le</v>
      </c>
      <c r="S17934" s="3">
        <f>VLOOKUP(C17934,CustomerDemographic!$A:$M,5,FALSE)</f>
        <v>12</v>
      </c>
      <c r="T17934" s="5">
        <f>VLOOKUP(C17934,CustomerDemographic!$A:$M,6,FALSE)</f>
        <v>28283</v>
      </c>
      <c r="U17934" s="3" t="str">
        <f>VLOOKUP(C17934,CustomerDemographic!$A:$M,7,FALSE)</f>
        <v>Assistant Media Planner</v>
      </c>
      <c r="V17934" s="3" t="str">
        <f>VLOOKUP(C17934,CustomerDemographic!$A:$M,8,FALSE)</f>
        <v>Entertainment</v>
      </c>
      <c r="W17934" s="3" t="str">
        <f>VLOOKUP(C17934,CustomerDemographic!$A:$M,9,FALSE)</f>
        <v>Mass Customer</v>
      </c>
      <c r="X17934" s="3" t="str">
        <f>VLOOKUP(C17934,CustomerDemographic!$A:$M,10,FALSE)</f>
        <v>N</v>
      </c>
      <c r="Y17934" s="3" t="str">
        <f>VLOOKUP(C17934,CustomerDemographic!$A:$M,11,FALSE)</f>
        <v>No</v>
      </c>
      <c r="Z17934" s="3">
        <f>VLOOKUP(C17934,CustomerDemographic!$A:$M,12,FALSE)</f>
        <v>10</v>
      </c>
      <c r="AA17934" s="23">
        <f>VLOOKUP(C17934,CustomerDemographic!$A:$M,13,FALSE)</f>
        <v>40.591780821917808</v>
      </c>
      <c r="AB17934" s="3" t="str">
        <f>VLOOKUP(C17934,CustomerAddress!$A:$F,2,FALSE)</f>
        <v>9695 Northland Pass</v>
      </c>
      <c r="AC17934" s="3">
        <f>VLOOKUP(C17934,CustomerAddress!$A:$F,3,FALSE)</f>
        <v>2450</v>
      </c>
      <c r="AD17934" s="3" t="str">
        <f>VLOOKUP(C17934,CustomerAddress!$A:$F,4,FALSE)</f>
        <v>NSW</v>
      </c>
      <c r="AE17934" s="3" t="str">
        <f>VLOOKUP(C17934,CustomerAddress!$A:$F,5,FALSE)</f>
        <v>Australia</v>
      </c>
      <c r="AF17934" s="3">
        <f>VLOOKUP(C17934,CustomerAddress!$A:$F,6,FALSE)</f>
        <v>7</v>
      </c>
    </row>
    <row r="17935" spans="1:32" s="3" customFormat="1" ht="15.75" customHeight="1" x14ac:dyDescent="0.25">
      <c r="A17935" s="3">
        <v>2726</v>
      </c>
      <c r="B17935" s="3">
        <v>81</v>
      </c>
      <c r="C17935" s="3">
        <v>990</v>
      </c>
      <c r="D17935" s="23">
        <f t="shared" si="1336"/>
        <v>221</v>
      </c>
      <c r="E17935" s="5">
        <v>42878</v>
      </c>
      <c r="F17935" s="3" t="b">
        <v>1</v>
      </c>
      <c r="G17935" s="6" t="s">
        <v>13</v>
      </c>
      <c r="H17935" s="6" t="s">
        <v>21</v>
      </c>
      <c r="I17935" s="6" t="s">
        <v>15</v>
      </c>
      <c r="J17935" s="6" t="s">
        <v>16</v>
      </c>
      <c r="K17935" s="6" t="s">
        <v>27</v>
      </c>
      <c r="L17935" s="25">
        <v>586.45000000000005</v>
      </c>
      <c r="M17935" s="7">
        <v>521.94000000000005</v>
      </c>
      <c r="N17935" s="5">
        <v>36145</v>
      </c>
      <c r="O17935" s="27">
        <f t="shared" si="1337"/>
        <v>64.509999999999991</v>
      </c>
      <c r="P17935" s="3" t="str">
        <f>VLOOKUP(C17935,CustomerDemographic!$A:$M,2,FALSE)</f>
        <v>Melissa</v>
      </c>
      <c r="Q17935" s="3" t="str">
        <f>VLOOKUP(C17935,CustomerDemographic!$A:$M,3,FALSE)</f>
        <v>Purple</v>
      </c>
      <c r="R17935" s="3" t="str">
        <f>VLOOKUP(C17935,CustomerDemographic!$A:$M,4,FALSE)</f>
        <v>Female</v>
      </c>
      <c r="S17935" s="3">
        <f>VLOOKUP(C17935,CustomerDemographic!$A:$M,5,FALSE)</f>
        <v>56</v>
      </c>
      <c r="T17935" s="5">
        <f>VLOOKUP(C17935,CustomerDemographic!$A:$M,6,FALSE)</f>
        <v>27863</v>
      </c>
      <c r="U17935" s="3" t="str">
        <f>VLOOKUP(C17935,CustomerDemographic!$A:$M,7,FALSE)</f>
        <v>Administrative Officer</v>
      </c>
      <c r="V17935" s="3" t="str">
        <f>VLOOKUP(C17935,CustomerDemographic!$A:$M,8,FALSE)</f>
        <v>Manufacturing</v>
      </c>
      <c r="W17935" s="3" t="str">
        <f>VLOOKUP(C17935,CustomerDemographic!$A:$M,9,FALSE)</f>
        <v>Mass Customer</v>
      </c>
      <c r="X17935" s="3" t="str">
        <f>VLOOKUP(C17935,CustomerDemographic!$A:$M,10,FALSE)</f>
        <v>N</v>
      </c>
      <c r="Y17935" s="3" t="str">
        <f>VLOOKUP(C17935,CustomerDemographic!$A:$M,11,FALSE)</f>
        <v>Yes</v>
      </c>
      <c r="Z17935" s="3">
        <f>VLOOKUP(C17935,CustomerDemographic!$A:$M,12,FALSE)</f>
        <v>14</v>
      </c>
      <c r="AA17935" s="23">
        <f>VLOOKUP(C17935,CustomerDemographic!$A:$M,13,FALSE)</f>
        <v>41.742465753424661</v>
      </c>
      <c r="AB17935" s="3" t="str">
        <f>VLOOKUP(C17935,CustomerAddress!$A:$F,2,FALSE)</f>
        <v>21780 Service Park</v>
      </c>
      <c r="AC17935" s="3">
        <f>VLOOKUP(C17935,CustomerAddress!$A:$F,3,FALSE)</f>
        <v>2560</v>
      </c>
      <c r="AD17935" s="3" t="str">
        <f>VLOOKUP(C17935,CustomerAddress!$A:$F,4,FALSE)</f>
        <v>NSW</v>
      </c>
      <c r="AE17935" s="3" t="str">
        <f>VLOOKUP(C17935,CustomerAddress!$A:$F,5,FALSE)</f>
        <v>Australia</v>
      </c>
      <c r="AF17935" s="3">
        <f>VLOOKUP(C17935,CustomerAddress!$A:$F,6,FALSE)</f>
        <v>7</v>
      </c>
    </row>
    <row r="17936" spans="1:32" s="3" customFormat="1" ht="15.75" customHeight="1" x14ac:dyDescent="0.25">
      <c r="A17936" s="3">
        <v>2801</v>
      </c>
      <c r="B17936" s="3">
        <v>81</v>
      </c>
      <c r="C17936" s="3">
        <v>3417</v>
      </c>
      <c r="D17936" s="23">
        <f t="shared" si="1336"/>
        <v>359</v>
      </c>
      <c r="E17936" s="5">
        <v>42740</v>
      </c>
      <c r="F17936" s="3" t="b">
        <v>1</v>
      </c>
      <c r="G17936" s="6" t="s">
        <v>13</v>
      </c>
      <c r="H17936" s="6" t="s">
        <v>21</v>
      </c>
      <c r="I17936" s="6" t="s">
        <v>15</v>
      </c>
      <c r="J17936" s="6" t="s">
        <v>16</v>
      </c>
      <c r="K17936" s="6" t="s">
        <v>27</v>
      </c>
      <c r="L17936" s="25">
        <v>586.45000000000005</v>
      </c>
      <c r="M17936" s="7">
        <v>521.94000000000005</v>
      </c>
      <c r="N17936" s="5">
        <v>33429</v>
      </c>
      <c r="O17936" s="27">
        <f t="shared" si="1337"/>
        <v>64.509999999999991</v>
      </c>
      <c r="P17936" s="3" t="str">
        <f>VLOOKUP(C17936,CustomerDemographic!$A:$M,2,FALSE)</f>
        <v>Deedee</v>
      </c>
      <c r="Q17936" s="3" t="str">
        <f>VLOOKUP(C17936,CustomerDemographic!$A:$M,3,FALSE)</f>
        <v>Coxall</v>
      </c>
      <c r="R17936" s="3" t="str">
        <f>VLOOKUP(C17936,CustomerDemographic!$A:$M,4,FALSE)</f>
        <v>Female</v>
      </c>
      <c r="S17936" s="3">
        <f>VLOOKUP(C17936,CustomerDemographic!$A:$M,5,FALSE)</f>
        <v>91</v>
      </c>
      <c r="T17936" s="5">
        <f>VLOOKUP(C17936,CustomerDemographic!$A:$M,6,FALSE)</f>
        <v>26713</v>
      </c>
      <c r="U17936" s="3" t="str">
        <f>VLOOKUP(C17936,CustomerDemographic!$A:$M,7,FALSE)</f>
        <v>Social Worker</v>
      </c>
      <c r="V17936" s="3" t="str">
        <f>VLOOKUP(C17936,CustomerDemographic!$A:$M,8,FALSE)</f>
        <v>Health</v>
      </c>
      <c r="W17936" s="3" t="str">
        <f>VLOOKUP(C17936,CustomerDemographic!$A:$M,9,FALSE)</f>
        <v>Mass Customer</v>
      </c>
      <c r="X17936" s="3" t="str">
        <f>VLOOKUP(C17936,CustomerDemographic!$A:$M,10,FALSE)</f>
        <v>N</v>
      </c>
      <c r="Y17936" s="3" t="str">
        <f>VLOOKUP(C17936,CustomerDemographic!$A:$M,11,FALSE)</f>
        <v>No</v>
      </c>
      <c r="Z17936" s="3">
        <f>VLOOKUP(C17936,CustomerDemographic!$A:$M,12,FALSE)</f>
        <v>7</v>
      </c>
      <c r="AA17936" s="23">
        <f>VLOOKUP(C17936,CustomerDemographic!$A:$M,13,FALSE)</f>
        <v>44.893150684931506</v>
      </c>
      <c r="AB17936" s="3" t="str">
        <f>VLOOKUP(C17936,CustomerAddress!$A:$F,2,FALSE)</f>
        <v>182 Thierer Pass</v>
      </c>
      <c r="AC17936" s="3">
        <f>VLOOKUP(C17936,CustomerAddress!$A:$F,3,FALSE)</f>
        <v>3131</v>
      </c>
      <c r="AD17936" s="3" t="str">
        <f>VLOOKUP(C17936,CustomerAddress!$A:$F,4,FALSE)</f>
        <v>VIC</v>
      </c>
      <c r="AE17936" s="3" t="str">
        <f>VLOOKUP(C17936,CustomerAddress!$A:$F,5,FALSE)</f>
        <v>Australia</v>
      </c>
      <c r="AF17936" s="3">
        <f>VLOOKUP(C17936,CustomerAddress!$A:$F,6,FALSE)</f>
        <v>12</v>
      </c>
    </row>
    <row r="17937" spans="1:32" s="3" customFormat="1" ht="15.75" customHeight="1" x14ac:dyDescent="0.25">
      <c r="A17937" s="3">
        <v>2911</v>
      </c>
      <c r="B17937" s="3">
        <v>81</v>
      </c>
      <c r="C17937" s="3">
        <v>850</v>
      </c>
      <c r="D17937" s="23">
        <f t="shared" si="1336"/>
        <v>309</v>
      </c>
      <c r="E17937" s="5">
        <v>42790</v>
      </c>
      <c r="F17937" s="3" t="b">
        <v>0</v>
      </c>
      <c r="G17937" s="6" t="s">
        <v>13</v>
      </c>
      <c r="H17937" s="6" t="s">
        <v>21</v>
      </c>
      <c r="I17937" s="6" t="s">
        <v>15</v>
      </c>
      <c r="J17937" s="6" t="s">
        <v>16</v>
      </c>
      <c r="K17937" s="6" t="s">
        <v>27</v>
      </c>
      <c r="L17937" s="25">
        <v>586.45000000000005</v>
      </c>
      <c r="M17937" s="7">
        <v>521.94000000000005</v>
      </c>
      <c r="N17937" s="5">
        <v>33429</v>
      </c>
      <c r="O17937" s="27">
        <f t="shared" si="1337"/>
        <v>64.509999999999991</v>
      </c>
      <c r="P17937" s="3" t="str">
        <f>VLOOKUP(C17937,CustomerDemographic!$A:$M,2,FALSE)</f>
        <v>Nevin</v>
      </c>
      <c r="Q17937" s="3" t="str">
        <f>VLOOKUP(C17937,CustomerDemographic!$A:$M,3,FALSE)</f>
        <v>Hanfrey</v>
      </c>
      <c r="R17937" s="3" t="str">
        <f>VLOOKUP(C17937,CustomerDemographic!$A:$M,4,FALSE)</f>
        <v>Male</v>
      </c>
      <c r="S17937" s="3">
        <f>VLOOKUP(C17937,CustomerDemographic!$A:$M,5,FALSE)</f>
        <v>79</v>
      </c>
      <c r="T17937" s="5">
        <f>VLOOKUP(C17937,CustomerDemographic!$A:$M,6,FALSE)</f>
        <v>36793</v>
      </c>
      <c r="U17937" s="3" t="str">
        <f>VLOOKUP(C17937,CustomerDemographic!$A:$M,7,FALSE)</f>
        <v>Clinical Specialist</v>
      </c>
      <c r="V17937" s="3" t="str">
        <f>VLOOKUP(C17937,CustomerDemographic!$A:$M,8,FALSE)</f>
        <v>Health</v>
      </c>
      <c r="W17937" s="3" t="str">
        <f>VLOOKUP(C17937,CustomerDemographic!$A:$M,9,FALSE)</f>
        <v>Mass Customer</v>
      </c>
      <c r="X17937" s="3" t="str">
        <f>VLOOKUP(C17937,CustomerDemographic!$A:$M,10,FALSE)</f>
        <v>N</v>
      </c>
      <c r="Y17937" s="3" t="str">
        <f>VLOOKUP(C17937,CustomerDemographic!$A:$M,11,FALSE)</f>
        <v>No</v>
      </c>
      <c r="Z17937" s="3">
        <f>VLOOKUP(C17937,CustomerDemographic!$A:$M,12,FALSE)</f>
        <v>1</v>
      </c>
      <c r="AA17937" s="23">
        <f>VLOOKUP(C17937,CustomerDemographic!$A:$M,13,FALSE)</f>
        <v>17.276712328767122</v>
      </c>
      <c r="AB17937" s="3" t="str">
        <f>VLOOKUP(C17937,CustomerAddress!$A:$F,2,FALSE)</f>
        <v>036 Kedzie Terrace</v>
      </c>
      <c r="AC17937" s="3">
        <f>VLOOKUP(C17937,CustomerAddress!$A:$F,3,FALSE)</f>
        <v>2163</v>
      </c>
      <c r="AD17937" s="3" t="str">
        <f>VLOOKUP(C17937,CustomerAddress!$A:$F,4,FALSE)</f>
        <v>NSW</v>
      </c>
      <c r="AE17937" s="3" t="str">
        <f>VLOOKUP(C17937,CustomerAddress!$A:$F,5,FALSE)</f>
        <v>Australia</v>
      </c>
      <c r="AF17937" s="3">
        <f>VLOOKUP(C17937,CustomerAddress!$A:$F,6,FALSE)</f>
        <v>9</v>
      </c>
    </row>
    <row r="17938" spans="1:32" s="3" customFormat="1" ht="15.75" customHeight="1" x14ac:dyDescent="0.25">
      <c r="A17938" s="3">
        <v>2982</v>
      </c>
      <c r="B17938" s="3">
        <v>81</v>
      </c>
      <c r="C17938" s="3">
        <v>614</v>
      </c>
      <c r="D17938" s="23">
        <f t="shared" si="1336"/>
        <v>197</v>
      </c>
      <c r="E17938" s="5">
        <v>42902</v>
      </c>
      <c r="F17938" s="3" t="b">
        <v>0</v>
      </c>
      <c r="G17938" s="6" t="s">
        <v>13</v>
      </c>
      <c r="H17938" s="6" t="s">
        <v>21</v>
      </c>
      <c r="I17938" s="6" t="s">
        <v>15</v>
      </c>
      <c r="J17938" s="6" t="s">
        <v>16</v>
      </c>
      <c r="K17938" s="6" t="s">
        <v>27</v>
      </c>
      <c r="L17938" s="25">
        <v>586.45000000000005</v>
      </c>
      <c r="M17938" s="7">
        <v>521.94000000000005</v>
      </c>
      <c r="N17938" s="5">
        <v>41533</v>
      </c>
      <c r="O17938" s="27">
        <f t="shared" si="1337"/>
        <v>64.509999999999991</v>
      </c>
      <c r="P17938" s="3" t="str">
        <f>VLOOKUP(C17938,CustomerDemographic!$A:$M,2,FALSE)</f>
        <v>Nonnah</v>
      </c>
      <c r="Q17938" s="3" t="str">
        <f>VLOOKUP(C17938,CustomerDemographic!$A:$M,3,FALSE)</f>
        <v>Johns</v>
      </c>
      <c r="R17938" s="3" t="str">
        <f>VLOOKUP(C17938,CustomerDemographic!$A:$M,4,FALSE)</f>
        <v>Female</v>
      </c>
      <c r="S17938" s="3">
        <f>VLOOKUP(C17938,CustomerDemographic!$A:$M,5,FALSE)</f>
        <v>45</v>
      </c>
      <c r="T17938" s="5">
        <f>VLOOKUP(C17938,CustomerDemographic!$A:$M,6,FALSE)</f>
        <v>34954</v>
      </c>
      <c r="U17938" s="3">
        <f>VLOOKUP(C17938,CustomerDemographic!$A:$M,7,FALSE)</f>
        <v>0</v>
      </c>
      <c r="V17938" s="3" t="str">
        <f>VLOOKUP(C17938,CustomerDemographic!$A:$M,8,FALSE)</f>
        <v>Manufacturing</v>
      </c>
      <c r="W17938" s="3" t="str">
        <f>VLOOKUP(C17938,CustomerDemographic!$A:$M,9,FALSE)</f>
        <v>Mass Customer</v>
      </c>
      <c r="X17938" s="3" t="str">
        <f>VLOOKUP(C17938,CustomerDemographic!$A:$M,10,FALSE)</f>
        <v>N</v>
      </c>
      <c r="Y17938" s="3" t="str">
        <f>VLOOKUP(C17938,CustomerDemographic!$A:$M,11,FALSE)</f>
        <v>Yes</v>
      </c>
      <c r="Z17938" s="3">
        <f>VLOOKUP(C17938,CustomerDemographic!$A:$M,12,FALSE)</f>
        <v>11</v>
      </c>
      <c r="AA17938" s="23">
        <f>VLOOKUP(C17938,CustomerDemographic!$A:$M,13,FALSE)</f>
        <v>22.315068493150687</v>
      </c>
      <c r="AB17938" s="3" t="str">
        <f>VLOOKUP(C17938,CustomerAddress!$A:$F,2,FALSE)</f>
        <v>786 Rowland Court</v>
      </c>
      <c r="AC17938" s="3">
        <f>VLOOKUP(C17938,CustomerAddress!$A:$F,3,FALSE)</f>
        <v>2035</v>
      </c>
      <c r="AD17938" s="3" t="str">
        <f>VLOOKUP(C17938,CustomerAddress!$A:$F,4,FALSE)</f>
        <v>NSW</v>
      </c>
      <c r="AE17938" s="3" t="str">
        <f>VLOOKUP(C17938,CustomerAddress!$A:$F,5,FALSE)</f>
        <v>Australia</v>
      </c>
      <c r="AF17938" s="3">
        <f>VLOOKUP(C17938,CustomerAddress!$A:$F,6,FALSE)</f>
        <v>11</v>
      </c>
    </row>
    <row r="17939" spans="1:32" s="3" customFormat="1" ht="15.75" customHeight="1" x14ac:dyDescent="0.25">
      <c r="A17939" s="3">
        <v>3160</v>
      </c>
      <c r="B17939" s="3">
        <v>81</v>
      </c>
      <c r="C17939" s="3">
        <v>1660</v>
      </c>
      <c r="D17939" s="23">
        <f t="shared" si="1336"/>
        <v>150</v>
      </c>
      <c r="E17939" s="5">
        <v>42949</v>
      </c>
      <c r="F17939" s="3" t="b">
        <v>1</v>
      </c>
      <c r="G17939" s="6" t="s">
        <v>13</v>
      </c>
      <c r="H17939" s="6" t="s">
        <v>21</v>
      </c>
      <c r="I17939" s="6" t="s">
        <v>15</v>
      </c>
      <c r="J17939" s="6" t="s">
        <v>16</v>
      </c>
      <c r="K17939" s="6" t="s">
        <v>27</v>
      </c>
      <c r="L17939" s="25">
        <v>586.45000000000005</v>
      </c>
      <c r="M17939" s="7">
        <v>521.94000000000005</v>
      </c>
      <c r="N17939" s="5">
        <v>33429</v>
      </c>
      <c r="O17939" s="27">
        <f t="shared" si="1337"/>
        <v>64.509999999999991</v>
      </c>
      <c r="P17939" s="3" t="str">
        <f>VLOOKUP(C17939,CustomerDemographic!$A:$M,2,FALSE)</f>
        <v>Justinian</v>
      </c>
      <c r="Q17939" s="3" t="str">
        <f>VLOOKUP(C17939,CustomerDemographic!$A:$M,3,FALSE)</f>
        <v>Jekyll</v>
      </c>
      <c r="R17939" s="3" t="str">
        <f>VLOOKUP(C17939,CustomerDemographic!$A:$M,4,FALSE)</f>
        <v>Male</v>
      </c>
      <c r="S17939" s="3">
        <f>VLOOKUP(C17939,CustomerDemographic!$A:$M,5,FALSE)</f>
        <v>85</v>
      </c>
      <c r="T17939" s="5">
        <f>VLOOKUP(C17939,CustomerDemographic!$A:$M,6,FALSE)</f>
        <v>29296</v>
      </c>
      <c r="U17939" s="3" t="str">
        <f>VLOOKUP(C17939,CustomerDemographic!$A:$M,7,FALSE)</f>
        <v>Internal Auditor</v>
      </c>
      <c r="V17939" s="3" t="str">
        <f>VLOOKUP(C17939,CustomerDemographic!$A:$M,8,FALSE)</f>
        <v>Retail</v>
      </c>
      <c r="W17939" s="3" t="str">
        <f>VLOOKUP(C17939,CustomerDemographic!$A:$M,9,FALSE)</f>
        <v>Affluent Customer</v>
      </c>
      <c r="X17939" s="3" t="str">
        <f>VLOOKUP(C17939,CustomerDemographic!$A:$M,10,FALSE)</f>
        <v>N</v>
      </c>
      <c r="Y17939" s="3" t="str">
        <f>VLOOKUP(C17939,CustomerDemographic!$A:$M,11,FALSE)</f>
        <v>No</v>
      </c>
      <c r="Z17939" s="3">
        <f>VLOOKUP(C17939,CustomerDemographic!$A:$M,12,FALSE)</f>
        <v>15</v>
      </c>
      <c r="AA17939" s="23">
        <f>VLOOKUP(C17939,CustomerDemographic!$A:$M,13,FALSE)</f>
        <v>37.816438356164383</v>
      </c>
      <c r="AB17939" s="3" t="str">
        <f>VLOOKUP(C17939,CustomerAddress!$A:$F,2,FALSE)</f>
        <v>208 Golden Leaf Pass</v>
      </c>
      <c r="AC17939" s="3">
        <f>VLOOKUP(C17939,CustomerAddress!$A:$F,3,FALSE)</f>
        <v>3195</v>
      </c>
      <c r="AD17939" s="3" t="str">
        <f>VLOOKUP(C17939,CustomerAddress!$A:$F,4,FALSE)</f>
        <v>VIC</v>
      </c>
      <c r="AE17939" s="3" t="str">
        <f>VLOOKUP(C17939,CustomerAddress!$A:$F,5,FALSE)</f>
        <v>Australia</v>
      </c>
      <c r="AF17939" s="3">
        <f>VLOOKUP(C17939,CustomerAddress!$A:$F,6,FALSE)</f>
        <v>10</v>
      </c>
    </row>
    <row r="17940" spans="1:32" s="3" customFormat="1" ht="15.75" customHeight="1" x14ac:dyDescent="0.25">
      <c r="A17940" s="3">
        <v>3473</v>
      </c>
      <c r="B17940" s="3">
        <v>81</v>
      </c>
      <c r="C17940" s="3">
        <v>955</v>
      </c>
      <c r="D17940" s="23">
        <f t="shared" si="1336"/>
        <v>16</v>
      </c>
      <c r="E17940" s="5">
        <v>43083</v>
      </c>
      <c r="F17940" s="3" t="b">
        <v>1</v>
      </c>
      <c r="G17940" s="6" t="s">
        <v>13</v>
      </c>
      <c r="H17940" s="6" t="s">
        <v>21</v>
      </c>
      <c r="I17940" s="6" t="s">
        <v>15</v>
      </c>
      <c r="J17940" s="6" t="s">
        <v>16</v>
      </c>
      <c r="K17940" s="6" t="s">
        <v>27</v>
      </c>
      <c r="L17940" s="25">
        <v>586.45000000000005</v>
      </c>
      <c r="M17940" s="7">
        <v>521.94000000000005</v>
      </c>
      <c r="N17940" s="5">
        <v>42218</v>
      </c>
      <c r="O17940" s="27">
        <f t="shared" si="1337"/>
        <v>64.509999999999991</v>
      </c>
      <c r="P17940" s="3" t="str">
        <f>VLOOKUP(C17940,CustomerDemographic!$A:$M,2,FALSE)</f>
        <v>Teresina</v>
      </c>
      <c r="Q17940" s="3" t="str">
        <f>VLOOKUP(C17940,CustomerDemographic!$A:$M,3,FALSE)</f>
        <v>Gibbie</v>
      </c>
      <c r="R17940" s="3" t="str">
        <f>VLOOKUP(C17940,CustomerDemographic!$A:$M,4,FALSE)</f>
        <v>Female</v>
      </c>
      <c r="S17940" s="3">
        <f>VLOOKUP(C17940,CustomerDemographic!$A:$M,5,FALSE)</f>
        <v>78</v>
      </c>
      <c r="T17940" s="5">
        <f>VLOOKUP(C17940,CustomerDemographic!$A:$M,6,FALSE)</f>
        <v>32782</v>
      </c>
      <c r="U17940" s="3" t="str">
        <f>VLOOKUP(C17940,CustomerDemographic!$A:$M,7,FALSE)</f>
        <v>Research Nurse</v>
      </c>
      <c r="V17940" s="3" t="str">
        <f>VLOOKUP(C17940,CustomerDemographic!$A:$M,8,FALSE)</f>
        <v>Health</v>
      </c>
      <c r="W17940" s="3" t="str">
        <f>VLOOKUP(C17940,CustomerDemographic!$A:$M,9,FALSE)</f>
        <v>Mass Customer</v>
      </c>
      <c r="X17940" s="3" t="str">
        <f>VLOOKUP(C17940,CustomerDemographic!$A:$M,10,FALSE)</f>
        <v>N</v>
      </c>
      <c r="Y17940" s="3" t="str">
        <f>VLOOKUP(C17940,CustomerDemographic!$A:$M,11,FALSE)</f>
        <v>Yes</v>
      </c>
      <c r="Z17940" s="3">
        <f>VLOOKUP(C17940,CustomerDemographic!$A:$M,12,FALSE)</f>
        <v>9</v>
      </c>
      <c r="AA17940" s="23">
        <f>VLOOKUP(C17940,CustomerDemographic!$A:$M,13,FALSE)</f>
        <v>28.265753424657536</v>
      </c>
      <c r="AB17940" s="3" t="str">
        <f>VLOOKUP(C17940,CustomerAddress!$A:$F,2,FALSE)</f>
        <v>20 Carpenter Parkway</v>
      </c>
      <c r="AC17940" s="3">
        <f>VLOOKUP(C17940,CustomerAddress!$A:$F,3,FALSE)</f>
        <v>2192</v>
      </c>
      <c r="AD17940" s="3" t="str">
        <f>VLOOKUP(C17940,CustomerAddress!$A:$F,4,FALSE)</f>
        <v>NSW</v>
      </c>
      <c r="AE17940" s="3" t="str">
        <f>VLOOKUP(C17940,CustomerAddress!$A:$F,5,FALSE)</f>
        <v>Australia</v>
      </c>
      <c r="AF17940" s="3">
        <f>VLOOKUP(C17940,CustomerAddress!$A:$F,6,FALSE)</f>
        <v>9</v>
      </c>
    </row>
    <row r="17941" spans="1:32" s="3" customFormat="1" ht="15.75" customHeight="1" x14ac:dyDescent="0.25">
      <c r="A17941" s="3">
        <v>3639</v>
      </c>
      <c r="B17941" s="3">
        <v>81</v>
      </c>
      <c r="C17941" s="3">
        <v>1037</v>
      </c>
      <c r="D17941" s="23">
        <f t="shared" si="1336"/>
        <v>158</v>
      </c>
      <c r="E17941" s="5">
        <v>42941</v>
      </c>
      <c r="F17941" s="3" t="b">
        <v>0</v>
      </c>
      <c r="G17941" s="6" t="s">
        <v>13</v>
      </c>
      <c r="H17941" s="6" t="s">
        <v>21</v>
      </c>
      <c r="I17941" s="6" t="s">
        <v>15</v>
      </c>
      <c r="J17941" s="6" t="s">
        <v>16</v>
      </c>
      <c r="K17941" s="6" t="s">
        <v>27</v>
      </c>
      <c r="L17941" s="25">
        <v>586.45000000000005</v>
      </c>
      <c r="M17941" s="7">
        <v>521.94000000000005</v>
      </c>
      <c r="N17941" s="5">
        <v>33429</v>
      </c>
      <c r="O17941" s="27">
        <f t="shared" si="1337"/>
        <v>64.509999999999991</v>
      </c>
      <c r="P17941" s="3" t="str">
        <f>VLOOKUP(C17941,CustomerDemographic!$A:$M,2,FALSE)</f>
        <v>Sissie</v>
      </c>
      <c r="Q17941" s="3" t="str">
        <f>VLOOKUP(C17941,CustomerDemographic!$A:$M,3,FALSE)</f>
        <v>Rielly</v>
      </c>
      <c r="R17941" s="3" t="str">
        <f>VLOOKUP(C17941,CustomerDemographic!$A:$M,4,FALSE)</f>
        <v>Female</v>
      </c>
      <c r="S17941" s="3">
        <f>VLOOKUP(C17941,CustomerDemographic!$A:$M,5,FALSE)</f>
        <v>95</v>
      </c>
      <c r="T17941" s="5">
        <f>VLOOKUP(C17941,CustomerDemographic!$A:$M,6,FALSE)</f>
        <v>20675</v>
      </c>
      <c r="U17941" s="3" t="str">
        <f>VLOOKUP(C17941,CustomerDemographic!$A:$M,7,FALSE)</f>
        <v>Human Resources Assistant II</v>
      </c>
      <c r="V17941" s="3" t="str">
        <f>VLOOKUP(C17941,CustomerDemographic!$A:$M,8,FALSE)</f>
        <v>Financial Services</v>
      </c>
      <c r="W17941" s="3" t="str">
        <f>VLOOKUP(C17941,CustomerDemographic!$A:$M,9,FALSE)</f>
        <v>Mass Customer</v>
      </c>
      <c r="X17941" s="3" t="str">
        <f>VLOOKUP(C17941,CustomerDemographic!$A:$M,10,FALSE)</f>
        <v>N</v>
      </c>
      <c r="Y17941" s="3" t="str">
        <f>VLOOKUP(C17941,CustomerDemographic!$A:$M,11,FALSE)</f>
        <v>No</v>
      </c>
      <c r="Z17941" s="3">
        <f>VLOOKUP(C17941,CustomerDemographic!$A:$M,12,FALSE)</f>
        <v>10</v>
      </c>
      <c r="AA17941" s="23">
        <f>VLOOKUP(C17941,CustomerDemographic!$A:$M,13,FALSE)</f>
        <v>61.435616438356163</v>
      </c>
      <c r="AB17941" s="3" t="str">
        <f>VLOOKUP(C17941,CustomerAddress!$A:$F,2,FALSE)</f>
        <v>1715 Scoville Drive</v>
      </c>
      <c r="AC17941" s="3">
        <f>VLOOKUP(C17941,CustomerAddress!$A:$F,3,FALSE)</f>
        <v>2031</v>
      </c>
      <c r="AD17941" s="3" t="str">
        <f>VLOOKUP(C17941,CustomerAddress!$A:$F,4,FALSE)</f>
        <v>NSW</v>
      </c>
      <c r="AE17941" s="3" t="str">
        <f>VLOOKUP(C17941,CustomerAddress!$A:$F,5,FALSE)</f>
        <v>Australia</v>
      </c>
      <c r="AF17941" s="3">
        <f>VLOOKUP(C17941,CustomerAddress!$A:$F,6,FALSE)</f>
        <v>11</v>
      </c>
    </row>
    <row r="17942" spans="1:32" s="3" customFormat="1" ht="15.75" customHeight="1" x14ac:dyDescent="0.25">
      <c r="A17942" s="3">
        <v>3645</v>
      </c>
      <c r="B17942" s="3">
        <v>61</v>
      </c>
      <c r="C17942" s="3">
        <v>2679</v>
      </c>
      <c r="D17942" s="23">
        <f t="shared" si="1336"/>
        <v>227</v>
      </c>
      <c r="E17942" s="5">
        <v>42872</v>
      </c>
      <c r="F17942" s="3" t="b">
        <v>0</v>
      </c>
      <c r="G17942" s="6" t="s">
        <v>13</v>
      </c>
      <c r="H17942" s="6" t="s">
        <v>21</v>
      </c>
      <c r="I17942" s="6" t="s">
        <v>15</v>
      </c>
      <c r="J17942" s="6" t="s">
        <v>16</v>
      </c>
      <c r="K17942" s="6" t="s">
        <v>27</v>
      </c>
      <c r="L17942" s="25">
        <v>586.45000000000005</v>
      </c>
      <c r="M17942" s="7">
        <v>521.94000000000005</v>
      </c>
      <c r="N17942" s="5">
        <v>33429</v>
      </c>
      <c r="O17942" s="27">
        <f t="shared" si="1337"/>
        <v>64.509999999999991</v>
      </c>
      <c r="P17942" s="3" t="str">
        <f>VLOOKUP(C17942,CustomerDemographic!$A:$M,2,FALSE)</f>
        <v>Padriac</v>
      </c>
      <c r="Q17942" s="3" t="str">
        <f>VLOOKUP(C17942,CustomerDemographic!$A:$M,3,FALSE)</f>
        <v>Apple</v>
      </c>
      <c r="R17942" s="3" t="str">
        <f>VLOOKUP(C17942,CustomerDemographic!$A:$M,4,FALSE)</f>
        <v>Male</v>
      </c>
      <c r="S17942" s="3">
        <f>VLOOKUP(C17942,CustomerDemographic!$A:$M,5,FALSE)</f>
        <v>5</v>
      </c>
      <c r="T17942" s="5">
        <f>VLOOKUP(C17942,CustomerDemographic!$A:$M,6,FALSE)</f>
        <v>33030</v>
      </c>
      <c r="U17942" s="3" t="str">
        <f>VLOOKUP(C17942,CustomerDemographic!$A:$M,7,FALSE)</f>
        <v>Director of Sales</v>
      </c>
      <c r="V17942" s="3" t="str">
        <f>VLOOKUP(C17942,CustomerDemographic!$A:$M,8,FALSE)</f>
        <v>Financial Services</v>
      </c>
      <c r="W17942" s="3" t="str">
        <f>VLOOKUP(C17942,CustomerDemographic!$A:$M,9,FALSE)</f>
        <v>High Net Worth</v>
      </c>
      <c r="X17942" s="3" t="str">
        <f>VLOOKUP(C17942,CustomerDemographic!$A:$M,10,FALSE)</f>
        <v>N</v>
      </c>
      <c r="Y17942" s="3" t="str">
        <f>VLOOKUP(C17942,CustomerDemographic!$A:$M,11,FALSE)</f>
        <v>No</v>
      </c>
      <c r="Z17942" s="3">
        <f>VLOOKUP(C17942,CustomerDemographic!$A:$M,12,FALSE)</f>
        <v>10</v>
      </c>
      <c r="AA17942" s="23">
        <f>VLOOKUP(C17942,CustomerDemographic!$A:$M,13,FALSE)</f>
        <v>27.586301369863012</v>
      </c>
      <c r="AB17942" s="3" t="str">
        <f>VLOOKUP(C17942,CustomerAddress!$A:$F,2,FALSE)</f>
        <v>2864 Corscot Parkway</v>
      </c>
      <c r="AC17942" s="3">
        <f>VLOOKUP(C17942,CustomerAddress!$A:$F,3,FALSE)</f>
        <v>2756</v>
      </c>
      <c r="AD17942" s="3" t="str">
        <f>VLOOKUP(C17942,CustomerAddress!$A:$F,4,FALSE)</f>
        <v>NSW</v>
      </c>
      <c r="AE17942" s="3" t="str">
        <f>VLOOKUP(C17942,CustomerAddress!$A:$F,5,FALSE)</f>
        <v>Australia</v>
      </c>
      <c r="AF17942" s="3">
        <f>VLOOKUP(C17942,CustomerAddress!$A:$F,6,FALSE)</f>
        <v>8</v>
      </c>
    </row>
    <row r="17943" spans="1:32" s="3" customFormat="1" ht="15.75" customHeight="1" x14ac:dyDescent="0.25">
      <c r="A17943" s="3">
        <v>3693</v>
      </c>
      <c r="B17943" s="3">
        <v>81</v>
      </c>
      <c r="C17943" s="3">
        <v>1181</v>
      </c>
      <c r="D17943" s="23">
        <f t="shared" si="1336"/>
        <v>237</v>
      </c>
      <c r="E17943" s="5">
        <v>42862</v>
      </c>
      <c r="F17943" s="3" t="b">
        <v>0</v>
      </c>
      <c r="G17943" s="6" t="s">
        <v>13</v>
      </c>
      <c r="H17943" s="6" t="s">
        <v>21</v>
      </c>
      <c r="I17943" s="6" t="s">
        <v>15</v>
      </c>
      <c r="J17943" s="6" t="s">
        <v>16</v>
      </c>
      <c r="K17943" s="6" t="s">
        <v>27</v>
      </c>
      <c r="L17943" s="25">
        <v>586.45000000000005</v>
      </c>
      <c r="M17943" s="7">
        <v>521.94000000000005</v>
      </c>
      <c r="N17943" s="5">
        <v>33429</v>
      </c>
      <c r="O17943" s="27">
        <f t="shared" si="1337"/>
        <v>64.509999999999991</v>
      </c>
      <c r="P17943" s="3" t="str">
        <f>VLOOKUP(C17943,CustomerDemographic!$A:$M,2,FALSE)</f>
        <v>Brita</v>
      </c>
      <c r="Q17943" s="3" t="str">
        <f>VLOOKUP(C17943,CustomerDemographic!$A:$M,3,FALSE)</f>
        <v>Plant</v>
      </c>
      <c r="R17943" s="3" t="str">
        <f>VLOOKUP(C17943,CustomerDemographic!$A:$M,4,FALSE)</f>
        <v>Female</v>
      </c>
      <c r="S17943" s="3">
        <f>VLOOKUP(C17943,CustomerDemographic!$A:$M,5,FALSE)</f>
        <v>2</v>
      </c>
      <c r="T17943" s="5">
        <f>VLOOKUP(C17943,CustomerDemographic!$A:$M,6,FALSE)</f>
        <v>28647</v>
      </c>
      <c r="U17943" s="3" t="str">
        <f>VLOOKUP(C17943,CustomerDemographic!$A:$M,7,FALSE)</f>
        <v>Tax Accountant</v>
      </c>
      <c r="V17943" s="3" t="str">
        <f>VLOOKUP(C17943,CustomerDemographic!$A:$M,8,FALSE)</f>
        <v>Argiculture</v>
      </c>
      <c r="W17943" s="3" t="str">
        <f>VLOOKUP(C17943,CustomerDemographic!$A:$M,9,FALSE)</f>
        <v>Mass Customer</v>
      </c>
      <c r="X17943" s="3" t="str">
        <f>VLOOKUP(C17943,CustomerDemographic!$A:$M,10,FALSE)</f>
        <v>N</v>
      </c>
      <c r="Y17943" s="3" t="str">
        <f>VLOOKUP(C17943,CustomerDemographic!$A:$M,11,FALSE)</f>
        <v>No</v>
      </c>
      <c r="Z17943" s="3">
        <f>VLOOKUP(C17943,CustomerDemographic!$A:$M,12,FALSE)</f>
        <v>8</v>
      </c>
      <c r="AA17943" s="23">
        <f>VLOOKUP(C17943,CustomerDemographic!$A:$M,13,FALSE)</f>
        <v>39.594520547945208</v>
      </c>
      <c r="AB17943" s="3" t="str">
        <f>VLOOKUP(C17943,CustomerAddress!$A:$F,2,FALSE)</f>
        <v>8 Clyde Gallagher Court</v>
      </c>
      <c r="AC17943" s="3">
        <f>VLOOKUP(C17943,CustomerAddress!$A:$F,3,FALSE)</f>
        <v>4217</v>
      </c>
      <c r="AD17943" s="3" t="str">
        <f>VLOOKUP(C17943,CustomerAddress!$A:$F,4,FALSE)</f>
        <v>QLD</v>
      </c>
      <c r="AE17943" s="3" t="str">
        <f>VLOOKUP(C17943,CustomerAddress!$A:$F,5,FALSE)</f>
        <v>Australia</v>
      </c>
      <c r="AF17943" s="3">
        <f>VLOOKUP(C17943,CustomerAddress!$A:$F,6,FALSE)</f>
        <v>8</v>
      </c>
    </row>
    <row r="17944" spans="1:32" s="3" customFormat="1" ht="15.75" customHeight="1" x14ac:dyDescent="0.25">
      <c r="A17944" s="3">
        <v>3745</v>
      </c>
      <c r="B17944" s="3">
        <v>81</v>
      </c>
      <c r="C17944" s="3">
        <v>1234</v>
      </c>
      <c r="D17944" s="23">
        <f t="shared" si="1336"/>
        <v>345</v>
      </c>
      <c r="E17944" s="5">
        <v>42754</v>
      </c>
      <c r="F17944" s="3" t="b">
        <v>1</v>
      </c>
      <c r="G17944" s="6" t="s">
        <v>13</v>
      </c>
      <c r="H17944" s="6" t="s">
        <v>21</v>
      </c>
      <c r="I17944" s="6" t="s">
        <v>15</v>
      </c>
      <c r="J17944" s="6" t="s">
        <v>16</v>
      </c>
      <c r="K17944" s="6" t="s">
        <v>27</v>
      </c>
      <c r="L17944" s="25">
        <v>586.45000000000005</v>
      </c>
      <c r="M17944" s="7">
        <v>521.94000000000005</v>
      </c>
      <c r="N17944" s="5">
        <v>33429</v>
      </c>
      <c r="O17944" s="27">
        <f t="shared" si="1337"/>
        <v>64.509999999999991</v>
      </c>
      <c r="P17944" s="3" t="str">
        <f>VLOOKUP(C17944,CustomerDemographic!$A:$M,2,FALSE)</f>
        <v>Rancell</v>
      </c>
      <c r="Q17944" s="3" t="str">
        <f>VLOOKUP(C17944,CustomerDemographic!$A:$M,3,FALSE)</f>
        <v>Yven</v>
      </c>
      <c r="R17944" s="3" t="str">
        <f>VLOOKUP(C17944,CustomerDemographic!$A:$M,4,FALSE)</f>
        <v>Male</v>
      </c>
      <c r="S17944" s="3">
        <f>VLOOKUP(C17944,CustomerDemographic!$A:$M,5,FALSE)</f>
        <v>87</v>
      </c>
      <c r="T17944" s="5">
        <f>VLOOKUP(C17944,CustomerDemographic!$A:$M,6,FALSE)</f>
        <v>23851</v>
      </c>
      <c r="U17944" s="3" t="str">
        <f>VLOOKUP(C17944,CustomerDemographic!$A:$M,7,FALSE)</f>
        <v>Geologist I</v>
      </c>
      <c r="V17944" s="3" t="str">
        <f>VLOOKUP(C17944,CustomerDemographic!$A:$M,8,FALSE)</f>
        <v>n/a</v>
      </c>
      <c r="W17944" s="3" t="str">
        <f>VLOOKUP(C17944,CustomerDemographic!$A:$M,9,FALSE)</f>
        <v>Mass Customer</v>
      </c>
      <c r="X17944" s="3" t="str">
        <f>VLOOKUP(C17944,CustomerDemographic!$A:$M,10,FALSE)</f>
        <v>N</v>
      </c>
      <c r="Y17944" s="3" t="str">
        <f>VLOOKUP(C17944,CustomerDemographic!$A:$M,11,FALSE)</f>
        <v>No</v>
      </c>
      <c r="Z17944" s="3">
        <f>VLOOKUP(C17944,CustomerDemographic!$A:$M,12,FALSE)</f>
        <v>17</v>
      </c>
      <c r="AA17944" s="23">
        <f>VLOOKUP(C17944,CustomerDemographic!$A:$M,13,FALSE)</f>
        <v>52.734246575342468</v>
      </c>
      <c r="AB17944" s="3" t="str">
        <f>VLOOKUP(C17944,CustomerAddress!$A:$F,2,FALSE)</f>
        <v>3765 Mandrake Alley</v>
      </c>
      <c r="AC17944" s="3">
        <f>VLOOKUP(C17944,CustomerAddress!$A:$F,3,FALSE)</f>
        <v>2763</v>
      </c>
      <c r="AD17944" s="3" t="str">
        <f>VLOOKUP(C17944,CustomerAddress!$A:$F,4,FALSE)</f>
        <v>NSW</v>
      </c>
      <c r="AE17944" s="3" t="str">
        <f>VLOOKUP(C17944,CustomerAddress!$A:$F,5,FALSE)</f>
        <v>Australia</v>
      </c>
      <c r="AF17944" s="3">
        <f>VLOOKUP(C17944,CustomerAddress!$A:$F,6,FALSE)</f>
        <v>9</v>
      </c>
    </row>
    <row r="17945" spans="1:32" s="3" customFormat="1" ht="15.75" customHeight="1" x14ac:dyDescent="0.25">
      <c r="A17945" s="3">
        <v>3925</v>
      </c>
      <c r="B17945" s="3">
        <v>81</v>
      </c>
      <c r="C17945" s="3">
        <v>1102</v>
      </c>
      <c r="D17945" s="23">
        <f t="shared" si="1336"/>
        <v>61</v>
      </c>
      <c r="E17945" s="5">
        <v>43038</v>
      </c>
      <c r="F17945" s="3" t="b">
        <v>1</v>
      </c>
      <c r="G17945" s="6" t="s">
        <v>13</v>
      </c>
      <c r="H17945" s="6" t="s">
        <v>21</v>
      </c>
      <c r="I17945" s="6" t="s">
        <v>15</v>
      </c>
      <c r="J17945" s="6" t="s">
        <v>16</v>
      </c>
      <c r="K17945" s="6" t="s">
        <v>27</v>
      </c>
      <c r="L17945" s="25">
        <v>586.45000000000005</v>
      </c>
      <c r="M17945" s="7">
        <v>521.94000000000005</v>
      </c>
      <c r="N17945" s="5">
        <v>38002</v>
      </c>
      <c r="O17945" s="27">
        <f t="shared" si="1337"/>
        <v>64.509999999999991</v>
      </c>
      <c r="P17945" s="3" t="str">
        <f>VLOOKUP(C17945,CustomerDemographic!$A:$M,2,FALSE)</f>
        <v>Stephana</v>
      </c>
      <c r="Q17945" s="3" t="str">
        <f>VLOOKUP(C17945,CustomerDemographic!$A:$M,3,FALSE)</f>
        <v>Puzey</v>
      </c>
      <c r="R17945" s="3" t="str">
        <f>VLOOKUP(C17945,CustomerDemographic!$A:$M,4,FALSE)</f>
        <v>Female</v>
      </c>
      <c r="S17945" s="3">
        <f>VLOOKUP(C17945,CustomerDemographic!$A:$M,5,FALSE)</f>
        <v>16</v>
      </c>
      <c r="T17945" s="5">
        <f>VLOOKUP(C17945,CustomerDemographic!$A:$M,6,FALSE)</f>
        <v>27989</v>
      </c>
      <c r="U17945" s="3" t="str">
        <f>VLOOKUP(C17945,CustomerDemographic!$A:$M,7,FALSE)</f>
        <v>Recruiting Manager</v>
      </c>
      <c r="V17945" s="3" t="str">
        <f>VLOOKUP(C17945,CustomerDemographic!$A:$M,8,FALSE)</f>
        <v>Manufacturing</v>
      </c>
      <c r="W17945" s="3" t="str">
        <f>VLOOKUP(C17945,CustomerDemographic!$A:$M,9,FALSE)</f>
        <v>Affluent Customer</v>
      </c>
      <c r="X17945" s="3" t="str">
        <f>VLOOKUP(C17945,CustomerDemographic!$A:$M,10,FALSE)</f>
        <v>N</v>
      </c>
      <c r="Y17945" s="3" t="str">
        <f>VLOOKUP(C17945,CustomerDemographic!$A:$M,11,FALSE)</f>
        <v>No</v>
      </c>
      <c r="Z17945" s="3">
        <f>VLOOKUP(C17945,CustomerDemographic!$A:$M,12,FALSE)</f>
        <v>15</v>
      </c>
      <c r="AA17945" s="23">
        <f>VLOOKUP(C17945,CustomerDemographic!$A:$M,13,FALSE)</f>
        <v>41.397260273972606</v>
      </c>
      <c r="AB17945" s="3" t="str">
        <f>VLOOKUP(C17945,CustomerAddress!$A:$F,2,FALSE)</f>
        <v>4 Barby Road</v>
      </c>
      <c r="AC17945" s="3">
        <f>VLOOKUP(C17945,CustomerAddress!$A:$F,3,FALSE)</f>
        <v>2647</v>
      </c>
      <c r="AD17945" s="3" t="str">
        <f>VLOOKUP(C17945,CustomerAddress!$A:$F,4,FALSE)</f>
        <v>NSW</v>
      </c>
      <c r="AE17945" s="3" t="str">
        <f>VLOOKUP(C17945,CustomerAddress!$A:$F,5,FALSE)</f>
        <v>Australia</v>
      </c>
      <c r="AF17945" s="3">
        <f>VLOOKUP(C17945,CustomerAddress!$A:$F,6,FALSE)</f>
        <v>3</v>
      </c>
    </row>
    <row r="17946" spans="1:32" s="3" customFormat="1" ht="15.75" customHeight="1" x14ac:dyDescent="0.25">
      <c r="A17946" s="3">
        <v>4066</v>
      </c>
      <c r="B17946" s="3">
        <v>81</v>
      </c>
      <c r="C17946" s="3">
        <v>886</v>
      </c>
      <c r="D17946" s="23">
        <f t="shared" si="1336"/>
        <v>1</v>
      </c>
      <c r="E17946" s="5">
        <v>43098</v>
      </c>
      <c r="F17946" s="3" t="b">
        <v>0</v>
      </c>
      <c r="G17946" s="6" t="s">
        <v>13</v>
      </c>
      <c r="H17946" s="6" t="s">
        <v>21</v>
      </c>
      <c r="I17946" s="6" t="s">
        <v>15</v>
      </c>
      <c r="J17946" s="6" t="s">
        <v>16</v>
      </c>
      <c r="K17946" s="6" t="s">
        <v>27</v>
      </c>
      <c r="L17946" s="25">
        <v>586.45000000000005</v>
      </c>
      <c r="M17946" s="7">
        <v>521.94000000000005</v>
      </c>
      <c r="N17946" s="5">
        <v>33429</v>
      </c>
      <c r="O17946" s="27">
        <f t="shared" si="1337"/>
        <v>64.509999999999991</v>
      </c>
      <c r="P17946" s="3" t="str">
        <f>VLOOKUP(C17946,CustomerDemographic!$A:$M,2,FALSE)</f>
        <v>Dawna</v>
      </c>
      <c r="Q17946" s="3" t="str">
        <f>VLOOKUP(C17946,CustomerDemographic!$A:$M,3,FALSE)</f>
        <v>McCullen</v>
      </c>
      <c r="R17946" s="3" t="str">
        <f>VLOOKUP(C17946,CustomerDemographic!$A:$M,4,FALSE)</f>
        <v>Female</v>
      </c>
      <c r="S17946" s="3">
        <f>VLOOKUP(C17946,CustomerDemographic!$A:$M,5,FALSE)</f>
        <v>53</v>
      </c>
      <c r="T17946" s="5">
        <f>VLOOKUP(C17946,CustomerDemographic!$A:$M,6,FALSE)</f>
        <v>27348</v>
      </c>
      <c r="U17946" s="3" t="str">
        <f>VLOOKUP(C17946,CustomerDemographic!$A:$M,7,FALSE)</f>
        <v>Accounting Assistant III</v>
      </c>
      <c r="V17946" s="3" t="str">
        <f>VLOOKUP(C17946,CustomerDemographic!$A:$M,8,FALSE)</f>
        <v>Health</v>
      </c>
      <c r="W17946" s="3" t="str">
        <f>VLOOKUP(C17946,CustomerDemographic!$A:$M,9,FALSE)</f>
        <v>Mass Customer</v>
      </c>
      <c r="X17946" s="3" t="str">
        <f>VLOOKUP(C17946,CustomerDemographic!$A:$M,10,FALSE)</f>
        <v>N</v>
      </c>
      <c r="Y17946" s="3" t="str">
        <f>VLOOKUP(C17946,CustomerDemographic!$A:$M,11,FALSE)</f>
        <v>No</v>
      </c>
      <c r="Z17946" s="3">
        <f>VLOOKUP(C17946,CustomerDemographic!$A:$M,12,FALSE)</f>
        <v>11</v>
      </c>
      <c r="AA17946" s="23">
        <f>VLOOKUP(C17946,CustomerDemographic!$A:$M,13,FALSE)</f>
        <v>43.153424657534245</v>
      </c>
      <c r="AB17946" s="3" t="str">
        <f>VLOOKUP(C17946,CustomerAddress!$A:$F,2,FALSE)</f>
        <v>923 Westerfield Junction</v>
      </c>
      <c r="AC17946" s="3">
        <f>VLOOKUP(C17946,CustomerAddress!$A:$F,3,FALSE)</f>
        <v>2065</v>
      </c>
      <c r="AD17946" s="3" t="str">
        <f>VLOOKUP(C17946,CustomerAddress!$A:$F,4,FALSE)</f>
        <v>NSW</v>
      </c>
      <c r="AE17946" s="3" t="str">
        <f>VLOOKUP(C17946,CustomerAddress!$A:$F,5,FALSE)</f>
        <v>Australia</v>
      </c>
      <c r="AF17946" s="3">
        <f>VLOOKUP(C17946,CustomerAddress!$A:$F,6,FALSE)</f>
        <v>10</v>
      </c>
    </row>
    <row r="17947" spans="1:32" s="3" customFormat="1" ht="15.75" customHeight="1" x14ac:dyDescent="0.25">
      <c r="A17947" s="3">
        <v>4165</v>
      </c>
      <c r="B17947" s="3">
        <v>81</v>
      </c>
      <c r="C17947" s="3">
        <v>3051</v>
      </c>
      <c r="D17947" s="23">
        <f t="shared" si="1336"/>
        <v>179</v>
      </c>
      <c r="E17947" s="5">
        <v>42920</v>
      </c>
      <c r="F17947" s="3" t="b">
        <v>0</v>
      </c>
      <c r="G17947" s="6" t="s">
        <v>13</v>
      </c>
      <c r="H17947" s="6" t="s">
        <v>21</v>
      </c>
      <c r="I17947" s="6" t="s">
        <v>15</v>
      </c>
      <c r="J17947" s="6" t="s">
        <v>16</v>
      </c>
      <c r="K17947" s="6" t="s">
        <v>27</v>
      </c>
      <c r="L17947" s="25">
        <v>586.45000000000005</v>
      </c>
      <c r="M17947" s="7">
        <v>521.94000000000005</v>
      </c>
      <c r="N17947" s="5">
        <v>38206</v>
      </c>
      <c r="O17947" s="27">
        <f t="shared" si="1337"/>
        <v>64.509999999999991</v>
      </c>
      <c r="P17947" s="3" t="str">
        <f>VLOOKUP(C17947,CustomerDemographic!$A:$M,2,FALSE)</f>
        <v>Edi</v>
      </c>
      <c r="Q17947" s="3" t="str">
        <f>VLOOKUP(C17947,CustomerDemographic!$A:$M,3,FALSE)</f>
        <v>Lugton</v>
      </c>
      <c r="R17947" s="3" t="str">
        <f>VLOOKUP(C17947,CustomerDemographic!$A:$M,4,FALSE)</f>
        <v>Female</v>
      </c>
      <c r="S17947" s="3">
        <f>VLOOKUP(C17947,CustomerDemographic!$A:$M,5,FALSE)</f>
        <v>81</v>
      </c>
      <c r="T17947" s="5">
        <f>VLOOKUP(C17947,CustomerDemographic!$A:$M,6,FALSE)</f>
        <v>26821</v>
      </c>
      <c r="U17947" s="3">
        <f>VLOOKUP(C17947,CustomerDemographic!$A:$M,7,FALSE)</f>
        <v>0</v>
      </c>
      <c r="V17947" s="3" t="str">
        <f>VLOOKUP(C17947,CustomerDemographic!$A:$M,8,FALSE)</f>
        <v>Manufacturing</v>
      </c>
      <c r="W17947" s="3" t="str">
        <f>VLOOKUP(C17947,CustomerDemographic!$A:$M,9,FALSE)</f>
        <v>Affluent Customer</v>
      </c>
      <c r="X17947" s="3" t="str">
        <f>VLOOKUP(C17947,CustomerDemographic!$A:$M,10,FALSE)</f>
        <v>N</v>
      </c>
      <c r="Y17947" s="3" t="str">
        <f>VLOOKUP(C17947,CustomerDemographic!$A:$M,11,FALSE)</f>
        <v>Yes</v>
      </c>
      <c r="Z17947" s="3">
        <f>VLOOKUP(C17947,CustomerDemographic!$A:$M,12,FALSE)</f>
        <v>7</v>
      </c>
      <c r="AA17947" s="23">
        <f>VLOOKUP(C17947,CustomerDemographic!$A:$M,13,FALSE)</f>
        <v>44.597260273972601</v>
      </c>
      <c r="AB17947" s="3" t="str">
        <f>VLOOKUP(C17947,CustomerAddress!$A:$F,2,FALSE)</f>
        <v>9357 Dennis Park</v>
      </c>
      <c r="AC17947" s="3">
        <f>VLOOKUP(C17947,CustomerAddress!$A:$F,3,FALSE)</f>
        <v>2010</v>
      </c>
      <c r="AD17947" s="3" t="str">
        <f>VLOOKUP(C17947,CustomerAddress!$A:$F,4,FALSE)</f>
        <v>NSW</v>
      </c>
      <c r="AE17947" s="3" t="str">
        <f>VLOOKUP(C17947,CustomerAddress!$A:$F,5,FALSE)</f>
        <v>Australia</v>
      </c>
      <c r="AF17947" s="3">
        <f>VLOOKUP(C17947,CustomerAddress!$A:$F,6,FALSE)</f>
        <v>11</v>
      </c>
    </row>
    <row r="17948" spans="1:32" s="3" customFormat="1" ht="15.75" customHeight="1" x14ac:dyDescent="0.25">
      <c r="A17948" s="3">
        <v>4463</v>
      </c>
      <c r="B17948" s="3">
        <v>81</v>
      </c>
      <c r="C17948" s="3">
        <v>1363</v>
      </c>
      <c r="D17948" s="23">
        <f t="shared" si="1336"/>
        <v>140</v>
      </c>
      <c r="E17948" s="5">
        <v>42959</v>
      </c>
      <c r="F17948" s="3" t="b">
        <v>0</v>
      </c>
      <c r="G17948" s="6" t="s">
        <v>13</v>
      </c>
      <c r="H17948" s="6" t="s">
        <v>21</v>
      </c>
      <c r="I17948" s="6" t="s">
        <v>15</v>
      </c>
      <c r="J17948" s="6" t="s">
        <v>16</v>
      </c>
      <c r="K17948" s="6" t="s">
        <v>27</v>
      </c>
      <c r="L17948" s="25">
        <v>586.45000000000005</v>
      </c>
      <c r="M17948" s="7">
        <v>521.94000000000005</v>
      </c>
      <c r="N17948" s="5">
        <v>33429</v>
      </c>
      <c r="O17948" s="27">
        <f t="shared" si="1337"/>
        <v>64.509999999999991</v>
      </c>
      <c r="P17948" s="3" t="str">
        <f>VLOOKUP(C17948,CustomerDemographic!$A:$M,2,FALSE)</f>
        <v>Boniface</v>
      </c>
      <c r="Q17948" s="3" t="str">
        <f>VLOOKUP(C17948,CustomerDemographic!$A:$M,3,FALSE)</f>
        <v>Kivelhan</v>
      </c>
      <c r="R17948" s="3" t="str">
        <f>VLOOKUP(C17948,CustomerDemographic!$A:$M,4,FALSE)</f>
        <v>Male</v>
      </c>
      <c r="S17948" s="3">
        <f>VLOOKUP(C17948,CustomerDemographic!$A:$M,5,FALSE)</f>
        <v>7</v>
      </c>
      <c r="T17948" s="5">
        <f>VLOOKUP(C17948,CustomerDemographic!$A:$M,6,FALSE)</f>
        <v>22570</v>
      </c>
      <c r="U17948" s="3" t="str">
        <f>VLOOKUP(C17948,CustomerDemographic!$A:$M,7,FALSE)</f>
        <v>Associate Professor</v>
      </c>
      <c r="V17948" s="3" t="str">
        <f>VLOOKUP(C17948,CustomerDemographic!$A:$M,8,FALSE)</f>
        <v>Financial Services</v>
      </c>
      <c r="W17948" s="3" t="str">
        <f>VLOOKUP(C17948,CustomerDemographic!$A:$M,9,FALSE)</f>
        <v>Mass Customer</v>
      </c>
      <c r="X17948" s="3" t="str">
        <f>VLOOKUP(C17948,CustomerDemographic!$A:$M,10,FALSE)</f>
        <v>N</v>
      </c>
      <c r="Y17948" s="3" t="str">
        <f>VLOOKUP(C17948,CustomerDemographic!$A:$M,11,FALSE)</f>
        <v>No</v>
      </c>
      <c r="Z17948" s="3">
        <f>VLOOKUP(C17948,CustomerDemographic!$A:$M,12,FALSE)</f>
        <v>18</v>
      </c>
      <c r="AA17948" s="23">
        <f>VLOOKUP(C17948,CustomerDemographic!$A:$M,13,FALSE)</f>
        <v>56.243835616438353</v>
      </c>
      <c r="AB17948" s="3" t="str">
        <f>VLOOKUP(C17948,CustomerAddress!$A:$F,2,FALSE)</f>
        <v>016 Tony Street</v>
      </c>
      <c r="AC17948" s="3">
        <f>VLOOKUP(C17948,CustomerAddress!$A:$F,3,FALSE)</f>
        <v>3222</v>
      </c>
      <c r="AD17948" s="3" t="str">
        <f>VLOOKUP(C17948,CustomerAddress!$A:$F,4,FALSE)</f>
        <v>VIC</v>
      </c>
      <c r="AE17948" s="3" t="str">
        <f>VLOOKUP(C17948,CustomerAddress!$A:$F,5,FALSE)</f>
        <v>Australia</v>
      </c>
      <c r="AF17948" s="3">
        <f>VLOOKUP(C17948,CustomerAddress!$A:$F,6,FALSE)</f>
        <v>5</v>
      </c>
    </row>
    <row r="17949" spans="1:32" s="3" customFormat="1" ht="15.75" customHeight="1" x14ac:dyDescent="0.25">
      <c r="A17949" s="3">
        <v>4482</v>
      </c>
      <c r="B17949" s="3">
        <v>81</v>
      </c>
      <c r="C17949" s="3">
        <v>2843</v>
      </c>
      <c r="D17949" s="23">
        <f t="shared" si="1336"/>
        <v>248</v>
      </c>
      <c r="E17949" s="5">
        <v>42851</v>
      </c>
      <c r="F17949" s="3" t="b">
        <v>1</v>
      </c>
      <c r="G17949" s="6" t="s">
        <v>13</v>
      </c>
      <c r="H17949" s="6" t="s">
        <v>21</v>
      </c>
      <c r="I17949" s="6" t="s">
        <v>15</v>
      </c>
      <c r="J17949" s="6" t="s">
        <v>16</v>
      </c>
      <c r="K17949" s="6" t="s">
        <v>27</v>
      </c>
      <c r="L17949" s="25">
        <v>586.45000000000005</v>
      </c>
      <c r="M17949" s="7">
        <v>521.94000000000005</v>
      </c>
      <c r="N17949" s="5">
        <v>41533</v>
      </c>
      <c r="O17949" s="27">
        <f t="shared" si="1337"/>
        <v>64.509999999999991</v>
      </c>
      <c r="P17949" s="3" t="str">
        <f>VLOOKUP(C17949,CustomerDemographic!$A:$M,2,FALSE)</f>
        <v>Lorain</v>
      </c>
      <c r="Q17949" s="3" t="str">
        <f>VLOOKUP(C17949,CustomerDemographic!$A:$M,3,FALSE)</f>
        <v>Danforth</v>
      </c>
      <c r="R17949" s="3" t="str">
        <f>VLOOKUP(C17949,CustomerDemographic!$A:$M,4,FALSE)</f>
        <v>Female</v>
      </c>
      <c r="S17949" s="3">
        <f>VLOOKUP(C17949,CustomerDemographic!$A:$M,5,FALSE)</f>
        <v>42</v>
      </c>
      <c r="T17949" s="5">
        <f>VLOOKUP(C17949,CustomerDemographic!$A:$M,6,FALSE)</f>
        <v>24948</v>
      </c>
      <c r="U17949" s="3" t="str">
        <f>VLOOKUP(C17949,CustomerDemographic!$A:$M,7,FALSE)</f>
        <v>Recruiter</v>
      </c>
      <c r="V17949" s="3" t="str">
        <f>VLOOKUP(C17949,CustomerDemographic!$A:$M,8,FALSE)</f>
        <v>Financial Services</v>
      </c>
      <c r="W17949" s="3" t="str">
        <f>VLOOKUP(C17949,CustomerDemographic!$A:$M,9,FALSE)</f>
        <v>Affluent Customer</v>
      </c>
      <c r="X17949" s="3" t="str">
        <f>VLOOKUP(C17949,CustomerDemographic!$A:$M,10,FALSE)</f>
        <v>N</v>
      </c>
      <c r="Y17949" s="3" t="str">
        <f>VLOOKUP(C17949,CustomerDemographic!$A:$M,11,FALSE)</f>
        <v>Yes</v>
      </c>
      <c r="Z17949" s="3">
        <f>VLOOKUP(C17949,CustomerDemographic!$A:$M,12,FALSE)</f>
        <v>5</v>
      </c>
      <c r="AA17949" s="23">
        <f>VLOOKUP(C17949,CustomerDemographic!$A:$M,13,FALSE)</f>
        <v>49.728767123287675</v>
      </c>
      <c r="AB17949" s="3" t="str">
        <f>VLOOKUP(C17949,CustomerAddress!$A:$F,2,FALSE)</f>
        <v>37 Darwin Circle</v>
      </c>
      <c r="AC17949" s="3">
        <f>VLOOKUP(C17949,CustomerAddress!$A:$F,3,FALSE)</f>
        <v>2282</v>
      </c>
      <c r="AD17949" s="3" t="str">
        <f>VLOOKUP(C17949,CustomerAddress!$A:$F,4,FALSE)</f>
        <v>NSW</v>
      </c>
      <c r="AE17949" s="3" t="str">
        <f>VLOOKUP(C17949,CustomerAddress!$A:$F,5,FALSE)</f>
        <v>Australia</v>
      </c>
      <c r="AF17949" s="3">
        <f>VLOOKUP(C17949,CustomerAddress!$A:$F,6,FALSE)</f>
        <v>8</v>
      </c>
    </row>
    <row r="17950" spans="1:32" s="3" customFormat="1" ht="15.75" customHeight="1" x14ac:dyDescent="0.25">
      <c r="A17950" s="3">
        <v>4495</v>
      </c>
      <c r="B17950" s="3">
        <v>61</v>
      </c>
      <c r="C17950" s="3">
        <v>1189</v>
      </c>
      <c r="D17950" s="23">
        <f t="shared" si="1336"/>
        <v>205</v>
      </c>
      <c r="E17950" s="5">
        <v>42894</v>
      </c>
      <c r="F17950" s="3" t="b">
        <v>1</v>
      </c>
      <c r="G17950" s="6" t="s">
        <v>13</v>
      </c>
      <c r="H17950" s="6" t="s">
        <v>21</v>
      </c>
      <c r="I17950" s="6" t="s">
        <v>15</v>
      </c>
      <c r="J17950" s="6" t="s">
        <v>16</v>
      </c>
      <c r="K17950" s="6" t="s">
        <v>27</v>
      </c>
      <c r="L17950" s="25">
        <v>586.45000000000005</v>
      </c>
      <c r="M17950" s="7">
        <v>521.94000000000005</v>
      </c>
      <c r="N17950" s="5">
        <v>42226</v>
      </c>
      <c r="O17950" s="27">
        <f t="shared" si="1337"/>
        <v>64.509999999999991</v>
      </c>
      <c r="P17950" s="3" t="str">
        <f>VLOOKUP(C17950,CustomerDemographic!$A:$M,2,FALSE)</f>
        <v>Mart</v>
      </c>
      <c r="Q17950" s="3" t="str">
        <f>VLOOKUP(C17950,CustomerDemographic!$A:$M,3,FALSE)</f>
        <v>Bazoche</v>
      </c>
      <c r="R17950" s="3" t="str">
        <f>VLOOKUP(C17950,CustomerDemographic!$A:$M,4,FALSE)</f>
        <v>Male</v>
      </c>
      <c r="S17950" s="3">
        <f>VLOOKUP(C17950,CustomerDemographic!$A:$M,5,FALSE)</f>
        <v>22</v>
      </c>
      <c r="T17950" s="5">
        <f>VLOOKUP(C17950,CustomerDemographic!$A:$M,6,FALSE)</f>
        <v>32384</v>
      </c>
      <c r="U17950" s="3" t="str">
        <f>VLOOKUP(C17950,CustomerDemographic!$A:$M,7,FALSE)</f>
        <v>Geologist I</v>
      </c>
      <c r="V17950" s="3" t="str">
        <f>VLOOKUP(C17950,CustomerDemographic!$A:$M,8,FALSE)</f>
        <v>Health</v>
      </c>
      <c r="W17950" s="3" t="str">
        <f>VLOOKUP(C17950,CustomerDemographic!$A:$M,9,FALSE)</f>
        <v>High Net Worth</v>
      </c>
      <c r="X17950" s="3" t="str">
        <f>VLOOKUP(C17950,CustomerDemographic!$A:$M,10,FALSE)</f>
        <v>N</v>
      </c>
      <c r="Y17950" s="3" t="str">
        <f>VLOOKUP(C17950,CustomerDemographic!$A:$M,11,FALSE)</f>
        <v>Yes</v>
      </c>
      <c r="Z17950" s="3">
        <f>VLOOKUP(C17950,CustomerDemographic!$A:$M,12,FALSE)</f>
        <v>8</v>
      </c>
      <c r="AA17950" s="23">
        <f>VLOOKUP(C17950,CustomerDemographic!$A:$M,13,FALSE)</f>
        <v>29.356164383561644</v>
      </c>
      <c r="AB17950" s="3" t="str">
        <f>VLOOKUP(C17950,CustomerAddress!$A:$F,2,FALSE)</f>
        <v>651 Mesta Drive</v>
      </c>
      <c r="AC17950" s="3">
        <f>VLOOKUP(C17950,CustomerAddress!$A:$F,3,FALSE)</f>
        <v>3173</v>
      </c>
      <c r="AD17950" s="3" t="str">
        <f>VLOOKUP(C17950,CustomerAddress!$A:$F,4,FALSE)</f>
        <v>VIC</v>
      </c>
      <c r="AE17950" s="3" t="str">
        <f>VLOOKUP(C17950,CustomerAddress!$A:$F,5,FALSE)</f>
        <v>Australia</v>
      </c>
      <c r="AF17950" s="3">
        <f>VLOOKUP(C17950,CustomerAddress!$A:$F,6,FALSE)</f>
        <v>9</v>
      </c>
    </row>
    <row r="17951" spans="1:32" s="3" customFormat="1" ht="15.75" customHeight="1" x14ac:dyDescent="0.25">
      <c r="A17951" s="3">
        <v>4672</v>
      </c>
      <c r="B17951" s="3">
        <v>81</v>
      </c>
      <c r="C17951" s="3">
        <v>1091</v>
      </c>
      <c r="D17951" s="23">
        <f t="shared" si="1336"/>
        <v>264</v>
      </c>
      <c r="E17951" s="5">
        <v>42835</v>
      </c>
      <c r="F17951" s="3" t="b">
        <v>0</v>
      </c>
      <c r="G17951" s="6" t="s">
        <v>13</v>
      </c>
      <c r="H17951" s="6" t="s">
        <v>21</v>
      </c>
      <c r="I17951" s="6" t="s">
        <v>15</v>
      </c>
      <c r="J17951" s="6" t="s">
        <v>16</v>
      </c>
      <c r="K17951" s="6" t="s">
        <v>27</v>
      </c>
      <c r="L17951" s="25">
        <v>586.45000000000005</v>
      </c>
      <c r="M17951" s="7">
        <v>521.94000000000005</v>
      </c>
      <c r="N17951" s="5">
        <v>33429</v>
      </c>
      <c r="O17951" s="27">
        <f t="shared" si="1337"/>
        <v>64.509999999999991</v>
      </c>
      <c r="P17951" s="3" t="str">
        <f>VLOOKUP(C17951,CustomerDemographic!$A:$M,2,FALSE)</f>
        <v>Keith</v>
      </c>
      <c r="Q17951" s="3" t="str">
        <f>VLOOKUP(C17951,CustomerDemographic!$A:$M,3,FALSE)</f>
        <v>Housden</v>
      </c>
      <c r="R17951" s="3" t="str">
        <f>VLOOKUP(C17951,CustomerDemographic!$A:$M,4,FALSE)</f>
        <v>Male</v>
      </c>
      <c r="S17951" s="3">
        <f>VLOOKUP(C17951,CustomerDemographic!$A:$M,5,FALSE)</f>
        <v>19</v>
      </c>
      <c r="T17951" s="5">
        <f>VLOOKUP(C17951,CustomerDemographic!$A:$M,6,FALSE)</f>
        <v>29326</v>
      </c>
      <c r="U17951" s="3">
        <f>VLOOKUP(C17951,CustomerDemographic!$A:$M,7,FALSE)</f>
        <v>0</v>
      </c>
      <c r="V17951" s="3" t="str">
        <f>VLOOKUP(C17951,CustomerDemographic!$A:$M,8,FALSE)</f>
        <v>Health</v>
      </c>
      <c r="W17951" s="3" t="str">
        <f>VLOOKUP(C17951,CustomerDemographic!$A:$M,9,FALSE)</f>
        <v>Mass Customer</v>
      </c>
      <c r="X17951" s="3" t="str">
        <f>VLOOKUP(C17951,CustomerDemographic!$A:$M,10,FALSE)</f>
        <v>N</v>
      </c>
      <c r="Y17951" s="3" t="str">
        <f>VLOOKUP(C17951,CustomerDemographic!$A:$M,11,FALSE)</f>
        <v>No</v>
      </c>
      <c r="Z17951" s="3">
        <f>VLOOKUP(C17951,CustomerDemographic!$A:$M,12,FALSE)</f>
        <v>15</v>
      </c>
      <c r="AA17951" s="23">
        <f>VLOOKUP(C17951,CustomerDemographic!$A:$M,13,FALSE)</f>
        <v>37.734246575342468</v>
      </c>
      <c r="AB17951" s="3" t="str">
        <f>VLOOKUP(C17951,CustomerAddress!$A:$F,2,FALSE)</f>
        <v>0 Fremont Court</v>
      </c>
      <c r="AC17951" s="3">
        <f>VLOOKUP(C17951,CustomerAddress!$A:$F,3,FALSE)</f>
        <v>3023</v>
      </c>
      <c r="AD17951" s="3" t="str">
        <f>VLOOKUP(C17951,CustomerAddress!$A:$F,4,FALSE)</f>
        <v>VIC</v>
      </c>
      <c r="AE17951" s="3" t="str">
        <f>VLOOKUP(C17951,CustomerAddress!$A:$F,5,FALSE)</f>
        <v>Australia</v>
      </c>
      <c r="AF17951" s="3">
        <f>VLOOKUP(C17951,CustomerAddress!$A:$F,6,FALSE)</f>
        <v>7</v>
      </c>
    </row>
    <row r="17952" spans="1:32" s="3" customFormat="1" ht="15.75" customHeight="1" x14ac:dyDescent="0.25">
      <c r="A17952" s="3">
        <v>4730</v>
      </c>
      <c r="B17952" s="3">
        <v>81</v>
      </c>
      <c r="C17952" s="3">
        <v>2028</v>
      </c>
      <c r="D17952" s="23">
        <f t="shared" si="1336"/>
        <v>243</v>
      </c>
      <c r="E17952" s="5">
        <v>42856</v>
      </c>
      <c r="F17952" s="3" t="b">
        <v>0</v>
      </c>
      <c r="G17952" s="6" t="s">
        <v>13</v>
      </c>
      <c r="H17952" s="6" t="s">
        <v>21</v>
      </c>
      <c r="I17952" s="6" t="s">
        <v>15</v>
      </c>
      <c r="J17952" s="6" t="s">
        <v>16</v>
      </c>
      <c r="K17952" s="6" t="s">
        <v>27</v>
      </c>
      <c r="L17952" s="25">
        <v>586.45000000000005</v>
      </c>
      <c r="M17952" s="7">
        <v>521.94000000000005</v>
      </c>
      <c r="N17952" s="5">
        <v>41533</v>
      </c>
      <c r="O17952" s="27">
        <f t="shared" si="1337"/>
        <v>64.509999999999991</v>
      </c>
      <c r="P17952" s="3" t="str">
        <f>VLOOKUP(C17952,CustomerDemographic!$A:$M,2,FALSE)</f>
        <v>Cathy</v>
      </c>
      <c r="Q17952" s="3" t="str">
        <f>VLOOKUP(C17952,CustomerDemographic!$A:$M,3,FALSE)</f>
        <v>Parmley</v>
      </c>
      <c r="R17952" s="3" t="str">
        <f>VLOOKUP(C17952,CustomerDemographic!$A:$M,4,FALSE)</f>
        <v>Female</v>
      </c>
      <c r="S17952" s="3">
        <f>VLOOKUP(C17952,CustomerDemographic!$A:$M,5,FALSE)</f>
        <v>25</v>
      </c>
      <c r="T17952" s="5">
        <f>VLOOKUP(C17952,CustomerDemographic!$A:$M,6,FALSE)</f>
        <v>28104</v>
      </c>
      <c r="U17952" s="3" t="str">
        <f>VLOOKUP(C17952,CustomerDemographic!$A:$M,7,FALSE)</f>
        <v>Director of Sales</v>
      </c>
      <c r="V17952" s="3" t="str">
        <f>VLOOKUP(C17952,CustomerDemographic!$A:$M,8,FALSE)</f>
        <v>Retail</v>
      </c>
      <c r="W17952" s="3" t="str">
        <f>VLOOKUP(C17952,CustomerDemographic!$A:$M,9,FALSE)</f>
        <v>Affluent Customer</v>
      </c>
      <c r="X17952" s="3" t="str">
        <f>VLOOKUP(C17952,CustomerDemographic!$A:$M,10,FALSE)</f>
        <v>N</v>
      </c>
      <c r="Y17952" s="3" t="str">
        <f>VLOOKUP(C17952,CustomerDemographic!$A:$M,11,FALSE)</f>
        <v>Yes</v>
      </c>
      <c r="Z17952" s="3">
        <f>VLOOKUP(C17952,CustomerDemographic!$A:$M,12,FALSE)</f>
        <v>18</v>
      </c>
      <c r="AA17952" s="23">
        <f>VLOOKUP(C17952,CustomerDemographic!$A:$M,13,FALSE)</f>
        <v>41.082191780821915</v>
      </c>
      <c r="AB17952" s="3" t="str">
        <f>VLOOKUP(C17952,CustomerAddress!$A:$F,2,FALSE)</f>
        <v>2228 Steensland Terrace</v>
      </c>
      <c r="AC17952" s="3">
        <f>VLOOKUP(C17952,CustomerAddress!$A:$F,3,FALSE)</f>
        <v>2148</v>
      </c>
      <c r="AD17952" s="3" t="str">
        <f>VLOOKUP(C17952,CustomerAddress!$A:$F,4,FALSE)</f>
        <v>NSW</v>
      </c>
      <c r="AE17952" s="3" t="str">
        <f>VLOOKUP(C17952,CustomerAddress!$A:$F,5,FALSE)</f>
        <v>Australia</v>
      </c>
      <c r="AF17952" s="3">
        <f>VLOOKUP(C17952,CustomerAddress!$A:$F,6,FALSE)</f>
        <v>8</v>
      </c>
    </row>
    <row r="17953" spans="1:32" s="3" customFormat="1" ht="15.75" customHeight="1" x14ac:dyDescent="0.25">
      <c r="A17953" s="3">
        <v>4762</v>
      </c>
      <c r="B17953" s="3">
        <v>81</v>
      </c>
      <c r="C17953" s="3">
        <v>42</v>
      </c>
      <c r="D17953" s="23">
        <f t="shared" ref="D17953:D17984" si="1338">(DATE(2017,12,30)-E17953)</f>
        <v>332</v>
      </c>
      <c r="E17953" s="5">
        <v>42767</v>
      </c>
      <c r="F17953" s="3" t="b">
        <v>1</v>
      </c>
      <c r="G17953" s="6" t="s">
        <v>13</v>
      </c>
      <c r="H17953" s="6" t="s">
        <v>21</v>
      </c>
      <c r="I17953" s="6" t="s">
        <v>15</v>
      </c>
      <c r="J17953" s="6" t="s">
        <v>16</v>
      </c>
      <c r="K17953" s="6" t="s">
        <v>27</v>
      </c>
      <c r="L17953" s="25">
        <v>586.45000000000005</v>
      </c>
      <c r="M17953" s="7">
        <v>521.94000000000005</v>
      </c>
      <c r="N17953" s="5">
        <v>33429</v>
      </c>
      <c r="O17953" s="27">
        <f t="shared" ref="O17953:O17988" si="1339">L17953-M17953</f>
        <v>64.509999999999991</v>
      </c>
      <c r="P17953" s="3" t="str">
        <f>VLOOKUP(C17953,CustomerDemographic!$A:$M,2,FALSE)</f>
        <v>Chiquita</v>
      </c>
      <c r="Q17953" s="3" t="str">
        <f>VLOOKUP(C17953,CustomerDemographic!$A:$M,3,FALSE)</f>
        <v>Durnall</v>
      </c>
      <c r="R17953" s="3" t="str">
        <f>VLOOKUP(C17953,CustomerDemographic!$A:$M,4,FALSE)</f>
        <v>Female</v>
      </c>
      <c r="S17953" s="3">
        <f>VLOOKUP(C17953,CustomerDemographic!$A:$M,5,FALSE)</f>
        <v>24</v>
      </c>
      <c r="T17953" s="5">
        <f>VLOOKUP(C17953,CustomerDemographic!$A:$M,6,FALSE)</f>
        <v>28212</v>
      </c>
      <c r="U17953" s="3" t="str">
        <f>VLOOKUP(C17953,CustomerDemographic!$A:$M,7,FALSE)</f>
        <v>Accountant III</v>
      </c>
      <c r="V17953" s="3" t="str">
        <f>VLOOKUP(C17953,CustomerDemographic!$A:$M,8,FALSE)</f>
        <v>Manufacturing</v>
      </c>
      <c r="W17953" s="3" t="str">
        <f>VLOOKUP(C17953,CustomerDemographic!$A:$M,9,FALSE)</f>
        <v>Mass Customer</v>
      </c>
      <c r="X17953" s="3" t="str">
        <f>VLOOKUP(C17953,CustomerDemographic!$A:$M,10,FALSE)</f>
        <v>N</v>
      </c>
      <c r="Y17953" s="3" t="str">
        <f>VLOOKUP(C17953,CustomerDemographic!$A:$M,11,FALSE)</f>
        <v>No</v>
      </c>
      <c r="Z17953" s="3">
        <f>VLOOKUP(C17953,CustomerDemographic!$A:$M,12,FALSE)</f>
        <v>18</v>
      </c>
      <c r="AA17953" s="23">
        <f>VLOOKUP(C17953,CustomerDemographic!$A:$M,13,FALSE)</f>
        <v>40.786301369863011</v>
      </c>
      <c r="AB17953" s="3" t="str">
        <f>VLOOKUP(C17953,CustomerAddress!$A:$F,2,FALSE)</f>
        <v>1 Claremont Park</v>
      </c>
      <c r="AC17953" s="3">
        <f>VLOOKUP(C17953,CustomerAddress!$A:$F,3,FALSE)</f>
        <v>3931</v>
      </c>
      <c r="AD17953" s="3" t="str">
        <f>VLOOKUP(C17953,CustomerAddress!$A:$F,4,FALSE)</f>
        <v>VIC</v>
      </c>
      <c r="AE17953" s="3" t="str">
        <f>VLOOKUP(C17953,CustomerAddress!$A:$F,5,FALSE)</f>
        <v>Australia</v>
      </c>
      <c r="AF17953" s="3">
        <f>VLOOKUP(C17953,CustomerAddress!$A:$F,6,FALSE)</f>
        <v>10</v>
      </c>
    </row>
    <row r="17954" spans="1:32" s="3" customFormat="1" ht="15.75" customHeight="1" x14ac:dyDescent="0.25">
      <c r="A17954" s="3">
        <v>5095</v>
      </c>
      <c r="B17954" s="3">
        <v>81</v>
      </c>
      <c r="C17954" s="3">
        <v>2126</v>
      </c>
      <c r="D17954" s="23">
        <f t="shared" si="1338"/>
        <v>283</v>
      </c>
      <c r="E17954" s="5">
        <v>42816</v>
      </c>
      <c r="F17954" s="3" t="b">
        <v>0</v>
      </c>
      <c r="G17954" s="6" t="s">
        <v>13</v>
      </c>
      <c r="H17954" s="6" t="s">
        <v>21</v>
      </c>
      <c r="I17954" s="6" t="s">
        <v>15</v>
      </c>
      <c r="J17954" s="6" t="s">
        <v>16</v>
      </c>
      <c r="K17954" s="6" t="s">
        <v>27</v>
      </c>
      <c r="L17954" s="25">
        <v>586.45000000000005</v>
      </c>
      <c r="M17954" s="7">
        <v>521.94000000000005</v>
      </c>
      <c r="N17954" s="5">
        <v>35667</v>
      </c>
      <c r="O17954" s="27">
        <f t="shared" si="1339"/>
        <v>64.509999999999991</v>
      </c>
      <c r="P17954" s="3" t="str">
        <f>VLOOKUP(C17954,CustomerDemographic!$A:$M,2,FALSE)</f>
        <v>Hugibert</v>
      </c>
      <c r="Q17954" s="3" t="str">
        <f>VLOOKUP(C17954,CustomerDemographic!$A:$M,3,FALSE)</f>
        <v>Getcliff</v>
      </c>
      <c r="R17954" s="3" t="str">
        <f>VLOOKUP(C17954,CustomerDemographic!$A:$M,4,FALSE)</f>
        <v>Male</v>
      </c>
      <c r="S17954" s="3">
        <f>VLOOKUP(C17954,CustomerDemographic!$A:$M,5,FALSE)</f>
        <v>65</v>
      </c>
      <c r="T17954" s="5">
        <f>VLOOKUP(C17954,CustomerDemographic!$A:$M,6,FALSE)</f>
        <v>21273</v>
      </c>
      <c r="U17954" s="3" t="str">
        <f>VLOOKUP(C17954,CustomerDemographic!$A:$M,7,FALSE)</f>
        <v>Product Engineer</v>
      </c>
      <c r="V17954" s="3" t="str">
        <f>VLOOKUP(C17954,CustomerDemographic!$A:$M,8,FALSE)</f>
        <v>Health</v>
      </c>
      <c r="W17954" s="3" t="str">
        <f>VLOOKUP(C17954,CustomerDemographic!$A:$M,9,FALSE)</f>
        <v>Mass Customer</v>
      </c>
      <c r="X17954" s="3" t="str">
        <f>VLOOKUP(C17954,CustomerDemographic!$A:$M,10,FALSE)</f>
        <v>N</v>
      </c>
      <c r="Y17954" s="3" t="str">
        <f>VLOOKUP(C17954,CustomerDemographic!$A:$M,11,FALSE)</f>
        <v>Yes</v>
      </c>
      <c r="Z17954" s="3">
        <f>VLOOKUP(C17954,CustomerDemographic!$A:$M,12,FALSE)</f>
        <v>17</v>
      </c>
      <c r="AA17954" s="23">
        <f>VLOOKUP(C17954,CustomerDemographic!$A:$M,13,FALSE)</f>
        <v>59.797260273972604</v>
      </c>
      <c r="AB17954" s="3" t="str">
        <f>VLOOKUP(C17954,CustomerAddress!$A:$F,2,FALSE)</f>
        <v>8209 Tony Plaza</v>
      </c>
      <c r="AC17954" s="3">
        <f>VLOOKUP(C17954,CustomerAddress!$A:$F,3,FALSE)</f>
        <v>2810</v>
      </c>
      <c r="AD17954" s="3" t="str">
        <f>VLOOKUP(C17954,CustomerAddress!$A:$F,4,FALSE)</f>
        <v>NSW</v>
      </c>
      <c r="AE17954" s="3" t="str">
        <f>VLOOKUP(C17954,CustomerAddress!$A:$F,5,FALSE)</f>
        <v>Australia</v>
      </c>
      <c r="AF17954" s="3">
        <f>VLOOKUP(C17954,CustomerAddress!$A:$F,6,FALSE)</f>
        <v>1</v>
      </c>
    </row>
    <row r="17955" spans="1:32" s="3" customFormat="1" ht="15.75" customHeight="1" x14ac:dyDescent="0.25">
      <c r="A17955" s="3">
        <v>5108</v>
      </c>
      <c r="B17955" s="3">
        <v>61</v>
      </c>
      <c r="C17955" s="3">
        <v>414</v>
      </c>
      <c r="D17955" s="23">
        <f t="shared" si="1338"/>
        <v>47</v>
      </c>
      <c r="E17955" s="5">
        <v>43052</v>
      </c>
      <c r="F17955" s="3" t="b">
        <v>1</v>
      </c>
      <c r="G17955" s="6" t="s">
        <v>13</v>
      </c>
      <c r="H17955" s="6" t="s">
        <v>21</v>
      </c>
      <c r="I17955" s="6" t="s">
        <v>15</v>
      </c>
      <c r="J17955" s="6" t="s">
        <v>16</v>
      </c>
      <c r="K17955" s="6" t="s">
        <v>27</v>
      </c>
      <c r="L17955" s="25">
        <v>586.45000000000005</v>
      </c>
      <c r="M17955" s="7">
        <v>521.94000000000005</v>
      </c>
      <c r="N17955" s="5">
        <v>33429</v>
      </c>
      <c r="O17955" s="27">
        <f t="shared" si="1339"/>
        <v>64.509999999999991</v>
      </c>
      <c r="P17955" s="3" t="str">
        <f>VLOOKUP(C17955,CustomerDemographic!$A:$M,2,FALSE)</f>
        <v>Thorin</v>
      </c>
      <c r="Q17955" s="3" t="str">
        <f>VLOOKUP(C17955,CustomerDemographic!$A:$M,3,FALSE)</f>
        <v>Grimoldby</v>
      </c>
      <c r="R17955" s="3" t="str">
        <f>VLOOKUP(C17955,CustomerDemographic!$A:$M,4,FALSE)</f>
        <v>Male</v>
      </c>
      <c r="S17955" s="3">
        <f>VLOOKUP(C17955,CustomerDemographic!$A:$M,5,FALSE)</f>
        <v>12</v>
      </c>
      <c r="T17955" s="5">
        <f>VLOOKUP(C17955,CustomerDemographic!$A:$M,6,FALSE)</f>
        <v>27957</v>
      </c>
      <c r="U17955" s="3" t="str">
        <f>VLOOKUP(C17955,CustomerDemographic!$A:$M,7,FALSE)</f>
        <v>Social Worker</v>
      </c>
      <c r="V17955" s="3" t="str">
        <f>VLOOKUP(C17955,CustomerDemographic!$A:$M,8,FALSE)</f>
        <v>Health</v>
      </c>
      <c r="W17955" s="3" t="str">
        <f>VLOOKUP(C17955,CustomerDemographic!$A:$M,9,FALSE)</f>
        <v>High Net Worth</v>
      </c>
      <c r="X17955" s="3" t="str">
        <f>VLOOKUP(C17955,CustomerDemographic!$A:$M,10,FALSE)</f>
        <v>N</v>
      </c>
      <c r="Y17955" s="3" t="str">
        <f>VLOOKUP(C17955,CustomerDemographic!$A:$M,11,FALSE)</f>
        <v>No</v>
      </c>
      <c r="Z17955" s="3">
        <f>VLOOKUP(C17955,CustomerDemographic!$A:$M,12,FALSE)</f>
        <v>10</v>
      </c>
      <c r="AA17955" s="23">
        <f>VLOOKUP(C17955,CustomerDemographic!$A:$M,13,FALSE)</f>
        <v>41.484931506849314</v>
      </c>
      <c r="AB17955" s="3" t="str">
        <f>VLOOKUP(C17955,CustomerAddress!$A:$F,2,FALSE)</f>
        <v>84549 Jenifer Crossing</v>
      </c>
      <c r="AC17955" s="3">
        <f>VLOOKUP(C17955,CustomerAddress!$A:$F,3,FALSE)</f>
        <v>2570</v>
      </c>
      <c r="AD17955" s="3" t="str">
        <f>VLOOKUP(C17955,CustomerAddress!$A:$F,4,FALSE)</f>
        <v>NSW</v>
      </c>
      <c r="AE17955" s="3" t="str">
        <f>VLOOKUP(C17955,CustomerAddress!$A:$F,5,FALSE)</f>
        <v>Australia</v>
      </c>
      <c r="AF17955" s="3">
        <f>VLOOKUP(C17955,CustomerAddress!$A:$F,6,FALSE)</f>
        <v>8</v>
      </c>
    </row>
    <row r="17956" spans="1:32" s="3" customFormat="1" ht="15.75" customHeight="1" x14ac:dyDescent="0.25">
      <c r="A17956" s="3">
        <v>5140</v>
      </c>
      <c r="B17956" s="3">
        <v>81</v>
      </c>
      <c r="C17956" s="3">
        <v>1443</v>
      </c>
      <c r="D17956" s="23">
        <f t="shared" si="1338"/>
        <v>148</v>
      </c>
      <c r="E17956" s="5">
        <v>42951</v>
      </c>
      <c r="F17956" s="3" t="b">
        <v>1</v>
      </c>
      <c r="G17956" s="6" t="s">
        <v>13</v>
      </c>
      <c r="H17956" s="6" t="s">
        <v>21</v>
      </c>
      <c r="I17956" s="6" t="s">
        <v>15</v>
      </c>
      <c r="J17956" s="6" t="s">
        <v>16</v>
      </c>
      <c r="K17956" s="6" t="s">
        <v>27</v>
      </c>
      <c r="L17956" s="25">
        <v>586.45000000000005</v>
      </c>
      <c r="M17956" s="7">
        <v>521.94000000000005</v>
      </c>
      <c r="N17956" s="5">
        <v>38206</v>
      </c>
      <c r="O17956" s="27">
        <f t="shared" si="1339"/>
        <v>64.509999999999991</v>
      </c>
      <c r="P17956" s="3" t="str">
        <f>VLOOKUP(C17956,CustomerDemographic!$A:$M,2,FALSE)</f>
        <v>Angela</v>
      </c>
      <c r="Q17956" s="3" t="str">
        <f>VLOOKUP(C17956,CustomerDemographic!$A:$M,3,FALSE)</f>
        <v>Mowles</v>
      </c>
      <c r="R17956" s="3" t="str">
        <f>VLOOKUP(C17956,CustomerDemographic!$A:$M,4,FALSE)</f>
        <v>Female</v>
      </c>
      <c r="S17956" s="3">
        <f>VLOOKUP(C17956,CustomerDemographic!$A:$M,5,FALSE)</f>
        <v>47</v>
      </c>
      <c r="T17956" s="5">
        <f>VLOOKUP(C17956,CustomerDemographic!$A:$M,6,FALSE)</f>
        <v>31618</v>
      </c>
      <c r="U17956" s="3">
        <f>VLOOKUP(C17956,CustomerDemographic!$A:$M,7,FALSE)</f>
        <v>0</v>
      </c>
      <c r="V17956" s="3" t="str">
        <f>VLOOKUP(C17956,CustomerDemographic!$A:$M,8,FALSE)</f>
        <v>Financial Services</v>
      </c>
      <c r="W17956" s="3" t="str">
        <f>VLOOKUP(C17956,CustomerDemographic!$A:$M,9,FALSE)</f>
        <v>Affluent Customer</v>
      </c>
      <c r="X17956" s="3" t="str">
        <f>VLOOKUP(C17956,CustomerDemographic!$A:$M,10,FALSE)</f>
        <v>N</v>
      </c>
      <c r="Y17956" s="3" t="str">
        <f>VLOOKUP(C17956,CustomerDemographic!$A:$M,11,FALSE)</f>
        <v>Yes</v>
      </c>
      <c r="Z17956" s="3">
        <f>VLOOKUP(C17956,CustomerDemographic!$A:$M,12,FALSE)</f>
        <v>22</v>
      </c>
      <c r="AA17956" s="23">
        <f>VLOOKUP(C17956,CustomerDemographic!$A:$M,13,FALSE)</f>
        <v>31.454794520547946</v>
      </c>
      <c r="AB17956" s="3" t="str">
        <f>VLOOKUP(C17956,CustomerAddress!$A:$F,2,FALSE)</f>
        <v>3416 Texas Pass</v>
      </c>
      <c r="AC17956" s="3">
        <f>VLOOKUP(C17956,CustomerAddress!$A:$F,3,FALSE)</f>
        <v>2747</v>
      </c>
      <c r="AD17956" s="3" t="str">
        <f>VLOOKUP(C17956,CustomerAddress!$A:$F,4,FALSE)</f>
        <v>NSW</v>
      </c>
      <c r="AE17956" s="3" t="str">
        <f>VLOOKUP(C17956,CustomerAddress!$A:$F,5,FALSE)</f>
        <v>Australia</v>
      </c>
      <c r="AF17956" s="3">
        <f>VLOOKUP(C17956,CustomerAddress!$A:$F,6,FALSE)</f>
        <v>7</v>
      </c>
    </row>
    <row r="17957" spans="1:32" s="3" customFormat="1" ht="15.75" customHeight="1" x14ac:dyDescent="0.25">
      <c r="A17957" s="3">
        <v>5169</v>
      </c>
      <c r="B17957" s="3">
        <v>81</v>
      </c>
      <c r="C17957" s="3">
        <v>729</v>
      </c>
      <c r="D17957" s="23">
        <f t="shared" si="1338"/>
        <v>29</v>
      </c>
      <c r="E17957" s="5">
        <v>43070</v>
      </c>
      <c r="F17957" s="3" t="b">
        <v>0</v>
      </c>
      <c r="G17957" s="6" t="s">
        <v>13</v>
      </c>
      <c r="H17957" s="6" t="s">
        <v>21</v>
      </c>
      <c r="I17957" s="6" t="s">
        <v>15</v>
      </c>
      <c r="J17957" s="6" t="s">
        <v>16</v>
      </c>
      <c r="K17957" s="6" t="s">
        <v>27</v>
      </c>
      <c r="L17957" s="25">
        <v>586.45000000000005</v>
      </c>
      <c r="M17957" s="7">
        <v>521.94000000000005</v>
      </c>
      <c r="N17957" s="5">
        <v>38002</v>
      </c>
      <c r="O17957" s="27">
        <f t="shared" si="1339"/>
        <v>64.509999999999991</v>
      </c>
      <c r="P17957" s="3" t="str">
        <f>VLOOKUP(C17957,CustomerDemographic!$A:$M,2,FALSE)</f>
        <v>Ammamaria</v>
      </c>
      <c r="Q17957" s="3" t="str">
        <f>VLOOKUP(C17957,CustomerDemographic!$A:$M,3,FALSE)</f>
        <v>Standbridge</v>
      </c>
      <c r="R17957" s="3" t="str">
        <f>VLOOKUP(C17957,CustomerDemographic!$A:$M,4,FALSE)</f>
        <v>Female</v>
      </c>
      <c r="S17957" s="3">
        <f>VLOOKUP(C17957,CustomerDemographic!$A:$M,5,FALSE)</f>
        <v>30</v>
      </c>
      <c r="T17957" s="5">
        <f>VLOOKUP(C17957,CustomerDemographic!$A:$M,6,FALSE)</f>
        <v>26960</v>
      </c>
      <c r="U17957" s="3" t="str">
        <f>VLOOKUP(C17957,CustomerDemographic!$A:$M,7,FALSE)</f>
        <v>Analog Circuit Design manager</v>
      </c>
      <c r="V17957" s="3" t="str">
        <f>VLOOKUP(C17957,CustomerDemographic!$A:$M,8,FALSE)</f>
        <v>Health</v>
      </c>
      <c r="W17957" s="3" t="str">
        <f>VLOOKUP(C17957,CustomerDemographic!$A:$M,9,FALSE)</f>
        <v>Affluent Customer</v>
      </c>
      <c r="X17957" s="3" t="str">
        <f>VLOOKUP(C17957,CustomerDemographic!$A:$M,10,FALSE)</f>
        <v>N</v>
      </c>
      <c r="Y17957" s="3" t="str">
        <f>VLOOKUP(C17957,CustomerDemographic!$A:$M,11,FALSE)</f>
        <v>No</v>
      </c>
      <c r="Z17957" s="3">
        <f>VLOOKUP(C17957,CustomerDemographic!$A:$M,12,FALSE)</f>
        <v>11</v>
      </c>
      <c r="AA17957" s="23">
        <f>VLOOKUP(C17957,CustomerDemographic!$A:$M,13,FALSE)</f>
        <v>44.216438356164382</v>
      </c>
      <c r="AB17957" s="3" t="str">
        <f>VLOOKUP(C17957,CustomerAddress!$A:$F,2,FALSE)</f>
        <v>8044 Emmet Hill</v>
      </c>
      <c r="AC17957" s="3">
        <f>VLOOKUP(C17957,CustomerAddress!$A:$F,3,FALSE)</f>
        <v>3150</v>
      </c>
      <c r="AD17957" s="3" t="str">
        <f>VLOOKUP(C17957,CustomerAddress!$A:$F,4,FALSE)</f>
        <v>VIC</v>
      </c>
      <c r="AE17957" s="3" t="str">
        <f>VLOOKUP(C17957,CustomerAddress!$A:$F,5,FALSE)</f>
        <v>Australia</v>
      </c>
      <c r="AF17957" s="3">
        <f>VLOOKUP(C17957,CustomerAddress!$A:$F,6,FALSE)</f>
        <v>9</v>
      </c>
    </row>
    <row r="17958" spans="1:32" s="3" customFormat="1" ht="15.75" customHeight="1" x14ac:dyDescent="0.25">
      <c r="A17958" s="3">
        <v>5184</v>
      </c>
      <c r="B17958" s="3">
        <v>81</v>
      </c>
      <c r="C17958" s="3">
        <v>3291</v>
      </c>
      <c r="D17958" s="23">
        <f t="shared" si="1338"/>
        <v>167</v>
      </c>
      <c r="E17958" s="5">
        <v>42932</v>
      </c>
      <c r="F17958" s="3" t="b">
        <v>1</v>
      </c>
      <c r="G17958" s="6" t="s">
        <v>13</v>
      </c>
      <c r="H17958" s="6" t="s">
        <v>21</v>
      </c>
      <c r="I17958" s="6" t="s">
        <v>15</v>
      </c>
      <c r="J17958" s="6" t="s">
        <v>16</v>
      </c>
      <c r="K17958" s="6" t="s">
        <v>27</v>
      </c>
      <c r="L17958" s="25">
        <v>586.45000000000005</v>
      </c>
      <c r="M17958" s="7">
        <v>521.94000000000005</v>
      </c>
      <c r="N17958" s="5">
        <v>33429</v>
      </c>
      <c r="O17958" s="27">
        <f t="shared" si="1339"/>
        <v>64.509999999999991</v>
      </c>
      <c r="P17958" s="3" t="str">
        <f>VLOOKUP(C17958,CustomerDemographic!$A:$M,2,FALSE)</f>
        <v>Cindy</v>
      </c>
      <c r="Q17958" s="3" t="str">
        <f>VLOOKUP(C17958,CustomerDemographic!$A:$M,3,FALSE)</f>
        <v>Eakin</v>
      </c>
      <c r="R17958" s="3" t="str">
        <f>VLOOKUP(C17958,CustomerDemographic!$A:$M,4,FALSE)</f>
        <v>Female</v>
      </c>
      <c r="S17958" s="3">
        <f>VLOOKUP(C17958,CustomerDemographic!$A:$M,5,FALSE)</f>
        <v>33</v>
      </c>
      <c r="T17958" s="5">
        <f>VLOOKUP(C17958,CustomerDemographic!$A:$M,6,FALSE)</f>
        <v>20475</v>
      </c>
      <c r="U17958" s="3" t="str">
        <f>VLOOKUP(C17958,CustomerDemographic!$A:$M,7,FALSE)</f>
        <v>Staff Accountant II</v>
      </c>
      <c r="V17958" s="3" t="str">
        <f>VLOOKUP(C17958,CustomerDemographic!$A:$M,8,FALSE)</f>
        <v>Manufacturing</v>
      </c>
      <c r="W17958" s="3" t="str">
        <f>VLOOKUP(C17958,CustomerDemographic!$A:$M,9,FALSE)</f>
        <v>Mass Customer</v>
      </c>
      <c r="X17958" s="3" t="str">
        <f>VLOOKUP(C17958,CustomerDemographic!$A:$M,10,FALSE)</f>
        <v>N</v>
      </c>
      <c r="Y17958" s="3" t="str">
        <f>VLOOKUP(C17958,CustomerDemographic!$A:$M,11,FALSE)</f>
        <v>No</v>
      </c>
      <c r="Z17958" s="3">
        <f>VLOOKUP(C17958,CustomerDemographic!$A:$M,12,FALSE)</f>
        <v>13</v>
      </c>
      <c r="AA17958" s="23">
        <f>VLOOKUP(C17958,CustomerDemographic!$A:$M,13,FALSE)</f>
        <v>61.983561643835614</v>
      </c>
      <c r="AB17958" s="3" t="str">
        <f>VLOOKUP(C17958,CustomerAddress!$A:$F,2,FALSE)</f>
        <v>48333 Waywood Road</v>
      </c>
      <c r="AC17958" s="3">
        <f>VLOOKUP(C17958,CustomerAddress!$A:$F,3,FALSE)</f>
        <v>2113</v>
      </c>
      <c r="AD17958" s="3" t="str">
        <f>VLOOKUP(C17958,CustomerAddress!$A:$F,4,FALSE)</f>
        <v>NSW</v>
      </c>
      <c r="AE17958" s="3" t="str">
        <f>VLOOKUP(C17958,CustomerAddress!$A:$F,5,FALSE)</f>
        <v>Australia</v>
      </c>
      <c r="AF17958" s="3">
        <f>VLOOKUP(C17958,CustomerAddress!$A:$F,6,FALSE)</f>
        <v>11</v>
      </c>
    </row>
    <row r="17959" spans="1:32" s="3" customFormat="1" ht="15.75" customHeight="1" x14ac:dyDescent="0.25">
      <c r="A17959" s="3">
        <v>5217</v>
      </c>
      <c r="B17959" s="3">
        <v>81</v>
      </c>
      <c r="C17959" s="3">
        <v>749</v>
      </c>
      <c r="D17959" s="23">
        <f t="shared" si="1338"/>
        <v>215</v>
      </c>
      <c r="E17959" s="5">
        <v>42884</v>
      </c>
      <c r="F17959" s="3" t="b">
        <v>0</v>
      </c>
      <c r="G17959" s="6" t="s">
        <v>13</v>
      </c>
      <c r="H17959" s="6" t="s">
        <v>21</v>
      </c>
      <c r="I17959" s="6" t="s">
        <v>15</v>
      </c>
      <c r="J17959" s="6" t="s">
        <v>16</v>
      </c>
      <c r="K17959" s="6" t="s">
        <v>27</v>
      </c>
      <c r="L17959" s="25">
        <v>586.45000000000005</v>
      </c>
      <c r="M17959" s="7">
        <v>521.94000000000005</v>
      </c>
      <c r="N17959" s="5">
        <v>33429</v>
      </c>
      <c r="O17959" s="27">
        <f t="shared" si="1339"/>
        <v>64.509999999999991</v>
      </c>
      <c r="P17959" s="3" t="str">
        <f>VLOOKUP(C17959,CustomerDemographic!$A:$M,2,FALSE)</f>
        <v>Andreas</v>
      </c>
      <c r="Q17959" s="3" t="str">
        <f>VLOOKUP(C17959,CustomerDemographic!$A:$M,3,FALSE)</f>
        <v>Cosin</v>
      </c>
      <c r="R17959" s="3" t="str">
        <f>VLOOKUP(C17959,CustomerDemographic!$A:$M,4,FALSE)</f>
        <v>Male</v>
      </c>
      <c r="S17959" s="3">
        <f>VLOOKUP(C17959,CustomerDemographic!$A:$M,5,FALSE)</f>
        <v>47</v>
      </c>
      <c r="T17959" s="5">
        <f>VLOOKUP(C17959,CustomerDemographic!$A:$M,6,FALSE)</f>
        <v>26512</v>
      </c>
      <c r="U17959" s="3" t="str">
        <f>VLOOKUP(C17959,CustomerDemographic!$A:$M,7,FALSE)</f>
        <v>Environmental Specialist</v>
      </c>
      <c r="V17959" s="3" t="str">
        <f>VLOOKUP(C17959,CustomerDemographic!$A:$M,8,FALSE)</f>
        <v>Argiculture</v>
      </c>
      <c r="W17959" s="3" t="str">
        <f>VLOOKUP(C17959,CustomerDemographic!$A:$M,9,FALSE)</f>
        <v>Mass Customer</v>
      </c>
      <c r="X17959" s="3" t="str">
        <f>VLOOKUP(C17959,CustomerDemographic!$A:$M,10,FALSE)</f>
        <v>N</v>
      </c>
      <c r="Y17959" s="3" t="str">
        <f>VLOOKUP(C17959,CustomerDemographic!$A:$M,11,FALSE)</f>
        <v>No</v>
      </c>
      <c r="Z17959" s="3">
        <f>VLOOKUP(C17959,CustomerDemographic!$A:$M,12,FALSE)</f>
        <v>19</v>
      </c>
      <c r="AA17959" s="23">
        <f>VLOOKUP(C17959,CustomerDemographic!$A:$M,13,FALSE)</f>
        <v>45.443835616438356</v>
      </c>
      <c r="AB17959" s="3" t="str">
        <f>VLOOKUP(C17959,CustomerAddress!$A:$F,2,FALSE)</f>
        <v>760 Forest Dale Place</v>
      </c>
      <c r="AC17959" s="3">
        <f>VLOOKUP(C17959,CustomerAddress!$A:$F,3,FALSE)</f>
        <v>3068</v>
      </c>
      <c r="AD17959" s="3" t="str">
        <f>VLOOKUP(C17959,CustomerAddress!$A:$F,4,FALSE)</f>
        <v>VIC</v>
      </c>
      <c r="AE17959" s="3" t="str">
        <f>VLOOKUP(C17959,CustomerAddress!$A:$F,5,FALSE)</f>
        <v>Australia</v>
      </c>
      <c r="AF17959" s="3">
        <f>VLOOKUP(C17959,CustomerAddress!$A:$F,6,FALSE)</f>
        <v>12</v>
      </c>
    </row>
    <row r="17960" spans="1:32" s="3" customFormat="1" ht="15.75" customHeight="1" x14ac:dyDescent="0.25">
      <c r="A17960" s="3">
        <v>5285</v>
      </c>
      <c r="B17960" s="3">
        <v>81</v>
      </c>
      <c r="C17960" s="3">
        <v>692</v>
      </c>
      <c r="D17960" s="23">
        <f t="shared" si="1338"/>
        <v>125</v>
      </c>
      <c r="E17960" s="5">
        <v>42974</v>
      </c>
      <c r="F17960" s="3" t="b">
        <v>0</v>
      </c>
      <c r="G17960" s="6" t="s">
        <v>13</v>
      </c>
      <c r="H17960" s="6" t="s">
        <v>21</v>
      </c>
      <c r="I17960" s="6" t="s">
        <v>15</v>
      </c>
      <c r="J17960" s="6" t="s">
        <v>16</v>
      </c>
      <c r="K17960" s="6" t="s">
        <v>27</v>
      </c>
      <c r="L17960" s="25">
        <v>586.45000000000005</v>
      </c>
      <c r="M17960" s="7">
        <v>521.94000000000005</v>
      </c>
      <c r="N17960" s="5">
        <v>33429</v>
      </c>
      <c r="O17960" s="27">
        <f t="shared" si="1339"/>
        <v>64.509999999999991</v>
      </c>
      <c r="P17960" s="3" t="str">
        <f>VLOOKUP(C17960,CustomerDemographic!$A:$M,2,FALSE)</f>
        <v>Goraud</v>
      </c>
      <c r="Q17960" s="3" t="str">
        <f>VLOOKUP(C17960,CustomerDemographic!$A:$M,3,FALSE)</f>
        <v>Ayling</v>
      </c>
      <c r="R17960" s="3" t="str">
        <f>VLOOKUP(C17960,CustomerDemographic!$A:$M,4,FALSE)</f>
        <v>Male</v>
      </c>
      <c r="S17960" s="3">
        <f>VLOOKUP(C17960,CustomerDemographic!$A:$M,5,FALSE)</f>
        <v>42</v>
      </c>
      <c r="T17960" s="5">
        <f>VLOOKUP(C17960,CustomerDemographic!$A:$M,6,FALSE)</f>
        <v>32136</v>
      </c>
      <c r="U17960" s="3" t="str">
        <f>VLOOKUP(C17960,CustomerDemographic!$A:$M,7,FALSE)</f>
        <v>Database Administrator IV</v>
      </c>
      <c r="V17960" s="3" t="str">
        <f>VLOOKUP(C17960,CustomerDemographic!$A:$M,8,FALSE)</f>
        <v>Property</v>
      </c>
      <c r="W17960" s="3" t="str">
        <f>VLOOKUP(C17960,CustomerDemographic!$A:$M,9,FALSE)</f>
        <v>Mass Customer</v>
      </c>
      <c r="X17960" s="3" t="str">
        <f>VLOOKUP(C17960,CustomerDemographic!$A:$M,10,FALSE)</f>
        <v>N</v>
      </c>
      <c r="Y17960" s="3" t="str">
        <f>VLOOKUP(C17960,CustomerDemographic!$A:$M,11,FALSE)</f>
        <v>No</v>
      </c>
      <c r="Z17960" s="3">
        <f>VLOOKUP(C17960,CustomerDemographic!$A:$M,12,FALSE)</f>
        <v>7</v>
      </c>
      <c r="AA17960" s="23">
        <f>VLOOKUP(C17960,CustomerDemographic!$A:$M,13,FALSE)</f>
        <v>30.035616438356165</v>
      </c>
      <c r="AB17960" s="3" t="str">
        <f>VLOOKUP(C17960,CustomerAddress!$A:$F,2,FALSE)</f>
        <v>5 Maple Parkway</v>
      </c>
      <c r="AC17960" s="3">
        <f>VLOOKUP(C17960,CustomerAddress!$A:$F,3,FALSE)</f>
        <v>2160</v>
      </c>
      <c r="AD17960" s="3" t="str">
        <f>VLOOKUP(C17960,CustomerAddress!$A:$F,4,FALSE)</f>
        <v>NSW</v>
      </c>
      <c r="AE17960" s="3" t="str">
        <f>VLOOKUP(C17960,CustomerAddress!$A:$F,5,FALSE)</f>
        <v>Australia</v>
      </c>
      <c r="AF17960" s="3">
        <f>VLOOKUP(C17960,CustomerAddress!$A:$F,6,FALSE)</f>
        <v>9</v>
      </c>
    </row>
    <row r="17961" spans="1:32" s="3" customFormat="1" ht="15.75" customHeight="1" x14ac:dyDescent="0.25">
      <c r="A17961" s="3">
        <v>5309</v>
      </c>
      <c r="B17961" s="3">
        <v>81</v>
      </c>
      <c r="C17961" s="3">
        <v>2946</v>
      </c>
      <c r="D17961" s="23">
        <f t="shared" si="1338"/>
        <v>47</v>
      </c>
      <c r="E17961" s="5">
        <v>43052</v>
      </c>
      <c r="F17961" s="3" t="b">
        <v>1</v>
      </c>
      <c r="G17961" s="6" t="s">
        <v>13</v>
      </c>
      <c r="H17961" s="6" t="s">
        <v>21</v>
      </c>
      <c r="I17961" s="6" t="s">
        <v>15</v>
      </c>
      <c r="J17961" s="6" t="s">
        <v>16</v>
      </c>
      <c r="K17961" s="6" t="s">
        <v>27</v>
      </c>
      <c r="L17961" s="25">
        <v>586.45000000000005</v>
      </c>
      <c r="M17961" s="7">
        <v>521.94000000000005</v>
      </c>
      <c r="N17961" s="5">
        <v>42218</v>
      </c>
      <c r="O17961" s="27">
        <f t="shared" si="1339"/>
        <v>64.509999999999991</v>
      </c>
      <c r="P17961" s="3" t="str">
        <f>VLOOKUP(C17961,CustomerDemographic!$A:$M,2,FALSE)</f>
        <v>Paige</v>
      </c>
      <c r="Q17961" s="3" t="str">
        <f>VLOOKUP(C17961,CustomerDemographic!$A:$M,3,FALSE)</f>
        <v>Bax</v>
      </c>
      <c r="R17961" s="3" t="str">
        <f>VLOOKUP(C17961,CustomerDemographic!$A:$M,4,FALSE)</f>
        <v>Male</v>
      </c>
      <c r="S17961" s="3">
        <f>VLOOKUP(C17961,CustomerDemographic!$A:$M,5,FALSE)</f>
        <v>14</v>
      </c>
      <c r="T17961" s="5">
        <f>VLOOKUP(C17961,CustomerDemographic!$A:$M,6,FALSE)</f>
        <v>33198</v>
      </c>
      <c r="U17961" s="3">
        <f>VLOOKUP(C17961,CustomerDemographic!$A:$M,7,FALSE)</f>
        <v>0</v>
      </c>
      <c r="V17961" s="3" t="str">
        <f>VLOOKUP(C17961,CustomerDemographic!$A:$M,8,FALSE)</f>
        <v>Property</v>
      </c>
      <c r="W17961" s="3" t="str">
        <f>VLOOKUP(C17961,CustomerDemographic!$A:$M,9,FALSE)</f>
        <v>Mass Customer</v>
      </c>
      <c r="X17961" s="3" t="str">
        <f>VLOOKUP(C17961,CustomerDemographic!$A:$M,10,FALSE)</f>
        <v>N</v>
      </c>
      <c r="Y17961" s="3" t="str">
        <f>VLOOKUP(C17961,CustomerDemographic!$A:$M,11,FALSE)</f>
        <v>Yes</v>
      </c>
      <c r="Z17961" s="3">
        <f>VLOOKUP(C17961,CustomerDemographic!$A:$M,12,FALSE)</f>
        <v>7</v>
      </c>
      <c r="AA17961" s="23">
        <f>VLOOKUP(C17961,CustomerDemographic!$A:$M,13,FALSE)</f>
        <v>27.126027397260273</v>
      </c>
      <c r="AB17961" s="3" t="str">
        <f>VLOOKUP(C17961,CustomerAddress!$A:$F,2,FALSE)</f>
        <v>4 Glendale Crossing</v>
      </c>
      <c r="AC17961" s="3">
        <f>VLOOKUP(C17961,CustomerAddress!$A:$F,3,FALSE)</f>
        <v>3148</v>
      </c>
      <c r="AD17961" s="3" t="str">
        <f>VLOOKUP(C17961,CustomerAddress!$A:$F,4,FALSE)</f>
        <v>VIC</v>
      </c>
      <c r="AE17961" s="3" t="str">
        <f>VLOOKUP(C17961,CustomerAddress!$A:$F,5,FALSE)</f>
        <v>Australia</v>
      </c>
      <c r="AF17961" s="3">
        <f>VLOOKUP(C17961,CustomerAddress!$A:$F,6,FALSE)</f>
        <v>10</v>
      </c>
    </row>
    <row r="17962" spans="1:32" s="3" customFormat="1" ht="15.75" customHeight="1" x14ac:dyDescent="0.25">
      <c r="A17962" s="3">
        <v>5414</v>
      </c>
      <c r="B17962" s="3">
        <v>81</v>
      </c>
      <c r="C17962" s="3">
        <v>459</v>
      </c>
      <c r="D17962" s="23">
        <f t="shared" si="1338"/>
        <v>44</v>
      </c>
      <c r="E17962" s="5">
        <v>43055</v>
      </c>
      <c r="F17962" s="3" t="b">
        <v>1</v>
      </c>
      <c r="G17962" s="6" t="s">
        <v>13</v>
      </c>
      <c r="H17962" s="6" t="s">
        <v>21</v>
      </c>
      <c r="I17962" s="6" t="s">
        <v>15</v>
      </c>
      <c r="J17962" s="6" t="s">
        <v>16</v>
      </c>
      <c r="K17962" s="6" t="s">
        <v>27</v>
      </c>
      <c r="L17962" s="25">
        <v>586.45000000000005</v>
      </c>
      <c r="M17962" s="7">
        <v>521.94000000000005</v>
      </c>
      <c r="N17962" s="5">
        <v>41533</v>
      </c>
      <c r="O17962" s="27">
        <f t="shared" si="1339"/>
        <v>64.509999999999991</v>
      </c>
      <c r="P17962" s="3" t="str">
        <f>VLOOKUP(C17962,CustomerDemographic!$A:$M,2,FALSE)</f>
        <v>Bel</v>
      </c>
      <c r="Q17962" s="3" t="str">
        <f>VLOOKUP(C17962,CustomerDemographic!$A:$M,3,FALSE)</f>
        <v>Cheeke</v>
      </c>
      <c r="R17962" s="3" t="str">
        <f>VLOOKUP(C17962,CustomerDemographic!$A:$M,4,FALSE)</f>
        <v>Female</v>
      </c>
      <c r="S17962" s="3">
        <f>VLOOKUP(C17962,CustomerDemographic!$A:$M,5,FALSE)</f>
        <v>88</v>
      </c>
      <c r="T17962" s="5">
        <f>VLOOKUP(C17962,CustomerDemographic!$A:$M,6,FALSE)</f>
        <v>31628</v>
      </c>
      <c r="U17962" s="3" t="str">
        <f>VLOOKUP(C17962,CustomerDemographic!$A:$M,7,FALSE)</f>
        <v>Civil Engineer</v>
      </c>
      <c r="V17962" s="3" t="str">
        <f>VLOOKUP(C17962,CustomerDemographic!$A:$M,8,FALSE)</f>
        <v>Manufacturing</v>
      </c>
      <c r="W17962" s="3" t="str">
        <f>VLOOKUP(C17962,CustomerDemographic!$A:$M,9,FALSE)</f>
        <v>Mass Customer</v>
      </c>
      <c r="X17962" s="3" t="str">
        <f>VLOOKUP(C17962,CustomerDemographic!$A:$M,10,FALSE)</f>
        <v>N</v>
      </c>
      <c r="Y17962" s="3" t="str">
        <f>VLOOKUP(C17962,CustomerDemographic!$A:$M,11,FALSE)</f>
        <v>Yes</v>
      </c>
      <c r="Z17962" s="3">
        <f>VLOOKUP(C17962,CustomerDemographic!$A:$M,12,FALSE)</f>
        <v>13</v>
      </c>
      <c r="AA17962" s="23">
        <f>VLOOKUP(C17962,CustomerDemographic!$A:$M,13,FALSE)</f>
        <v>31.427397260273974</v>
      </c>
      <c r="AB17962" s="3" t="str">
        <f>VLOOKUP(C17962,CustomerAddress!$A:$F,2,FALSE)</f>
        <v>57 Columbus Road</v>
      </c>
      <c r="AC17962" s="3">
        <f>VLOOKUP(C17962,CustomerAddress!$A:$F,3,FALSE)</f>
        <v>4870</v>
      </c>
      <c r="AD17962" s="3" t="str">
        <f>VLOOKUP(C17962,CustomerAddress!$A:$F,4,FALSE)</f>
        <v>QLD</v>
      </c>
      <c r="AE17962" s="3" t="str">
        <f>VLOOKUP(C17962,CustomerAddress!$A:$F,5,FALSE)</f>
        <v>Australia</v>
      </c>
      <c r="AF17962" s="3">
        <f>VLOOKUP(C17962,CustomerAddress!$A:$F,6,FALSE)</f>
        <v>5</v>
      </c>
    </row>
    <row r="17963" spans="1:32" s="3" customFormat="1" ht="15.75" customHeight="1" x14ac:dyDescent="0.25">
      <c r="A17963" s="3">
        <v>5514</v>
      </c>
      <c r="B17963" s="3">
        <v>61</v>
      </c>
      <c r="C17963" s="3">
        <v>833</v>
      </c>
      <c r="D17963" s="23">
        <f t="shared" si="1338"/>
        <v>164</v>
      </c>
      <c r="E17963" s="5">
        <v>42935</v>
      </c>
      <c r="F17963" s="3" t="b">
        <v>0</v>
      </c>
      <c r="G17963" s="6" t="s">
        <v>13</v>
      </c>
      <c r="H17963" s="6" t="s">
        <v>21</v>
      </c>
      <c r="I17963" s="6" t="s">
        <v>15</v>
      </c>
      <c r="J17963" s="6" t="s">
        <v>16</v>
      </c>
      <c r="K17963" s="6" t="s">
        <v>27</v>
      </c>
      <c r="L17963" s="25">
        <v>586.45000000000005</v>
      </c>
      <c r="M17963" s="7">
        <v>521.94000000000005</v>
      </c>
      <c r="N17963" s="5">
        <v>35667</v>
      </c>
      <c r="O17963" s="27">
        <f t="shared" si="1339"/>
        <v>64.509999999999991</v>
      </c>
      <c r="P17963" s="3" t="str">
        <f>VLOOKUP(C17963,CustomerDemographic!$A:$M,2,FALSE)</f>
        <v>Wadsworth</v>
      </c>
      <c r="Q17963" s="3" t="str">
        <f>VLOOKUP(C17963,CustomerDemographic!$A:$M,3,FALSE)</f>
        <v>Hubane</v>
      </c>
      <c r="R17963" s="3" t="str">
        <f>VLOOKUP(C17963,CustomerDemographic!$A:$M,4,FALSE)</f>
        <v>Male</v>
      </c>
      <c r="S17963" s="3">
        <f>VLOOKUP(C17963,CustomerDemographic!$A:$M,5,FALSE)</f>
        <v>9</v>
      </c>
      <c r="T17963" s="5">
        <f>VLOOKUP(C17963,CustomerDemographic!$A:$M,6,FALSE)</f>
        <v>34975</v>
      </c>
      <c r="U17963" s="3" t="str">
        <f>VLOOKUP(C17963,CustomerDemographic!$A:$M,7,FALSE)</f>
        <v>Safety Technician II</v>
      </c>
      <c r="V17963" s="3" t="str">
        <f>VLOOKUP(C17963,CustomerDemographic!$A:$M,8,FALSE)</f>
        <v>n/a</v>
      </c>
      <c r="W17963" s="3" t="str">
        <f>VLOOKUP(C17963,CustomerDemographic!$A:$M,9,FALSE)</f>
        <v>High Net Worth</v>
      </c>
      <c r="X17963" s="3" t="str">
        <f>VLOOKUP(C17963,CustomerDemographic!$A:$M,10,FALSE)</f>
        <v>N</v>
      </c>
      <c r="Y17963" s="3" t="str">
        <f>VLOOKUP(C17963,CustomerDemographic!$A:$M,11,FALSE)</f>
        <v>Yes</v>
      </c>
      <c r="Z17963" s="3">
        <f>VLOOKUP(C17963,CustomerDemographic!$A:$M,12,FALSE)</f>
        <v>4</v>
      </c>
      <c r="AA17963" s="23">
        <f>VLOOKUP(C17963,CustomerDemographic!$A:$M,13,FALSE)</f>
        <v>22.257534246575343</v>
      </c>
      <c r="AB17963" s="3" t="str">
        <f>VLOOKUP(C17963,CustomerAddress!$A:$F,2,FALSE)</f>
        <v>4444 Bunting Point</v>
      </c>
      <c r="AC17963" s="3">
        <f>VLOOKUP(C17963,CustomerAddress!$A:$F,3,FALSE)</f>
        <v>2430</v>
      </c>
      <c r="AD17963" s="3" t="str">
        <f>VLOOKUP(C17963,CustomerAddress!$A:$F,4,FALSE)</f>
        <v>NSW</v>
      </c>
      <c r="AE17963" s="3" t="str">
        <f>VLOOKUP(C17963,CustomerAddress!$A:$F,5,FALSE)</f>
        <v>Australia</v>
      </c>
      <c r="AF17963" s="3">
        <f>VLOOKUP(C17963,CustomerAddress!$A:$F,6,FALSE)</f>
        <v>7</v>
      </c>
    </row>
    <row r="17964" spans="1:32" s="3" customFormat="1" ht="15.75" customHeight="1" x14ac:dyDescent="0.25">
      <c r="A17964" s="3">
        <v>5588</v>
      </c>
      <c r="B17964" s="3">
        <v>81</v>
      </c>
      <c r="C17964" s="3">
        <v>2425</v>
      </c>
      <c r="D17964" s="23">
        <f t="shared" si="1338"/>
        <v>76</v>
      </c>
      <c r="E17964" s="5">
        <v>43023</v>
      </c>
      <c r="F17964" s="3" t="b">
        <v>0</v>
      </c>
      <c r="G17964" s="6" t="s">
        <v>13</v>
      </c>
      <c r="H17964" s="6" t="s">
        <v>21</v>
      </c>
      <c r="I17964" s="6" t="s">
        <v>15</v>
      </c>
      <c r="J17964" s="6" t="s">
        <v>16</v>
      </c>
      <c r="K17964" s="6" t="s">
        <v>27</v>
      </c>
      <c r="L17964" s="25">
        <v>586.45000000000005</v>
      </c>
      <c r="M17964" s="7">
        <v>521.94000000000005</v>
      </c>
      <c r="N17964" s="5">
        <v>34079</v>
      </c>
      <c r="O17964" s="27">
        <f t="shared" si="1339"/>
        <v>64.509999999999991</v>
      </c>
      <c r="P17964" s="3" t="str">
        <f>VLOOKUP(C17964,CustomerDemographic!$A:$M,2,FALSE)</f>
        <v>Barn</v>
      </c>
      <c r="Q17964" s="3" t="str">
        <f>VLOOKUP(C17964,CustomerDemographic!$A:$M,3,FALSE)</f>
        <v>Sainsberry</v>
      </c>
      <c r="R17964" s="3" t="str">
        <f>VLOOKUP(C17964,CustomerDemographic!$A:$M,4,FALSE)</f>
        <v>Male</v>
      </c>
      <c r="S17964" s="3">
        <f>VLOOKUP(C17964,CustomerDemographic!$A:$M,5,FALSE)</f>
        <v>32</v>
      </c>
      <c r="T17964" s="5">
        <f>VLOOKUP(C17964,CustomerDemographic!$A:$M,6,FALSE)</f>
        <v>27838</v>
      </c>
      <c r="U17964" s="3" t="str">
        <f>VLOOKUP(C17964,CustomerDemographic!$A:$M,7,FALSE)</f>
        <v>Help Desk Technician</v>
      </c>
      <c r="V17964" s="3" t="str">
        <f>VLOOKUP(C17964,CustomerDemographic!$A:$M,8,FALSE)</f>
        <v>n/a</v>
      </c>
      <c r="W17964" s="3" t="str">
        <f>VLOOKUP(C17964,CustomerDemographic!$A:$M,9,FALSE)</f>
        <v>Mass Customer</v>
      </c>
      <c r="X17964" s="3" t="str">
        <f>VLOOKUP(C17964,CustomerDemographic!$A:$M,10,FALSE)</f>
        <v>N</v>
      </c>
      <c r="Y17964" s="3" t="str">
        <f>VLOOKUP(C17964,CustomerDemographic!$A:$M,11,FALSE)</f>
        <v>Yes</v>
      </c>
      <c r="Z17964" s="3">
        <f>VLOOKUP(C17964,CustomerDemographic!$A:$M,12,FALSE)</f>
        <v>11</v>
      </c>
      <c r="AA17964" s="23">
        <f>VLOOKUP(C17964,CustomerDemographic!$A:$M,13,FALSE)</f>
        <v>41.81095890410959</v>
      </c>
      <c r="AB17964" s="3" t="str">
        <f>VLOOKUP(C17964,CustomerAddress!$A:$F,2,FALSE)</f>
        <v>16 Dwight Court</v>
      </c>
      <c r="AC17964" s="3">
        <f>VLOOKUP(C17964,CustomerAddress!$A:$F,3,FALSE)</f>
        <v>2154</v>
      </c>
      <c r="AD17964" s="3" t="str">
        <f>VLOOKUP(C17964,CustomerAddress!$A:$F,4,FALSE)</f>
        <v>NSW</v>
      </c>
      <c r="AE17964" s="3" t="str">
        <f>VLOOKUP(C17964,CustomerAddress!$A:$F,5,FALSE)</f>
        <v>Australia</v>
      </c>
      <c r="AF17964" s="3">
        <f>VLOOKUP(C17964,CustomerAddress!$A:$F,6,FALSE)</f>
        <v>10</v>
      </c>
    </row>
    <row r="17965" spans="1:32" s="3" customFormat="1" ht="15.75" customHeight="1" x14ac:dyDescent="0.25">
      <c r="A17965" s="3">
        <v>5755</v>
      </c>
      <c r="B17965" s="3">
        <v>81</v>
      </c>
      <c r="C17965" s="3">
        <v>1891</v>
      </c>
      <c r="D17965" s="23">
        <f t="shared" si="1338"/>
        <v>119</v>
      </c>
      <c r="E17965" s="5">
        <v>42980</v>
      </c>
      <c r="F17965" s="3" t="b">
        <v>0</v>
      </c>
      <c r="G17965" s="6" t="s">
        <v>13</v>
      </c>
      <c r="H17965" s="6" t="s">
        <v>21</v>
      </c>
      <c r="I17965" s="6" t="s">
        <v>15</v>
      </c>
      <c r="J17965" s="6" t="s">
        <v>16</v>
      </c>
      <c r="K17965" s="6" t="s">
        <v>27</v>
      </c>
      <c r="L17965" s="25">
        <v>586.45000000000005</v>
      </c>
      <c r="M17965" s="7">
        <v>521.94000000000005</v>
      </c>
      <c r="N17965" s="5">
        <v>33364</v>
      </c>
      <c r="O17965" s="27">
        <f t="shared" si="1339"/>
        <v>64.509999999999991</v>
      </c>
      <c r="P17965" s="3" t="str">
        <f>VLOOKUP(C17965,CustomerDemographic!$A:$M,2,FALSE)</f>
        <v>Neville</v>
      </c>
      <c r="Q17965" s="3" t="str">
        <f>VLOOKUP(C17965,CustomerDemographic!$A:$M,3,FALSE)</f>
        <v>Bloyes</v>
      </c>
      <c r="R17965" s="3" t="str">
        <f>VLOOKUP(C17965,CustomerDemographic!$A:$M,4,FALSE)</f>
        <v>Male</v>
      </c>
      <c r="S17965" s="3">
        <f>VLOOKUP(C17965,CustomerDemographic!$A:$M,5,FALSE)</f>
        <v>6</v>
      </c>
      <c r="T17965" s="5">
        <f>VLOOKUP(C17965,CustomerDemographic!$A:$M,6,FALSE)</f>
        <v>32934</v>
      </c>
      <c r="U17965" s="3" t="str">
        <f>VLOOKUP(C17965,CustomerDemographic!$A:$M,7,FALSE)</f>
        <v>Marketing Manager</v>
      </c>
      <c r="V17965" s="3" t="str">
        <f>VLOOKUP(C17965,CustomerDemographic!$A:$M,8,FALSE)</f>
        <v>Retail</v>
      </c>
      <c r="W17965" s="3" t="str">
        <f>VLOOKUP(C17965,CustomerDemographic!$A:$M,9,FALSE)</f>
        <v>Mass Customer</v>
      </c>
      <c r="X17965" s="3" t="str">
        <f>VLOOKUP(C17965,CustomerDemographic!$A:$M,10,FALSE)</f>
        <v>N</v>
      </c>
      <c r="Y17965" s="3" t="str">
        <f>VLOOKUP(C17965,CustomerDemographic!$A:$M,11,FALSE)</f>
        <v>Yes</v>
      </c>
      <c r="Z17965" s="3">
        <f>VLOOKUP(C17965,CustomerDemographic!$A:$M,12,FALSE)</f>
        <v>19</v>
      </c>
      <c r="AA17965" s="23">
        <f>VLOOKUP(C17965,CustomerDemographic!$A:$M,13,FALSE)</f>
        <v>27.849315068493151</v>
      </c>
      <c r="AB17965" s="3" t="str">
        <f>VLOOKUP(C17965,CustomerAddress!$A:$F,2,FALSE)</f>
        <v>5786 Kinsman Point</v>
      </c>
      <c r="AC17965" s="3">
        <f>VLOOKUP(C17965,CustomerAddress!$A:$F,3,FALSE)</f>
        <v>2127</v>
      </c>
      <c r="AD17965" s="3" t="str">
        <f>VLOOKUP(C17965,CustomerAddress!$A:$F,4,FALSE)</f>
        <v>NSW</v>
      </c>
      <c r="AE17965" s="3" t="str">
        <f>VLOOKUP(C17965,CustomerAddress!$A:$F,5,FALSE)</f>
        <v>Australia</v>
      </c>
      <c r="AF17965" s="3">
        <f>VLOOKUP(C17965,CustomerAddress!$A:$F,6,FALSE)</f>
        <v>8</v>
      </c>
    </row>
    <row r="17966" spans="1:32" s="3" customFormat="1" ht="15.75" customHeight="1" x14ac:dyDescent="0.25">
      <c r="A17966" s="3">
        <v>5840</v>
      </c>
      <c r="B17966" s="3">
        <v>81</v>
      </c>
      <c r="C17966" s="3">
        <v>482</v>
      </c>
      <c r="D17966" s="23">
        <f t="shared" si="1338"/>
        <v>149</v>
      </c>
      <c r="E17966" s="5">
        <v>42950</v>
      </c>
      <c r="F17966" s="3" t="b">
        <v>1</v>
      </c>
      <c r="G17966" s="6" t="s">
        <v>13</v>
      </c>
      <c r="H17966" s="6" t="s">
        <v>21</v>
      </c>
      <c r="I17966" s="6" t="s">
        <v>15</v>
      </c>
      <c r="J17966" s="6" t="s">
        <v>16</v>
      </c>
      <c r="K17966" s="6" t="s">
        <v>27</v>
      </c>
      <c r="L17966" s="25">
        <v>586.45000000000005</v>
      </c>
      <c r="M17966" s="7">
        <v>521.94000000000005</v>
      </c>
      <c r="N17966" s="5">
        <v>33429</v>
      </c>
      <c r="O17966" s="27">
        <f t="shared" si="1339"/>
        <v>64.509999999999991</v>
      </c>
      <c r="P17966" s="3" t="str">
        <f>VLOOKUP(C17966,CustomerDemographic!$A:$M,2,FALSE)</f>
        <v>Gar</v>
      </c>
      <c r="Q17966" s="3" t="str">
        <f>VLOOKUP(C17966,CustomerDemographic!$A:$M,3,FALSE)</f>
        <v>Wallis</v>
      </c>
      <c r="R17966" s="3" t="str">
        <f>VLOOKUP(C17966,CustomerDemographic!$A:$M,4,FALSE)</f>
        <v>Male</v>
      </c>
      <c r="S17966" s="3">
        <f>VLOOKUP(C17966,CustomerDemographic!$A:$M,5,FALSE)</f>
        <v>33</v>
      </c>
      <c r="T17966" s="5">
        <f>VLOOKUP(C17966,CustomerDemographic!$A:$M,6,FALSE)</f>
        <v>22999</v>
      </c>
      <c r="U17966" s="3">
        <f>VLOOKUP(C17966,CustomerDemographic!$A:$M,7,FALSE)</f>
        <v>0</v>
      </c>
      <c r="V17966" s="3" t="str">
        <f>VLOOKUP(C17966,CustomerDemographic!$A:$M,8,FALSE)</f>
        <v>Health</v>
      </c>
      <c r="W17966" s="3" t="str">
        <f>VLOOKUP(C17966,CustomerDemographic!$A:$M,9,FALSE)</f>
        <v>Mass Customer</v>
      </c>
      <c r="X17966" s="3" t="str">
        <f>VLOOKUP(C17966,CustomerDemographic!$A:$M,10,FALSE)</f>
        <v>N</v>
      </c>
      <c r="Y17966" s="3" t="str">
        <f>VLOOKUP(C17966,CustomerDemographic!$A:$M,11,FALSE)</f>
        <v>No</v>
      </c>
      <c r="Z17966" s="3">
        <f>VLOOKUP(C17966,CustomerDemographic!$A:$M,12,FALSE)</f>
        <v>20</v>
      </c>
      <c r="AA17966" s="23">
        <f>VLOOKUP(C17966,CustomerDemographic!$A:$M,13,FALSE)</f>
        <v>55.06849315068493</v>
      </c>
      <c r="AB17966" s="3" t="str">
        <f>VLOOKUP(C17966,CustomerAddress!$A:$F,2,FALSE)</f>
        <v>40504 Tennyson Drive</v>
      </c>
      <c r="AC17966" s="3">
        <f>VLOOKUP(C17966,CustomerAddress!$A:$F,3,FALSE)</f>
        <v>2046</v>
      </c>
      <c r="AD17966" s="3" t="str">
        <f>VLOOKUP(C17966,CustomerAddress!$A:$F,4,FALSE)</f>
        <v>NSW</v>
      </c>
      <c r="AE17966" s="3" t="str">
        <f>VLOOKUP(C17966,CustomerAddress!$A:$F,5,FALSE)</f>
        <v>Australia</v>
      </c>
      <c r="AF17966" s="3">
        <f>VLOOKUP(C17966,CustomerAddress!$A:$F,6,FALSE)</f>
        <v>9</v>
      </c>
    </row>
    <row r="17967" spans="1:32" s="3" customFormat="1" ht="15.75" customHeight="1" x14ac:dyDescent="0.25">
      <c r="A17967" s="3">
        <v>5889</v>
      </c>
      <c r="B17967" s="3">
        <v>81</v>
      </c>
      <c r="C17967" s="3">
        <v>1407</v>
      </c>
      <c r="D17967" s="23">
        <f t="shared" si="1338"/>
        <v>345</v>
      </c>
      <c r="E17967" s="5">
        <v>42754</v>
      </c>
      <c r="F17967" s="3" t="b">
        <v>0</v>
      </c>
      <c r="G17967" s="6" t="s">
        <v>13</v>
      </c>
      <c r="H17967" s="6" t="s">
        <v>21</v>
      </c>
      <c r="I17967" s="6" t="s">
        <v>15</v>
      </c>
      <c r="J17967" s="6" t="s">
        <v>16</v>
      </c>
      <c r="K17967" s="6" t="s">
        <v>27</v>
      </c>
      <c r="L17967" s="25">
        <v>586.45000000000005</v>
      </c>
      <c r="M17967" s="7">
        <v>521.94000000000005</v>
      </c>
      <c r="N17967" s="5">
        <v>35667</v>
      </c>
      <c r="O17967" s="27">
        <f t="shared" si="1339"/>
        <v>64.509999999999991</v>
      </c>
      <c r="P17967" s="3" t="str">
        <f>VLOOKUP(C17967,CustomerDemographic!$A:$M,2,FALSE)</f>
        <v>Tamarah</v>
      </c>
      <c r="Q17967" s="3" t="str">
        <f>VLOOKUP(C17967,CustomerDemographic!$A:$M,3,FALSE)</f>
        <v>Sobtka</v>
      </c>
      <c r="R17967" s="3" t="str">
        <f>VLOOKUP(C17967,CustomerDemographic!$A:$M,4,FALSE)</f>
        <v>Female</v>
      </c>
      <c r="S17967" s="3">
        <f>VLOOKUP(C17967,CustomerDemographic!$A:$M,5,FALSE)</f>
        <v>43</v>
      </c>
      <c r="T17967" s="5">
        <f>VLOOKUP(C17967,CustomerDemographic!$A:$M,6,FALSE)</f>
        <v>29498</v>
      </c>
      <c r="U17967" s="3" t="str">
        <f>VLOOKUP(C17967,CustomerDemographic!$A:$M,7,FALSE)</f>
        <v>Structural Analysis Engineer</v>
      </c>
      <c r="V17967" s="3" t="str">
        <f>VLOOKUP(C17967,CustomerDemographic!$A:$M,8,FALSE)</f>
        <v>Manufacturing</v>
      </c>
      <c r="W17967" s="3" t="str">
        <f>VLOOKUP(C17967,CustomerDemographic!$A:$M,9,FALSE)</f>
        <v>Mass Customer</v>
      </c>
      <c r="X17967" s="3" t="str">
        <f>VLOOKUP(C17967,CustomerDemographic!$A:$M,10,FALSE)</f>
        <v>N</v>
      </c>
      <c r="Y17967" s="3" t="str">
        <f>VLOOKUP(C17967,CustomerDemographic!$A:$M,11,FALSE)</f>
        <v>Yes</v>
      </c>
      <c r="Z17967" s="3">
        <f>VLOOKUP(C17967,CustomerDemographic!$A:$M,12,FALSE)</f>
        <v>9</v>
      </c>
      <c r="AA17967" s="23">
        <f>VLOOKUP(C17967,CustomerDemographic!$A:$M,13,FALSE)</f>
        <v>37.263013698630139</v>
      </c>
      <c r="AB17967" s="3" t="str">
        <f>VLOOKUP(C17967,CustomerAddress!$A:$F,2,FALSE)</f>
        <v>931 Rigney Terrace</v>
      </c>
      <c r="AC17967" s="3">
        <f>VLOOKUP(C17967,CustomerAddress!$A:$F,3,FALSE)</f>
        <v>3015</v>
      </c>
      <c r="AD17967" s="3" t="str">
        <f>VLOOKUP(C17967,CustomerAddress!$A:$F,4,FALSE)</f>
        <v>VIC</v>
      </c>
      <c r="AE17967" s="3" t="str">
        <f>VLOOKUP(C17967,CustomerAddress!$A:$F,5,FALSE)</f>
        <v>Australia</v>
      </c>
      <c r="AF17967" s="3">
        <f>VLOOKUP(C17967,CustomerAddress!$A:$F,6,FALSE)</f>
        <v>10</v>
      </c>
    </row>
    <row r="17968" spans="1:32" s="3" customFormat="1" ht="15.75" customHeight="1" x14ac:dyDescent="0.25">
      <c r="A17968" s="3">
        <v>6011</v>
      </c>
      <c r="B17968" s="3">
        <v>81</v>
      </c>
      <c r="C17968" s="3">
        <v>1302</v>
      </c>
      <c r="D17968" s="23">
        <f t="shared" si="1338"/>
        <v>222</v>
      </c>
      <c r="E17968" s="5">
        <v>42877</v>
      </c>
      <c r="F17968" s="3" t="b">
        <v>1</v>
      </c>
      <c r="G17968" s="6" t="s">
        <v>13</v>
      </c>
      <c r="H17968" s="6" t="s">
        <v>21</v>
      </c>
      <c r="I17968" s="6" t="s">
        <v>15</v>
      </c>
      <c r="J17968" s="6" t="s">
        <v>16</v>
      </c>
      <c r="K17968" s="6" t="s">
        <v>27</v>
      </c>
      <c r="L17968" s="25">
        <v>586.45000000000005</v>
      </c>
      <c r="M17968" s="7">
        <v>521.94000000000005</v>
      </c>
      <c r="N17968" s="5">
        <v>36145</v>
      </c>
      <c r="O17968" s="27">
        <f t="shared" si="1339"/>
        <v>64.509999999999991</v>
      </c>
      <c r="P17968" s="3" t="str">
        <f>VLOOKUP(C17968,CustomerDemographic!$A:$M,2,FALSE)</f>
        <v>Ericka</v>
      </c>
      <c r="Q17968" s="3" t="str">
        <f>VLOOKUP(C17968,CustomerDemographic!$A:$M,3,FALSE)</f>
        <v>Eggers</v>
      </c>
      <c r="R17968" s="3" t="str">
        <f>VLOOKUP(C17968,CustomerDemographic!$A:$M,4,FALSE)</f>
        <v>Female</v>
      </c>
      <c r="S17968" s="3">
        <f>VLOOKUP(C17968,CustomerDemographic!$A:$M,5,FALSE)</f>
        <v>29</v>
      </c>
      <c r="T17968" s="5">
        <f>VLOOKUP(C17968,CustomerDemographic!$A:$M,6,FALSE)</f>
        <v>35918</v>
      </c>
      <c r="U17968" s="3" t="str">
        <f>VLOOKUP(C17968,CustomerDemographic!$A:$M,7,FALSE)</f>
        <v>Biostatistician I</v>
      </c>
      <c r="V17968" s="3" t="str">
        <f>VLOOKUP(C17968,CustomerDemographic!$A:$M,8,FALSE)</f>
        <v>Financial Services</v>
      </c>
      <c r="W17968" s="3" t="str">
        <f>VLOOKUP(C17968,CustomerDemographic!$A:$M,9,FALSE)</f>
        <v>Affluent Customer</v>
      </c>
      <c r="X17968" s="3" t="str">
        <f>VLOOKUP(C17968,CustomerDemographic!$A:$M,10,FALSE)</f>
        <v>N</v>
      </c>
      <c r="Y17968" s="3" t="str">
        <f>VLOOKUP(C17968,CustomerDemographic!$A:$M,11,FALSE)</f>
        <v>Yes</v>
      </c>
      <c r="Z17968" s="3">
        <f>VLOOKUP(C17968,CustomerDemographic!$A:$M,12,FALSE)</f>
        <v>2</v>
      </c>
      <c r="AA17968" s="23">
        <f>VLOOKUP(C17968,CustomerDemographic!$A:$M,13,FALSE)</f>
        <v>19.673972602739727</v>
      </c>
      <c r="AB17968" s="3" t="str">
        <f>VLOOKUP(C17968,CustomerAddress!$A:$F,2,FALSE)</f>
        <v>9 Sugar Junction</v>
      </c>
      <c r="AC17968" s="3">
        <f>VLOOKUP(C17968,CustomerAddress!$A:$F,3,FALSE)</f>
        <v>4053</v>
      </c>
      <c r="AD17968" s="3" t="str">
        <f>VLOOKUP(C17968,CustomerAddress!$A:$F,4,FALSE)</f>
        <v>QLD</v>
      </c>
      <c r="AE17968" s="3" t="str">
        <f>VLOOKUP(C17968,CustomerAddress!$A:$F,5,FALSE)</f>
        <v>Australia</v>
      </c>
      <c r="AF17968" s="3">
        <f>VLOOKUP(C17968,CustomerAddress!$A:$F,6,FALSE)</f>
        <v>7</v>
      </c>
    </row>
    <row r="17969" spans="1:32" s="3" customFormat="1" ht="15.75" customHeight="1" x14ac:dyDescent="0.25">
      <c r="A17969" s="3">
        <v>6059</v>
      </c>
      <c r="B17969" s="3">
        <v>81</v>
      </c>
      <c r="C17969" s="3">
        <v>1970</v>
      </c>
      <c r="D17969" s="23">
        <f t="shared" si="1338"/>
        <v>140</v>
      </c>
      <c r="E17969" s="5">
        <v>42959</v>
      </c>
      <c r="F17969" s="3" t="b">
        <v>1</v>
      </c>
      <c r="G17969" s="6" t="s">
        <v>13</v>
      </c>
      <c r="H17969" s="6" t="s">
        <v>21</v>
      </c>
      <c r="I17969" s="6" t="s">
        <v>15</v>
      </c>
      <c r="J17969" s="6" t="s">
        <v>16</v>
      </c>
      <c r="K17969" s="6" t="s">
        <v>27</v>
      </c>
      <c r="L17969" s="25">
        <v>586.45000000000005</v>
      </c>
      <c r="M17969" s="7">
        <v>521.94000000000005</v>
      </c>
      <c r="N17969" s="5">
        <v>33429</v>
      </c>
      <c r="O17969" s="27">
        <f t="shared" si="1339"/>
        <v>64.509999999999991</v>
      </c>
      <c r="P17969" s="3" t="str">
        <f>VLOOKUP(C17969,CustomerDemographic!$A:$M,2,FALSE)</f>
        <v>Carl</v>
      </c>
      <c r="Q17969" s="3" t="str">
        <f>VLOOKUP(C17969,CustomerDemographic!$A:$M,3,FALSE)</f>
        <v>Eyre</v>
      </c>
      <c r="R17969" s="3" t="str">
        <f>VLOOKUP(C17969,CustomerDemographic!$A:$M,4,FALSE)</f>
        <v>Male</v>
      </c>
      <c r="S17969" s="3">
        <f>VLOOKUP(C17969,CustomerDemographic!$A:$M,5,FALSE)</f>
        <v>51</v>
      </c>
      <c r="T17969" s="5">
        <f>VLOOKUP(C17969,CustomerDemographic!$A:$M,6,FALSE)</f>
        <v>30186</v>
      </c>
      <c r="U17969" s="3" t="str">
        <f>VLOOKUP(C17969,CustomerDemographic!$A:$M,7,FALSE)</f>
        <v>Desktop Support Technician</v>
      </c>
      <c r="V17969" s="3" t="str">
        <f>VLOOKUP(C17969,CustomerDemographic!$A:$M,8,FALSE)</f>
        <v>Manufacturing</v>
      </c>
      <c r="W17969" s="3" t="str">
        <f>VLOOKUP(C17969,CustomerDemographic!$A:$M,9,FALSE)</f>
        <v>Mass Customer</v>
      </c>
      <c r="X17969" s="3" t="str">
        <f>VLOOKUP(C17969,CustomerDemographic!$A:$M,10,FALSE)</f>
        <v>N</v>
      </c>
      <c r="Y17969" s="3" t="str">
        <f>VLOOKUP(C17969,CustomerDemographic!$A:$M,11,FALSE)</f>
        <v>No</v>
      </c>
      <c r="Z17969" s="3">
        <f>VLOOKUP(C17969,CustomerDemographic!$A:$M,12,FALSE)</f>
        <v>7</v>
      </c>
      <c r="AA17969" s="23">
        <f>VLOOKUP(C17969,CustomerDemographic!$A:$M,13,FALSE)</f>
        <v>35.37808219178082</v>
      </c>
      <c r="AB17969" s="3" t="str">
        <f>VLOOKUP(C17969,CustomerAddress!$A:$F,2,FALSE)</f>
        <v>5 Onsgard Plaza</v>
      </c>
      <c r="AC17969" s="3">
        <f>VLOOKUP(C17969,CustomerAddress!$A:$F,3,FALSE)</f>
        <v>3134</v>
      </c>
      <c r="AD17969" s="3" t="str">
        <f>VLOOKUP(C17969,CustomerAddress!$A:$F,4,FALSE)</f>
        <v>VIC</v>
      </c>
      <c r="AE17969" s="3" t="str">
        <f>VLOOKUP(C17969,CustomerAddress!$A:$F,5,FALSE)</f>
        <v>Australia</v>
      </c>
      <c r="AF17969" s="3">
        <f>VLOOKUP(C17969,CustomerAddress!$A:$F,6,FALSE)</f>
        <v>10</v>
      </c>
    </row>
    <row r="17970" spans="1:32" s="3" customFormat="1" ht="15.75" customHeight="1" x14ac:dyDescent="0.25">
      <c r="A17970" s="3">
        <v>6188</v>
      </c>
      <c r="B17970" s="3">
        <v>81</v>
      </c>
      <c r="C17970" s="3">
        <v>133</v>
      </c>
      <c r="D17970" s="23">
        <f t="shared" si="1338"/>
        <v>275</v>
      </c>
      <c r="E17970" s="5">
        <v>42824</v>
      </c>
      <c r="F17970" s="3" t="b">
        <v>0</v>
      </c>
      <c r="G17970" s="6" t="s">
        <v>13</v>
      </c>
      <c r="H17970" s="6" t="s">
        <v>21</v>
      </c>
      <c r="I17970" s="6" t="s">
        <v>15</v>
      </c>
      <c r="J17970" s="6" t="s">
        <v>16</v>
      </c>
      <c r="K17970" s="6" t="s">
        <v>27</v>
      </c>
      <c r="L17970" s="25">
        <v>586.45000000000005</v>
      </c>
      <c r="M17970" s="7">
        <v>521.94000000000005</v>
      </c>
      <c r="N17970" s="5">
        <v>35667</v>
      </c>
      <c r="O17970" s="27">
        <f t="shared" si="1339"/>
        <v>64.509999999999991</v>
      </c>
      <c r="P17970" s="3" t="str">
        <f>VLOOKUP(C17970,CustomerDemographic!$A:$M,2,FALSE)</f>
        <v>Eldridge</v>
      </c>
      <c r="Q17970" s="3" t="str">
        <f>VLOOKUP(C17970,CustomerDemographic!$A:$M,3,FALSE)</f>
        <v>Fiddeman</v>
      </c>
      <c r="R17970" s="3" t="str">
        <f>VLOOKUP(C17970,CustomerDemographic!$A:$M,4,FALSE)</f>
        <v>Male</v>
      </c>
      <c r="S17970" s="3">
        <f>VLOOKUP(C17970,CustomerDemographic!$A:$M,5,FALSE)</f>
        <v>12</v>
      </c>
      <c r="T17970" s="5">
        <f>VLOOKUP(C17970,CustomerDemographic!$A:$M,6,FALSE)</f>
        <v>28289</v>
      </c>
      <c r="U17970" s="3" t="str">
        <f>VLOOKUP(C17970,CustomerDemographic!$A:$M,7,FALSE)</f>
        <v>VP Accounting</v>
      </c>
      <c r="V17970" s="3" t="str">
        <f>VLOOKUP(C17970,CustomerDemographic!$A:$M,8,FALSE)</f>
        <v>Financial Services</v>
      </c>
      <c r="W17970" s="3" t="str">
        <f>VLOOKUP(C17970,CustomerDemographic!$A:$M,9,FALSE)</f>
        <v>Mass Customer</v>
      </c>
      <c r="X17970" s="3" t="str">
        <f>VLOOKUP(C17970,CustomerDemographic!$A:$M,10,FALSE)</f>
        <v>N</v>
      </c>
      <c r="Y17970" s="3" t="str">
        <f>VLOOKUP(C17970,CustomerDemographic!$A:$M,11,FALSE)</f>
        <v>Yes</v>
      </c>
      <c r="Z17970" s="3">
        <f>VLOOKUP(C17970,CustomerDemographic!$A:$M,12,FALSE)</f>
        <v>16</v>
      </c>
      <c r="AA17970" s="23">
        <f>VLOOKUP(C17970,CustomerDemographic!$A:$M,13,FALSE)</f>
        <v>40.575342465753423</v>
      </c>
      <c r="AB17970" s="3" t="str">
        <f>VLOOKUP(C17970,CustomerAddress!$A:$F,2,FALSE)</f>
        <v>19392 7th Trail</v>
      </c>
      <c r="AC17970" s="3">
        <f>VLOOKUP(C17970,CustomerAddress!$A:$F,3,FALSE)</f>
        <v>4744</v>
      </c>
      <c r="AD17970" s="3" t="str">
        <f>VLOOKUP(C17970,CustomerAddress!$A:$F,4,FALSE)</f>
        <v>QLD</v>
      </c>
      <c r="AE17970" s="3" t="str">
        <f>VLOOKUP(C17970,CustomerAddress!$A:$F,5,FALSE)</f>
        <v>Australia</v>
      </c>
      <c r="AF17970" s="3">
        <f>VLOOKUP(C17970,CustomerAddress!$A:$F,6,FALSE)</f>
        <v>1</v>
      </c>
    </row>
    <row r="17971" spans="1:32" s="3" customFormat="1" ht="15.75" customHeight="1" x14ac:dyDescent="0.25">
      <c r="A17971" s="3">
        <v>6215</v>
      </c>
      <c r="B17971" s="3">
        <v>81</v>
      </c>
      <c r="C17971" s="3">
        <v>799</v>
      </c>
      <c r="D17971" s="23">
        <f t="shared" si="1338"/>
        <v>286</v>
      </c>
      <c r="E17971" s="5">
        <v>42813</v>
      </c>
      <c r="F17971" s="3" t="b">
        <v>1</v>
      </c>
      <c r="G17971" s="6" t="s">
        <v>13</v>
      </c>
      <c r="H17971" s="6" t="s">
        <v>21</v>
      </c>
      <c r="I17971" s="6" t="s">
        <v>15</v>
      </c>
      <c r="J17971" s="6" t="s">
        <v>16</v>
      </c>
      <c r="K17971" s="6" t="s">
        <v>27</v>
      </c>
      <c r="L17971" s="25">
        <v>586.45000000000005</v>
      </c>
      <c r="M17971" s="7">
        <v>521.94000000000005</v>
      </c>
      <c r="N17971" s="5">
        <v>36145</v>
      </c>
      <c r="O17971" s="27">
        <f t="shared" si="1339"/>
        <v>64.509999999999991</v>
      </c>
      <c r="P17971" s="3" t="str">
        <f>VLOOKUP(C17971,CustomerDemographic!$A:$M,2,FALSE)</f>
        <v>Harland</v>
      </c>
      <c r="Q17971" s="3" t="str">
        <f>VLOOKUP(C17971,CustomerDemographic!$A:$M,3,FALSE)</f>
        <v>Spilisy</v>
      </c>
      <c r="R17971" s="3" t="str">
        <f>VLOOKUP(C17971,CustomerDemographic!$A:$M,4,FALSE)</f>
        <v>Undefined</v>
      </c>
      <c r="S17971" s="3">
        <f>VLOOKUP(C17971,CustomerDemographic!$A:$M,5,FALSE)</f>
        <v>39</v>
      </c>
      <c r="T17971" s="5">
        <f>VLOOKUP(C17971,CustomerDemographic!$A:$M,6,FALSE)</f>
        <v>0</v>
      </c>
      <c r="U17971" s="3" t="str">
        <f>VLOOKUP(C17971,CustomerDemographic!$A:$M,7,FALSE)</f>
        <v>Programmer I</v>
      </c>
      <c r="V17971" s="3" t="str">
        <f>VLOOKUP(C17971,CustomerDemographic!$A:$M,8,FALSE)</f>
        <v>IT</v>
      </c>
      <c r="W17971" s="3" t="str">
        <f>VLOOKUP(C17971,CustomerDemographic!$A:$M,9,FALSE)</f>
        <v>Mass Customer</v>
      </c>
      <c r="X17971" s="3" t="str">
        <f>VLOOKUP(C17971,CustomerDemographic!$A:$M,10,FALSE)</f>
        <v>N</v>
      </c>
      <c r="Y17971" s="3" t="str">
        <f>VLOOKUP(C17971,CustomerDemographic!$A:$M,11,FALSE)</f>
        <v>Yes</v>
      </c>
      <c r="Z17971" s="3">
        <f>VLOOKUP(C17971,CustomerDemographic!$A:$M,12,FALSE)</f>
        <v>0</v>
      </c>
      <c r="AA17971" s="23">
        <f ca="1">VLOOKUP(C17971,CustomerDemographic!$A:$M,13,FALSE)</f>
        <v>120.52210517281837</v>
      </c>
      <c r="AB17971" s="3" t="str">
        <f>VLOOKUP(C17971,CustomerAddress!$A:$F,2,FALSE)</f>
        <v>572 Brown Circle</v>
      </c>
      <c r="AC17971" s="3">
        <f>VLOOKUP(C17971,CustomerAddress!$A:$F,3,FALSE)</f>
        <v>2756</v>
      </c>
      <c r="AD17971" s="3" t="str">
        <f>VLOOKUP(C17971,CustomerAddress!$A:$F,4,FALSE)</f>
        <v>NSW</v>
      </c>
      <c r="AE17971" s="3" t="str">
        <f>VLOOKUP(C17971,CustomerAddress!$A:$F,5,FALSE)</f>
        <v>Australia</v>
      </c>
      <c r="AF17971" s="3">
        <f>VLOOKUP(C17971,CustomerAddress!$A:$F,6,FALSE)</f>
        <v>8</v>
      </c>
    </row>
    <row r="17972" spans="1:32" s="3" customFormat="1" ht="15.75" customHeight="1" x14ac:dyDescent="0.25">
      <c r="A17972" s="3">
        <v>6268</v>
      </c>
      <c r="B17972" s="3">
        <v>81</v>
      </c>
      <c r="C17972" s="3">
        <v>2944</v>
      </c>
      <c r="D17972" s="23">
        <f t="shared" si="1338"/>
        <v>170</v>
      </c>
      <c r="E17972" s="5">
        <v>42929</v>
      </c>
      <c r="F17972" s="3" t="b">
        <v>0</v>
      </c>
      <c r="G17972" s="6" t="s">
        <v>13</v>
      </c>
      <c r="H17972" s="6" t="s">
        <v>21</v>
      </c>
      <c r="I17972" s="6" t="s">
        <v>15</v>
      </c>
      <c r="J17972" s="6" t="s">
        <v>16</v>
      </c>
      <c r="K17972" s="6" t="s">
        <v>27</v>
      </c>
      <c r="L17972" s="25">
        <v>586.45000000000005</v>
      </c>
      <c r="M17972" s="7">
        <v>521.94000000000005</v>
      </c>
      <c r="N17972" s="5">
        <v>33429</v>
      </c>
      <c r="O17972" s="27">
        <f t="shared" si="1339"/>
        <v>64.509999999999991</v>
      </c>
      <c r="P17972" s="3" t="str">
        <f>VLOOKUP(C17972,CustomerDemographic!$A:$M,2,FALSE)</f>
        <v>Kimball</v>
      </c>
      <c r="Q17972" s="3" t="str">
        <f>VLOOKUP(C17972,CustomerDemographic!$A:$M,3,FALSE)</f>
        <v>Scutter</v>
      </c>
      <c r="R17972" s="3" t="str">
        <f>VLOOKUP(C17972,CustomerDemographic!$A:$M,4,FALSE)</f>
        <v>Male</v>
      </c>
      <c r="S17972" s="3">
        <f>VLOOKUP(C17972,CustomerDemographic!$A:$M,5,FALSE)</f>
        <v>45</v>
      </c>
      <c r="T17972" s="5">
        <f>VLOOKUP(C17972,CustomerDemographic!$A:$M,6,FALSE)</f>
        <v>28281</v>
      </c>
      <c r="U17972" s="3" t="str">
        <f>VLOOKUP(C17972,CustomerDemographic!$A:$M,7,FALSE)</f>
        <v>Environmental Specialist</v>
      </c>
      <c r="V17972" s="3" t="str">
        <f>VLOOKUP(C17972,CustomerDemographic!$A:$M,8,FALSE)</f>
        <v>Manufacturing</v>
      </c>
      <c r="W17972" s="3" t="str">
        <f>VLOOKUP(C17972,CustomerDemographic!$A:$M,9,FALSE)</f>
        <v>Affluent Customer</v>
      </c>
      <c r="X17972" s="3" t="str">
        <f>VLOOKUP(C17972,CustomerDemographic!$A:$M,10,FALSE)</f>
        <v>N</v>
      </c>
      <c r="Y17972" s="3" t="str">
        <f>VLOOKUP(C17972,CustomerDemographic!$A:$M,11,FALSE)</f>
        <v>No</v>
      </c>
      <c r="Z17972" s="3">
        <f>VLOOKUP(C17972,CustomerDemographic!$A:$M,12,FALSE)</f>
        <v>7</v>
      </c>
      <c r="AA17972" s="23">
        <f>VLOOKUP(C17972,CustomerDemographic!$A:$M,13,FALSE)</f>
        <v>40.597260273972601</v>
      </c>
      <c r="AB17972" s="3" t="str">
        <f>VLOOKUP(C17972,CustomerAddress!$A:$F,2,FALSE)</f>
        <v>797 Orin Terrace</v>
      </c>
      <c r="AC17972" s="3">
        <f>VLOOKUP(C17972,CustomerAddress!$A:$F,3,FALSE)</f>
        <v>2119</v>
      </c>
      <c r="AD17972" s="3" t="str">
        <f>VLOOKUP(C17972,CustomerAddress!$A:$F,4,FALSE)</f>
        <v>NSW</v>
      </c>
      <c r="AE17972" s="3" t="str">
        <f>VLOOKUP(C17972,CustomerAddress!$A:$F,5,FALSE)</f>
        <v>Australia</v>
      </c>
      <c r="AF17972" s="3">
        <f>VLOOKUP(C17972,CustomerAddress!$A:$F,6,FALSE)</f>
        <v>10</v>
      </c>
    </row>
    <row r="17973" spans="1:32" s="3" customFormat="1" ht="15.75" customHeight="1" x14ac:dyDescent="0.25">
      <c r="A17973" s="3">
        <v>6306</v>
      </c>
      <c r="B17973" s="3">
        <v>81</v>
      </c>
      <c r="C17973" s="3">
        <v>321</v>
      </c>
      <c r="D17973" s="23">
        <f t="shared" si="1338"/>
        <v>202</v>
      </c>
      <c r="E17973" s="5">
        <v>42897</v>
      </c>
      <c r="F17973" s="3" t="b">
        <v>1</v>
      </c>
      <c r="G17973" s="6" t="s">
        <v>13</v>
      </c>
      <c r="H17973" s="6" t="s">
        <v>21</v>
      </c>
      <c r="I17973" s="6" t="s">
        <v>15</v>
      </c>
      <c r="J17973" s="6" t="s">
        <v>16</v>
      </c>
      <c r="K17973" s="6" t="s">
        <v>27</v>
      </c>
      <c r="L17973" s="25">
        <v>586.45000000000005</v>
      </c>
      <c r="M17973" s="7">
        <v>521.94000000000005</v>
      </c>
      <c r="N17973" s="5">
        <v>38002</v>
      </c>
      <c r="O17973" s="27">
        <f t="shared" si="1339"/>
        <v>64.509999999999991</v>
      </c>
      <c r="P17973" s="3" t="str">
        <f>VLOOKUP(C17973,CustomerDemographic!$A:$M,2,FALSE)</f>
        <v>Christean</v>
      </c>
      <c r="Q17973" s="3" t="str">
        <f>VLOOKUP(C17973,CustomerDemographic!$A:$M,3,FALSE)</f>
        <v>Finnes</v>
      </c>
      <c r="R17973" s="3" t="str">
        <f>VLOOKUP(C17973,CustomerDemographic!$A:$M,4,FALSE)</f>
        <v>Female</v>
      </c>
      <c r="S17973" s="3">
        <f>VLOOKUP(C17973,CustomerDemographic!$A:$M,5,FALSE)</f>
        <v>58</v>
      </c>
      <c r="T17973" s="5">
        <f>VLOOKUP(C17973,CustomerDemographic!$A:$M,6,FALSE)</f>
        <v>26922</v>
      </c>
      <c r="U17973" s="3" t="str">
        <f>VLOOKUP(C17973,CustomerDemographic!$A:$M,7,FALSE)</f>
        <v>Marketing Manager</v>
      </c>
      <c r="V17973" s="3" t="str">
        <f>VLOOKUP(C17973,CustomerDemographic!$A:$M,8,FALSE)</f>
        <v>n/a</v>
      </c>
      <c r="W17973" s="3" t="str">
        <f>VLOOKUP(C17973,CustomerDemographic!$A:$M,9,FALSE)</f>
        <v>Mass Customer</v>
      </c>
      <c r="X17973" s="3" t="str">
        <f>VLOOKUP(C17973,CustomerDemographic!$A:$M,10,FALSE)</f>
        <v>N</v>
      </c>
      <c r="Y17973" s="3" t="str">
        <f>VLOOKUP(C17973,CustomerDemographic!$A:$M,11,FALSE)</f>
        <v>No</v>
      </c>
      <c r="Z17973" s="3">
        <f>VLOOKUP(C17973,CustomerDemographic!$A:$M,12,FALSE)</f>
        <v>18</v>
      </c>
      <c r="AA17973" s="23">
        <f>VLOOKUP(C17973,CustomerDemographic!$A:$M,13,FALSE)</f>
        <v>44.320547945205476</v>
      </c>
      <c r="AB17973" s="3" t="str">
        <f>VLOOKUP(C17973,CustomerAddress!$A:$F,2,FALSE)</f>
        <v>41 Spaight Road</v>
      </c>
      <c r="AC17973" s="3">
        <f>VLOOKUP(C17973,CustomerAddress!$A:$F,3,FALSE)</f>
        <v>4503</v>
      </c>
      <c r="AD17973" s="3" t="str">
        <f>VLOOKUP(C17973,CustomerAddress!$A:$F,4,FALSE)</f>
        <v>QLD</v>
      </c>
      <c r="AE17973" s="3" t="str">
        <f>VLOOKUP(C17973,CustomerAddress!$A:$F,5,FALSE)</f>
        <v>Australia</v>
      </c>
      <c r="AF17973" s="3">
        <f>VLOOKUP(C17973,CustomerAddress!$A:$F,6,FALSE)</f>
        <v>5</v>
      </c>
    </row>
    <row r="17974" spans="1:32" s="3" customFormat="1" ht="15.75" customHeight="1" x14ac:dyDescent="0.25">
      <c r="A17974" s="3">
        <v>6328</v>
      </c>
      <c r="B17974" s="3">
        <v>61</v>
      </c>
      <c r="C17974" s="3">
        <v>249</v>
      </c>
      <c r="D17974" s="23">
        <f t="shared" si="1338"/>
        <v>340</v>
      </c>
      <c r="E17974" s="5">
        <v>42759</v>
      </c>
      <c r="F17974" s="3" t="b">
        <v>0</v>
      </c>
      <c r="G17974" s="6" t="s">
        <v>13</v>
      </c>
      <c r="H17974" s="6" t="s">
        <v>21</v>
      </c>
      <c r="I17974" s="6" t="s">
        <v>15</v>
      </c>
      <c r="J17974" s="6" t="s">
        <v>16</v>
      </c>
      <c r="K17974" s="6" t="s">
        <v>27</v>
      </c>
      <c r="L17974" s="25">
        <v>586.45000000000005</v>
      </c>
      <c r="M17974" s="7">
        <v>521.94000000000005</v>
      </c>
      <c r="N17974" s="5">
        <v>33429</v>
      </c>
      <c r="O17974" s="27">
        <f t="shared" si="1339"/>
        <v>64.509999999999991</v>
      </c>
      <c r="P17974" s="3" t="str">
        <f>VLOOKUP(C17974,CustomerDemographic!$A:$M,2,FALSE)</f>
        <v>D'arcy</v>
      </c>
      <c r="Q17974" s="3" t="str">
        <f>VLOOKUP(C17974,CustomerDemographic!$A:$M,3,FALSE)</f>
        <v>Slay</v>
      </c>
      <c r="R17974" s="3" t="str">
        <f>VLOOKUP(C17974,CustomerDemographic!$A:$M,4,FALSE)</f>
        <v>Male</v>
      </c>
      <c r="S17974" s="3">
        <f>VLOOKUP(C17974,CustomerDemographic!$A:$M,5,FALSE)</f>
        <v>65</v>
      </c>
      <c r="T17974" s="5">
        <f>VLOOKUP(C17974,CustomerDemographic!$A:$M,6,FALSE)</f>
        <v>33860</v>
      </c>
      <c r="U17974" s="3" t="str">
        <f>VLOOKUP(C17974,CustomerDemographic!$A:$M,7,FALSE)</f>
        <v>Quality Control Specialist</v>
      </c>
      <c r="V17974" s="3" t="str">
        <f>VLOOKUP(C17974,CustomerDemographic!$A:$M,8,FALSE)</f>
        <v>IT</v>
      </c>
      <c r="W17974" s="3" t="str">
        <f>VLOOKUP(C17974,CustomerDemographic!$A:$M,9,FALSE)</f>
        <v>High Net Worth</v>
      </c>
      <c r="X17974" s="3" t="str">
        <f>VLOOKUP(C17974,CustomerDemographic!$A:$M,10,FALSE)</f>
        <v>N</v>
      </c>
      <c r="Y17974" s="3" t="str">
        <f>VLOOKUP(C17974,CustomerDemographic!$A:$M,11,FALSE)</f>
        <v>No</v>
      </c>
      <c r="Z17974" s="3">
        <f>VLOOKUP(C17974,CustomerDemographic!$A:$M,12,FALSE)</f>
        <v>9</v>
      </c>
      <c r="AA17974" s="23">
        <f>VLOOKUP(C17974,CustomerDemographic!$A:$M,13,FALSE)</f>
        <v>25.312328767123287</v>
      </c>
      <c r="AB17974" s="3" t="str">
        <f>VLOOKUP(C17974,CustomerAddress!$A:$F,2,FALSE)</f>
        <v>37024 Anniversary Place</v>
      </c>
      <c r="AC17974" s="3">
        <f>VLOOKUP(C17974,CustomerAddress!$A:$F,3,FALSE)</f>
        <v>2204</v>
      </c>
      <c r="AD17974" s="3" t="str">
        <f>VLOOKUP(C17974,CustomerAddress!$A:$F,4,FALSE)</f>
        <v>NSW</v>
      </c>
      <c r="AE17974" s="3" t="str">
        <f>VLOOKUP(C17974,CustomerAddress!$A:$F,5,FALSE)</f>
        <v>Australia</v>
      </c>
      <c r="AF17974" s="3">
        <f>VLOOKUP(C17974,CustomerAddress!$A:$F,6,FALSE)</f>
        <v>11</v>
      </c>
    </row>
    <row r="17975" spans="1:32" s="3" customFormat="1" ht="15.75" customHeight="1" x14ac:dyDescent="0.25">
      <c r="A17975" s="3">
        <v>6497</v>
      </c>
      <c r="B17975" s="3">
        <v>81</v>
      </c>
      <c r="C17975" s="3">
        <v>1063</v>
      </c>
      <c r="D17975" s="23">
        <f t="shared" si="1338"/>
        <v>87</v>
      </c>
      <c r="E17975" s="5">
        <v>43012</v>
      </c>
      <c r="F17975" s="3" t="b">
        <v>1</v>
      </c>
      <c r="G17975" s="6" t="s">
        <v>13</v>
      </c>
      <c r="H17975" s="6" t="s">
        <v>21</v>
      </c>
      <c r="I17975" s="6" t="s">
        <v>15</v>
      </c>
      <c r="J17975" s="6" t="s">
        <v>16</v>
      </c>
      <c r="K17975" s="6" t="s">
        <v>27</v>
      </c>
      <c r="L17975" s="25">
        <v>586.45000000000005</v>
      </c>
      <c r="M17975" s="7">
        <v>521.94000000000005</v>
      </c>
      <c r="N17975" s="5">
        <v>42218</v>
      </c>
      <c r="O17975" s="27">
        <f t="shared" si="1339"/>
        <v>64.509999999999991</v>
      </c>
      <c r="P17975" s="3" t="str">
        <f>VLOOKUP(C17975,CustomerDemographic!$A:$M,2,FALSE)</f>
        <v>Terrence</v>
      </c>
      <c r="Q17975" s="3" t="str">
        <f>VLOOKUP(C17975,CustomerDemographic!$A:$M,3,FALSE)</f>
        <v>Geck</v>
      </c>
      <c r="R17975" s="3" t="str">
        <f>VLOOKUP(C17975,CustomerDemographic!$A:$M,4,FALSE)</f>
        <v>Male</v>
      </c>
      <c r="S17975" s="3">
        <f>VLOOKUP(C17975,CustomerDemographic!$A:$M,5,FALSE)</f>
        <v>22</v>
      </c>
      <c r="T17975" s="5">
        <f>VLOOKUP(C17975,CustomerDemographic!$A:$M,6,FALSE)</f>
        <v>31837</v>
      </c>
      <c r="U17975" s="3" t="str">
        <f>VLOOKUP(C17975,CustomerDemographic!$A:$M,7,FALSE)</f>
        <v>Actuary</v>
      </c>
      <c r="V17975" s="3" t="str">
        <f>VLOOKUP(C17975,CustomerDemographic!$A:$M,8,FALSE)</f>
        <v>Financial Services</v>
      </c>
      <c r="W17975" s="3" t="str">
        <f>VLOOKUP(C17975,CustomerDemographic!$A:$M,9,FALSE)</f>
        <v>Affluent Customer</v>
      </c>
      <c r="X17975" s="3" t="str">
        <f>VLOOKUP(C17975,CustomerDemographic!$A:$M,10,FALSE)</f>
        <v>N</v>
      </c>
      <c r="Y17975" s="3" t="str">
        <f>VLOOKUP(C17975,CustomerDemographic!$A:$M,11,FALSE)</f>
        <v>Yes</v>
      </c>
      <c r="Z17975" s="3">
        <f>VLOOKUP(C17975,CustomerDemographic!$A:$M,12,FALSE)</f>
        <v>13</v>
      </c>
      <c r="AA17975" s="23">
        <f>VLOOKUP(C17975,CustomerDemographic!$A:$M,13,FALSE)</f>
        <v>30.854794520547944</v>
      </c>
      <c r="AB17975" s="3" t="str">
        <f>VLOOKUP(C17975,CustomerAddress!$A:$F,2,FALSE)</f>
        <v>6988 Acker Crossing</v>
      </c>
      <c r="AC17975" s="3">
        <f>VLOOKUP(C17975,CustomerAddress!$A:$F,3,FALSE)</f>
        <v>2217</v>
      </c>
      <c r="AD17975" s="3" t="str">
        <f>VLOOKUP(C17975,CustomerAddress!$A:$F,4,FALSE)</f>
        <v>NSW</v>
      </c>
      <c r="AE17975" s="3" t="str">
        <f>VLOOKUP(C17975,CustomerAddress!$A:$F,5,FALSE)</f>
        <v>Australia</v>
      </c>
      <c r="AF17975" s="3">
        <f>VLOOKUP(C17975,CustomerAddress!$A:$F,6,FALSE)</f>
        <v>10</v>
      </c>
    </row>
    <row r="17976" spans="1:32" s="3" customFormat="1" ht="15.75" customHeight="1" x14ac:dyDescent="0.25">
      <c r="A17976" s="3">
        <v>6555</v>
      </c>
      <c r="B17976" s="3">
        <v>81</v>
      </c>
      <c r="C17976" s="3">
        <v>3289</v>
      </c>
      <c r="D17976" s="23">
        <f t="shared" si="1338"/>
        <v>69</v>
      </c>
      <c r="E17976" s="5">
        <v>43030</v>
      </c>
      <c r="F17976" s="3" t="b">
        <v>1</v>
      </c>
      <c r="G17976" s="6" t="s">
        <v>13</v>
      </c>
      <c r="H17976" s="6" t="s">
        <v>21</v>
      </c>
      <c r="I17976" s="6" t="s">
        <v>15</v>
      </c>
      <c r="J17976" s="6" t="s">
        <v>16</v>
      </c>
      <c r="K17976" s="6" t="s">
        <v>27</v>
      </c>
      <c r="L17976" s="25">
        <v>586.45000000000005</v>
      </c>
      <c r="M17976" s="7">
        <v>521.94000000000005</v>
      </c>
      <c r="N17976" s="5">
        <v>38002</v>
      </c>
      <c r="O17976" s="27">
        <f t="shared" si="1339"/>
        <v>64.509999999999991</v>
      </c>
      <c r="P17976" s="3" t="str">
        <f>VLOOKUP(C17976,CustomerDemographic!$A:$M,2,FALSE)</f>
        <v>Frederico</v>
      </c>
      <c r="Q17976" s="3" t="str">
        <f>VLOOKUP(C17976,CustomerDemographic!$A:$M,3,FALSE)</f>
        <v>Spearman</v>
      </c>
      <c r="R17976" s="3" t="str">
        <f>VLOOKUP(C17976,CustomerDemographic!$A:$M,4,FALSE)</f>
        <v>Male</v>
      </c>
      <c r="S17976" s="3">
        <f>VLOOKUP(C17976,CustomerDemographic!$A:$M,5,FALSE)</f>
        <v>43</v>
      </c>
      <c r="T17976" s="5">
        <f>VLOOKUP(C17976,CustomerDemographic!$A:$M,6,FALSE)</f>
        <v>28494</v>
      </c>
      <c r="U17976" s="3" t="str">
        <f>VLOOKUP(C17976,CustomerDemographic!$A:$M,7,FALSE)</f>
        <v>Assistant Manager</v>
      </c>
      <c r="V17976" s="3" t="str">
        <f>VLOOKUP(C17976,CustomerDemographic!$A:$M,8,FALSE)</f>
        <v>Property</v>
      </c>
      <c r="W17976" s="3" t="str">
        <f>VLOOKUP(C17976,CustomerDemographic!$A:$M,9,FALSE)</f>
        <v>Mass Customer</v>
      </c>
      <c r="X17976" s="3" t="str">
        <f>VLOOKUP(C17976,CustomerDemographic!$A:$M,10,FALSE)</f>
        <v>N</v>
      </c>
      <c r="Y17976" s="3" t="str">
        <f>VLOOKUP(C17976,CustomerDemographic!$A:$M,11,FALSE)</f>
        <v>No</v>
      </c>
      <c r="Z17976" s="3">
        <f>VLOOKUP(C17976,CustomerDemographic!$A:$M,12,FALSE)</f>
        <v>12</v>
      </c>
      <c r="AA17976" s="23">
        <f>VLOOKUP(C17976,CustomerDemographic!$A:$M,13,FALSE)</f>
        <v>40.013698630136986</v>
      </c>
      <c r="AB17976" s="3" t="str">
        <f>VLOOKUP(C17976,CustomerAddress!$A:$F,2,FALSE)</f>
        <v>8107 Coolidge Pass</v>
      </c>
      <c r="AC17976" s="3">
        <f>VLOOKUP(C17976,CustomerAddress!$A:$F,3,FALSE)</f>
        <v>2075</v>
      </c>
      <c r="AD17976" s="3" t="str">
        <f>VLOOKUP(C17976,CustomerAddress!$A:$F,4,FALSE)</f>
        <v>NSW</v>
      </c>
      <c r="AE17976" s="3" t="str">
        <f>VLOOKUP(C17976,CustomerAddress!$A:$F,5,FALSE)</f>
        <v>Australia</v>
      </c>
      <c r="AF17976" s="3">
        <f>VLOOKUP(C17976,CustomerAddress!$A:$F,6,FALSE)</f>
        <v>12</v>
      </c>
    </row>
    <row r="17977" spans="1:32" s="3" customFormat="1" ht="15.75" customHeight="1" x14ac:dyDescent="0.25">
      <c r="A17977" s="3">
        <v>6727</v>
      </c>
      <c r="B17977" s="3">
        <v>81</v>
      </c>
      <c r="C17977" s="3">
        <v>1422</v>
      </c>
      <c r="D17977" s="23">
        <f t="shared" si="1338"/>
        <v>308</v>
      </c>
      <c r="E17977" s="5">
        <v>42791</v>
      </c>
      <c r="F17977" s="3" t="b">
        <v>1</v>
      </c>
      <c r="G17977" s="6" t="s">
        <v>13</v>
      </c>
      <c r="H17977" s="6" t="s">
        <v>21</v>
      </c>
      <c r="I17977" s="6" t="s">
        <v>15</v>
      </c>
      <c r="J17977" s="6" t="s">
        <v>16</v>
      </c>
      <c r="K17977" s="6" t="s">
        <v>27</v>
      </c>
      <c r="L17977" s="25">
        <v>586.45000000000005</v>
      </c>
      <c r="M17977" s="7">
        <v>521.94000000000005</v>
      </c>
      <c r="N17977" s="5">
        <v>36145</v>
      </c>
      <c r="O17977" s="27">
        <f t="shared" si="1339"/>
        <v>64.509999999999991</v>
      </c>
      <c r="P17977" s="3" t="str">
        <f>VLOOKUP(C17977,CustomerDemographic!$A:$M,2,FALSE)</f>
        <v>Georgy</v>
      </c>
      <c r="Q17977" s="3" t="str">
        <f>VLOOKUP(C17977,CustomerDemographic!$A:$M,3,FALSE)</f>
        <v>Rickwood</v>
      </c>
      <c r="R17977" s="3" t="str">
        <f>VLOOKUP(C17977,CustomerDemographic!$A:$M,4,FALSE)</f>
        <v>Male</v>
      </c>
      <c r="S17977" s="3">
        <f>VLOOKUP(C17977,CustomerDemographic!$A:$M,5,FALSE)</f>
        <v>31</v>
      </c>
      <c r="T17977" s="5">
        <f>VLOOKUP(C17977,CustomerDemographic!$A:$M,6,FALSE)</f>
        <v>26371</v>
      </c>
      <c r="U17977" s="3" t="str">
        <f>VLOOKUP(C17977,CustomerDemographic!$A:$M,7,FALSE)</f>
        <v>Nuclear Power Engineer</v>
      </c>
      <c r="V17977" s="3" t="str">
        <f>VLOOKUP(C17977,CustomerDemographic!$A:$M,8,FALSE)</f>
        <v>Manufacturing</v>
      </c>
      <c r="W17977" s="3" t="str">
        <f>VLOOKUP(C17977,CustomerDemographic!$A:$M,9,FALSE)</f>
        <v>Affluent Customer</v>
      </c>
      <c r="X17977" s="3" t="str">
        <f>VLOOKUP(C17977,CustomerDemographic!$A:$M,10,FALSE)</f>
        <v>N</v>
      </c>
      <c r="Y17977" s="3" t="str">
        <f>VLOOKUP(C17977,CustomerDemographic!$A:$M,11,FALSE)</f>
        <v>Yes</v>
      </c>
      <c r="Z17977" s="3">
        <f>VLOOKUP(C17977,CustomerDemographic!$A:$M,12,FALSE)</f>
        <v>16</v>
      </c>
      <c r="AA17977" s="23">
        <f>VLOOKUP(C17977,CustomerDemographic!$A:$M,13,FALSE)</f>
        <v>45.830136986301369</v>
      </c>
      <c r="AB17977" s="3" t="str">
        <f>VLOOKUP(C17977,CustomerAddress!$A:$F,2,FALSE)</f>
        <v>0 Talisman Trail</v>
      </c>
      <c r="AC17977" s="3">
        <f>VLOOKUP(C17977,CustomerAddress!$A:$F,3,FALSE)</f>
        <v>2769</v>
      </c>
      <c r="AD17977" s="3" t="str">
        <f>VLOOKUP(C17977,CustomerAddress!$A:$F,4,FALSE)</f>
        <v>NSW</v>
      </c>
      <c r="AE17977" s="3" t="str">
        <f>VLOOKUP(C17977,CustomerAddress!$A:$F,5,FALSE)</f>
        <v>Australia</v>
      </c>
      <c r="AF17977" s="3">
        <f>VLOOKUP(C17977,CustomerAddress!$A:$F,6,FALSE)</f>
        <v>10</v>
      </c>
    </row>
    <row r="17978" spans="1:32" s="3" customFormat="1" ht="15.75" customHeight="1" x14ac:dyDescent="0.25">
      <c r="A17978" s="3">
        <v>6827</v>
      </c>
      <c r="B17978" s="3">
        <v>81</v>
      </c>
      <c r="C17978" s="3">
        <v>1474</v>
      </c>
      <c r="D17978" s="23">
        <f t="shared" si="1338"/>
        <v>296</v>
      </c>
      <c r="E17978" s="5">
        <v>42803</v>
      </c>
      <c r="F17978" s="3" t="b">
        <v>1</v>
      </c>
      <c r="G17978" s="6" t="s">
        <v>13</v>
      </c>
      <c r="H17978" s="6" t="s">
        <v>21</v>
      </c>
      <c r="I17978" s="6" t="s">
        <v>15</v>
      </c>
      <c r="J17978" s="6" t="s">
        <v>16</v>
      </c>
      <c r="K17978" s="6" t="s">
        <v>27</v>
      </c>
      <c r="L17978" s="25">
        <v>586.45000000000005</v>
      </c>
      <c r="M17978" s="7">
        <v>521.94000000000005</v>
      </c>
      <c r="N17978" s="5">
        <v>42218</v>
      </c>
      <c r="O17978" s="27">
        <f t="shared" si="1339"/>
        <v>64.509999999999991</v>
      </c>
      <c r="P17978" s="3" t="str">
        <f>VLOOKUP(C17978,CustomerDemographic!$A:$M,2,FALSE)</f>
        <v>Farley</v>
      </c>
      <c r="Q17978" s="3" t="str">
        <f>VLOOKUP(C17978,CustomerDemographic!$A:$M,3,FALSE)</f>
        <v>Rosen</v>
      </c>
      <c r="R17978" s="3" t="str">
        <f>VLOOKUP(C17978,CustomerDemographic!$A:$M,4,FALSE)</f>
        <v>Male</v>
      </c>
      <c r="S17978" s="3">
        <f>VLOOKUP(C17978,CustomerDemographic!$A:$M,5,FALSE)</f>
        <v>54</v>
      </c>
      <c r="T17978" s="5">
        <f>VLOOKUP(C17978,CustomerDemographic!$A:$M,6,FALSE)</f>
        <v>31559</v>
      </c>
      <c r="U17978" s="3" t="str">
        <f>VLOOKUP(C17978,CustomerDemographic!$A:$M,7,FALSE)</f>
        <v>Structural Analysis Engineer</v>
      </c>
      <c r="V17978" s="3" t="str">
        <f>VLOOKUP(C17978,CustomerDemographic!$A:$M,8,FALSE)</f>
        <v>Health</v>
      </c>
      <c r="W17978" s="3" t="str">
        <f>VLOOKUP(C17978,CustomerDemographic!$A:$M,9,FALSE)</f>
        <v>Mass Customer</v>
      </c>
      <c r="X17978" s="3" t="str">
        <f>VLOOKUP(C17978,CustomerDemographic!$A:$M,10,FALSE)</f>
        <v>N</v>
      </c>
      <c r="Y17978" s="3" t="str">
        <f>VLOOKUP(C17978,CustomerDemographic!$A:$M,11,FALSE)</f>
        <v>Yes</v>
      </c>
      <c r="Z17978" s="3">
        <f>VLOOKUP(C17978,CustomerDemographic!$A:$M,12,FALSE)</f>
        <v>21</v>
      </c>
      <c r="AA17978" s="23">
        <f>VLOOKUP(C17978,CustomerDemographic!$A:$M,13,FALSE)</f>
        <v>31.616438356164384</v>
      </c>
      <c r="AB17978" s="3" t="str">
        <f>VLOOKUP(C17978,CustomerAddress!$A:$F,2,FALSE)</f>
        <v>828 Schlimgen Circle</v>
      </c>
      <c r="AC17978" s="3">
        <f>VLOOKUP(C17978,CustomerAddress!$A:$F,3,FALSE)</f>
        <v>2450</v>
      </c>
      <c r="AD17978" s="3" t="str">
        <f>VLOOKUP(C17978,CustomerAddress!$A:$F,4,FALSE)</f>
        <v>NSW</v>
      </c>
      <c r="AE17978" s="3" t="str">
        <f>VLOOKUP(C17978,CustomerAddress!$A:$F,5,FALSE)</f>
        <v>Australia</v>
      </c>
      <c r="AF17978" s="3">
        <f>VLOOKUP(C17978,CustomerAddress!$A:$F,6,FALSE)</f>
        <v>5</v>
      </c>
    </row>
    <row r="17979" spans="1:32" s="3" customFormat="1" ht="15.75" customHeight="1" x14ac:dyDescent="0.25">
      <c r="A17979" s="3">
        <v>7012</v>
      </c>
      <c r="B17979" s="3">
        <v>81</v>
      </c>
      <c r="C17979" s="3">
        <v>3021</v>
      </c>
      <c r="D17979" s="23">
        <f t="shared" si="1338"/>
        <v>224</v>
      </c>
      <c r="E17979" s="5">
        <v>42875</v>
      </c>
      <c r="F17979" s="3" t="b">
        <v>0</v>
      </c>
      <c r="G17979" s="6" t="s">
        <v>13</v>
      </c>
      <c r="H17979" s="6" t="s">
        <v>21</v>
      </c>
      <c r="I17979" s="6" t="s">
        <v>15</v>
      </c>
      <c r="J17979" s="6" t="s">
        <v>16</v>
      </c>
      <c r="K17979" s="6" t="s">
        <v>27</v>
      </c>
      <c r="L17979" s="25">
        <v>586.45000000000005</v>
      </c>
      <c r="M17979" s="7">
        <v>521.94000000000005</v>
      </c>
      <c r="N17979" s="5">
        <v>33429</v>
      </c>
      <c r="O17979" s="27">
        <f t="shared" si="1339"/>
        <v>64.509999999999991</v>
      </c>
      <c r="P17979" s="3" t="str">
        <f>VLOOKUP(C17979,CustomerDemographic!$A:$M,2,FALSE)</f>
        <v>Parker</v>
      </c>
      <c r="Q17979" s="3" t="str">
        <f>VLOOKUP(C17979,CustomerDemographic!$A:$M,3,FALSE)</f>
        <v>Lukacs</v>
      </c>
      <c r="R17979" s="3" t="str">
        <f>VLOOKUP(C17979,CustomerDemographic!$A:$M,4,FALSE)</f>
        <v>Male</v>
      </c>
      <c r="S17979" s="3">
        <f>VLOOKUP(C17979,CustomerDemographic!$A:$M,5,FALSE)</f>
        <v>4</v>
      </c>
      <c r="T17979" s="5">
        <f>VLOOKUP(C17979,CustomerDemographic!$A:$M,6,FALSE)</f>
        <v>30334</v>
      </c>
      <c r="U17979" s="3">
        <f>VLOOKUP(C17979,CustomerDemographic!$A:$M,7,FALSE)</f>
        <v>0</v>
      </c>
      <c r="V17979" s="3" t="str">
        <f>VLOOKUP(C17979,CustomerDemographic!$A:$M,8,FALSE)</f>
        <v>n/a</v>
      </c>
      <c r="W17979" s="3" t="str">
        <f>VLOOKUP(C17979,CustomerDemographic!$A:$M,9,FALSE)</f>
        <v>Mass Customer</v>
      </c>
      <c r="X17979" s="3" t="str">
        <f>VLOOKUP(C17979,CustomerDemographic!$A:$M,10,FALSE)</f>
        <v>N</v>
      </c>
      <c r="Y17979" s="3" t="str">
        <f>VLOOKUP(C17979,CustomerDemographic!$A:$M,11,FALSE)</f>
        <v>No</v>
      </c>
      <c r="Z17979" s="3">
        <f>VLOOKUP(C17979,CustomerDemographic!$A:$M,12,FALSE)</f>
        <v>9</v>
      </c>
      <c r="AA17979" s="23">
        <f>VLOOKUP(C17979,CustomerDemographic!$A:$M,13,FALSE)</f>
        <v>34.972602739726028</v>
      </c>
      <c r="AB17979" s="3" t="str">
        <f>VLOOKUP(C17979,CustomerAddress!$A:$F,2,FALSE)</f>
        <v>7 Debra Point</v>
      </c>
      <c r="AC17979" s="3">
        <f>VLOOKUP(C17979,CustomerAddress!$A:$F,3,FALSE)</f>
        <v>3175</v>
      </c>
      <c r="AD17979" s="3" t="str">
        <f>VLOOKUP(C17979,CustomerAddress!$A:$F,4,FALSE)</f>
        <v>VIC</v>
      </c>
      <c r="AE17979" s="3" t="str">
        <f>VLOOKUP(C17979,CustomerAddress!$A:$F,5,FALSE)</f>
        <v>Australia</v>
      </c>
      <c r="AF17979" s="3">
        <f>VLOOKUP(C17979,CustomerAddress!$A:$F,6,FALSE)</f>
        <v>4</v>
      </c>
    </row>
    <row r="17980" spans="1:32" s="3" customFormat="1" ht="15.75" customHeight="1" x14ac:dyDescent="0.25">
      <c r="A17980" s="3">
        <v>7064</v>
      </c>
      <c r="B17980" s="3">
        <v>81</v>
      </c>
      <c r="C17980" s="3">
        <v>955</v>
      </c>
      <c r="D17980" s="23">
        <f t="shared" si="1338"/>
        <v>41</v>
      </c>
      <c r="E17980" s="5">
        <v>43058</v>
      </c>
      <c r="F17980" s="3" t="b">
        <v>0</v>
      </c>
      <c r="G17980" s="6" t="s">
        <v>13</v>
      </c>
      <c r="H17980" s="6" t="s">
        <v>21</v>
      </c>
      <c r="I17980" s="6" t="s">
        <v>15</v>
      </c>
      <c r="J17980" s="6" t="s">
        <v>16</v>
      </c>
      <c r="K17980" s="6" t="s">
        <v>27</v>
      </c>
      <c r="L17980" s="25">
        <v>586.45000000000005</v>
      </c>
      <c r="M17980" s="7">
        <v>521.94000000000005</v>
      </c>
      <c r="N17980" s="5">
        <v>38206</v>
      </c>
      <c r="O17980" s="27">
        <f t="shared" si="1339"/>
        <v>64.509999999999991</v>
      </c>
      <c r="P17980" s="3" t="str">
        <f>VLOOKUP(C17980,CustomerDemographic!$A:$M,2,FALSE)</f>
        <v>Teresina</v>
      </c>
      <c r="Q17980" s="3" t="str">
        <f>VLOOKUP(C17980,CustomerDemographic!$A:$M,3,FALSE)</f>
        <v>Gibbie</v>
      </c>
      <c r="R17980" s="3" t="str">
        <f>VLOOKUP(C17980,CustomerDemographic!$A:$M,4,FALSE)</f>
        <v>Female</v>
      </c>
      <c r="S17980" s="3">
        <f>VLOOKUP(C17980,CustomerDemographic!$A:$M,5,FALSE)</f>
        <v>78</v>
      </c>
      <c r="T17980" s="5">
        <f>VLOOKUP(C17980,CustomerDemographic!$A:$M,6,FALSE)</f>
        <v>32782</v>
      </c>
      <c r="U17980" s="3" t="str">
        <f>VLOOKUP(C17980,CustomerDemographic!$A:$M,7,FALSE)</f>
        <v>Research Nurse</v>
      </c>
      <c r="V17980" s="3" t="str">
        <f>VLOOKUP(C17980,CustomerDemographic!$A:$M,8,FALSE)</f>
        <v>Health</v>
      </c>
      <c r="W17980" s="3" t="str">
        <f>VLOOKUP(C17980,CustomerDemographic!$A:$M,9,FALSE)</f>
        <v>Mass Customer</v>
      </c>
      <c r="X17980" s="3" t="str">
        <f>VLOOKUP(C17980,CustomerDemographic!$A:$M,10,FALSE)</f>
        <v>N</v>
      </c>
      <c r="Y17980" s="3" t="str">
        <f>VLOOKUP(C17980,CustomerDemographic!$A:$M,11,FALSE)</f>
        <v>Yes</v>
      </c>
      <c r="Z17980" s="3">
        <f>VLOOKUP(C17980,CustomerDemographic!$A:$M,12,FALSE)</f>
        <v>9</v>
      </c>
      <c r="AA17980" s="23">
        <f>VLOOKUP(C17980,CustomerDemographic!$A:$M,13,FALSE)</f>
        <v>28.265753424657536</v>
      </c>
      <c r="AB17980" s="3" t="str">
        <f>VLOOKUP(C17980,CustomerAddress!$A:$F,2,FALSE)</f>
        <v>20 Carpenter Parkway</v>
      </c>
      <c r="AC17980" s="3">
        <f>VLOOKUP(C17980,CustomerAddress!$A:$F,3,FALSE)</f>
        <v>2192</v>
      </c>
      <c r="AD17980" s="3" t="str">
        <f>VLOOKUP(C17980,CustomerAddress!$A:$F,4,FALSE)</f>
        <v>NSW</v>
      </c>
      <c r="AE17980" s="3" t="str">
        <f>VLOOKUP(C17980,CustomerAddress!$A:$F,5,FALSE)</f>
        <v>Australia</v>
      </c>
      <c r="AF17980" s="3">
        <f>VLOOKUP(C17980,CustomerAddress!$A:$F,6,FALSE)</f>
        <v>9</v>
      </c>
    </row>
    <row r="17981" spans="1:32" s="3" customFormat="1" ht="15.75" customHeight="1" x14ac:dyDescent="0.25">
      <c r="A17981" s="3">
        <v>7108</v>
      </c>
      <c r="B17981" s="3">
        <v>81</v>
      </c>
      <c r="C17981" s="3">
        <v>2290</v>
      </c>
      <c r="D17981" s="23">
        <f t="shared" si="1338"/>
        <v>275</v>
      </c>
      <c r="E17981" s="5">
        <v>42824</v>
      </c>
      <c r="F17981" s="3" t="b">
        <v>1</v>
      </c>
      <c r="G17981" s="6" t="s">
        <v>13</v>
      </c>
      <c r="H17981" s="6" t="s">
        <v>21</v>
      </c>
      <c r="I17981" s="6" t="s">
        <v>15</v>
      </c>
      <c r="J17981" s="6" t="s">
        <v>16</v>
      </c>
      <c r="K17981" s="6" t="s">
        <v>27</v>
      </c>
      <c r="L17981" s="25">
        <v>586.45000000000005</v>
      </c>
      <c r="M17981" s="7">
        <v>521.94000000000005</v>
      </c>
      <c r="N17981" s="5">
        <v>35667</v>
      </c>
      <c r="O17981" s="27">
        <f t="shared" si="1339"/>
        <v>64.509999999999991</v>
      </c>
      <c r="P17981" s="3" t="str">
        <f>VLOOKUP(C17981,CustomerDemographic!$A:$M,2,FALSE)</f>
        <v>Myca</v>
      </c>
      <c r="Q17981" s="3" t="str">
        <f>VLOOKUP(C17981,CustomerDemographic!$A:$M,3,FALSE)</f>
        <v>Standley</v>
      </c>
      <c r="R17981" s="3" t="str">
        <f>VLOOKUP(C17981,CustomerDemographic!$A:$M,4,FALSE)</f>
        <v>Male</v>
      </c>
      <c r="S17981" s="3">
        <f>VLOOKUP(C17981,CustomerDemographic!$A:$M,5,FALSE)</f>
        <v>18</v>
      </c>
      <c r="T17981" s="5">
        <f>VLOOKUP(C17981,CustomerDemographic!$A:$M,6,FALSE)</f>
        <v>29655</v>
      </c>
      <c r="U17981" s="3" t="str">
        <f>VLOOKUP(C17981,CustomerDemographic!$A:$M,7,FALSE)</f>
        <v>Account Executive</v>
      </c>
      <c r="V17981" s="3" t="str">
        <f>VLOOKUP(C17981,CustomerDemographic!$A:$M,8,FALSE)</f>
        <v>Manufacturing</v>
      </c>
      <c r="W17981" s="3" t="str">
        <f>VLOOKUP(C17981,CustomerDemographic!$A:$M,9,FALSE)</f>
        <v>Mass Customer</v>
      </c>
      <c r="X17981" s="3" t="str">
        <f>VLOOKUP(C17981,CustomerDemographic!$A:$M,10,FALSE)</f>
        <v>N</v>
      </c>
      <c r="Y17981" s="3" t="str">
        <f>VLOOKUP(C17981,CustomerDemographic!$A:$M,11,FALSE)</f>
        <v>Yes</v>
      </c>
      <c r="Z17981" s="3">
        <f>VLOOKUP(C17981,CustomerDemographic!$A:$M,12,FALSE)</f>
        <v>5</v>
      </c>
      <c r="AA17981" s="23">
        <f>VLOOKUP(C17981,CustomerDemographic!$A:$M,13,FALSE)</f>
        <v>36.832876712328769</v>
      </c>
      <c r="AB17981" s="3" t="str">
        <f>VLOOKUP(C17981,CustomerAddress!$A:$F,2,FALSE)</f>
        <v>1032 Killdeer Place</v>
      </c>
      <c r="AC17981" s="3">
        <f>VLOOKUP(C17981,CustomerAddress!$A:$F,3,FALSE)</f>
        <v>3631</v>
      </c>
      <c r="AD17981" s="3" t="str">
        <f>VLOOKUP(C17981,CustomerAddress!$A:$F,4,FALSE)</f>
        <v>VIC</v>
      </c>
      <c r="AE17981" s="3" t="str">
        <f>VLOOKUP(C17981,CustomerAddress!$A:$F,5,FALSE)</f>
        <v>Australia</v>
      </c>
      <c r="AF17981" s="3">
        <f>VLOOKUP(C17981,CustomerAddress!$A:$F,6,FALSE)</f>
        <v>3</v>
      </c>
    </row>
    <row r="17982" spans="1:32" s="3" customFormat="1" ht="15.75" customHeight="1" x14ac:dyDescent="0.25">
      <c r="A17982" s="3">
        <v>7167</v>
      </c>
      <c r="B17982" s="3">
        <v>81</v>
      </c>
      <c r="C17982" s="3">
        <v>1642</v>
      </c>
      <c r="D17982" s="23">
        <f t="shared" si="1338"/>
        <v>299</v>
      </c>
      <c r="E17982" s="5">
        <v>42800</v>
      </c>
      <c r="F17982" s="3" t="b">
        <v>0</v>
      </c>
      <c r="G17982" s="6" t="s">
        <v>13</v>
      </c>
      <c r="H17982" s="6" t="s">
        <v>21</v>
      </c>
      <c r="I17982" s="6" t="s">
        <v>15</v>
      </c>
      <c r="J17982" s="6" t="s">
        <v>16</v>
      </c>
      <c r="K17982" s="6" t="s">
        <v>27</v>
      </c>
      <c r="L17982" s="25">
        <v>586.45000000000005</v>
      </c>
      <c r="M17982" s="7">
        <v>521.94000000000005</v>
      </c>
      <c r="N17982" s="5">
        <v>35667</v>
      </c>
      <c r="O17982" s="27">
        <f t="shared" si="1339"/>
        <v>64.509999999999991</v>
      </c>
      <c r="P17982" s="3" t="str">
        <f>VLOOKUP(C17982,CustomerDemographic!$A:$M,2,FALSE)</f>
        <v>Nollie</v>
      </c>
      <c r="Q17982" s="3" t="str">
        <f>VLOOKUP(C17982,CustomerDemographic!$A:$M,3,FALSE)</f>
        <v>Matteoli</v>
      </c>
      <c r="R17982" s="3" t="str">
        <f>VLOOKUP(C17982,CustomerDemographic!$A:$M,4,FALSE)</f>
        <v>Male</v>
      </c>
      <c r="S17982" s="3">
        <f>VLOOKUP(C17982,CustomerDemographic!$A:$M,5,FALSE)</f>
        <v>97</v>
      </c>
      <c r="T17982" s="5">
        <f>VLOOKUP(C17982,CustomerDemographic!$A:$M,6,FALSE)</f>
        <v>30235</v>
      </c>
      <c r="U17982" s="3" t="str">
        <f>VLOOKUP(C17982,CustomerDemographic!$A:$M,7,FALSE)</f>
        <v>Systems Administrator II</v>
      </c>
      <c r="V17982" s="3" t="str">
        <f>VLOOKUP(C17982,CustomerDemographic!$A:$M,8,FALSE)</f>
        <v>Manufacturing</v>
      </c>
      <c r="W17982" s="3" t="str">
        <f>VLOOKUP(C17982,CustomerDemographic!$A:$M,9,FALSE)</f>
        <v>Affluent Customer</v>
      </c>
      <c r="X17982" s="3" t="str">
        <f>VLOOKUP(C17982,CustomerDemographic!$A:$M,10,FALSE)</f>
        <v>N</v>
      </c>
      <c r="Y17982" s="3" t="str">
        <f>VLOOKUP(C17982,CustomerDemographic!$A:$M,11,FALSE)</f>
        <v>Yes</v>
      </c>
      <c r="Z17982" s="3">
        <f>VLOOKUP(C17982,CustomerDemographic!$A:$M,12,FALSE)</f>
        <v>3</v>
      </c>
      <c r="AA17982" s="23">
        <f>VLOOKUP(C17982,CustomerDemographic!$A:$M,13,FALSE)</f>
        <v>35.243835616438353</v>
      </c>
      <c r="AB17982" s="3" t="str">
        <f>VLOOKUP(C17982,CustomerAddress!$A:$F,2,FALSE)</f>
        <v>2 Ridgeway Circle</v>
      </c>
      <c r="AC17982" s="3">
        <f>VLOOKUP(C17982,CustomerAddress!$A:$F,3,FALSE)</f>
        <v>2090</v>
      </c>
      <c r="AD17982" s="3" t="str">
        <f>VLOOKUP(C17982,CustomerAddress!$A:$F,4,FALSE)</f>
        <v>NSW</v>
      </c>
      <c r="AE17982" s="3" t="str">
        <f>VLOOKUP(C17982,CustomerAddress!$A:$F,5,FALSE)</f>
        <v>Australia</v>
      </c>
      <c r="AF17982" s="3">
        <f>VLOOKUP(C17982,CustomerAddress!$A:$F,6,FALSE)</f>
        <v>10</v>
      </c>
    </row>
    <row r="17983" spans="1:32" s="3" customFormat="1" ht="15.75" customHeight="1" x14ac:dyDescent="0.25">
      <c r="A17983" s="3">
        <v>7271</v>
      </c>
      <c r="B17983" s="3">
        <v>61</v>
      </c>
      <c r="C17983" s="3">
        <v>2393</v>
      </c>
      <c r="D17983" s="23">
        <f t="shared" si="1338"/>
        <v>129</v>
      </c>
      <c r="E17983" s="5">
        <v>42970</v>
      </c>
      <c r="F17983" s="3" t="b">
        <v>1</v>
      </c>
      <c r="G17983" s="6" t="s">
        <v>13</v>
      </c>
      <c r="H17983" s="6" t="s">
        <v>21</v>
      </c>
      <c r="I17983" s="6" t="s">
        <v>15</v>
      </c>
      <c r="J17983" s="6" t="s">
        <v>16</v>
      </c>
      <c r="K17983" s="6" t="s">
        <v>27</v>
      </c>
      <c r="L17983" s="25">
        <v>586.45000000000005</v>
      </c>
      <c r="M17983" s="7">
        <v>521.94000000000005</v>
      </c>
      <c r="N17983" s="5">
        <v>42218</v>
      </c>
      <c r="O17983" s="27">
        <f t="shared" si="1339"/>
        <v>64.509999999999991</v>
      </c>
      <c r="P17983" s="3" t="str">
        <f>VLOOKUP(C17983,CustomerDemographic!$A:$M,2,FALSE)</f>
        <v>Dorian</v>
      </c>
      <c r="Q17983" s="3" t="str">
        <f>VLOOKUP(C17983,CustomerDemographic!$A:$M,3,FALSE)</f>
        <v>Colledge</v>
      </c>
      <c r="R17983" s="3" t="str">
        <f>VLOOKUP(C17983,CustomerDemographic!$A:$M,4,FALSE)</f>
        <v>Female</v>
      </c>
      <c r="S17983" s="3">
        <f>VLOOKUP(C17983,CustomerDemographic!$A:$M,5,FALSE)</f>
        <v>68</v>
      </c>
      <c r="T17983" s="5">
        <f>VLOOKUP(C17983,CustomerDemographic!$A:$M,6,FALSE)</f>
        <v>29758</v>
      </c>
      <c r="U17983" s="3" t="str">
        <f>VLOOKUP(C17983,CustomerDemographic!$A:$M,7,FALSE)</f>
        <v>Registered Nurse</v>
      </c>
      <c r="V17983" s="3" t="str">
        <f>VLOOKUP(C17983,CustomerDemographic!$A:$M,8,FALSE)</f>
        <v>Health</v>
      </c>
      <c r="W17983" s="3" t="str">
        <f>VLOOKUP(C17983,CustomerDemographic!$A:$M,9,FALSE)</f>
        <v>High Net Worth</v>
      </c>
      <c r="X17983" s="3" t="str">
        <f>VLOOKUP(C17983,CustomerDemographic!$A:$M,10,FALSE)</f>
        <v>N</v>
      </c>
      <c r="Y17983" s="3" t="str">
        <f>VLOOKUP(C17983,CustomerDemographic!$A:$M,11,FALSE)</f>
        <v>Yes</v>
      </c>
      <c r="Z17983" s="3">
        <f>VLOOKUP(C17983,CustomerDemographic!$A:$M,12,FALSE)</f>
        <v>11</v>
      </c>
      <c r="AA17983" s="23">
        <f>VLOOKUP(C17983,CustomerDemographic!$A:$M,13,FALSE)</f>
        <v>36.550684931506851</v>
      </c>
      <c r="AB17983" s="3" t="str">
        <f>VLOOKUP(C17983,CustomerAddress!$A:$F,2,FALSE)</f>
        <v>422 Crownhardt Court</v>
      </c>
      <c r="AC17983" s="3">
        <f>VLOOKUP(C17983,CustomerAddress!$A:$F,3,FALSE)</f>
        <v>4179</v>
      </c>
      <c r="AD17983" s="3" t="str">
        <f>VLOOKUP(C17983,CustomerAddress!$A:$F,4,FALSE)</f>
        <v>QLD</v>
      </c>
      <c r="AE17983" s="3" t="str">
        <f>VLOOKUP(C17983,CustomerAddress!$A:$F,5,FALSE)</f>
        <v>Australia</v>
      </c>
      <c r="AF17983" s="3">
        <f>VLOOKUP(C17983,CustomerAddress!$A:$F,6,FALSE)</f>
        <v>7</v>
      </c>
    </row>
    <row r="17984" spans="1:32" s="3" customFormat="1" ht="15.75" customHeight="1" x14ac:dyDescent="0.25">
      <c r="A17984" s="3">
        <v>7398</v>
      </c>
      <c r="B17984" s="3">
        <v>81</v>
      </c>
      <c r="C17984" s="3">
        <v>732</v>
      </c>
      <c r="D17984" s="23">
        <f t="shared" si="1338"/>
        <v>126</v>
      </c>
      <c r="E17984" s="5">
        <v>42973</v>
      </c>
      <c r="F17984" s="3" t="b">
        <v>0</v>
      </c>
      <c r="G17984" s="6" t="s">
        <v>13</v>
      </c>
      <c r="H17984" s="6" t="s">
        <v>21</v>
      </c>
      <c r="I17984" s="6" t="s">
        <v>15</v>
      </c>
      <c r="J17984" s="6" t="s">
        <v>16</v>
      </c>
      <c r="K17984" s="6" t="s">
        <v>27</v>
      </c>
      <c r="L17984" s="25">
        <v>586.45000000000005</v>
      </c>
      <c r="M17984" s="7">
        <v>521.94000000000005</v>
      </c>
      <c r="N17984" s="5">
        <v>33429</v>
      </c>
      <c r="O17984" s="27">
        <f t="shared" si="1339"/>
        <v>64.509999999999991</v>
      </c>
      <c r="P17984" s="3" t="str">
        <f>VLOOKUP(C17984,CustomerDemographic!$A:$M,2,FALSE)</f>
        <v>Bonita</v>
      </c>
      <c r="Q17984" s="3" t="str">
        <f>VLOOKUP(C17984,CustomerDemographic!$A:$M,3,FALSE)</f>
        <v>Gethins</v>
      </c>
      <c r="R17984" s="3" t="str">
        <f>VLOOKUP(C17984,CustomerDemographic!$A:$M,4,FALSE)</f>
        <v>Female</v>
      </c>
      <c r="S17984" s="3">
        <f>VLOOKUP(C17984,CustomerDemographic!$A:$M,5,FALSE)</f>
        <v>71</v>
      </c>
      <c r="T17984" s="5">
        <f>VLOOKUP(C17984,CustomerDemographic!$A:$M,6,FALSE)</f>
        <v>24493</v>
      </c>
      <c r="U17984" s="3" t="str">
        <f>VLOOKUP(C17984,CustomerDemographic!$A:$M,7,FALSE)</f>
        <v>Actuary</v>
      </c>
      <c r="V17984" s="3" t="str">
        <f>VLOOKUP(C17984,CustomerDemographic!$A:$M,8,FALSE)</f>
        <v>Financial Services</v>
      </c>
      <c r="W17984" s="3" t="str">
        <f>VLOOKUP(C17984,CustomerDemographic!$A:$M,9,FALSE)</f>
        <v>Mass Customer</v>
      </c>
      <c r="X17984" s="3" t="str">
        <f>VLOOKUP(C17984,CustomerDemographic!$A:$M,10,FALSE)</f>
        <v>N</v>
      </c>
      <c r="Y17984" s="3" t="str">
        <f>VLOOKUP(C17984,CustomerDemographic!$A:$M,11,FALSE)</f>
        <v>No</v>
      </c>
      <c r="Z17984" s="3">
        <f>VLOOKUP(C17984,CustomerDemographic!$A:$M,12,FALSE)</f>
        <v>5</v>
      </c>
      <c r="AA17984" s="23">
        <f>VLOOKUP(C17984,CustomerDemographic!$A:$M,13,FALSE)</f>
        <v>50.975342465753428</v>
      </c>
      <c r="AB17984" s="3" t="str">
        <f>VLOOKUP(C17984,CustomerAddress!$A:$F,2,FALSE)</f>
        <v>2 Riverside Trail</v>
      </c>
      <c r="AC17984" s="3">
        <f>VLOOKUP(C17984,CustomerAddress!$A:$F,3,FALSE)</f>
        <v>2154</v>
      </c>
      <c r="AD17984" s="3" t="str">
        <f>VLOOKUP(C17984,CustomerAddress!$A:$F,4,FALSE)</f>
        <v>NSW</v>
      </c>
      <c r="AE17984" s="3" t="str">
        <f>VLOOKUP(C17984,CustomerAddress!$A:$F,5,FALSE)</f>
        <v>Australia</v>
      </c>
      <c r="AF17984" s="3">
        <f>VLOOKUP(C17984,CustomerAddress!$A:$F,6,FALSE)</f>
        <v>11</v>
      </c>
    </row>
    <row r="17985" spans="1:32" s="3" customFormat="1" ht="15.75" customHeight="1" x14ac:dyDescent="0.25">
      <c r="A17985" s="3">
        <v>7578</v>
      </c>
      <c r="B17985" s="3">
        <v>81</v>
      </c>
      <c r="C17985" s="3">
        <v>819</v>
      </c>
      <c r="D17985" s="23">
        <f t="shared" ref="D17985:D18016" si="1340">(DATE(2017,12,30)-E17985)</f>
        <v>290</v>
      </c>
      <c r="E17985" s="5">
        <v>42809</v>
      </c>
      <c r="F17985" s="3" t="b">
        <v>0</v>
      </c>
      <c r="G17985" s="6" t="s">
        <v>13</v>
      </c>
      <c r="H17985" s="6" t="s">
        <v>21</v>
      </c>
      <c r="I17985" s="6" t="s">
        <v>15</v>
      </c>
      <c r="J17985" s="6" t="s">
        <v>16</v>
      </c>
      <c r="K17985" s="6" t="s">
        <v>27</v>
      </c>
      <c r="L17985" s="25">
        <v>586.45000000000005</v>
      </c>
      <c r="M17985" s="7">
        <v>521.94000000000005</v>
      </c>
      <c r="N17985" s="5">
        <v>38206</v>
      </c>
      <c r="O17985" s="27">
        <f t="shared" si="1339"/>
        <v>64.509999999999991</v>
      </c>
      <c r="P17985" s="3" t="str">
        <f>VLOOKUP(C17985,CustomerDemographic!$A:$M,2,FALSE)</f>
        <v>Temp</v>
      </c>
      <c r="Q17985" s="3" t="str">
        <f>VLOOKUP(C17985,CustomerDemographic!$A:$M,3,FALSE)</f>
        <v>Thebeau</v>
      </c>
      <c r="R17985" s="3" t="str">
        <f>VLOOKUP(C17985,CustomerDemographic!$A:$M,4,FALSE)</f>
        <v>Male</v>
      </c>
      <c r="S17985" s="3">
        <f>VLOOKUP(C17985,CustomerDemographic!$A:$M,5,FALSE)</f>
        <v>7</v>
      </c>
      <c r="T17985" s="5">
        <f>VLOOKUP(C17985,CustomerDemographic!$A:$M,6,FALSE)</f>
        <v>27592</v>
      </c>
      <c r="U17985" s="3" t="str">
        <f>VLOOKUP(C17985,CustomerDemographic!$A:$M,7,FALSE)</f>
        <v>Associate Professor</v>
      </c>
      <c r="V17985" s="3" t="str">
        <f>VLOOKUP(C17985,CustomerDemographic!$A:$M,8,FALSE)</f>
        <v>Manufacturing</v>
      </c>
      <c r="W17985" s="3" t="str">
        <f>VLOOKUP(C17985,CustomerDemographic!$A:$M,9,FALSE)</f>
        <v>Affluent Customer</v>
      </c>
      <c r="X17985" s="3" t="str">
        <f>VLOOKUP(C17985,CustomerDemographic!$A:$M,10,FALSE)</f>
        <v>N</v>
      </c>
      <c r="Y17985" s="3" t="str">
        <f>VLOOKUP(C17985,CustomerDemographic!$A:$M,11,FALSE)</f>
        <v>Yes</v>
      </c>
      <c r="Z17985" s="3">
        <f>VLOOKUP(C17985,CustomerDemographic!$A:$M,12,FALSE)</f>
        <v>5</v>
      </c>
      <c r="AA17985" s="23">
        <f>VLOOKUP(C17985,CustomerDemographic!$A:$M,13,FALSE)</f>
        <v>42.484931506849314</v>
      </c>
      <c r="AB17985" s="3" t="str">
        <f>VLOOKUP(C17985,CustomerAddress!$A:$F,2,FALSE)</f>
        <v>84 Loomis Pass</v>
      </c>
      <c r="AC17985" s="3">
        <f>VLOOKUP(C17985,CustomerAddress!$A:$F,3,FALSE)</f>
        <v>2000</v>
      </c>
      <c r="AD17985" s="3" t="str">
        <f>VLOOKUP(C17985,CustomerAddress!$A:$F,4,FALSE)</f>
        <v>NSW</v>
      </c>
      <c r="AE17985" s="3" t="str">
        <f>VLOOKUP(C17985,CustomerAddress!$A:$F,5,FALSE)</f>
        <v>Australia</v>
      </c>
      <c r="AF17985" s="3">
        <f>VLOOKUP(C17985,CustomerAddress!$A:$F,6,FALSE)</f>
        <v>12</v>
      </c>
    </row>
    <row r="17986" spans="1:32" s="3" customFormat="1" ht="15.75" customHeight="1" x14ac:dyDescent="0.25">
      <c r="A17986" s="3">
        <v>7585</v>
      </c>
      <c r="B17986" s="3">
        <v>61</v>
      </c>
      <c r="C17986" s="3">
        <v>1304</v>
      </c>
      <c r="D17986" s="23">
        <f t="shared" si="1340"/>
        <v>3</v>
      </c>
      <c r="E17986" s="5">
        <v>43096</v>
      </c>
      <c r="F17986" s="3" t="b">
        <v>1</v>
      </c>
      <c r="G17986" s="6" t="s">
        <v>13</v>
      </c>
      <c r="H17986" s="6" t="s">
        <v>21</v>
      </c>
      <c r="I17986" s="6" t="s">
        <v>15</v>
      </c>
      <c r="J17986" s="6" t="s">
        <v>16</v>
      </c>
      <c r="K17986" s="6" t="s">
        <v>27</v>
      </c>
      <c r="L17986" s="25">
        <v>586.45000000000005</v>
      </c>
      <c r="M17986" s="7">
        <v>521.94000000000005</v>
      </c>
      <c r="N17986" s="5">
        <v>33429</v>
      </c>
      <c r="O17986" s="27">
        <f t="shared" si="1339"/>
        <v>64.509999999999991</v>
      </c>
      <c r="P17986" s="3" t="str">
        <f>VLOOKUP(C17986,CustomerDemographic!$A:$M,2,FALSE)</f>
        <v>Emmy</v>
      </c>
      <c r="Q17986" s="3" t="str">
        <f>VLOOKUP(C17986,CustomerDemographic!$A:$M,3,FALSE)</f>
        <v>Lumbly</v>
      </c>
      <c r="R17986" s="3" t="str">
        <f>VLOOKUP(C17986,CustomerDemographic!$A:$M,4,FALSE)</f>
        <v>Male</v>
      </c>
      <c r="S17986" s="3">
        <f>VLOOKUP(C17986,CustomerDemographic!$A:$M,5,FALSE)</f>
        <v>23</v>
      </c>
      <c r="T17986" s="5">
        <f>VLOOKUP(C17986,CustomerDemographic!$A:$M,6,FALSE)</f>
        <v>28445</v>
      </c>
      <c r="U17986" s="3" t="str">
        <f>VLOOKUP(C17986,CustomerDemographic!$A:$M,7,FALSE)</f>
        <v>Administrative Assistant III</v>
      </c>
      <c r="V17986" s="3" t="str">
        <f>VLOOKUP(C17986,CustomerDemographic!$A:$M,8,FALSE)</f>
        <v>n/a</v>
      </c>
      <c r="W17986" s="3" t="str">
        <f>VLOOKUP(C17986,CustomerDemographic!$A:$M,9,FALSE)</f>
        <v>High Net Worth</v>
      </c>
      <c r="X17986" s="3" t="str">
        <f>VLOOKUP(C17986,CustomerDemographic!$A:$M,10,FALSE)</f>
        <v>N</v>
      </c>
      <c r="Y17986" s="3" t="str">
        <f>VLOOKUP(C17986,CustomerDemographic!$A:$M,11,FALSE)</f>
        <v>No</v>
      </c>
      <c r="Z17986" s="3">
        <f>VLOOKUP(C17986,CustomerDemographic!$A:$M,12,FALSE)</f>
        <v>11</v>
      </c>
      <c r="AA17986" s="23">
        <f>VLOOKUP(C17986,CustomerDemographic!$A:$M,13,FALSE)</f>
        <v>40.147945205479452</v>
      </c>
      <c r="AB17986" s="3" t="str">
        <f>VLOOKUP(C17986,CustomerAddress!$A:$F,2,FALSE)</f>
        <v>16039 Warrior Parkway</v>
      </c>
      <c r="AC17986" s="3">
        <f>VLOOKUP(C17986,CustomerAddress!$A:$F,3,FALSE)</f>
        <v>4130</v>
      </c>
      <c r="AD17986" s="3" t="str">
        <f>VLOOKUP(C17986,CustomerAddress!$A:$F,4,FALSE)</f>
        <v>QLD</v>
      </c>
      <c r="AE17986" s="3" t="str">
        <f>VLOOKUP(C17986,CustomerAddress!$A:$F,5,FALSE)</f>
        <v>Australia</v>
      </c>
      <c r="AF17986" s="3">
        <f>VLOOKUP(C17986,CustomerAddress!$A:$F,6,FALSE)</f>
        <v>7</v>
      </c>
    </row>
    <row r="17987" spans="1:32" s="3" customFormat="1" ht="15.75" customHeight="1" x14ac:dyDescent="0.25">
      <c r="A17987" s="3">
        <v>7697</v>
      </c>
      <c r="B17987" s="3">
        <v>61</v>
      </c>
      <c r="C17987" s="3">
        <v>1718</v>
      </c>
      <c r="D17987" s="23">
        <f t="shared" si="1340"/>
        <v>33</v>
      </c>
      <c r="E17987" s="5">
        <v>43066</v>
      </c>
      <c r="F17987" s="3" t="b">
        <v>1</v>
      </c>
      <c r="G17987" s="6" t="s">
        <v>13</v>
      </c>
      <c r="H17987" s="6" t="s">
        <v>21</v>
      </c>
      <c r="I17987" s="6" t="s">
        <v>15</v>
      </c>
      <c r="J17987" s="6" t="s">
        <v>16</v>
      </c>
      <c r="K17987" s="6" t="s">
        <v>27</v>
      </c>
      <c r="L17987" s="25">
        <v>586.45000000000005</v>
      </c>
      <c r="M17987" s="7">
        <v>521.94000000000005</v>
      </c>
      <c r="N17987" s="5">
        <v>36145</v>
      </c>
      <c r="O17987" s="27">
        <f t="shared" si="1339"/>
        <v>64.509999999999991</v>
      </c>
      <c r="P17987" s="3" t="str">
        <f>VLOOKUP(C17987,CustomerDemographic!$A:$M,2,FALSE)</f>
        <v>Eada</v>
      </c>
      <c r="Q17987" s="3" t="str">
        <f>VLOOKUP(C17987,CustomerDemographic!$A:$M,3,FALSE)</f>
        <v>Coaster</v>
      </c>
      <c r="R17987" s="3" t="str">
        <f>VLOOKUP(C17987,CustomerDemographic!$A:$M,4,FALSE)</f>
        <v>Female</v>
      </c>
      <c r="S17987" s="3">
        <f>VLOOKUP(C17987,CustomerDemographic!$A:$M,5,FALSE)</f>
        <v>13</v>
      </c>
      <c r="T17987" s="5">
        <f>VLOOKUP(C17987,CustomerDemographic!$A:$M,6,FALSE)</f>
        <v>34443</v>
      </c>
      <c r="U17987" s="3" t="str">
        <f>VLOOKUP(C17987,CustomerDemographic!$A:$M,7,FALSE)</f>
        <v>Professor</v>
      </c>
      <c r="V17987" s="3" t="str">
        <f>VLOOKUP(C17987,CustomerDemographic!$A:$M,8,FALSE)</f>
        <v>Financial Services</v>
      </c>
      <c r="W17987" s="3" t="str">
        <f>VLOOKUP(C17987,CustomerDemographic!$A:$M,9,FALSE)</f>
        <v>High Net Worth</v>
      </c>
      <c r="X17987" s="3" t="str">
        <f>VLOOKUP(C17987,CustomerDemographic!$A:$M,10,FALSE)</f>
        <v>N</v>
      </c>
      <c r="Y17987" s="3" t="str">
        <f>VLOOKUP(C17987,CustomerDemographic!$A:$M,11,FALSE)</f>
        <v>Yes</v>
      </c>
      <c r="Z17987" s="3">
        <f>VLOOKUP(C17987,CustomerDemographic!$A:$M,12,FALSE)</f>
        <v>4</v>
      </c>
      <c r="AA17987" s="23">
        <f>VLOOKUP(C17987,CustomerDemographic!$A:$M,13,FALSE)</f>
        <v>23.715068493150685</v>
      </c>
      <c r="AB17987" s="3" t="str">
        <f>VLOOKUP(C17987,CustomerAddress!$A:$F,2,FALSE)</f>
        <v>02862 Esker Crossing</v>
      </c>
      <c r="AC17987" s="3">
        <f>VLOOKUP(C17987,CustomerAddress!$A:$F,3,FALSE)</f>
        <v>2173</v>
      </c>
      <c r="AD17987" s="3" t="str">
        <f>VLOOKUP(C17987,CustomerAddress!$A:$F,4,FALSE)</f>
        <v>NSW</v>
      </c>
      <c r="AE17987" s="3" t="str">
        <f>VLOOKUP(C17987,CustomerAddress!$A:$F,5,FALSE)</f>
        <v>Australia</v>
      </c>
      <c r="AF17987" s="3">
        <f>VLOOKUP(C17987,CustomerAddress!$A:$F,6,FALSE)</f>
        <v>9</v>
      </c>
    </row>
    <row r="17988" spans="1:32" s="3" customFormat="1" ht="15.75" customHeight="1" x14ac:dyDescent="0.25">
      <c r="A17988" s="3">
        <v>7746</v>
      </c>
      <c r="B17988" s="3">
        <v>81</v>
      </c>
      <c r="C17988" s="3">
        <v>138</v>
      </c>
      <c r="D17988" s="23">
        <f t="shared" si="1340"/>
        <v>236</v>
      </c>
      <c r="E17988" s="5">
        <v>42863</v>
      </c>
      <c r="F17988" s="3" t="b">
        <v>1</v>
      </c>
      <c r="G17988" s="6" t="s">
        <v>13</v>
      </c>
      <c r="H17988" s="6" t="s">
        <v>21</v>
      </c>
      <c r="I17988" s="6" t="s">
        <v>15</v>
      </c>
      <c r="J17988" s="6" t="s">
        <v>16</v>
      </c>
      <c r="K17988" s="6" t="s">
        <v>27</v>
      </c>
      <c r="L17988" s="25">
        <v>586.45000000000005</v>
      </c>
      <c r="M17988" s="7">
        <v>521.94000000000005</v>
      </c>
      <c r="N17988" s="5">
        <v>34079</v>
      </c>
      <c r="O17988" s="27">
        <f t="shared" si="1339"/>
        <v>64.509999999999991</v>
      </c>
      <c r="P17988" s="3" t="str">
        <f>VLOOKUP(C17988,CustomerDemographic!$A:$M,2,FALSE)</f>
        <v>Onofredo</v>
      </c>
      <c r="Q17988" s="3" t="str">
        <f>VLOOKUP(C17988,CustomerDemographic!$A:$M,3,FALSE)</f>
        <v>Franc</v>
      </c>
      <c r="R17988" s="3" t="str">
        <f>VLOOKUP(C17988,CustomerDemographic!$A:$M,4,FALSE)</f>
        <v>Male</v>
      </c>
      <c r="S17988" s="3">
        <f>VLOOKUP(C17988,CustomerDemographic!$A:$M,5,FALSE)</f>
        <v>5</v>
      </c>
      <c r="T17988" s="5">
        <f>VLOOKUP(C17988,CustomerDemographic!$A:$M,6,FALSE)</f>
        <v>31165</v>
      </c>
      <c r="U17988" s="3" t="str">
        <f>VLOOKUP(C17988,CustomerDemographic!$A:$M,7,FALSE)</f>
        <v>Recruiter</v>
      </c>
      <c r="V17988" s="3" t="str">
        <f>VLOOKUP(C17988,CustomerDemographic!$A:$M,8,FALSE)</f>
        <v>Financial Services</v>
      </c>
      <c r="W17988" s="3" t="str">
        <f>VLOOKUP(C17988,CustomerDemographic!$A:$M,9,FALSE)</f>
        <v>Affluent Customer</v>
      </c>
      <c r="X17988" s="3" t="str">
        <f>VLOOKUP(C17988,CustomerDemographic!$A:$M,10,FALSE)</f>
        <v>N</v>
      </c>
      <c r="Y17988" s="3" t="str">
        <f>VLOOKUP(C17988,CustomerDemographic!$A:$M,11,FALSE)</f>
        <v>Yes</v>
      </c>
      <c r="Z17988" s="3">
        <f>VLOOKUP(C17988,CustomerDemographic!$A:$M,12,FALSE)</f>
        <v>13</v>
      </c>
      <c r="AA17988" s="23">
        <f>VLOOKUP(C17988,CustomerDemographic!$A:$M,13,FALSE)</f>
        <v>32.695890410958903</v>
      </c>
      <c r="AB17988" s="3" t="str">
        <f>VLOOKUP(C17988,CustomerAddress!$A:$F,2,FALSE)</f>
        <v>0 Golden Leaf Crossing</v>
      </c>
      <c r="AC17988" s="3">
        <f>VLOOKUP(C17988,CustomerAddress!$A:$F,3,FALSE)</f>
        <v>2033</v>
      </c>
      <c r="AD17988" s="3" t="str">
        <f>VLOOKUP(C17988,CustomerAddress!$A:$F,4,FALSE)</f>
        <v>NSW</v>
      </c>
      <c r="AE17988" s="3" t="str">
        <f>VLOOKUP(C17988,CustomerAddress!$A:$F,5,FALSE)</f>
        <v>Australia</v>
      </c>
      <c r="AF17988" s="3">
        <f>VLOOKUP(C17988,CustomerAddress!$A:$F,6,FALSE)</f>
        <v>9</v>
      </c>
    </row>
    <row r="17989" spans="1:32" s="3" customFormat="1" ht="15.75" hidden="1" customHeight="1" x14ac:dyDescent="0.25">
      <c r="A17989" s="3">
        <v>17988</v>
      </c>
      <c r="B17989" s="3">
        <v>0</v>
      </c>
      <c r="C17989" s="3">
        <v>2720</v>
      </c>
      <c r="E17989" s="5">
        <v>42805</v>
      </c>
      <c r="F17989" s="3" t="b">
        <v>0</v>
      </c>
      <c r="G17989" s="6" t="s">
        <v>13</v>
      </c>
      <c r="L17989" s="3">
        <v>1562.88</v>
      </c>
      <c r="N17989" s="5"/>
      <c r="O17989" s="7"/>
      <c r="P17989" s="7"/>
      <c r="Q17989" s="7"/>
      <c r="R17989" s="7"/>
      <c r="S17989" s="7"/>
      <c r="T17989" s="7"/>
      <c r="U17989" s="7"/>
      <c r="V17989" s="7"/>
      <c r="W17989" s="7"/>
      <c r="X17989" s="7"/>
      <c r="Y17989" s="7"/>
      <c r="Z17989" s="7"/>
      <c r="AA17989" s="7"/>
    </row>
    <row r="17990" spans="1:32" s="3" customFormat="1" ht="15.75" customHeight="1" x14ac:dyDescent="0.25">
      <c r="A17990" s="3">
        <v>7881</v>
      </c>
      <c r="B17990" s="3">
        <v>81</v>
      </c>
      <c r="C17990" s="3">
        <v>478</v>
      </c>
      <c r="D17990" s="23">
        <f t="shared" ref="D17990:D18011" si="1341">(DATE(2017,12,30)-E17990)</f>
        <v>289</v>
      </c>
      <c r="E17990" s="5">
        <v>42810</v>
      </c>
      <c r="F17990" s="3" t="b">
        <v>1</v>
      </c>
      <c r="G17990" s="6" t="s">
        <v>13</v>
      </c>
      <c r="H17990" s="6" t="s">
        <v>21</v>
      </c>
      <c r="I17990" s="6" t="s">
        <v>15</v>
      </c>
      <c r="J17990" s="6" t="s">
        <v>16</v>
      </c>
      <c r="K17990" s="6" t="s">
        <v>27</v>
      </c>
      <c r="L17990" s="25">
        <v>586.45000000000005</v>
      </c>
      <c r="M17990" s="7">
        <v>521.94000000000005</v>
      </c>
      <c r="N17990" s="5">
        <v>42226</v>
      </c>
      <c r="O17990" s="27">
        <f t="shared" ref="O17990:O18011" si="1342">L17990-M17990</f>
        <v>64.509999999999991</v>
      </c>
      <c r="P17990" s="3" t="str">
        <f>VLOOKUP(C17990,CustomerDemographic!$A:$M,2,FALSE)</f>
        <v>Darcey</v>
      </c>
      <c r="Q17990" s="3" t="str">
        <f>VLOOKUP(C17990,CustomerDemographic!$A:$M,3,FALSE)</f>
        <v>Harberer</v>
      </c>
      <c r="R17990" s="3" t="str">
        <f>VLOOKUP(C17990,CustomerDemographic!$A:$M,4,FALSE)</f>
        <v>Female</v>
      </c>
      <c r="S17990" s="3">
        <f>VLOOKUP(C17990,CustomerDemographic!$A:$M,5,FALSE)</f>
        <v>65</v>
      </c>
      <c r="T17990" s="5">
        <f>VLOOKUP(C17990,CustomerDemographic!$A:$M,6,FALSE)</f>
        <v>22302</v>
      </c>
      <c r="U17990" s="3" t="str">
        <f>VLOOKUP(C17990,CustomerDemographic!$A:$M,7,FALSE)</f>
        <v>Chief Design Engineer</v>
      </c>
      <c r="V17990" s="3" t="str">
        <f>VLOOKUP(C17990,CustomerDemographic!$A:$M,8,FALSE)</f>
        <v>n/a</v>
      </c>
      <c r="W17990" s="3" t="str">
        <f>VLOOKUP(C17990,CustomerDemographic!$A:$M,9,FALSE)</f>
        <v>Affluent Customer</v>
      </c>
      <c r="X17990" s="3" t="str">
        <f>VLOOKUP(C17990,CustomerDemographic!$A:$M,10,FALSE)</f>
        <v>N</v>
      </c>
      <c r="Y17990" s="3" t="str">
        <f>VLOOKUP(C17990,CustomerDemographic!$A:$M,11,FALSE)</f>
        <v>Yes</v>
      </c>
      <c r="Z17990" s="3">
        <f>VLOOKUP(C17990,CustomerDemographic!$A:$M,12,FALSE)</f>
        <v>5</v>
      </c>
      <c r="AA17990" s="23">
        <f>VLOOKUP(C17990,CustomerDemographic!$A:$M,13,FALSE)</f>
        <v>56.978082191780821</v>
      </c>
      <c r="AB17990" s="3" t="str">
        <f>VLOOKUP(C17990,CustomerAddress!$A:$F,2,FALSE)</f>
        <v>84041 Holy Cross Circle</v>
      </c>
      <c r="AC17990" s="3">
        <f>VLOOKUP(C17990,CustomerAddress!$A:$F,3,FALSE)</f>
        <v>2142</v>
      </c>
      <c r="AD17990" s="3" t="str">
        <f>VLOOKUP(C17990,CustomerAddress!$A:$F,4,FALSE)</f>
        <v>NSW</v>
      </c>
      <c r="AE17990" s="3" t="str">
        <f>VLOOKUP(C17990,CustomerAddress!$A:$F,5,FALSE)</f>
        <v>Australia</v>
      </c>
      <c r="AF17990" s="3">
        <f>VLOOKUP(C17990,CustomerAddress!$A:$F,6,FALSE)</f>
        <v>8</v>
      </c>
    </row>
    <row r="17991" spans="1:32" s="3" customFormat="1" ht="15.75" customHeight="1" x14ac:dyDescent="0.25">
      <c r="A17991" s="3">
        <v>7886</v>
      </c>
      <c r="B17991" s="3">
        <v>81</v>
      </c>
      <c r="C17991" s="3">
        <v>146</v>
      </c>
      <c r="D17991" s="23">
        <f t="shared" si="1341"/>
        <v>194</v>
      </c>
      <c r="E17991" s="5">
        <v>42905</v>
      </c>
      <c r="F17991" s="3" t="b">
        <v>1</v>
      </c>
      <c r="G17991" s="6" t="s">
        <v>13</v>
      </c>
      <c r="H17991" s="6" t="s">
        <v>21</v>
      </c>
      <c r="I17991" s="6" t="s">
        <v>15</v>
      </c>
      <c r="J17991" s="6" t="s">
        <v>16</v>
      </c>
      <c r="K17991" s="6" t="s">
        <v>27</v>
      </c>
      <c r="L17991" s="25">
        <v>586.45000000000005</v>
      </c>
      <c r="M17991" s="7">
        <v>521.94000000000005</v>
      </c>
      <c r="N17991" s="5">
        <v>33429</v>
      </c>
      <c r="O17991" s="27">
        <f t="shared" si="1342"/>
        <v>64.509999999999991</v>
      </c>
      <c r="P17991" s="3" t="str">
        <f>VLOOKUP(C17991,CustomerDemographic!$A:$M,2,FALSE)</f>
        <v>Ricoriki</v>
      </c>
      <c r="Q17991" s="3" t="str">
        <f>VLOOKUP(C17991,CustomerDemographic!$A:$M,3,FALSE)</f>
        <v>Matlock</v>
      </c>
      <c r="R17991" s="3" t="str">
        <f>VLOOKUP(C17991,CustomerDemographic!$A:$M,4,FALSE)</f>
        <v>Male</v>
      </c>
      <c r="S17991" s="3">
        <f>VLOOKUP(C17991,CustomerDemographic!$A:$M,5,FALSE)</f>
        <v>34</v>
      </c>
      <c r="T17991" s="5">
        <f>VLOOKUP(C17991,CustomerDemographic!$A:$M,6,FALSE)</f>
        <v>31145</v>
      </c>
      <c r="U17991" s="3" t="str">
        <f>VLOOKUP(C17991,CustomerDemographic!$A:$M,7,FALSE)</f>
        <v>Quality Control Specialist</v>
      </c>
      <c r="V17991" s="3" t="str">
        <f>VLOOKUP(C17991,CustomerDemographic!$A:$M,8,FALSE)</f>
        <v>Manufacturing</v>
      </c>
      <c r="W17991" s="3" t="str">
        <f>VLOOKUP(C17991,CustomerDemographic!$A:$M,9,FALSE)</f>
        <v>Mass Customer</v>
      </c>
      <c r="X17991" s="3" t="str">
        <f>VLOOKUP(C17991,CustomerDemographic!$A:$M,10,FALSE)</f>
        <v>N</v>
      </c>
      <c r="Y17991" s="3" t="str">
        <f>VLOOKUP(C17991,CustomerDemographic!$A:$M,11,FALSE)</f>
        <v>No</v>
      </c>
      <c r="Z17991" s="3">
        <f>VLOOKUP(C17991,CustomerDemographic!$A:$M,12,FALSE)</f>
        <v>8</v>
      </c>
      <c r="AA17991" s="23">
        <f>VLOOKUP(C17991,CustomerDemographic!$A:$M,13,FALSE)</f>
        <v>32.750684931506846</v>
      </c>
      <c r="AB17991" s="3" t="str">
        <f>VLOOKUP(C17991,CustomerAddress!$A:$F,2,FALSE)</f>
        <v>20382 Spohn Alley</v>
      </c>
      <c r="AC17991" s="3">
        <f>VLOOKUP(C17991,CustomerAddress!$A:$F,3,FALSE)</f>
        <v>2219</v>
      </c>
      <c r="AD17991" s="3" t="str">
        <f>VLOOKUP(C17991,CustomerAddress!$A:$F,4,FALSE)</f>
        <v>NSW</v>
      </c>
      <c r="AE17991" s="3" t="str">
        <f>VLOOKUP(C17991,CustomerAddress!$A:$F,5,FALSE)</f>
        <v>Australia</v>
      </c>
      <c r="AF17991" s="3">
        <f>VLOOKUP(C17991,CustomerAddress!$A:$F,6,FALSE)</f>
        <v>11</v>
      </c>
    </row>
    <row r="17992" spans="1:32" s="3" customFormat="1" ht="15.75" customHeight="1" x14ac:dyDescent="0.25">
      <c r="A17992" s="3">
        <v>7913</v>
      </c>
      <c r="B17992" s="3">
        <v>61</v>
      </c>
      <c r="C17992" s="3">
        <v>1044</v>
      </c>
      <c r="D17992" s="23">
        <f t="shared" si="1341"/>
        <v>341</v>
      </c>
      <c r="E17992" s="5">
        <v>42758</v>
      </c>
      <c r="F17992" s="3" t="b">
        <v>1</v>
      </c>
      <c r="G17992" s="6" t="s">
        <v>13</v>
      </c>
      <c r="H17992" s="6" t="s">
        <v>21</v>
      </c>
      <c r="I17992" s="6" t="s">
        <v>15</v>
      </c>
      <c r="J17992" s="6" t="s">
        <v>16</v>
      </c>
      <c r="K17992" s="6" t="s">
        <v>27</v>
      </c>
      <c r="L17992" s="25">
        <v>586.45000000000005</v>
      </c>
      <c r="M17992" s="7">
        <v>521.94000000000005</v>
      </c>
      <c r="N17992" s="5">
        <v>33429</v>
      </c>
      <c r="O17992" s="27">
        <f t="shared" si="1342"/>
        <v>64.509999999999991</v>
      </c>
      <c r="P17992" s="3" t="str">
        <f>VLOOKUP(C17992,CustomerDemographic!$A:$M,2,FALSE)</f>
        <v>Frederico</v>
      </c>
      <c r="Q17992" s="3" t="str">
        <f>VLOOKUP(C17992,CustomerDemographic!$A:$M,3,FALSE)</f>
        <v>Whilder</v>
      </c>
      <c r="R17992" s="3" t="str">
        <f>VLOOKUP(C17992,CustomerDemographic!$A:$M,4,FALSE)</f>
        <v>Undefined</v>
      </c>
      <c r="S17992" s="3">
        <f>VLOOKUP(C17992,CustomerDemographic!$A:$M,5,FALSE)</f>
        <v>4</v>
      </c>
      <c r="T17992" s="5">
        <f>VLOOKUP(C17992,CustomerDemographic!$A:$M,6,FALSE)</f>
        <v>0</v>
      </c>
      <c r="U17992" s="3" t="str">
        <f>VLOOKUP(C17992,CustomerDemographic!$A:$M,7,FALSE)</f>
        <v>Food Chemist</v>
      </c>
      <c r="V17992" s="3" t="str">
        <f>VLOOKUP(C17992,CustomerDemographic!$A:$M,8,FALSE)</f>
        <v>Health</v>
      </c>
      <c r="W17992" s="3" t="str">
        <f>VLOOKUP(C17992,CustomerDemographic!$A:$M,9,FALSE)</f>
        <v>High Net Worth</v>
      </c>
      <c r="X17992" s="3" t="str">
        <f>VLOOKUP(C17992,CustomerDemographic!$A:$M,10,FALSE)</f>
        <v>N</v>
      </c>
      <c r="Y17992" s="3" t="str">
        <f>VLOOKUP(C17992,CustomerDemographic!$A:$M,11,FALSE)</f>
        <v>No</v>
      </c>
      <c r="Z17992" s="3">
        <f>VLOOKUP(C17992,CustomerDemographic!$A:$M,12,FALSE)</f>
        <v>0</v>
      </c>
      <c r="AA17992" s="23">
        <f ca="1">VLOOKUP(C17992,CustomerDemographic!$A:$M,13,FALSE)</f>
        <v>120.52210517281837</v>
      </c>
      <c r="AB17992" s="3" t="str">
        <f>VLOOKUP(C17992,CustomerAddress!$A:$F,2,FALSE)</f>
        <v>5 Jana Drive</v>
      </c>
      <c r="AC17992" s="3">
        <f>VLOOKUP(C17992,CustomerAddress!$A:$F,3,FALSE)</f>
        <v>4570</v>
      </c>
      <c r="AD17992" s="3" t="str">
        <f>VLOOKUP(C17992,CustomerAddress!$A:$F,4,FALSE)</f>
        <v>QLD</v>
      </c>
      <c r="AE17992" s="3" t="str">
        <f>VLOOKUP(C17992,CustomerAddress!$A:$F,5,FALSE)</f>
        <v>Australia</v>
      </c>
      <c r="AF17992" s="3">
        <f>VLOOKUP(C17992,CustomerAddress!$A:$F,6,FALSE)</f>
        <v>1</v>
      </c>
    </row>
    <row r="17993" spans="1:32" s="3" customFormat="1" ht="15.75" customHeight="1" x14ac:dyDescent="0.25">
      <c r="A17993" s="3">
        <v>8343</v>
      </c>
      <c r="B17993" s="3">
        <v>81</v>
      </c>
      <c r="C17993" s="3">
        <v>786</v>
      </c>
      <c r="D17993" s="23">
        <f t="shared" si="1341"/>
        <v>343</v>
      </c>
      <c r="E17993" s="5">
        <v>42756</v>
      </c>
      <c r="F17993" s="3" t="b">
        <v>0</v>
      </c>
      <c r="G17993" s="6" t="s">
        <v>13</v>
      </c>
      <c r="H17993" s="6" t="s">
        <v>21</v>
      </c>
      <c r="I17993" s="6" t="s">
        <v>15</v>
      </c>
      <c r="J17993" s="6" t="s">
        <v>16</v>
      </c>
      <c r="K17993" s="6" t="s">
        <v>27</v>
      </c>
      <c r="L17993" s="25">
        <v>586.45000000000005</v>
      </c>
      <c r="M17993" s="7">
        <v>521.94000000000005</v>
      </c>
      <c r="N17993" s="5">
        <v>33429</v>
      </c>
      <c r="O17993" s="27">
        <f t="shared" si="1342"/>
        <v>64.509999999999991</v>
      </c>
      <c r="P17993" s="3" t="str">
        <f>VLOOKUP(C17993,CustomerDemographic!$A:$M,2,FALSE)</f>
        <v>Francklin</v>
      </c>
      <c r="Q17993" s="3" t="str">
        <f>VLOOKUP(C17993,CustomerDemographic!$A:$M,3,FALSE)</f>
        <v>Ubanks</v>
      </c>
      <c r="R17993" s="3" t="str">
        <f>VLOOKUP(C17993,CustomerDemographic!$A:$M,4,FALSE)</f>
        <v>Male</v>
      </c>
      <c r="S17993" s="3">
        <f>VLOOKUP(C17993,CustomerDemographic!$A:$M,5,FALSE)</f>
        <v>34</v>
      </c>
      <c r="T17993" s="5">
        <f>VLOOKUP(C17993,CustomerDemographic!$A:$M,6,FALSE)</f>
        <v>31092</v>
      </c>
      <c r="U17993" s="3">
        <f>VLOOKUP(C17993,CustomerDemographic!$A:$M,7,FALSE)</f>
        <v>0</v>
      </c>
      <c r="V17993" s="3" t="str">
        <f>VLOOKUP(C17993,CustomerDemographic!$A:$M,8,FALSE)</f>
        <v>Financial Services</v>
      </c>
      <c r="W17993" s="3" t="str">
        <f>VLOOKUP(C17993,CustomerDemographic!$A:$M,9,FALSE)</f>
        <v>Affluent Customer</v>
      </c>
      <c r="X17993" s="3" t="str">
        <f>VLOOKUP(C17993,CustomerDemographic!$A:$M,10,FALSE)</f>
        <v>N</v>
      </c>
      <c r="Y17993" s="3" t="str">
        <f>VLOOKUP(C17993,CustomerDemographic!$A:$M,11,FALSE)</f>
        <v>No</v>
      </c>
      <c r="Z17993" s="3">
        <f>VLOOKUP(C17993,CustomerDemographic!$A:$M,12,FALSE)</f>
        <v>16</v>
      </c>
      <c r="AA17993" s="23">
        <f>VLOOKUP(C17993,CustomerDemographic!$A:$M,13,FALSE)</f>
        <v>32.895890410958906</v>
      </c>
      <c r="AB17993" s="3" t="str">
        <f>VLOOKUP(C17993,CustomerAddress!$A:$F,2,FALSE)</f>
        <v>3 Crest Line Plaza</v>
      </c>
      <c r="AC17993" s="3">
        <f>VLOOKUP(C17993,CustomerAddress!$A:$F,3,FALSE)</f>
        <v>2223</v>
      </c>
      <c r="AD17993" s="3" t="str">
        <f>VLOOKUP(C17993,CustomerAddress!$A:$F,4,FALSE)</f>
        <v>NSW</v>
      </c>
      <c r="AE17993" s="3" t="str">
        <f>VLOOKUP(C17993,CustomerAddress!$A:$F,5,FALSE)</f>
        <v>Australia</v>
      </c>
      <c r="AF17993" s="3">
        <f>VLOOKUP(C17993,CustomerAddress!$A:$F,6,FALSE)</f>
        <v>10</v>
      </c>
    </row>
    <row r="17994" spans="1:32" s="3" customFormat="1" ht="15.75" customHeight="1" x14ac:dyDescent="0.25">
      <c r="A17994" s="3">
        <v>8402</v>
      </c>
      <c r="B17994" s="3">
        <v>81</v>
      </c>
      <c r="C17994" s="3">
        <v>3031</v>
      </c>
      <c r="D17994" s="23">
        <f t="shared" si="1341"/>
        <v>260</v>
      </c>
      <c r="E17994" s="5">
        <v>42839</v>
      </c>
      <c r="F17994" s="3" t="b">
        <v>1</v>
      </c>
      <c r="G17994" s="6" t="s">
        <v>13</v>
      </c>
      <c r="H17994" s="6" t="s">
        <v>21</v>
      </c>
      <c r="I17994" s="6" t="s">
        <v>15</v>
      </c>
      <c r="J17994" s="6" t="s">
        <v>16</v>
      </c>
      <c r="K17994" s="6" t="s">
        <v>27</v>
      </c>
      <c r="L17994" s="25">
        <v>586.45000000000005</v>
      </c>
      <c r="M17994" s="7">
        <v>521.94000000000005</v>
      </c>
      <c r="N17994" s="5">
        <v>36145</v>
      </c>
      <c r="O17994" s="27">
        <f t="shared" si="1342"/>
        <v>64.509999999999991</v>
      </c>
      <c r="P17994" s="3" t="str">
        <f>VLOOKUP(C17994,CustomerDemographic!$A:$M,2,FALSE)</f>
        <v>Diego</v>
      </c>
      <c r="Q17994" s="3" t="str">
        <f>VLOOKUP(C17994,CustomerDemographic!$A:$M,3,FALSE)</f>
        <v>Bertelmot</v>
      </c>
      <c r="R17994" s="3" t="str">
        <f>VLOOKUP(C17994,CustomerDemographic!$A:$M,4,FALSE)</f>
        <v>Male</v>
      </c>
      <c r="S17994" s="3">
        <f>VLOOKUP(C17994,CustomerDemographic!$A:$M,5,FALSE)</f>
        <v>95</v>
      </c>
      <c r="T17994" s="5">
        <f>VLOOKUP(C17994,CustomerDemographic!$A:$M,6,FALSE)</f>
        <v>35097</v>
      </c>
      <c r="U17994" s="3" t="str">
        <f>VLOOKUP(C17994,CustomerDemographic!$A:$M,7,FALSE)</f>
        <v>Staff Scientist</v>
      </c>
      <c r="V17994" s="3" t="str">
        <f>VLOOKUP(C17994,CustomerDemographic!$A:$M,8,FALSE)</f>
        <v>Health</v>
      </c>
      <c r="W17994" s="3" t="str">
        <f>VLOOKUP(C17994,CustomerDemographic!$A:$M,9,FALSE)</f>
        <v>Mass Customer</v>
      </c>
      <c r="X17994" s="3" t="str">
        <f>VLOOKUP(C17994,CustomerDemographic!$A:$M,10,FALSE)</f>
        <v>N</v>
      </c>
      <c r="Y17994" s="3" t="str">
        <f>VLOOKUP(C17994,CustomerDemographic!$A:$M,11,FALSE)</f>
        <v>Yes</v>
      </c>
      <c r="Z17994" s="3">
        <f>VLOOKUP(C17994,CustomerDemographic!$A:$M,12,FALSE)</f>
        <v>5</v>
      </c>
      <c r="AA17994" s="23">
        <f>VLOOKUP(C17994,CustomerDemographic!$A:$M,13,FALSE)</f>
        <v>21.923287671232877</v>
      </c>
      <c r="AB17994" s="3" t="str">
        <f>VLOOKUP(C17994,CustomerAddress!$A:$F,2,FALSE)</f>
        <v>50 7th Circle</v>
      </c>
      <c r="AC17994" s="3">
        <f>VLOOKUP(C17994,CustomerAddress!$A:$F,3,FALSE)</f>
        <v>4305</v>
      </c>
      <c r="AD17994" s="3" t="str">
        <f>VLOOKUP(C17994,CustomerAddress!$A:$F,4,FALSE)</f>
        <v>QLD</v>
      </c>
      <c r="AE17994" s="3" t="str">
        <f>VLOOKUP(C17994,CustomerAddress!$A:$F,5,FALSE)</f>
        <v>Australia</v>
      </c>
      <c r="AF17994" s="3">
        <f>VLOOKUP(C17994,CustomerAddress!$A:$F,6,FALSE)</f>
        <v>1</v>
      </c>
    </row>
    <row r="17995" spans="1:32" s="3" customFormat="1" ht="15.75" customHeight="1" x14ac:dyDescent="0.25">
      <c r="A17995" s="3">
        <v>8493</v>
      </c>
      <c r="B17995" s="3">
        <v>81</v>
      </c>
      <c r="C17995" s="3">
        <v>1780</v>
      </c>
      <c r="D17995" s="23">
        <f t="shared" si="1341"/>
        <v>38</v>
      </c>
      <c r="E17995" s="5">
        <v>43061</v>
      </c>
      <c r="F17995" s="3" t="b">
        <v>1</v>
      </c>
      <c r="G17995" s="6" t="s">
        <v>13</v>
      </c>
      <c r="H17995" s="6" t="s">
        <v>21</v>
      </c>
      <c r="I17995" s="6" t="s">
        <v>15</v>
      </c>
      <c r="J17995" s="6" t="s">
        <v>16</v>
      </c>
      <c r="K17995" s="6" t="s">
        <v>27</v>
      </c>
      <c r="L17995" s="25">
        <v>586.45000000000005</v>
      </c>
      <c r="M17995" s="7">
        <v>521.94000000000005</v>
      </c>
      <c r="N17995" s="5">
        <v>33429</v>
      </c>
      <c r="O17995" s="27">
        <f t="shared" si="1342"/>
        <v>64.509999999999991</v>
      </c>
      <c r="P17995" s="3" t="str">
        <f>VLOOKUP(C17995,CustomerDemographic!$A:$M,2,FALSE)</f>
        <v>Maude</v>
      </c>
      <c r="Q17995" s="3" t="str">
        <f>VLOOKUP(C17995,CustomerDemographic!$A:$M,3,FALSE)</f>
        <v>Tixier</v>
      </c>
      <c r="R17995" s="3" t="str">
        <f>VLOOKUP(C17995,CustomerDemographic!$A:$M,4,FALSE)</f>
        <v>Undefined</v>
      </c>
      <c r="S17995" s="3">
        <f>VLOOKUP(C17995,CustomerDemographic!$A:$M,5,FALSE)</f>
        <v>52</v>
      </c>
      <c r="T17995" s="5">
        <f>VLOOKUP(C17995,CustomerDemographic!$A:$M,6,FALSE)</f>
        <v>0</v>
      </c>
      <c r="U17995" s="3" t="str">
        <f>VLOOKUP(C17995,CustomerDemographic!$A:$M,7,FALSE)</f>
        <v>Research Associate</v>
      </c>
      <c r="V17995" s="3" t="str">
        <f>VLOOKUP(C17995,CustomerDemographic!$A:$M,8,FALSE)</f>
        <v>IT</v>
      </c>
      <c r="W17995" s="3" t="str">
        <f>VLOOKUP(C17995,CustomerDemographic!$A:$M,9,FALSE)</f>
        <v>Mass Customer</v>
      </c>
      <c r="X17995" s="3" t="str">
        <f>VLOOKUP(C17995,CustomerDemographic!$A:$M,10,FALSE)</f>
        <v>N</v>
      </c>
      <c r="Y17995" s="3" t="str">
        <f>VLOOKUP(C17995,CustomerDemographic!$A:$M,11,FALSE)</f>
        <v>No</v>
      </c>
      <c r="Z17995" s="3">
        <f>VLOOKUP(C17995,CustomerDemographic!$A:$M,12,FALSE)</f>
        <v>0</v>
      </c>
      <c r="AA17995" s="23">
        <f ca="1">VLOOKUP(C17995,CustomerDemographic!$A:$M,13,FALSE)</f>
        <v>120.52210517281837</v>
      </c>
      <c r="AB17995" s="3" t="str">
        <f>VLOOKUP(C17995,CustomerAddress!$A:$F,2,FALSE)</f>
        <v>2 Thierer Plaza</v>
      </c>
      <c r="AC17995" s="3">
        <f>VLOOKUP(C17995,CustomerAddress!$A:$F,3,FALSE)</f>
        <v>3976</v>
      </c>
      <c r="AD17995" s="3" t="str">
        <f>VLOOKUP(C17995,CustomerAddress!$A:$F,4,FALSE)</f>
        <v>VIC</v>
      </c>
      <c r="AE17995" s="3" t="str">
        <f>VLOOKUP(C17995,CustomerAddress!$A:$F,5,FALSE)</f>
        <v>Australia</v>
      </c>
      <c r="AF17995" s="3">
        <f>VLOOKUP(C17995,CustomerAddress!$A:$F,6,FALSE)</f>
        <v>3</v>
      </c>
    </row>
    <row r="17996" spans="1:32" s="3" customFormat="1" ht="15.75" customHeight="1" x14ac:dyDescent="0.25">
      <c r="A17996" s="3">
        <v>8548</v>
      </c>
      <c r="B17996" s="3">
        <v>81</v>
      </c>
      <c r="C17996" s="3">
        <v>2755</v>
      </c>
      <c r="D17996" s="23">
        <f t="shared" si="1341"/>
        <v>324</v>
      </c>
      <c r="E17996" s="5">
        <v>42775</v>
      </c>
      <c r="F17996" s="3" t="b">
        <v>0</v>
      </c>
      <c r="G17996" s="6" t="s">
        <v>13</v>
      </c>
      <c r="H17996" s="6" t="s">
        <v>21</v>
      </c>
      <c r="I17996" s="6" t="s">
        <v>15</v>
      </c>
      <c r="J17996" s="6" t="s">
        <v>16</v>
      </c>
      <c r="K17996" s="6" t="s">
        <v>27</v>
      </c>
      <c r="L17996" s="25">
        <v>586.45000000000005</v>
      </c>
      <c r="M17996" s="7">
        <v>521.94000000000005</v>
      </c>
      <c r="N17996" s="5">
        <v>38206</v>
      </c>
      <c r="O17996" s="27">
        <f t="shared" si="1342"/>
        <v>64.509999999999991</v>
      </c>
      <c r="P17996" s="3" t="str">
        <f>VLOOKUP(C17996,CustomerDemographic!$A:$M,2,FALSE)</f>
        <v>Karen</v>
      </c>
      <c r="Q17996" s="3" t="str">
        <f>VLOOKUP(C17996,CustomerDemographic!$A:$M,3,FALSE)</f>
        <v>La Wille</v>
      </c>
      <c r="R17996" s="3" t="str">
        <f>VLOOKUP(C17996,CustomerDemographic!$A:$M,4,FALSE)</f>
        <v>Female</v>
      </c>
      <c r="S17996" s="3">
        <f>VLOOKUP(C17996,CustomerDemographic!$A:$M,5,FALSE)</f>
        <v>66</v>
      </c>
      <c r="T17996" s="5">
        <f>VLOOKUP(C17996,CustomerDemographic!$A:$M,6,FALSE)</f>
        <v>36369</v>
      </c>
      <c r="U17996" s="3" t="str">
        <f>VLOOKUP(C17996,CustomerDemographic!$A:$M,7,FALSE)</f>
        <v>Automation Specialist I</v>
      </c>
      <c r="V17996" s="3" t="str">
        <f>VLOOKUP(C17996,CustomerDemographic!$A:$M,8,FALSE)</f>
        <v>Manufacturing</v>
      </c>
      <c r="W17996" s="3" t="str">
        <f>VLOOKUP(C17996,CustomerDemographic!$A:$M,9,FALSE)</f>
        <v>Mass Customer</v>
      </c>
      <c r="X17996" s="3" t="str">
        <f>VLOOKUP(C17996,CustomerDemographic!$A:$M,10,FALSE)</f>
        <v>N</v>
      </c>
      <c r="Y17996" s="3" t="str">
        <f>VLOOKUP(C17996,CustomerDemographic!$A:$M,11,FALSE)</f>
        <v>Yes</v>
      </c>
      <c r="Z17996" s="3">
        <f>VLOOKUP(C17996,CustomerDemographic!$A:$M,12,FALSE)</f>
        <v>1</v>
      </c>
      <c r="AA17996" s="23">
        <f>VLOOKUP(C17996,CustomerDemographic!$A:$M,13,FALSE)</f>
        <v>18.438356164383563</v>
      </c>
      <c r="AB17996" s="3" t="str">
        <f>VLOOKUP(C17996,CustomerAddress!$A:$F,2,FALSE)</f>
        <v>2241 Pearson Plaza</v>
      </c>
      <c r="AC17996" s="3">
        <f>VLOOKUP(C17996,CustomerAddress!$A:$F,3,FALSE)</f>
        <v>4503</v>
      </c>
      <c r="AD17996" s="3" t="str">
        <f>VLOOKUP(C17996,CustomerAddress!$A:$F,4,FALSE)</f>
        <v>QLD</v>
      </c>
      <c r="AE17996" s="3" t="str">
        <f>VLOOKUP(C17996,CustomerAddress!$A:$F,5,FALSE)</f>
        <v>Australia</v>
      </c>
      <c r="AF17996" s="3">
        <f>VLOOKUP(C17996,CustomerAddress!$A:$F,6,FALSE)</f>
        <v>6</v>
      </c>
    </row>
    <row r="17997" spans="1:32" s="3" customFormat="1" ht="15.75" customHeight="1" x14ac:dyDescent="0.25">
      <c r="A17997" s="3">
        <v>8635</v>
      </c>
      <c r="B17997" s="3">
        <v>81</v>
      </c>
      <c r="C17997" s="3">
        <v>3343</v>
      </c>
      <c r="D17997" s="23">
        <f t="shared" si="1341"/>
        <v>78</v>
      </c>
      <c r="E17997" s="5">
        <v>43021</v>
      </c>
      <c r="F17997" s="3" t="b">
        <v>1</v>
      </c>
      <c r="G17997" s="6" t="s">
        <v>13</v>
      </c>
      <c r="H17997" s="6" t="s">
        <v>21</v>
      </c>
      <c r="I17997" s="6" t="s">
        <v>15</v>
      </c>
      <c r="J17997" s="6" t="s">
        <v>16</v>
      </c>
      <c r="K17997" s="6" t="s">
        <v>27</v>
      </c>
      <c r="L17997" s="25">
        <v>586.45000000000005</v>
      </c>
      <c r="M17997" s="7">
        <v>521.94000000000005</v>
      </c>
      <c r="N17997" s="5">
        <v>38339</v>
      </c>
      <c r="O17997" s="27">
        <f t="shared" si="1342"/>
        <v>64.509999999999991</v>
      </c>
      <c r="P17997" s="3" t="str">
        <f>VLOOKUP(C17997,CustomerDemographic!$A:$M,2,FALSE)</f>
        <v>Cristabel</v>
      </c>
      <c r="Q17997" s="3" t="str">
        <f>VLOOKUP(C17997,CustomerDemographic!$A:$M,3,FALSE)</f>
        <v>Bim</v>
      </c>
      <c r="R17997" s="3" t="str">
        <f>VLOOKUP(C17997,CustomerDemographic!$A:$M,4,FALSE)</f>
        <v>Undefined</v>
      </c>
      <c r="S17997" s="3">
        <f>VLOOKUP(C17997,CustomerDemographic!$A:$M,5,FALSE)</f>
        <v>3</v>
      </c>
      <c r="T17997" s="5">
        <f>VLOOKUP(C17997,CustomerDemographic!$A:$M,6,FALSE)</f>
        <v>0</v>
      </c>
      <c r="U17997" s="3" t="str">
        <f>VLOOKUP(C17997,CustomerDemographic!$A:$M,7,FALSE)</f>
        <v>Recruiter</v>
      </c>
      <c r="V17997" s="3" t="str">
        <f>VLOOKUP(C17997,CustomerDemographic!$A:$M,8,FALSE)</f>
        <v>IT</v>
      </c>
      <c r="W17997" s="3" t="str">
        <f>VLOOKUP(C17997,CustomerDemographic!$A:$M,9,FALSE)</f>
        <v>Mass Customer</v>
      </c>
      <c r="X17997" s="3" t="str">
        <f>VLOOKUP(C17997,CustomerDemographic!$A:$M,10,FALSE)</f>
        <v>N</v>
      </c>
      <c r="Y17997" s="3" t="str">
        <f>VLOOKUP(C17997,CustomerDemographic!$A:$M,11,FALSE)</f>
        <v>Yes</v>
      </c>
      <c r="Z17997" s="3">
        <f>VLOOKUP(C17997,CustomerDemographic!$A:$M,12,FALSE)</f>
        <v>0</v>
      </c>
      <c r="AA17997" s="23">
        <f ca="1">VLOOKUP(C17997,CustomerDemographic!$A:$M,13,FALSE)</f>
        <v>120.52210517281837</v>
      </c>
      <c r="AB17997" s="3" t="str">
        <f>VLOOKUP(C17997,CustomerAddress!$A:$F,2,FALSE)</f>
        <v>12061 Rowland Alley</v>
      </c>
      <c r="AC17997" s="3">
        <f>VLOOKUP(C17997,CustomerAddress!$A:$F,3,FALSE)</f>
        <v>3228</v>
      </c>
      <c r="AD17997" s="3" t="str">
        <f>VLOOKUP(C17997,CustomerAddress!$A:$F,4,FALSE)</f>
        <v>VIC</v>
      </c>
      <c r="AE17997" s="3" t="str">
        <f>VLOOKUP(C17997,CustomerAddress!$A:$F,5,FALSE)</f>
        <v>Australia</v>
      </c>
      <c r="AF17997" s="3">
        <f>VLOOKUP(C17997,CustomerAddress!$A:$F,6,FALSE)</f>
        <v>8</v>
      </c>
    </row>
    <row r="17998" spans="1:32" s="3" customFormat="1" ht="15.75" customHeight="1" x14ac:dyDescent="0.25">
      <c r="A17998" s="3">
        <v>8791</v>
      </c>
      <c r="B17998" s="3">
        <v>61</v>
      </c>
      <c r="C17998" s="3">
        <v>420</v>
      </c>
      <c r="D17998" s="23">
        <f t="shared" si="1341"/>
        <v>150</v>
      </c>
      <c r="E17998" s="5">
        <v>42949</v>
      </c>
      <c r="F17998" s="3" t="b">
        <v>0</v>
      </c>
      <c r="G17998" s="6" t="s">
        <v>13</v>
      </c>
      <c r="H17998" s="6" t="s">
        <v>21</v>
      </c>
      <c r="I17998" s="6" t="s">
        <v>15</v>
      </c>
      <c r="J17998" s="6" t="s">
        <v>16</v>
      </c>
      <c r="K17998" s="6" t="s">
        <v>27</v>
      </c>
      <c r="L17998" s="25">
        <v>586.45000000000005</v>
      </c>
      <c r="M17998" s="7">
        <v>521.94000000000005</v>
      </c>
      <c r="N17998" s="5">
        <v>33429</v>
      </c>
      <c r="O17998" s="27">
        <f t="shared" si="1342"/>
        <v>64.509999999999991</v>
      </c>
      <c r="P17998" s="3" t="str">
        <f>VLOOKUP(C17998,CustomerDemographic!$A:$M,2,FALSE)</f>
        <v>Clem</v>
      </c>
      <c r="Q17998" s="3" t="str">
        <f>VLOOKUP(C17998,CustomerDemographic!$A:$M,3,FALSE)</f>
        <v>Leek</v>
      </c>
      <c r="R17998" s="3" t="str">
        <f>VLOOKUP(C17998,CustomerDemographic!$A:$M,4,FALSE)</f>
        <v>Male</v>
      </c>
      <c r="S17998" s="3">
        <f>VLOOKUP(C17998,CustomerDemographic!$A:$M,5,FALSE)</f>
        <v>93</v>
      </c>
      <c r="T17998" s="5">
        <f>VLOOKUP(C17998,CustomerDemographic!$A:$M,6,FALSE)</f>
        <v>21371</v>
      </c>
      <c r="U17998" s="3" t="str">
        <f>VLOOKUP(C17998,CustomerDemographic!$A:$M,7,FALSE)</f>
        <v>Help Desk Operator</v>
      </c>
      <c r="V17998" s="3" t="str">
        <f>VLOOKUP(C17998,CustomerDemographic!$A:$M,8,FALSE)</f>
        <v>Entertainment</v>
      </c>
      <c r="W17998" s="3" t="str">
        <f>VLOOKUP(C17998,CustomerDemographic!$A:$M,9,FALSE)</f>
        <v>High Net Worth</v>
      </c>
      <c r="X17998" s="3" t="str">
        <f>VLOOKUP(C17998,CustomerDemographic!$A:$M,10,FALSE)</f>
        <v>N</v>
      </c>
      <c r="Y17998" s="3" t="str">
        <f>VLOOKUP(C17998,CustomerDemographic!$A:$M,11,FALSE)</f>
        <v>No</v>
      </c>
      <c r="Z17998" s="3">
        <f>VLOOKUP(C17998,CustomerDemographic!$A:$M,12,FALSE)</f>
        <v>7</v>
      </c>
      <c r="AA17998" s="23">
        <f>VLOOKUP(C17998,CustomerDemographic!$A:$M,13,FALSE)</f>
        <v>59.528767123287672</v>
      </c>
      <c r="AB17998" s="3" t="str">
        <f>VLOOKUP(C17998,CustomerAddress!$A:$F,2,FALSE)</f>
        <v>3 Oriole Place</v>
      </c>
      <c r="AC17998" s="3">
        <f>VLOOKUP(C17998,CustomerAddress!$A:$F,3,FALSE)</f>
        <v>3183</v>
      </c>
      <c r="AD17998" s="3" t="str">
        <f>VLOOKUP(C17998,CustomerAddress!$A:$F,4,FALSE)</f>
        <v>VIC</v>
      </c>
      <c r="AE17998" s="3" t="str">
        <f>VLOOKUP(C17998,CustomerAddress!$A:$F,5,FALSE)</f>
        <v>Australia</v>
      </c>
      <c r="AF17998" s="3">
        <f>VLOOKUP(C17998,CustomerAddress!$A:$F,6,FALSE)</f>
        <v>7</v>
      </c>
    </row>
    <row r="17999" spans="1:32" s="3" customFormat="1" ht="15.75" customHeight="1" x14ac:dyDescent="0.25">
      <c r="A17999" s="3">
        <v>9036</v>
      </c>
      <c r="B17999" s="3">
        <v>81</v>
      </c>
      <c r="C17999" s="3">
        <v>818</v>
      </c>
      <c r="D17999" s="23">
        <f t="shared" si="1341"/>
        <v>88</v>
      </c>
      <c r="E17999" s="5">
        <v>43011</v>
      </c>
      <c r="F17999" s="3" t="b">
        <v>1</v>
      </c>
      <c r="G17999" s="6" t="s">
        <v>13</v>
      </c>
      <c r="H17999" s="6" t="s">
        <v>21</v>
      </c>
      <c r="I17999" s="6" t="s">
        <v>15</v>
      </c>
      <c r="J17999" s="6" t="s">
        <v>16</v>
      </c>
      <c r="K17999" s="6" t="s">
        <v>27</v>
      </c>
      <c r="L17999" s="25">
        <v>586.45000000000005</v>
      </c>
      <c r="M17999" s="7">
        <v>521.94000000000005</v>
      </c>
      <c r="N17999" s="5">
        <v>33429</v>
      </c>
      <c r="O17999" s="27">
        <f t="shared" si="1342"/>
        <v>64.509999999999991</v>
      </c>
      <c r="P17999" s="3" t="str">
        <f>VLOOKUP(C17999,CustomerDemographic!$A:$M,2,FALSE)</f>
        <v>Beverie</v>
      </c>
      <c r="Q17999" s="3" t="str">
        <f>VLOOKUP(C17999,CustomerDemographic!$A:$M,3,FALSE)</f>
        <v>Bosanko</v>
      </c>
      <c r="R17999" s="3" t="str">
        <f>VLOOKUP(C17999,CustomerDemographic!$A:$M,4,FALSE)</f>
        <v>Female</v>
      </c>
      <c r="S17999" s="3">
        <f>VLOOKUP(C17999,CustomerDemographic!$A:$M,5,FALSE)</f>
        <v>17</v>
      </c>
      <c r="T17999" s="5">
        <f>VLOOKUP(C17999,CustomerDemographic!$A:$M,6,FALSE)</f>
        <v>27019</v>
      </c>
      <c r="U17999" s="3" t="str">
        <f>VLOOKUP(C17999,CustomerDemographic!$A:$M,7,FALSE)</f>
        <v>Chemical Engineer</v>
      </c>
      <c r="V17999" s="3" t="str">
        <f>VLOOKUP(C17999,CustomerDemographic!$A:$M,8,FALSE)</f>
        <v>Manufacturing</v>
      </c>
      <c r="W17999" s="3" t="str">
        <f>VLOOKUP(C17999,CustomerDemographic!$A:$M,9,FALSE)</f>
        <v>Mass Customer</v>
      </c>
      <c r="X17999" s="3" t="str">
        <f>VLOOKUP(C17999,CustomerDemographic!$A:$M,10,FALSE)</f>
        <v>N</v>
      </c>
      <c r="Y17999" s="3" t="str">
        <f>VLOOKUP(C17999,CustomerDemographic!$A:$M,11,FALSE)</f>
        <v>No</v>
      </c>
      <c r="Z17999" s="3">
        <f>VLOOKUP(C17999,CustomerDemographic!$A:$M,12,FALSE)</f>
        <v>11</v>
      </c>
      <c r="AA17999" s="23">
        <f>VLOOKUP(C17999,CustomerDemographic!$A:$M,13,FALSE)</f>
        <v>44.054794520547944</v>
      </c>
      <c r="AB17999" s="3" t="str">
        <f>VLOOKUP(C17999,CustomerAddress!$A:$F,2,FALSE)</f>
        <v>65 Sachtjen Park</v>
      </c>
      <c r="AC17999" s="3">
        <f>VLOOKUP(C17999,CustomerAddress!$A:$F,3,FALSE)</f>
        <v>2067</v>
      </c>
      <c r="AD17999" s="3" t="str">
        <f>VLOOKUP(C17999,CustomerAddress!$A:$F,4,FALSE)</f>
        <v>NSW</v>
      </c>
      <c r="AE17999" s="3" t="str">
        <f>VLOOKUP(C17999,CustomerAddress!$A:$F,5,FALSE)</f>
        <v>Australia</v>
      </c>
      <c r="AF17999" s="3">
        <f>VLOOKUP(C17999,CustomerAddress!$A:$F,6,FALSE)</f>
        <v>11</v>
      </c>
    </row>
    <row r="18000" spans="1:32" s="3" customFormat="1" ht="15.75" customHeight="1" x14ac:dyDescent="0.25">
      <c r="A18000" s="3">
        <v>9069</v>
      </c>
      <c r="B18000" s="3">
        <v>81</v>
      </c>
      <c r="C18000" s="3">
        <v>3264</v>
      </c>
      <c r="D18000" s="23">
        <f t="shared" si="1341"/>
        <v>320</v>
      </c>
      <c r="E18000" s="5">
        <v>42779</v>
      </c>
      <c r="F18000" s="3" t="b">
        <v>0</v>
      </c>
      <c r="G18000" s="6" t="s">
        <v>13</v>
      </c>
      <c r="H18000" s="6" t="s">
        <v>21</v>
      </c>
      <c r="I18000" s="6" t="s">
        <v>15</v>
      </c>
      <c r="J18000" s="6" t="s">
        <v>16</v>
      </c>
      <c r="K18000" s="6" t="s">
        <v>27</v>
      </c>
      <c r="L18000" s="25">
        <v>586.45000000000005</v>
      </c>
      <c r="M18000" s="7">
        <v>521.94000000000005</v>
      </c>
      <c r="N18000" s="5">
        <v>36145</v>
      </c>
      <c r="O18000" s="27">
        <f t="shared" si="1342"/>
        <v>64.509999999999991</v>
      </c>
      <c r="P18000" s="3" t="str">
        <f>VLOOKUP(C18000,CustomerDemographic!$A:$M,2,FALSE)</f>
        <v>Garret</v>
      </c>
      <c r="Q18000" s="3" t="str">
        <f>VLOOKUP(C18000,CustomerDemographic!$A:$M,3,FALSE)</f>
        <v>Higginbottam</v>
      </c>
      <c r="R18000" s="3" t="str">
        <f>VLOOKUP(C18000,CustomerDemographic!$A:$M,4,FALSE)</f>
        <v>Male</v>
      </c>
      <c r="S18000" s="3">
        <f>VLOOKUP(C18000,CustomerDemographic!$A:$M,5,FALSE)</f>
        <v>88</v>
      </c>
      <c r="T18000" s="5">
        <f>VLOOKUP(C18000,CustomerDemographic!$A:$M,6,FALSE)</f>
        <v>28721</v>
      </c>
      <c r="U18000" s="3">
        <f>VLOOKUP(C18000,CustomerDemographic!$A:$M,7,FALSE)</f>
        <v>0</v>
      </c>
      <c r="V18000" s="3" t="str">
        <f>VLOOKUP(C18000,CustomerDemographic!$A:$M,8,FALSE)</f>
        <v>Financial Services</v>
      </c>
      <c r="W18000" s="3" t="str">
        <f>VLOOKUP(C18000,CustomerDemographic!$A:$M,9,FALSE)</f>
        <v>Mass Customer</v>
      </c>
      <c r="X18000" s="3" t="str">
        <f>VLOOKUP(C18000,CustomerDemographic!$A:$M,10,FALSE)</f>
        <v>N</v>
      </c>
      <c r="Y18000" s="3" t="str">
        <f>VLOOKUP(C18000,CustomerDemographic!$A:$M,11,FALSE)</f>
        <v>Yes</v>
      </c>
      <c r="Z18000" s="3">
        <f>VLOOKUP(C18000,CustomerDemographic!$A:$M,12,FALSE)</f>
        <v>17</v>
      </c>
      <c r="AA18000" s="23">
        <f>VLOOKUP(C18000,CustomerDemographic!$A:$M,13,FALSE)</f>
        <v>39.391780821917806</v>
      </c>
      <c r="AB18000" s="3" t="str">
        <f>VLOOKUP(C18000,CustomerAddress!$A:$F,2,FALSE)</f>
        <v>8 Marquette Court</v>
      </c>
      <c r="AC18000" s="3">
        <f>VLOOKUP(C18000,CustomerAddress!$A:$F,3,FALSE)</f>
        <v>2204</v>
      </c>
      <c r="AD18000" s="3" t="str">
        <f>VLOOKUP(C18000,CustomerAddress!$A:$F,4,FALSE)</f>
        <v>NSW</v>
      </c>
      <c r="AE18000" s="3" t="str">
        <f>VLOOKUP(C18000,CustomerAddress!$A:$F,5,FALSE)</f>
        <v>Australia</v>
      </c>
      <c r="AF18000" s="3">
        <f>VLOOKUP(C18000,CustomerAddress!$A:$F,6,FALSE)</f>
        <v>11</v>
      </c>
    </row>
    <row r="18001" spans="1:32" s="3" customFormat="1" ht="15.75" customHeight="1" x14ac:dyDescent="0.25">
      <c r="A18001" s="3">
        <v>9094</v>
      </c>
      <c r="B18001" s="3">
        <v>61</v>
      </c>
      <c r="C18001" s="3">
        <v>498</v>
      </c>
      <c r="D18001" s="23">
        <f t="shared" si="1341"/>
        <v>51</v>
      </c>
      <c r="E18001" s="5">
        <v>43048</v>
      </c>
      <c r="F18001" s="3" t="b">
        <v>1</v>
      </c>
      <c r="G18001" s="6" t="s">
        <v>13</v>
      </c>
      <c r="H18001" s="6" t="s">
        <v>21</v>
      </c>
      <c r="I18001" s="6" t="s">
        <v>15</v>
      </c>
      <c r="J18001" s="6" t="s">
        <v>16</v>
      </c>
      <c r="K18001" s="6" t="s">
        <v>27</v>
      </c>
      <c r="L18001" s="25">
        <v>586.45000000000005</v>
      </c>
      <c r="M18001" s="7">
        <v>521.94000000000005</v>
      </c>
      <c r="N18001" s="5">
        <v>38206</v>
      </c>
      <c r="O18001" s="27">
        <f t="shared" si="1342"/>
        <v>64.509999999999991</v>
      </c>
      <c r="P18001" s="3" t="str">
        <f>VLOOKUP(C18001,CustomerDemographic!$A:$M,2,FALSE)</f>
        <v>Emmalee</v>
      </c>
      <c r="Q18001" s="3" t="str">
        <f>VLOOKUP(C18001,CustomerDemographic!$A:$M,3,FALSE)</f>
        <v>Sketcher</v>
      </c>
      <c r="R18001" s="3" t="str">
        <f>VLOOKUP(C18001,CustomerDemographic!$A:$M,4,FALSE)</f>
        <v>Female</v>
      </c>
      <c r="S18001" s="3">
        <f>VLOOKUP(C18001,CustomerDemographic!$A:$M,5,FALSE)</f>
        <v>58</v>
      </c>
      <c r="T18001" s="5">
        <f>VLOOKUP(C18001,CustomerDemographic!$A:$M,6,FALSE)</f>
        <v>28610</v>
      </c>
      <c r="U18001" s="3" t="str">
        <f>VLOOKUP(C18001,CustomerDemographic!$A:$M,7,FALSE)</f>
        <v>VP Sales</v>
      </c>
      <c r="V18001" s="3" t="str">
        <f>VLOOKUP(C18001,CustomerDemographic!$A:$M,8,FALSE)</f>
        <v>Manufacturing</v>
      </c>
      <c r="W18001" s="3" t="str">
        <f>VLOOKUP(C18001,CustomerDemographic!$A:$M,9,FALSE)</f>
        <v>High Net Worth</v>
      </c>
      <c r="X18001" s="3" t="str">
        <f>VLOOKUP(C18001,CustomerDemographic!$A:$M,10,FALSE)</f>
        <v>N</v>
      </c>
      <c r="Y18001" s="3" t="str">
        <f>VLOOKUP(C18001,CustomerDemographic!$A:$M,11,FALSE)</f>
        <v>Yes</v>
      </c>
      <c r="Z18001" s="3">
        <f>VLOOKUP(C18001,CustomerDemographic!$A:$M,12,FALSE)</f>
        <v>10</v>
      </c>
      <c r="AA18001" s="23">
        <f>VLOOKUP(C18001,CustomerDemographic!$A:$M,13,FALSE)</f>
        <v>39.695890410958903</v>
      </c>
      <c r="AB18001" s="3" t="str">
        <f>VLOOKUP(C18001,CustomerAddress!$A:$F,2,FALSE)</f>
        <v>470 Bunting Center</v>
      </c>
      <c r="AC18001" s="3">
        <f>VLOOKUP(C18001,CustomerAddress!$A:$F,3,FALSE)</f>
        <v>2447</v>
      </c>
      <c r="AD18001" s="3" t="str">
        <f>VLOOKUP(C18001,CustomerAddress!$A:$F,4,FALSE)</f>
        <v>NSW</v>
      </c>
      <c r="AE18001" s="3" t="str">
        <f>VLOOKUP(C18001,CustomerAddress!$A:$F,5,FALSE)</f>
        <v>Australia</v>
      </c>
      <c r="AF18001" s="3">
        <f>VLOOKUP(C18001,CustomerAddress!$A:$F,6,FALSE)</f>
        <v>3</v>
      </c>
    </row>
    <row r="18002" spans="1:32" s="3" customFormat="1" ht="15.75" customHeight="1" x14ac:dyDescent="0.25">
      <c r="A18002" s="3">
        <v>9135</v>
      </c>
      <c r="B18002" s="3">
        <v>61</v>
      </c>
      <c r="C18002" s="3">
        <v>1973</v>
      </c>
      <c r="D18002" s="23">
        <f t="shared" si="1341"/>
        <v>146</v>
      </c>
      <c r="E18002" s="5">
        <v>42953</v>
      </c>
      <c r="F18002" s="3" t="b">
        <v>1</v>
      </c>
      <c r="G18002" s="6" t="s">
        <v>13</v>
      </c>
      <c r="H18002" s="6" t="s">
        <v>21</v>
      </c>
      <c r="I18002" s="6" t="s">
        <v>15</v>
      </c>
      <c r="J18002" s="6" t="s">
        <v>16</v>
      </c>
      <c r="K18002" s="6" t="s">
        <v>27</v>
      </c>
      <c r="L18002" s="25">
        <v>586.45000000000005</v>
      </c>
      <c r="M18002" s="7">
        <v>521.94000000000005</v>
      </c>
      <c r="N18002" s="5">
        <v>38002</v>
      </c>
      <c r="O18002" s="27">
        <f t="shared" si="1342"/>
        <v>64.509999999999991</v>
      </c>
      <c r="P18002" s="3" t="str">
        <f>VLOOKUP(C18002,CustomerDemographic!$A:$M,2,FALSE)</f>
        <v>Fanni</v>
      </c>
      <c r="Q18002" s="3" t="str">
        <f>VLOOKUP(C18002,CustomerDemographic!$A:$M,3,FALSE)</f>
        <v>Liffe</v>
      </c>
      <c r="R18002" s="3" t="str">
        <f>VLOOKUP(C18002,CustomerDemographic!$A:$M,4,FALSE)</f>
        <v>Female</v>
      </c>
      <c r="S18002" s="3">
        <f>VLOOKUP(C18002,CustomerDemographic!$A:$M,5,FALSE)</f>
        <v>52</v>
      </c>
      <c r="T18002" s="5">
        <f>VLOOKUP(C18002,CustomerDemographic!$A:$M,6,FALSE)</f>
        <v>29231</v>
      </c>
      <c r="U18002" s="3" t="str">
        <f>VLOOKUP(C18002,CustomerDemographic!$A:$M,7,FALSE)</f>
        <v>Media Manager IV</v>
      </c>
      <c r="V18002" s="3" t="str">
        <f>VLOOKUP(C18002,CustomerDemographic!$A:$M,8,FALSE)</f>
        <v>Financial Services</v>
      </c>
      <c r="W18002" s="3" t="str">
        <f>VLOOKUP(C18002,CustomerDemographic!$A:$M,9,FALSE)</f>
        <v>High Net Worth</v>
      </c>
      <c r="X18002" s="3" t="str">
        <f>VLOOKUP(C18002,CustomerDemographic!$A:$M,10,FALSE)</f>
        <v>N</v>
      </c>
      <c r="Y18002" s="3" t="str">
        <f>VLOOKUP(C18002,CustomerDemographic!$A:$M,11,FALSE)</f>
        <v>No</v>
      </c>
      <c r="Z18002" s="3">
        <f>VLOOKUP(C18002,CustomerDemographic!$A:$M,12,FALSE)</f>
        <v>5</v>
      </c>
      <c r="AA18002" s="23">
        <f>VLOOKUP(C18002,CustomerDemographic!$A:$M,13,FALSE)</f>
        <v>37.994520547945207</v>
      </c>
      <c r="AB18002" s="3" t="str">
        <f>VLOOKUP(C18002,CustomerAddress!$A:$F,2,FALSE)</f>
        <v>34953 Oak Circle</v>
      </c>
      <c r="AC18002" s="3">
        <f>VLOOKUP(C18002,CustomerAddress!$A:$F,3,FALSE)</f>
        <v>2153</v>
      </c>
      <c r="AD18002" s="3" t="str">
        <f>VLOOKUP(C18002,CustomerAddress!$A:$F,4,FALSE)</f>
        <v>NSW</v>
      </c>
      <c r="AE18002" s="3" t="str">
        <f>VLOOKUP(C18002,CustomerAddress!$A:$F,5,FALSE)</f>
        <v>Australia</v>
      </c>
      <c r="AF18002" s="3">
        <f>VLOOKUP(C18002,CustomerAddress!$A:$F,6,FALSE)</f>
        <v>10</v>
      </c>
    </row>
    <row r="18003" spans="1:32" s="3" customFormat="1" ht="15.75" customHeight="1" x14ac:dyDescent="0.25">
      <c r="A18003" s="3">
        <v>9213</v>
      </c>
      <c r="B18003" s="3">
        <v>61</v>
      </c>
      <c r="C18003" s="3">
        <v>177</v>
      </c>
      <c r="D18003" s="23">
        <f t="shared" si="1341"/>
        <v>98</v>
      </c>
      <c r="E18003" s="5">
        <v>43001</v>
      </c>
      <c r="F18003" s="3" t="b">
        <v>0</v>
      </c>
      <c r="G18003" s="6" t="s">
        <v>13</v>
      </c>
      <c r="H18003" s="6" t="s">
        <v>21</v>
      </c>
      <c r="I18003" s="6" t="s">
        <v>15</v>
      </c>
      <c r="J18003" s="6" t="s">
        <v>16</v>
      </c>
      <c r="K18003" s="6" t="s">
        <v>27</v>
      </c>
      <c r="L18003" s="25">
        <v>586.45000000000005</v>
      </c>
      <c r="M18003" s="7">
        <v>521.94000000000005</v>
      </c>
      <c r="N18003" s="5">
        <v>33429</v>
      </c>
      <c r="O18003" s="27">
        <f t="shared" si="1342"/>
        <v>64.509999999999991</v>
      </c>
      <c r="P18003" s="3" t="str">
        <f>VLOOKUP(C18003,CustomerDemographic!$A:$M,2,FALSE)</f>
        <v>Ondrea</v>
      </c>
      <c r="Q18003" s="3" t="str">
        <f>VLOOKUP(C18003,CustomerDemographic!$A:$M,3,FALSE)</f>
        <v>Pablos</v>
      </c>
      <c r="R18003" s="3" t="str">
        <f>VLOOKUP(C18003,CustomerDemographic!$A:$M,4,FALSE)</f>
        <v>Female</v>
      </c>
      <c r="S18003" s="3">
        <f>VLOOKUP(C18003,CustomerDemographic!$A:$M,5,FALSE)</f>
        <v>25</v>
      </c>
      <c r="T18003" s="5">
        <f>VLOOKUP(C18003,CustomerDemographic!$A:$M,6,FALSE)</f>
        <v>32821</v>
      </c>
      <c r="U18003" s="3" t="str">
        <f>VLOOKUP(C18003,CustomerDemographic!$A:$M,7,FALSE)</f>
        <v>Professor</v>
      </c>
      <c r="V18003" s="3" t="str">
        <f>VLOOKUP(C18003,CustomerDemographic!$A:$M,8,FALSE)</f>
        <v>Financial Services</v>
      </c>
      <c r="W18003" s="3" t="str">
        <f>VLOOKUP(C18003,CustomerDemographic!$A:$M,9,FALSE)</f>
        <v>High Net Worth</v>
      </c>
      <c r="X18003" s="3" t="str">
        <f>VLOOKUP(C18003,CustomerDemographic!$A:$M,10,FALSE)</f>
        <v>N</v>
      </c>
      <c r="Y18003" s="3" t="str">
        <f>VLOOKUP(C18003,CustomerDemographic!$A:$M,11,FALSE)</f>
        <v>No</v>
      </c>
      <c r="Z18003" s="3">
        <f>VLOOKUP(C18003,CustomerDemographic!$A:$M,12,FALSE)</f>
        <v>4</v>
      </c>
      <c r="AA18003" s="23">
        <f>VLOOKUP(C18003,CustomerDemographic!$A:$M,13,FALSE)</f>
        <v>28.158904109589042</v>
      </c>
      <c r="AB18003" s="3" t="str">
        <f>VLOOKUP(C18003,CustomerAddress!$A:$F,2,FALSE)</f>
        <v>82520 Mifflin Drive</v>
      </c>
      <c r="AC18003" s="3">
        <f>VLOOKUP(C18003,CustomerAddress!$A:$F,3,FALSE)</f>
        <v>2333</v>
      </c>
      <c r="AD18003" s="3" t="str">
        <f>VLOOKUP(C18003,CustomerAddress!$A:$F,4,FALSE)</f>
        <v>NSW</v>
      </c>
      <c r="AE18003" s="3" t="str">
        <f>VLOOKUP(C18003,CustomerAddress!$A:$F,5,FALSE)</f>
        <v>Australia</v>
      </c>
      <c r="AF18003" s="3">
        <f>VLOOKUP(C18003,CustomerAddress!$A:$F,6,FALSE)</f>
        <v>5</v>
      </c>
    </row>
    <row r="18004" spans="1:32" s="3" customFormat="1" ht="15.75" customHeight="1" x14ac:dyDescent="0.25">
      <c r="A18004" s="3">
        <v>9258</v>
      </c>
      <c r="B18004" s="3">
        <v>81</v>
      </c>
      <c r="C18004" s="3">
        <v>65</v>
      </c>
      <c r="D18004" s="23">
        <f t="shared" si="1341"/>
        <v>136</v>
      </c>
      <c r="E18004" s="5">
        <v>42963</v>
      </c>
      <c r="F18004" s="3" t="b">
        <v>0</v>
      </c>
      <c r="G18004" s="6" t="s">
        <v>13</v>
      </c>
      <c r="H18004" s="6" t="s">
        <v>21</v>
      </c>
      <c r="I18004" s="6" t="s">
        <v>15</v>
      </c>
      <c r="J18004" s="6" t="s">
        <v>16</v>
      </c>
      <c r="K18004" s="6" t="s">
        <v>27</v>
      </c>
      <c r="L18004" s="25">
        <v>586.45000000000005</v>
      </c>
      <c r="M18004" s="7">
        <v>521.94000000000005</v>
      </c>
      <c r="N18004" s="5">
        <v>38002</v>
      </c>
      <c r="O18004" s="27">
        <f t="shared" si="1342"/>
        <v>64.509999999999991</v>
      </c>
      <c r="P18004" s="3" t="str">
        <f>VLOOKUP(C18004,CustomerDemographic!$A:$M,2,FALSE)</f>
        <v>Yale</v>
      </c>
      <c r="Q18004" s="3" t="str">
        <f>VLOOKUP(C18004,CustomerDemographic!$A:$M,3,FALSE)</f>
        <v>Tanser</v>
      </c>
      <c r="R18004" s="3" t="str">
        <f>VLOOKUP(C18004,CustomerDemographic!$A:$M,4,FALSE)</f>
        <v>Male</v>
      </c>
      <c r="S18004" s="3">
        <f>VLOOKUP(C18004,CustomerDemographic!$A:$M,5,FALSE)</f>
        <v>21</v>
      </c>
      <c r="T18004" s="5">
        <f>VLOOKUP(C18004,CustomerDemographic!$A:$M,6,FALSE)</f>
        <v>27851</v>
      </c>
      <c r="U18004" s="3" t="str">
        <f>VLOOKUP(C18004,CustomerDemographic!$A:$M,7,FALSE)</f>
        <v>Information Systems Manager</v>
      </c>
      <c r="V18004" s="3" t="str">
        <f>VLOOKUP(C18004,CustomerDemographic!$A:$M,8,FALSE)</f>
        <v>Financial Services</v>
      </c>
      <c r="W18004" s="3" t="str">
        <f>VLOOKUP(C18004,CustomerDemographic!$A:$M,9,FALSE)</f>
        <v>Affluent Customer</v>
      </c>
      <c r="X18004" s="3" t="str">
        <f>VLOOKUP(C18004,CustomerDemographic!$A:$M,10,FALSE)</f>
        <v>N</v>
      </c>
      <c r="Y18004" s="3" t="str">
        <f>VLOOKUP(C18004,CustomerDemographic!$A:$M,11,FALSE)</f>
        <v>Yes</v>
      </c>
      <c r="Z18004" s="3">
        <f>VLOOKUP(C18004,CustomerDemographic!$A:$M,12,FALSE)</f>
        <v>15</v>
      </c>
      <c r="AA18004" s="23">
        <f>VLOOKUP(C18004,CustomerDemographic!$A:$M,13,FALSE)</f>
        <v>41.775342465753425</v>
      </c>
      <c r="AB18004" s="3" t="str">
        <f>VLOOKUP(C18004,CustomerAddress!$A:$F,2,FALSE)</f>
        <v>308 Jana Crossing</v>
      </c>
      <c r="AC18004" s="3">
        <f>VLOOKUP(C18004,CustomerAddress!$A:$F,3,FALSE)</f>
        <v>2153</v>
      </c>
      <c r="AD18004" s="3" t="str">
        <f>VLOOKUP(C18004,CustomerAddress!$A:$F,4,FALSE)</f>
        <v>NSW</v>
      </c>
      <c r="AE18004" s="3" t="str">
        <f>VLOOKUP(C18004,CustomerAddress!$A:$F,5,FALSE)</f>
        <v>Australia</v>
      </c>
      <c r="AF18004" s="3">
        <f>VLOOKUP(C18004,CustomerAddress!$A:$F,6,FALSE)</f>
        <v>10</v>
      </c>
    </row>
    <row r="18005" spans="1:32" s="3" customFormat="1" ht="15.75" customHeight="1" x14ac:dyDescent="0.25">
      <c r="A18005" s="3">
        <v>9277</v>
      </c>
      <c r="B18005" s="3">
        <v>81</v>
      </c>
      <c r="C18005" s="3">
        <v>2585</v>
      </c>
      <c r="D18005" s="23">
        <f t="shared" si="1341"/>
        <v>141</v>
      </c>
      <c r="E18005" s="5">
        <v>42958</v>
      </c>
      <c r="F18005" s="3" t="b">
        <v>1</v>
      </c>
      <c r="G18005" s="6" t="s">
        <v>13</v>
      </c>
      <c r="H18005" s="6" t="s">
        <v>21</v>
      </c>
      <c r="I18005" s="6" t="s">
        <v>15</v>
      </c>
      <c r="J18005" s="6" t="s">
        <v>16</v>
      </c>
      <c r="K18005" s="6" t="s">
        <v>27</v>
      </c>
      <c r="L18005" s="25">
        <v>586.45000000000005</v>
      </c>
      <c r="M18005" s="7">
        <v>521.94000000000005</v>
      </c>
      <c r="N18005" s="5">
        <v>33429</v>
      </c>
      <c r="O18005" s="27">
        <f t="shared" si="1342"/>
        <v>64.509999999999991</v>
      </c>
      <c r="P18005" s="3" t="str">
        <f>VLOOKUP(C18005,CustomerDemographic!$A:$M,2,FALSE)</f>
        <v>Sly</v>
      </c>
      <c r="Q18005" s="3" t="str">
        <f>VLOOKUP(C18005,CustomerDemographic!$A:$M,3,FALSE)</f>
        <v>Passo</v>
      </c>
      <c r="R18005" s="3" t="str">
        <f>VLOOKUP(C18005,CustomerDemographic!$A:$M,4,FALSE)</f>
        <v>Male</v>
      </c>
      <c r="S18005" s="3">
        <f>VLOOKUP(C18005,CustomerDemographic!$A:$M,5,FALSE)</f>
        <v>15</v>
      </c>
      <c r="T18005" s="5">
        <f>VLOOKUP(C18005,CustomerDemographic!$A:$M,6,FALSE)</f>
        <v>34507</v>
      </c>
      <c r="U18005" s="3" t="str">
        <f>VLOOKUP(C18005,CustomerDemographic!$A:$M,7,FALSE)</f>
        <v>Geologist III</v>
      </c>
      <c r="V18005" s="3" t="str">
        <f>VLOOKUP(C18005,CustomerDemographic!$A:$M,8,FALSE)</f>
        <v>n/a</v>
      </c>
      <c r="W18005" s="3" t="str">
        <f>VLOOKUP(C18005,CustomerDemographic!$A:$M,9,FALSE)</f>
        <v>Affluent Customer</v>
      </c>
      <c r="X18005" s="3" t="str">
        <f>VLOOKUP(C18005,CustomerDemographic!$A:$M,10,FALSE)</f>
        <v>N</v>
      </c>
      <c r="Y18005" s="3" t="str">
        <f>VLOOKUP(C18005,CustomerDemographic!$A:$M,11,FALSE)</f>
        <v>No</v>
      </c>
      <c r="Z18005" s="3">
        <f>VLOOKUP(C18005,CustomerDemographic!$A:$M,12,FALSE)</f>
        <v>7</v>
      </c>
      <c r="AA18005" s="23">
        <f>VLOOKUP(C18005,CustomerDemographic!$A:$M,13,FALSE)</f>
        <v>23.539726027397261</v>
      </c>
      <c r="AB18005" s="3" t="str">
        <f>VLOOKUP(C18005,CustomerAddress!$A:$F,2,FALSE)</f>
        <v>83441 Donald Pass</v>
      </c>
      <c r="AC18005" s="3">
        <f>VLOOKUP(C18005,CustomerAddress!$A:$F,3,FALSE)</f>
        <v>4565</v>
      </c>
      <c r="AD18005" s="3" t="str">
        <f>VLOOKUP(C18005,CustomerAddress!$A:$F,4,FALSE)</f>
        <v>QLD</v>
      </c>
      <c r="AE18005" s="3" t="str">
        <f>VLOOKUP(C18005,CustomerAddress!$A:$F,5,FALSE)</f>
        <v>Australia</v>
      </c>
      <c r="AF18005" s="3">
        <f>VLOOKUP(C18005,CustomerAddress!$A:$F,6,FALSE)</f>
        <v>7</v>
      </c>
    </row>
    <row r="18006" spans="1:32" s="3" customFormat="1" ht="15.75" customHeight="1" x14ac:dyDescent="0.25">
      <c r="A18006" s="3">
        <v>9350</v>
      </c>
      <c r="B18006" s="3">
        <v>61</v>
      </c>
      <c r="C18006" s="3">
        <v>1654</v>
      </c>
      <c r="D18006" s="23">
        <f t="shared" si="1341"/>
        <v>126</v>
      </c>
      <c r="E18006" s="5">
        <v>42973</v>
      </c>
      <c r="F18006" s="3" t="b">
        <v>0</v>
      </c>
      <c r="G18006" s="6" t="s">
        <v>13</v>
      </c>
      <c r="H18006" s="6" t="s">
        <v>21</v>
      </c>
      <c r="I18006" s="6" t="s">
        <v>15</v>
      </c>
      <c r="J18006" s="6" t="s">
        <v>16</v>
      </c>
      <c r="K18006" s="6" t="s">
        <v>27</v>
      </c>
      <c r="L18006" s="25">
        <v>586.45000000000005</v>
      </c>
      <c r="M18006" s="7">
        <v>521.94000000000005</v>
      </c>
      <c r="N18006" s="5">
        <v>38339</v>
      </c>
      <c r="O18006" s="27">
        <f t="shared" si="1342"/>
        <v>64.509999999999991</v>
      </c>
      <c r="P18006" s="3" t="str">
        <f>VLOOKUP(C18006,CustomerDemographic!$A:$M,2,FALSE)</f>
        <v>Melli</v>
      </c>
      <c r="Q18006" s="3" t="str">
        <f>VLOOKUP(C18006,CustomerDemographic!$A:$M,3,FALSE)</f>
        <v>Sperwell</v>
      </c>
      <c r="R18006" s="3" t="str">
        <f>VLOOKUP(C18006,CustomerDemographic!$A:$M,4,FALSE)</f>
        <v>Female</v>
      </c>
      <c r="S18006" s="3">
        <f>VLOOKUP(C18006,CustomerDemographic!$A:$M,5,FALSE)</f>
        <v>67</v>
      </c>
      <c r="T18006" s="5">
        <f>VLOOKUP(C18006,CustomerDemographic!$A:$M,6,FALSE)</f>
        <v>32572</v>
      </c>
      <c r="U18006" s="3" t="str">
        <f>VLOOKUP(C18006,CustomerDemographic!$A:$M,7,FALSE)</f>
        <v>Professor</v>
      </c>
      <c r="V18006" s="3" t="str">
        <f>VLOOKUP(C18006,CustomerDemographic!$A:$M,8,FALSE)</f>
        <v>IT</v>
      </c>
      <c r="W18006" s="3" t="str">
        <f>VLOOKUP(C18006,CustomerDemographic!$A:$M,9,FALSE)</f>
        <v>High Net Worth</v>
      </c>
      <c r="X18006" s="3" t="str">
        <f>VLOOKUP(C18006,CustomerDemographic!$A:$M,10,FALSE)</f>
        <v>N</v>
      </c>
      <c r="Y18006" s="3" t="str">
        <f>VLOOKUP(C18006,CustomerDemographic!$A:$M,11,FALSE)</f>
        <v>Yes</v>
      </c>
      <c r="Z18006" s="3">
        <f>VLOOKUP(C18006,CustomerDemographic!$A:$M,12,FALSE)</f>
        <v>9</v>
      </c>
      <c r="AA18006" s="23">
        <f>VLOOKUP(C18006,CustomerDemographic!$A:$M,13,FALSE)</f>
        <v>28.841095890410958</v>
      </c>
      <c r="AB18006" s="3" t="str">
        <f>VLOOKUP(C18006,CustomerAddress!$A:$F,2,FALSE)</f>
        <v>461 Esker Court</v>
      </c>
      <c r="AC18006" s="3">
        <f>VLOOKUP(C18006,CustomerAddress!$A:$F,3,FALSE)</f>
        <v>3630</v>
      </c>
      <c r="AD18006" s="3" t="str">
        <f>VLOOKUP(C18006,CustomerAddress!$A:$F,4,FALSE)</f>
        <v>VIC</v>
      </c>
      <c r="AE18006" s="3" t="str">
        <f>VLOOKUP(C18006,CustomerAddress!$A:$F,5,FALSE)</f>
        <v>Australia</v>
      </c>
      <c r="AF18006" s="3">
        <f>VLOOKUP(C18006,CustomerAddress!$A:$F,6,FALSE)</f>
        <v>1</v>
      </c>
    </row>
    <row r="18007" spans="1:32" s="3" customFormat="1" ht="15.75" customHeight="1" x14ac:dyDescent="0.25">
      <c r="A18007" s="3">
        <v>9439</v>
      </c>
      <c r="B18007" s="3">
        <v>61</v>
      </c>
      <c r="C18007" s="3">
        <v>137</v>
      </c>
      <c r="D18007" s="23">
        <f t="shared" si="1341"/>
        <v>338</v>
      </c>
      <c r="E18007" s="5">
        <v>42761</v>
      </c>
      <c r="F18007" s="3" t="b">
        <v>1</v>
      </c>
      <c r="G18007" s="6" t="s">
        <v>13</v>
      </c>
      <c r="H18007" s="6" t="s">
        <v>21</v>
      </c>
      <c r="I18007" s="6" t="s">
        <v>15</v>
      </c>
      <c r="J18007" s="6" t="s">
        <v>16</v>
      </c>
      <c r="K18007" s="6" t="s">
        <v>27</v>
      </c>
      <c r="L18007" s="25">
        <v>586.45000000000005</v>
      </c>
      <c r="M18007" s="7">
        <v>521.94000000000005</v>
      </c>
      <c r="N18007" s="5">
        <v>33429</v>
      </c>
      <c r="O18007" s="27">
        <f t="shared" si="1342"/>
        <v>64.509999999999991</v>
      </c>
      <c r="P18007" s="3" t="str">
        <f>VLOOKUP(C18007,CustomerDemographic!$A:$M,2,FALSE)</f>
        <v>Vaughn</v>
      </c>
      <c r="Q18007" s="3" t="str">
        <f>VLOOKUP(C18007,CustomerDemographic!$A:$M,3,FALSE)</f>
        <v>Artin</v>
      </c>
      <c r="R18007" s="3" t="str">
        <f>VLOOKUP(C18007,CustomerDemographic!$A:$M,4,FALSE)</f>
        <v>Male</v>
      </c>
      <c r="S18007" s="3">
        <f>VLOOKUP(C18007,CustomerDemographic!$A:$M,5,FALSE)</f>
        <v>27</v>
      </c>
      <c r="T18007" s="5">
        <f>VLOOKUP(C18007,CustomerDemographic!$A:$M,6,FALSE)</f>
        <v>32102</v>
      </c>
      <c r="U18007" s="3" t="str">
        <f>VLOOKUP(C18007,CustomerDemographic!$A:$M,7,FALSE)</f>
        <v>Office Assistant II</v>
      </c>
      <c r="V18007" s="3" t="str">
        <f>VLOOKUP(C18007,CustomerDemographic!$A:$M,8,FALSE)</f>
        <v>Property</v>
      </c>
      <c r="W18007" s="3" t="str">
        <f>VLOOKUP(C18007,CustomerDemographic!$A:$M,9,FALSE)</f>
        <v>High Net Worth</v>
      </c>
      <c r="X18007" s="3" t="str">
        <f>VLOOKUP(C18007,CustomerDemographic!$A:$M,10,FALSE)</f>
        <v>N</v>
      </c>
      <c r="Y18007" s="3" t="str">
        <f>VLOOKUP(C18007,CustomerDemographic!$A:$M,11,FALSE)</f>
        <v>No</v>
      </c>
      <c r="Z18007" s="3">
        <f>VLOOKUP(C18007,CustomerDemographic!$A:$M,12,FALSE)</f>
        <v>10</v>
      </c>
      <c r="AA18007" s="23">
        <f>VLOOKUP(C18007,CustomerDemographic!$A:$M,13,FALSE)</f>
        <v>30.12876712328767</v>
      </c>
      <c r="AB18007" s="3" t="str">
        <f>VLOOKUP(C18007,CustomerAddress!$A:$F,2,FALSE)</f>
        <v>869 Forster Circle</v>
      </c>
      <c r="AC18007" s="3">
        <f>VLOOKUP(C18007,CustomerAddress!$A:$F,3,FALSE)</f>
        <v>2112</v>
      </c>
      <c r="AD18007" s="3" t="str">
        <f>VLOOKUP(C18007,CustomerAddress!$A:$F,4,FALSE)</f>
        <v>NSW</v>
      </c>
      <c r="AE18007" s="3" t="str">
        <f>VLOOKUP(C18007,CustomerAddress!$A:$F,5,FALSE)</f>
        <v>Australia</v>
      </c>
      <c r="AF18007" s="3">
        <f>VLOOKUP(C18007,CustomerAddress!$A:$F,6,FALSE)</f>
        <v>10</v>
      </c>
    </row>
    <row r="18008" spans="1:32" s="3" customFormat="1" ht="15.75" customHeight="1" x14ac:dyDescent="0.25">
      <c r="A18008" s="3">
        <v>9497</v>
      </c>
      <c r="B18008" s="3">
        <v>81</v>
      </c>
      <c r="C18008" s="3">
        <v>3183</v>
      </c>
      <c r="D18008" s="23">
        <f t="shared" si="1341"/>
        <v>179</v>
      </c>
      <c r="E18008" s="5">
        <v>42920</v>
      </c>
      <c r="F18008" s="3" t="b">
        <v>1</v>
      </c>
      <c r="G18008" s="6" t="s">
        <v>13</v>
      </c>
      <c r="H18008" s="6" t="s">
        <v>21</v>
      </c>
      <c r="I18008" s="6" t="s">
        <v>15</v>
      </c>
      <c r="J18008" s="6" t="s">
        <v>16</v>
      </c>
      <c r="K18008" s="6" t="s">
        <v>27</v>
      </c>
      <c r="L18008" s="25">
        <v>586.45000000000005</v>
      </c>
      <c r="M18008" s="7">
        <v>521.94000000000005</v>
      </c>
      <c r="N18008" s="5">
        <v>33429</v>
      </c>
      <c r="O18008" s="27">
        <f t="shared" si="1342"/>
        <v>64.509999999999991</v>
      </c>
      <c r="P18008" s="3" t="str">
        <f>VLOOKUP(C18008,CustomerDemographic!$A:$M,2,FALSE)</f>
        <v>Craig</v>
      </c>
      <c r="Q18008" s="3" t="str">
        <f>VLOOKUP(C18008,CustomerDemographic!$A:$M,3,FALSE)</f>
        <v>Phethean</v>
      </c>
      <c r="R18008" s="3" t="str">
        <f>VLOOKUP(C18008,CustomerDemographic!$A:$M,4,FALSE)</f>
        <v>Male</v>
      </c>
      <c r="S18008" s="3">
        <f>VLOOKUP(C18008,CustomerDemographic!$A:$M,5,FALSE)</f>
        <v>64</v>
      </c>
      <c r="T18008" s="5">
        <f>VLOOKUP(C18008,CustomerDemographic!$A:$M,6,FALSE)</f>
        <v>27199</v>
      </c>
      <c r="U18008" s="3" t="str">
        <f>VLOOKUP(C18008,CustomerDemographic!$A:$M,7,FALSE)</f>
        <v>Junior Executive</v>
      </c>
      <c r="V18008" s="3" t="str">
        <f>VLOOKUP(C18008,CustomerDemographic!$A:$M,8,FALSE)</f>
        <v>Health</v>
      </c>
      <c r="W18008" s="3" t="str">
        <f>VLOOKUP(C18008,CustomerDemographic!$A:$M,9,FALSE)</f>
        <v>Mass Customer</v>
      </c>
      <c r="X18008" s="3" t="str">
        <f>VLOOKUP(C18008,CustomerDemographic!$A:$M,10,FALSE)</f>
        <v>N</v>
      </c>
      <c r="Y18008" s="3" t="str">
        <f>VLOOKUP(C18008,CustomerDemographic!$A:$M,11,FALSE)</f>
        <v>No</v>
      </c>
      <c r="Z18008" s="3">
        <f>VLOOKUP(C18008,CustomerDemographic!$A:$M,12,FALSE)</f>
        <v>14</v>
      </c>
      <c r="AA18008" s="23">
        <f>VLOOKUP(C18008,CustomerDemographic!$A:$M,13,FALSE)</f>
        <v>43.561643835616437</v>
      </c>
      <c r="AB18008" s="3" t="str">
        <f>VLOOKUP(C18008,CustomerAddress!$A:$F,2,FALSE)</f>
        <v>9200 Continental Center</v>
      </c>
      <c r="AC18008" s="3">
        <f>VLOOKUP(C18008,CustomerAddress!$A:$F,3,FALSE)</f>
        <v>3165</v>
      </c>
      <c r="AD18008" s="3" t="str">
        <f>VLOOKUP(C18008,CustomerAddress!$A:$F,4,FALSE)</f>
        <v>VIC</v>
      </c>
      <c r="AE18008" s="3" t="str">
        <f>VLOOKUP(C18008,CustomerAddress!$A:$F,5,FALSE)</f>
        <v>Australia</v>
      </c>
      <c r="AF18008" s="3">
        <f>VLOOKUP(C18008,CustomerAddress!$A:$F,6,FALSE)</f>
        <v>10</v>
      </c>
    </row>
    <row r="18009" spans="1:32" s="3" customFormat="1" ht="15.75" customHeight="1" x14ac:dyDescent="0.25">
      <c r="A18009" s="3">
        <v>9711</v>
      </c>
      <c r="B18009" s="3">
        <v>81</v>
      </c>
      <c r="C18009" s="3">
        <v>1515</v>
      </c>
      <c r="D18009" s="23">
        <f t="shared" si="1341"/>
        <v>96</v>
      </c>
      <c r="E18009" s="5">
        <v>43003</v>
      </c>
      <c r="F18009" s="3" t="b">
        <v>0</v>
      </c>
      <c r="G18009" s="6" t="s">
        <v>13</v>
      </c>
      <c r="H18009" s="6" t="s">
        <v>21</v>
      </c>
      <c r="I18009" s="6" t="s">
        <v>15</v>
      </c>
      <c r="J18009" s="6" t="s">
        <v>16</v>
      </c>
      <c r="K18009" s="6" t="s">
        <v>27</v>
      </c>
      <c r="L18009" s="25">
        <v>586.45000000000005</v>
      </c>
      <c r="M18009" s="7">
        <v>521.94000000000005</v>
      </c>
      <c r="N18009" s="5">
        <v>42226</v>
      </c>
      <c r="O18009" s="27">
        <f t="shared" si="1342"/>
        <v>64.509999999999991</v>
      </c>
      <c r="P18009" s="3" t="str">
        <f>VLOOKUP(C18009,CustomerDemographic!$A:$M,2,FALSE)</f>
        <v>Dietrich</v>
      </c>
      <c r="Q18009" s="3" t="str">
        <f>VLOOKUP(C18009,CustomerDemographic!$A:$M,3,FALSE)</f>
        <v>Escott</v>
      </c>
      <c r="R18009" s="3" t="str">
        <f>VLOOKUP(C18009,CustomerDemographic!$A:$M,4,FALSE)</f>
        <v>Male</v>
      </c>
      <c r="S18009" s="3">
        <f>VLOOKUP(C18009,CustomerDemographic!$A:$M,5,FALSE)</f>
        <v>80</v>
      </c>
      <c r="T18009" s="5">
        <f>VLOOKUP(C18009,CustomerDemographic!$A:$M,6,FALSE)</f>
        <v>33104</v>
      </c>
      <c r="U18009" s="3" t="str">
        <f>VLOOKUP(C18009,CustomerDemographic!$A:$M,7,FALSE)</f>
        <v>Geological Engineer</v>
      </c>
      <c r="V18009" s="3" t="str">
        <f>VLOOKUP(C18009,CustomerDemographic!$A:$M,8,FALSE)</f>
        <v>Manufacturing</v>
      </c>
      <c r="W18009" s="3" t="str">
        <f>VLOOKUP(C18009,CustomerDemographic!$A:$M,9,FALSE)</f>
        <v>Mass Customer</v>
      </c>
      <c r="X18009" s="3" t="str">
        <f>VLOOKUP(C18009,CustomerDemographic!$A:$M,10,FALSE)</f>
        <v>N</v>
      </c>
      <c r="Y18009" s="3" t="str">
        <f>VLOOKUP(C18009,CustomerDemographic!$A:$M,11,FALSE)</f>
        <v>Yes</v>
      </c>
      <c r="Z18009" s="3">
        <f>VLOOKUP(C18009,CustomerDemographic!$A:$M,12,FALSE)</f>
        <v>2</v>
      </c>
      <c r="AA18009" s="23">
        <f>VLOOKUP(C18009,CustomerDemographic!$A:$M,13,FALSE)</f>
        <v>27.383561643835616</v>
      </c>
      <c r="AB18009" s="3" t="str">
        <f>VLOOKUP(C18009,CustomerAddress!$A:$F,2,FALSE)</f>
        <v>87746 Bellgrove Park</v>
      </c>
      <c r="AC18009" s="3">
        <f>VLOOKUP(C18009,CustomerAddress!$A:$F,3,FALSE)</f>
        <v>2211</v>
      </c>
      <c r="AD18009" s="3" t="str">
        <f>VLOOKUP(C18009,CustomerAddress!$A:$F,4,FALSE)</f>
        <v>NSW</v>
      </c>
      <c r="AE18009" s="3" t="str">
        <f>VLOOKUP(C18009,CustomerAddress!$A:$F,5,FALSE)</f>
        <v>Australia</v>
      </c>
      <c r="AF18009" s="3">
        <f>VLOOKUP(C18009,CustomerAddress!$A:$F,6,FALSE)</f>
        <v>10</v>
      </c>
    </row>
    <row r="18010" spans="1:32" s="3" customFormat="1" ht="15.75" customHeight="1" x14ac:dyDescent="0.25">
      <c r="A18010" s="3">
        <v>9832</v>
      </c>
      <c r="B18010" s="3">
        <v>81</v>
      </c>
      <c r="C18010" s="3">
        <v>3410</v>
      </c>
      <c r="D18010" s="23">
        <f t="shared" si="1341"/>
        <v>332</v>
      </c>
      <c r="E18010" s="5">
        <v>42767</v>
      </c>
      <c r="F18010" s="3" t="b">
        <v>1</v>
      </c>
      <c r="G18010" s="6" t="s">
        <v>13</v>
      </c>
      <c r="H18010" s="6" t="s">
        <v>21</v>
      </c>
      <c r="I18010" s="6" t="s">
        <v>15</v>
      </c>
      <c r="J18010" s="6" t="s">
        <v>16</v>
      </c>
      <c r="K18010" s="6" t="s">
        <v>27</v>
      </c>
      <c r="L18010" s="25">
        <v>586.45000000000005</v>
      </c>
      <c r="M18010" s="7">
        <v>521.94000000000005</v>
      </c>
      <c r="N18010" s="5">
        <v>33429</v>
      </c>
      <c r="O18010" s="27">
        <f t="shared" si="1342"/>
        <v>64.509999999999991</v>
      </c>
      <c r="P18010" s="3" t="str">
        <f>VLOOKUP(C18010,CustomerDemographic!$A:$M,2,FALSE)</f>
        <v>Merrili</v>
      </c>
      <c r="Q18010" s="3" t="str">
        <f>VLOOKUP(C18010,CustomerDemographic!$A:$M,3,FALSE)</f>
        <v>Brittin</v>
      </c>
      <c r="R18010" s="3" t="str">
        <f>VLOOKUP(C18010,CustomerDemographic!$A:$M,4,FALSE)</f>
        <v>Female</v>
      </c>
      <c r="S18010" s="3">
        <f>VLOOKUP(C18010,CustomerDemographic!$A:$M,5,FALSE)</f>
        <v>93</v>
      </c>
      <c r="T18010" s="5">
        <f>VLOOKUP(C18010,CustomerDemographic!$A:$M,6,FALSE)</f>
        <v>14876</v>
      </c>
      <c r="U18010" s="3">
        <f>VLOOKUP(C18010,CustomerDemographic!$A:$M,7,FALSE)</f>
        <v>0</v>
      </c>
      <c r="V18010" s="3" t="str">
        <f>VLOOKUP(C18010,CustomerDemographic!$A:$M,8,FALSE)</f>
        <v>Property</v>
      </c>
      <c r="W18010" s="3" t="str">
        <f>VLOOKUP(C18010,CustomerDemographic!$A:$M,9,FALSE)</f>
        <v>Mass Customer</v>
      </c>
      <c r="X18010" s="3" t="str">
        <f>VLOOKUP(C18010,CustomerDemographic!$A:$M,10,FALSE)</f>
        <v>N</v>
      </c>
      <c r="Y18010" s="3" t="str">
        <f>VLOOKUP(C18010,CustomerDemographic!$A:$M,11,FALSE)</f>
        <v>No</v>
      </c>
      <c r="Z18010" s="3">
        <f>VLOOKUP(C18010,CustomerDemographic!$A:$M,12,FALSE)</f>
        <v>16</v>
      </c>
      <c r="AA18010" s="23">
        <f>VLOOKUP(C18010,CustomerDemographic!$A:$M,13,FALSE)</f>
        <v>77.323287671232876</v>
      </c>
      <c r="AB18010" s="3" t="str">
        <f>VLOOKUP(C18010,CustomerAddress!$A:$F,2,FALSE)</f>
        <v>1351 Lunder Road</v>
      </c>
      <c r="AC18010" s="3">
        <f>VLOOKUP(C18010,CustomerAddress!$A:$F,3,FALSE)</f>
        <v>2049</v>
      </c>
      <c r="AD18010" s="3" t="str">
        <f>VLOOKUP(C18010,CustomerAddress!$A:$F,4,FALSE)</f>
        <v>NSW</v>
      </c>
      <c r="AE18010" s="3" t="str">
        <f>VLOOKUP(C18010,CustomerAddress!$A:$F,5,FALSE)</f>
        <v>Australia</v>
      </c>
      <c r="AF18010" s="3">
        <f>VLOOKUP(C18010,CustomerAddress!$A:$F,6,FALSE)</f>
        <v>10</v>
      </c>
    </row>
    <row r="18011" spans="1:32" s="3" customFormat="1" ht="15.75" customHeight="1" x14ac:dyDescent="0.25">
      <c r="A18011" s="3">
        <v>10030</v>
      </c>
      <c r="B18011" s="3">
        <v>81</v>
      </c>
      <c r="C18011" s="3">
        <v>2914</v>
      </c>
      <c r="D18011" s="23">
        <f t="shared" si="1341"/>
        <v>12</v>
      </c>
      <c r="E18011" s="5">
        <v>43087</v>
      </c>
      <c r="F18011" s="3" t="b">
        <v>1</v>
      </c>
      <c r="G18011" s="6" t="s">
        <v>13</v>
      </c>
      <c r="H18011" s="6" t="s">
        <v>21</v>
      </c>
      <c r="I18011" s="6" t="s">
        <v>15</v>
      </c>
      <c r="J18011" s="6" t="s">
        <v>16</v>
      </c>
      <c r="K18011" s="6" t="s">
        <v>27</v>
      </c>
      <c r="L18011" s="25">
        <v>586.45000000000005</v>
      </c>
      <c r="M18011" s="7">
        <v>521.94000000000005</v>
      </c>
      <c r="N18011" s="5">
        <v>36145</v>
      </c>
      <c r="O18011" s="27">
        <f t="shared" si="1342"/>
        <v>64.509999999999991</v>
      </c>
      <c r="P18011" s="3" t="str">
        <f>VLOOKUP(C18011,CustomerDemographic!$A:$M,2,FALSE)</f>
        <v>Jessamine</v>
      </c>
      <c r="Q18011" s="3" t="str">
        <f>VLOOKUP(C18011,CustomerDemographic!$A:$M,3,FALSE)</f>
        <v>Brazear</v>
      </c>
      <c r="R18011" s="3" t="str">
        <f>VLOOKUP(C18011,CustomerDemographic!$A:$M,4,FALSE)</f>
        <v>Female</v>
      </c>
      <c r="S18011" s="3">
        <f>VLOOKUP(C18011,CustomerDemographic!$A:$M,5,FALSE)</f>
        <v>76</v>
      </c>
      <c r="T18011" s="5">
        <f>VLOOKUP(C18011,CustomerDemographic!$A:$M,6,FALSE)</f>
        <v>30261</v>
      </c>
      <c r="U18011" s="3" t="str">
        <f>VLOOKUP(C18011,CustomerDemographic!$A:$M,7,FALSE)</f>
        <v>Health Coach IV</v>
      </c>
      <c r="V18011" s="3" t="str">
        <f>VLOOKUP(C18011,CustomerDemographic!$A:$M,8,FALSE)</f>
        <v>Health</v>
      </c>
      <c r="W18011" s="3" t="str">
        <f>VLOOKUP(C18011,CustomerDemographic!$A:$M,9,FALSE)</f>
        <v>Affluent Customer</v>
      </c>
      <c r="X18011" s="3" t="str">
        <f>VLOOKUP(C18011,CustomerDemographic!$A:$M,10,FALSE)</f>
        <v>N</v>
      </c>
      <c r="Y18011" s="3" t="str">
        <f>VLOOKUP(C18011,CustomerDemographic!$A:$M,11,FALSE)</f>
        <v>Yes</v>
      </c>
      <c r="Z18011" s="3">
        <f>VLOOKUP(C18011,CustomerDemographic!$A:$M,12,FALSE)</f>
        <v>11</v>
      </c>
      <c r="AA18011" s="23">
        <f>VLOOKUP(C18011,CustomerDemographic!$A:$M,13,FALSE)</f>
        <v>35.172602739726024</v>
      </c>
      <c r="AB18011" s="3" t="str">
        <f>VLOOKUP(C18011,CustomerAddress!$A:$F,2,FALSE)</f>
        <v>3 Barnett Way</v>
      </c>
      <c r="AC18011" s="3">
        <f>VLOOKUP(C18011,CustomerAddress!$A:$F,3,FALSE)</f>
        <v>2763</v>
      </c>
      <c r="AD18011" s="3" t="str">
        <f>VLOOKUP(C18011,CustomerAddress!$A:$F,4,FALSE)</f>
        <v>NSW</v>
      </c>
      <c r="AE18011" s="3" t="str">
        <f>VLOOKUP(C18011,CustomerAddress!$A:$F,5,FALSE)</f>
        <v>Australia</v>
      </c>
      <c r="AF18011" s="3">
        <f>VLOOKUP(C18011,CustomerAddress!$A:$F,6,FALSE)</f>
        <v>9</v>
      </c>
    </row>
    <row r="18012" spans="1:32" s="3" customFormat="1" ht="15.75" hidden="1" customHeight="1" x14ac:dyDescent="0.25">
      <c r="A18012" s="3">
        <v>18011</v>
      </c>
      <c r="B18012" s="3">
        <v>79</v>
      </c>
      <c r="C18012" s="3">
        <v>1224</v>
      </c>
      <c r="E18012" s="5">
        <v>43023</v>
      </c>
      <c r="G18012" s="6" t="s">
        <v>29</v>
      </c>
      <c r="H18012" s="6" t="s">
        <v>21</v>
      </c>
      <c r="I18012" s="6" t="s">
        <v>15</v>
      </c>
      <c r="J18012" s="6" t="s">
        <v>16</v>
      </c>
      <c r="K18012" s="6" t="s">
        <v>16</v>
      </c>
      <c r="L18012" s="3">
        <v>1555.58</v>
      </c>
      <c r="M18012" s="7">
        <v>818.01</v>
      </c>
      <c r="N18012" s="5">
        <v>37873</v>
      </c>
    </row>
    <row r="18013" spans="1:32" s="3" customFormat="1" ht="15.75" customHeight="1" x14ac:dyDescent="0.25">
      <c r="A18013" s="3">
        <v>10163</v>
      </c>
      <c r="B18013" s="3">
        <v>61</v>
      </c>
      <c r="C18013" s="3">
        <v>2887</v>
      </c>
      <c r="D18013" s="23">
        <f t="shared" ref="D18013:D18022" si="1343">(DATE(2017,12,30)-E18013)</f>
        <v>24</v>
      </c>
      <c r="E18013" s="5">
        <v>43075</v>
      </c>
      <c r="F18013" s="3" t="b">
        <v>1</v>
      </c>
      <c r="G18013" s="6" t="s">
        <v>13</v>
      </c>
      <c r="H18013" s="6" t="s">
        <v>21</v>
      </c>
      <c r="I18013" s="6" t="s">
        <v>15</v>
      </c>
      <c r="J18013" s="6" t="s">
        <v>16</v>
      </c>
      <c r="K18013" s="6" t="s">
        <v>27</v>
      </c>
      <c r="L18013" s="25">
        <v>586.45000000000005</v>
      </c>
      <c r="M18013" s="7">
        <v>521.94000000000005</v>
      </c>
      <c r="N18013" s="5">
        <v>35667</v>
      </c>
      <c r="O18013" s="27">
        <f t="shared" ref="O18013:O18022" si="1344">L18013-M18013</f>
        <v>64.509999999999991</v>
      </c>
      <c r="P18013" s="3" t="str">
        <f>VLOOKUP(C18013,CustomerDemographic!$A:$M,2,FALSE)</f>
        <v>Gardiner</v>
      </c>
      <c r="Q18013" s="3" t="str">
        <f>VLOOKUP(C18013,CustomerDemographic!$A:$M,3,FALSE)</f>
        <v>Spehr</v>
      </c>
      <c r="R18013" s="3" t="str">
        <f>VLOOKUP(C18013,CustomerDemographic!$A:$M,4,FALSE)</f>
        <v>Male</v>
      </c>
      <c r="S18013" s="3">
        <f>VLOOKUP(C18013,CustomerDemographic!$A:$M,5,FALSE)</f>
        <v>42</v>
      </c>
      <c r="T18013" s="5">
        <f>VLOOKUP(C18013,CustomerDemographic!$A:$M,6,FALSE)</f>
        <v>27084</v>
      </c>
      <c r="U18013" s="3" t="str">
        <f>VLOOKUP(C18013,CustomerDemographic!$A:$M,7,FALSE)</f>
        <v>Speech Pathologist</v>
      </c>
      <c r="V18013" s="3" t="str">
        <f>VLOOKUP(C18013,CustomerDemographic!$A:$M,8,FALSE)</f>
        <v>Financial Services</v>
      </c>
      <c r="W18013" s="3" t="str">
        <f>VLOOKUP(C18013,CustomerDemographic!$A:$M,9,FALSE)</f>
        <v>High Net Worth</v>
      </c>
      <c r="X18013" s="3" t="str">
        <f>VLOOKUP(C18013,CustomerDemographic!$A:$M,10,FALSE)</f>
        <v>N</v>
      </c>
      <c r="Y18013" s="3" t="str">
        <f>VLOOKUP(C18013,CustomerDemographic!$A:$M,11,FALSE)</f>
        <v>Yes</v>
      </c>
      <c r="Z18013" s="3">
        <f>VLOOKUP(C18013,CustomerDemographic!$A:$M,12,FALSE)</f>
        <v>18</v>
      </c>
      <c r="AA18013" s="23">
        <f>VLOOKUP(C18013,CustomerDemographic!$A:$M,13,FALSE)</f>
        <v>43.876712328767127</v>
      </c>
      <c r="AB18013" s="3" t="str">
        <f>VLOOKUP(C18013,CustomerAddress!$A:$F,2,FALSE)</f>
        <v>177 Forest Run Crossing</v>
      </c>
      <c r="AC18013" s="3">
        <f>VLOOKUP(C18013,CustomerAddress!$A:$F,3,FALSE)</f>
        <v>2046</v>
      </c>
      <c r="AD18013" s="3" t="str">
        <f>VLOOKUP(C18013,CustomerAddress!$A:$F,4,FALSE)</f>
        <v>NSW</v>
      </c>
      <c r="AE18013" s="3" t="str">
        <f>VLOOKUP(C18013,CustomerAddress!$A:$F,5,FALSE)</f>
        <v>Australia</v>
      </c>
      <c r="AF18013" s="3">
        <f>VLOOKUP(C18013,CustomerAddress!$A:$F,6,FALSE)</f>
        <v>10</v>
      </c>
    </row>
    <row r="18014" spans="1:32" s="3" customFormat="1" ht="15.75" customHeight="1" x14ac:dyDescent="0.25">
      <c r="A18014" s="3">
        <v>10284</v>
      </c>
      <c r="B18014" s="3">
        <v>61</v>
      </c>
      <c r="C18014" s="3">
        <v>2814</v>
      </c>
      <c r="D18014" s="23">
        <f t="shared" si="1343"/>
        <v>315</v>
      </c>
      <c r="E18014" s="5">
        <v>42784</v>
      </c>
      <c r="F18014" s="3" t="b">
        <v>0</v>
      </c>
      <c r="G18014" s="6" t="s">
        <v>13</v>
      </c>
      <c r="H18014" s="6" t="s">
        <v>21</v>
      </c>
      <c r="I18014" s="6" t="s">
        <v>15</v>
      </c>
      <c r="J18014" s="6" t="s">
        <v>16</v>
      </c>
      <c r="K18014" s="6" t="s">
        <v>27</v>
      </c>
      <c r="L18014" s="25">
        <v>586.45000000000005</v>
      </c>
      <c r="M18014" s="7">
        <v>521.94000000000005</v>
      </c>
      <c r="N18014" s="5">
        <v>42226</v>
      </c>
      <c r="O18014" s="27">
        <f t="shared" si="1344"/>
        <v>64.509999999999991</v>
      </c>
      <c r="P18014" s="3" t="str">
        <f>VLOOKUP(C18014,CustomerDemographic!$A:$M,2,FALSE)</f>
        <v>Mandel</v>
      </c>
      <c r="Q18014" s="3" t="str">
        <f>VLOOKUP(C18014,CustomerDemographic!$A:$M,3,FALSE)</f>
        <v>Hellyar</v>
      </c>
      <c r="R18014" s="3" t="str">
        <f>VLOOKUP(C18014,CustomerDemographic!$A:$M,4,FALSE)</f>
        <v>Male</v>
      </c>
      <c r="S18014" s="3">
        <f>VLOOKUP(C18014,CustomerDemographic!$A:$M,5,FALSE)</f>
        <v>42</v>
      </c>
      <c r="T18014" s="5">
        <f>VLOOKUP(C18014,CustomerDemographic!$A:$M,6,FALSE)</f>
        <v>31430</v>
      </c>
      <c r="U18014" s="3" t="str">
        <f>VLOOKUP(C18014,CustomerDemographic!$A:$M,7,FALSE)</f>
        <v>Junior Executive</v>
      </c>
      <c r="V18014" s="3" t="str">
        <f>VLOOKUP(C18014,CustomerDemographic!$A:$M,8,FALSE)</f>
        <v>Property</v>
      </c>
      <c r="W18014" s="3" t="str">
        <f>VLOOKUP(C18014,CustomerDemographic!$A:$M,9,FALSE)</f>
        <v>High Net Worth</v>
      </c>
      <c r="X18014" s="3" t="str">
        <f>VLOOKUP(C18014,CustomerDemographic!$A:$M,10,FALSE)</f>
        <v>N</v>
      </c>
      <c r="Y18014" s="3" t="str">
        <f>VLOOKUP(C18014,CustomerDemographic!$A:$M,11,FALSE)</f>
        <v>Yes</v>
      </c>
      <c r="Z18014" s="3">
        <f>VLOOKUP(C18014,CustomerDemographic!$A:$M,12,FALSE)</f>
        <v>18</v>
      </c>
      <c r="AA18014" s="23">
        <f>VLOOKUP(C18014,CustomerDemographic!$A:$M,13,FALSE)</f>
        <v>31.969863013698632</v>
      </c>
      <c r="AB18014" s="3" t="str">
        <f>VLOOKUP(C18014,CustomerAddress!$A:$F,2,FALSE)</f>
        <v>46100 Jay Place</v>
      </c>
      <c r="AC18014" s="3">
        <f>VLOOKUP(C18014,CustomerAddress!$A:$F,3,FALSE)</f>
        <v>4075</v>
      </c>
      <c r="AD18014" s="3" t="str">
        <f>VLOOKUP(C18014,CustomerAddress!$A:$F,4,FALSE)</f>
        <v>QLD</v>
      </c>
      <c r="AE18014" s="3" t="str">
        <f>VLOOKUP(C18014,CustomerAddress!$A:$F,5,FALSE)</f>
        <v>Australia</v>
      </c>
      <c r="AF18014" s="3">
        <f>VLOOKUP(C18014,CustomerAddress!$A:$F,6,FALSE)</f>
        <v>6</v>
      </c>
    </row>
    <row r="18015" spans="1:32" s="3" customFormat="1" ht="15.75" customHeight="1" x14ac:dyDescent="0.25">
      <c r="A18015" s="3">
        <v>10385</v>
      </c>
      <c r="B18015" s="3">
        <v>81</v>
      </c>
      <c r="C18015" s="3">
        <v>2776</v>
      </c>
      <c r="D18015" s="23">
        <f t="shared" si="1343"/>
        <v>46</v>
      </c>
      <c r="E18015" s="5">
        <v>43053</v>
      </c>
      <c r="F18015" s="3" t="b">
        <v>1</v>
      </c>
      <c r="G18015" s="6" t="s">
        <v>13</v>
      </c>
      <c r="H18015" s="6" t="s">
        <v>21</v>
      </c>
      <c r="I18015" s="6" t="s">
        <v>15</v>
      </c>
      <c r="J18015" s="6" t="s">
        <v>16</v>
      </c>
      <c r="K18015" s="6" t="s">
        <v>27</v>
      </c>
      <c r="L18015" s="25">
        <v>586.45000000000005</v>
      </c>
      <c r="M18015" s="7">
        <v>521.94000000000005</v>
      </c>
      <c r="N18015" s="5">
        <v>33429</v>
      </c>
      <c r="O18015" s="27">
        <f t="shared" si="1344"/>
        <v>64.509999999999991</v>
      </c>
      <c r="P18015" s="3" t="str">
        <f>VLOOKUP(C18015,CustomerDemographic!$A:$M,2,FALSE)</f>
        <v>Tyson</v>
      </c>
      <c r="Q18015" s="3" t="str">
        <f>VLOOKUP(C18015,CustomerDemographic!$A:$M,3,FALSE)</f>
        <v>Pearcy</v>
      </c>
      <c r="R18015" s="3" t="str">
        <f>VLOOKUP(C18015,CustomerDemographic!$A:$M,4,FALSE)</f>
        <v>Male</v>
      </c>
      <c r="S18015" s="3">
        <f>VLOOKUP(C18015,CustomerDemographic!$A:$M,5,FALSE)</f>
        <v>59</v>
      </c>
      <c r="T18015" s="5">
        <f>VLOOKUP(C18015,CustomerDemographic!$A:$M,6,FALSE)</f>
        <v>29438</v>
      </c>
      <c r="U18015" s="3">
        <f>VLOOKUP(C18015,CustomerDemographic!$A:$M,7,FALSE)</f>
        <v>0</v>
      </c>
      <c r="V18015" s="3" t="str">
        <f>VLOOKUP(C18015,CustomerDemographic!$A:$M,8,FALSE)</f>
        <v>n/a</v>
      </c>
      <c r="W18015" s="3" t="str">
        <f>VLOOKUP(C18015,CustomerDemographic!$A:$M,9,FALSE)</f>
        <v>Mass Customer</v>
      </c>
      <c r="X18015" s="3" t="str">
        <f>VLOOKUP(C18015,CustomerDemographic!$A:$M,10,FALSE)</f>
        <v>N</v>
      </c>
      <c r="Y18015" s="3" t="str">
        <f>VLOOKUP(C18015,CustomerDemographic!$A:$M,11,FALSE)</f>
        <v>No</v>
      </c>
      <c r="Z18015" s="3">
        <f>VLOOKUP(C18015,CustomerDemographic!$A:$M,12,FALSE)</f>
        <v>16</v>
      </c>
      <c r="AA18015" s="23">
        <f>VLOOKUP(C18015,CustomerDemographic!$A:$M,13,FALSE)</f>
        <v>37.42739726027397</v>
      </c>
      <c r="AB18015" s="3" t="str">
        <f>VLOOKUP(C18015,CustomerAddress!$A:$F,2,FALSE)</f>
        <v>9 Swallow Way</v>
      </c>
      <c r="AC18015" s="3">
        <f>VLOOKUP(C18015,CustomerAddress!$A:$F,3,FALSE)</f>
        <v>4115</v>
      </c>
      <c r="AD18015" s="3" t="str">
        <f>VLOOKUP(C18015,CustomerAddress!$A:$F,4,FALSE)</f>
        <v>QLD</v>
      </c>
      <c r="AE18015" s="3" t="str">
        <f>VLOOKUP(C18015,CustomerAddress!$A:$F,5,FALSE)</f>
        <v>Australia</v>
      </c>
      <c r="AF18015" s="3">
        <f>VLOOKUP(C18015,CustomerAddress!$A:$F,6,FALSE)</f>
        <v>7</v>
      </c>
    </row>
    <row r="18016" spans="1:32" s="3" customFormat="1" ht="15.75" customHeight="1" x14ac:dyDescent="0.25">
      <c r="A18016" s="3">
        <v>10421</v>
      </c>
      <c r="B18016" s="3">
        <v>81</v>
      </c>
      <c r="C18016" s="3">
        <v>1294</v>
      </c>
      <c r="D18016" s="23">
        <f t="shared" si="1343"/>
        <v>176</v>
      </c>
      <c r="E18016" s="5">
        <v>42923</v>
      </c>
      <c r="F18016" s="3" t="b">
        <v>0</v>
      </c>
      <c r="G18016" s="6" t="s">
        <v>13</v>
      </c>
      <c r="H18016" s="6" t="s">
        <v>21</v>
      </c>
      <c r="I18016" s="6" t="s">
        <v>15</v>
      </c>
      <c r="J18016" s="6" t="s">
        <v>16</v>
      </c>
      <c r="K18016" s="6" t="s">
        <v>27</v>
      </c>
      <c r="L18016" s="25">
        <v>586.45000000000005</v>
      </c>
      <c r="M18016" s="7">
        <v>521.94000000000005</v>
      </c>
      <c r="N18016" s="5">
        <v>42226</v>
      </c>
      <c r="O18016" s="27">
        <f t="shared" si="1344"/>
        <v>64.509999999999991</v>
      </c>
      <c r="P18016" s="3" t="str">
        <f>VLOOKUP(C18016,CustomerDemographic!$A:$M,2,FALSE)</f>
        <v>Cari</v>
      </c>
      <c r="Q18016" s="3" t="str">
        <f>VLOOKUP(C18016,CustomerDemographic!$A:$M,3,FALSE)</f>
        <v>Worling</v>
      </c>
      <c r="R18016" s="3" t="str">
        <f>VLOOKUP(C18016,CustomerDemographic!$A:$M,4,FALSE)</f>
        <v>Female</v>
      </c>
      <c r="S18016" s="3">
        <f>VLOOKUP(C18016,CustomerDemographic!$A:$M,5,FALSE)</f>
        <v>31</v>
      </c>
      <c r="T18016" s="5">
        <f>VLOOKUP(C18016,CustomerDemographic!$A:$M,6,FALSE)</f>
        <v>27300</v>
      </c>
      <c r="U18016" s="3">
        <f>VLOOKUP(C18016,CustomerDemographic!$A:$M,7,FALSE)</f>
        <v>0</v>
      </c>
      <c r="V18016" s="3" t="str">
        <f>VLOOKUP(C18016,CustomerDemographic!$A:$M,8,FALSE)</f>
        <v>Manufacturing</v>
      </c>
      <c r="W18016" s="3" t="str">
        <f>VLOOKUP(C18016,CustomerDemographic!$A:$M,9,FALSE)</f>
        <v>Mass Customer</v>
      </c>
      <c r="X18016" s="3" t="str">
        <f>VLOOKUP(C18016,CustomerDemographic!$A:$M,10,FALSE)</f>
        <v>N</v>
      </c>
      <c r="Y18016" s="3" t="str">
        <f>VLOOKUP(C18016,CustomerDemographic!$A:$M,11,FALSE)</f>
        <v>Yes</v>
      </c>
      <c r="Z18016" s="3">
        <f>VLOOKUP(C18016,CustomerDemographic!$A:$M,12,FALSE)</f>
        <v>15</v>
      </c>
      <c r="AA18016" s="23">
        <f>VLOOKUP(C18016,CustomerDemographic!$A:$M,13,FALSE)</f>
        <v>43.284931506849318</v>
      </c>
      <c r="AB18016" s="3" t="str">
        <f>VLOOKUP(C18016,CustomerAddress!$A:$F,2,FALSE)</f>
        <v>7 Schurz Parkway</v>
      </c>
      <c r="AC18016" s="3">
        <f>VLOOKUP(C18016,CustomerAddress!$A:$F,3,FALSE)</f>
        <v>4212</v>
      </c>
      <c r="AD18016" s="3" t="str">
        <f>VLOOKUP(C18016,CustomerAddress!$A:$F,4,FALSE)</f>
        <v>QLD</v>
      </c>
      <c r="AE18016" s="3" t="str">
        <f>VLOOKUP(C18016,CustomerAddress!$A:$F,5,FALSE)</f>
        <v>Australia</v>
      </c>
      <c r="AF18016" s="3">
        <f>VLOOKUP(C18016,CustomerAddress!$A:$F,6,FALSE)</f>
        <v>7</v>
      </c>
    </row>
    <row r="18017" spans="1:32" s="3" customFormat="1" ht="15.75" customHeight="1" x14ac:dyDescent="0.25">
      <c r="A18017" s="3">
        <v>10450</v>
      </c>
      <c r="B18017" s="3">
        <v>81</v>
      </c>
      <c r="C18017" s="3">
        <v>2181</v>
      </c>
      <c r="D18017" s="23">
        <f t="shared" si="1343"/>
        <v>151</v>
      </c>
      <c r="E18017" s="5">
        <v>42948</v>
      </c>
      <c r="F18017" s="3" t="b">
        <v>0</v>
      </c>
      <c r="G18017" s="6" t="s">
        <v>13</v>
      </c>
      <c r="H18017" s="6" t="s">
        <v>21</v>
      </c>
      <c r="I18017" s="6" t="s">
        <v>15</v>
      </c>
      <c r="J18017" s="6" t="s">
        <v>16</v>
      </c>
      <c r="K18017" s="6" t="s">
        <v>27</v>
      </c>
      <c r="L18017" s="25">
        <v>586.45000000000005</v>
      </c>
      <c r="M18017" s="7">
        <v>521.94000000000005</v>
      </c>
      <c r="N18017" s="5">
        <v>35667</v>
      </c>
      <c r="O18017" s="27">
        <f t="shared" si="1344"/>
        <v>64.509999999999991</v>
      </c>
      <c r="P18017" s="3" t="str">
        <f>VLOOKUP(C18017,CustomerDemographic!$A:$M,2,FALSE)</f>
        <v>Tobe</v>
      </c>
      <c r="Q18017" s="3" t="str">
        <f>VLOOKUP(C18017,CustomerDemographic!$A:$M,3,FALSE)</f>
        <v>Roxby</v>
      </c>
      <c r="R18017" s="3" t="str">
        <f>VLOOKUP(C18017,CustomerDemographic!$A:$M,4,FALSE)</f>
        <v>Male</v>
      </c>
      <c r="S18017" s="3">
        <f>VLOOKUP(C18017,CustomerDemographic!$A:$M,5,FALSE)</f>
        <v>99</v>
      </c>
      <c r="T18017" s="5">
        <f>VLOOKUP(C18017,CustomerDemographic!$A:$M,6,FALSE)</f>
        <v>27227</v>
      </c>
      <c r="U18017" s="3" t="str">
        <f>VLOOKUP(C18017,CustomerDemographic!$A:$M,7,FALSE)</f>
        <v>Account Executive</v>
      </c>
      <c r="V18017" s="3" t="str">
        <f>VLOOKUP(C18017,CustomerDemographic!$A:$M,8,FALSE)</f>
        <v>IT</v>
      </c>
      <c r="W18017" s="3" t="str">
        <f>VLOOKUP(C18017,CustomerDemographic!$A:$M,9,FALSE)</f>
        <v>Mass Customer</v>
      </c>
      <c r="X18017" s="3" t="str">
        <f>VLOOKUP(C18017,CustomerDemographic!$A:$M,10,FALSE)</f>
        <v>N</v>
      </c>
      <c r="Y18017" s="3" t="str">
        <f>VLOOKUP(C18017,CustomerDemographic!$A:$M,11,FALSE)</f>
        <v>Yes</v>
      </c>
      <c r="Z18017" s="3">
        <f>VLOOKUP(C18017,CustomerDemographic!$A:$M,12,FALSE)</f>
        <v>8</v>
      </c>
      <c r="AA18017" s="23">
        <f>VLOOKUP(C18017,CustomerDemographic!$A:$M,13,FALSE)</f>
        <v>43.484931506849314</v>
      </c>
      <c r="AB18017" s="3" t="str">
        <f>VLOOKUP(C18017,CustomerAddress!$A:$F,2,FALSE)</f>
        <v>9582 Fremont Center</v>
      </c>
      <c r="AC18017" s="3">
        <f>VLOOKUP(C18017,CustomerAddress!$A:$F,3,FALSE)</f>
        <v>2032</v>
      </c>
      <c r="AD18017" s="3" t="str">
        <f>VLOOKUP(C18017,CustomerAddress!$A:$F,4,FALSE)</f>
        <v>NSW</v>
      </c>
      <c r="AE18017" s="3" t="str">
        <f>VLOOKUP(C18017,CustomerAddress!$A:$F,5,FALSE)</f>
        <v>Australia</v>
      </c>
      <c r="AF18017" s="3">
        <f>VLOOKUP(C18017,CustomerAddress!$A:$F,6,FALSE)</f>
        <v>11</v>
      </c>
    </row>
    <row r="18018" spans="1:32" s="3" customFormat="1" ht="15.75" customHeight="1" x14ac:dyDescent="0.25">
      <c r="A18018" s="3">
        <v>10489</v>
      </c>
      <c r="B18018" s="3">
        <v>81</v>
      </c>
      <c r="C18018" s="3">
        <v>2799</v>
      </c>
      <c r="D18018" s="23">
        <f t="shared" si="1343"/>
        <v>286</v>
      </c>
      <c r="E18018" s="5">
        <v>42813</v>
      </c>
      <c r="F18018" s="3" t="b">
        <v>1</v>
      </c>
      <c r="G18018" s="6" t="s">
        <v>13</v>
      </c>
      <c r="H18018" s="6" t="s">
        <v>21</v>
      </c>
      <c r="I18018" s="6" t="s">
        <v>15</v>
      </c>
      <c r="J18018" s="6" t="s">
        <v>16</v>
      </c>
      <c r="K18018" s="6" t="s">
        <v>27</v>
      </c>
      <c r="L18018" s="25">
        <v>586.45000000000005</v>
      </c>
      <c r="M18018" s="7">
        <v>521.94000000000005</v>
      </c>
      <c r="N18018" s="5">
        <v>38339</v>
      </c>
      <c r="O18018" s="27">
        <f t="shared" si="1344"/>
        <v>64.509999999999991</v>
      </c>
      <c r="P18018" s="3" t="str">
        <f>VLOOKUP(C18018,CustomerDemographic!$A:$M,2,FALSE)</f>
        <v>Ilysa</v>
      </c>
      <c r="Q18018" s="3" t="str">
        <f>VLOOKUP(C18018,CustomerDemographic!$A:$M,3,FALSE)</f>
        <v>Palle</v>
      </c>
      <c r="R18018" s="3" t="str">
        <f>VLOOKUP(C18018,CustomerDemographic!$A:$M,4,FALSE)</f>
        <v>Female</v>
      </c>
      <c r="S18018" s="3">
        <f>VLOOKUP(C18018,CustomerDemographic!$A:$M,5,FALSE)</f>
        <v>80</v>
      </c>
      <c r="T18018" s="5">
        <f>VLOOKUP(C18018,CustomerDemographic!$A:$M,6,FALSE)</f>
        <v>26972</v>
      </c>
      <c r="U18018" s="3" t="str">
        <f>VLOOKUP(C18018,CustomerDemographic!$A:$M,7,FALSE)</f>
        <v>VP Product Management</v>
      </c>
      <c r="V18018" s="3" t="str">
        <f>VLOOKUP(C18018,CustomerDemographic!$A:$M,8,FALSE)</f>
        <v>n/a</v>
      </c>
      <c r="W18018" s="3" t="str">
        <f>VLOOKUP(C18018,CustomerDemographic!$A:$M,9,FALSE)</f>
        <v>Mass Customer</v>
      </c>
      <c r="X18018" s="3" t="str">
        <f>VLOOKUP(C18018,CustomerDemographic!$A:$M,10,FALSE)</f>
        <v>N</v>
      </c>
      <c r="Y18018" s="3" t="str">
        <f>VLOOKUP(C18018,CustomerDemographic!$A:$M,11,FALSE)</f>
        <v>Yes</v>
      </c>
      <c r="Z18018" s="3">
        <f>VLOOKUP(C18018,CustomerDemographic!$A:$M,12,FALSE)</f>
        <v>18</v>
      </c>
      <c r="AA18018" s="23">
        <f>VLOOKUP(C18018,CustomerDemographic!$A:$M,13,FALSE)</f>
        <v>44.183561643835617</v>
      </c>
      <c r="AB18018" s="3" t="str">
        <f>VLOOKUP(C18018,CustomerAddress!$A:$F,2,FALSE)</f>
        <v>7 Sunbrook Terrace</v>
      </c>
      <c r="AC18018" s="3">
        <f>VLOOKUP(C18018,CustomerAddress!$A:$F,3,FALSE)</f>
        <v>2200</v>
      </c>
      <c r="AD18018" s="3" t="str">
        <f>VLOOKUP(C18018,CustomerAddress!$A:$F,4,FALSE)</f>
        <v>NSW</v>
      </c>
      <c r="AE18018" s="3" t="str">
        <f>VLOOKUP(C18018,CustomerAddress!$A:$F,5,FALSE)</f>
        <v>Australia</v>
      </c>
      <c r="AF18018" s="3">
        <f>VLOOKUP(C18018,CustomerAddress!$A:$F,6,FALSE)</f>
        <v>9</v>
      </c>
    </row>
    <row r="18019" spans="1:32" s="3" customFormat="1" ht="15.75" customHeight="1" x14ac:dyDescent="0.25">
      <c r="A18019" s="3">
        <v>10529</v>
      </c>
      <c r="B18019" s="3">
        <v>61</v>
      </c>
      <c r="C18019" s="3">
        <v>1953</v>
      </c>
      <c r="D18019" s="23">
        <f t="shared" si="1343"/>
        <v>219</v>
      </c>
      <c r="E18019" s="5">
        <v>42880</v>
      </c>
      <c r="F18019" s="3" t="b">
        <v>1</v>
      </c>
      <c r="G18019" s="6" t="s">
        <v>13</v>
      </c>
      <c r="H18019" s="6" t="s">
        <v>21</v>
      </c>
      <c r="I18019" s="6" t="s">
        <v>15</v>
      </c>
      <c r="J18019" s="6" t="s">
        <v>16</v>
      </c>
      <c r="K18019" s="6" t="s">
        <v>27</v>
      </c>
      <c r="L18019" s="25">
        <v>586.45000000000005</v>
      </c>
      <c r="M18019" s="7">
        <v>521.94000000000005</v>
      </c>
      <c r="N18019" s="5">
        <v>33429</v>
      </c>
      <c r="O18019" s="27">
        <f t="shared" si="1344"/>
        <v>64.509999999999991</v>
      </c>
      <c r="P18019" s="3" t="str">
        <f>VLOOKUP(C18019,CustomerDemographic!$A:$M,2,FALSE)</f>
        <v>Luisa</v>
      </c>
      <c r="Q18019" s="3" t="str">
        <f>VLOOKUP(C18019,CustomerDemographic!$A:$M,3,FALSE)</f>
        <v>McGlue</v>
      </c>
      <c r="R18019" s="3" t="str">
        <f>VLOOKUP(C18019,CustomerDemographic!$A:$M,4,FALSE)</f>
        <v>Female</v>
      </c>
      <c r="S18019" s="3">
        <f>VLOOKUP(C18019,CustomerDemographic!$A:$M,5,FALSE)</f>
        <v>23</v>
      </c>
      <c r="T18019" s="5">
        <f>VLOOKUP(C18019,CustomerDemographic!$A:$M,6,FALSE)</f>
        <v>28646</v>
      </c>
      <c r="U18019" s="3" t="str">
        <f>VLOOKUP(C18019,CustomerDemographic!$A:$M,7,FALSE)</f>
        <v>Paralegal</v>
      </c>
      <c r="V18019" s="3" t="str">
        <f>VLOOKUP(C18019,CustomerDemographic!$A:$M,8,FALSE)</f>
        <v>Financial Services</v>
      </c>
      <c r="W18019" s="3" t="str">
        <f>VLOOKUP(C18019,CustomerDemographic!$A:$M,9,FALSE)</f>
        <v>High Net Worth</v>
      </c>
      <c r="X18019" s="3" t="str">
        <f>VLOOKUP(C18019,CustomerDemographic!$A:$M,10,FALSE)</f>
        <v>N</v>
      </c>
      <c r="Y18019" s="3" t="str">
        <f>VLOOKUP(C18019,CustomerDemographic!$A:$M,11,FALSE)</f>
        <v>No</v>
      </c>
      <c r="Z18019" s="3">
        <f>VLOOKUP(C18019,CustomerDemographic!$A:$M,12,FALSE)</f>
        <v>12</v>
      </c>
      <c r="AA18019" s="23">
        <f>VLOOKUP(C18019,CustomerDemographic!$A:$M,13,FALSE)</f>
        <v>39.597260273972601</v>
      </c>
      <c r="AB18019" s="3" t="str">
        <f>VLOOKUP(C18019,CustomerAddress!$A:$F,2,FALSE)</f>
        <v>299 Pine View Parkway</v>
      </c>
      <c r="AC18019" s="3">
        <f>VLOOKUP(C18019,CustomerAddress!$A:$F,3,FALSE)</f>
        <v>3121</v>
      </c>
      <c r="AD18019" s="3" t="str">
        <f>VLOOKUP(C18019,CustomerAddress!$A:$F,4,FALSE)</f>
        <v>VIC</v>
      </c>
      <c r="AE18019" s="3" t="str">
        <f>VLOOKUP(C18019,CustomerAddress!$A:$F,5,FALSE)</f>
        <v>Australia</v>
      </c>
      <c r="AF18019" s="3">
        <f>VLOOKUP(C18019,CustomerAddress!$A:$F,6,FALSE)</f>
        <v>12</v>
      </c>
    </row>
    <row r="18020" spans="1:32" s="3" customFormat="1" ht="15.75" customHeight="1" x14ac:dyDescent="0.25">
      <c r="A18020" s="3">
        <v>10631</v>
      </c>
      <c r="B18020" s="3">
        <v>81</v>
      </c>
      <c r="C18020" s="3">
        <v>2941</v>
      </c>
      <c r="D18020" s="23">
        <f t="shared" si="1343"/>
        <v>266</v>
      </c>
      <c r="E18020" s="5">
        <v>42833</v>
      </c>
      <c r="F18020" s="3" t="b">
        <v>0</v>
      </c>
      <c r="G18020" s="6" t="s">
        <v>13</v>
      </c>
      <c r="H18020" s="6" t="s">
        <v>21</v>
      </c>
      <c r="I18020" s="6" t="s">
        <v>15</v>
      </c>
      <c r="J18020" s="6" t="s">
        <v>16</v>
      </c>
      <c r="K18020" s="6" t="s">
        <v>27</v>
      </c>
      <c r="L18020" s="25">
        <v>586.45000000000005</v>
      </c>
      <c r="M18020" s="7">
        <v>521.94000000000005</v>
      </c>
      <c r="N18020" s="5">
        <v>33429</v>
      </c>
      <c r="O18020" s="27">
        <f t="shared" si="1344"/>
        <v>64.509999999999991</v>
      </c>
      <c r="P18020" s="3" t="str">
        <f>VLOOKUP(C18020,CustomerDemographic!$A:$M,2,FALSE)</f>
        <v>Emylee</v>
      </c>
      <c r="Q18020" s="3" t="str">
        <f>VLOOKUP(C18020,CustomerDemographic!$A:$M,3,FALSE)</f>
        <v>Pavlov</v>
      </c>
      <c r="R18020" s="3" t="str">
        <f>VLOOKUP(C18020,CustomerDemographic!$A:$M,4,FALSE)</f>
        <v>Female</v>
      </c>
      <c r="S18020" s="3">
        <f>VLOOKUP(C18020,CustomerDemographic!$A:$M,5,FALSE)</f>
        <v>38</v>
      </c>
      <c r="T18020" s="5">
        <f>VLOOKUP(C18020,CustomerDemographic!$A:$M,6,FALSE)</f>
        <v>23228</v>
      </c>
      <c r="U18020" s="3">
        <f>VLOOKUP(C18020,CustomerDemographic!$A:$M,7,FALSE)</f>
        <v>0</v>
      </c>
      <c r="V18020" s="3" t="str">
        <f>VLOOKUP(C18020,CustomerDemographic!$A:$M,8,FALSE)</f>
        <v>Retail</v>
      </c>
      <c r="W18020" s="3" t="str">
        <f>VLOOKUP(C18020,CustomerDemographic!$A:$M,9,FALSE)</f>
        <v>Mass Customer</v>
      </c>
      <c r="X18020" s="3" t="str">
        <f>VLOOKUP(C18020,CustomerDemographic!$A:$M,10,FALSE)</f>
        <v>N</v>
      </c>
      <c r="Y18020" s="3" t="str">
        <f>VLOOKUP(C18020,CustomerDemographic!$A:$M,11,FALSE)</f>
        <v>No</v>
      </c>
      <c r="Z18020" s="3">
        <f>VLOOKUP(C18020,CustomerDemographic!$A:$M,12,FALSE)</f>
        <v>10</v>
      </c>
      <c r="AA18020" s="23">
        <f>VLOOKUP(C18020,CustomerDemographic!$A:$M,13,FALSE)</f>
        <v>54.441095890410956</v>
      </c>
      <c r="AB18020" s="3" t="str">
        <f>VLOOKUP(C18020,CustomerAddress!$A:$F,2,FALSE)</f>
        <v>692 Anniversary Junction</v>
      </c>
      <c r="AC18020" s="3">
        <f>VLOOKUP(C18020,CustomerAddress!$A:$F,3,FALSE)</f>
        <v>4207</v>
      </c>
      <c r="AD18020" s="3" t="str">
        <f>VLOOKUP(C18020,CustomerAddress!$A:$F,4,FALSE)</f>
        <v>QLD</v>
      </c>
      <c r="AE18020" s="3" t="str">
        <f>VLOOKUP(C18020,CustomerAddress!$A:$F,5,FALSE)</f>
        <v>Australia</v>
      </c>
      <c r="AF18020" s="3">
        <f>VLOOKUP(C18020,CustomerAddress!$A:$F,6,FALSE)</f>
        <v>1</v>
      </c>
    </row>
    <row r="18021" spans="1:32" s="3" customFormat="1" ht="15.75" customHeight="1" x14ac:dyDescent="0.25">
      <c r="A18021" s="3">
        <v>10689</v>
      </c>
      <c r="B18021" s="3">
        <v>61</v>
      </c>
      <c r="C18021" s="3">
        <v>1862</v>
      </c>
      <c r="D18021" s="23">
        <f t="shared" si="1343"/>
        <v>264</v>
      </c>
      <c r="E18021" s="5">
        <v>42835</v>
      </c>
      <c r="F18021" s="3" t="b">
        <v>1</v>
      </c>
      <c r="G18021" s="6" t="s">
        <v>13</v>
      </c>
      <c r="H18021" s="6" t="s">
        <v>21</v>
      </c>
      <c r="I18021" s="6" t="s">
        <v>15</v>
      </c>
      <c r="J18021" s="6" t="s">
        <v>16</v>
      </c>
      <c r="K18021" s="6" t="s">
        <v>27</v>
      </c>
      <c r="L18021" s="25">
        <v>586.45000000000005</v>
      </c>
      <c r="M18021" s="7">
        <v>521.94000000000005</v>
      </c>
      <c r="N18021" s="5">
        <v>36145</v>
      </c>
      <c r="O18021" s="27">
        <f t="shared" si="1344"/>
        <v>64.509999999999991</v>
      </c>
      <c r="P18021" s="3" t="str">
        <f>VLOOKUP(C18021,CustomerDemographic!$A:$M,2,FALSE)</f>
        <v>Daron</v>
      </c>
      <c r="Q18021" s="3" t="str">
        <f>VLOOKUP(C18021,CustomerDemographic!$A:$M,3,FALSE)</f>
        <v>Umpleby</v>
      </c>
      <c r="R18021" s="3" t="str">
        <f>VLOOKUP(C18021,CustomerDemographic!$A:$M,4,FALSE)</f>
        <v>Female</v>
      </c>
      <c r="S18021" s="3">
        <f>VLOOKUP(C18021,CustomerDemographic!$A:$M,5,FALSE)</f>
        <v>24</v>
      </c>
      <c r="T18021" s="5">
        <f>VLOOKUP(C18021,CustomerDemographic!$A:$M,6,FALSE)</f>
        <v>29401</v>
      </c>
      <c r="U18021" s="3">
        <f>VLOOKUP(C18021,CustomerDemographic!$A:$M,7,FALSE)</f>
        <v>0</v>
      </c>
      <c r="V18021" s="3" t="str">
        <f>VLOOKUP(C18021,CustomerDemographic!$A:$M,8,FALSE)</f>
        <v>Health</v>
      </c>
      <c r="W18021" s="3" t="str">
        <f>VLOOKUP(C18021,CustomerDemographic!$A:$M,9,FALSE)</f>
        <v>High Net Worth</v>
      </c>
      <c r="X18021" s="3" t="str">
        <f>VLOOKUP(C18021,CustomerDemographic!$A:$M,10,FALSE)</f>
        <v>N</v>
      </c>
      <c r="Y18021" s="3" t="str">
        <f>VLOOKUP(C18021,CustomerDemographic!$A:$M,11,FALSE)</f>
        <v>Yes</v>
      </c>
      <c r="Z18021" s="3">
        <f>VLOOKUP(C18021,CustomerDemographic!$A:$M,12,FALSE)</f>
        <v>4</v>
      </c>
      <c r="AA18021" s="23">
        <f>VLOOKUP(C18021,CustomerDemographic!$A:$M,13,FALSE)</f>
        <v>37.528767123287672</v>
      </c>
      <c r="AB18021" s="3" t="str">
        <f>VLOOKUP(C18021,CustomerAddress!$A:$F,2,FALSE)</f>
        <v>0672 Lyons Pass</v>
      </c>
      <c r="AC18021" s="3">
        <f>VLOOKUP(C18021,CustomerAddress!$A:$F,3,FALSE)</f>
        <v>2153</v>
      </c>
      <c r="AD18021" s="3" t="str">
        <f>VLOOKUP(C18021,CustomerAddress!$A:$F,4,FALSE)</f>
        <v>NSW</v>
      </c>
      <c r="AE18021" s="3" t="str">
        <f>VLOOKUP(C18021,CustomerAddress!$A:$F,5,FALSE)</f>
        <v>Australia</v>
      </c>
      <c r="AF18021" s="3">
        <f>VLOOKUP(C18021,CustomerAddress!$A:$F,6,FALSE)</f>
        <v>10</v>
      </c>
    </row>
    <row r="18022" spans="1:32" s="3" customFormat="1" ht="15.75" customHeight="1" x14ac:dyDescent="0.25">
      <c r="A18022" s="3">
        <v>10771</v>
      </c>
      <c r="B18022" s="3">
        <v>81</v>
      </c>
      <c r="C18022" s="3">
        <v>1457</v>
      </c>
      <c r="D18022" s="23">
        <f t="shared" si="1343"/>
        <v>120</v>
      </c>
      <c r="E18022" s="5">
        <v>42979</v>
      </c>
      <c r="F18022" s="3" t="b">
        <v>0</v>
      </c>
      <c r="G18022" s="6" t="s">
        <v>13</v>
      </c>
      <c r="H18022" s="6" t="s">
        <v>21</v>
      </c>
      <c r="I18022" s="6" t="s">
        <v>15</v>
      </c>
      <c r="J18022" s="6" t="s">
        <v>16</v>
      </c>
      <c r="K18022" s="6" t="s">
        <v>27</v>
      </c>
      <c r="L18022" s="25">
        <v>586.45000000000005</v>
      </c>
      <c r="M18022" s="7">
        <v>521.94000000000005</v>
      </c>
      <c r="N18022" s="5">
        <v>38206</v>
      </c>
      <c r="O18022" s="27">
        <f t="shared" si="1344"/>
        <v>64.509999999999991</v>
      </c>
      <c r="P18022" s="3" t="str">
        <f>VLOOKUP(C18022,CustomerDemographic!$A:$M,2,FALSE)</f>
        <v>Leonore</v>
      </c>
      <c r="Q18022" s="3" t="str">
        <f>VLOOKUP(C18022,CustomerDemographic!$A:$M,3,FALSE)</f>
        <v>Slixby</v>
      </c>
      <c r="R18022" s="3" t="str">
        <f>VLOOKUP(C18022,CustomerDemographic!$A:$M,4,FALSE)</f>
        <v>Female</v>
      </c>
      <c r="S18022" s="3">
        <f>VLOOKUP(C18022,CustomerDemographic!$A:$M,5,FALSE)</f>
        <v>99</v>
      </c>
      <c r="T18022" s="5">
        <f>VLOOKUP(C18022,CustomerDemographic!$A:$M,6,FALSE)</f>
        <v>28722</v>
      </c>
      <c r="U18022" s="3" t="str">
        <f>VLOOKUP(C18022,CustomerDemographic!$A:$M,7,FALSE)</f>
        <v>Speech Pathologist</v>
      </c>
      <c r="V18022" s="3" t="str">
        <f>VLOOKUP(C18022,CustomerDemographic!$A:$M,8,FALSE)</f>
        <v>n/a</v>
      </c>
      <c r="W18022" s="3" t="str">
        <f>VLOOKUP(C18022,CustomerDemographic!$A:$M,9,FALSE)</f>
        <v>Affluent Customer</v>
      </c>
      <c r="X18022" s="3" t="str">
        <f>VLOOKUP(C18022,CustomerDemographic!$A:$M,10,FALSE)</f>
        <v>N</v>
      </c>
      <c r="Y18022" s="3" t="str">
        <f>VLOOKUP(C18022,CustomerDemographic!$A:$M,11,FALSE)</f>
        <v>Yes</v>
      </c>
      <c r="Z18022" s="3">
        <f>VLOOKUP(C18022,CustomerDemographic!$A:$M,12,FALSE)</f>
        <v>12</v>
      </c>
      <c r="AA18022" s="23">
        <f>VLOOKUP(C18022,CustomerDemographic!$A:$M,13,FALSE)</f>
        <v>39.389041095890413</v>
      </c>
      <c r="AB18022" s="3" t="str">
        <f>VLOOKUP(C18022,CustomerAddress!$A:$F,2,FALSE)</f>
        <v>975 Melby Street</v>
      </c>
      <c r="AC18022" s="3">
        <f>VLOOKUP(C18022,CustomerAddress!$A:$F,3,FALSE)</f>
        <v>2564</v>
      </c>
      <c r="AD18022" s="3" t="str">
        <f>VLOOKUP(C18022,CustomerAddress!$A:$F,4,FALSE)</f>
        <v>NSW</v>
      </c>
      <c r="AE18022" s="3" t="str">
        <f>VLOOKUP(C18022,CustomerAddress!$A:$F,5,FALSE)</f>
        <v>Australia</v>
      </c>
      <c r="AF18022" s="3">
        <f>VLOOKUP(C18022,CustomerAddress!$A:$F,6,FALSE)</f>
        <v>8</v>
      </c>
    </row>
    <row r="18023" spans="1:32" s="3" customFormat="1" ht="15.75" hidden="1" customHeight="1" x14ac:dyDescent="0.25">
      <c r="A18023" s="3">
        <v>18022</v>
      </c>
      <c r="B18023" s="3">
        <v>0</v>
      </c>
      <c r="C18023" s="3">
        <v>3104</v>
      </c>
      <c r="E18023" s="5">
        <v>42876</v>
      </c>
      <c r="F18023" s="3" t="b">
        <v>0</v>
      </c>
      <c r="G18023" s="6" t="s">
        <v>13</v>
      </c>
      <c r="L18023" s="3">
        <v>1150.5899999999999</v>
      </c>
      <c r="N18023" s="5"/>
      <c r="O18023" s="7"/>
      <c r="P18023" s="7"/>
      <c r="Q18023" s="7"/>
      <c r="R18023" s="7"/>
      <c r="S18023" s="7"/>
      <c r="T18023" s="7"/>
      <c r="U18023" s="7"/>
      <c r="V18023" s="7"/>
      <c r="W18023" s="7"/>
      <c r="X18023" s="7"/>
      <c r="Y18023" s="7"/>
      <c r="Z18023" s="7"/>
      <c r="AA18023" s="7"/>
    </row>
    <row r="18024" spans="1:32" s="3" customFormat="1" ht="15.75" hidden="1" customHeight="1" x14ac:dyDescent="0.25">
      <c r="A18024" s="3">
        <v>18023</v>
      </c>
      <c r="B18024" s="3">
        <v>14</v>
      </c>
      <c r="C18024" s="3">
        <v>377</v>
      </c>
      <c r="E18024" s="5">
        <v>42748</v>
      </c>
      <c r="G18024" s="6" t="s">
        <v>13</v>
      </c>
      <c r="H18024" s="6" t="s">
        <v>17</v>
      </c>
      <c r="I18024" s="6" t="s">
        <v>15</v>
      </c>
      <c r="J18024" s="6" t="s">
        <v>16</v>
      </c>
      <c r="K18024" s="6" t="s">
        <v>27</v>
      </c>
      <c r="L18024" s="3">
        <v>1386.84</v>
      </c>
      <c r="M18024" s="7">
        <v>1234.29</v>
      </c>
      <c r="N18024" s="5">
        <v>37838</v>
      </c>
    </row>
    <row r="18025" spans="1:32" s="3" customFormat="1" ht="15.75" customHeight="1" x14ac:dyDescent="0.25">
      <c r="A18025" s="3">
        <v>11085</v>
      </c>
      <c r="B18025" s="3">
        <v>61</v>
      </c>
      <c r="C18025" s="3">
        <v>2981</v>
      </c>
      <c r="D18025" s="23">
        <f t="shared" ref="D18025:D18043" si="1345">(DATE(2017,12,30)-E18025)</f>
        <v>151</v>
      </c>
      <c r="E18025" s="5">
        <v>42948</v>
      </c>
      <c r="F18025" s="3" t="b">
        <v>1</v>
      </c>
      <c r="G18025" s="6" t="s">
        <v>13</v>
      </c>
      <c r="H18025" s="6" t="s">
        <v>21</v>
      </c>
      <c r="I18025" s="6" t="s">
        <v>15</v>
      </c>
      <c r="J18025" s="6" t="s">
        <v>16</v>
      </c>
      <c r="K18025" s="6" t="s">
        <v>27</v>
      </c>
      <c r="L18025" s="25">
        <v>586.45000000000005</v>
      </c>
      <c r="M18025" s="7">
        <v>521.94000000000005</v>
      </c>
      <c r="N18025" s="5">
        <v>35667</v>
      </c>
      <c r="O18025" s="27">
        <f t="shared" ref="O18025:O18043" si="1346">L18025-M18025</f>
        <v>64.509999999999991</v>
      </c>
      <c r="P18025" s="3" t="str">
        <f>VLOOKUP(C18025,CustomerDemographic!$A:$M,2,FALSE)</f>
        <v>Benny</v>
      </c>
      <c r="Q18025" s="3" t="str">
        <f>VLOOKUP(C18025,CustomerDemographic!$A:$M,3,FALSE)</f>
        <v>Jadczak</v>
      </c>
      <c r="R18025" s="3" t="str">
        <f>VLOOKUP(C18025,CustomerDemographic!$A:$M,4,FALSE)</f>
        <v>Male</v>
      </c>
      <c r="S18025" s="3">
        <f>VLOOKUP(C18025,CustomerDemographic!$A:$M,5,FALSE)</f>
        <v>26</v>
      </c>
      <c r="T18025" s="5">
        <f>VLOOKUP(C18025,CustomerDemographic!$A:$M,6,FALSE)</f>
        <v>29310</v>
      </c>
      <c r="U18025" s="3" t="str">
        <f>VLOOKUP(C18025,CustomerDemographic!$A:$M,7,FALSE)</f>
        <v>Sales Representative</v>
      </c>
      <c r="V18025" s="3" t="str">
        <f>VLOOKUP(C18025,CustomerDemographic!$A:$M,8,FALSE)</f>
        <v>Retail</v>
      </c>
      <c r="W18025" s="3" t="str">
        <f>VLOOKUP(C18025,CustomerDemographic!$A:$M,9,FALSE)</f>
        <v>High Net Worth</v>
      </c>
      <c r="X18025" s="3" t="str">
        <f>VLOOKUP(C18025,CustomerDemographic!$A:$M,10,FALSE)</f>
        <v>N</v>
      </c>
      <c r="Y18025" s="3" t="str">
        <f>VLOOKUP(C18025,CustomerDemographic!$A:$M,11,FALSE)</f>
        <v>Yes</v>
      </c>
      <c r="Z18025" s="3">
        <f>VLOOKUP(C18025,CustomerDemographic!$A:$M,12,FALSE)</f>
        <v>21</v>
      </c>
      <c r="AA18025" s="23">
        <f>VLOOKUP(C18025,CustomerDemographic!$A:$M,13,FALSE)</f>
        <v>37.778082191780825</v>
      </c>
      <c r="AB18025" s="3" t="str">
        <f>VLOOKUP(C18025,CustomerAddress!$A:$F,2,FALSE)</f>
        <v>9 7th Pass</v>
      </c>
      <c r="AC18025" s="3">
        <f>VLOOKUP(C18025,CustomerAddress!$A:$F,3,FALSE)</f>
        <v>2760</v>
      </c>
      <c r="AD18025" s="3" t="str">
        <f>VLOOKUP(C18025,CustomerAddress!$A:$F,4,FALSE)</f>
        <v>NSW</v>
      </c>
      <c r="AE18025" s="3" t="str">
        <f>VLOOKUP(C18025,CustomerAddress!$A:$F,5,FALSE)</f>
        <v>Australia</v>
      </c>
      <c r="AF18025" s="3">
        <f>VLOOKUP(C18025,CustomerAddress!$A:$F,6,FALSE)</f>
        <v>9</v>
      </c>
    </row>
    <row r="18026" spans="1:32" s="3" customFormat="1" ht="15.75" customHeight="1" x14ac:dyDescent="0.25">
      <c r="A18026" s="3">
        <v>11167</v>
      </c>
      <c r="B18026" s="3">
        <v>61</v>
      </c>
      <c r="C18026" s="3">
        <v>2859</v>
      </c>
      <c r="D18026" s="23">
        <f t="shared" si="1345"/>
        <v>19</v>
      </c>
      <c r="E18026" s="5">
        <v>43080</v>
      </c>
      <c r="F18026" s="3" t="b">
        <v>1</v>
      </c>
      <c r="G18026" s="6" t="s">
        <v>13</v>
      </c>
      <c r="H18026" s="6" t="s">
        <v>21</v>
      </c>
      <c r="I18026" s="6" t="s">
        <v>15</v>
      </c>
      <c r="J18026" s="6" t="s">
        <v>16</v>
      </c>
      <c r="K18026" s="6" t="s">
        <v>27</v>
      </c>
      <c r="L18026" s="25">
        <v>586.45000000000005</v>
      </c>
      <c r="M18026" s="7">
        <v>521.94000000000005</v>
      </c>
      <c r="N18026" s="5">
        <v>33429</v>
      </c>
      <c r="O18026" s="27">
        <f t="shared" si="1346"/>
        <v>64.509999999999991</v>
      </c>
      <c r="P18026" s="3" t="str">
        <f>VLOOKUP(C18026,CustomerDemographic!$A:$M,2,FALSE)</f>
        <v>Brandais</v>
      </c>
      <c r="Q18026" s="3" t="str">
        <f>VLOOKUP(C18026,CustomerDemographic!$A:$M,3,FALSE)</f>
        <v>Goodlad</v>
      </c>
      <c r="R18026" s="3" t="str">
        <f>VLOOKUP(C18026,CustomerDemographic!$A:$M,4,FALSE)</f>
        <v>Female</v>
      </c>
      <c r="S18026" s="3">
        <f>VLOOKUP(C18026,CustomerDemographic!$A:$M,5,FALSE)</f>
        <v>98</v>
      </c>
      <c r="T18026" s="5">
        <f>VLOOKUP(C18026,CustomerDemographic!$A:$M,6,FALSE)</f>
        <v>34369</v>
      </c>
      <c r="U18026" s="3" t="str">
        <f>VLOOKUP(C18026,CustomerDemographic!$A:$M,7,FALSE)</f>
        <v>Assistant Professor</v>
      </c>
      <c r="V18026" s="3" t="str">
        <f>VLOOKUP(C18026,CustomerDemographic!$A:$M,8,FALSE)</f>
        <v>Argiculture</v>
      </c>
      <c r="W18026" s="3" t="str">
        <f>VLOOKUP(C18026,CustomerDemographic!$A:$M,9,FALSE)</f>
        <v>High Net Worth</v>
      </c>
      <c r="X18026" s="3" t="str">
        <f>VLOOKUP(C18026,CustomerDemographic!$A:$M,10,FALSE)</f>
        <v>N</v>
      </c>
      <c r="Y18026" s="3" t="str">
        <f>VLOOKUP(C18026,CustomerDemographic!$A:$M,11,FALSE)</f>
        <v>No</v>
      </c>
      <c r="Z18026" s="3">
        <f>VLOOKUP(C18026,CustomerDemographic!$A:$M,12,FALSE)</f>
        <v>5</v>
      </c>
      <c r="AA18026" s="23">
        <f>VLOOKUP(C18026,CustomerDemographic!$A:$M,13,FALSE)</f>
        <v>23.917808219178081</v>
      </c>
      <c r="AB18026" s="3" t="str">
        <f>VLOOKUP(C18026,CustomerAddress!$A:$F,2,FALSE)</f>
        <v>3519 Schurz Alley</v>
      </c>
      <c r="AC18026" s="3">
        <f>VLOOKUP(C18026,CustomerAddress!$A:$F,3,FALSE)</f>
        <v>4034</v>
      </c>
      <c r="AD18026" s="3" t="str">
        <f>VLOOKUP(C18026,CustomerAddress!$A:$F,4,FALSE)</f>
        <v>QLD</v>
      </c>
      <c r="AE18026" s="3" t="str">
        <f>VLOOKUP(C18026,CustomerAddress!$A:$F,5,FALSE)</f>
        <v>Australia</v>
      </c>
      <c r="AF18026" s="3">
        <f>VLOOKUP(C18026,CustomerAddress!$A:$F,6,FALSE)</f>
        <v>7</v>
      </c>
    </row>
    <row r="18027" spans="1:32" s="3" customFormat="1" ht="15.75" customHeight="1" x14ac:dyDescent="0.25">
      <c r="A18027" s="3">
        <v>11177</v>
      </c>
      <c r="B18027" s="3">
        <v>81</v>
      </c>
      <c r="C18027" s="3">
        <v>929</v>
      </c>
      <c r="D18027" s="23">
        <f t="shared" si="1345"/>
        <v>218</v>
      </c>
      <c r="E18027" s="5">
        <v>42881</v>
      </c>
      <c r="F18027" s="3" t="b">
        <v>1</v>
      </c>
      <c r="G18027" s="6" t="s">
        <v>13</v>
      </c>
      <c r="H18027" s="6" t="s">
        <v>21</v>
      </c>
      <c r="I18027" s="6" t="s">
        <v>15</v>
      </c>
      <c r="J18027" s="6" t="s">
        <v>16</v>
      </c>
      <c r="K18027" s="6" t="s">
        <v>27</v>
      </c>
      <c r="L18027" s="25">
        <v>586.45000000000005</v>
      </c>
      <c r="M18027" s="7">
        <v>521.94000000000005</v>
      </c>
      <c r="N18027" s="5">
        <v>35667</v>
      </c>
      <c r="O18027" s="27">
        <f t="shared" si="1346"/>
        <v>64.509999999999991</v>
      </c>
      <c r="P18027" s="3" t="str">
        <f>VLOOKUP(C18027,CustomerDemographic!$A:$M,2,FALSE)</f>
        <v>Kippy</v>
      </c>
      <c r="Q18027" s="3" t="str">
        <f>VLOOKUP(C18027,CustomerDemographic!$A:$M,3,FALSE)</f>
        <v>Conerding</v>
      </c>
      <c r="R18027" s="3" t="str">
        <f>VLOOKUP(C18027,CustomerDemographic!$A:$M,4,FALSE)</f>
        <v>Male</v>
      </c>
      <c r="S18027" s="3">
        <f>VLOOKUP(C18027,CustomerDemographic!$A:$M,5,FALSE)</f>
        <v>0</v>
      </c>
      <c r="T18027" s="5">
        <f>VLOOKUP(C18027,CustomerDemographic!$A:$M,6,FALSE)</f>
        <v>23989</v>
      </c>
      <c r="U18027" s="3" t="str">
        <f>VLOOKUP(C18027,CustomerDemographic!$A:$M,7,FALSE)</f>
        <v>Database Administrator III</v>
      </c>
      <c r="V18027" s="3" t="str">
        <f>VLOOKUP(C18027,CustomerDemographic!$A:$M,8,FALSE)</f>
        <v>Financial Services</v>
      </c>
      <c r="W18027" s="3" t="str">
        <f>VLOOKUP(C18027,CustomerDemographic!$A:$M,9,FALSE)</f>
        <v>Mass Customer</v>
      </c>
      <c r="X18027" s="3" t="str">
        <f>VLOOKUP(C18027,CustomerDemographic!$A:$M,10,FALSE)</f>
        <v>N</v>
      </c>
      <c r="Y18027" s="3" t="str">
        <f>VLOOKUP(C18027,CustomerDemographic!$A:$M,11,FALSE)</f>
        <v>Yes</v>
      </c>
      <c r="Z18027" s="3">
        <f>VLOOKUP(C18027,CustomerDemographic!$A:$M,12,FALSE)</f>
        <v>13</v>
      </c>
      <c r="AA18027" s="23">
        <f>VLOOKUP(C18027,CustomerDemographic!$A:$M,13,FALSE)</f>
        <v>52.356164383561641</v>
      </c>
      <c r="AB18027" s="3" t="str">
        <f>VLOOKUP(C18027,CustomerAddress!$A:$F,2,FALSE)</f>
        <v>10421 Cordelia Parkway</v>
      </c>
      <c r="AC18027" s="3">
        <f>VLOOKUP(C18027,CustomerAddress!$A:$F,3,FALSE)</f>
        <v>3188</v>
      </c>
      <c r="AD18027" s="3" t="str">
        <f>VLOOKUP(C18027,CustomerAddress!$A:$F,4,FALSE)</f>
        <v>VIC</v>
      </c>
      <c r="AE18027" s="3" t="str">
        <f>VLOOKUP(C18027,CustomerAddress!$A:$F,5,FALSE)</f>
        <v>Australia</v>
      </c>
      <c r="AF18027" s="3">
        <f>VLOOKUP(C18027,CustomerAddress!$A:$F,6,FALSE)</f>
        <v>12</v>
      </c>
    </row>
    <row r="18028" spans="1:32" s="3" customFormat="1" ht="15.75" customHeight="1" x14ac:dyDescent="0.25">
      <c r="A18028" s="3">
        <v>11205</v>
      </c>
      <c r="B18028" s="3">
        <v>81</v>
      </c>
      <c r="C18028" s="3">
        <v>2680</v>
      </c>
      <c r="D18028" s="23">
        <f t="shared" si="1345"/>
        <v>186</v>
      </c>
      <c r="E18028" s="5">
        <v>42913</v>
      </c>
      <c r="F18028" s="3" t="b">
        <v>0</v>
      </c>
      <c r="G18028" s="6" t="s">
        <v>13</v>
      </c>
      <c r="H18028" s="6" t="s">
        <v>21</v>
      </c>
      <c r="I18028" s="6" t="s">
        <v>15</v>
      </c>
      <c r="J18028" s="6" t="s">
        <v>16</v>
      </c>
      <c r="K18028" s="6" t="s">
        <v>27</v>
      </c>
      <c r="L18028" s="25">
        <v>586.45000000000005</v>
      </c>
      <c r="M18028" s="7">
        <v>521.94000000000005</v>
      </c>
      <c r="N18028" s="5">
        <v>34079</v>
      </c>
      <c r="O18028" s="27">
        <f t="shared" si="1346"/>
        <v>64.509999999999991</v>
      </c>
      <c r="P18028" s="3" t="str">
        <f>VLOOKUP(C18028,CustomerDemographic!$A:$M,2,FALSE)</f>
        <v>Noella</v>
      </c>
      <c r="Q18028" s="3" t="str">
        <f>VLOOKUP(C18028,CustomerDemographic!$A:$M,3,FALSE)</f>
        <v>Firk</v>
      </c>
      <c r="R18028" s="3" t="str">
        <f>VLOOKUP(C18028,CustomerDemographic!$A:$M,4,FALSE)</f>
        <v>Female</v>
      </c>
      <c r="S18028" s="3">
        <f>VLOOKUP(C18028,CustomerDemographic!$A:$M,5,FALSE)</f>
        <v>0</v>
      </c>
      <c r="T18028" s="5">
        <f>VLOOKUP(C18028,CustomerDemographic!$A:$M,6,FALSE)</f>
        <v>21681</v>
      </c>
      <c r="U18028" s="3" t="str">
        <f>VLOOKUP(C18028,CustomerDemographic!$A:$M,7,FALSE)</f>
        <v>Financial Analyst</v>
      </c>
      <c r="V18028" s="3" t="str">
        <f>VLOOKUP(C18028,CustomerDemographic!$A:$M,8,FALSE)</f>
        <v>Financial Services</v>
      </c>
      <c r="W18028" s="3" t="str">
        <f>VLOOKUP(C18028,CustomerDemographic!$A:$M,9,FALSE)</f>
        <v>Mass Customer</v>
      </c>
      <c r="X18028" s="3" t="str">
        <f>VLOOKUP(C18028,CustomerDemographic!$A:$M,10,FALSE)</f>
        <v>N</v>
      </c>
      <c r="Y18028" s="3" t="str">
        <f>VLOOKUP(C18028,CustomerDemographic!$A:$M,11,FALSE)</f>
        <v>Yes</v>
      </c>
      <c r="Z18028" s="3">
        <f>VLOOKUP(C18028,CustomerDemographic!$A:$M,12,FALSE)</f>
        <v>14</v>
      </c>
      <c r="AA18028" s="23">
        <f>VLOOKUP(C18028,CustomerDemographic!$A:$M,13,FALSE)</f>
        <v>58.679452054794524</v>
      </c>
      <c r="AB18028" s="3" t="str">
        <f>VLOOKUP(C18028,CustomerAddress!$A:$F,2,FALSE)</f>
        <v>4658 Tennessee Street</v>
      </c>
      <c r="AC18028" s="3">
        <f>VLOOKUP(C18028,CustomerAddress!$A:$F,3,FALSE)</f>
        <v>3121</v>
      </c>
      <c r="AD18028" s="3" t="str">
        <f>VLOOKUP(C18028,CustomerAddress!$A:$F,4,FALSE)</f>
        <v>VIC</v>
      </c>
      <c r="AE18028" s="3" t="str">
        <f>VLOOKUP(C18028,CustomerAddress!$A:$F,5,FALSE)</f>
        <v>Australia</v>
      </c>
      <c r="AF18028" s="3">
        <f>VLOOKUP(C18028,CustomerAddress!$A:$F,6,FALSE)</f>
        <v>11</v>
      </c>
    </row>
    <row r="18029" spans="1:32" s="3" customFormat="1" ht="15.75" customHeight="1" x14ac:dyDescent="0.25">
      <c r="A18029" s="3">
        <v>11280</v>
      </c>
      <c r="B18029" s="3">
        <v>81</v>
      </c>
      <c r="C18029" s="3">
        <v>2229</v>
      </c>
      <c r="D18029" s="23">
        <f t="shared" si="1345"/>
        <v>75</v>
      </c>
      <c r="E18029" s="5">
        <v>43024</v>
      </c>
      <c r="F18029" s="3" t="b">
        <v>0</v>
      </c>
      <c r="G18029" s="6" t="s">
        <v>13</v>
      </c>
      <c r="H18029" s="6" t="s">
        <v>21</v>
      </c>
      <c r="I18029" s="6" t="s">
        <v>15</v>
      </c>
      <c r="J18029" s="6" t="s">
        <v>16</v>
      </c>
      <c r="K18029" s="6" t="s">
        <v>27</v>
      </c>
      <c r="L18029" s="25">
        <v>586.45000000000005</v>
      </c>
      <c r="M18029" s="7">
        <v>521.94000000000005</v>
      </c>
      <c r="N18029" s="5">
        <v>42218</v>
      </c>
      <c r="O18029" s="27">
        <f t="shared" si="1346"/>
        <v>64.509999999999991</v>
      </c>
      <c r="P18029" s="3" t="str">
        <f>VLOOKUP(C18029,CustomerDemographic!$A:$M,2,FALSE)</f>
        <v>Linette</v>
      </c>
      <c r="Q18029" s="3" t="str">
        <f>VLOOKUP(C18029,CustomerDemographic!$A:$M,3,FALSE)</f>
        <v>Gotmann</v>
      </c>
      <c r="R18029" s="3" t="str">
        <f>VLOOKUP(C18029,CustomerDemographic!$A:$M,4,FALSE)</f>
        <v>Female</v>
      </c>
      <c r="S18029" s="3">
        <f>VLOOKUP(C18029,CustomerDemographic!$A:$M,5,FALSE)</f>
        <v>76</v>
      </c>
      <c r="T18029" s="5">
        <f>VLOOKUP(C18029,CustomerDemographic!$A:$M,6,FALSE)</f>
        <v>21650</v>
      </c>
      <c r="U18029" s="3" t="str">
        <f>VLOOKUP(C18029,CustomerDemographic!$A:$M,7,FALSE)</f>
        <v>Cost Accountant</v>
      </c>
      <c r="V18029" s="3" t="str">
        <f>VLOOKUP(C18029,CustomerDemographic!$A:$M,8,FALSE)</f>
        <v>Financial Services</v>
      </c>
      <c r="W18029" s="3" t="str">
        <f>VLOOKUP(C18029,CustomerDemographic!$A:$M,9,FALSE)</f>
        <v>Affluent Customer</v>
      </c>
      <c r="X18029" s="3" t="str">
        <f>VLOOKUP(C18029,CustomerDemographic!$A:$M,10,FALSE)</f>
        <v>N</v>
      </c>
      <c r="Y18029" s="3" t="str">
        <f>VLOOKUP(C18029,CustomerDemographic!$A:$M,11,FALSE)</f>
        <v>Yes</v>
      </c>
      <c r="Z18029" s="3">
        <f>VLOOKUP(C18029,CustomerDemographic!$A:$M,12,FALSE)</f>
        <v>7</v>
      </c>
      <c r="AA18029" s="23">
        <f>VLOOKUP(C18029,CustomerDemographic!$A:$M,13,FALSE)</f>
        <v>58.764383561643832</v>
      </c>
      <c r="AB18029" s="3" t="str">
        <f>VLOOKUP(C18029,CustomerAddress!$A:$F,2,FALSE)</f>
        <v>37353 Alpine Circle</v>
      </c>
      <c r="AC18029" s="3">
        <f>VLOOKUP(C18029,CustomerAddress!$A:$F,3,FALSE)</f>
        <v>2214</v>
      </c>
      <c r="AD18029" s="3" t="str">
        <f>VLOOKUP(C18029,CustomerAddress!$A:$F,4,FALSE)</f>
        <v>NSW</v>
      </c>
      <c r="AE18029" s="3" t="str">
        <f>VLOOKUP(C18029,CustomerAddress!$A:$F,5,FALSE)</f>
        <v>Australia</v>
      </c>
      <c r="AF18029" s="3">
        <f>VLOOKUP(C18029,CustomerAddress!$A:$F,6,FALSE)</f>
        <v>8</v>
      </c>
    </row>
    <row r="18030" spans="1:32" s="3" customFormat="1" ht="15.75" customHeight="1" x14ac:dyDescent="0.25">
      <c r="A18030" s="3">
        <v>11355</v>
      </c>
      <c r="B18030" s="3">
        <v>81</v>
      </c>
      <c r="C18030" s="3">
        <v>423</v>
      </c>
      <c r="D18030" s="23">
        <f t="shared" si="1345"/>
        <v>141</v>
      </c>
      <c r="E18030" s="5">
        <v>42958</v>
      </c>
      <c r="F18030" s="3" t="b">
        <v>0</v>
      </c>
      <c r="G18030" s="6" t="s">
        <v>13</v>
      </c>
      <c r="H18030" s="6" t="s">
        <v>21</v>
      </c>
      <c r="I18030" s="6" t="s">
        <v>15</v>
      </c>
      <c r="J18030" s="6" t="s">
        <v>16</v>
      </c>
      <c r="K18030" s="6" t="s">
        <v>27</v>
      </c>
      <c r="L18030" s="25">
        <v>586.45000000000005</v>
      </c>
      <c r="M18030" s="7">
        <v>521.94000000000005</v>
      </c>
      <c r="N18030" s="5">
        <v>33429</v>
      </c>
      <c r="O18030" s="27">
        <f t="shared" si="1346"/>
        <v>64.509999999999991</v>
      </c>
      <c r="P18030" s="3" t="str">
        <f>VLOOKUP(C18030,CustomerDemographic!$A:$M,2,FALSE)</f>
        <v>Orville</v>
      </c>
      <c r="Q18030" s="3" t="str">
        <f>VLOOKUP(C18030,CustomerDemographic!$A:$M,3,FALSE)</f>
        <v>Akerman</v>
      </c>
      <c r="R18030" s="3" t="str">
        <f>VLOOKUP(C18030,CustomerDemographic!$A:$M,4,FALSE)</f>
        <v>Male</v>
      </c>
      <c r="S18030" s="3">
        <f>VLOOKUP(C18030,CustomerDemographic!$A:$M,5,FALSE)</f>
        <v>43</v>
      </c>
      <c r="T18030" s="5">
        <f>VLOOKUP(C18030,CustomerDemographic!$A:$M,6,FALSE)</f>
        <v>20767</v>
      </c>
      <c r="U18030" s="3" t="str">
        <f>VLOOKUP(C18030,CustomerDemographic!$A:$M,7,FALSE)</f>
        <v>Senior Quality Engineer</v>
      </c>
      <c r="V18030" s="3" t="str">
        <f>VLOOKUP(C18030,CustomerDemographic!$A:$M,8,FALSE)</f>
        <v>n/a</v>
      </c>
      <c r="W18030" s="3" t="str">
        <f>VLOOKUP(C18030,CustomerDemographic!$A:$M,9,FALSE)</f>
        <v>Mass Customer</v>
      </c>
      <c r="X18030" s="3" t="str">
        <f>VLOOKUP(C18030,CustomerDemographic!$A:$M,10,FALSE)</f>
        <v>N</v>
      </c>
      <c r="Y18030" s="3" t="str">
        <f>VLOOKUP(C18030,CustomerDemographic!$A:$M,11,FALSE)</f>
        <v>No</v>
      </c>
      <c r="Z18030" s="3">
        <f>VLOOKUP(C18030,CustomerDemographic!$A:$M,12,FALSE)</f>
        <v>9</v>
      </c>
      <c r="AA18030" s="23">
        <f>VLOOKUP(C18030,CustomerDemographic!$A:$M,13,FALSE)</f>
        <v>61.183561643835617</v>
      </c>
      <c r="AB18030" s="3" t="str">
        <f>VLOOKUP(C18030,CustomerAddress!$A:$F,2,FALSE)</f>
        <v>27 Petterle Center</v>
      </c>
      <c r="AC18030" s="3">
        <f>VLOOKUP(C18030,CustomerAddress!$A:$F,3,FALSE)</f>
        <v>4370</v>
      </c>
      <c r="AD18030" s="3" t="str">
        <f>VLOOKUP(C18030,CustomerAddress!$A:$F,4,FALSE)</f>
        <v>QLD</v>
      </c>
      <c r="AE18030" s="3" t="str">
        <f>VLOOKUP(C18030,CustomerAddress!$A:$F,5,FALSE)</f>
        <v>Australia</v>
      </c>
      <c r="AF18030" s="3">
        <f>VLOOKUP(C18030,CustomerAddress!$A:$F,6,FALSE)</f>
        <v>2</v>
      </c>
    </row>
    <row r="18031" spans="1:32" s="3" customFormat="1" ht="15.75" customHeight="1" x14ac:dyDescent="0.25">
      <c r="A18031" s="3">
        <v>11416</v>
      </c>
      <c r="B18031" s="3">
        <v>81</v>
      </c>
      <c r="C18031" s="3">
        <v>2246</v>
      </c>
      <c r="D18031" s="23">
        <f t="shared" si="1345"/>
        <v>290</v>
      </c>
      <c r="E18031" s="5">
        <v>42809</v>
      </c>
      <c r="F18031" s="3" t="b">
        <v>1</v>
      </c>
      <c r="G18031" s="6" t="s">
        <v>13</v>
      </c>
      <c r="H18031" s="6" t="s">
        <v>21</v>
      </c>
      <c r="I18031" s="6" t="s">
        <v>15</v>
      </c>
      <c r="J18031" s="6" t="s">
        <v>16</v>
      </c>
      <c r="K18031" s="6" t="s">
        <v>27</v>
      </c>
      <c r="L18031" s="25">
        <v>586.45000000000005</v>
      </c>
      <c r="M18031" s="7">
        <v>521.94000000000005</v>
      </c>
      <c r="N18031" s="5">
        <v>36145</v>
      </c>
      <c r="O18031" s="27">
        <f t="shared" si="1346"/>
        <v>64.509999999999991</v>
      </c>
      <c r="P18031" s="3" t="str">
        <f>VLOOKUP(C18031,CustomerDemographic!$A:$M,2,FALSE)</f>
        <v>Giraldo</v>
      </c>
      <c r="Q18031" s="3" t="str">
        <f>VLOOKUP(C18031,CustomerDemographic!$A:$M,3,FALSE)</f>
        <v>Lacer</v>
      </c>
      <c r="R18031" s="3" t="str">
        <f>VLOOKUP(C18031,CustomerDemographic!$A:$M,4,FALSE)</f>
        <v>Male</v>
      </c>
      <c r="S18031" s="3">
        <f>VLOOKUP(C18031,CustomerDemographic!$A:$M,5,FALSE)</f>
        <v>16</v>
      </c>
      <c r="T18031" s="5">
        <f>VLOOKUP(C18031,CustomerDemographic!$A:$M,6,FALSE)</f>
        <v>28879</v>
      </c>
      <c r="U18031" s="3" t="str">
        <f>VLOOKUP(C18031,CustomerDemographic!$A:$M,7,FALSE)</f>
        <v>Database Administrator III</v>
      </c>
      <c r="V18031" s="3" t="str">
        <f>VLOOKUP(C18031,CustomerDemographic!$A:$M,8,FALSE)</f>
        <v>n/a</v>
      </c>
      <c r="W18031" s="3" t="str">
        <f>VLOOKUP(C18031,CustomerDemographic!$A:$M,9,FALSE)</f>
        <v>Mass Customer</v>
      </c>
      <c r="X18031" s="3" t="str">
        <f>VLOOKUP(C18031,CustomerDemographic!$A:$M,10,FALSE)</f>
        <v>N</v>
      </c>
      <c r="Y18031" s="3" t="str">
        <f>VLOOKUP(C18031,CustomerDemographic!$A:$M,11,FALSE)</f>
        <v>Yes</v>
      </c>
      <c r="Z18031" s="3">
        <f>VLOOKUP(C18031,CustomerDemographic!$A:$M,12,FALSE)</f>
        <v>13</v>
      </c>
      <c r="AA18031" s="23">
        <f>VLOOKUP(C18031,CustomerDemographic!$A:$M,13,FALSE)</f>
        <v>38.958904109589042</v>
      </c>
      <c r="AB18031" s="3" t="str">
        <f>VLOOKUP(C18031,CustomerAddress!$A:$F,2,FALSE)</f>
        <v>353 Scott Road</v>
      </c>
      <c r="AC18031" s="3">
        <f>VLOOKUP(C18031,CustomerAddress!$A:$F,3,FALSE)</f>
        <v>2770</v>
      </c>
      <c r="AD18031" s="3" t="str">
        <f>VLOOKUP(C18031,CustomerAddress!$A:$F,4,FALSE)</f>
        <v>NSW</v>
      </c>
      <c r="AE18031" s="3" t="str">
        <f>VLOOKUP(C18031,CustomerAddress!$A:$F,5,FALSE)</f>
        <v>Australia</v>
      </c>
      <c r="AF18031" s="3">
        <f>VLOOKUP(C18031,CustomerAddress!$A:$F,6,FALSE)</f>
        <v>7</v>
      </c>
    </row>
    <row r="18032" spans="1:32" s="3" customFormat="1" ht="15.75" customHeight="1" x14ac:dyDescent="0.25">
      <c r="A18032" s="3">
        <v>11422</v>
      </c>
      <c r="B18032" s="3">
        <v>61</v>
      </c>
      <c r="C18032" s="3">
        <v>2376</v>
      </c>
      <c r="D18032" s="23">
        <f t="shared" si="1345"/>
        <v>256</v>
      </c>
      <c r="E18032" s="5">
        <v>42843</v>
      </c>
      <c r="F18032" s="3" t="b">
        <v>0</v>
      </c>
      <c r="G18032" s="6" t="s">
        <v>13</v>
      </c>
      <c r="H18032" s="6" t="s">
        <v>21</v>
      </c>
      <c r="I18032" s="6" t="s">
        <v>15</v>
      </c>
      <c r="J18032" s="6" t="s">
        <v>16</v>
      </c>
      <c r="K18032" s="6" t="s">
        <v>27</v>
      </c>
      <c r="L18032" s="25">
        <v>586.45000000000005</v>
      </c>
      <c r="M18032" s="7">
        <v>521.94000000000005</v>
      </c>
      <c r="N18032" s="5">
        <v>38339</v>
      </c>
      <c r="O18032" s="27">
        <f t="shared" si="1346"/>
        <v>64.509999999999991</v>
      </c>
      <c r="P18032" s="3" t="str">
        <f>VLOOKUP(C18032,CustomerDemographic!$A:$M,2,FALSE)</f>
        <v>Eada</v>
      </c>
      <c r="Q18032" s="3" t="str">
        <f>VLOOKUP(C18032,CustomerDemographic!$A:$M,3,FALSE)</f>
        <v>Narbett</v>
      </c>
      <c r="R18032" s="3" t="str">
        <f>VLOOKUP(C18032,CustomerDemographic!$A:$M,4,FALSE)</f>
        <v>Female</v>
      </c>
      <c r="S18032" s="3">
        <f>VLOOKUP(C18032,CustomerDemographic!$A:$M,5,FALSE)</f>
        <v>84</v>
      </c>
      <c r="T18032" s="5">
        <f>VLOOKUP(C18032,CustomerDemographic!$A:$M,6,FALSE)</f>
        <v>21481</v>
      </c>
      <c r="U18032" s="3" t="str">
        <f>VLOOKUP(C18032,CustomerDemographic!$A:$M,7,FALSE)</f>
        <v>Community Outreach Specialist</v>
      </c>
      <c r="V18032" s="3" t="str">
        <f>VLOOKUP(C18032,CustomerDemographic!$A:$M,8,FALSE)</f>
        <v>n/a</v>
      </c>
      <c r="W18032" s="3" t="str">
        <f>VLOOKUP(C18032,CustomerDemographic!$A:$M,9,FALSE)</f>
        <v>High Net Worth</v>
      </c>
      <c r="X18032" s="3" t="str">
        <f>VLOOKUP(C18032,CustomerDemographic!$A:$M,10,FALSE)</f>
        <v>N</v>
      </c>
      <c r="Y18032" s="3" t="str">
        <f>VLOOKUP(C18032,CustomerDemographic!$A:$M,11,FALSE)</f>
        <v>Yes</v>
      </c>
      <c r="Z18032" s="3">
        <f>VLOOKUP(C18032,CustomerDemographic!$A:$M,12,FALSE)</f>
        <v>12</v>
      </c>
      <c r="AA18032" s="23">
        <f>VLOOKUP(C18032,CustomerDemographic!$A:$M,13,FALSE)</f>
        <v>59.227397260273975</v>
      </c>
      <c r="AB18032" s="3" t="str">
        <f>VLOOKUP(C18032,CustomerAddress!$A:$F,2,FALSE)</f>
        <v>01 Dunning Drive</v>
      </c>
      <c r="AC18032" s="3">
        <f>VLOOKUP(C18032,CustomerAddress!$A:$F,3,FALSE)</f>
        <v>2064</v>
      </c>
      <c r="AD18032" s="3" t="str">
        <f>VLOOKUP(C18032,CustomerAddress!$A:$F,4,FALSE)</f>
        <v>NSW</v>
      </c>
      <c r="AE18032" s="3" t="str">
        <f>VLOOKUP(C18032,CustomerAddress!$A:$F,5,FALSE)</f>
        <v>Australia</v>
      </c>
      <c r="AF18032" s="3">
        <f>VLOOKUP(C18032,CustomerAddress!$A:$F,6,FALSE)</f>
        <v>9</v>
      </c>
    </row>
    <row r="18033" spans="1:32" s="3" customFormat="1" ht="15.75" customHeight="1" x14ac:dyDescent="0.25">
      <c r="A18033" s="3">
        <v>11830</v>
      </c>
      <c r="B18033" s="3">
        <v>81</v>
      </c>
      <c r="C18033" s="3">
        <v>1831</v>
      </c>
      <c r="D18033" s="23">
        <f t="shared" si="1345"/>
        <v>289</v>
      </c>
      <c r="E18033" s="5">
        <v>42810</v>
      </c>
      <c r="F18033" s="3" t="b">
        <v>0</v>
      </c>
      <c r="G18033" s="6" t="s">
        <v>13</v>
      </c>
      <c r="H18033" s="6" t="s">
        <v>21</v>
      </c>
      <c r="I18033" s="6" t="s">
        <v>15</v>
      </c>
      <c r="J18033" s="6" t="s">
        <v>16</v>
      </c>
      <c r="K18033" s="6" t="s">
        <v>27</v>
      </c>
      <c r="L18033" s="25">
        <v>586.45000000000005</v>
      </c>
      <c r="M18033" s="7">
        <v>521.94000000000005</v>
      </c>
      <c r="N18033" s="5">
        <v>33429</v>
      </c>
      <c r="O18033" s="27">
        <f t="shared" si="1346"/>
        <v>64.509999999999991</v>
      </c>
      <c r="P18033" s="3" t="str">
        <f>VLOOKUP(C18033,CustomerDemographic!$A:$M,2,FALSE)</f>
        <v>Lisle</v>
      </c>
      <c r="Q18033" s="3" t="str">
        <f>VLOOKUP(C18033,CustomerDemographic!$A:$M,3,FALSE)</f>
        <v>Yokel</v>
      </c>
      <c r="R18033" s="3" t="str">
        <f>VLOOKUP(C18033,CustomerDemographic!$A:$M,4,FALSE)</f>
        <v>Male</v>
      </c>
      <c r="S18033" s="3">
        <f>VLOOKUP(C18033,CustomerDemographic!$A:$M,5,FALSE)</f>
        <v>58</v>
      </c>
      <c r="T18033" s="5">
        <f>VLOOKUP(C18033,CustomerDemographic!$A:$M,6,FALSE)</f>
        <v>28442</v>
      </c>
      <c r="U18033" s="3" t="str">
        <f>VLOOKUP(C18033,CustomerDemographic!$A:$M,7,FALSE)</f>
        <v>Social Worker</v>
      </c>
      <c r="V18033" s="3" t="str">
        <f>VLOOKUP(C18033,CustomerDemographic!$A:$M,8,FALSE)</f>
        <v>Health</v>
      </c>
      <c r="W18033" s="3" t="str">
        <f>VLOOKUP(C18033,CustomerDemographic!$A:$M,9,FALSE)</f>
        <v>Mass Customer</v>
      </c>
      <c r="X18033" s="3" t="str">
        <f>VLOOKUP(C18033,CustomerDemographic!$A:$M,10,FALSE)</f>
        <v>N</v>
      </c>
      <c r="Y18033" s="3" t="str">
        <f>VLOOKUP(C18033,CustomerDemographic!$A:$M,11,FALSE)</f>
        <v>No</v>
      </c>
      <c r="Z18033" s="3">
        <f>VLOOKUP(C18033,CustomerDemographic!$A:$M,12,FALSE)</f>
        <v>15</v>
      </c>
      <c r="AA18033" s="23">
        <f>VLOOKUP(C18033,CustomerDemographic!$A:$M,13,FALSE)</f>
        <v>40.156164383561645</v>
      </c>
      <c r="AB18033" s="3" t="str">
        <f>VLOOKUP(C18033,CustomerAddress!$A:$F,2,FALSE)</f>
        <v>16405 Doe Crossing Parkway</v>
      </c>
      <c r="AC18033" s="3">
        <f>VLOOKUP(C18033,CustomerAddress!$A:$F,3,FALSE)</f>
        <v>3630</v>
      </c>
      <c r="AD18033" s="3" t="str">
        <f>VLOOKUP(C18033,CustomerAddress!$A:$F,4,FALSE)</f>
        <v>VIC</v>
      </c>
      <c r="AE18033" s="3" t="str">
        <f>VLOOKUP(C18033,CustomerAddress!$A:$F,5,FALSE)</f>
        <v>Australia</v>
      </c>
      <c r="AF18033" s="3">
        <f>VLOOKUP(C18033,CustomerAddress!$A:$F,6,FALSE)</f>
        <v>3</v>
      </c>
    </row>
    <row r="18034" spans="1:32" s="3" customFormat="1" ht="15.75" customHeight="1" x14ac:dyDescent="0.25">
      <c r="A18034" s="3">
        <v>11836</v>
      </c>
      <c r="B18034" s="3">
        <v>81</v>
      </c>
      <c r="C18034" s="3">
        <v>1870</v>
      </c>
      <c r="D18034" s="23">
        <f t="shared" si="1345"/>
        <v>85</v>
      </c>
      <c r="E18034" s="5">
        <v>43014</v>
      </c>
      <c r="F18034" s="3" t="b">
        <v>0</v>
      </c>
      <c r="G18034" s="6" t="s">
        <v>13</v>
      </c>
      <c r="H18034" s="6" t="s">
        <v>21</v>
      </c>
      <c r="I18034" s="6" t="s">
        <v>15</v>
      </c>
      <c r="J18034" s="6" t="s">
        <v>16</v>
      </c>
      <c r="K18034" s="6" t="s">
        <v>27</v>
      </c>
      <c r="L18034" s="25">
        <v>586.45000000000005</v>
      </c>
      <c r="M18034" s="7">
        <v>521.94000000000005</v>
      </c>
      <c r="N18034" s="5">
        <v>33429</v>
      </c>
      <c r="O18034" s="27">
        <f t="shared" si="1346"/>
        <v>64.509999999999991</v>
      </c>
      <c r="P18034" s="3" t="str">
        <f>VLOOKUP(C18034,CustomerDemographic!$A:$M,2,FALSE)</f>
        <v>Alikee</v>
      </c>
      <c r="Q18034" s="3" t="str">
        <f>VLOOKUP(C18034,CustomerDemographic!$A:$M,3,FALSE)</f>
        <v>Sjollema</v>
      </c>
      <c r="R18034" s="3" t="str">
        <f>VLOOKUP(C18034,CustomerDemographic!$A:$M,4,FALSE)</f>
        <v>Female</v>
      </c>
      <c r="S18034" s="3">
        <f>VLOOKUP(C18034,CustomerDemographic!$A:$M,5,FALSE)</f>
        <v>24</v>
      </c>
      <c r="T18034" s="5">
        <f>VLOOKUP(C18034,CustomerDemographic!$A:$M,6,FALSE)</f>
        <v>26680</v>
      </c>
      <c r="U18034" s="3" t="str">
        <f>VLOOKUP(C18034,CustomerDemographic!$A:$M,7,FALSE)</f>
        <v>Graphic Designer</v>
      </c>
      <c r="V18034" s="3" t="str">
        <f>VLOOKUP(C18034,CustomerDemographic!$A:$M,8,FALSE)</f>
        <v>n/a</v>
      </c>
      <c r="W18034" s="3" t="str">
        <f>VLOOKUP(C18034,CustomerDemographic!$A:$M,9,FALSE)</f>
        <v>Affluent Customer</v>
      </c>
      <c r="X18034" s="3" t="str">
        <f>VLOOKUP(C18034,CustomerDemographic!$A:$M,10,FALSE)</f>
        <v>N</v>
      </c>
      <c r="Y18034" s="3" t="str">
        <f>VLOOKUP(C18034,CustomerDemographic!$A:$M,11,FALSE)</f>
        <v>No</v>
      </c>
      <c r="Z18034" s="3">
        <f>VLOOKUP(C18034,CustomerDemographic!$A:$M,12,FALSE)</f>
        <v>9</v>
      </c>
      <c r="AA18034" s="23">
        <f>VLOOKUP(C18034,CustomerDemographic!$A:$M,13,FALSE)</f>
        <v>44.983561643835614</v>
      </c>
      <c r="AB18034" s="3" t="str">
        <f>VLOOKUP(C18034,CustomerAddress!$A:$F,2,FALSE)</f>
        <v>248 Bartillon Plaza</v>
      </c>
      <c r="AC18034" s="3">
        <f>VLOOKUP(C18034,CustomerAddress!$A:$F,3,FALSE)</f>
        <v>4059</v>
      </c>
      <c r="AD18034" s="3" t="str">
        <f>VLOOKUP(C18034,CustomerAddress!$A:$F,4,FALSE)</f>
        <v>QLD</v>
      </c>
      <c r="AE18034" s="3" t="str">
        <f>VLOOKUP(C18034,CustomerAddress!$A:$F,5,FALSE)</f>
        <v>Australia</v>
      </c>
      <c r="AF18034" s="3">
        <f>VLOOKUP(C18034,CustomerAddress!$A:$F,6,FALSE)</f>
        <v>9</v>
      </c>
    </row>
    <row r="18035" spans="1:32" s="3" customFormat="1" ht="15.75" customHeight="1" x14ac:dyDescent="0.25">
      <c r="A18035" s="3">
        <v>11960</v>
      </c>
      <c r="B18035" s="3">
        <v>81</v>
      </c>
      <c r="C18035" s="3">
        <v>3299</v>
      </c>
      <c r="D18035" s="23">
        <f t="shared" si="1345"/>
        <v>166</v>
      </c>
      <c r="E18035" s="5">
        <v>42933</v>
      </c>
      <c r="F18035" s="3" t="b">
        <v>1</v>
      </c>
      <c r="G18035" s="6" t="s">
        <v>13</v>
      </c>
      <c r="H18035" s="6" t="s">
        <v>21</v>
      </c>
      <c r="I18035" s="6" t="s">
        <v>15</v>
      </c>
      <c r="J18035" s="6" t="s">
        <v>16</v>
      </c>
      <c r="K18035" s="6" t="s">
        <v>27</v>
      </c>
      <c r="L18035" s="25">
        <v>586.45000000000005</v>
      </c>
      <c r="M18035" s="7">
        <v>521.94000000000005</v>
      </c>
      <c r="N18035" s="5">
        <v>41533</v>
      </c>
      <c r="O18035" s="27">
        <f t="shared" si="1346"/>
        <v>64.509999999999991</v>
      </c>
      <c r="P18035" s="3" t="str">
        <f>VLOOKUP(C18035,CustomerDemographic!$A:$M,2,FALSE)</f>
        <v>Sybille</v>
      </c>
      <c r="Q18035" s="3" t="str">
        <f>VLOOKUP(C18035,CustomerDemographic!$A:$M,3,FALSE)</f>
        <v>Ballsdon</v>
      </c>
      <c r="R18035" s="3" t="str">
        <f>VLOOKUP(C18035,CustomerDemographic!$A:$M,4,FALSE)</f>
        <v>Female</v>
      </c>
      <c r="S18035" s="3">
        <f>VLOOKUP(C18035,CustomerDemographic!$A:$M,5,FALSE)</f>
        <v>27</v>
      </c>
      <c r="T18035" s="5">
        <f>VLOOKUP(C18035,CustomerDemographic!$A:$M,6,FALSE)</f>
        <v>29321</v>
      </c>
      <c r="U18035" s="3" t="str">
        <f>VLOOKUP(C18035,CustomerDemographic!$A:$M,7,FALSE)</f>
        <v>Systems Administrator II</v>
      </c>
      <c r="V18035" s="3" t="str">
        <f>VLOOKUP(C18035,CustomerDemographic!$A:$M,8,FALSE)</f>
        <v>Manufacturing</v>
      </c>
      <c r="W18035" s="3" t="str">
        <f>VLOOKUP(C18035,CustomerDemographic!$A:$M,9,FALSE)</f>
        <v>Affluent Customer</v>
      </c>
      <c r="X18035" s="3" t="str">
        <f>VLOOKUP(C18035,CustomerDemographic!$A:$M,10,FALSE)</f>
        <v>N</v>
      </c>
      <c r="Y18035" s="3" t="str">
        <f>VLOOKUP(C18035,CustomerDemographic!$A:$M,11,FALSE)</f>
        <v>Yes</v>
      </c>
      <c r="Z18035" s="3">
        <f>VLOOKUP(C18035,CustomerDemographic!$A:$M,12,FALSE)</f>
        <v>12</v>
      </c>
      <c r="AA18035" s="23">
        <f>VLOOKUP(C18035,CustomerDemographic!$A:$M,13,FALSE)</f>
        <v>37.747945205479454</v>
      </c>
      <c r="AB18035" s="3" t="str">
        <f>VLOOKUP(C18035,CustomerAddress!$A:$F,2,FALSE)</f>
        <v>402 Clyde Gallagher Terrace</v>
      </c>
      <c r="AC18035" s="3">
        <f>VLOOKUP(C18035,CustomerAddress!$A:$F,3,FALSE)</f>
        <v>3153</v>
      </c>
      <c r="AD18035" s="3" t="str">
        <f>VLOOKUP(C18035,CustomerAddress!$A:$F,4,FALSE)</f>
        <v>VIC</v>
      </c>
      <c r="AE18035" s="3" t="str">
        <f>VLOOKUP(C18035,CustomerAddress!$A:$F,5,FALSE)</f>
        <v>Australia</v>
      </c>
      <c r="AF18035" s="3">
        <f>VLOOKUP(C18035,CustomerAddress!$A:$F,6,FALSE)</f>
        <v>6</v>
      </c>
    </row>
    <row r="18036" spans="1:32" s="3" customFormat="1" ht="15.75" customHeight="1" x14ac:dyDescent="0.25">
      <c r="A18036" s="3">
        <v>12090</v>
      </c>
      <c r="B18036" s="3">
        <v>81</v>
      </c>
      <c r="C18036" s="3">
        <v>180</v>
      </c>
      <c r="D18036" s="23">
        <f t="shared" si="1345"/>
        <v>196</v>
      </c>
      <c r="E18036" s="5">
        <v>42903</v>
      </c>
      <c r="F18036" s="3" t="b">
        <v>0</v>
      </c>
      <c r="G18036" s="6" t="s">
        <v>13</v>
      </c>
      <c r="H18036" s="6" t="s">
        <v>21</v>
      </c>
      <c r="I18036" s="6" t="s">
        <v>15</v>
      </c>
      <c r="J18036" s="6" t="s">
        <v>16</v>
      </c>
      <c r="K18036" s="6" t="s">
        <v>27</v>
      </c>
      <c r="L18036" s="25">
        <v>586.45000000000005</v>
      </c>
      <c r="M18036" s="7">
        <v>521.94000000000005</v>
      </c>
      <c r="N18036" s="5">
        <v>33429</v>
      </c>
      <c r="O18036" s="27">
        <f t="shared" si="1346"/>
        <v>64.509999999999991</v>
      </c>
      <c r="P18036" s="3" t="str">
        <f>VLOOKUP(C18036,CustomerDemographic!$A:$M,2,FALSE)</f>
        <v>Trisha</v>
      </c>
      <c r="Q18036" s="3" t="str">
        <f>VLOOKUP(C18036,CustomerDemographic!$A:$M,3,FALSE)</f>
        <v>Neasham</v>
      </c>
      <c r="R18036" s="3" t="str">
        <f>VLOOKUP(C18036,CustomerDemographic!$A:$M,4,FALSE)</f>
        <v>Female</v>
      </c>
      <c r="S18036" s="3">
        <f>VLOOKUP(C18036,CustomerDemographic!$A:$M,5,FALSE)</f>
        <v>16</v>
      </c>
      <c r="T18036" s="5">
        <f>VLOOKUP(C18036,CustomerDemographic!$A:$M,6,FALSE)</f>
        <v>26193</v>
      </c>
      <c r="U18036" s="3" t="str">
        <f>VLOOKUP(C18036,CustomerDemographic!$A:$M,7,FALSE)</f>
        <v>Web Designer III</v>
      </c>
      <c r="V18036" s="3" t="str">
        <f>VLOOKUP(C18036,CustomerDemographic!$A:$M,8,FALSE)</f>
        <v>Argiculture</v>
      </c>
      <c r="W18036" s="3" t="str">
        <f>VLOOKUP(C18036,CustomerDemographic!$A:$M,9,FALSE)</f>
        <v>Affluent Customer</v>
      </c>
      <c r="X18036" s="3" t="str">
        <f>VLOOKUP(C18036,CustomerDemographic!$A:$M,10,FALSE)</f>
        <v>N</v>
      </c>
      <c r="Y18036" s="3" t="str">
        <f>VLOOKUP(C18036,CustomerDemographic!$A:$M,11,FALSE)</f>
        <v>No</v>
      </c>
      <c r="Z18036" s="3">
        <f>VLOOKUP(C18036,CustomerDemographic!$A:$M,12,FALSE)</f>
        <v>14</v>
      </c>
      <c r="AA18036" s="23">
        <f>VLOOKUP(C18036,CustomerDemographic!$A:$M,13,FALSE)</f>
        <v>46.317808219178083</v>
      </c>
      <c r="AB18036" s="3" t="str">
        <f>VLOOKUP(C18036,CustomerAddress!$A:$F,2,FALSE)</f>
        <v>216 Barnett Junction</v>
      </c>
      <c r="AC18036" s="3">
        <f>VLOOKUP(C18036,CustomerAddress!$A:$F,3,FALSE)</f>
        <v>4120</v>
      </c>
      <c r="AD18036" s="3" t="str">
        <f>VLOOKUP(C18036,CustomerAddress!$A:$F,4,FALSE)</f>
        <v>QLD</v>
      </c>
      <c r="AE18036" s="3" t="str">
        <f>VLOOKUP(C18036,CustomerAddress!$A:$F,5,FALSE)</f>
        <v>Australia</v>
      </c>
      <c r="AF18036" s="3">
        <f>VLOOKUP(C18036,CustomerAddress!$A:$F,6,FALSE)</f>
        <v>8</v>
      </c>
    </row>
    <row r="18037" spans="1:32" s="3" customFormat="1" ht="15.75" customHeight="1" x14ac:dyDescent="0.25">
      <c r="A18037" s="3">
        <v>12511</v>
      </c>
      <c r="B18037" s="3">
        <v>81</v>
      </c>
      <c r="C18037" s="3">
        <v>583</v>
      </c>
      <c r="D18037" s="23">
        <f t="shared" si="1345"/>
        <v>79</v>
      </c>
      <c r="E18037" s="5">
        <v>43020</v>
      </c>
      <c r="F18037" s="3" t="b">
        <v>1</v>
      </c>
      <c r="G18037" s="6" t="s">
        <v>13</v>
      </c>
      <c r="H18037" s="6" t="s">
        <v>21</v>
      </c>
      <c r="I18037" s="6" t="s">
        <v>15</v>
      </c>
      <c r="J18037" s="6" t="s">
        <v>16</v>
      </c>
      <c r="K18037" s="6" t="s">
        <v>27</v>
      </c>
      <c r="L18037" s="25">
        <v>586.45000000000005</v>
      </c>
      <c r="M18037" s="7">
        <v>521.94000000000005</v>
      </c>
      <c r="N18037" s="5">
        <v>33429</v>
      </c>
      <c r="O18037" s="27">
        <f t="shared" si="1346"/>
        <v>64.509999999999991</v>
      </c>
      <c r="P18037" s="3" t="str">
        <f>VLOOKUP(C18037,CustomerDemographic!$A:$M,2,FALSE)</f>
        <v>Tirrell</v>
      </c>
      <c r="Q18037" s="3" t="str">
        <f>VLOOKUP(C18037,CustomerDemographic!$A:$M,3,FALSE)</f>
        <v>Haysham</v>
      </c>
      <c r="R18037" s="3" t="str">
        <f>VLOOKUP(C18037,CustomerDemographic!$A:$M,4,FALSE)</f>
        <v>Male</v>
      </c>
      <c r="S18037" s="3">
        <f>VLOOKUP(C18037,CustomerDemographic!$A:$M,5,FALSE)</f>
        <v>97</v>
      </c>
      <c r="T18037" s="5">
        <f>VLOOKUP(C18037,CustomerDemographic!$A:$M,6,FALSE)</f>
        <v>31516</v>
      </c>
      <c r="U18037" s="3" t="str">
        <f>VLOOKUP(C18037,CustomerDemographic!$A:$M,7,FALSE)</f>
        <v>Registered Nurse</v>
      </c>
      <c r="V18037" s="3" t="str">
        <f>VLOOKUP(C18037,CustomerDemographic!$A:$M,8,FALSE)</f>
        <v>Health</v>
      </c>
      <c r="W18037" s="3" t="str">
        <f>VLOOKUP(C18037,CustomerDemographic!$A:$M,9,FALSE)</f>
        <v>Mass Customer</v>
      </c>
      <c r="X18037" s="3" t="str">
        <f>VLOOKUP(C18037,CustomerDemographic!$A:$M,10,FALSE)</f>
        <v>N</v>
      </c>
      <c r="Y18037" s="3" t="str">
        <f>VLOOKUP(C18037,CustomerDemographic!$A:$M,11,FALSE)</f>
        <v>No</v>
      </c>
      <c r="Z18037" s="3">
        <f>VLOOKUP(C18037,CustomerDemographic!$A:$M,12,FALSE)</f>
        <v>4</v>
      </c>
      <c r="AA18037" s="23">
        <f>VLOOKUP(C18037,CustomerDemographic!$A:$M,13,FALSE)</f>
        <v>31.734246575342464</v>
      </c>
      <c r="AB18037" s="3" t="str">
        <f>VLOOKUP(C18037,CustomerAddress!$A:$F,2,FALSE)</f>
        <v>8 Sommers Circle</v>
      </c>
      <c r="AC18037" s="3">
        <f>VLOOKUP(C18037,CustomerAddress!$A:$F,3,FALSE)</f>
        <v>2305</v>
      </c>
      <c r="AD18037" s="3" t="str">
        <f>VLOOKUP(C18037,CustomerAddress!$A:$F,4,FALSE)</f>
        <v>NSW</v>
      </c>
      <c r="AE18037" s="3" t="str">
        <f>VLOOKUP(C18037,CustomerAddress!$A:$F,5,FALSE)</f>
        <v>Australia</v>
      </c>
      <c r="AF18037" s="3">
        <f>VLOOKUP(C18037,CustomerAddress!$A:$F,6,FALSE)</f>
        <v>7</v>
      </c>
    </row>
    <row r="18038" spans="1:32" s="3" customFormat="1" ht="15.75" customHeight="1" x14ac:dyDescent="0.25">
      <c r="A18038" s="3">
        <v>12533</v>
      </c>
      <c r="B18038" s="3">
        <v>81</v>
      </c>
      <c r="C18038" s="3">
        <v>926</v>
      </c>
      <c r="D18038" s="23">
        <f t="shared" si="1345"/>
        <v>167</v>
      </c>
      <c r="E18038" s="5">
        <v>42932</v>
      </c>
      <c r="F18038" s="3" t="b">
        <v>0</v>
      </c>
      <c r="G18038" s="6" t="s">
        <v>13</v>
      </c>
      <c r="H18038" s="6" t="s">
        <v>21</v>
      </c>
      <c r="I18038" s="6" t="s">
        <v>15</v>
      </c>
      <c r="J18038" s="6" t="s">
        <v>16</v>
      </c>
      <c r="K18038" s="6" t="s">
        <v>27</v>
      </c>
      <c r="L18038" s="25">
        <v>586.45000000000005</v>
      </c>
      <c r="M18038" s="7">
        <v>521.94000000000005</v>
      </c>
      <c r="N18038" s="5">
        <v>33429</v>
      </c>
      <c r="O18038" s="27">
        <f t="shared" si="1346"/>
        <v>64.509999999999991</v>
      </c>
      <c r="P18038" s="3" t="str">
        <f>VLOOKUP(C18038,CustomerDemographic!$A:$M,2,FALSE)</f>
        <v>Terrel</v>
      </c>
      <c r="Q18038" s="3" t="str">
        <f>VLOOKUP(C18038,CustomerDemographic!$A:$M,3,FALSE)</f>
        <v>Matthisson</v>
      </c>
      <c r="R18038" s="3" t="str">
        <f>VLOOKUP(C18038,CustomerDemographic!$A:$M,4,FALSE)</f>
        <v>Male</v>
      </c>
      <c r="S18038" s="3">
        <f>VLOOKUP(C18038,CustomerDemographic!$A:$M,5,FALSE)</f>
        <v>18</v>
      </c>
      <c r="T18038" s="5">
        <f>VLOOKUP(C18038,CustomerDemographic!$A:$M,6,FALSE)</f>
        <v>24029</v>
      </c>
      <c r="U18038" s="3" t="str">
        <f>VLOOKUP(C18038,CustomerDemographic!$A:$M,7,FALSE)</f>
        <v>Professor</v>
      </c>
      <c r="V18038" s="3" t="str">
        <f>VLOOKUP(C18038,CustomerDemographic!$A:$M,8,FALSE)</f>
        <v>Telecommunications</v>
      </c>
      <c r="W18038" s="3" t="str">
        <f>VLOOKUP(C18038,CustomerDemographic!$A:$M,9,FALSE)</f>
        <v>Affluent Customer</v>
      </c>
      <c r="X18038" s="3" t="str">
        <f>VLOOKUP(C18038,CustomerDemographic!$A:$M,10,FALSE)</f>
        <v>N</v>
      </c>
      <c r="Y18038" s="3" t="str">
        <f>VLOOKUP(C18038,CustomerDemographic!$A:$M,11,FALSE)</f>
        <v>No</v>
      </c>
      <c r="Z18038" s="3">
        <f>VLOOKUP(C18038,CustomerDemographic!$A:$M,12,FALSE)</f>
        <v>10</v>
      </c>
      <c r="AA18038" s="23">
        <f>VLOOKUP(C18038,CustomerDemographic!$A:$M,13,FALSE)</f>
        <v>52.246575342465754</v>
      </c>
      <c r="AB18038" s="3" t="str">
        <f>VLOOKUP(C18038,CustomerAddress!$A:$F,2,FALSE)</f>
        <v>9987 Stuart Alley</v>
      </c>
      <c r="AC18038" s="3">
        <f>VLOOKUP(C18038,CustomerAddress!$A:$F,3,FALSE)</f>
        <v>2766</v>
      </c>
      <c r="AD18038" s="3" t="str">
        <f>VLOOKUP(C18038,CustomerAddress!$A:$F,4,FALSE)</f>
        <v>NSW</v>
      </c>
      <c r="AE18038" s="3" t="str">
        <f>VLOOKUP(C18038,CustomerAddress!$A:$F,5,FALSE)</f>
        <v>Australia</v>
      </c>
      <c r="AF18038" s="3">
        <f>VLOOKUP(C18038,CustomerAddress!$A:$F,6,FALSE)</f>
        <v>8</v>
      </c>
    </row>
    <row r="18039" spans="1:32" s="3" customFormat="1" ht="15.75" customHeight="1" x14ac:dyDescent="0.25">
      <c r="A18039" s="3">
        <v>12715</v>
      </c>
      <c r="B18039" s="3">
        <v>81</v>
      </c>
      <c r="C18039" s="3">
        <v>1717</v>
      </c>
      <c r="D18039" s="23">
        <f t="shared" si="1345"/>
        <v>46</v>
      </c>
      <c r="E18039" s="5">
        <v>43053</v>
      </c>
      <c r="F18039" s="3" t="b">
        <v>0</v>
      </c>
      <c r="G18039" s="6" t="s">
        <v>13</v>
      </c>
      <c r="H18039" s="6" t="s">
        <v>21</v>
      </c>
      <c r="I18039" s="6" t="s">
        <v>15</v>
      </c>
      <c r="J18039" s="6" t="s">
        <v>16</v>
      </c>
      <c r="K18039" s="6" t="s">
        <v>27</v>
      </c>
      <c r="L18039" s="25">
        <v>586.45000000000005</v>
      </c>
      <c r="M18039" s="7">
        <v>521.94000000000005</v>
      </c>
      <c r="N18039" s="5">
        <v>33429</v>
      </c>
      <c r="O18039" s="27">
        <f t="shared" si="1346"/>
        <v>64.509999999999991</v>
      </c>
      <c r="P18039" s="3" t="str">
        <f>VLOOKUP(C18039,CustomerDemographic!$A:$M,2,FALSE)</f>
        <v>Obadias</v>
      </c>
      <c r="Q18039" s="3" t="str">
        <f>VLOOKUP(C18039,CustomerDemographic!$A:$M,3,FALSE)</f>
        <v>Gristwood</v>
      </c>
      <c r="R18039" s="3" t="str">
        <f>VLOOKUP(C18039,CustomerDemographic!$A:$M,4,FALSE)</f>
        <v>Male</v>
      </c>
      <c r="S18039" s="3">
        <f>VLOOKUP(C18039,CustomerDemographic!$A:$M,5,FALSE)</f>
        <v>96</v>
      </c>
      <c r="T18039" s="5">
        <f>VLOOKUP(C18039,CustomerDemographic!$A:$M,6,FALSE)</f>
        <v>28808</v>
      </c>
      <c r="U18039" s="3" t="str">
        <f>VLOOKUP(C18039,CustomerDemographic!$A:$M,7,FALSE)</f>
        <v>Civil Engineer</v>
      </c>
      <c r="V18039" s="3" t="str">
        <f>VLOOKUP(C18039,CustomerDemographic!$A:$M,8,FALSE)</f>
        <v>Manufacturing</v>
      </c>
      <c r="W18039" s="3" t="str">
        <f>VLOOKUP(C18039,CustomerDemographic!$A:$M,9,FALSE)</f>
        <v>Mass Customer</v>
      </c>
      <c r="X18039" s="3" t="str">
        <f>VLOOKUP(C18039,CustomerDemographic!$A:$M,10,FALSE)</f>
        <v>N</v>
      </c>
      <c r="Y18039" s="3" t="str">
        <f>VLOOKUP(C18039,CustomerDemographic!$A:$M,11,FALSE)</f>
        <v>No</v>
      </c>
      <c r="Z18039" s="3">
        <f>VLOOKUP(C18039,CustomerDemographic!$A:$M,12,FALSE)</f>
        <v>6</v>
      </c>
      <c r="AA18039" s="23">
        <f>VLOOKUP(C18039,CustomerDemographic!$A:$M,13,FALSE)</f>
        <v>39.153424657534245</v>
      </c>
      <c r="AB18039" s="3" t="str">
        <f>VLOOKUP(C18039,CustomerAddress!$A:$F,2,FALSE)</f>
        <v>8 Scott Street</v>
      </c>
      <c r="AC18039" s="3">
        <f>VLOOKUP(C18039,CustomerAddress!$A:$F,3,FALSE)</f>
        <v>3205</v>
      </c>
      <c r="AD18039" s="3" t="str">
        <f>VLOOKUP(C18039,CustomerAddress!$A:$F,4,FALSE)</f>
        <v>VIC</v>
      </c>
      <c r="AE18039" s="3" t="str">
        <f>VLOOKUP(C18039,CustomerAddress!$A:$F,5,FALSE)</f>
        <v>Australia</v>
      </c>
      <c r="AF18039" s="3">
        <f>VLOOKUP(C18039,CustomerAddress!$A:$F,6,FALSE)</f>
        <v>8</v>
      </c>
    </row>
    <row r="18040" spans="1:32" s="3" customFormat="1" ht="15.75" customHeight="1" x14ac:dyDescent="0.25">
      <c r="A18040" s="3">
        <v>12764</v>
      </c>
      <c r="B18040" s="3">
        <v>61</v>
      </c>
      <c r="C18040" s="3">
        <v>3013</v>
      </c>
      <c r="D18040" s="23">
        <f t="shared" si="1345"/>
        <v>353</v>
      </c>
      <c r="E18040" s="5">
        <v>42746</v>
      </c>
      <c r="F18040" s="3" t="b">
        <v>0</v>
      </c>
      <c r="G18040" s="6" t="s">
        <v>13</v>
      </c>
      <c r="H18040" s="6" t="s">
        <v>21</v>
      </c>
      <c r="I18040" s="6" t="s">
        <v>15</v>
      </c>
      <c r="J18040" s="6" t="s">
        <v>16</v>
      </c>
      <c r="K18040" s="6" t="s">
        <v>27</v>
      </c>
      <c r="L18040" s="25">
        <v>586.45000000000005</v>
      </c>
      <c r="M18040" s="7">
        <v>521.94000000000005</v>
      </c>
      <c r="N18040" s="5">
        <v>33429</v>
      </c>
      <c r="O18040" s="27">
        <f t="shared" si="1346"/>
        <v>64.509999999999991</v>
      </c>
      <c r="P18040" s="3" t="str">
        <f>VLOOKUP(C18040,CustomerDemographic!$A:$M,2,FALSE)</f>
        <v>Lorain</v>
      </c>
      <c r="Q18040" s="3" t="str">
        <f>VLOOKUP(C18040,CustomerDemographic!$A:$M,3,FALSE)</f>
        <v>Eddisforth</v>
      </c>
      <c r="R18040" s="3" t="str">
        <f>VLOOKUP(C18040,CustomerDemographic!$A:$M,4,FALSE)</f>
        <v>Female</v>
      </c>
      <c r="S18040" s="3">
        <f>VLOOKUP(C18040,CustomerDemographic!$A:$M,5,FALSE)</f>
        <v>94</v>
      </c>
      <c r="T18040" s="5">
        <f>VLOOKUP(C18040,CustomerDemographic!$A:$M,6,FALSE)</f>
        <v>25047</v>
      </c>
      <c r="U18040" s="3" t="str">
        <f>VLOOKUP(C18040,CustomerDemographic!$A:$M,7,FALSE)</f>
        <v>Office Assistant III</v>
      </c>
      <c r="V18040" s="3" t="str">
        <f>VLOOKUP(C18040,CustomerDemographic!$A:$M,8,FALSE)</f>
        <v>Property</v>
      </c>
      <c r="W18040" s="3" t="str">
        <f>VLOOKUP(C18040,CustomerDemographic!$A:$M,9,FALSE)</f>
        <v>High Net Worth</v>
      </c>
      <c r="X18040" s="3" t="str">
        <f>VLOOKUP(C18040,CustomerDemographic!$A:$M,10,FALSE)</f>
        <v>N</v>
      </c>
      <c r="Y18040" s="3" t="str">
        <f>VLOOKUP(C18040,CustomerDemographic!$A:$M,11,FALSE)</f>
        <v>No</v>
      </c>
      <c r="Z18040" s="3">
        <f>VLOOKUP(C18040,CustomerDemographic!$A:$M,12,FALSE)</f>
        <v>6</v>
      </c>
      <c r="AA18040" s="23">
        <f>VLOOKUP(C18040,CustomerDemographic!$A:$M,13,FALSE)</f>
        <v>49.457534246575342</v>
      </c>
      <c r="AB18040" s="3" t="str">
        <f>VLOOKUP(C18040,CustomerAddress!$A:$F,2,FALSE)</f>
        <v>399 Butterfield Crossing</v>
      </c>
      <c r="AC18040" s="3">
        <f>VLOOKUP(C18040,CustomerAddress!$A:$F,3,FALSE)</f>
        <v>4115</v>
      </c>
      <c r="AD18040" s="3" t="str">
        <f>VLOOKUP(C18040,CustomerAddress!$A:$F,4,FALSE)</f>
        <v>QLD</v>
      </c>
      <c r="AE18040" s="3" t="str">
        <f>VLOOKUP(C18040,CustomerAddress!$A:$F,5,FALSE)</f>
        <v>Australia</v>
      </c>
      <c r="AF18040" s="3">
        <f>VLOOKUP(C18040,CustomerAddress!$A:$F,6,FALSE)</f>
        <v>7</v>
      </c>
    </row>
    <row r="18041" spans="1:32" s="3" customFormat="1" ht="15.75" customHeight="1" x14ac:dyDescent="0.25">
      <c r="A18041" s="3">
        <v>12950</v>
      </c>
      <c r="B18041" s="3">
        <v>81</v>
      </c>
      <c r="C18041" s="3">
        <v>766</v>
      </c>
      <c r="D18041" s="23">
        <f t="shared" si="1345"/>
        <v>276</v>
      </c>
      <c r="E18041" s="5">
        <v>42823</v>
      </c>
      <c r="F18041" s="3" t="b">
        <v>1</v>
      </c>
      <c r="G18041" s="6" t="s">
        <v>13</v>
      </c>
      <c r="H18041" s="6" t="s">
        <v>21</v>
      </c>
      <c r="I18041" s="6" t="s">
        <v>15</v>
      </c>
      <c r="J18041" s="6" t="s">
        <v>16</v>
      </c>
      <c r="K18041" s="6" t="s">
        <v>27</v>
      </c>
      <c r="L18041" s="25">
        <v>586.45000000000005</v>
      </c>
      <c r="M18041" s="7">
        <v>521.94000000000005</v>
      </c>
      <c r="N18041" s="5">
        <v>38339</v>
      </c>
      <c r="O18041" s="27">
        <f t="shared" si="1346"/>
        <v>64.509999999999991</v>
      </c>
      <c r="P18041" s="3" t="str">
        <f>VLOOKUP(C18041,CustomerDemographic!$A:$M,2,FALSE)</f>
        <v>Nonna</v>
      </c>
      <c r="Q18041" s="3" t="str">
        <f>VLOOKUP(C18041,CustomerDemographic!$A:$M,3,FALSE)</f>
        <v>Hun</v>
      </c>
      <c r="R18041" s="3" t="str">
        <f>VLOOKUP(C18041,CustomerDemographic!$A:$M,4,FALSE)</f>
        <v>Female</v>
      </c>
      <c r="S18041" s="3">
        <f>VLOOKUP(C18041,CustomerDemographic!$A:$M,5,FALSE)</f>
        <v>16</v>
      </c>
      <c r="T18041" s="5">
        <f>VLOOKUP(C18041,CustomerDemographic!$A:$M,6,FALSE)</f>
        <v>27506</v>
      </c>
      <c r="U18041" s="3">
        <f>VLOOKUP(C18041,CustomerDemographic!$A:$M,7,FALSE)</f>
        <v>0</v>
      </c>
      <c r="V18041" s="3" t="str">
        <f>VLOOKUP(C18041,CustomerDemographic!$A:$M,8,FALSE)</f>
        <v>Retail</v>
      </c>
      <c r="W18041" s="3" t="str">
        <f>VLOOKUP(C18041,CustomerDemographic!$A:$M,9,FALSE)</f>
        <v>Mass Customer</v>
      </c>
      <c r="X18041" s="3" t="str">
        <f>VLOOKUP(C18041,CustomerDemographic!$A:$M,10,FALSE)</f>
        <v>N</v>
      </c>
      <c r="Y18041" s="3" t="str">
        <f>VLOOKUP(C18041,CustomerDemographic!$A:$M,11,FALSE)</f>
        <v>Yes</v>
      </c>
      <c r="Z18041" s="3">
        <f>VLOOKUP(C18041,CustomerDemographic!$A:$M,12,FALSE)</f>
        <v>14</v>
      </c>
      <c r="AA18041" s="23">
        <f>VLOOKUP(C18041,CustomerDemographic!$A:$M,13,FALSE)</f>
        <v>42.720547945205482</v>
      </c>
      <c r="AB18041" s="3" t="str">
        <f>VLOOKUP(C18041,CustomerAddress!$A:$F,2,FALSE)</f>
        <v>3903 Messerschmidt Park</v>
      </c>
      <c r="AC18041" s="3">
        <f>VLOOKUP(C18041,CustomerAddress!$A:$F,3,FALSE)</f>
        <v>2164</v>
      </c>
      <c r="AD18041" s="3" t="str">
        <f>VLOOKUP(C18041,CustomerAddress!$A:$F,4,FALSE)</f>
        <v>NSW</v>
      </c>
      <c r="AE18041" s="3" t="str">
        <f>VLOOKUP(C18041,CustomerAddress!$A:$F,5,FALSE)</f>
        <v>Australia</v>
      </c>
      <c r="AF18041" s="3">
        <f>VLOOKUP(C18041,CustomerAddress!$A:$F,6,FALSE)</f>
        <v>8</v>
      </c>
    </row>
    <row r="18042" spans="1:32" s="3" customFormat="1" ht="15.75" customHeight="1" x14ac:dyDescent="0.25">
      <c r="A18042" s="3">
        <v>12956</v>
      </c>
      <c r="B18042" s="3">
        <v>81</v>
      </c>
      <c r="C18042" s="3">
        <v>1318</v>
      </c>
      <c r="D18042" s="23">
        <f t="shared" si="1345"/>
        <v>86</v>
      </c>
      <c r="E18042" s="5">
        <v>43013</v>
      </c>
      <c r="F18042" s="3" t="b">
        <v>0</v>
      </c>
      <c r="G18042" s="6" t="s">
        <v>13</v>
      </c>
      <c r="H18042" s="6" t="s">
        <v>21</v>
      </c>
      <c r="I18042" s="6" t="s">
        <v>15</v>
      </c>
      <c r="J18042" s="6" t="s">
        <v>16</v>
      </c>
      <c r="K18042" s="6" t="s">
        <v>27</v>
      </c>
      <c r="L18042" s="25">
        <v>586.45000000000005</v>
      </c>
      <c r="M18042" s="7">
        <v>521.94000000000005</v>
      </c>
      <c r="N18042" s="5">
        <v>41533</v>
      </c>
      <c r="O18042" s="27">
        <f t="shared" si="1346"/>
        <v>64.509999999999991</v>
      </c>
      <c r="P18042" s="3" t="str">
        <f>VLOOKUP(C18042,CustomerDemographic!$A:$M,2,FALSE)</f>
        <v>Barbe</v>
      </c>
      <c r="Q18042" s="3" t="str">
        <f>VLOOKUP(C18042,CustomerDemographic!$A:$M,3,FALSE)</f>
        <v>Assender</v>
      </c>
      <c r="R18042" s="3" t="str">
        <f>VLOOKUP(C18042,CustomerDemographic!$A:$M,4,FALSE)</f>
        <v>Female</v>
      </c>
      <c r="S18042" s="3">
        <f>VLOOKUP(C18042,CustomerDemographic!$A:$M,5,FALSE)</f>
        <v>10</v>
      </c>
      <c r="T18042" s="5">
        <f>VLOOKUP(C18042,CustomerDemographic!$A:$M,6,FALSE)</f>
        <v>24336</v>
      </c>
      <c r="U18042" s="3" t="str">
        <f>VLOOKUP(C18042,CustomerDemographic!$A:$M,7,FALSE)</f>
        <v>Senior Developer</v>
      </c>
      <c r="V18042" s="3" t="str">
        <f>VLOOKUP(C18042,CustomerDemographic!$A:$M,8,FALSE)</f>
        <v>Financial Services</v>
      </c>
      <c r="W18042" s="3" t="str">
        <f>VLOOKUP(C18042,CustomerDemographic!$A:$M,9,FALSE)</f>
        <v>Mass Customer</v>
      </c>
      <c r="X18042" s="3" t="str">
        <f>VLOOKUP(C18042,CustomerDemographic!$A:$M,10,FALSE)</f>
        <v>N</v>
      </c>
      <c r="Y18042" s="3" t="str">
        <f>VLOOKUP(C18042,CustomerDemographic!$A:$M,11,FALSE)</f>
        <v>Yes</v>
      </c>
      <c r="Z18042" s="3">
        <f>VLOOKUP(C18042,CustomerDemographic!$A:$M,12,FALSE)</f>
        <v>4</v>
      </c>
      <c r="AA18042" s="23">
        <f>VLOOKUP(C18042,CustomerDemographic!$A:$M,13,FALSE)</f>
        <v>51.405479452054792</v>
      </c>
      <c r="AB18042" s="3" t="str">
        <f>VLOOKUP(C18042,CustomerAddress!$A:$F,2,FALSE)</f>
        <v>889 Straubel Way</v>
      </c>
      <c r="AC18042" s="3">
        <f>VLOOKUP(C18042,CustomerAddress!$A:$F,3,FALSE)</f>
        <v>4055</v>
      </c>
      <c r="AD18042" s="3" t="str">
        <f>VLOOKUP(C18042,CustomerAddress!$A:$F,4,FALSE)</f>
        <v>QLD</v>
      </c>
      <c r="AE18042" s="3" t="str">
        <f>VLOOKUP(C18042,CustomerAddress!$A:$F,5,FALSE)</f>
        <v>Australia</v>
      </c>
      <c r="AF18042" s="3">
        <f>VLOOKUP(C18042,CustomerAddress!$A:$F,6,FALSE)</f>
        <v>6</v>
      </c>
    </row>
    <row r="18043" spans="1:32" s="3" customFormat="1" ht="15.75" customHeight="1" x14ac:dyDescent="0.25">
      <c r="A18043" s="3">
        <v>13111</v>
      </c>
      <c r="B18043" s="3">
        <v>81</v>
      </c>
      <c r="C18043" s="3">
        <v>2067</v>
      </c>
      <c r="D18043" s="23">
        <f t="shared" si="1345"/>
        <v>151</v>
      </c>
      <c r="E18043" s="5">
        <v>42948</v>
      </c>
      <c r="F18043" s="3" t="b">
        <v>1</v>
      </c>
      <c r="G18043" s="6" t="s">
        <v>13</v>
      </c>
      <c r="H18043" s="6" t="s">
        <v>21</v>
      </c>
      <c r="I18043" s="6" t="s">
        <v>15</v>
      </c>
      <c r="J18043" s="6" t="s">
        <v>16</v>
      </c>
      <c r="K18043" s="6" t="s">
        <v>27</v>
      </c>
      <c r="L18043" s="25">
        <v>586.45000000000005</v>
      </c>
      <c r="M18043" s="7">
        <v>521.94000000000005</v>
      </c>
      <c r="N18043" s="5">
        <v>33429</v>
      </c>
      <c r="O18043" s="27">
        <f t="shared" si="1346"/>
        <v>64.509999999999991</v>
      </c>
      <c r="P18043" s="3" t="str">
        <f>VLOOKUP(C18043,CustomerDemographic!$A:$M,2,FALSE)</f>
        <v>Slade</v>
      </c>
      <c r="Q18043" s="3" t="str">
        <f>VLOOKUP(C18043,CustomerDemographic!$A:$M,3,FALSE)</f>
        <v>Mulvin</v>
      </c>
      <c r="R18043" s="3" t="str">
        <f>VLOOKUP(C18043,CustomerDemographic!$A:$M,4,FALSE)</f>
        <v>Male</v>
      </c>
      <c r="S18043" s="3">
        <f>VLOOKUP(C18043,CustomerDemographic!$A:$M,5,FALSE)</f>
        <v>81</v>
      </c>
      <c r="T18043" s="5">
        <f>VLOOKUP(C18043,CustomerDemographic!$A:$M,6,FALSE)</f>
        <v>28980</v>
      </c>
      <c r="U18043" s="3" t="str">
        <f>VLOOKUP(C18043,CustomerDemographic!$A:$M,7,FALSE)</f>
        <v>Registered Nurse</v>
      </c>
      <c r="V18043" s="3" t="str">
        <f>VLOOKUP(C18043,CustomerDemographic!$A:$M,8,FALSE)</f>
        <v>Health</v>
      </c>
      <c r="W18043" s="3" t="str">
        <f>VLOOKUP(C18043,CustomerDemographic!$A:$M,9,FALSE)</f>
        <v>Mass Customer</v>
      </c>
      <c r="X18043" s="3" t="str">
        <f>VLOOKUP(C18043,CustomerDemographic!$A:$M,10,FALSE)</f>
        <v>N</v>
      </c>
      <c r="Y18043" s="3" t="str">
        <f>VLOOKUP(C18043,CustomerDemographic!$A:$M,11,FALSE)</f>
        <v>No</v>
      </c>
      <c r="Z18043" s="3">
        <f>VLOOKUP(C18043,CustomerDemographic!$A:$M,12,FALSE)</f>
        <v>17</v>
      </c>
      <c r="AA18043" s="23">
        <f>VLOOKUP(C18043,CustomerDemographic!$A:$M,13,FALSE)</f>
        <v>38.682191780821917</v>
      </c>
      <c r="AB18043" s="3" t="str">
        <f>VLOOKUP(C18043,CustomerAddress!$A:$F,2,FALSE)</f>
        <v>8 Superior Hill</v>
      </c>
      <c r="AC18043" s="3">
        <f>VLOOKUP(C18043,CustomerAddress!$A:$F,3,FALSE)</f>
        <v>2153</v>
      </c>
      <c r="AD18043" s="3" t="str">
        <f>VLOOKUP(C18043,CustomerAddress!$A:$F,4,FALSE)</f>
        <v>NSW</v>
      </c>
      <c r="AE18043" s="3" t="str">
        <f>VLOOKUP(C18043,CustomerAddress!$A:$F,5,FALSE)</f>
        <v>Australia</v>
      </c>
      <c r="AF18043" s="3">
        <f>VLOOKUP(C18043,CustomerAddress!$A:$F,6,FALSE)</f>
        <v>10</v>
      </c>
    </row>
    <row r="18044" spans="1:32" s="3" customFormat="1" ht="15.75" hidden="1" customHeight="1" x14ac:dyDescent="0.25">
      <c r="A18044" s="3">
        <v>18043</v>
      </c>
      <c r="B18044" s="3">
        <v>68</v>
      </c>
      <c r="C18044" s="3">
        <v>3106</v>
      </c>
      <c r="E18044" s="5">
        <v>42774</v>
      </c>
      <c r="G18044" s="6" t="s">
        <v>13</v>
      </c>
      <c r="H18044" s="6" t="s">
        <v>19</v>
      </c>
      <c r="I18044" s="6" t="s">
        <v>15</v>
      </c>
      <c r="J18044" s="6" t="s">
        <v>16</v>
      </c>
      <c r="K18044" s="6" t="s">
        <v>16</v>
      </c>
      <c r="L18044" s="3">
        <v>1636.9</v>
      </c>
      <c r="M18044" s="7">
        <v>44.71</v>
      </c>
      <c r="N18044" s="5">
        <v>38859</v>
      </c>
    </row>
    <row r="18045" spans="1:32" s="3" customFormat="1" ht="15.75" customHeight="1" x14ac:dyDescent="0.25">
      <c r="A18045" s="3">
        <v>13125</v>
      </c>
      <c r="B18045" s="3">
        <v>61</v>
      </c>
      <c r="C18045" s="3">
        <v>3382</v>
      </c>
      <c r="D18045" s="23">
        <f t="shared" ref="D18045:D18052" si="1347">(DATE(2017,12,30)-E18045)</f>
        <v>157</v>
      </c>
      <c r="E18045" s="5">
        <v>42942</v>
      </c>
      <c r="F18045" s="3" t="b">
        <v>0</v>
      </c>
      <c r="G18045" s="6" t="s">
        <v>13</v>
      </c>
      <c r="H18045" s="6" t="s">
        <v>21</v>
      </c>
      <c r="I18045" s="6" t="s">
        <v>15</v>
      </c>
      <c r="J18045" s="6" t="s">
        <v>16</v>
      </c>
      <c r="K18045" s="6" t="s">
        <v>27</v>
      </c>
      <c r="L18045" s="25">
        <v>586.45000000000005</v>
      </c>
      <c r="M18045" s="7">
        <v>521.94000000000005</v>
      </c>
      <c r="N18045" s="5">
        <v>33429</v>
      </c>
      <c r="O18045" s="27">
        <f t="shared" ref="O18045:O18052" si="1348">L18045-M18045</f>
        <v>64.509999999999991</v>
      </c>
      <c r="P18045" s="3" t="str">
        <f>VLOOKUP(C18045,CustomerDemographic!$A:$M,2,FALSE)</f>
        <v>Burk</v>
      </c>
      <c r="Q18045" s="3" t="str">
        <f>VLOOKUP(C18045,CustomerDemographic!$A:$M,3,FALSE)</f>
        <v>Walczak</v>
      </c>
      <c r="R18045" s="3" t="str">
        <f>VLOOKUP(C18045,CustomerDemographic!$A:$M,4,FALSE)</f>
        <v>Male</v>
      </c>
      <c r="S18045" s="3">
        <f>VLOOKUP(C18045,CustomerDemographic!$A:$M,5,FALSE)</f>
        <v>90</v>
      </c>
      <c r="T18045" s="5">
        <f>VLOOKUP(C18045,CustomerDemographic!$A:$M,6,FALSE)</f>
        <v>28476</v>
      </c>
      <c r="U18045" s="3" t="str">
        <f>VLOOKUP(C18045,CustomerDemographic!$A:$M,7,FALSE)</f>
        <v>Business Systems Development Analyst</v>
      </c>
      <c r="V18045" s="3" t="str">
        <f>VLOOKUP(C18045,CustomerDemographic!$A:$M,8,FALSE)</f>
        <v>n/a</v>
      </c>
      <c r="W18045" s="3" t="str">
        <f>VLOOKUP(C18045,CustomerDemographic!$A:$M,9,FALSE)</f>
        <v>High Net Worth</v>
      </c>
      <c r="X18045" s="3" t="str">
        <f>VLOOKUP(C18045,CustomerDemographic!$A:$M,10,FALSE)</f>
        <v>N</v>
      </c>
      <c r="Y18045" s="3" t="str">
        <f>VLOOKUP(C18045,CustomerDemographic!$A:$M,11,FALSE)</f>
        <v>No</v>
      </c>
      <c r="Z18045" s="3">
        <f>VLOOKUP(C18045,CustomerDemographic!$A:$M,12,FALSE)</f>
        <v>10</v>
      </c>
      <c r="AA18045" s="23">
        <f>VLOOKUP(C18045,CustomerDemographic!$A:$M,13,FALSE)</f>
        <v>40.063013698630137</v>
      </c>
      <c r="AB18045" s="3" t="str">
        <f>VLOOKUP(C18045,CustomerAddress!$A:$F,2,FALSE)</f>
        <v>40 Sauthoff Circle</v>
      </c>
      <c r="AC18045" s="3">
        <f>VLOOKUP(C18045,CustomerAddress!$A:$F,3,FALSE)</f>
        <v>3129</v>
      </c>
      <c r="AD18045" s="3" t="str">
        <f>VLOOKUP(C18045,CustomerAddress!$A:$F,4,FALSE)</f>
        <v>VIC</v>
      </c>
      <c r="AE18045" s="3" t="str">
        <f>VLOOKUP(C18045,CustomerAddress!$A:$F,5,FALSE)</f>
        <v>Australia</v>
      </c>
      <c r="AF18045" s="3">
        <f>VLOOKUP(C18045,CustomerAddress!$A:$F,6,FALSE)</f>
        <v>10</v>
      </c>
    </row>
    <row r="18046" spans="1:32" s="3" customFormat="1" ht="15.75" customHeight="1" x14ac:dyDescent="0.25">
      <c r="A18046" s="3">
        <v>13255</v>
      </c>
      <c r="B18046" s="3">
        <v>81</v>
      </c>
      <c r="C18046" s="3">
        <v>44</v>
      </c>
      <c r="D18046" s="23">
        <f t="shared" si="1347"/>
        <v>35</v>
      </c>
      <c r="E18046" s="5">
        <v>43064</v>
      </c>
      <c r="F18046" s="3" t="b">
        <v>0</v>
      </c>
      <c r="G18046" s="6" t="s">
        <v>13</v>
      </c>
      <c r="H18046" s="6" t="s">
        <v>21</v>
      </c>
      <c r="I18046" s="6" t="s">
        <v>15</v>
      </c>
      <c r="J18046" s="6" t="s">
        <v>16</v>
      </c>
      <c r="K18046" s="6" t="s">
        <v>27</v>
      </c>
      <c r="L18046" s="25">
        <v>586.45000000000005</v>
      </c>
      <c r="M18046" s="7">
        <v>521.94000000000005</v>
      </c>
      <c r="N18046" s="5">
        <v>41533</v>
      </c>
      <c r="O18046" s="27">
        <f t="shared" si="1348"/>
        <v>64.509999999999991</v>
      </c>
      <c r="P18046" s="3" t="str">
        <f>VLOOKUP(C18046,CustomerDemographic!$A:$M,2,FALSE)</f>
        <v>Neron</v>
      </c>
      <c r="Q18046" s="3" t="str">
        <f>VLOOKUP(C18046,CustomerDemographic!$A:$M,3,FALSE)</f>
        <v>Verick</v>
      </c>
      <c r="R18046" s="3" t="str">
        <f>VLOOKUP(C18046,CustomerDemographic!$A:$M,4,FALSE)</f>
        <v>Male</v>
      </c>
      <c r="S18046" s="3">
        <f>VLOOKUP(C18046,CustomerDemographic!$A:$M,5,FALSE)</f>
        <v>63</v>
      </c>
      <c r="T18046" s="5">
        <f>VLOOKUP(C18046,CustomerDemographic!$A:$M,6,FALSE)</f>
        <v>29877</v>
      </c>
      <c r="U18046" s="3" t="str">
        <f>VLOOKUP(C18046,CustomerDemographic!$A:$M,7,FALSE)</f>
        <v>Assistant Media Planner</v>
      </c>
      <c r="V18046" s="3" t="str">
        <f>VLOOKUP(C18046,CustomerDemographic!$A:$M,8,FALSE)</f>
        <v>Entertainment</v>
      </c>
      <c r="W18046" s="3" t="str">
        <f>VLOOKUP(C18046,CustomerDemographic!$A:$M,9,FALSE)</f>
        <v>Affluent Customer</v>
      </c>
      <c r="X18046" s="3" t="str">
        <f>VLOOKUP(C18046,CustomerDemographic!$A:$M,10,FALSE)</f>
        <v>N</v>
      </c>
      <c r="Y18046" s="3" t="str">
        <f>VLOOKUP(C18046,CustomerDemographic!$A:$M,11,FALSE)</f>
        <v>Yes</v>
      </c>
      <c r="Z18046" s="3">
        <f>VLOOKUP(C18046,CustomerDemographic!$A:$M,12,FALSE)</f>
        <v>17</v>
      </c>
      <c r="AA18046" s="23">
        <f>VLOOKUP(C18046,CustomerDemographic!$A:$M,13,FALSE)</f>
        <v>36.224657534246575</v>
      </c>
      <c r="AB18046" s="3" t="str">
        <f>VLOOKUP(C18046,CustomerAddress!$A:$F,2,FALSE)</f>
        <v>89314 Eagle Crest Center</v>
      </c>
      <c r="AC18046" s="3">
        <f>VLOOKUP(C18046,CustomerAddress!$A:$F,3,FALSE)</f>
        <v>4670</v>
      </c>
      <c r="AD18046" s="3" t="str">
        <f>VLOOKUP(C18046,CustomerAddress!$A:$F,4,FALSE)</f>
        <v>QLD</v>
      </c>
      <c r="AE18046" s="3" t="str">
        <f>VLOOKUP(C18046,CustomerAddress!$A:$F,5,FALSE)</f>
        <v>Australia</v>
      </c>
      <c r="AF18046" s="3">
        <f>VLOOKUP(C18046,CustomerAddress!$A:$F,6,FALSE)</f>
        <v>2</v>
      </c>
    </row>
    <row r="18047" spans="1:32" s="3" customFormat="1" ht="15.75" customHeight="1" x14ac:dyDescent="0.25">
      <c r="A18047" s="3">
        <v>13892</v>
      </c>
      <c r="B18047" s="3">
        <v>81</v>
      </c>
      <c r="C18047" s="3">
        <v>1076</v>
      </c>
      <c r="D18047" s="23">
        <f t="shared" si="1347"/>
        <v>9</v>
      </c>
      <c r="E18047" s="5">
        <v>43090</v>
      </c>
      <c r="F18047" s="3" t="b">
        <v>0</v>
      </c>
      <c r="G18047" s="6" t="s">
        <v>13</v>
      </c>
      <c r="H18047" s="6" t="s">
        <v>21</v>
      </c>
      <c r="I18047" s="6" t="s">
        <v>15</v>
      </c>
      <c r="J18047" s="6" t="s">
        <v>16</v>
      </c>
      <c r="K18047" s="6" t="s">
        <v>27</v>
      </c>
      <c r="L18047" s="25">
        <v>586.45000000000005</v>
      </c>
      <c r="M18047" s="7">
        <v>521.94000000000005</v>
      </c>
      <c r="N18047" s="5">
        <v>33429</v>
      </c>
      <c r="O18047" s="27">
        <f t="shared" si="1348"/>
        <v>64.509999999999991</v>
      </c>
      <c r="P18047" s="3" t="str">
        <f>VLOOKUP(C18047,CustomerDemographic!$A:$M,2,FALSE)</f>
        <v>Siegfried</v>
      </c>
      <c r="Q18047" s="3" t="str">
        <f>VLOOKUP(C18047,CustomerDemographic!$A:$M,3,FALSE)</f>
        <v>Trattles</v>
      </c>
      <c r="R18047" s="3" t="str">
        <f>VLOOKUP(C18047,CustomerDemographic!$A:$M,4,FALSE)</f>
        <v>Male</v>
      </c>
      <c r="S18047" s="3">
        <f>VLOOKUP(C18047,CustomerDemographic!$A:$M,5,FALSE)</f>
        <v>33</v>
      </c>
      <c r="T18047" s="5">
        <f>VLOOKUP(C18047,CustomerDemographic!$A:$M,6,FALSE)</f>
        <v>36683</v>
      </c>
      <c r="U18047" s="3" t="str">
        <f>VLOOKUP(C18047,CustomerDemographic!$A:$M,7,FALSE)</f>
        <v>Pharmacist</v>
      </c>
      <c r="V18047" s="3" t="str">
        <f>VLOOKUP(C18047,CustomerDemographic!$A:$M,8,FALSE)</f>
        <v>Health</v>
      </c>
      <c r="W18047" s="3" t="str">
        <f>VLOOKUP(C18047,CustomerDemographic!$A:$M,9,FALSE)</f>
        <v>Affluent Customer</v>
      </c>
      <c r="X18047" s="3" t="str">
        <f>VLOOKUP(C18047,CustomerDemographic!$A:$M,10,FALSE)</f>
        <v>N</v>
      </c>
      <c r="Y18047" s="3" t="str">
        <f>VLOOKUP(C18047,CustomerDemographic!$A:$M,11,FALSE)</f>
        <v>No</v>
      </c>
      <c r="Z18047" s="3">
        <f>VLOOKUP(C18047,CustomerDemographic!$A:$M,12,FALSE)</f>
        <v>2</v>
      </c>
      <c r="AA18047" s="23">
        <f>VLOOKUP(C18047,CustomerDemographic!$A:$M,13,FALSE)</f>
        <v>17.578082191780823</v>
      </c>
      <c r="AB18047" s="3" t="str">
        <f>VLOOKUP(C18047,CustomerAddress!$A:$F,2,FALSE)</f>
        <v>44 Ramsey Road</v>
      </c>
      <c r="AC18047" s="3">
        <f>VLOOKUP(C18047,CustomerAddress!$A:$F,3,FALSE)</f>
        <v>2515</v>
      </c>
      <c r="AD18047" s="3" t="str">
        <f>VLOOKUP(C18047,CustomerAddress!$A:$F,4,FALSE)</f>
        <v>NSW</v>
      </c>
      <c r="AE18047" s="3" t="str">
        <f>VLOOKUP(C18047,CustomerAddress!$A:$F,5,FALSE)</f>
        <v>Australia</v>
      </c>
      <c r="AF18047" s="3">
        <f>VLOOKUP(C18047,CustomerAddress!$A:$F,6,FALSE)</f>
        <v>9</v>
      </c>
    </row>
    <row r="18048" spans="1:32" s="3" customFormat="1" ht="15.75" customHeight="1" x14ac:dyDescent="0.25">
      <c r="A18048" s="3">
        <v>13962</v>
      </c>
      <c r="B18048" s="3">
        <v>81</v>
      </c>
      <c r="C18048" s="3">
        <v>2121</v>
      </c>
      <c r="D18048" s="23">
        <f t="shared" si="1347"/>
        <v>243</v>
      </c>
      <c r="E18048" s="5">
        <v>42856</v>
      </c>
      <c r="F18048" s="3" t="b">
        <v>1</v>
      </c>
      <c r="G18048" s="6" t="s">
        <v>13</v>
      </c>
      <c r="H18048" s="6" t="s">
        <v>21</v>
      </c>
      <c r="I18048" s="6" t="s">
        <v>15</v>
      </c>
      <c r="J18048" s="6" t="s">
        <v>16</v>
      </c>
      <c r="K18048" s="6" t="s">
        <v>27</v>
      </c>
      <c r="L18048" s="25">
        <v>586.45000000000005</v>
      </c>
      <c r="M18048" s="7">
        <v>521.94000000000005</v>
      </c>
      <c r="N18048" s="5">
        <v>35667</v>
      </c>
      <c r="O18048" s="27">
        <f t="shared" si="1348"/>
        <v>64.509999999999991</v>
      </c>
      <c r="P18048" s="3" t="str">
        <f>VLOOKUP(C18048,CustomerDemographic!$A:$M,2,FALSE)</f>
        <v>Clarita</v>
      </c>
      <c r="Q18048" s="3" t="str">
        <f>VLOOKUP(C18048,CustomerDemographic!$A:$M,3,FALSE)</f>
        <v>Jaqueminet</v>
      </c>
      <c r="R18048" s="3" t="str">
        <f>VLOOKUP(C18048,CustomerDemographic!$A:$M,4,FALSE)</f>
        <v>Female</v>
      </c>
      <c r="S18048" s="3">
        <f>VLOOKUP(C18048,CustomerDemographic!$A:$M,5,FALSE)</f>
        <v>35</v>
      </c>
      <c r="T18048" s="5">
        <f>VLOOKUP(C18048,CustomerDemographic!$A:$M,6,FALSE)</f>
        <v>32554</v>
      </c>
      <c r="U18048" s="3" t="str">
        <f>VLOOKUP(C18048,CustomerDemographic!$A:$M,7,FALSE)</f>
        <v>Nurse</v>
      </c>
      <c r="V18048" s="3" t="str">
        <f>VLOOKUP(C18048,CustomerDemographic!$A:$M,8,FALSE)</f>
        <v>Financial Services</v>
      </c>
      <c r="W18048" s="3" t="str">
        <f>VLOOKUP(C18048,CustomerDemographic!$A:$M,9,FALSE)</f>
        <v>Mass Customer</v>
      </c>
      <c r="X18048" s="3" t="str">
        <f>VLOOKUP(C18048,CustomerDemographic!$A:$M,10,FALSE)</f>
        <v>N</v>
      </c>
      <c r="Y18048" s="3" t="str">
        <f>VLOOKUP(C18048,CustomerDemographic!$A:$M,11,FALSE)</f>
        <v>Yes</v>
      </c>
      <c r="Z18048" s="3">
        <f>VLOOKUP(C18048,CustomerDemographic!$A:$M,12,FALSE)</f>
        <v>22</v>
      </c>
      <c r="AA18048" s="23">
        <f>VLOOKUP(C18048,CustomerDemographic!$A:$M,13,FALSE)</f>
        <v>28.890410958904109</v>
      </c>
      <c r="AB18048" s="3" t="str">
        <f>VLOOKUP(C18048,CustomerAddress!$A:$F,2,FALSE)</f>
        <v>464 Bonner Place</v>
      </c>
      <c r="AC18048" s="3">
        <f>VLOOKUP(C18048,CustomerAddress!$A:$F,3,FALSE)</f>
        <v>3012</v>
      </c>
      <c r="AD18048" s="3" t="str">
        <f>VLOOKUP(C18048,CustomerAddress!$A:$F,4,FALSE)</f>
        <v>VIC</v>
      </c>
      <c r="AE18048" s="3" t="str">
        <f>VLOOKUP(C18048,CustomerAddress!$A:$F,5,FALSE)</f>
        <v>Australia</v>
      </c>
      <c r="AF18048" s="3">
        <f>VLOOKUP(C18048,CustomerAddress!$A:$F,6,FALSE)</f>
        <v>8</v>
      </c>
    </row>
    <row r="18049" spans="1:32" s="3" customFormat="1" ht="15.75" customHeight="1" x14ac:dyDescent="0.25">
      <c r="A18049" s="3">
        <v>14131</v>
      </c>
      <c r="B18049" s="3">
        <v>81</v>
      </c>
      <c r="C18049" s="3">
        <v>144</v>
      </c>
      <c r="D18049" s="23">
        <f t="shared" si="1347"/>
        <v>307</v>
      </c>
      <c r="E18049" s="5">
        <v>42792</v>
      </c>
      <c r="F18049" s="3" t="b">
        <v>1</v>
      </c>
      <c r="G18049" s="6" t="s">
        <v>13</v>
      </c>
      <c r="H18049" s="6" t="s">
        <v>21</v>
      </c>
      <c r="I18049" s="6" t="s">
        <v>15</v>
      </c>
      <c r="J18049" s="6" t="s">
        <v>16</v>
      </c>
      <c r="K18049" s="6" t="s">
        <v>27</v>
      </c>
      <c r="L18049" s="25">
        <v>586.45000000000005</v>
      </c>
      <c r="M18049" s="7">
        <v>521.94000000000005</v>
      </c>
      <c r="N18049" s="5">
        <v>33429</v>
      </c>
      <c r="O18049" s="27">
        <f t="shared" si="1348"/>
        <v>64.509999999999991</v>
      </c>
      <c r="P18049" s="3" t="str">
        <f>VLOOKUP(C18049,CustomerDemographic!$A:$M,2,FALSE)</f>
        <v>Jory</v>
      </c>
      <c r="Q18049" s="3" t="str">
        <f>VLOOKUP(C18049,CustomerDemographic!$A:$M,3,FALSE)</f>
        <v>Barrabeale</v>
      </c>
      <c r="R18049" s="3" t="str">
        <f>VLOOKUP(C18049,CustomerDemographic!$A:$M,4,FALSE)</f>
        <v>Undefined</v>
      </c>
      <c r="S18049" s="3">
        <f>VLOOKUP(C18049,CustomerDemographic!$A:$M,5,FALSE)</f>
        <v>71</v>
      </c>
      <c r="T18049" s="5">
        <f>VLOOKUP(C18049,CustomerDemographic!$A:$M,6,FALSE)</f>
        <v>0</v>
      </c>
      <c r="U18049" s="3" t="str">
        <f>VLOOKUP(C18049,CustomerDemographic!$A:$M,7,FALSE)</f>
        <v>Environmental Tech</v>
      </c>
      <c r="V18049" s="3" t="str">
        <f>VLOOKUP(C18049,CustomerDemographic!$A:$M,8,FALSE)</f>
        <v>IT</v>
      </c>
      <c r="W18049" s="3" t="str">
        <f>VLOOKUP(C18049,CustomerDemographic!$A:$M,9,FALSE)</f>
        <v>Mass Customer</v>
      </c>
      <c r="X18049" s="3" t="str">
        <f>VLOOKUP(C18049,CustomerDemographic!$A:$M,10,FALSE)</f>
        <v>N</v>
      </c>
      <c r="Y18049" s="3" t="str">
        <f>VLOOKUP(C18049,CustomerDemographic!$A:$M,11,FALSE)</f>
        <v>No</v>
      </c>
      <c r="Z18049" s="3">
        <f>VLOOKUP(C18049,CustomerDemographic!$A:$M,12,FALSE)</f>
        <v>0</v>
      </c>
      <c r="AA18049" s="23">
        <f ca="1">VLOOKUP(C18049,CustomerDemographic!$A:$M,13,FALSE)</f>
        <v>120.52210517281837</v>
      </c>
      <c r="AB18049" s="3" t="str">
        <f>VLOOKUP(C18049,CustomerAddress!$A:$F,2,FALSE)</f>
        <v>22 Oxford Junction</v>
      </c>
      <c r="AC18049" s="3">
        <f>VLOOKUP(C18049,CustomerAddress!$A:$F,3,FALSE)</f>
        <v>2315</v>
      </c>
      <c r="AD18049" s="3" t="str">
        <f>VLOOKUP(C18049,CustomerAddress!$A:$F,4,FALSE)</f>
        <v>NSW</v>
      </c>
      <c r="AE18049" s="3" t="str">
        <f>VLOOKUP(C18049,CustomerAddress!$A:$F,5,FALSE)</f>
        <v>Australia</v>
      </c>
      <c r="AF18049" s="3">
        <f>VLOOKUP(C18049,CustomerAddress!$A:$F,6,FALSE)</f>
        <v>3</v>
      </c>
    </row>
    <row r="18050" spans="1:32" s="3" customFormat="1" ht="15.75" customHeight="1" x14ac:dyDescent="0.25">
      <c r="A18050" s="3">
        <v>14143</v>
      </c>
      <c r="B18050" s="3">
        <v>61</v>
      </c>
      <c r="C18050" s="3">
        <v>468</v>
      </c>
      <c r="D18050" s="23">
        <f t="shared" si="1347"/>
        <v>94</v>
      </c>
      <c r="E18050" s="5">
        <v>43005</v>
      </c>
      <c r="F18050" s="3" t="b">
        <v>1</v>
      </c>
      <c r="G18050" s="6" t="s">
        <v>13</v>
      </c>
      <c r="H18050" s="6" t="s">
        <v>21</v>
      </c>
      <c r="I18050" s="6" t="s">
        <v>15</v>
      </c>
      <c r="J18050" s="6" t="s">
        <v>16</v>
      </c>
      <c r="K18050" s="6" t="s">
        <v>27</v>
      </c>
      <c r="L18050" s="25">
        <v>586.45000000000005</v>
      </c>
      <c r="M18050" s="7">
        <v>521.94000000000005</v>
      </c>
      <c r="N18050" s="5">
        <v>38339</v>
      </c>
      <c r="O18050" s="27">
        <f t="shared" si="1348"/>
        <v>64.509999999999991</v>
      </c>
      <c r="P18050" s="3" t="str">
        <f>VLOOKUP(C18050,CustomerDemographic!$A:$M,2,FALSE)</f>
        <v>Valeria</v>
      </c>
      <c r="Q18050" s="3" t="str">
        <f>VLOOKUP(C18050,CustomerDemographic!$A:$M,3,FALSE)</f>
        <v>Ladyman</v>
      </c>
      <c r="R18050" s="3" t="str">
        <f>VLOOKUP(C18050,CustomerDemographic!$A:$M,4,FALSE)</f>
        <v>Female</v>
      </c>
      <c r="S18050" s="3">
        <f>VLOOKUP(C18050,CustomerDemographic!$A:$M,5,FALSE)</f>
        <v>11</v>
      </c>
      <c r="T18050" s="5">
        <f>VLOOKUP(C18050,CustomerDemographic!$A:$M,6,FALSE)</f>
        <v>27048</v>
      </c>
      <c r="U18050" s="3" t="str">
        <f>VLOOKUP(C18050,CustomerDemographic!$A:$M,7,FALSE)</f>
        <v>Software Test Engineer I</v>
      </c>
      <c r="V18050" s="3" t="str">
        <f>VLOOKUP(C18050,CustomerDemographic!$A:$M,8,FALSE)</f>
        <v>Property</v>
      </c>
      <c r="W18050" s="3" t="str">
        <f>VLOOKUP(C18050,CustomerDemographic!$A:$M,9,FALSE)</f>
        <v>High Net Worth</v>
      </c>
      <c r="X18050" s="3" t="str">
        <f>VLOOKUP(C18050,CustomerDemographic!$A:$M,10,FALSE)</f>
        <v>N</v>
      </c>
      <c r="Y18050" s="3" t="str">
        <f>VLOOKUP(C18050,CustomerDemographic!$A:$M,11,FALSE)</f>
        <v>Yes</v>
      </c>
      <c r="Z18050" s="3">
        <f>VLOOKUP(C18050,CustomerDemographic!$A:$M,12,FALSE)</f>
        <v>8</v>
      </c>
      <c r="AA18050" s="23">
        <f>VLOOKUP(C18050,CustomerDemographic!$A:$M,13,FALSE)</f>
        <v>43.975342465753428</v>
      </c>
      <c r="AB18050" s="3" t="str">
        <f>VLOOKUP(C18050,CustomerAddress!$A:$F,2,FALSE)</f>
        <v>091 Farragut Crossing</v>
      </c>
      <c r="AC18050" s="3">
        <f>VLOOKUP(C18050,CustomerAddress!$A:$F,3,FALSE)</f>
        <v>3058</v>
      </c>
      <c r="AD18050" s="3" t="str">
        <f>VLOOKUP(C18050,CustomerAddress!$A:$F,4,FALSE)</f>
        <v>VIC</v>
      </c>
      <c r="AE18050" s="3" t="str">
        <f>VLOOKUP(C18050,CustomerAddress!$A:$F,5,FALSE)</f>
        <v>Australia</v>
      </c>
      <c r="AF18050" s="3">
        <f>VLOOKUP(C18050,CustomerAddress!$A:$F,6,FALSE)</f>
        <v>9</v>
      </c>
    </row>
    <row r="18051" spans="1:32" s="3" customFormat="1" ht="15.75" customHeight="1" x14ac:dyDescent="0.25">
      <c r="A18051" s="3">
        <v>14149</v>
      </c>
      <c r="B18051" s="3">
        <v>81</v>
      </c>
      <c r="C18051" s="3">
        <v>1797</v>
      </c>
      <c r="D18051" s="23">
        <f t="shared" si="1347"/>
        <v>54</v>
      </c>
      <c r="E18051" s="5">
        <v>43045</v>
      </c>
      <c r="F18051" s="3" t="b">
        <v>0</v>
      </c>
      <c r="G18051" s="6" t="s">
        <v>13</v>
      </c>
      <c r="H18051" s="6" t="s">
        <v>21</v>
      </c>
      <c r="I18051" s="6" t="s">
        <v>15</v>
      </c>
      <c r="J18051" s="6" t="s">
        <v>16</v>
      </c>
      <c r="K18051" s="6" t="s">
        <v>27</v>
      </c>
      <c r="L18051" s="25">
        <v>586.45000000000005</v>
      </c>
      <c r="M18051" s="7">
        <v>521.94000000000005</v>
      </c>
      <c r="N18051" s="5">
        <v>33429</v>
      </c>
      <c r="O18051" s="27">
        <f t="shared" si="1348"/>
        <v>64.509999999999991</v>
      </c>
      <c r="P18051" s="3" t="str">
        <f>VLOOKUP(C18051,CustomerDemographic!$A:$M,2,FALSE)</f>
        <v>Basile</v>
      </c>
      <c r="Q18051" s="3" t="str">
        <f>VLOOKUP(C18051,CustomerDemographic!$A:$M,3,FALSE)</f>
        <v>Le Floch</v>
      </c>
      <c r="R18051" s="3" t="str">
        <f>VLOOKUP(C18051,CustomerDemographic!$A:$M,4,FALSE)</f>
        <v>Male</v>
      </c>
      <c r="S18051" s="3">
        <f>VLOOKUP(C18051,CustomerDemographic!$A:$M,5,FALSE)</f>
        <v>49</v>
      </c>
      <c r="T18051" s="5">
        <f>VLOOKUP(C18051,CustomerDemographic!$A:$M,6,FALSE)</f>
        <v>27165</v>
      </c>
      <c r="U18051" s="3" t="str">
        <f>VLOOKUP(C18051,CustomerDemographic!$A:$M,7,FALSE)</f>
        <v>Assistant Professor</v>
      </c>
      <c r="V18051" s="3" t="str">
        <f>VLOOKUP(C18051,CustomerDemographic!$A:$M,8,FALSE)</f>
        <v>n/a</v>
      </c>
      <c r="W18051" s="3" t="str">
        <f>VLOOKUP(C18051,CustomerDemographic!$A:$M,9,FALSE)</f>
        <v>Mass Customer</v>
      </c>
      <c r="X18051" s="3" t="str">
        <f>VLOOKUP(C18051,CustomerDemographic!$A:$M,10,FALSE)</f>
        <v>N</v>
      </c>
      <c r="Y18051" s="3" t="str">
        <f>VLOOKUP(C18051,CustomerDemographic!$A:$M,11,FALSE)</f>
        <v>No</v>
      </c>
      <c r="Z18051" s="3">
        <f>VLOOKUP(C18051,CustomerDemographic!$A:$M,12,FALSE)</f>
        <v>8</v>
      </c>
      <c r="AA18051" s="23">
        <f>VLOOKUP(C18051,CustomerDemographic!$A:$M,13,FALSE)</f>
        <v>43.654794520547945</v>
      </c>
      <c r="AB18051" s="3" t="str">
        <f>VLOOKUP(C18051,CustomerAddress!$A:$F,2,FALSE)</f>
        <v>18083 Mallard Drive</v>
      </c>
      <c r="AC18051" s="3">
        <f>VLOOKUP(C18051,CustomerAddress!$A:$F,3,FALSE)</f>
        <v>3075</v>
      </c>
      <c r="AD18051" s="3" t="str">
        <f>VLOOKUP(C18051,CustomerAddress!$A:$F,4,FALSE)</f>
        <v>VIC</v>
      </c>
      <c r="AE18051" s="3" t="str">
        <f>VLOOKUP(C18051,CustomerAddress!$A:$F,5,FALSE)</f>
        <v>Australia</v>
      </c>
      <c r="AF18051" s="3">
        <f>VLOOKUP(C18051,CustomerAddress!$A:$F,6,FALSE)</f>
        <v>7</v>
      </c>
    </row>
    <row r="18052" spans="1:32" s="3" customFormat="1" ht="15.75" customHeight="1" x14ac:dyDescent="0.25">
      <c r="A18052" s="3">
        <v>14249</v>
      </c>
      <c r="B18052" s="3">
        <v>81</v>
      </c>
      <c r="C18052" s="3">
        <v>1921</v>
      </c>
      <c r="D18052" s="23">
        <f t="shared" si="1347"/>
        <v>40</v>
      </c>
      <c r="E18052" s="5">
        <v>43059</v>
      </c>
      <c r="F18052" s="3" t="b">
        <v>0</v>
      </c>
      <c r="G18052" s="6" t="s">
        <v>13</v>
      </c>
      <c r="H18052" s="6" t="s">
        <v>21</v>
      </c>
      <c r="I18052" s="6" t="s">
        <v>15</v>
      </c>
      <c r="J18052" s="6" t="s">
        <v>16</v>
      </c>
      <c r="K18052" s="6" t="s">
        <v>27</v>
      </c>
      <c r="L18052" s="25">
        <v>586.45000000000005</v>
      </c>
      <c r="M18052" s="7">
        <v>521.94000000000005</v>
      </c>
      <c r="N18052" s="5">
        <v>33429</v>
      </c>
      <c r="O18052" s="27">
        <f t="shared" si="1348"/>
        <v>64.509999999999991</v>
      </c>
      <c r="P18052" s="3" t="str">
        <f>VLOOKUP(C18052,CustomerDemographic!$A:$M,2,FALSE)</f>
        <v>Cybill</v>
      </c>
      <c r="Q18052" s="3" t="str">
        <f>VLOOKUP(C18052,CustomerDemographic!$A:$M,3,FALSE)</f>
        <v>Wakes</v>
      </c>
      <c r="R18052" s="3" t="str">
        <f>VLOOKUP(C18052,CustomerDemographic!$A:$M,4,FALSE)</f>
        <v>Female</v>
      </c>
      <c r="S18052" s="3">
        <f>VLOOKUP(C18052,CustomerDemographic!$A:$M,5,FALSE)</f>
        <v>70</v>
      </c>
      <c r="T18052" s="5">
        <f>VLOOKUP(C18052,CustomerDemographic!$A:$M,6,FALSE)</f>
        <v>30288</v>
      </c>
      <c r="U18052" s="3" t="str">
        <f>VLOOKUP(C18052,CustomerDemographic!$A:$M,7,FALSE)</f>
        <v>Accountant III</v>
      </c>
      <c r="V18052" s="3" t="str">
        <f>VLOOKUP(C18052,CustomerDemographic!$A:$M,8,FALSE)</f>
        <v>n/a</v>
      </c>
      <c r="W18052" s="3" t="str">
        <f>VLOOKUP(C18052,CustomerDemographic!$A:$M,9,FALSE)</f>
        <v>Mass Customer</v>
      </c>
      <c r="X18052" s="3" t="str">
        <f>VLOOKUP(C18052,CustomerDemographic!$A:$M,10,FALSE)</f>
        <v>N</v>
      </c>
      <c r="Y18052" s="3" t="str">
        <f>VLOOKUP(C18052,CustomerDemographic!$A:$M,11,FALSE)</f>
        <v>No</v>
      </c>
      <c r="Z18052" s="3">
        <f>VLOOKUP(C18052,CustomerDemographic!$A:$M,12,FALSE)</f>
        <v>17</v>
      </c>
      <c r="AA18052" s="23">
        <f>VLOOKUP(C18052,CustomerDemographic!$A:$M,13,FALSE)</f>
        <v>35.098630136986301</v>
      </c>
      <c r="AB18052" s="3" t="str">
        <f>VLOOKUP(C18052,CustomerAddress!$A:$F,2,FALSE)</f>
        <v>7230 Montana Place</v>
      </c>
      <c r="AC18052" s="3">
        <f>VLOOKUP(C18052,CustomerAddress!$A:$F,3,FALSE)</f>
        <v>2777</v>
      </c>
      <c r="AD18052" s="3" t="str">
        <f>VLOOKUP(C18052,CustomerAddress!$A:$F,4,FALSE)</f>
        <v>NSW</v>
      </c>
      <c r="AE18052" s="3" t="str">
        <f>VLOOKUP(C18052,CustomerAddress!$A:$F,5,FALSE)</f>
        <v>Australia</v>
      </c>
      <c r="AF18052" s="3">
        <f>VLOOKUP(C18052,CustomerAddress!$A:$F,6,FALSE)</f>
        <v>9</v>
      </c>
    </row>
    <row r="18053" spans="1:32" s="3" customFormat="1" ht="15.75" hidden="1" customHeight="1" x14ac:dyDescent="0.25">
      <c r="A18053" s="3">
        <v>18052</v>
      </c>
      <c r="B18053" s="3">
        <v>0</v>
      </c>
      <c r="C18053" s="3">
        <v>918</v>
      </c>
      <c r="E18053" s="5">
        <v>42908</v>
      </c>
      <c r="F18053" s="3" t="b">
        <v>1</v>
      </c>
      <c r="G18053" s="6" t="s">
        <v>13</v>
      </c>
      <c r="L18053" s="3">
        <v>356.05</v>
      </c>
      <c r="N18053" s="5"/>
      <c r="O18053" s="7"/>
      <c r="P18053" s="7"/>
      <c r="Q18053" s="7"/>
      <c r="R18053" s="7"/>
      <c r="S18053" s="7"/>
      <c r="T18053" s="7"/>
      <c r="U18053" s="7"/>
      <c r="V18053" s="7"/>
      <c r="W18053" s="7"/>
      <c r="X18053" s="7"/>
      <c r="Y18053" s="7"/>
      <c r="Z18053" s="7"/>
      <c r="AA18053" s="7"/>
    </row>
    <row r="18054" spans="1:32" s="3" customFormat="1" ht="15.75" customHeight="1" x14ac:dyDescent="0.25">
      <c r="A18054" s="3">
        <v>14256</v>
      </c>
      <c r="B18054" s="3">
        <v>81</v>
      </c>
      <c r="C18054" s="3">
        <v>2095</v>
      </c>
      <c r="D18054" s="23">
        <f t="shared" ref="D18054:D18069" si="1349">(DATE(2017,12,30)-E18054)</f>
        <v>305</v>
      </c>
      <c r="E18054" s="5">
        <v>42794</v>
      </c>
      <c r="F18054" s="3" t="b">
        <v>1</v>
      </c>
      <c r="G18054" s="6" t="s">
        <v>13</v>
      </c>
      <c r="H18054" s="6" t="s">
        <v>21</v>
      </c>
      <c r="I18054" s="6" t="s">
        <v>15</v>
      </c>
      <c r="J18054" s="6" t="s">
        <v>16</v>
      </c>
      <c r="K18054" s="6" t="s">
        <v>27</v>
      </c>
      <c r="L18054" s="25">
        <v>586.45000000000005</v>
      </c>
      <c r="M18054" s="7">
        <v>521.94000000000005</v>
      </c>
      <c r="N18054" s="5">
        <v>33429</v>
      </c>
      <c r="O18054" s="27">
        <f t="shared" ref="O18054:O18069" si="1350">L18054-M18054</f>
        <v>64.509999999999991</v>
      </c>
      <c r="P18054" s="3" t="str">
        <f>VLOOKUP(C18054,CustomerDemographic!$A:$M,2,FALSE)</f>
        <v>Anette</v>
      </c>
      <c r="Q18054" s="3" t="str">
        <f>VLOOKUP(C18054,CustomerDemographic!$A:$M,3,FALSE)</f>
        <v>Guerreiro</v>
      </c>
      <c r="R18054" s="3" t="str">
        <f>VLOOKUP(C18054,CustomerDemographic!$A:$M,4,FALSE)</f>
        <v>Female</v>
      </c>
      <c r="S18054" s="3">
        <f>VLOOKUP(C18054,CustomerDemographic!$A:$M,5,FALSE)</f>
        <v>69</v>
      </c>
      <c r="T18054" s="5">
        <f>VLOOKUP(C18054,CustomerDemographic!$A:$M,6,FALSE)</f>
        <v>32825</v>
      </c>
      <c r="U18054" s="3" t="str">
        <f>VLOOKUP(C18054,CustomerDemographic!$A:$M,7,FALSE)</f>
        <v>Account Executive</v>
      </c>
      <c r="V18054" s="3" t="str">
        <f>VLOOKUP(C18054,CustomerDemographic!$A:$M,8,FALSE)</f>
        <v>Manufacturing</v>
      </c>
      <c r="W18054" s="3" t="str">
        <f>VLOOKUP(C18054,CustomerDemographic!$A:$M,9,FALSE)</f>
        <v>Affluent Customer</v>
      </c>
      <c r="X18054" s="3" t="str">
        <f>VLOOKUP(C18054,CustomerDemographic!$A:$M,10,FALSE)</f>
        <v>N</v>
      </c>
      <c r="Y18054" s="3" t="str">
        <f>VLOOKUP(C18054,CustomerDemographic!$A:$M,11,FALSE)</f>
        <v>No</v>
      </c>
      <c r="Z18054" s="3">
        <f>VLOOKUP(C18054,CustomerDemographic!$A:$M,12,FALSE)</f>
        <v>8</v>
      </c>
      <c r="AA18054" s="23">
        <f>VLOOKUP(C18054,CustomerDemographic!$A:$M,13,FALSE)</f>
        <v>28.147945205479452</v>
      </c>
      <c r="AB18054" s="3" t="str">
        <f>VLOOKUP(C18054,CustomerAddress!$A:$F,2,FALSE)</f>
        <v>158 Lindbergh Crossing</v>
      </c>
      <c r="AC18054" s="3">
        <f>VLOOKUP(C18054,CustomerAddress!$A:$F,3,FALSE)</f>
        <v>3136</v>
      </c>
      <c r="AD18054" s="3" t="str">
        <f>VLOOKUP(C18054,CustomerAddress!$A:$F,4,FALSE)</f>
        <v>VIC</v>
      </c>
      <c r="AE18054" s="3" t="str">
        <f>VLOOKUP(C18054,CustomerAddress!$A:$F,5,FALSE)</f>
        <v>Australia</v>
      </c>
      <c r="AF18054" s="3">
        <f>VLOOKUP(C18054,CustomerAddress!$A:$F,6,FALSE)</f>
        <v>9</v>
      </c>
    </row>
    <row r="18055" spans="1:32" s="3" customFormat="1" ht="15.75" customHeight="1" x14ac:dyDescent="0.25">
      <c r="A18055" s="3">
        <v>14303</v>
      </c>
      <c r="B18055" s="3">
        <v>81</v>
      </c>
      <c r="C18055" s="3">
        <v>1438</v>
      </c>
      <c r="D18055" s="23">
        <f t="shared" si="1349"/>
        <v>342</v>
      </c>
      <c r="E18055" s="5">
        <v>42757</v>
      </c>
      <c r="F18055" s="3" t="b">
        <v>0</v>
      </c>
      <c r="G18055" s="6" t="s">
        <v>13</v>
      </c>
      <c r="H18055" s="6" t="s">
        <v>21</v>
      </c>
      <c r="I18055" s="6" t="s">
        <v>15</v>
      </c>
      <c r="J18055" s="6" t="s">
        <v>16</v>
      </c>
      <c r="K18055" s="6" t="s">
        <v>27</v>
      </c>
      <c r="L18055" s="25">
        <v>586.45000000000005</v>
      </c>
      <c r="M18055" s="7">
        <v>521.94000000000005</v>
      </c>
      <c r="N18055" s="5">
        <v>38206</v>
      </c>
      <c r="O18055" s="27">
        <f t="shared" si="1350"/>
        <v>64.509999999999991</v>
      </c>
      <c r="P18055" s="3" t="str">
        <f>VLOOKUP(C18055,CustomerDemographic!$A:$M,2,FALSE)</f>
        <v>Winifred</v>
      </c>
      <c r="Q18055" s="3" t="str">
        <f>VLOOKUP(C18055,CustomerDemographic!$A:$M,3,FALSE)</f>
        <v>MacRonald</v>
      </c>
      <c r="R18055" s="3" t="str">
        <f>VLOOKUP(C18055,CustomerDemographic!$A:$M,4,FALSE)</f>
        <v>Female</v>
      </c>
      <c r="S18055" s="3">
        <f>VLOOKUP(C18055,CustomerDemographic!$A:$M,5,FALSE)</f>
        <v>27</v>
      </c>
      <c r="T18055" s="5">
        <f>VLOOKUP(C18055,CustomerDemographic!$A:$M,6,FALSE)</f>
        <v>27699</v>
      </c>
      <c r="U18055" s="3" t="str">
        <f>VLOOKUP(C18055,CustomerDemographic!$A:$M,7,FALSE)</f>
        <v>Social Worker</v>
      </c>
      <c r="V18055" s="3" t="str">
        <f>VLOOKUP(C18055,CustomerDemographic!$A:$M,8,FALSE)</f>
        <v>Health</v>
      </c>
      <c r="W18055" s="3" t="str">
        <f>VLOOKUP(C18055,CustomerDemographic!$A:$M,9,FALSE)</f>
        <v>Mass Customer</v>
      </c>
      <c r="X18055" s="3" t="str">
        <f>VLOOKUP(C18055,CustomerDemographic!$A:$M,10,FALSE)</f>
        <v>N</v>
      </c>
      <c r="Y18055" s="3" t="str">
        <f>VLOOKUP(C18055,CustomerDemographic!$A:$M,11,FALSE)</f>
        <v>Yes</v>
      </c>
      <c r="Z18055" s="3">
        <f>VLOOKUP(C18055,CustomerDemographic!$A:$M,12,FALSE)</f>
        <v>14</v>
      </c>
      <c r="AA18055" s="23">
        <f>VLOOKUP(C18055,CustomerDemographic!$A:$M,13,FALSE)</f>
        <v>42.19178082191781</v>
      </c>
      <c r="AB18055" s="3" t="str">
        <f>VLOOKUP(C18055,CustomerAddress!$A:$F,2,FALSE)</f>
        <v>53649 Mandrake Place</v>
      </c>
      <c r="AC18055" s="3">
        <f>VLOOKUP(C18055,CustomerAddress!$A:$F,3,FALSE)</f>
        <v>2749</v>
      </c>
      <c r="AD18055" s="3" t="str">
        <f>VLOOKUP(C18055,CustomerAddress!$A:$F,4,FALSE)</f>
        <v>NSW</v>
      </c>
      <c r="AE18055" s="3" t="str">
        <f>VLOOKUP(C18055,CustomerAddress!$A:$F,5,FALSE)</f>
        <v>Australia</v>
      </c>
      <c r="AF18055" s="3">
        <f>VLOOKUP(C18055,CustomerAddress!$A:$F,6,FALSE)</f>
        <v>8</v>
      </c>
    </row>
    <row r="18056" spans="1:32" s="3" customFormat="1" ht="15.75" customHeight="1" x14ac:dyDescent="0.25">
      <c r="A18056" s="3">
        <v>14365</v>
      </c>
      <c r="B18056" s="3">
        <v>61</v>
      </c>
      <c r="C18056" s="3">
        <v>725</v>
      </c>
      <c r="D18056" s="23">
        <f t="shared" si="1349"/>
        <v>3</v>
      </c>
      <c r="E18056" s="5">
        <v>43096</v>
      </c>
      <c r="F18056" s="3" t="b">
        <v>0</v>
      </c>
      <c r="G18056" s="6" t="s">
        <v>13</v>
      </c>
      <c r="H18056" s="6" t="s">
        <v>21</v>
      </c>
      <c r="I18056" s="6" t="s">
        <v>15</v>
      </c>
      <c r="J18056" s="6" t="s">
        <v>16</v>
      </c>
      <c r="K18056" s="6" t="s">
        <v>27</v>
      </c>
      <c r="L18056" s="25">
        <v>586.45000000000005</v>
      </c>
      <c r="M18056" s="7">
        <v>521.94000000000005</v>
      </c>
      <c r="N18056" s="5">
        <v>38206</v>
      </c>
      <c r="O18056" s="27">
        <f t="shared" si="1350"/>
        <v>64.509999999999991</v>
      </c>
      <c r="P18056" s="3" t="str">
        <f>VLOOKUP(C18056,CustomerDemographic!$A:$M,2,FALSE)</f>
        <v>Gage</v>
      </c>
      <c r="Q18056" s="3" t="str">
        <f>VLOOKUP(C18056,CustomerDemographic!$A:$M,3,FALSE)</f>
        <v>Crossan</v>
      </c>
      <c r="R18056" s="3" t="str">
        <f>VLOOKUP(C18056,CustomerDemographic!$A:$M,4,FALSE)</f>
        <v>Male</v>
      </c>
      <c r="S18056" s="3">
        <f>VLOOKUP(C18056,CustomerDemographic!$A:$M,5,FALSE)</f>
        <v>61</v>
      </c>
      <c r="T18056" s="5">
        <f>VLOOKUP(C18056,CustomerDemographic!$A:$M,6,FALSE)</f>
        <v>23981</v>
      </c>
      <c r="U18056" s="3" t="str">
        <f>VLOOKUP(C18056,CustomerDemographic!$A:$M,7,FALSE)</f>
        <v>Design Engineer</v>
      </c>
      <c r="V18056" s="3" t="str">
        <f>VLOOKUP(C18056,CustomerDemographic!$A:$M,8,FALSE)</f>
        <v>Health</v>
      </c>
      <c r="W18056" s="3" t="str">
        <f>VLOOKUP(C18056,CustomerDemographic!$A:$M,9,FALSE)</f>
        <v>High Net Worth</v>
      </c>
      <c r="X18056" s="3" t="str">
        <f>VLOOKUP(C18056,CustomerDemographic!$A:$M,10,FALSE)</f>
        <v>N</v>
      </c>
      <c r="Y18056" s="3" t="str">
        <f>VLOOKUP(C18056,CustomerDemographic!$A:$M,11,FALSE)</f>
        <v>Yes</v>
      </c>
      <c r="Z18056" s="3">
        <f>VLOOKUP(C18056,CustomerDemographic!$A:$M,12,FALSE)</f>
        <v>19</v>
      </c>
      <c r="AA18056" s="23">
        <f>VLOOKUP(C18056,CustomerDemographic!$A:$M,13,FALSE)</f>
        <v>52.37808219178082</v>
      </c>
      <c r="AB18056" s="3" t="str">
        <f>VLOOKUP(C18056,CustomerAddress!$A:$F,2,FALSE)</f>
        <v>29639 Porter Center</v>
      </c>
      <c r="AC18056" s="3">
        <f>VLOOKUP(C18056,CustomerAddress!$A:$F,3,FALSE)</f>
        <v>4221</v>
      </c>
      <c r="AD18056" s="3" t="str">
        <f>VLOOKUP(C18056,CustomerAddress!$A:$F,4,FALSE)</f>
        <v>QLD</v>
      </c>
      <c r="AE18056" s="3" t="str">
        <f>VLOOKUP(C18056,CustomerAddress!$A:$F,5,FALSE)</f>
        <v>Australia</v>
      </c>
      <c r="AF18056" s="3">
        <f>VLOOKUP(C18056,CustomerAddress!$A:$F,6,FALSE)</f>
        <v>8</v>
      </c>
    </row>
    <row r="18057" spans="1:32" s="3" customFormat="1" ht="15.75" customHeight="1" x14ac:dyDescent="0.25">
      <c r="A18057" s="3">
        <v>14463</v>
      </c>
      <c r="B18057" s="3">
        <v>61</v>
      </c>
      <c r="C18057" s="3">
        <v>2433</v>
      </c>
      <c r="D18057" s="23">
        <f t="shared" si="1349"/>
        <v>315</v>
      </c>
      <c r="E18057" s="5">
        <v>42784</v>
      </c>
      <c r="F18057" s="3" t="b">
        <v>0</v>
      </c>
      <c r="G18057" s="6" t="s">
        <v>13</v>
      </c>
      <c r="H18057" s="6" t="s">
        <v>21</v>
      </c>
      <c r="I18057" s="6" t="s">
        <v>15</v>
      </c>
      <c r="J18057" s="6" t="s">
        <v>16</v>
      </c>
      <c r="K18057" s="6" t="s">
        <v>27</v>
      </c>
      <c r="L18057" s="25">
        <v>586.45000000000005</v>
      </c>
      <c r="M18057" s="7">
        <v>521.94000000000005</v>
      </c>
      <c r="N18057" s="5">
        <v>38206</v>
      </c>
      <c r="O18057" s="27">
        <f t="shared" si="1350"/>
        <v>64.509999999999991</v>
      </c>
      <c r="P18057" s="3" t="str">
        <f>VLOOKUP(C18057,CustomerDemographic!$A:$M,2,FALSE)</f>
        <v>Burty</v>
      </c>
      <c r="Q18057" s="3" t="str">
        <f>VLOOKUP(C18057,CustomerDemographic!$A:$M,3,FALSE)</f>
        <v>Strutz</v>
      </c>
      <c r="R18057" s="3" t="str">
        <f>VLOOKUP(C18057,CustomerDemographic!$A:$M,4,FALSE)</f>
        <v>Male</v>
      </c>
      <c r="S18057" s="3">
        <f>VLOOKUP(C18057,CustomerDemographic!$A:$M,5,FALSE)</f>
        <v>38</v>
      </c>
      <c r="T18057" s="5">
        <f>VLOOKUP(C18057,CustomerDemographic!$A:$M,6,FALSE)</f>
        <v>27960</v>
      </c>
      <c r="U18057" s="3" t="str">
        <f>VLOOKUP(C18057,CustomerDemographic!$A:$M,7,FALSE)</f>
        <v>Nurse Practicioner</v>
      </c>
      <c r="V18057" s="3" t="str">
        <f>VLOOKUP(C18057,CustomerDemographic!$A:$M,8,FALSE)</f>
        <v>n/a</v>
      </c>
      <c r="W18057" s="3" t="str">
        <f>VLOOKUP(C18057,CustomerDemographic!$A:$M,9,FALSE)</f>
        <v>High Net Worth</v>
      </c>
      <c r="X18057" s="3" t="str">
        <f>VLOOKUP(C18057,CustomerDemographic!$A:$M,10,FALSE)</f>
        <v>N</v>
      </c>
      <c r="Y18057" s="3" t="str">
        <f>VLOOKUP(C18057,CustomerDemographic!$A:$M,11,FALSE)</f>
        <v>Yes</v>
      </c>
      <c r="Z18057" s="3">
        <f>VLOOKUP(C18057,CustomerDemographic!$A:$M,12,FALSE)</f>
        <v>8</v>
      </c>
      <c r="AA18057" s="23">
        <f>VLOOKUP(C18057,CustomerDemographic!$A:$M,13,FALSE)</f>
        <v>41.476712328767121</v>
      </c>
      <c r="AB18057" s="3" t="str">
        <f>VLOOKUP(C18057,CustomerAddress!$A:$F,2,FALSE)</f>
        <v>618 Kropf Drive</v>
      </c>
      <c r="AC18057" s="3">
        <f>VLOOKUP(C18057,CustomerAddress!$A:$F,3,FALSE)</f>
        <v>2261</v>
      </c>
      <c r="AD18057" s="3" t="str">
        <f>VLOOKUP(C18057,CustomerAddress!$A:$F,4,FALSE)</f>
        <v>NSW</v>
      </c>
      <c r="AE18057" s="3" t="str">
        <f>VLOOKUP(C18057,CustomerAddress!$A:$F,5,FALSE)</f>
        <v>Australia</v>
      </c>
      <c r="AF18057" s="3">
        <f>VLOOKUP(C18057,CustomerAddress!$A:$F,6,FALSE)</f>
        <v>9</v>
      </c>
    </row>
    <row r="18058" spans="1:32" s="3" customFormat="1" ht="15.75" customHeight="1" x14ac:dyDescent="0.25">
      <c r="A18058" s="3">
        <v>14639</v>
      </c>
      <c r="B18058" s="3">
        <v>81</v>
      </c>
      <c r="C18058" s="3">
        <v>3225</v>
      </c>
      <c r="D18058" s="23">
        <f t="shared" si="1349"/>
        <v>176</v>
      </c>
      <c r="E18058" s="5">
        <v>42923</v>
      </c>
      <c r="F18058" s="3" t="b">
        <v>0</v>
      </c>
      <c r="G18058" s="6" t="s">
        <v>13</v>
      </c>
      <c r="H18058" s="6" t="s">
        <v>21</v>
      </c>
      <c r="I18058" s="6" t="s">
        <v>15</v>
      </c>
      <c r="J18058" s="6" t="s">
        <v>16</v>
      </c>
      <c r="K18058" s="6" t="s">
        <v>27</v>
      </c>
      <c r="L18058" s="25">
        <v>586.45000000000005</v>
      </c>
      <c r="M18058" s="7">
        <v>521.94000000000005</v>
      </c>
      <c r="N18058" s="5">
        <v>35667</v>
      </c>
      <c r="O18058" s="27">
        <f t="shared" si="1350"/>
        <v>64.509999999999991</v>
      </c>
      <c r="P18058" s="3" t="str">
        <f>VLOOKUP(C18058,CustomerDemographic!$A:$M,2,FALSE)</f>
        <v>Durante</v>
      </c>
      <c r="Q18058" s="3" t="str">
        <f>VLOOKUP(C18058,CustomerDemographic!$A:$M,3,FALSE)</f>
        <v>Reddan</v>
      </c>
      <c r="R18058" s="3" t="str">
        <f>VLOOKUP(C18058,CustomerDemographic!$A:$M,4,FALSE)</f>
        <v>Male</v>
      </c>
      <c r="S18058" s="3">
        <f>VLOOKUP(C18058,CustomerDemographic!$A:$M,5,FALSE)</f>
        <v>19</v>
      </c>
      <c r="T18058" s="5">
        <f>VLOOKUP(C18058,CustomerDemographic!$A:$M,6,FALSE)</f>
        <v>29391</v>
      </c>
      <c r="U18058" s="3" t="str">
        <f>VLOOKUP(C18058,CustomerDemographic!$A:$M,7,FALSE)</f>
        <v>Chief Design Engineer</v>
      </c>
      <c r="V18058" s="3" t="str">
        <f>VLOOKUP(C18058,CustomerDemographic!$A:$M,8,FALSE)</f>
        <v>Health</v>
      </c>
      <c r="W18058" s="3" t="str">
        <f>VLOOKUP(C18058,CustomerDemographic!$A:$M,9,FALSE)</f>
        <v>Mass Customer</v>
      </c>
      <c r="X18058" s="3" t="str">
        <f>VLOOKUP(C18058,CustomerDemographic!$A:$M,10,FALSE)</f>
        <v>N</v>
      </c>
      <c r="Y18058" s="3" t="str">
        <f>VLOOKUP(C18058,CustomerDemographic!$A:$M,11,FALSE)</f>
        <v>Yes</v>
      </c>
      <c r="Z18058" s="3">
        <f>VLOOKUP(C18058,CustomerDemographic!$A:$M,12,FALSE)</f>
        <v>4</v>
      </c>
      <c r="AA18058" s="23">
        <f>VLOOKUP(C18058,CustomerDemographic!$A:$M,13,FALSE)</f>
        <v>37.556164383561644</v>
      </c>
      <c r="AB18058" s="3" t="str">
        <f>VLOOKUP(C18058,CustomerAddress!$A:$F,2,FALSE)</f>
        <v>5 Iowa Road</v>
      </c>
      <c r="AC18058" s="3">
        <f>VLOOKUP(C18058,CustomerAddress!$A:$F,3,FALSE)</f>
        <v>2154</v>
      </c>
      <c r="AD18058" s="3" t="str">
        <f>VLOOKUP(C18058,CustomerAddress!$A:$F,4,FALSE)</f>
        <v>NSW</v>
      </c>
      <c r="AE18058" s="3" t="str">
        <f>VLOOKUP(C18058,CustomerAddress!$A:$F,5,FALSE)</f>
        <v>Australia</v>
      </c>
      <c r="AF18058" s="3">
        <f>VLOOKUP(C18058,CustomerAddress!$A:$F,6,FALSE)</f>
        <v>11</v>
      </c>
    </row>
    <row r="18059" spans="1:32" s="3" customFormat="1" ht="15.75" customHeight="1" x14ac:dyDescent="0.25">
      <c r="A18059" s="3">
        <v>14848</v>
      </c>
      <c r="B18059" s="3">
        <v>81</v>
      </c>
      <c r="C18059" s="3">
        <v>577</v>
      </c>
      <c r="D18059" s="23">
        <f t="shared" si="1349"/>
        <v>62</v>
      </c>
      <c r="E18059" s="5">
        <v>43037</v>
      </c>
      <c r="F18059" s="3" t="b">
        <v>1</v>
      </c>
      <c r="G18059" s="6" t="s">
        <v>13</v>
      </c>
      <c r="H18059" s="6" t="s">
        <v>21</v>
      </c>
      <c r="I18059" s="6" t="s">
        <v>15</v>
      </c>
      <c r="J18059" s="6" t="s">
        <v>16</v>
      </c>
      <c r="K18059" s="6" t="s">
        <v>27</v>
      </c>
      <c r="L18059" s="25">
        <v>586.45000000000005</v>
      </c>
      <c r="M18059" s="7">
        <v>521.94000000000005</v>
      </c>
      <c r="N18059" s="5">
        <v>38206</v>
      </c>
      <c r="O18059" s="27">
        <f t="shared" si="1350"/>
        <v>64.509999999999991</v>
      </c>
      <c r="P18059" s="3" t="str">
        <f>VLOOKUP(C18059,CustomerDemographic!$A:$M,2,FALSE)</f>
        <v>Nadean</v>
      </c>
      <c r="Q18059" s="3" t="str">
        <f>VLOOKUP(C18059,CustomerDemographic!$A:$M,3,FALSE)</f>
        <v>Fielding</v>
      </c>
      <c r="R18059" s="3" t="str">
        <f>VLOOKUP(C18059,CustomerDemographic!$A:$M,4,FALSE)</f>
        <v>Female</v>
      </c>
      <c r="S18059" s="3">
        <f>VLOOKUP(C18059,CustomerDemographic!$A:$M,5,FALSE)</f>
        <v>41</v>
      </c>
      <c r="T18059" s="5">
        <f>VLOOKUP(C18059,CustomerDemographic!$A:$M,6,FALSE)</f>
        <v>20553</v>
      </c>
      <c r="U18059" s="3">
        <f>VLOOKUP(C18059,CustomerDemographic!$A:$M,7,FALSE)</f>
        <v>0</v>
      </c>
      <c r="V18059" s="3" t="str">
        <f>VLOOKUP(C18059,CustomerDemographic!$A:$M,8,FALSE)</f>
        <v>Property</v>
      </c>
      <c r="W18059" s="3" t="str">
        <f>VLOOKUP(C18059,CustomerDemographic!$A:$M,9,FALSE)</f>
        <v>Mass Customer</v>
      </c>
      <c r="X18059" s="3" t="str">
        <f>VLOOKUP(C18059,CustomerDemographic!$A:$M,10,FALSE)</f>
        <v>N</v>
      </c>
      <c r="Y18059" s="3" t="str">
        <f>VLOOKUP(C18059,CustomerDemographic!$A:$M,11,FALSE)</f>
        <v>Yes</v>
      </c>
      <c r="Z18059" s="3">
        <f>VLOOKUP(C18059,CustomerDemographic!$A:$M,12,FALSE)</f>
        <v>19</v>
      </c>
      <c r="AA18059" s="23">
        <f>VLOOKUP(C18059,CustomerDemographic!$A:$M,13,FALSE)</f>
        <v>61.769863013698632</v>
      </c>
      <c r="AB18059" s="3" t="str">
        <f>VLOOKUP(C18059,CustomerAddress!$A:$F,2,FALSE)</f>
        <v>8 Pawling Alley</v>
      </c>
      <c r="AC18059" s="3">
        <f>VLOOKUP(C18059,CustomerAddress!$A:$F,3,FALSE)</f>
        <v>3930</v>
      </c>
      <c r="AD18059" s="3" t="str">
        <f>VLOOKUP(C18059,CustomerAddress!$A:$F,4,FALSE)</f>
        <v>VIC</v>
      </c>
      <c r="AE18059" s="3" t="str">
        <f>VLOOKUP(C18059,CustomerAddress!$A:$F,5,FALSE)</f>
        <v>Australia</v>
      </c>
      <c r="AF18059" s="3">
        <f>VLOOKUP(C18059,CustomerAddress!$A:$F,6,FALSE)</f>
        <v>8</v>
      </c>
    </row>
    <row r="18060" spans="1:32" s="3" customFormat="1" ht="15.75" customHeight="1" x14ac:dyDescent="0.25">
      <c r="A18060" s="3">
        <v>15125</v>
      </c>
      <c r="B18060" s="3">
        <v>81</v>
      </c>
      <c r="C18060" s="3">
        <v>2587</v>
      </c>
      <c r="D18060" s="23">
        <f t="shared" si="1349"/>
        <v>123</v>
      </c>
      <c r="E18060" s="5">
        <v>42976</v>
      </c>
      <c r="F18060" s="3" t="b">
        <v>1</v>
      </c>
      <c r="G18060" s="6" t="s">
        <v>13</v>
      </c>
      <c r="H18060" s="6" t="s">
        <v>21</v>
      </c>
      <c r="I18060" s="6" t="s">
        <v>15</v>
      </c>
      <c r="J18060" s="6" t="s">
        <v>16</v>
      </c>
      <c r="K18060" s="6" t="s">
        <v>27</v>
      </c>
      <c r="L18060" s="25">
        <v>586.45000000000005</v>
      </c>
      <c r="M18060" s="7">
        <v>521.94000000000005</v>
      </c>
      <c r="N18060" s="5">
        <v>33429</v>
      </c>
      <c r="O18060" s="27">
        <f t="shared" si="1350"/>
        <v>64.509999999999991</v>
      </c>
      <c r="P18060" s="3" t="str">
        <f>VLOOKUP(C18060,CustomerDemographic!$A:$M,2,FALSE)</f>
        <v>Maren</v>
      </c>
      <c r="Q18060" s="3" t="str">
        <f>VLOOKUP(C18060,CustomerDemographic!$A:$M,3,FALSE)</f>
        <v>Dachs</v>
      </c>
      <c r="R18060" s="3" t="str">
        <f>VLOOKUP(C18060,CustomerDemographic!$A:$M,4,FALSE)</f>
        <v>Female</v>
      </c>
      <c r="S18060" s="3">
        <f>VLOOKUP(C18060,CustomerDemographic!$A:$M,5,FALSE)</f>
        <v>76</v>
      </c>
      <c r="T18060" s="5">
        <f>VLOOKUP(C18060,CustomerDemographic!$A:$M,6,FALSE)</f>
        <v>28944</v>
      </c>
      <c r="U18060" s="3" t="str">
        <f>VLOOKUP(C18060,CustomerDemographic!$A:$M,7,FALSE)</f>
        <v>Data Coordiator</v>
      </c>
      <c r="V18060" s="3" t="str">
        <f>VLOOKUP(C18060,CustomerDemographic!$A:$M,8,FALSE)</f>
        <v>n/a</v>
      </c>
      <c r="W18060" s="3" t="str">
        <f>VLOOKUP(C18060,CustomerDemographic!$A:$M,9,FALSE)</f>
        <v>Affluent Customer</v>
      </c>
      <c r="X18060" s="3" t="str">
        <f>VLOOKUP(C18060,CustomerDemographic!$A:$M,10,FALSE)</f>
        <v>N</v>
      </c>
      <c r="Y18060" s="3" t="str">
        <f>VLOOKUP(C18060,CustomerDemographic!$A:$M,11,FALSE)</f>
        <v>No</v>
      </c>
      <c r="Z18060" s="3">
        <f>VLOOKUP(C18060,CustomerDemographic!$A:$M,12,FALSE)</f>
        <v>4</v>
      </c>
      <c r="AA18060" s="23">
        <f>VLOOKUP(C18060,CustomerDemographic!$A:$M,13,FALSE)</f>
        <v>38.780821917808218</v>
      </c>
      <c r="AB18060" s="3" t="str">
        <f>VLOOKUP(C18060,CustomerAddress!$A:$F,2,FALSE)</f>
        <v>0671 Vera Drive</v>
      </c>
      <c r="AC18060" s="3">
        <f>VLOOKUP(C18060,CustomerAddress!$A:$F,3,FALSE)</f>
        <v>4812</v>
      </c>
      <c r="AD18060" s="3" t="str">
        <f>VLOOKUP(C18060,CustomerAddress!$A:$F,4,FALSE)</f>
        <v>QLD</v>
      </c>
      <c r="AE18060" s="3" t="str">
        <f>VLOOKUP(C18060,CustomerAddress!$A:$F,5,FALSE)</f>
        <v>Australia</v>
      </c>
      <c r="AF18060" s="3">
        <f>VLOOKUP(C18060,CustomerAddress!$A:$F,6,FALSE)</f>
        <v>5</v>
      </c>
    </row>
    <row r="18061" spans="1:32" s="3" customFormat="1" ht="15.75" customHeight="1" x14ac:dyDescent="0.25">
      <c r="A18061" s="3">
        <v>15372</v>
      </c>
      <c r="B18061" s="3">
        <v>61</v>
      </c>
      <c r="C18061" s="3">
        <v>3259</v>
      </c>
      <c r="D18061" s="23">
        <f t="shared" si="1349"/>
        <v>32</v>
      </c>
      <c r="E18061" s="5">
        <v>43067</v>
      </c>
      <c r="F18061" s="3" t="b">
        <v>0</v>
      </c>
      <c r="G18061" s="6" t="s">
        <v>13</v>
      </c>
      <c r="H18061" s="6" t="s">
        <v>21</v>
      </c>
      <c r="I18061" s="6" t="s">
        <v>15</v>
      </c>
      <c r="J18061" s="6" t="s">
        <v>16</v>
      </c>
      <c r="K18061" s="6" t="s">
        <v>27</v>
      </c>
      <c r="L18061" s="25">
        <v>586.45000000000005</v>
      </c>
      <c r="M18061" s="7">
        <v>521.94000000000005</v>
      </c>
      <c r="N18061" s="5">
        <v>33429</v>
      </c>
      <c r="O18061" s="27">
        <f t="shared" si="1350"/>
        <v>64.509999999999991</v>
      </c>
      <c r="P18061" s="3" t="str">
        <f>VLOOKUP(C18061,CustomerDemographic!$A:$M,2,FALSE)</f>
        <v>Rabi</v>
      </c>
      <c r="Q18061" s="3">
        <f>VLOOKUP(C18061,CustomerDemographic!$A:$M,3,FALSE)</f>
        <v>0</v>
      </c>
      <c r="R18061" s="3" t="str">
        <f>VLOOKUP(C18061,CustomerDemographic!$A:$M,4,FALSE)</f>
        <v>Male</v>
      </c>
      <c r="S18061" s="3">
        <f>VLOOKUP(C18061,CustomerDemographic!$A:$M,5,FALSE)</f>
        <v>74</v>
      </c>
      <c r="T18061" s="5">
        <f>VLOOKUP(C18061,CustomerDemographic!$A:$M,6,FALSE)</f>
        <v>19667</v>
      </c>
      <c r="U18061" s="3" t="str">
        <f>VLOOKUP(C18061,CustomerDemographic!$A:$M,7,FALSE)</f>
        <v>Quality Control Specialist</v>
      </c>
      <c r="V18061" s="3" t="str">
        <f>VLOOKUP(C18061,CustomerDemographic!$A:$M,8,FALSE)</f>
        <v>n/a</v>
      </c>
      <c r="W18061" s="3" t="str">
        <f>VLOOKUP(C18061,CustomerDemographic!$A:$M,9,FALSE)</f>
        <v>High Net Worth</v>
      </c>
      <c r="X18061" s="3" t="str">
        <f>VLOOKUP(C18061,CustomerDemographic!$A:$M,10,FALSE)</f>
        <v>N</v>
      </c>
      <c r="Y18061" s="3" t="str">
        <f>VLOOKUP(C18061,CustomerDemographic!$A:$M,11,FALSE)</f>
        <v>No</v>
      </c>
      <c r="Z18061" s="3">
        <f>VLOOKUP(C18061,CustomerDemographic!$A:$M,12,FALSE)</f>
        <v>10</v>
      </c>
      <c r="AA18061" s="23">
        <f>VLOOKUP(C18061,CustomerDemographic!$A:$M,13,FALSE)</f>
        <v>64.197260273972603</v>
      </c>
      <c r="AB18061" s="3" t="str">
        <f>VLOOKUP(C18061,CustomerAddress!$A:$F,2,FALSE)</f>
        <v>12357 Arapahoe Parkway</v>
      </c>
      <c r="AC18061" s="3">
        <f>VLOOKUP(C18061,CustomerAddress!$A:$F,3,FALSE)</f>
        <v>4740</v>
      </c>
      <c r="AD18061" s="3" t="str">
        <f>VLOOKUP(C18061,CustomerAddress!$A:$F,4,FALSE)</f>
        <v>QLD</v>
      </c>
      <c r="AE18061" s="3" t="str">
        <f>VLOOKUP(C18061,CustomerAddress!$A:$F,5,FALSE)</f>
        <v>Australia</v>
      </c>
      <c r="AF18061" s="3">
        <f>VLOOKUP(C18061,CustomerAddress!$A:$F,6,FALSE)</f>
        <v>3</v>
      </c>
    </row>
    <row r="18062" spans="1:32" s="3" customFormat="1" ht="15.75" customHeight="1" x14ac:dyDescent="0.25">
      <c r="A18062" s="3">
        <v>15636</v>
      </c>
      <c r="B18062" s="3">
        <v>81</v>
      </c>
      <c r="C18062" s="3">
        <v>2461</v>
      </c>
      <c r="D18062" s="23">
        <f t="shared" si="1349"/>
        <v>31</v>
      </c>
      <c r="E18062" s="5">
        <v>43068</v>
      </c>
      <c r="F18062" s="3" t="b">
        <v>1</v>
      </c>
      <c r="G18062" s="6" t="s">
        <v>13</v>
      </c>
      <c r="H18062" s="6" t="s">
        <v>21</v>
      </c>
      <c r="I18062" s="6" t="s">
        <v>15</v>
      </c>
      <c r="J18062" s="6" t="s">
        <v>16</v>
      </c>
      <c r="K18062" s="6" t="s">
        <v>27</v>
      </c>
      <c r="L18062" s="25">
        <v>586.45000000000005</v>
      </c>
      <c r="M18062" s="7">
        <v>521.94000000000005</v>
      </c>
      <c r="N18062" s="5">
        <v>33429</v>
      </c>
      <c r="O18062" s="27">
        <f t="shared" si="1350"/>
        <v>64.509999999999991</v>
      </c>
      <c r="P18062" s="3" t="str">
        <f>VLOOKUP(C18062,CustomerDemographic!$A:$M,2,FALSE)</f>
        <v>Tully</v>
      </c>
      <c r="Q18062" s="3">
        <f>VLOOKUP(C18062,CustomerDemographic!$A:$M,3,FALSE)</f>
        <v>0</v>
      </c>
      <c r="R18062" s="3" t="str">
        <f>VLOOKUP(C18062,CustomerDemographic!$A:$M,4,FALSE)</f>
        <v>Male</v>
      </c>
      <c r="S18062" s="3">
        <f>VLOOKUP(C18062,CustomerDemographic!$A:$M,5,FALSE)</f>
        <v>89</v>
      </c>
      <c r="T18062" s="5">
        <f>VLOOKUP(C18062,CustomerDemographic!$A:$M,6,FALSE)</f>
        <v>27923</v>
      </c>
      <c r="U18062" s="3" t="str">
        <f>VLOOKUP(C18062,CustomerDemographic!$A:$M,7,FALSE)</f>
        <v>Speech Pathologist</v>
      </c>
      <c r="V18062" s="3" t="str">
        <f>VLOOKUP(C18062,CustomerDemographic!$A:$M,8,FALSE)</f>
        <v>n/a</v>
      </c>
      <c r="W18062" s="3" t="str">
        <f>VLOOKUP(C18062,CustomerDemographic!$A:$M,9,FALSE)</f>
        <v>Affluent Customer</v>
      </c>
      <c r="X18062" s="3" t="str">
        <f>VLOOKUP(C18062,CustomerDemographic!$A:$M,10,FALSE)</f>
        <v>N</v>
      </c>
      <c r="Y18062" s="3" t="str">
        <f>VLOOKUP(C18062,CustomerDemographic!$A:$M,11,FALSE)</f>
        <v>No</v>
      </c>
      <c r="Z18062" s="3">
        <f>VLOOKUP(C18062,CustomerDemographic!$A:$M,12,FALSE)</f>
        <v>17</v>
      </c>
      <c r="AA18062" s="23">
        <f>VLOOKUP(C18062,CustomerDemographic!$A:$M,13,FALSE)</f>
        <v>41.578082191780823</v>
      </c>
      <c r="AB18062" s="3" t="str">
        <f>VLOOKUP(C18062,CustomerAddress!$A:$F,2,FALSE)</f>
        <v>60 Sycamore Lane</v>
      </c>
      <c r="AC18062" s="3">
        <f>VLOOKUP(C18062,CustomerAddress!$A:$F,3,FALSE)</f>
        <v>2148</v>
      </c>
      <c r="AD18062" s="3" t="str">
        <f>VLOOKUP(C18062,CustomerAddress!$A:$F,4,FALSE)</f>
        <v>NSW</v>
      </c>
      <c r="AE18062" s="3" t="str">
        <f>VLOOKUP(C18062,CustomerAddress!$A:$F,5,FALSE)</f>
        <v>Australia</v>
      </c>
      <c r="AF18062" s="3">
        <f>VLOOKUP(C18062,CustomerAddress!$A:$F,6,FALSE)</f>
        <v>9</v>
      </c>
    </row>
    <row r="18063" spans="1:32" s="3" customFormat="1" ht="15.75" customHeight="1" x14ac:dyDescent="0.25">
      <c r="A18063" s="3">
        <v>15688</v>
      </c>
      <c r="B18063" s="3">
        <v>81</v>
      </c>
      <c r="C18063" s="3">
        <v>1897</v>
      </c>
      <c r="D18063" s="23">
        <f t="shared" si="1349"/>
        <v>144</v>
      </c>
      <c r="E18063" s="5">
        <v>42955</v>
      </c>
      <c r="F18063" s="3" t="b">
        <v>1</v>
      </c>
      <c r="G18063" s="6" t="s">
        <v>13</v>
      </c>
      <c r="H18063" s="6" t="s">
        <v>21</v>
      </c>
      <c r="I18063" s="6" t="s">
        <v>15</v>
      </c>
      <c r="J18063" s="6" t="s">
        <v>16</v>
      </c>
      <c r="K18063" s="6" t="s">
        <v>27</v>
      </c>
      <c r="L18063" s="25">
        <v>586.45000000000005</v>
      </c>
      <c r="M18063" s="7">
        <v>521.94000000000005</v>
      </c>
      <c r="N18063" s="5">
        <v>33429</v>
      </c>
      <c r="O18063" s="27">
        <f t="shared" si="1350"/>
        <v>64.509999999999991</v>
      </c>
      <c r="P18063" s="3" t="str">
        <f>VLOOKUP(C18063,CustomerDemographic!$A:$M,2,FALSE)</f>
        <v>Cosette</v>
      </c>
      <c r="Q18063" s="3" t="str">
        <f>VLOOKUP(C18063,CustomerDemographic!$A:$M,3,FALSE)</f>
        <v>Callar</v>
      </c>
      <c r="R18063" s="3" t="str">
        <f>VLOOKUP(C18063,CustomerDemographic!$A:$M,4,FALSE)</f>
        <v>Female</v>
      </c>
      <c r="S18063" s="3">
        <f>VLOOKUP(C18063,CustomerDemographic!$A:$M,5,FALSE)</f>
        <v>58</v>
      </c>
      <c r="T18063" s="5">
        <f>VLOOKUP(C18063,CustomerDemographic!$A:$M,6,FALSE)</f>
        <v>35662</v>
      </c>
      <c r="U18063" s="3" t="str">
        <f>VLOOKUP(C18063,CustomerDemographic!$A:$M,7,FALSE)</f>
        <v>Product Engineer</v>
      </c>
      <c r="V18063" s="3" t="str">
        <f>VLOOKUP(C18063,CustomerDemographic!$A:$M,8,FALSE)</f>
        <v>n/a</v>
      </c>
      <c r="W18063" s="3" t="str">
        <f>VLOOKUP(C18063,CustomerDemographic!$A:$M,9,FALSE)</f>
        <v>Mass Customer</v>
      </c>
      <c r="X18063" s="3" t="str">
        <f>VLOOKUP(C18063,CustomerDemographic!$A:$M,10,FALSE)</f>
        <v>N</v>
      </c>
      <c r="Y18063" s="3" t="str">
        <f>VLOOKUP(C18063,CustomerDemographic!$A:$M,11,FALSE)</f>
        <v>Yes</v>
      </c>
      <c r="Z18063" s="3">
        <f>VLOOKUP(C18063,CustomerDemographic!$A:$M,12,FALSE)</f>
        <v>1</v>
      </c>
      <c r="AA18063" s="23">
        <f>VLOOKUP(C18063,CustomerDemographic!$A:$M,13,FALSE)</f>
        <v>20.375342465753423</v>
      </c>
      <c r="AB18063" s="3" t="str">
        <f>VLOOKUP(C18063,CustomerAddress!$A:$F,2,FALSE)</f>
        <v>48 Dawn Center</v>
      </c>
      <c r="AC18063" s="3">
        <f>VLOOKUP(C18063,CustomerAddress!$A:$F,3,FALSE)</f>
        <v>4132</v>
      </c>
      <c r="AD18063" s="3" t="str">
        <f>VLOOKUP(C18063,CustomerAddress!$A:$F,4,FALSE)</f>
        <v>QLD</v>
      </c>
      <c r="AE18063" s="3" t="str">
        <f>VLOOKUP(C18063,CustomerAddress!$A:$F,5,FALSE)</f>
        <v>Australia</v>
      </c>
      <c r="AF18063" s="3">
        <f>VLOOKUP(C18063,CustomerAddress!$A:$F,6,FALSE)</f>
        <v>3</v>
      </c>
    </row>
    <row r="18064" spans="1:32" s="3" customFormat="1" ht="15.75" customHeight="1" x14ac:dyDescent="0.25">
      <c r="A18064" s="3">
        <v>15939</v>
      </c>
      <c r="B18064" s="3">
        <v>81</v>
      </c>
      <c r="C18064" s="3">
        <v>2208</v>
      </c>
      <c r="D18064" s="23">
        <f t="shared" si="1349"/>
        <v>242</v>
      </c>
      <c r="E18064" s="5">
        <v>42857</v>
      </c>
      <c r="F18064" s="3" t="b">
        <v>0</v>
      </c>
      <c r="G18064" s="6" t="s">
        <v>13</v>
      </c>
      <c r="H18064" s="6" t="s">
        <v>21</v>
      </c>
      <c r="I18064" s="6" t="s">
        <v>15</v>
      </c>
      <c r="J18064" s="6" t="s">
        <v>16</v>
      </c>
      <c r="K18064" s="6" t="s">
        <v>27</v>
      </c>
      <c r="L18064" s="25">
        <v>586.45000000000005</v>
      </c>
      <c r="M18064" s="7">
        <v>521.94000000000005</v>
      </c>
      <c r="N18064" s="5">
        <v>33429</v>
      </c>
      <c r="O18064" s="27">
        <f t="shared" si="1350"/>
        <v>64.509999999999991</v>
      </c>
      <c r="P18064" s="3" t="str">
        <f>VLOOKUP(C18064,CustomerDemographic!$A:$M,2,FALSE)</f>
        <v>Lavena</v>
      </c>
      <c r="Q18064" s="3" t="str">
        <f>VLOOKUP(C18064,CustomerDemographic!$A:$M,3,FALSE)</f>
        <v>Embling</v>
      </c>
      <c r="R18064" s="3" t="str">
        <f>VLOOKUP(C18064,CustomerDemographic!$A:$M,4,FALSE)</f>
        <v>Female</v>
      </c>
      <c r="S18064" s="3">
        <f>VLOOKUP(C18064,CustomerDemographic!$A:$M,5,FALSE)</f>
        <v>59</v>
      </c>
      <c r="T18064" s="5">
        <f>VLOOKUP(C18064,CustomerDemographic!$A:$M,6,FALSE)</f>
        <v>19851</v>
      </c>
      <c r="U18064" s="3">
        <f>VLOOKUP(C18064,CustomerDemographic!$A:$M,7,FALSE)</f>
        <v>0</v>
      </c>
      <c r="V18064" s="3" t="str">
        <f>VLOOKUP(C18064,CustomerDemographic!$A:$M,8,FALSE)</f>
        <v>n/a</v>
      </c>
      <c r="W18064" s="3" t="str">
        <f>VLOOKUP(C18064,CustomerDemographic!$A:$M,9,FALSE)</f>
        <v>Mass Customer</v>
      </c>
      <c r="X18064" s="3" t="str">
        <f>VLOOKUP(C18064,CustomerDemographic!$A:$M,10,FALSE)</f>
        <v>N</v>
      </c>
      <c r="Y18064" s="3" t="str">
        <f>VLOOKUP(C18064,CustomerDemographic!$A:$M,11,FALSE)</f>
        <v>No</v>
      </c>
      <c r="Z18064" s="3">
        <f>VLOOKUP(C18064,CustomerDemographic!$A:$M,12,FALSE)</f>
        <v>9</v>
      </c>
      <c r="AA18064" s="23">
        <f>VLOOKUP(C18064,CustomerDemographic!$A:$M,13,FALSE)</f>
        <v>63.69315068493151</v>
      </c>
      <c r="AB18064" s="3" t="str">
        <f>VLOOKUP(C18064,CustomerAddress!$A:$F,2,FALSE)</f>
        <v>0 Shasta Terrace</v>
      </c>
      <c r="AC18064" s="3">
        <f>VLOOKUP(C18064,CustomerAddress!$A:$F,3,FALSE)</f>
        <v>2289</v>
      </c>
      <c r="AD18064" s="3" t="str">
        <f>VLOOKUP(C18064,CustomerAddress!$A:$F,4,FALSE)</f>
        <v>NSW</v>
      </c>
      <c r="AE18064" s="3" t="str">
        <f>VLOOKUP(C18064,CustomerAddress!$A:$F,5,FALSE)</f>
        <v>Australia</v>
      </c>
      <c r="AF18064" s="3">
        <f>VLOOKUP(C18064,CustomerAddress!$A:$F,6,FALSE)</f>
        <v>7</v>
      </c>
    </row>
    <row r="18065" spans="1:32" s="3" customFormat="1" ht="15.75" customHeight="1" x14ac:dyDescent="0.25">
      <c r="A18065" s="3">
        <v>15999</v>
      </c>
      <c r="B18065" s="3">
        <v>61</v>
      </c>
      <c r="C18065" s="3">
        <v>3042</v>
      </c>
      <c r="D18065" s="23">
        <f t="shared" si="1349"/>
        <v>84</v>
      </c>
      <c r="E18065" s="5">
        <v>43015</v>
      </c>
      <c r="F18065" s="3" t="b">
        <v>1</v>
      </c>
      <c r="G18065" s="6" t="s">
        <v>13</v>
      </c>
      <c r="H18065" s="6" t="s">
        <v>21</v>
      </c>
      <c r="I18065" s="6" t="s">
        <v>15</v>
      </c>
      <c r="J18065" s="6" t="s">
        <v>16</v>
      </c>
      <c r="K18065" s="6" t="s">
        <v>27</v>
      </c>
      <c r="L18065" s="25">
        <v>586.45000000000005</v>
      </c>
      <c r="M18065" s="7">
        <v>521.94000000000005</v>
      </c>
      <c r="N18065" s="5">
        <v>36145</v>
      </c>
      <c r="O18065" s="27">
        <f t="shared" si="1350"/>
        <v>64.509999999999991</v>
      </c>
      <c r="P18065" s="3" t="str">
        <f>VLOOKUP(C18065,CustomerDemographic!$A:$M,2,FALSE)</f>
        <v>Barris</v>
      </c>
      <c r="Q18065" s="3" t="str">
        <f>VLOOKUP(C18065,CustomerDemographic!$A:$M,3,FALSE)</f>
        <v>Trayton</v>
      </c>
      <c r="R18065" s="3" t="str">
        <f>VLOOKUP(C18065,CustomerDemographic!$A:$M,4,FALSE)</f>
        <v>Male</v>
      </c>
      <c r="S18065" s="3">
        <f>VLOOKUP(C18065,CustomerDemographic!$A:$M,5,FALSE)</f>
        <v>76</v>
      </c>
      <c r="T18065" s="5">
        <f>VLOOKUP(C18065,CustomerDemographic!$A:$M,6,FALSE)</f>
        <v>26009</v>
      </c>
      <c r="U18065" s="3" t="str">
        <f>VLOOKUP(C18065,CustomerDemographic!$A:$M,7,FALSE)</f>
        <v>Engineer II</v>
      </c>
      <c r="V18065" s="3" t="str">
        <f>VLOOKUP(C18065,CustomerDemographic!$A:$M,8,FALSE)</f>
        <v>Property</v>
      </c>
      <c r="W18065" s="3" t="str">
        <f>VLOOKUP(C18065,CustomerDemographic!$A:$M,9,FALSE)</f>
        <v>High Net Worth</v>
      </c>
      <c r="X18065" s="3" t="str">
        <f>VLOOKUP(C18065,CustomerDemographic!$A:$M,10,FALSE)</f>
        <v>N</v>
      </c>
      <c r="Y18065" s="3" t="str">
        <f>VLOOKUP(C18065,CustomerDemographic!$A:$M,11,FALSE)</f>
        <v>Yes</v>
      </c>
      <c r="Z18065" s="3">
        <f>VLOOKUP(C18065,CustomerDemographic!$A:$M,12,FALSE)</f>
        <v>15</v>
      </c>
      <c r="AA18065" s="23">
        <f>VLOOKUP(C18065,CustomerDemographic!$A:$M,13,FALSE)</f>
        <v>46.821917808219176</v>
      </c>
      <c r="AB18065" s="3" t="str">
        <f>VLOOKUP(C18065,CustomerAddress!$A:$F,2,FALSE)</f>
        <v>5649 Crest Line Place</v>
      </c>
      <c r="AC18065" s="3">
        <f>VLOOKUP(C18065,CustomerAddress!$A:$F,3,FALSE)</f>
        <v>4455</v>
      </c>
      <c r="AD18065" s="3" t="str">
        <f>VLOOKUP(C18065,CustomerAddress!$A:$F,4,FALSE)</f>
        <v>QLD</v>
      </c>
      <c r="AE18065" s="3" t="str">
        <f>VLOOKUP(C18065,CustomerAddress!$A:$F,5,FALSE)</f>
        <v>Australia</v>
      </c>
      <c r="AF18065" s="3">
        <f>VLOOKUP(C18065,CustomerAddress!$A:$F,6,FALSE)</f>
        <v>2</v>
      </c>
    </row>
    <row r="18066" spans="1:32" s="3" customFormat="1" ht="15.75" customHeight="1" x14ac:dyDescent="0.25">
      <c r="A18066" s="3">
        <v>16060</v>
      </c>
      <c r="B18066" s="3">
        <v>81</v>
      </c>
      <c r="C18066" s="3">
        <v>1546</v>
      </c>
      <c r="D18066" s="23">
        <f t="shared" si="1349"/>
        <v>214</v>
      </c>
      <c r="E18066" s="5">
        <v>42885</v>
      </c>
      <c r="F18066" s="3" t="b">
        <v>1</v>
      </c>
      <c r="G18066" s="6" t="s">
        <v>13</v>
      </c>
      <c r="H18066" s="6" t="s">
        <v>21</v>
      </c>
      <c r="I18066" s="6" t="s">
        <v>15</v>
      </c>
      <c r="J18066" s="6" t="s">
        <v>16</v>
      </c>
      <c r="K18066" s="6" t="s">
        <v>27</v>
      </c>
      <c r="L18066" s="25">
        <v>586.45000000000005</v>
      </c>
      <c r="M18066" s="7">
        <v>521.94000000000005</v>
      </c>
      <c r="N18066" s="5">
        <v>41533</v>
      </c>
      <c r="O18066" s="27">
        <f t="shared" si="1350"/>
        <v>64.509999999999991</v>
      </c>
      <c r="P18066" s="3" t="str">
        <f>VLOOKUP(C18066,CustomerDemographic!$A:$M,2,FALSE)</f>
        <v>Natalya</v>
      </c>
      <c r="Q18066" s="3" t="str">
        <f>VLOOKUP(C18066,CustomerDemographic!$A:$M,3,FALSE)</f>
        <v>Moscone</v>
      </c>
      <c r="R18066" s="3" t="str">
        <f>VLOOKUP(C18066,CustomerDemographic!$A:$M,4,FALSE)</f>
        <v>Female</v>
      </c>
      <c r="S18066" s="3">
        <f>VLOOKUP(C18066,CustomerDemographic!$A:$M,5,FALSE)</f>
        <v>22</v>
      </c>
      <c r="T18066" s="5">
        <f>VLOOKUP(C18066,CustomerDemographic!$A:$M,6,FALSE)</f>
        <v>20756</v>
      </c>
      <c r="U18066" s="3" t="str">
        <f>VLOOKUP(C18066,CustomerDemographic!$A:$M,7,FALSE)</f>
        <v>Compensation Analyst</v>
      </c>
      <c r="V18066" s="3" t="str">
        <f>VLOOKUP(C18066,CustomerDemographic!$A:$M,8,FALSE)</f>
        <v>Financial Services</v>
      </c>
      <c r="W18066" s="3" t="str">
        <f>VLOOKUP(C18066,CustomerDemographic!$A:$M,9,FALSE)</f>
        <v>Mass Customer</v>
      </c>
      <c r="X18066" s="3" t="str">
        <f>VLOOKUP(C18066,CustomerDemographic!$A:$M,10,FALSE)</f>
        <v>N</v>
      </c>
      <c r="Y18066" s="3" t="str">
        <f>VLOOKUP(C18066,CustomerDemographic!$A:$M,11,FALSE)</f>
        <v>Yes</v>
      </c>
      <c r="Z18066" s="3">
        <f>VLOOKUP(C18066,CustomerDemographic!$A:$M,12,FALSE)</f>
        <v>8</v>
      </c>
      <c r="AA18066" s="23">
        <f>VLOOKUP(C18066,CustomerDemographic!$A:$M,13,FALSE)</f>
        <v>61.213698630136989</v>
      </c>
      <c r="AB18066" s="3" t="str">
        <f>VLOOKUP(C18066,CustomerAddress!$A:$F,2,FALSE)</f>
        <v>2 Eastwood Street</v>
      </c>
      <c r="AC18066" s="3">
        <f>VLOOKUP(C18066,CustomerAddress!$A:$F,3,FALSE)</f>
        <v>2153</v>
      </c>
      <c r="AD18066" s="3" t="str">
        <f>VLOOKUP(C18066,CustomerAddress!$A:$F,4,FALSE)</f>
        <v>NSW</v>
      </c>
      <c r="AE18066" s="3" t="str">
        <f>VLOOKUP(C18066,CustomerAddress!$A:$F,5,FALSE)</f>
        <v>Australia</v>
      </c>
      <c r="AF18066" s="3">
        <f>VLOOKUP(C18066,CustomerAddress!$A:$F,6,FALSE)</f>
        <v>10</v>
      </c>
    </row>
    <row r="18067" spans="1:32" s="3" customFormat="1" ht="15.75" customHeight="1" x14ac:dyDescent="0.25">
      <c r="A18067" s="3">
        <v>16098</v>
      </c>
      <c r="B18067" s="3">
        <v>81</v>
      </c>
      <c r="C18067" s="3">
        <v>668</v>
      </c>
      <c r="D18067" s="23">
        <f t="shared" si="1349"/>
        <v>330</v>
      </c>
      <c r="E18067" s="5">
        <v>42769</v>
      </c>
      <c r="F18067" s="3" t="b">
        <v>0</v>
      </c>
      <c r="G18067" s="6" t="s">
        <v>13</v>
      </c>
      <c r="H18067" s="6" t="s">
        <v>21</v>
      </c>
      <c r="I18067" s="6" t="s">
        <v>15</v>
      </c>
      <c r="J18067" s="6" t="s">
        <v>16</v>
      </c>
      <c r="K18067" s="6" t="s">
        <v>27</v>
      </c>
      <c r="L18067" s="25">
        <v>586.45000000000005</v>
      </c>
      <c r="M18067" s="7">
        <v>521.94000000000005</v>
      </c>
      <c r="N18067" s="5">
        <v>33429</v>
      </c>
      <c r="O18067" s="27">
        <f t="shared" si="1350"/>
        <v>64.509999999999991</v>
      </c>
      <c r="P18067" s="3" t="str">
        <f>VLOOKUP(C18067,CustomerDemographic!$A:$M,2,FALSE)</f>
        <v>Ebony</v>
      </c>
      <c r="Q18067" s="3" t="str">
        <f>VLOOKUP(C18067,CustomerDemographic!$A:$M,3,FALSE)</f>
        <v>Threadgall</v>
      </c>
      <c r="R18067" s="3" t="str">
        <f>VLOOKUP(C18067,CustomerDemographic!$A:$M,4,FALSE)</f>
        <v>Female</v>
      </c>
      <c r="S18067" s="3">
        <f>VLOOKUP(C18067,CustomerDemographic!$A:$M,5,FALSE)</f>
        <v>61</v>
      </c>
      <c r="T18067" s="5">
        <f>VLOOKUP(C18067,CustomerDemographic!$A:$M,6,FALSE)</f>
        <v>24345</v>
      </c>
      <c r="U18067" s="3" t="str">
        <f>VLOOKUP(C18067,CustomerDemographic!$A:$M,7,FALSE)</f>
        <v>Junior Executive</v>
      </c>
      <c r="V18067" s="3" t="str">
        <f>VLOOKUP(C18067,CustomerDemographic!$A:$M,8,FALSE)</f>
        <v>Health</v>
      </c>
      <c r="W18067" s="3" t="str">
        <f>VLOOKUP(C18067,CustomerDemographic!$A:$M,9,FALSE)</f>
        <v>Mass Customer</v>
      </c>
      <c r="X18067" s="3" t="str">
        <f>VLOOKUP(C18067,CustomerDemographic!$A:$M,10,FALSE)</f>
        <v>N</v>
      </c>
      <c r="Y18067" s="3" t="str">
        <f>VLOOKUP(C18067,CustomerDemographic!$A:$M,11,FALSE)</f>
        <v>No</v>
      </c>
      <c r="Z18067" s="3">
        <f>VLOOKUP(C18067,CustomerDemographic!$A:$M,12,FALSE)</f>
        <v>7</v>
      </c>
      <c r="AA18067" s="23">
        <f>VLOOKUP(C18067,CustomerDemographic!$A:$M,13,FALSE)</f>
        <v>51.38082191780822</v>
      </c>
      <c r="AB18067" s="3" t="str">
        <f>VLOOKUP(C18067,CustomerAddress!$A:$F,2,FALSE)</f>
        <v>186 Shasta Avenue</v>
      </c>
      <c r="AC18067" s="3">
        <f>VLOOKUP(C18067,CustomerAddress!$A:$F,3,FALSE)</f>
        <v>2066</v>
      </c>
      <c r="AD18067" s="3" t="str">
        <f>VLOOKUP(C18067,CustomerAddress!$A:$F,4,FALSE)</f>
        <v>NSW</v>
      </c>
      <c r="AE18067" s="3" t="str">
        <f>VLOOKUP(C18067,CustomerAddress!$A:$F,5,FALSE)</f>
        <v>Australia</v>
      </c>
      <c r="AF18067" s="3">
        <f>VLOOKUP(C18067,CustomerAddress!$A:$F,6,FALSE)</f>
        <v>9</v>
      </c>
    </row>
    <row r="18068" spans="1:32" s="3" customFormat="1" ht="15.75" customHeight="1" x14ac:dyDescent="0.25">
      <c r="A18068" s="3">
        <v>16184</v>
      </c>
      <c r="B18068" s="3">
        <v>81</v>
      </c>
      <c r="C18068" s="3">
        <v>2861</v>
      </c>
      <c r="D18068" s="23">
        <f t="shared" si="1349"/>
        <v>361</v>
      </c>
      <c r="E18068" s="5">
        <v>42738</v>
      </c>
      <c r="F18068" s="3" t="b">
        <v>1</v>
      </c>
      <c r="G18068" s="6" t="s">
        <v>13</v>
      </c>
      <c r="H18068" s="6" t="s">
        <v>21</v>
      </c>
      <c r="I18068" s="6" t="s">
        <v>15</v>
      </c>
      <c r="J18068" s="6" t="s">
        <v>16</v>
      </c>
      <c r="K18068" s="6" t="s">
        <v>27</v>
      </c>
      <c r="L18068" s="25">
        <v>586.45000000000005</v>
      </c>
      <c r="M18068" s="7">
        <v>521.94000000000005</v>
      </c>
      <c r="N18068" s="5">
        <v>42218</v>
      </c>
      <c r="O18068" s="27">
        <f t="shared" si="1350"/>
        <v>64.509999999999991</v>
      </c>
      <c r="P18068" s="3" t="str">
        <f>VLOOKUP(C18068,CustomerDemographic!$A:$M,2,FALSE)</f>
        <v>Cecelia</v>
      </c>
      <c r="Q18068" s="3" t="str">
        <f>VLOOKUP(C18068,CustomerDemographic!$A:$M,3,FALSE)</f>
        <v>Franzini</v>
      </c>
      <c r="R18068" s="3" t="str">
        <f>VLOOKUP(C18068,CustomerDemographic!$A:$M,4,FALSE)</f>
        <v>Female</v>
      </c>
      <c r="S18068" s="3">
        <f>VLOOKUP(C18068,CustomerDemographic!$A:$M,5,FALSE)</f>
        <v>4</v>
      </c>
      <c r="T18068" s="5">
        <f>VLOOKUP(C18068,CustomerDemographic!$A:$M,6,FALSE)</f>
        <v>27387</v>
      </c>
      <c r="U18068" s="3" t="str">
        <f>VLOOKUP(C18068,CustomerDemographic!$A:$M,7,FALSE)</f>
        <v>VP Quality Control</v>
      </c>
      <c r="V18068" s="3" t="str">
        <f>VLOOKUP(C18068,CustomerDemographic!$A:$M,8,FALSE)</f>
        <v>Financial Services</v>
      </c>
      <c r="W18068" s="3" t="str">
        <f>VLOOKUP(C18068,CustomerDemographic!$A:$M,9,FALSE)</f>
        <v>Mass Customer</v>
      </c>
      <c r="X18068" s="3" t="str">
        <f>VLOOKUP(C18068,CustomerDemographic!$A:$M,10,FALSE)</f>
        <v>N</v>
      </c>
      <c r="Y18068" s="3" t="str">
        <f>VLOOKUP(C18068,CustomerDemographic!$A:$M,11,FALSE)</f>
        <v>Yes</v>
      </c>
      <c r="Z18068" s="3">
        <f>VLOOKUP(C18068,CustomerDemographic!$A:$M,12,FALSE)</f>
        <v>4</v>
      </c>
      <c r="AA18068" s="23">
        <f>VLOOKUP(C18068,CustomerDemographic!$A:$M,13,FALSE)</f>
        <v>43.046575342465751</v>
      </c>
      <c r="AB18068" s="3" t="str">
        <f>VLOOKUP(C18068,CustomerAddress!$A:$F,2,FALSE)</f>
        <v>12689 Logan Terrace</v>
      </c>
      <c r="AC18068" s="3">
        <f>VLOOKUP(C18068,CustomerAddress!$A:$F,3,FALSE)</f>
        <v>4154</v>
      </c>
      <c r="AD18068" s="3" t="str">
        <f>VLOOKUP(C18068,CustomerAddress!$A:$F,4,FALSE)</f>
        <v>QLD</v>
      </c>
      <c r="AE18068" s="3" t="str">
        <f>VLOOKUP(C18068,CustomerAddress!$A:$F,5,FALSE)</f>
        <v>Australia</v>
      </c>
      <c r="AF18068" s="3">
        <f>VLOOKUP(C18068,CustomerAddress!$A:$F,6,FALSE)</f>
        <v>9</v>
      </c>
    </row>
    <row r="18069" spans="1:32" s="3" customFormat="1" ht="15.75" customHeight="1" x14ac:dyDescent="0.25">
      <c r="A18069" s="3">
        <v>16186</v>
      </c>
      <c r="B18069" s="3">
        <v>61</v>
      </c>
      <c r="C18069" s="3">
        <v>2480</v>
      </c>
      <c r="D18069" s="23">
        <f t="shared" si="1349"/>
        <v>198</v>
      </c>
      <c r="E18069" s="5">
        <v>42901</v>
      </c>
      <c r="F18069" s="3" t="b">
        <v>0</v>
      </c>
      <c r="G18069" s="6" t="s">
        <v>13</v>
      </c>
      <c r="H18069" s="6" t="s">
        <v>21</v>
      </c>
      <c r="I18069" s="6" t="s">
        <v>15</v>
      </c>
      <c r="J18069" s="6" t="s">
        <v>16</v>
      </c>
      <c r="K18069" s="6" t="s">
        <v>27</v>
      </c>
      <c r="L18069" s="25">
        <v>586.45000000000005</v>
      </c>
      <c r="M18069" s="7">
        <v>521.94000000000005</v>
      </c>
      <c r="N18069" s="5">
        <v>34079</v>
      </c>
      <c r="O18069" s="27">
        <f t="shared" si="1350"/>
        <v>64.509999999999991</v>
      </c>
      <c r="P18069" s="3" t="str">
        <f>VLOOKUP(C18069,CustomerDemographic!$A:$M,2,FALSE)</f>
        <v>Adey</v>
      </c>
      <c r="Q18069" s="3" t="str">
        <f>VLOOKUP(C18069,CustomerDemographic!$A:$M,3,FALSE)</f>
        <v>Shevlin</v>
      </c>
      <c r="R18069" s="3" t="str">
        <f>VLOOKUP(C18069,CustomerDemographic!$A:$M,4,FALSE)</f>
        <v>Female</v>
      </c>
      <c r="S18069" s="3">
        <f>VLOOKUP(C18069,CustomerDemographic!$A:$M,5,FALSE)</f>
        <v>3</v>
      </c>
      <c r="T18069" s="5">
        <f>VLOOKUP(C18069,CustomerDemographic!$A:$M,6,FALSE)</f>
        <v>26293</v>
      </c>
      <c r="U18069" s="3" t="str">
        <f>VLOOKUP(C18069,CustomerDemographic!$A:$M,7,FALSE)</f>
        <v>Nuclear Power Engineer</v>
      </c>
      <c r="V18069" s="3" t="str">
        <f>VLOOKUP(C18069,CustomerDemographic!$A:$M,8,FALSE)</f>
        <v>Manufacturing</v>
      </c>
      <c r="W18069" s="3" t="str">
        <f>VLOOKUP(C18069,CustomerDemographic!$A:$M,9,FALSE)</f>
        <v>High Net Worth</v>
      </c>
      <c r="X18069" s="3" t="str">
        <f>VLOOKUP(C18069,CustomerDemographic!$A:$M,10,FALSE)</f>
        <v>N</v>
      </c>
      <c r="Y18069" s="3" t="str">
        <f>VLOOKUP(C18069,CustomerDemographic!$A:$M,11,FALSE)</f>
        <v>Yes</v>
      </c>
      <c r="Z18069" s="3">
        <f>VLOOKUP(C18069,CustomerDemographic!$A:$M,12,FALSE)</f>
        <v>16</v>
      </c>
      <c r="AA18069" s="23">
        <f>VLOOKUP(C18069,CustomerDemographic!$A:$M,13,FALSE)</f>
        <v>46.043835616438358</v>
      </c>
      <c r="AB18069" s="3" t="str">
        <f>VLOOKUP(C18069,CustomerAddress!$A:$F,2,FALSE)</f>
        <v>22779 Graedel Road</v>
      </c>
      <c r="AC18069" s="3">
        <f>VLOOKUP(C18069,CustomerAddress!$A:$F,3,FALSE)</f>
        <v>4655</v>
      </c>
      <c r="AD18069" s="3" t="str">
        <f>VLOOKUP(C18069,CustomerAddress!$A:$F,4,FALSE)</f>
        <v>QLD</v>
      </c>
      <c r="AE18069" s="3" t="str">
        <f>VLOOKUP(C18069,CustomerAddress!$A:$F,5,FALSE)</f>
        <v>Australia</v>
      </c>
      <c r="AF18069" s="3">
        <f>VLOOKUP(C18069,CustomerAddress!$A:$F,6,FALSE)</f>
        <v>2</v>
      </c>
    </row>
    <row r="18070" spans="1:32" s="3" customFormat="1" ht="15.75" hidden="1" customHeight="1" x14ac:dyDescent="0.25">
      <c r="A18070" s="3">
        <v>18069</v>
      </c>
      <c r="B18070" s="3">
        <v>26</v>
      </c>
      <c r="C18070" s="3">
        <v>788</v>
      </c>
      <c r="E18070" s="5">
        <v>42930</v>
      </c>
      <c r="G18070" s="6" t="s">
        <v>13</v>
      </c>
      <c r="H18070" s="6" t="s">
        <v>24</v>
      </c>
      <c r="I18070" s="6" t="s">
        <v>15</v>
      </c>
      <c r="J18070" s="6" t="s">
        <v>16</v>
      </c>
      <c r="K18070" s="6" t="s">
        <v>16</v>
      </c>
      <c r="L18070" s="3">
        <v>1992.93</v>
      </c>
      <c r="M18070" s="7">
        <v>762.63</v>
      </c>
      <c r="N18070" s="5">
        <v>34115</v>
      </c>
    </row>
    <row r="18071" spans="1:32" s="3" customFormat="1" ht="15.75" customHeight="1" x14ac:dyDescent="0.25">
      <c r="A18071" s="3">
        <v>16323</v>
      </c>
      <c r="B18071" s="3">
        <v>81</v>
      </c>
      <c r="C18071" s="3">
        <v>3087</v>
      </c>
      <c r="D18071" s="23">
        <f t="shared" ref="D18071:D18086" si="1351">(DATE(2017,12,30)-E18071)</f>
        <v>105</v>
      </c>
      <c r="E18071" s="5">
        <v>42994</v>
      </c>
      <c r="F18071" s="3" t="b">
        <v>1</v>
      </c>
      <c r="G18071" s="6" t="s">
        <v>13</v>
      </c>
      <c r="H18071" s="6" t="s">
        <v>21</v>
      </c>
      <c r="I18071" s="6" t="s">
        <v>15</v>
      </c>
      <c r="J18071" s="6" t="s">
        <v>16</v>
      </c>
      <c r="K18071" s="6" t="s">
        <v>27</v>
      </c>
      <c r="L18071" s="25">
        <v>586.45000000000005</v>
      </c>
      <c r="M18071" s="7">
        <v>521.94000000000005</v>
      </c>
      <c r="N18071" s="5">
        <v>33429</v>
      </c>
      <c r="O18071" s="27">
        <f t="shared" ref="O18071:O18086" si="1352">L18071-M18071</f>
        <v>64.509999999999991</v>
      </c>
      <c r="P18071" s="3" t="str">
        <f>VLOOKUP(C18071,CustomerDemographic!$A:$M,2,FALSE)</f>
        <v>Gerry</v>
      </c>
      <c r="Q18071" s="3" t="str">
        <f>VLOOKUP(C18071,CustomerDemographic!$A:$M,3,FALSE)</f>
        <v>Scatcher</v>
      </c>
      <c r="R18071" s="3" t="str">
        <f>VLOOKUP(C18071,CustomerDemographic!$A:$M,4,FALSE)</f>
        <v>Male</v>
      </c>
      <c r="S18071" s="3">
        <f>VLOOKUP(C18071,CustomerDemographic!$A:$M,5,FALSE)</f>
        <v>64</v>
      </c>
      <c r="T18071" s="5">
        <f>VLOOKUP(C18071,CustomerDemographic!$A:$M,6,FALSE)</f>
        <v>31504</v>
      </c>
      <c r="U18071" s="3" t="str">
        <f>VLOOKUP(C18071,CustomerDemographic!$A:$M,7,FALSE)</f>
        <v>Social Worker</v>
      </c>
      <c r="V18071" s="3" t="str">
        <f>VLOOKUP(C18071,CustomerDemographic!$A:$M,8,FALSE)</f>
        <v>Health</v>
      </c>
      <c r="W18071" s="3" t="str">
        <f>VLOOKUP(C18071,CustomerDemographic!$A:$M,9,FALSE)</f>
        <v>Mass Customer</v>
      </c>
      <c r="X18071" s="3" t="str">
        <f>VLOOKUP(C18071,CustomerDemographic!$A:$M,10,FALSE)</f>
        <v>N</v>
      </c>
      <c r="Y18071" s="3" t="str">
        <f>VLOOKUP(C18071,CustomerDemographic!$A:$M,11,FALSE)</f>
        <v>No</v>
      </c>
      <c r="Z18071" s="3">
        <f>VLOOKUP(C18071,CustomerDemographic!$A:$M,12,FALSE)</f>
        <v>9</v>
      </c>
      <c r="AA18071" s="23">
        <f>VLOOKUP(C18071,CustomerDemographic!$A:$M,13,FALSE)</f>
        <v>31.767123287671232</v>
      </c>
      <c r="AB18071" s="3" t="str">
        <f>VLOOKUP(C18071,CustomerAddress!$A:$F,2,FALSE)</f>
        <v>233 Toban Alley</v>
      </c>
      <c r="AC18071" s="3">
        <f>VLOOKUP(C18071,CustomerAddress!$A:$F,3,FALSE)</f>
        <v>2567</v>
      </c>
      <c r="AD18071" s="3" t="str">
        <f>VLOOKUP(C18071,CustomerAddress!$A:$F,4,FALSE)</f>
        <v>NSW</v>
      </c>
      <c r="AE18071" s="3" t="str">
        <f>VLOOKUP(C18071,CustomerAddress!$A:$F,5,FALSE)</f>
        <v>Australia</v>
      </c>
      <c r="AF18071" s="3">
        <f>VLOOKUP(C18071,CustomerAddress!$A:$F,6,FALSE)</f>
        <v>8</v>
      </c>
    </row>
    <row r="18072" spans="1:32" s="3" customFormat="1" ht="15.75" customHeight="1" x14ac:dyDescent="0.25">
      <c r="A18072" s="3">
        <v>16339</v>
      </c>
      <c r="B18072" s="3">
        <v>81</v>
      </c>
      <c r="C18072" s="3">
        <v>3170</v>
      </c>
      <c r="D18072" s="23">
        <f t="shared" si="1351"/>
        <v>45</v>
      </c>
      <c r="E18072" s="5">
        <v>43054</v>
      </c>
      <c r="F18072" s="3" t="b">
        <v>0</v>
      </c>
      <c r="G18072" s="6" t="s">
        <v>13</v>
      </c>
      <c r="H18072" s="6" t="s">
        <v>21</v>
      </c>
      <c r="I18072" s="6" t="s">
        <v>15</v>
      </c>
      <c r="J18072" s="6" t="s">
        <v>16</v>
      </c>
      <c r="K18072" s="6" t="s">
        <v>27</v>
      </c>
      <c r="L18072" s="25">
        <v>586.45000000000005</v>
      </c>
      <c r="M18072" s="7">
        <v>521.94000000000005</v>
      </c>
      <c r="N18072" s="5">
        <v>33429</v>
      </c>
      <c r="O18072" s="27">
        <f t="shared" si="1352"/>
        <v>64.509999999999991</v>
      </c>
      <c r="P18072" s="3" t="str">
        <f>VLOOKUP(C18072,CustomerDemographic!$A:$M,2,FALSE)</f>
        <v>Bethanne</v>
      </c>
      <c r="Q18072" s="3" t="str">
        <f>VLOOKUP(C18072,CustomerDemographic!$A:$M,3,FALSE)</f>
        <v>Kytter</v>
      </c>
      <c r="R18072" s="3" t="str">
        <f>VLOOKUP(C18072,CustomerDemographic!$A:$M,4,FALSE)</f>
        <v>Female</v>
      </c>
      <c r="S18072" s="3">
        <f>VLOOKUP(C18072,CustomerDemographic!$A:$M,5,FALSE)</f>
        <v>67</v>
      </c>
      <c r="T18072" s="5">
        <f>VLOOKUP(C18072,CustomerDemographic!$A:$M,6,FALSE)</f>
        <v>24863</v>
      </c>
      <c r="U18072" s="3" t="str">
        <f>VLOOKUP(C18072,CustomerDemographic!$A:$M,7,FALSE)</f>
        <v>Nurse Practicioner</v>
      </c>
      <c r="V18072" s="3" t="str">
        <f>VLOOKUP(C18072,CustomerDemographic!$A:$M,8,FALSE)</f>
        <v>Entertainment</v>
      </c>
      <c r="W18072" s="3" t="str">
        <f>VLOOKUP(C18072,CustomerDemographic!$A:$M,9,FALSE)</f>
        <v>Mass Customer</v>
      </c>
      <c r="X18072" s="3" t="str">
        <f>VLOOKUP(C18072,CustomerDemographic!$A:$M,10,FALSE)</f>
        <v>N</v>
      </c>
      <c r="Y18072" s="3" t="str">
        <f>VLOOKUP(C18072,CustomerDemographic!$A:$M,11,FALSE)</f>
        <v>No</v>
      </c>
      <c r="Z18072" s="3">
        <f>VLOOKUP(C18072,CustomerDemographic!$A:$M,12,FALSE)</f>
        <v>11</v>
      </c>
      <c r="AA18072" s="23">
        <f>VLOOKUP(C18072,CustomerDemographic!$A:$M,13,FALSE)</f>
        <v>49.961643835616435</v>
      </c>
      <c r="AB18072" s="3" t="str">
        <f>VLOOKUP(C18072,CustomerAddress!$A:$F,2,FALSE)</f>
        <v>13 Marcy Alley</v>
      </c>
      <c r="AC18072" s="3">
        <f>VLOOKUP(C18072,CustomerAddress!$A:$F,3,FALSE)</f>
        <v>3138</v>
      </c>
      <c r="AD18072" s="3" t="str">
        <f>VLOOKUP(C18072,CustomerAddress!$A:$F,4,FALSE)</f>
        <v>VIC</v>
      </c>
      <c r="AE18072" s="3" t="str">
        <f>VLOOKUP(C18072,CustomerAddress!$A:$F,5,FALSE)</f>
        <v>Australia</v>
      </c>
      <c r="AF18072" s="3">
        <f>VLOOKUP(C18072,CustomerAddress!$A:$F,6,FALSE)</f>
        <v>8</v>
      </c>
    </row>
    <row r="18073" spans="1:32" s="3" customFormat="1" ht="15.75" customHeight="1" x14ac:dyDescent="0.25">
      <c r="A18073" s="3">
        <v>16360</v>
      </c>
      <c r="B18073" s="3">
        <v>81</v>
      </c>
      <c r="C18073" s="3">
        <v>3175</v>
      </c>
      <c r="D18073" s="23">
        <f t="shared" si="1351"/>
        <v>260</v>
      </c>
      <c r="E18073" s="5">
        <v>42839</v>
      </c>
      <c r="F18073" s="3" t="b">
        <v>0</v>
      </c>
      <c r="G18073" s="6" t="s">
        <v>13</v>
      </c>
      <c r="H18073" s="6" t="s">
        <v>21</v>
      </c>
      <c r="I18073" s="6" t="s">
        <v>15</v>
      </c>
      <c r="J18073" s="6" t="s">
        <v>16</v>
      </c>
      <c r="K18073" s="6" t="s">
        <v>27</v>
      </c>
      <c r="L18073" s="25">
        <v>586.45000000000005</v>
      </c>
      <c r="M18073" s="7">
        <v>521.94000000000005</v>
      </c>
      <c r="N18073" s="5">
        <v>33429</v>
      </c>
      <c r="O18073" s="27">
        <f t="shared" si="1352"/>
        <v>64.509999999999991</v>
      </c>
      <c r="P18073" s="3" t="str">
        <f>VLOOKUP(C18073,CustomerDemographic!$A:$M,2,FALSE)</f>
        <v>Alphard</v>
      </c>
      <c r="Q18073" s="3" t="str">
        <f>VLOOKUP(C18073,CustomerDemographic!$A:$M,3,FALSE)</f>
        <v>Cradduck</v>
      </c>
      <c r="R18073" s="3" t="str">
        <f>VLOOKUP(C18073,CustomerDemographic!$A:$M,4,FALSE)</f>
        <v>Male</v>
      </c>
      <c r="S18073" s="3">
        <f>VLOOKUP(C18073,CustomerDemographic!$A:$M,5,FALSE)</f>
        <v>82</v>
      </c>
      <c r="T18073" s="5">
        <f>VLOOKUP(C18073,CustomerDemographic!$A:$M,6,FALSE)</f>
        <v>31046</v>
      </c>
      <c r="U18073" s="3" t="str">
        <f>VLOOKUP(C18073,CustomerDemographic!$A:$M,7,FALSE)</f>
        <v>Operator</v>
      </c>
      <c r="V18073" s="3" t="str">
        <f>VLOOKUP(C18073,CustomerDemographic!$A:$M,8,FALSE)</f>
        <v>Health</v>
      </c>
      <c r="W18073" s="3" t="str">
        <f>VLOOKUP(C18073,CustomerDemographic!$A:$M,9,FALSE)</f>
        <v>Mass Customer</v>
      </c>
      <c r="X18073" s="3" t="str">
        <f>VLOOKUP(C18073,CustomerDemographic!$A:$M,10,FALSE)</f>
        <v>N</v>
      </c>
      <c r="Y18073" s="3" t="str">
        <f>VLOOKUP(C18073,CustomerDemographic!$A:$M,11,FALSE)</f>
        <v>No</v>
      </c>
      <c r="Z18073" s="3">
        <f>VLOOKUP(C18073,CustomerDemographic!$A:$M,12,FALSE)</f>
        <v>16</v>
      </c>
      <c r="AA18073" s="23">
        <f>VLOOKUP(C18073,CustomerDemographic!$A:$M,13,FALSE)</f>
        <v>33.021917808219179</v>
      </c>
      <c r="AB18073" s="3" t="str">
        <f>VLOOKUP(C18073,CustomerAddress!$A:$F,2,FALSE)</f>
        <v>94850 Moland Street</v>
      </c>
      <c r="AC18073" s="3">
        <f>VLOOKUP(C18073,CustomerAddress!$A:$F,3,FALSE)</f>
        <v>3072</v>
      </c>
      <c r="AD18073" s="3" t="str">
        <f>VLOOKUP(C18073,CustomerAddress!$A:$F,4,FALSE)</f>
        <v>VIC</v>
      </c>
      <c r="AE18073" s="3" t="str">
        <f>VLOOKUP(C18073,CustomerAddress!$A:$F,5,FALSE)</f>
        <v>Australia</v>
      </c>
      <c r="AF18073" s="3">
        <f>VLOOKUP(C18073,CustomerAddress!$A:$F,6,FALSE)</f>
        <v>9</v>
      </c>
    </row>
    <row r="18074" spans="1:32" s="3" customFormat="1" ht="15.75" customHeight="1" x14ac:dyDescent="0.25">
      <c r="A18074" s="3">
        <v>16594</v>
      </c>
      <c r="B18074" s="3">
        <v>81</v>
      </c>
      <c r="C18074" s="3">
        <v>1421</v>
      </c>
      <c r="D18074" s="23">
        <f t="shared" si="1351"/>
        <v>57</v>
      </c>
      <c r="E18074" s="5">
        <v>43042</v>
      </c>
      <c r="F18074" s="3" t="b">
        <v>1</v>
      </c>
      <c r="G18074" s="6" t="s">
        <v>13</v>
      </c>
      <c r="H18074" s="6" t="s">
        <v>21</v>
      </c>
      <c r="I18074" s="6" t="s">
        <v>15</v>
      </c>
      <c r="J18074" s="6" t="s">
        <v>16</v>
      </c>
      <c r="K18074" s="6" t="s">
        <v>27</v>
      </c>
      <c r="L18074" s="25">
        <v>586.45000000000005</v>
      </c>
      <c r="M18074" s="7">
        <v>521.94000000000005</v>
      </c>
      <c r="N18074" s="5">
        <v>33429</v>
      </c>
      <c r="O18074" s="27">
        <f t="shared" si="1352"/>
        <v>64.509999999999991</v>
      </c>
      <c r="P18074" s="3" t="str">
        <f>VLOOKUP(C18074,CustomerDemographic!$A:$M,2,FALSE)</f>
        <v>Mallorie</v>
      </c>
      <c r="Q18074" s="3" t="str">
        <f>VLOOKUP(C18074,CustomerDemographic!$A:$M,3,FALSE)</f>
        <v>Gouth</v>
      </c>
      <c r="R18074" s="3" t="str">
        <f>VLOOKUP(C18074,CustomerDemographic!$A:$M,4,FALSE)</f>
        <v>Female</v>
      </c>
      <c r="S18074" s="3">
        <f>VLOOKUP(C18074,CustomerDemographic!$A:$M,5,FALSE)</f>
        <v>74</v>
      </c>
      <c r="T18074" s="5">
        <f>VLOOKUP(C18074,CustomerDemographic!$A:$M,6,FALSE)</f>
        <v>20559</v>
      </c>
      <c r="U18074" s="3" t="str">
        <f>VLOOKUP(C18074,CustomerDemographic!$A:$M,7,FALSE)</f>
        <v>Senior Editor</v>
      </c>
      <c r="V18074" s="3" t="str">
        <f>VLOOKUP(C18074,CustomerDemographic!$A:$M,8,FALSE)</f>
        <v>Property</v>
      </c>
      <c r="W18074" s="3" t="str">
        <f>VLOOKUP(C18074,CustomerDemographic!$A:$M,9,FALSE)</f>
        <v>Mass Customer</v>
      </c>
      <c r="X18074" s="3" t="str">
        <f>VLOOKUP(C18074,CustomerDemographic!$A:$M,10,FALSE)</f>
        <v>N</v>
      </c>
      <c r="Y18074" s="3" t="str">
        <f>VLOOKUP(C18074,CustomerDemographic!$A:$M,11,FALSE)</f>
        <v>No</v>
      </c>
      <c r="Z18074" s="3">
        <f>VLOOKUP(C18074,CustomerDemographic!$A:$M,12,FALSE)</f>
        <v>20</v>
      </c>
      <c r="AA18074" s="23">
        <f>VLOOKUP(C18074,CustomerDemographic!$A:$M,13,FALSE)</f>
        <v>61.753424657534246</v>
      </c>
      <c r="AB18074" s="3" t="str">
        <f>VLOOKUP(C18074,CustomerAddress!$A:$F,2,FALSE)</f>
        <v>2 Alpine Circle</v>
      </c>
      <c r="AC18074" s="3">
        <f>VLOOKUP(C18074,CustomerAddress!$A:$F,3,FALSE)</f>
        <v>2765</v>
      </c>
      <c r="AD18074" s="3" t="str">
        <f>VLOOKUP(C18074,CustomerAddress!$A:$F,4,FALSE)</f>
        <v>NSW</v>
      </c>
      <c r="AE18074" s="3" t="str">
        <f>VLOOKUP(C18074,CustomerAddress!$A:$F,5,FALSE)</f>
        <v>Australia</v>
      </c>
      <c r="AF18074" s="3">
        <f>VLOOKUP(C18074,CustomerAddress!$A:$F,6,FALSE)</f>
        <v>10</v>
      </c>
    </row>
    <row r="18075" spans="1:32" s="3" customFormat="1" ht="15.75" customHeight="1" x14ac:dyDescent="0.25">
      <c r="A18075" s="3">
        <v>16632</v>
      </c>
      <c r="B18075" s="3">
        <v>61</v>
      </c>
      <c r="C18075" s="3">
        <v>1817</v>
      </c>
      <c r="D18075" s="23">
        <f t="shared" si="1351"/>
        <v>91</v>
      </c>
      <c r="E18075" s="5">
        <v>43008</v>
      </c>
      <c r="F18075" s="3" t="b">
        <v>0</v>
      </c>
      <c r="G18075" s="6" t="s">
        <v>13</v>
      </c>
      <c r="H18075" s="6" t="s">
        <v>21</v>
      </c>
      <c r="I18075" s="6" t="s">
        <v>15</v>
      </c>
      <c r="J18075" s="6" t="s">
        <v>16</v>
      </c>
      <c r="K18075" s="6" t="s">
        <v>27</v>
      </c>
      <c r="L18075" s="25">
        <v>586.45000000000005</v>
      </c>
      <c r="M18075" s="7">
        <v>521.94000000000005</v>
      </c>
      <c r="N18075" s="5">
        <v>33429</v>
      </c>
      <c r="O18075" s="27">
        <f t="shared" si="1352"/>
        <v>64.509999999999991</v>
      </c>
      <c r="P18075" s="3" t="str">
        <f>VLOOKUP(C18075,CustomerDemographic!$A:$M,2,FALSE)</f>
        <v>Jozef</v>
      </c>
      <c r="Q18075" s="3" t="str">
        <f>VLOOKUP(C18075,CustomerDemographic!$A:$M,3,FALSE)</f>
        <v>Frizzell</v>
      </c>
      <c r="R18075" s="3" t="str">
        <f>VLOOKUP(C18075,CustomerDemographic!$A:$M,4,FALSE)</f>
        <v>Male</v>
      </c>
      <c r="S18075" s="3">
        <f>VLOOKUP(C18075,CustomerDemographic!$A:$M,5,FALSE)</f>
        <v>32</v>
      </c>
      <c r="T18075" s="5">
        <f>VLOOKUP(C18075,CustomerDemographic!$A:$M,6,FALSE)</f>
        <v>27466</v>
      </c>
      <c r="U18075" s="3" t="str">
        <f>VLOOKUP(C18075,CustomerDemographic!$A:$M,7,FALSE)</f>
        <v>Graphic Designer</v>
      </c>
      <c r="V18075" s="3" t="str">
        <f>VLOOKUP(C18075,CustomerDemographic!$A:$M,8,FALSE)</f>
        <v>n/a</v>
      </c>
      <c r="W18075" s="3" t="str">
        <f>VLOOKUP(C18075,CustomerDemographic!$A:$M,9,FALSE)</f>
        <v>High Net Worth</v>
      </c>
      <c r="X18075" s="3" t="str">
        <f>VLOOKUP(C18075,CustomerDemographic!$A:$M,10,FALSE)</f>
        <v>N</v>
      </c>
      <c r="Y18075" s="3" t="str">
        <f>VLOOKUP(C18075,CustomerDemographic!$A:$M,11,FALSE)</f>
        <v>No</v>
      </c>
      <c r="Z18075" s="3">
        <f>VLOOKUP(C18075,CustomerDemographic!$A:$M,12,FALSE)</f>
        <v>19</v>
      </c>
      <c r="AA18075" s="23">
        <f>VLOOKUP(C18075,CustomerDemographic!$A:$M,13,FALSE)</f>
        <v>42.830136986301369</v>
      </c>
      <c r="AB18075" s="3" t="str">
        <f>VLOOKUP(C18075,CustomerAddress!$A:$F,2,FALSE)</f>
        <v>5510 Pepper Wood Street</v>
      </c>
      <c r="AC18075" s="3">
        <f>VLOOKUP(C18075,CustomerAddress!$A:$F,3,FALSE)</f>
        <v>3429</v>
      </c>
      <c r="AD18075" s="3" t="str">
        <f>VLOOKUP(C18075,CustomerAddress!$A:$F,4,FALSE)</f>
        <v>VIC</v>
      </c>
      <c r="AE18075" s="3" t="str">
        <f>VLOOKUP(C18075,CustomerAddress!$A:$F,5,FALSE)</f>
        <v>Australia</v>
      </c>
      <c r="AF18075" s="3">
        <f>VLOOKUP(C18075,CustomerAddress!$A:$F,6,FALSE)</f>
        <v>6</v>
      </c>
    </row>
    <row r="18076" spans="1:32" s="3" customFormat="1" ht="15.75" customHeight="1" x14ac:dyDescent="0.25">
      <c r="A18076" s="3">
        <v>16740</v>
      </c>
      <c r="B18076" s="3">
        <v>81</v>
      </c>
      <c r="C18076" s="3">
        <v>2375</v>
      </c>
      <c r="D18076" s="23">
        <f t="shared" si="1351"/>
        <v>43</v>
      </c>
      <c r="E18076" s="5">
        <v>43056</v>
      </c>
      <c r="F18076" s="3" t="b">
        <v>0</v>
      </c>
      <c r="G18076" s="6" t="s">
        <v>13</v>
      </c>
      <c r="H18076" s="6" t="s">
        <v>21</v>
      </c>
      <c r="I18076" s="6" t="s">
        <v>15</v>
      </c>
      <c r="J18076" s="6" t="s">
        <v>16</v>
      </c>
      <c r="K18076" s="6" t="s">
        <v>27</v>
      </c>
      <c r="L18076" s="25">
        <v>586.45000000000005</v>
      </c>
      <c r="M18076" s="7">
        <v>521.94000000000005</v>
      </c>
      <c r="N18076" s="5">
        <v>33429</v>
      </c>
      <c r="O18076" s="27">
        <f t="shared" si="1352"/>
        <v>64.509999999999991</v>
      </c>
      <c r="P18076" s="3" t="str">
        <f>VLOOKUP(C18076,CustomerDemographic!$A:$M,2,FALSE)</f>
        <v>Alika</v>
      </c>
      <c r="Q18076" s="3" t="str">
        <f>VLOOKUP(C18076,CustomerDemographic!$A:$M,3,FALSE)</f>
        <v>Milbourne</v>
      </c>
      <c r="R18076" s="3" t="str">
        <f>VLOOKUP(C18076,CustomerDemographic!$A:$M,4,FALSE)</f>
        <v>Female</v>
      </c>
      <c r="S18076" s="3">
        <f>VLOOKUP(C18076,CustomerDemographic!$A:$M,5,FALSE)</f>
        <v>21</v>
      </c>
      <c r="T18076" s="5">
        <f>VLOOKUP(C18076,CustomerDemographic!$A:$M,6,FALSE)</f>
        <v>31853</v>
      </c>
      <c r="U18076" s="3" t="str">
        <f>VLOOKUP(C18076,CustomerDemographic!$A:$M,7,FALSE)</f>
        <v>Sales Representative</v>
      </c>
      <c r="V18076" s="3" t="str">
        <f>VLOOKUP(C18076,CustomerDemographic!$A:$M,8,FALSE)</f>
        <v>Retail</v>
      </c>
      <c r="W18076" s="3" t="str">
        <f>VLOOKUP(C18076,CustomerDemographic!$A:$M,9,FALSE)</f>
        <v>Affluent Customer</v>
      </c>
      <c r="X18076" s="3" t="str">
        <f>VLOOKUP(C18076,CustomerDemographic!$A:$M,10,FALSE)</f>
        <v>N</v>
      </c>
      <c r="Y18076" s="3" t="str">
        <f>VLOOKUP(C18076,CustomerDemographic!$A:$M,11,FALSE)</f>
        <v>No</v>
      </c>
      <c r="Z18076" s="3">
        <f>VLOOKUP(C18076,CustomerDemographic!$A:$M,12,FALSE)</f>
        <v>8</v>
      </c>
      <c r="AA18076" s="23">
        <f>VLOOKUP(C18076,CustomerDemographic!$A:$M,13,FALSE)</f>
        <v>30.81095890410959</v>
      </c>
      <c r="AB18076" s="3" t="str">
        <f>VLOOKUP(C18076,CustomerAddress!$A:$F,2,FALSE)</f>
        <v>2 Melody Alley</v>
      </c>
      <c r="AC18076" s="3">
        <f>VLOOKUP(C18076,CustomerAddress!$A:$F,3,FALSE)</f>
        <v>3172</v>
      </c>
      <c r="AD18076" s="3" t="str">
        <f>VLOOKUP(C18076,CustomerAddress!$A:$F,4,FALSE)</f>
        <v>VIC</v>
      </c>
      <c r="AE18076" s="3" t="str">
        <f>VLOOKUP(C18076,CustomerAddress!$A:$F,5,FALSE)</f>
        <v>Australia</v>
      </c>
      <c r="AF18076" s="3">
        <f>VLOOKUP(C18076,CustomerAddress!$A:$F,6,FALSE)</f>
        <v>8</v>
      </c>
    </row>
    <row r="18077" spans="1:32" s="3" customFormat="1" ht="15.75" customHeight="1" x14ac:dyDescent="0.25">
      <c r="A18077" s="3">
        <v>16797</v>
      </c>
      <c r="B18077" s="3">
        <v>81</v>
      </c>
      <c r="C18077" s="3">
        <v>1688</v>
      </c>
      <c r="D18077" s="23">
        <f t="shared" si="1351"/>
        <v>71</v>
      </c>
      <c r="E18077" s="5">
        <v>43028</v>
      </c>
      <c r="F18077" s="3" t="b">
        <v>0</v>
      </c>
      <c r="G18077" s="6" t="s">
        <v>13</v>
      </c>
      <c r="H18077" s="6" t="s">
        <v>21</v>
      </c>
      <c r="I18077" s="6" t="s">
        <v>15</v>
      </c>
      <c r="J18077" s="6" t="s">
        <v>16</v>
      </c>
      <c r="K18077" s="6" t="s">
        <v>27</v>
      </c>
      <c r="L18077" s="25">
        <v>586.45000000000005</v>
      </c>
      <c r="M18077" s="7">
        <v>521.94000000000005</v>
      </c>
      <c r="N18077" s="5">
        <v>33429</v>
      </c>
      <c r="O18077" s="27">
        <f t="shared" si="1352"/>
        <v>64.509999999999991</v>
      </c>
      <c r="P18077" s="3" t="str">
        <f>VLOOKUP(C18077,CustomerDemographic!$A:$M,2,FALSE)</f>
        <v>Charmaine</v>
      </c>
      <c r="Q18077" s="3" t="str">
        <f>VLOOKUP(C18077,CustomerDemographic!$A:$M,3,FALSE)</f>
        <v>Suller</v>
      </c>
      <c r="R18077" s="3" t="str">
        <f>VLOOKUP(C18077,CustomerDemographic!$A:$M,4,FALSE)</f>
        <v>Female</v>
      </c>
      <c r="S18077" s="3">
        <f>VLOOKUP(C18077,CustomerDemographic!$A:$M,5,FALSE)</f>
        <v>80</v>
      </c>
      <c r="T18077" s="5">
        <f>VLOOKUP(C18077,CustomerDemographic!$A:$M,6,FALSE)</f>
        <v>28829</v>
      </c>
      <c r="U18077" s="3" t="str">
        <f>VLOOKUP(C18077,CustomerDemographic!$A:$M,7,FALSE)</f>
        <v>Systems Administrator II</v>
      </c>
      <c r="V18077" s="3" t="str">
        <f>VLOOKUP(C18077,CustomerDemographic!$A:$M,8,FALSE)</f>
        <v>n/a</v>
      </c>
      <c r="W18077" s="3" t="str">
        <f>VLOOKUP(C18077,CustomerDemographic!$A:$M,9,FALSE)</f>
        <v>Mass Customer</v>
      </c>
      <c r="X18077" s="3" t="str">
        <f>VLOOKUP(C18077,CustomerDemographic!$A:$M,10,FALSE)</f>
        <v>N</v>
      </c>
      <c r="Y18077" s="3" t="str">
        <f>VLOOKUP(C18077,CustomerDemographic!$A:$M,11,FALSE)</f>
        <v>No</v>
      </c>
      <c r="Z18077" s="3">
        <f>VLOOKUP(C18077,CustomerDemographic!$A:$M,12,FALSE)</f>
        <v>15</v>
      </c>
      <c r="AA18077" s="23">
        <f>VLOOKUP(C18077,CustomerDemographic!$A:$M,13,FALSE)</f>
        <v>39.095890410958901</v>
      </c>
      <c r="AB18077" s="3" t="str">
        <f>VLOOKUP(C18077,CustomerAddress!$A:$F,2,FALSE)</f>
        <v>72 Mosinee Court</v>
      </c>
      <c r="AC18077" s="3">
        <f>VLOOKUP(C18077,CustomerAddress!$A:$F,3,FALSE)</f>
        <v>3146</v>
      </c>
      <c r="AD18077" s="3" t="str">
        <f>VLOOKUP(C18077,CustomerAddress!$A:$F,4,FALSE)</f>
        <v>VIC</v>
      </c>
      <c r="AE18077" s="3" t="str">
        <f>VLOOKUP(C18077,CustomerAddress!$A:$F,5,FALSE)</f>
        <v>Australia</v>
      </c>
      <c r="AF18077" s="3">
        <f>VLOOKUP(C18077,CustomerAddress!$A:$F,6,FALSE)</f>
        <v>9</v>
      </c>
    </row>
    <row r="18078" spans="1:32" s="3" customFormat="1" ht="15.75" customHeight="1" x14ac:dyDescent="0.25">
      <c r="A18078" s="3">
        <v>17057</v>
      </c>
      <c r="B18078" s="3">
        <v>81</v>
      </c>
      <c r="C18078" s="3">
        <v>983</v>
      </c>
      <c r="D18078" s="23">
        <f t="shared" si="1351"/>
        <v>104</v>
      </c>
      <c r="E18078" s="5">
        <v>42995</v>
      </c>
      <c r="F18078" s="3" t="b">
        <v>1</v>
      </c>
      <c r="G18078" s="6" t="s">
        <v>13</v>
      </c>
      <c r="H18078" s="6" t="s">
        <v>21</v>
      </c>
      <c r="I18078" s="6" t="s">
        <v>15</v>
      </c>
      <c r="J18078" s="6" t="s">
        <v>16</v>
      </c>
      <c r="K18078" s="6" t="s">
        <v>27</v>
      </c>
      <c r="L18078" s="25">
        <v>586.45000000000005</v>
      </c>
      <c r="M18078" s="7">
        <v>521.94000000000005</v>
      </c>
      <c r="N18078" s="5">
        <v>33429</v>
      </c>
      <c r="O18078" s="27">
        <f t="shared" si="1352"/>
        <v>64.509999999999991</v>
      </c>
      <c r="P18078" s="3" t="str">
        <f>VLOOKUP(C18078,CustomerDemographic!$A:$M,2,FALSE)</f>
        <v>Shaylyn</v>
      </c>
      <c r="Q18078" s="3" t="str">
        <f>VLOOKUP(C18078,CustomerDemographic!$A:$M,3,FALSE)</f>
        <v>Riggs</v>
      </c>
      <c r="R18078" s="3" t="str">
        <f>VLOOKUP(C18078,CustomerDemographic!$A:$M,4,FALSE)</f>
        <v>Undefined</v>
      </c>
      <c r="S18078" s="3">
        <f>VLOOKUP(C18078,CustomerDemographic!$A:$M,5,FALSE)</f>
        <v>49</v>
      </c>
      <c r="T18078" s="5">
        <f>VLOOKUP(C18078,CustomerDemographic!$A:$M,6,FALSE)</f>
        <v>0</v>
      </c>
      <c r="U18078" s="3">
        <f>VLOOKUP(C18078,CustomerDemographic!$A:$M,7,FALSE)</f>
        <v>0</v>
      </c>
      <c r="V18078" s="3" t="str">
        <f>VLOOKUP(C18078,CustomerDemographic!$A:$M,8,FALSE)</f>
        <v>IT</v>
      </c>
      <c r="W18078" s="3" t="str">
        <f>VLOOKUP(C18078,CustomerDemographic!$A:$M,9,FALSE)</f>
        <v>Affluent Customer</v>
      </c>
      <c r="X18078" s="3" t="str">
        <f>VLOOKUP(C18078,CustomerDemographic!$A:$M,10,FALSE)</f>
        <v>N</v>
      </c>
      <c r="Y18078" s="3" t="str">
        <f>VLOOKUP(C18078,CustomerDemographic!$A:$M,11,FALSE)</f>
        <v>No</v>
      </c>
      <c r="Z18078" s="3">
        <f>VLOOKUP(C18078,CustomerDemographic!$A:$M,12,FALSE)</f>
        <v>0</v>
      </c>
      <c r="AA18078" s="23">
        <f ca="1">VLOOKUP(C18078,CustomerDemographic!$A:$M,13,FALSE)</f>
        <v>120.52210517281837</v>
      </c>
      <c r="AB18078" s="3" t="str">
        <f>VLOOKUP(C18078,CustomerAddress!$A:$F,2,FALSE)</f>
        <v>3638 Starling Alley</v>
      </c>
      <c r="AC18078" s="3">
        <f>VLOOKUP(C18078,CustomerAddress!$A:$F,3,FALSE)</f>
        <v>2027</v>
      </c>
      <c r="AD18078" s="3" t="str">
        <f>VLOOKUP(C18078,CustomerAddress!$A:$F,4,FALSE)</f>
        <v>NSW</v>
      </c>
      <c r="AE18078" s="3" t="str">
        <f>VLOOKUP(C18078,CustomerAddress!$A:$F,5,FALSE)</f>
        <v>Australia</v>
      </c>
      <c r="AF18078" s="3">
        <f>VLOOKUP(C18078,CustomerAddress!$A:$F,6,FALSE)</f>
        <v>11</v>
      </c>
    </row>
    <row r="18079" spans="1:32" s="3" customFormat="1" ht="15.75" customHeight="1" x14ac:dyDescent="0.25">
      <c r="A18079" s="3">
        <v>17114</v>
      </c>
      <c r="B18079" s="3">
        <v>81</v>
      </c>
      <c r="C18079" s="3">
        <v>261</v>
      </c>
      <c r="D18079" s="23">
        <f t="shared" si="1351"/>
        <v>246</v>
      </c>
      <c r="E18079" s="5">
        <v>42853</v>
      </c>
      <c r="F18079" s="3" t="b">
        <v>0</v>
      </c>
      <c r="G18079" s="6" t="s">
        <v>13</v>
      </c>
      <c r="H18079" s="6" t="s">
        <v>21</v>
      </c>
      <c r="I18079" s="6" t="s">
        <v>15</v>
      </c>
      <c r="J18079" s="6" t="s">
        <v>16</v>
      </c>
      <c r="K18079" s="6" t="s">
        <v>27</v>
      </c>
      <c r="L18079" s="25">
        <v>586.45000000000005</v>
      </c>
      <c r="M18079" s="7">
        <v>521.94000000000005</v>
      </c>
      <c r="N18079" s="5">
        <v>33429</v>
      </c>
      <c r="O18079" s="27">
        <f t="shared" si="1352"/>
        <v>64.509999999999991</v>
      </c>
      <c r="P18079" s="3" t="str">
        <f>VLOOKUP(C18079,CustomerDemographic!$A:$M,2,FALSE)</f>
        <v>Marve</v>
      </c>
      <c r="Q18079" s="3" t="str">
        <f>VLOOKUP(C18079,CustomerDemographic!$A:$M,3,FALSE)</f>
        <v>Pryn</v>
      </c>
      <c r="R18079" s="3" t="str">
        <f>VLOOKUP(C18079,CustomerDemographic!$A:$M,4,FALSE)</f>
        <v>Male</v>
      </c>
      <c r="S18079" s="3">
        <f>VLOOKUP(C18079,CustomerDemographic!$A:$M,5,FALSE)</f>
        <v>74</v>
      </c>
      <c r="T18079" s="5">
        <f>VLOOKUP(C18079,CustomerDemographic!$A:$M,6,FALSE)</f>
        <v>28413</v>
      </c>
      <c r="U18079" s="3" t="str">
        <f>VLOOKUP(C18079,CustomerDemographic!$A:$M,7,FALSE)</f>
        <v>Structural Engineer</v>
      </c>
      <c r="V18079" s="3" t="str">
        <f>VLOOKUP(C18079,CustomerDemographic!$A:$M,8,FALSE)</f>
        <v>n/a</v>
      </c>
      <c r="W18079" s="3" t="str">
        <f>VLOOKUP(C18079,CustomerDemographic!$A:$M,9,FALSE)</f>
        <v>Mass Customer</v>
      </c>
      <c r="X18079" s="3" t="str">
        <f>VLOOKUP(C18079,CustomerDemographic!$A:$M,10,FALSE)</f>
        <v>N</v>
      </c>
      <c r="Y18079" s="3" t="str">
        <f>VLOOKUP(C18079,CustomerDemographic!$A:$M,11,FALSE)</f>
        <v>No</v>
      </c>
      <c r="Z18079" s="3">
        <f>VLOOKUP(C18079,CustomerDemographic!$A:$M,12,FALSE)</f>
        <v>8</v>
      </c>
      <c r="AA18079" s="23">
        <f>VLOOKUP(C18079,CustomerDemographic!$A:$M,13,FALSE)</f>
        <v>40.235616438356168</v>
      </c>
      <c r="AB18079" s="3" t="str">
        <f>VLOOKUP(C18079,CustomerAddress!$A:$F,2,FALSE)</f>
        <v>7 Eastlawn Street</v>
      </c>
      <c r="AC18079" s="3">
        <f>VLOOKUP(C18079,CustomerAddress!$A:$F,3,FALSE)</f>
        <v>2346</v>
      </c>
      <c r="AD18079" s="3" t="str">
        <f>VLOOKUP(C18079,CustomerAddress!$A:$F,4,FALSE)</f>
        <v>NSW</v>
      </c>
      <c r="AE18079" s="3" t="str">
        <f>VLOOKUP(C18079,CustomerAddress!$A:$F,5,FALSE)</f>
        <v>Australia</v>
      </c>
      <c r="AF18079" s="3">
        <f>VLOOKUP(C18079,CustomerAddress!$A:$F,6,FALSE)</f>
        <v>1</v>
      </c>
    </row>
    <row r="18080" spans="1:32" s="3" customFormat="1" ht="15.75" customHeight="1" x14ac:dyDescent="0.25">
      <c r="A18080" s="3">
        <v>17253</v>
      </c>
      <c r="B18080" s="3">
        <v>61</v>
      </c>
      <c r="C18080" s="3">
        <v>249</v>
      </c>
      <c r="D18080" s="23">
        <f t="shared" si="1351"/>
        <v>335</v>
      </c>
      <c r="E18080" s="5">
        <v>42764</v>
      </c>
      <c r="F18080" s="3" t="b">
        <v>1</v>
      </c>
      <c r="G18080" s="6" t="s">
        <v>13</v>
      </c>
      <c r="H18080" s="6" t="s">
        <v>21</v>
      </c>
      <c r="I18080" s="6" t="s">
        <v>15</v>
      </c>
      <c r="J18080" s="6" t="s">
        <v>16</v>
      </c>
      <c r="K18080" s="6" t="s">
        <v>27</v>
      </c>
      <c r="L18080" s="25">
        <v>586.45000000000005</v>
      </c>
      <c r="M18080" s="7">
        <v>521.94000000000005</v>
      </c>
      <c r="N18080" s="5">
        <v>33429</v>
      </c>
      <c r="O18080" s="27">
        <f t="shared" si="1352"/>
        <v>64.509999999999991</v>
      </c>
      <c r="P18080" s="3" t="str">
        <f>VLOOKUP(C18080,CustomerDemographic!$A:$M,2,FALSE)</f>
        <v>D'arcy</v>
      </c>
      <c r="Q18080" s="3" t="str">
        <f>VLOOKUP(C18080,CustomerDemographic!$A:$M,3,FALSE)</f>
        <v>Slay</v>
      </c>
      <c r="R18080" s="3" t="str">
        <f>VLOOKUP(C18080,CustomerDemographic!$A:$M,4,FALSE)</f>
        <v>Male</v>
      </c>
      <c r="S18080" s="3">
        <f>VLOOKUP(C18080,CustomerDemographic!$A:$M,5,FALSE)</f>
        <v>65</v>
      </c>
      <c r="T18080" s="5">
        <f>VLOOKUP(C18080,CustomerDemographic!$A:$M,6,FALSE)</f>
        <v>33860</v>
      </c>
      <c r="U18080" s="3" t="str">
        <f>VLOOKUP(C18080,CustomerDemographic!$A:$M,7,FALSE)</f>
        <v>Quality Control Specialist</v>
      </c>
      <c r="V18080" s="3" t="str">
        <f>VLOOKUP(C18080,CustomerDemographic!$A:$M,8,FALSE)</f>
        <v>IT</v>
      </c>
      <c r="W18080" s="3" t="str">
        <f>VLOOKUP(C18080,CustomerDemographic!$A:$M,9,FALSE)</f>
        <v>High Net Worth</v>
      </c>
      <c r="X18080" s="3" t="str">
        <f>VLOOKUP(C18080,CustomerDemographic!$A:$M,10,FALSE)</f>
        <v>N</v>
      </c>
      <c r="Y18080" s="3" t="str">
        <f>VLOOKUP(C18080,CustomerDemographic!$A:$M,11,FALSE)</f>
        <v>No</v>
      </c>
      <c r="Z18080" s="3">
        <f>VLOOKUP(C18080,CustomerDemographic!$A:$M,12,FALSE)</f>
        <v>9</v>
      </c>
      <c r="AA18080" s="23">
        <f>VLOOKUP(C18080,CustomerDemographic!$A:$M,13,FALSE)</f>
        <v>25.312328767123287</v>
      </c>
      <c r="AB18080" s="3" t="str">
        <f>VLOOKUP(C18080,CustomerAddress!$A:$F,2,FALSE)</f>
        <v>37024 Anniversary Place</v>
      </c>
      <c r="AC18080" s="3">
        <f>VLOOKUP(C18080,CustomerAddress!$A:$F,3,FALSE)</f>
        <v>2204</v>
      </c>
      <c r="AD18080" s="3" t="str">
        <f>VLOOKUP(C18080,CustomerAddress!$A:$F,4,FALSE)</f>
        <v>NSW</v>
      </c>
      <c r="AE18080" s="3" t="str">
        <f>VLOOKUP(C18080,CustomerAddress!$A:$F,5,FALSE)</f>
        <v>Australia</v>
      </c>
      <c r="AF18080" s="3">
        <f>VLOOKUP(C18080,CustomerAddress!$A:$F,6,FALSE)</f>
        <v>11</v>
      </c>
    </row>
    <row r="18081" spans="1:32" s="3" customFormat="1" ht="15.75" customHeight="1" x14ac:dyDescent="0.25">
      <c r="A18081" s="3">
        <v>17598</v>
      </c>
      <c r="B18081" s="3">
        <v>81</v>
      </c>
      <c r="C18081" s="3">
        <v>1670</v>
      </c>
      <c r="D18081" s="23">
        <f t="shared" si="1351"/>
        <v>239</v>
      </c>
      <c r="E18081" s="5">
        <v>42860</v>
      </c>
      <c r="F18081" s="3" t="b">
        <v>1</v>
      </c>
      <c r="G18081" s="6" t="s">
        <v>13</v>
      </c>
      <c r="H18081" s="6" t="s">
        <v>21</v>
      </c>
      <c r="I18081" s="6" t="s">
        <v>15</v>
      </c>
      <c r="J18081" s="6" t="s">
        <v>16</v>
      </c>
      <c r="K18081" s="6" t="s">
        <v>27</v>
      </c>
      <c r="L18081" s="25">
        <v>586.45000000000005</v>
      </c>
      <c r="M18081" s="7">
        <v>521.94000000000005</v>
      </c>
      <c r="N18081" s="5">
        <v>33429</v>
      </c>
      <c r="O18081" s="27">
        <f t="shared" si="1352"/>
        <v>64.509999999999991</v>
      </c>
      <c r="P18081" s="3" t="str">
        <f>VLOOKUP(C18081,CustomerDemographic!$A:$M,2,FALSE)</f>
        <v>Gisella</v>
      </c>
      <c r="Q18081" s="3" t="str">
        <f>VLOOKUP(C18081,CustomerDemographic!$A:$M,3,FALSE)</f>
        <v>Ravens</v>
      </c>
      <c r="R18081" s="3" t="str">
        <f>VLOOKUP(C18081,CustomerDemographic!$A:$M,4,FALSE)</f>
        <v>Female</v>
      </c>
      <c r="S18081" s="3">
        <f>VLOOKUP(C18081,CustomerDemographic!$A:$M,5,FALSE)</f>
        <v>30</v>
      </c>
      <c r="T18081" s="5">
        <f>VLOOKUP(C18081,CustomerDemographic!$A:$M,6,FALSE)</f>
        <v>28714</v>
      </c>
      <c r="U18081" s="3" t="str">
        <f>VLOOKUP(C18081,CustomerDemographic!$A:$M,7,FALSE)</f>
        <v>Web Designer II</v>
      </c>
      <c r="V18081" s="3" t="str">
        <f>VLOOKUP(C18081,CustomerDemographic!$A:$M,8,FALSE)</f>
        <v>Retail</v>
      </c>
      <c r="W18081" s="3" t="str">
        <f>VLOOKUP(C18081,CustomerDemographic!$A:$M,9,FALSE)</f>
        <v>Mass Customer</v>
      </c>
      <c r="X18081" s="3" t="str">
        <f>VLOOKUP(C18081,CustomerDemographic!$A:$M,10,FALSE)</f>
        <v>N</v>
      </c>
      <c r="Y18081" s="3" t="str">
        <f>VLOOKUP(C18081,CustomerDemographic!$A:$M,11,FALSE)</f>
        <v>No</v>
      </c>
      <c r="Z18081" s="3">
        <f>VLOOKUP(C18081,CustomerDemographic!$A:$M,12,FALSE)</f>
        <v>19</v>
      </c>
      <c r="AA18081" s="23">
        <f>VLOOKUP(C18081,CustomerDemographic!$A:$M,13,FALSE)</f>
        <v>39.410958904109592</v>
      </c>
      <c r="AB18081" s="3" t="str">
        <f>VLOOKUP(C18081,CustomerAddress!$A:$F,2,FALSE)</f>
        <v>59 Steensland Alley</v>
      </c>
      <c r="AC18081" s="3">
        <f>VLOOKUP(C18081,CustomerAddress!$A:$F,3,FALSE)</f>
        <v>2018</v>
      </c>
      <c r="AD18081" s="3" t="str">
        <f>VLOOKUP(C18081,CustomerAddress!$A:$F,4,FALSE)</f>
        <v>NSW</v>
      </c>
      <c r="AE18081" s="3" t="str">
        <f>VLOOKUP(C18081,CustomerAddress!$A:$F,5,FALSE)</f>
        <v>Australia</v>
      </c>
      <c r="AF18081" s="3">
        <f>VLOOKUP(C18081,CustomerAddress!$A:$F,6,FALSE)</f>
        <v>11</v>
      </c>
    </row>
    <row r="18082" spans="1:32" s="3" customFormat="1" ht="15.75" customHeight="1" x14ac:dyDescent="0.25">
      <c r="A18082" s="3">
        <v>17723</v>
      </c>
      <c r="B18082" s="3">
        <v>61</v>
      </c>
      <c r="C18082" s="3">
        <v>3122</v>
      </c>
      <c r="D18082" s="23">
        <f t="shared" si="1351"/>
        <v>303</v>
      </c>
      <c r="E18082" s="5">
        <v>42796</v>
      </c>
      <c r="F18082" s="3" t="b">
        <v>1</v>
      </c>
      <c r="G18082" s="6" t="s">
        <v>13</v>
      </c>
      <c r="H18082" s="6" t="s">
        <v>21</v>
      </c>
      <c r="I18082" s="6" t="s">
        <v>15</v>
      </c>
      <c r="J18082" s="6" t="s">
        <v>16</v>
      </c>
      <c r="K18082" s="6" t="s">
        <v>27</v>
      </c>
      <c r="L18082" s="25">
        <v>586.45000000000005</v>
      </c>
      <c r="M18082" s="7">
        <v>521.94000000000005</v>
      </c>
      <c r="N18082" s="5">
        <v>42226</v>
      </c>
      <c r="O18082" s="27">
        <f t="shared" si="1352"/>
        <v>64.509999999999991</v>
      </c>
      <c r="P18082" s="3" t="str">
        <f>VLOOKUP(C18082,CustomerDemographic!$A:$M,2,FALSE)</f>
        <v>Cthrine</v>
      </c>
      <c r="Q18082" s="3" t="str">
        <f>VLOOKUP(C18082,CustomerDemographic!$A:$M,3,FALSE)</f>
        <v>Orans</v>
      </c>
      <c r="R18082" s="3" t="str">
        <f>VLOOKUP(C18082,CustomerDemographic!$A:$M,4,FALSE)</f>
        <v>Female</v>
      </c>
      <c r="S18082" s="3">
        <f>VLOOKUP(C18082,CustomerDemographic!$A:$M,5,FALSE)</f>
        <v>17</v>
      </c>
      <c r="T18082" s="5">
        <f>VLOOKUP(C18082,CustomerDemographic!$A:$M,6,FALSE)</f>
        <v>29450</v>
      </c>
      <c r="U18082" s="3">
        <f>VLOOKUP(C18082,CustomerDemographic!$A:$M,7,FALSE)</f>
        <v>0</v>
      </c>
      <c r="V18082" s="3" t="str">
        <f>VLOOKUP(C18082,CustomerDemographic!$A:$M,8,FALSE)</f>
        <v>Manufacturing</v>
      </c>
      <c r="W18082" s="3" t="str">
        <f>VLOOKUP(C18082,CustomerDemographic!$A:$M,9,FALSE)</f>
        <v>High Net Worth</v>
      </c>
      <c r="X18082" s="3" t="str">
        <f>VLOOKUP(C18082,CustomerDemographic!$A:$M,10,FALSE)</f>
        <v>N</v>
      </c>
      <c r="Y18082" s="3" t="str">
        <f>VLOOKUP(C18082,CustomerDemographic!$A:$M,11,FALSE)</f>
        <v>Yes</v>
      </c>
      <c r="Z18082" s="3">
        <f>VLOOKUP(C18082,CustomerDemographic!$A:$M,12,FALSE)</f>
        <v>15</v>
      </c>
      <c r="AA18082" s="23">
        <f>VLOOKUP(C18082,CustomerDemographic!$A:$M,13,FALSE)</f>
        <v>37.394520547945206</v>
      </c>
      <c r="AB18082" s="3" t="str">
        <f>VLOOKUP(C18082,CustomerAddress!$A:$F,2,FALSE)</f>
        <v>96073 Erie Place</v>
      </c>
      <c r="AC18082" s="3">
        <f>VLOOKUP(C18082,CustomerAddress!$A:$F,3,FALSE)</f>
        <v>2763</v>
      </c>
      <c r="AD18082" s="3" t="str">
        <f>VLOOKUP(C18082,CustomerAddress!$A:$F,4,FALSE)</f>
        <v>NSW</v>
      </c>
      <c r="AE18082" s="3" t="str">
        <f>VLOOKUP(C18082,CustomerAddress!$A:$F,5,FALSE)</f>
        <v>Australia</v>
      </c>
      <c r="AF18082" s="3">
        <f>VLOOKUP(C18082,CustomerAddress!$A:$F,6,FALSE)</f>
        <v>9</v>
      </c>
    </row>
    <row r="18083" spans="1:32" s="3" customFormat="1" ht="15.75" customHeight="1" x14ac:dyDescent="0.25">
      <c r="A18083" s="3">
        <v>17835</v>
      </c>
      <c r="B18083" s="3">
        <v>81</v>
      </c>
      <c r="C18083" s="3">
        <v>1690</v>
      </c>
      <c r="D18083" s="23">
        <f t="shared" si="1351"/>
        <v>228</v>
      </c>
      <c r="E18083" s="5">
        <v>42871</v>
      </c>
      <c r="F18083" s="3" t="b">
        <v>1</v>
      </c>
      <c r="G18083" s="6" t="s">
        <v>13</v>
      </c>
      <c r="H18083" s="6" t="s">
        <v>21</v>
      </c>
      <c r="I18083" s="6" t="s">
        <v>15</v>
      </c>
      <c r="J18083" s="6" t="s">
        <v>16</v>
      </c>
      <c r="K18083" s="6" t="s">
        <v>27</v>
      </c>
      <c r="L18083" s="25">
        <v>586.45000000000005</v>
      </c>
      <c r="M18083" s="7">
        <v>521.94000000000005</v>
      </c>
      <c r="N18083" s="5">
        <v>38206</v>
      </c>
      <c r="O18083" s="27">
        <f t="shared" si="1352"/>
        <v>64.509999999999991</v>
      </c>
      <c r="P18083" s="3" t="str">
        <f>VLOOKUP(C18083,CustomerDemographic!$A:$M,2,FALSE)</f>
        <v>Torey</v>
      </c>
      <c r="Q18083" s="3" t="str">
        <f>VLOOKUP(C18083,CustomerDemographic!$A:$M,3,FALSE)</f>
        <v>Kensall</v>
      </c>
      <c r="R18083" s="3" t="str">
        <f>VLOOKUP(C18083,CustomerDemographic!$A:$M,4,FALSE)</f>
        <v>Male</v>
      </c>
      <c r="S18083" s="3">
        <f>VLOOKUP(C18083,CustomerDemographic!$A:$M,5,FALSE)</f>
        <v>6</v>
      </c>
      <c r="T18083" s="5">
        <f>VLOOKUP(C18083,CustomerDemographic!$A:$M,6,FALSE)</f>
        <v>32496</v>
      </c>
      <c r="U18083" s="3" t="str">
        <f>VLOOKUP(C18083,CustomerDemographic!$A:$M,7,FALSE)</f>
        <v>Food Chemist</v>
      </c>
      <c r="V18083" s="3" t="str">
        <f>VLOOKUP(C18083,CustomerDemographic!$A:$M,8,FALSE)</f>
        <v>Health</v>
      </c>
      <c r="W18083" s="3" t="str">
        <f>VLOOKUP(C18083,CustomerDemographic!$A:$M,9,FALSE)</f>
        <v>Affluent Customer</v>
      </c>
      <c r="X18083" s="3" t="str">
        <f>VLOOKUP(C18083,CustomerDemographic!$A:$M,10,FALSE)</f>
        <v>N</v>
      </c>
      <c r="Y18083" s="3" t="str">
        <f>VLOOKUP(C18083,CustomerDemographic!$A:$M,11,FALSE)</f>
        <v>Yes</v>
      </c>
      <c r="Z18083" s="3">
        <f>VLOOKUP(C18083,CustomerDemographic!$A:$M,12,FALSE)</f>
        <v>16</v>
      </c>
      <c r="AA18083" s="23">
        <f>VLOOKUP(C18083,CustomerDemographic!$A:$M,13,FALSE)</f>
        <v>29.049315068493151</v>
      </c>
      <c r="AB18083" s="3" t="str">
        <f>VLOOKUP(C18083,CustomerAddress!$A:$F,2,FALSE)</f>
        <v>8 Northridge Drive</v>
      </c>
      <c r="AC18083" s="3">
        <f>VLOOKUP(C18083,CustomerAddress!$A:$F,3,FALSE)</f>
        <v>2072</v>
      </c>
      <c r="AD18083" s="3" t="str">
        <f>VLOOKUP(C18083,CustomerAddress!$A:$F,4,FALSE)</f>
        <v>NSW</v>
      </c>
      <c r="AE18083" s="3" t="str">
        <f>VLOOKUP(C18083,CustomerAddress!$A:$F,5,FALSE)</f>
        <v>Australia</v>
      </c>
      <c r="AF18083" s="3">
        <f>VLOOKUP(C18083,CustomerAddress!$A:$F,6,FALSE)</f>
        <v>10</v>
      </c>
    </row>
    <row r="18084" spans="1:32" s="3" customFormat="1" ht="15.75" customHeight="1" x14ac:dyDescent="0.25">
      <c r="A18084" s="3">
        <v>17963</v>
      </c>
      <c r="B18084" s="3">
        <v>81</v>
      </c>
      <c r="C18084" s="3">
        <v>15</v>
      </c>
      <c r="D18084" s="23">
        <f t="shared" si="1351"/>
        <v>35</v>
      </c>
      <c r="E18084" s="5">
        <v>43064</v>
      </c>
      <c r="F18084" s="3" t="b">
        <v>1</v>
      </c>
      <c r="G18084" s="6" t="s">
        <v>13</v>
      </c>
      <c r="H18084" s="6" t="s">
        <v>21</v>
      </c>
      <c r="I18084" s="6" t="s">
        <v>15</v>
      </c>
      <c r="J18084" s="6" t="s">
        <v>16</v>
      </c>
      <c r="K18084" s="6" t="s">
        <v>27</v>
      </c>
      <c r="L18084" s="25">
        <v>586.45000000000005</v>
      </c>
      <c r="M18084" s="7">
        <v>521.94000000000005</v>
      </c>
      <c r="N18084" s="5">
        <v>33429</v>
      </c>
      <c r="O18084" s="27">
        <f t="shared" si="1352"/>
        <v>64.509999999999991</v>
      </c>
      <c r="P18084" s="3" t="str">
        <f>VLOOKUP(C18084,CustomerDemographic!$A:$M,2,FALSE)</f>
        <v>Erroll</v>
      </c>
      <c r="Q18084" s="3" t="str">
        <f>VLOOKUP(C18084,CustomerDemographic!$A:$M,3,FALSE)</f>
        <v>Radage</v>
      </c>
      <c r="R18084" s="3" t="str">
        <f>VLOOKUP(C18084,CustomerDemographic!$A:$M,4,FALSE)</f>
        <v>Male</v>
      </c>
      <c r="S18084" s="3">
        <f>VLOOKUP(C18084,CustomerDemographic!$A:$M,5,FALSE)</f>
        <v>91</v>
      </c>
      <c r="T18084" s="5">
        <f>VLOOKUP(C18084,CustomerDemographic!$A:$M,6,FALSE)</f>
        <v>36720</v>
      </c>
      <c r="U18084" s="3" t="str">
        <f>VLOOKUP(C18084,CustomerDemographic!$A:$M,7,FALSE)</f>
        <v>Junior Executive</v>
      </c>
      <c r="V18084" s="3" t="str">
        <f>VLOOKUP(C18084,CustomerDemographic!$A:$M,8,FALSE)</f>
        <v>Manufacturing</v>
      </c>
      <c r="W18084" s="3" t="str">
        <f>VLOOKUP(C18084,CustomerDemographic!$A:$M,9,FALSE)</f>
        <v>Mass Customer</v>
      </c>
      <c r="X18084" s="3" t="str">
        <f>VLOOKUP(C18084,CustomerDemographic!$A:$M,10,FALSE)</f>
        <v>N</v>
      </c>
      <c r="Y18084" s="3" t="str">
        <f>VLOOKUP(C18084,CustomerDemographic!$A:$M,11,FALSE)</f>
        <v>No</v>
      </c>
      <c r="Z18084" s="3">
        <f>VLOOKUP(C18084,CustomerDemographic!$A:$M,12,FALSE)</f>
        <v>1</v>
      </c>
      <c r="AA18084" s="23">
        <f>VLOOKUP(C18084,CustomerDemographic!$A:$M,13,FALSE)</f>
        <v>17.476712328767125</v>
      </c>
      <c r="AB18084" s="3" t="str">
        <f>VLOOKUP(C18084,CustomerAddress!$A:$F,2,FALSE)</f>
        <v>9861 New Castle Avenue</v>
      </c>
      <c r="AC18084" s="3">
        <f>VLOOKUP(C18084,CustomerAddress!$A:$F,3,FALSE)</f>
        <v>2428</v>
      </c>
      <c r="AD18084" s="3" t="str">
        <f>VLOOKUP(C18084,CustomerAddress!$A:$F,4,FALSE)</f>
        <v>NSW</v>
      </c>
      <c r="AE18084" s="3" t="str">
        <f>VLOOKUP(C18084,CustomerAddress!$A:$F,5,FALSE)</f>
        <v>Australia</v>
      </c>
      <c r="AF18084" s="3">
        <f>VLOOKUP(C18084,CustomerAddress!$A:$F,6,FALSE)</f>
        <v>9</v>
      </c>
    </row>
    <row r="18085" spans="1:32" s="3" customFormat="1" ht="15.75" customHeight="1" x14ac:dyDescent="0.25">
      <c r="A18085" s="3">
        <v>18008</v>
      </c>
      <c r="B18085" s="3">
        <v>81</v>
      </c>
      <c r="C18085" s="3">
        <v>877</v>
      </c>
      <c r="D18085" s="23">
        <f t="shared" si="1351"/>
        <v>108</v>
      </c>
      <c r="E18085" s="5">
        <v>42991</v>
      </c>
      <c r="F18085" s="3" t="b">
        <v>0</v>
      </c>
      <c r="G18085" s="6" t="s">
        <v>13</v>
      </c>
      <c r="H18085" s="6" t="s">
        <v>21</v>
      </c>
      <c r="I18085" s="6" t="s">
        <v>15</v>
      </c>
      <c r="J18085" s="6" t="s">
        <v>16</v>
      </c>
      <c r="K18085" s="6" t="s">
        <v>27</v>
      </c>
      <c r="L18085" s="25">
        <v>586.45000000000005</v>
      </c>
      <c r="M18085" s="7">
        <v>521.94000000000005</v>
      </c>
      <c r="N18085" s="5">
        <v>34079</v>
      </c>
      <c r="O18085" s="27">
        <f t="shared" si="1352"/>
        <v>64.509999999999991</v>
      </c>
      <c r="P18085" s="3" t="str">
        <f>VLOOKUP(C18085,CustomerDemographic!$A:$M,2,FALSE)</f>
        <v>Didi</v>
      </c>
      <c r="Q18085" s="3" t="str">
        <f>VLOOKUP(C18085,CustomerDemographic!$A:$M,3,FALSE)</f>
        <v>Milne</v>
      </c>
      <c r="R18085" s="3" t="str">
        <f>VLOOKUP(C18085,CustomerDemographic!$A:$M,4,FALSE)</f>
        <v>Female</v>
      </c>
      <c r="S18085" s="3">
        <f>VLOOKUP(C18085,CustomerDemographic!$A:$M,5,FALSE)</f>
        <v>92</v>
      </c>
      <c r="T18085" s="5">
        <f>VLOOKUP(C18085,CustomerDemographic!$A:$M,6,FALSE)</f>
        <v>32276</v>
      </c>
      <c r="U18085" s="3" t="str">
        <f>VLOOKUP(C18085,CustomerDemographic!$A:$M,7,FALSE)</f>
        <v>Accounting Assistant III</v>
      </c>
      <c r="V18085" s="3" t="str">
        <f>VLOOKUP(C18085,CustomerDemographic!$A:$M,8,FALSE)</f>
        <v>Financial Services</v>
      </c>
      <c r="W18085" s="3" t="str">
        <f>VLOOKUP(C18085,CustomerDemographic!$A:$M,9,FALSE)</f>
        <v>Mass Customer</v>
      </c>
      <c r="X18085" s="3" t="str">
        <f>VLOOKUP(C18085,CustomerDemographic!$A:$M,10,FALSE)</f>
        <v>N</v>
      </c>
      <c r="Y18085" s="3" t="str">
        <f>VLOOKUP(C18085,CustomerDemographic!$A:$M,11,FALSE)</f>
        <v>Yes</v>
      </c>
      <c r="Z18085" s="3">
        <f>VLOOKUP(C18085,CustomerDemographic!$A:$M,12,FALSE)</f>
        <v>3</v>
      </c>
      <c r="AA18085" s="23">
        <f>VLOOKUP(C18085,CustomerDemographic!$A:$M,13,FALSE)</f>
        <v>29.652054794520549</v>
      </c>
      <c r="AB18085" s="3" t="str">
        <f>VLOOKUP(C18085,CustomerAddress!$A:$F,2,FALSE)</f>
        <v>029 Springview Place</v>
      </c>
      <c r="AC18085" s="3">
        <f>VLOOKUP(C18085,CustomerAddress!$A:$F,3,FALSE)</f>
        <v>2177</v>
      </c>
      <c r="AD18085" s="3" t="str">
        <f>VLOOKUP(C18085,CustomerAddress!$A:$F,4,FALSE)</f>
        <v>NSW</v>
      </c>
      <c r="AE18085" s="3" t="str">
        <f>VLOOKUP(C18085,CustomerAddress!$A:$F,5,FALSE)</f>
        <v>Australia</v>
      </c>
      <c r="AF18085" s="3">
        <f>VLOOKUP(C18085,CustomerAddress!$A:$F,6,FALSE)</f>
        <v>8</v>
      </c>
    </row>
    <row r="18086" spans="1:32" s="3" customFormat="1" ht="15.75" customHeight="1" x14ac:dyDescent="0.25">
      <c r="A18086" s="3">
        <v>18222</v>
      </c>
      <c r="B18086" s="3">
        <v>81</v>
      </c>
      <c r="C18086" s="3">
        <v>1245</v>
      </c>
      <c r="D18086" s="23">
        <f t="shared" si="1351"/>
        <v>193</v>
      </c>
      <c r="E18086" s="5">
        <v>42906</v>
      </c>
      <c r="F18086" s="3" t="b">
        <v>0</v>
      </c>
      <c r="G18086" s="6" t="s">
        <v>13</v>
      </c>
      <c r="H18086" s="6" t="s">
        <v>21</v>
      </c>
      <c r="I18086" s="6" t="s">
        <v>15</v>
      </c>
      <c r="J18086" s="6" t="s">
        <v>16</v>
      </c>
      <c r="K18086" s="6" t="s">
        <v>27</v>
      </c>
      <c r="L18086" s="25">
        <v>586.45000000000005</v>
      </c>
      <c r="M18086" s="7">
        <v>521.94000000000005</v>
      </c>
      <c r="N18086" s="5">
        <v>33429</v>
      </c>
      <c r="O18086" s="27">
        <f t="shared" si="1352"/>
        <v>64.509999999999991</v>
      </c>
      <c r="P18086" s="3" t="str">
        <f>VLOOKUP(C18086,CustomerDemographic!$A:$M,2,FALSE)</f>
        <v>Erin</v>
      </c>
      <c r="Q18086" s="3" t="str">
        <f>VLOOKUP(C18086,CustomerDemographic!$A:$M,3,FALSE)</f>
        <v>Shawell</v>
      </c>
      <c r="R18086" s="3" t="str">
        <f>VLOOKUP(C18086,CustomerDemographic!$A:$M,4,FALSE)</f>
        <v>Male</v>
      </c>
      <c r="S18086" s="3">
        <f>VLOOKUP(C18086,CustomerDemographic!$A:$M,5,FALSE)</f>
        <v>34</v>
      </c>
      <c r="T18086" s="5">
        <f>VLOOKUP(C18086,CustomerDemographic!$A:$M,6,FALSE)</f>
        <v>34485</v>
      </c>
      <c r="U18086" s="3" t="str">
        <f>VLOOKUP(C18086,CustomerDemographic!$A:$M,7,FALSE)</f>
        <v>Product Engineer</v>
      </c>
      <c r="V18086" s="3" t="str">
        <f>VLOOKUP(C18086,CustomerDemographic!$A:$M,8,FALSE)</f>
        <v>Manufacturing</v>
      </c>
      <c r="W18086" s="3" t="str">
        <f>VLOOKUP(C18086,CustomerDemographic!$A:$M,9,FALSE)</f>
        <v>Affluent Customer</v>
      </c>
      <c r="X18086" s="3" t="str">
        <f>VLOOKUP(C18086,CustomerDemographic!$A:$M,10,FALSE)</f>
        <v>N</v>
      </c>
      <c r="Y18086" s="3" t="str">
        <f>VLOOKUP(C18086,CustomerDemographic!$A:$M,11,FALSE)</f>
        <v>No</v>
      </c>
      <c r="Z18086" s="3">
        <f>VLOOKUP(C18086,CustomerDemographic!$A:$M,12,FALSE)</f>
        <v>1</v>
      </c>
      <c r="AA18086" s="23">
        <f>VLOOKUP(C18086,CustomerDemographic!$A:$M,13,FALSE)</f>
        <v>23.6</v>
      </c>
      <c r="AB18086" s="3" t="str">
        <f>VLOOKUP(C18086,CustomerAddress!$A:$F,2,FALSE)</f>
        <v>9 7th Terrace</v>
      </c>
      <c r="AC18086" s="3">
        <f>VLOOKUP(C18086,CustomerAddress!$A:$F,3,FALSE)</f>
        <v>2155</v>
      </c>
      <c r="AD18086" s="3" t="str">
        <f>VLOOKUP(C18086,CustomerAddress!$A:$F,4,FALSE)</f>
        <v>NSW</v>
      </c>
      <c r="AE18086" s="3" t="str">
        <f>VLOOKUP(C18086,CustomerAddress!$A:$F,5,FALSE)</f>
        <v>Australia</v>
      </c>
      <c r="AF18086" s="3">
        <f>VLOOKUP(C18086,CustomerAddress!$A:$F,6,FALSE)</f>
        <v>10</v>
      </c>
    </row>
    <row r="18087" spans="1:32" s="3" customFormat="1" ht="15.75" hidden="1" customHeight="1" x14ac:dyDescent="0.25">
      <c r="A18087" s="3">
        <v>18086</v>
      </c>
      <c r="B18087" s="3">
        <v>48</v>
      </c>
      <c r="C18087" s="3">
        <v>2813</v>
      </c>
      <c r="E18087" s="5">
        <v>42832</v>
      </c>
      <c r="G18087" s="6" t="s">
        <v>13</v>
      </c>
      <c r="H18087" s="6" t="s">
        <v>24</v>
      </c>
      <c r="I18087" s="6" t="s">
        <v>15</v>
      </c>
      <c r="J18087" s="6" t="s">
        <v>16</v>
      </c>
      <c r="K18087" s="6" t="s">
        <v>16</v>
      </c>
      <c r="L18087" s="3">
        <v>1762.96</v>
      </c>
      <c r="M18087" s="7">
        <v>950.52</v>
      </c>
      <c r="N18087" s="5">
        <v>41064</v>
      </c>
    </row>
    <row r="18088" spans="1:32" s="3" customFormat="1" ht="15.75" customHeight="1" x14ac:dyDescent="0.25">
      <c r="A18088" s="3">
        <v>18392</v>
      </c>
      <c r="B18088" s="3">
        <v>61</v>
      </c>
      <c r="C18088" s="3">
        <v>625</v>
      </c>
      <c r="D18088" s="23">
        <f t="shared" ref="D18088:D18119" si="1353">(DATE(2017,12,30)-E18088)</f>
        <v>251</v>
      </c>
      <c r="E18088" s="5">
        <v>42848</v>
      </c>
      <c r="F18088" s="3" t="b">
        <v>1</v>
      </c>
      <c r="G18088" s="6" t="s">
        <v>13</v>
      </c>
      <c r="H18088" s="6" t="s">
        <v>21</v>
      </c>
      <c r="I18088" s="6" t="s">
        <v>15</v>
      </c>
      <c r="J18088" s="6" t="s">
        <v>16</v>
      </c>
      <c r="K18088" s="6" t="s">
        <v>27</v>
      </c>
      <c r="L18088" s="25">
        <v>586.45000000000005</v>
      </c>
      <c r="M18088" s="7">
        <v>521.94000000000005</v>
      </c>
      <c r="N18088" s="5">
        <v>33429</v>
      </c>
      <c r="O18088" s="27">
        <f t="shared" ref="O18088:O18119" si="1354">L18088-M18088</f>
        <v>64.509999999999991</v>
      </c>
      <c r="P18088" s="3" t="str">
        <f>VLOOKUP(C18088,CustomerDemographic!$A:$M,2,FALSE)</f>
        <v>Abra</v>
      </c>
      <c r="Q18088" s="3" t="str">
        <f>VLOOKUP(C18088,CustomerDemographic!$A:$M,3,FALSE)</f>
        <v>Probets</v>
      </c>
      <c r="R18088" s="3" t="str">
        <f>VLOOKUP(C18088,CustomerDemographic!$A:$M,4,FALSE)</f>
        <v>Female</v>
      </c>
      <c r="S18088" s="3">
        <f>VLOOKUP(C18088,CustomerDemographic!$A:$M,5,FALSE)</f>
        <v>33</v>
      </c>
      <c r="T18088" s="5">
        <f>VLOOKUP(C18088,CustomerDemographic!$A:$M,6,FALSE)</f>
        <v>27360</v>
      </c>
      <c r="U18088" s="3" t="str">
        <f>VLOOKUP(C18088,CustomerDemographic!$A:$M,7,FALSE)</f>
        <v>Assistant Media Planner</v>
      </c>
      <c r="V18088" s="3" t="str">
        <f>VLOOKUP(C18088,CustomerDemographic!$A:$M,8,FALSE)</f>
        <v>Entertainment</v>
      </c>
      <c r="W18088" s="3" t="str">
        <f>VLOOKUP(C18088,CustomerDemographic!$A:$M,9,FALSE)</f>
        <v>High Net Worth</v>
      </c>
      <c r="X18088" s="3" t="str">
        <f>VLOOKUP(C18088,CustomerDemographic!$A:$M,10,FALSE)</f>
        <v>N</v>
      </c>
      <c r="Y18088" s="3" t="str">
        <f>VLOOKUP(C18088,CustomerDemographic!$A:$M,11,FALSE)</f>
        <v>Yes</v>
      </c>
      <c r="Z18088" s="3">
        <f>VLOOKUP(C18088,CustomerDemographic!$A:$M,12,FALSE)</f>
        <v>7</v>
      </c>
      <c r="AA18088" s="23">
        <f>VLOOKUP(C18088,CustomerDemographic!$A:$M,13,FALSE)</f>
        <v>43.12054794520548</v>
      </c>
      <c r="AB18088" s="3" t="str">
        <f>VLOOKUP(C18088,CustomerAddress!$A:$F,2,FALSE)</f>
        <v>8 Melrose Road</v>
      </c>
      <c r="AC18088" s="3">
        <f>VLOOKUP(C18088,CustomerAddress!$A:$F,3,FALSE)</f>
        <v>4116</v>
      </c>
      <c r="AD18088" s="3" t="str">
        <f>VLOOKUP(C18088,CustomerAddress!$A:$F,4,FALSE)</f>
        <v>QLD</v>
      </c>
      <c r="AE18088" s="3" t="str">
        <f>VLOOKUP(C18088,CustomerAddress!$A:$F,5,FALSE)</f>
        <v>Australia</v>
      </c>
      <c r="AF18088" s="3">
        <f>VLOOKUP(C18088,CustomerAddress!$A:$F,6,FALSE)</f>
        <v>7</v>
      </c>
    </row>
    <row r="18089" spans="1:32" s="3" customFormat="1" ht="15.75" customHeight="1" x14ac:dyDescent="0.25">
      <c r="A18089" s="3">
        <v>18424</v>
      </c>
      <c r="B18089" s="3">
        <v>81</v>
      </c>
      <c r="C18089" s="3">
        <v>1335</v>
      </c>
      <c r="D18089" s="23">
        <f t="shared" si="1353"/>
        <v>174</v>
      </c>
      <c r="E18089" s="5">
        <v>42925</v>
      </c>
      <c r="F18089" s="3" t="b">
        <v>1</v>
      </c>
      <c r="G18089" s="6" t="s">
        <v>13</v>
      </c>
      <c r="H18089" s="6" t="s">
        <v>21</v>
      </c>
      <c r="I18089" s="6" t="s">
        <v>15</v>
      </c>
      <c r="J18089" s="6" t="s">
        <v>16</v>
      </c>
      <c r="K18089" s="6" t="s">
        <v>27</v>
      </c>
      <c r="L18089" s="25">
        <v>586.45000000000005</v>
      </c>
      <c r="M18089" s="7">
        <v>521.94000000000005</v>
      </c>
      <c r="N18089" s="5">
        <v>36145</v>
      </c>
      <c r="O18089" s="27">
        <f t="shared" si="1354"/>
        <v>64.509999999999991</v>
      </c>
      <c r="P18089" s="3" t="str">
        <f>VLOOKUP(C18089,CustomerDemographic!$A:$M,2,FALSE)</f>
        <v>Sibylla</v>
      </c>
      <c r="Q18089" s="3" t="str">
        <f>VLOOKUP(C18089,CustomerDemographic!$A:$M,3,FALSE)</f>
        <v>Marlon</v>
      </c>
      <c r="R18089" s="3" t="str">
        <f>VLOOKUP(C18089,CustomerDemographic!$A:$M,4,FALSE)</f>
        <v>Female</v>
      </c>
      <c r="S18089" s="3">
        <f>VLOOKUP(C18089,CustomerDemographic!$A:$M,5,FALSE)</f>
        <v>57</v>
      </c>
      <c r="T18089" s="5">
        <f>VLOOKUP(C18089,CustomerDemographic!$A:$M,6,FALSE)</f>
        <v>35656</v>
      </c>
      <c r="U18089" s="3">
        <f>VLOOKUP(C18089,CustomerDemographic!$A:$M,7,FALSE)</f>
        <v>0</v>
      </c>
      <c r="V18089" s="3" t="str">
        <f>VLOOKUP(C18089,CustomerDemographic!$A:$M,8,FALSE)</f>
        <v>Entertainment</v>
      </c>
      <c r="W18089" s="3" t="str">
        <f>VLOOKUP(C18089,CustomerDemographic!$A:$M,9,FALSE)</f>
        <v>Mass Customer</v>
      </c>
      <c r="X18089" s="3" t="str">
        <f>VLOOKUP(C18089,CustomerDemographic!$A:$M,10,FALSE)</f>
        <v>N</v>
      </c>
      <c r="Y18089" s="3" t="str">
        <f>VLOOKUP(C18089,CustomerDemographic!$A:$M,11,FALSE)</f>
        <v>Yes</v>
      </c>
      <c r="Z18089" s="3">
        <f>VLOOKUP(C18089,CustomerDemographic!$A:$M,12,FALSE)</f>
        <v>3</v>
      </c>
      <c r="AA18089" s="23">
        <f>VLOOKUP(C18089,CustomerDemographic!$A:$M,13,FALSE)</f>
        <v>20.391780821917809</v>
      </c>
      <c r="AB18089" s="3" t="str">
        <f>VLOOKUP(C18089,CustomerAddress!$A:$F,2,FALSE)</f>
        <v>4 Sycamore Pass</v>
      </c>
      <c r="AC18089" s="3">
        <f>VLOOKUP(C18089,CustomerAddress!$A:$F,3,FALSE)</f>
        <v>3977</v>
      </c>
      <c r="AD18089" s="3" t="str">
        <f>VLOOKUP(C18089,CustomerAddress!$A:$F,4,FALSE)</f>
        <v>VIC</v>
      </c>
      <c r="AE18089" s="3" t="str">
        <f>VLOOKUP(C18089,CustomerAddress!$A:$F,5,FALSE)</f>
        <v>Australia</v>
      </c>
      <c r="AF18089" s="3">
        <f>VLOOKUP(C18089,CustomerAddress!$A:$F,6,FALSE)</f>
        <v>5</v>
      </c>
    </row>
    <row r="18090" spans="1:32" s="3" customFormat="1" ht="15.75" customHeight="1" x14ac:dyDescent="0.25">
      <c r="A18090" s="3">
        <v>18537</v>
      </c>
      <c r="B18090" s="3">
        <v>81</v>
      </c>
      <c r="C18090" s="3">
        <v>2350</v>
      </c>
      <c r="D18090" s="23">
        <f t="shared" si="1353"/>
        <v>244</v>
      </c>
      <c r="E18090" s="5">
        <v>42855</v>
      </c>
      <c r="F18090" s="3" t="b">
        <v>0</v>
      </c>
      <c r="G18090" s="6" t="s">
        <v>13</v>
      </c>
      <c r="H18090" s="6" t="s">
        <v>21</v>
      </c>
      <c r="I18090" s="6" t="s">
        <v>15</v>
      </c>
      <c r="J18090" s="6" t="s">
        <v>16</v>
      </c>
      <c r="K18090" s="6" t="s">
        <v>27</v>
      </c>
      <c r="L18090" s="25">
        <v>586.45000000000005</v>
      </c>
      <c r="M18090" s="7">
        <v>521.94000000000005</v>
      </c>
      <c r="N18090" s="5">
        <v>36145</v>
      </c>
      <c r="O18090" s="27">
        <f t="shared" si="1354"/>
        <v>64.509999999999991</v>
      </c>
      <c r="P18090" s="3" t="str">
        <f>VLOOKUP(C18090,CustomerDemographic!$A:$M,2,FALSE)</f>
        <v>Lorinda</v>
      </c>
      <c r="Q18090" s="3" t="str">
        <f>VLOOKUP(C18090,CustomerDemographic!$A:$M,3,FALSE)</f>
        <v>Malpass</v>
      </c>
      <c r="R18090" s="3" t="str">
        <f>VLOOKUP(C18090,CustomerDemographic!$A:$M,4,FALSE)</f>
        <v>Female</v>
      </c>
      <c r="S18090" s="3">
        <f>VLOOKUP(C18090,CustomerDemographic!$A:$M,5,FALSE)</f>
        <v>32</v>
      </c>
      <c r="T18090" s="5">
        <f>VLOOKUP(C18090,CustomerDemographic!$A:$M,6,FALSE)</f>
        <v>21626</v>
      </c>
      <c r="U18090" s="3" t="str">
        <f>VLOOKUP(C18090,CustomerDemographic!$A:$M,7,FALSE)</f>
        <v>Nurse Practicioner</v>
      </c>
      <c r="V18090" s="3" t="str">
        <f>VLOOKUP(C18090,CustomerDemographic!$A:$M,8,FALSE)</f>
        <v>n/a</v>
      </c>
      <c r="W18090" s="3" t="str">
        <f>VLOOKUP(C18090,CustomerDemographic!$A:$M,9,FALSE)</f>
        <v>Mass Customer</v>
      </c>
      <c r="X18090" s="3" t="str">
        <f>VLOOKUP(C18090,CustomerDemographic!$A:$M,10,FALSE)</f>
        <v>N</v>
      </c>
      <c r="Y18090" s="3" t="str">
        <f>VLOOKUP(C18090,CustomerDemographic!$A:$M,11,FALSE)</f>
        <v>Yes</v>
      </c>
      <c r="Z18090" s="3">
        <f>VLOOKUP(C18090,CustomerDemographic!$A:$M,12,FALSE)</f>
        <v>14</v>
      </c>
      <c r="AA18090" s="23">
        <f>VLOOKUP(C18090,CustomerDemographic!$A:$M,13,FALSE)</f>
        <v>58.830136986301369</v>
      </c>
      <c r="AB18090" s="3" t="str">
        <f>VLOOKUP(C18090,CustomerAddress!$A:$F,2,FALSE)</f>
        <v>6 Anniversary Place</v>
      </c>
      <c r="AC18090" s="3">
        <f>VLOOKUP(C18090,CustomerAddress!$A:$F,3,FALSE)</f>
        <v>2213</v>
      </c>
      <c r="AD18090" s="3" t="str">
        <f>VLOOKUP(C18090,CustomerAddress!$A:$F,4,FALSE)</f>
        <v>NSW</v>
      </c>
      <c r="AE18090" s="3" t="str">
        <f>VLOOKUP(C18090,CustomerAddress!$A:$F,5,FALSE)</f>
        <v>Australia</v>
      </c>
      <c r="AF18090" s="3">
        <f>VLOOKUP(C18090,CustomerAddress!$A:$F,6,FALSE)</f>
        <v>10</v>
      </c>
    </row>
    <row r="18091" spans="1:32" s="3" customFormat="1" ht="15.75" customHeight="1" x14ac:dyDescent="0.25">
      <c r="A18091" s="3">
        <v>18700</v>
      </c>
      <c r="B18091" s="3">
        <v>81</v>
      </c>
      <c r="C18091" s="3">
        <v>771</v>
      </c>
      <c r="D18091" s="23">
        <f t="shared" si="1353"/>
        <v>124</v>
      </c>
      <c r="E18091" s="5">
        <v>42975</v>
      </c>
      <c r="F18091" s="3" t="b">
        <v>1</v>
      </c>
      <c r="G18091" s="6" t="s">
        <v>13</v>
      </c>
      <c r="H18091" s="6" t="s">
        <v>21</v>
      </c>
      <c r="I18091" s="6" t="s">
        <v>15</v>
      </c>
      <c r="J18091" s="6" t="s">
        <v>16</v>
      </c>
      <c r="K18091" s="6" t="s">
        <v>27</v>
      </c>
      <c r="L18091" s="25">
        <v>586.45000000000005</v>
      </c>
      <c r="M18091" s="7">
        <v>521.94000000000005</v>
      </c>
      <c r="N18091" s="5">
        <v>36145</v>
      </c>
      <c r="O18091" s="27">
        <f t="shared" si="1354"/>
        <v>64.509999999999991</v>
      </c>
      <c r="P18091" s="3" t="str">
        <f>VLOOKUP(C18091,CustomerDemographic!$A:$M,2,FALSE)</f>
        <v>Lammond</v>
      </c>
      <c r="Q18091" s="3" t="str">
        <f>VLOOKUP(C18091,CustomerDemographic!$A:$M,3,FALSE)</f>
        <v>MacGeffen</v>
      </c>
      <c r="R18091" s="3" t="str">
        <f>VLOOKUP(C18091,CustomerDemographic!$A:$M,4,FALSE)</f>
        <v>Male</v>
      </c>
      <c r="S18091" s="3">
        <f>VLOOKUP(C18091,CustomerDemographic!$A:$M,5,FALSE)</f>
        <v>12</v>
      </c>
      <c r="T18091" s="5">
        <f>VLOOKUP(C18091,CustomerDemographic!$A:$M,6,FALSE)</f>
        <v>23448</v>
      </c>
      <c r="U18091" s="3">
        <f>VLOOKUP(C18091,CustomerDemographic!$A:$M,7,FALSE)</f>
        <v>0</v>
      </c>
      <c r="V18091" s="3" t="str">
        <f>VLOOKUP(C18091,CustomerDemographic!$A:$M,8,FALSE)</f>
        <v>n/a</v>
      </c>
      <c r="W18091" s="3" t="str">
        <f>VLOOKUP(C18091,CustomerDemographic!$A:$M,9,FALSE)</f>
        <v>Affluent Customer</v>
      </c>
      <c r="X18091" s="3" t="str">
        <f>VLOOKUP(C18091,CustomerDemographic!$A:$M,10,FALSE)</f>
        <v>N</v>
      </c>
      <c r="Y18091" s="3" t="str">
        <f>VLOOKUP(C18091,CustomerDemographic!$A:$M,11,FALSE)</f>
        <v>Yes</v>
      </c>
      <c r="Z18091" s="3">
        <f>VLOOKUP(C18091,CustomerDemographic!$A:$M,12,FALSE)</f>
        <v>8</v>
      </c>
      <c r="AA18091" s="23">
        <f>VLOOKUP(C18091,CustomerDemographic!$A:$M,13,FALSE)</f>
        <v>53.838356164383562</v>
      </c>
      <c r="AB18091" s="3" t="str">
        <f>VLOOKUP(C18091,CustomerAddress!$A:$F,2,FALSE)</f>
        <v>64 Milwaukee Pass</v>
      </c>
      <c r="AC18091" s="3">
        <f>VLOOKUP(C18091,CustomerAddress!$A:$F,3,FALSE)</f>
        <v>4350</v>
      </c>
      <c r="AD18091" s="3" t="str">
        <f>VLOOKUP(C18091,CustomerAddress!$A:$F,4,FALSE)</f>
        <v>QLD</v>
      </c>
      <c r="AE18091" s="3" t="str">
        <f>VLOOKUP(C18091,CustomerAddress!$A:$F,5,FALSE)</f>
        <v>Australia</v>
      </c>
      <c r="AF18091" s="3">
        <f>VLOOKUP(C18091,CustomerAddress!$A:$F,6,FALSE)</f>
        <v>4</v>
      </c>
    </row>
    <row r="18092" spans="1:32" s="3" customFormat="1" ht="15.75" customHeight="1" x14ac:dyDescent="0.25">
      <c r="A18092" s="3">
        <v>18744</v>
      </c>
      <c r="B18092" s="3">
        <v>81</v>
      </c>
      <c r="C18092" s="3">
        <v>1274</v>
      </c>
      <c r="D18092" s="23">
        <f t="shared" si="1353"/>
        <v>92</v>
      </c>
      <c r="E18092" s="5">
        <v>43007</v>
      </c>
      <c r="F18092" s="3" t="b">
        <v>0</v>
      </c>
      <c r="G18092" s="6" t="s">
        <v>13</v>
      </c>
      <c r="H18092" s="6" t="s">
        <v>21</v>
      </c>
      <c r="I18092" s="6" t="s">
        <v>15</v>
      </c>
      <c r="J18092" s="6" t="s">
        <v>16</v>
      </c>
      <c r="K18092" s="6" t="s">
        <v>27</v>
      </c>
      <c r="L18092" s="25">
        <v>586.45000000000005</v>
      </c>
      <c r="M18092" s="7">
        <v>521.94000000000005</v>
      </c>
      <c r="N18092" s="5">
        <v>33429</v>
      </c>
      <c r="O18092" s="27">
        <f t="shared" si="1354"/>
        <v>64.509999999999991</v>
      </c>
      <c r="P18092" s="3" t="str">
        <f>VLOOKUP(C18092,CustomerDemographic!$A:$M,2,FALSE)</f>
        <v>Emmerich</v>
      </c>
      <c r="Q18092" s="3" t="str">
        <f>VLOOKUP(C18092,CustomerDemographic!$A:$M,3,FALSE)</f>
        <v>Tinkler</v>
      </c>
      <c r="R18092" s="3" t="str">
        <f>VLOOKUP(C18092,CustomerDemographic!$A:$M,4,FALSE)</f>
        <v>Male</v>
      </c>
      <c r="S18092" s="3">
        <f>VLOOKUP(C18092,CustomerDemographic!$A:$M,5,FALSE)</f>
        <v>12</v>
      </c>
      <c r="T18092" s="5">
        <f>VLOOKUP(C18092,CustomerDemographic!$A:$M,6,FALSE)</f>
        <v>28445</v>
      </c>
      <c r="U18092" s="3" t="str">
        <f>VLOOKUP(C18092,CustomerDemographic!$A:$M,7,FALSE)</f>
        <v>Mechanical Systems Engineer</v>
      </c>
      <c r="V18092" s="3" t="str">
        <f>VLOOKUP(C18092,CustomerDemographic!$A:$M,8,FALSE)</f>
        <v>Manufacturing</v>
      </c>
      <c r="W18092" s="3" t="str">
        <f>VLOOKUP(C18092,CustomerDemographic!$A:$M,9,FALSE)</f>
        <v>Mass Customer</v>
      </c>
      <c r="X18092" s="3" t="str">
        <f>VLOOKUP(C18092,CustomerDemographic!$A:$M,10,FALSE)</f>
        <v>N</v>
      </c>
      <c r="Y18092" s="3" t="str">
        <f>VLOOKUP(C18092,CustomerDemographic!$A:$M,11,FALSE)</f>
        <v>No</v>
      </c>
      <c r="Z18092" s="3">
        <f>VLOOKUP(C18092,CustomerDemographic!$A:$M,12,FALSE)</f>
        <v>20</v>
      </c>
      <c r="AA18092" s="23">
        <f>VLOOKUP(C18092,CustomerDemographic!$A:$M,13,FALSE)</f>
        <v>40.147945205479452</v>
      </c>
      <c r="AB18092" s="3" t="str">
        <f>VLOOKUP(C18092,CustomerAddress!$A:$F,2,FALSE)</f>
        <v>1075 Raven Place</v>
      </c>
      <c r="AC18092" s="3">
        <f>VLOOKUP(C18092,CustomerAddress!$A:$F,3,FALSE)</f>
        <v>4512</v>
      </c>
      <c r="AD18092" s="3" t="str">
        <f>VLOOKUP(C18092,CustomerAddress!$A:$F,4,FALSE)</f>
        <v>QLD</v>
      </c>
      <c r="AE18092" s="3" t="str">
        <f>VLOOKUP(C18092,CustomerAddress!$A:$F,5,FALSE)</f>
        <v>Australia</v>
      </c>
      <c r="AF18092" s="3">
        <f>VLOOKUP(C18092,CustomerAddress!$A:$F,6,FALSE)</f>
        <v>7</v>
      </c>
    </row>
    <row r="18093" spans="1:32" s="3" customFormat="1" ht="15.75" customHeight="1" x14ac:dyDescent="0.25">
      <c r="A18093" s="3">
        <v>18771</v>
      </c>
      <c r="B18093" s="3">
        <v>81</v>
      </c>
      <c r="C18093" s="3">
        <v>1402</v>
      </c>
      <c r="D18093" s="23">
        <f t="shared" si="1353"/>
        <v>270</v>
      </c>
      <c r="E18093" s="5">
        <v>42829</v>
      </c>
      <c r="F18093" s="3" t="b">
        <v>0</v>
      </c>
      <c r="G18093" s="6" t="s">
        <v>13</v>
      </c>
      <c r="H18093" s="6" t="s">
        <v>21</v>
      </c>
      <c r="I18093" s="6" t="s">
        <v>15</v>
      </c>
      <c r="J18093" s="6" t="s">
        <v>16</v>
      </c>
      <c r="K18093" s="6" t="s">
        <v>27</v>
      </c>
      <c r="L18093" s="25">
        <v>586.45000000000005</v>
      </c>
      <c r="M18093" s="7">
        <v>521.94000000000005</v>
      </c>
      <c r="N18093" s="5">
        <v>33429</v>
      </c>
      <c r="O18093" s="27">
        <f t="shared" si="1354"/>
        <v>64.509999999999991</v>
      </c>
      <c r="P18093" s="3" t="str">
        <f>VLOOKUP(C18093,CustomerDemographic!$A:$M,2,FALSE)</f>
        <v>Hillier</v>
      </c>
      <c r="Q18093" s="3" t="str">
        <f>VLOOKUP(C18093,CustomerDemographic!$A:$M,3,FALSE)</f>
        <v>Andraud</v>
      </c>
      <c r="R18093" s="3" t="str">
        <f>VLOOKUP(C18093,CustomerDemographic!$A:$M,4,FALSE)</f>
        <v>Male</v>
      </c>
      <c r="S18093" s="3">
        <f>VLOOKUP(C18093,CustomerDemographic!$A:$M,5,FALSE)</f>
        <v>58</v>
      </c>
      <c r="T18093" s="5">
        <f>VLOOKUP(C18093,CustomerDemographic!$A:$M,6,FALSE)</f>
        <v>37233</v>
      </c>
      <c r="U18093" s="3" t="str">
        <f>VLOOKUP(C18093,CustomerDemographic!$A:$M,7,FALSE)</f>
        <v>Assistant Professor</v>
      </c>
      <c r="V18093" s="3" t="str">
        <f>VLOOKUP(C18093,CustomerDemographic!$A:$M,8,FALSE)</f>
        <v>Telecommunications</v>
      </c>
      <c r="W18093" s="3" t="str">
        <f>VLOOKUP(C18093,CustomerDemographic!$A:$M,9,FALSE)</f>
        <v>Mass Customer</v>
      </c>
      <c r="X18093" s="3" t="str">
        <f>VLOOKUP(C18093,CustomerDemographic!$A:$M,10,FALSE)</f>
        <v>N</v>
      </c>
      <c r="Y18093" s="3" t="str">
        <f>VLOOKUP(C18093,CustomerDemographic!$A:$M,11,FALSE)</f>
        <v>No</v>
      </c>
      <c r="Z18093" s="3">
        <f>VLOOKUP(C18093,CustomerDemographic!$A:$M,12,FALSE)</f>
        <v>1</v>
      </c>
      <c r="AA18093" s="23">
        <f>VLOOKUP(C18093,CustomerDemographic!$A:$M,13,FALSE)</f>
        <v>16.07123287671233</v>
      </c>
      <c r="AB18093" s="3" t="str">
        <f>VLOOKUP(C18093,CustomerAddress!$A:$F,2,FALSE)</f>
        <v>42829 Charing Cross Road</v>
      </c>
      <c r="AC18093" s="3">
        <f>VLOOKUP(C18093,CustomerAddress!$A:$F,3,FALSE)</f>
        <v>3107</v>
      </c>
      <c r="AD18093" s="3" t="str">
        <f>VLOOKUP(C18093,CustomerAddress!$A:$F,4,FALSE)</f>
        <v>VIC</v>
      </c>
      <c r="AE18093" s="3" t="str">
        <f>VLOOKUP(C18093,CustomerAddress!$A:$F,5,FALSE)</f>
        <v>Australia</v>
      </c>
      <c r="AF18093" s="3">
        <f>VLOOKUP(C18093,CustomerAddress!$A:$F,6,FALSE)</f>
        <v>8</v>
      </c>
    </row>
    <row r="18094" spans="1:32" s="3" customFormat="1" ht="15.75" customHeight="1" x14ac:dyDescent="0.25">
      <c r="A18094" s="3">
        <v>18774</v>
      </c>
      <c r="B18094" s="3">
        <v>81</v>
      </c>
      <c r="C18094" s="3">
        <v>527</v>
      </c>
      <c r="D18094" s="23">
        <f t="shared" si="1353"/>
        <v>202</v>
      </c>
      <c r="E18094" s="5">
        <v>42897</v>
      </c>
      <c r="F18094" s="3" t="b">
        <v>0</v>
      </c>
      <c r="G18094" s="6" t="s">
        <v>13</v>
      </c>
      <c r="H18094" s="6" t="s">
        <v>21</v>
      </c>
      <c r="I18094" s="6" t="s">
        <v>15</v>
      </c>
      <c r="J18094" s="6" t="s">
        <v>16</v>
      </c>
      <c r="K18094" s="6" t="s">
        <v>27</v>
      </c>
      <c r="L18094" s="25">
        <v>586.45000000000005</v>
      </c>
      <c r="M18094" s="7">
        <v>521.94000000000005</v>
      </c>
      <c r="N18094" s="5">
        <v>42218</v>
      </c>
      <c r="O18094" s="27">
        <f t="shared" si="1354"/>
        <v>64.509999999999991</v>
      </c>
      <c r="P18094" s="3" t="str">
        <f>VLOOKUP(C18094,CustomerDemographic!$A:$M,2,FALSE)</f>
        <v>Lorilyn</v>
      </c>
      <c r="Q18094" s="3" t="str">
        <f>VLOOKUP(C18094,CustomerDemographic!$A:$M,3,FALSE)</f>
        <v>Topaz</v>
      </c>
      <c r="R18094" s="3" t="str">
        <f>VLOOKUP(C18094,CustomerDemographic!$A:$M,4,FALSE)</f>
        <v>Female</v>
      </c>
      <c r="S18094" s="3">
        <f>VLOOKUP(C18094,CustomerDemographic!$A:$M,5,FALSE)</f>
        <v>81</v>
      </c>
      <c r="T18094" s="5">
        <f>VLOOKUP(C18094,CustomerDemographic!$A:$M,6,FALSE)</f>
        <v>33165</v>
      </c>
      <c r="U18094" s="3" t="str">
        <f>VLOOKUP(C18094,CustomerDemographic!$A:$M,7,FALSE)</f>
        <v>VP Quality Control</v>
      </c>
      <c r="V18094" s="3" t="str">
        <f>VLOOKUP(C18094,CustomerDemographic!$A:$M,8,FALSE)</f>
        <v>Financial Services</v>
      </c>
      <c r="W18094" s="3" t="str">
        <f>VLOOKUP(C18094,CustomerDemographic!$A:$M,9,FALSE)</f>
        <v>Mass Customer</v>
      </c>
      <c r="X18094" s="3" t="str">
        <f>VLOOKUP(C18094,CustomerDemographic!$A:$M,10,FALSE)</f>
        <v>N</v>
      </c>
      <c r="Y18094" s="3" t="str">
        <f>VLOOKUP(C18094,CustomerDemographic!$A:$M,11,FALSE)</f>
        <v>Yes</v>
      </c>
      <c r="Z18094" s="3">
        <f>VLOOKUP(C18094,CustomerDemographic!$A:$M,12,FALSE)</f>
        <v>9</v>
      </c>
      <c r="AA18094" s="23">
        <f>VLOOKUP(C18094,CustomerDemographic!$A:$M,13,FALSE)</f>
        <v>27.216438356164385</v>
      </c>
      <c r="AB18094" s="3" t="str">
        <f>VLOOKUP(C18094,CustomerAddress!$A:$F,2,FALSE)</f>
        <v>1 Cordelia Alley</v>
      </c>
      <c r="AC18094" s="3">
        <f>VLOOKUP(C18094,CustomerAddress!$A:$F,3,FALSE)</f>
        <v>2261</v>
      </c>
      <c r="AD18094" s="3" t="str">
        <f>VLOOKUP(C18094,CustomerAddress!$A:$F,4,FALSE)</f>
        <v>NSW</v>
      </c>
      <c r="AE18094" s="3" t="str">
        <f>VLOOKUP(C18094,CustomerAddress!$A:$F,5,FALSE)</f>
        <v>Australia</v>
      </c>
      <c r="AF18094" s="3">
        <f>VLOOKUP(C18094,CustomerAddress!$A:$F,6,FALSE)</f>
        <v>8</v>
      </c>
    </row>
    <row r="18095" spans="1:32" s="3" customFormat="1" ht="15.75" customHeight="1" x14ac:dyDescent="0.25">
      <c r="A18095" s="3">
        <v>18915</v>
      </c>
      <c r="B18095" s="3">
        <v>81</v>
      </c>
      <c r="C18095" s="3">
        <v>126</v>
      </c>
      <c r="D18095" s="23">
        <f t="shared" si="1353"/>
        <v>76</v>
      </c>
      <c r="E18095" s="5">
        <v>43023</v>
      </c>
      <c r="F18095" s="3" t="b">
        <v>0</v>
      </c>
      <c r="G18095" s="6" t="s">
        <v>13</v>
      </c>
      <c r="H18095" s="6" t="s">
        <v>21</v>
      </c>
      <c r="I18095" s="6" t="s">
        <v>15</v>
      </c>
      <c r="J18095" s="6" t="s">
        <v>16</v>
      </c>
      <c r="K18095" s="6" t="s">
        <v>27</v>
      </c>
      <c r="L18095" s="25">
        <v>586.45000000000005</v>
      </c>
      <c r="M18095" s="7">
        <v>521.94000000000005</v>
      </c>
      <c r="N18095" s="5">
        <v>42218</v>
      </c>
      <c r="O18095" s="27">
        <f t="shared" si="1354"/>
        <v>64.509999999999991</v>
      </c>
      <c r="P18095" s="3" t="str">
        <f>VLOOKUP(C18095,CustomerDemographic!$A:$M,2,FALSE)</f>
        <v>Norman</v>
      </c>
      <c r="Q18095" s="3" t="str">
        <f>VLOOKUP(C18095,CustomerDemographic!$A:$M,3,FALSE)</f>
        <v>Cliff</v>
      </c>
      <c r="R18095" s="3" t="str">
        <f>VLOOKUP(C18095,CustomerDemographic!$A:$M,4,FALSE)</f>
        <v>Male</v>
      </c>
      <c r="S18095" s="3">
        <f>VLOOKUP(C18095,CustomerDemographic!$A:$M,5,FALSE)</f>
        <v>53</v>
      </c>
      <c r="T18095" s="5">
        <f>VLOOKUP(C18095,CustomerDemographic!$A:$M,6,FALSE)</f>
        <v>33892</v>
      </c>
      <c r="U18095" s="3" t="str">
        <f>VLOOKUP(C18095,CustomerDemographic!$A:$M,7,FALSE)</f>
        <v>Administrative Officer</v>
      </c>
      <c r="V18095" s="3" t="str">
        <f>VLOOKUP(C18095,CustomerDemographic!$A:$M,8,FALSE)</f>
        <v>Health</v>
      </c>
      <c r="W18095" s="3" t="str">
        <f>VLOOKUP(C18095,CustomerDemographic!$A:$M,9,FALSE)</f>
        <v>Mass Customer</v>
      </c>
      <c r="X18095" s="3" t="str">
        <f>VLOOKUP(C18095,CustomerDemographic!$A:$M,10,FALSE)</f>
        <v>N</v>
      </c>
      <c r="Y18095" s="3" t="str">
        <f>VLOOKUP(C18095,CustomerDemographic!$A:$M,11,FALSE)</f>
        <v>Yes</v>
      </c>
      <c r="Z18095" s="3">
        <f>VLOOKUP(C18095,CustomerDemographic!$A:$M,12,FALSE)</f>
        <v>3</v>
      </c>
      <c r="AA18095" s="23">
        <f>VLOOKUP(C18095,CustomerDemographic!$A:$M,13,FALSE)</f>
        <v>25.224657534246575</v>
      </c>
      <c r="AB18095" s="3" t="str">
        <f>VLOOKUP(C18095,CustomerAddress!$A:$F,2,FALSE)</f>
        <v>8 Hagan Hill</v>
      </c>
      <c r="AC18095" s="3">
        <f>VLOOKUP(C18095,CustomerAddress!$A:$F,3,FALSE)</f>
        <v>4508</v>
      </c>
      <c r="AD18095" s="3" t="str">
        <f>VLOOKUP(C18095,CustomerAddress!$A:$F,4,FALSE)</f>
        <v>QLD</v>
      </c>
      <c r="AE18095" s="3" t="str">
        <f>VLOOKUP(C18095,CustomerAddress!$A:$F,5,FALSE)</f>
        <v>Australia</v>
      </c>
      <c r="AF18095" s="3">
        <f>VLOOKUP(C18095,CustomerAddress!$A:$F,6,FALSE)</f>
        <v>4</v>
      </c>
    </row>
    <row r="18096" spans="1:32" s="3" customFormat="1" ht="15.75" customHeight="1" x14ac:dyDescent="0.25">
      <c r="A18096" s="3">
        <v>19071</v>
      </c>
      <c r="B18096" s="3">
        <v>81</v>
      </c>
      <c r="C18096" s="3">
        <v>2970</v>
      </c>
      <c r="D18096" s="23">
        <f t="shared" si="1353"/>
        <v>172</v>
      </c>
      <c r="E18096" s="5">
        <v>42927</v>
      </c>
      <c r="F18096" s="3" t="b">
        <v>1</v>
      </c>
      <c r="G18096" s="6" t="s">
        <v>13</v>
      </c>
      <c r="H18096" s="6" t="s">
        <v>21</v>
      </c>
      <c r="I18096" s="6" t="s">
        <v>15</v>
      </c>
      <c r="J18096" s="6" t="s">
        <v>16</v>
      </c>
      <c r="K18096" s="6" t="s">
        <v>27</v>
      </c>
      <c r="L18096" s="25">
        <v>586.45000000000005</v>
      </c>
      <c r="M18096" s="7">
        <v>521.94000000000005</v>
      </c>
      <c r="N18096" s="5">
        <v>33429</v>
      </c>
      <c r="O18096" s="27">
        <f t="shared" si="1354"/>
        <v>64.509999999999991</v>
      </c>
      <c r="P18096" s="3" t="str">
        <f>VLOOKUP(C18096,CustomerDemographic!$A:$M,2,FALSE)</f>
        <v>Cassi</v>
      </c>
      <c r="Q18096" s="3" t="str">
        <f>VLOOKUP(C18096,CustomerDemographic!$A:$M,3,FALSE)</f>
        <v>Noades</v>
      </c>
      <c r="R18096" s="3" t="str">
        <f>VLOOKUP(C18096,CustomerDemographic!$A:$M,4,FALSE)</f>
        <v>Female</v>
      </c>
      <c r="S18096" s="3">
        <f>VLOOKUP(C18096,CustomerDemographic!$A:$M,5,FALSE)</f>
        <v>64</v>
      </c>
      <c r="T18096" s="5">
        <f>VLOOKUP(C18096,CustomerDemographic!$A:$M,6,FALSE)</f>
        <v>33946</v>
      </c>
      <c r="U18096" s="3" t="str">
        <f>VLOOKUP(C18096,CustomerDemographic!$A:$M,7,FALSE)</f>
        <v>Software Consultant</v>
      </c>
      <c r="V18096" s="3" t="str">
        <f>VLOOKUP(C18096,CustomerDemographic!$A:$M,8,FALSE)</f>
        <v>Financial Services</v>
      </c>
      <c r="W18096" s="3" t="str">
        <f>VLOOKUP(C18096,CustomerDemographic!$A:$M,9,FALSE)</f>
        <v>Mass Customer</v>
      </c>
      <c r="X18096" s="3" t="str">
        <f>VLOOKUP(C18096,CustomerDemographic!$A:$M,10,FALSE)</f>
        <v>N</v>
      </c>
      <c r="Y18096" s="3" t="str">
        <f>VLOOKUP(C18096,CustomerDemographic!$A:$M,11,FALSE)</f>
        <v>No</v>
      </c>
      <c r="Z18096" s="3">
        <f>VLOOKUP(C18096,CustomerDemographic!$A:$M,12,FALSE)</f>
        <v>5</v>
      </c>
      <c r="AA18096" s="23">
        <f>VLOOKUP(C18096,CustomerDemographic!$A:$M,13,FALSE)</f>
        <v>25.076712328767123</v>
      </c>
      <c r="AB18096" s="3" t="str">
        <f>VLOOKUP(C18096,CustomerAddress!$A:$F,2,FALSE)</f>
        <v>6604 Hansons Court</v>
      </c>
      <c r="AC18096" s="3">
        <f>VLOOKUP(C18096,CustomerAddress!$A:$F,3,FALSE)</f>
        <v>2760</v>
      </c>
      <c r="AD18096" s="3" t="str">
        <f>VLOOKUP(C18096,CustomerAddress!$A:$F,4,FALSE)</f>
        <v>NSW</v>
      </c>
      <c r="AE18096" s="3" t="str">
        <f>VLOOKUP(C18096,CustomerAddress!$A:$F,5,FALSE)</f>
        <v>Australia</v>
      </c>
      <c r="AF18096" s="3">
        <f>VLOOKUP(C18096,CustomerAddress!$A:$F,6,FALSE)</f>
        <v>8</v>
      </c>
    </row>
    <row r="18097" spans="1:32" s="3" customFormat="1" ht="15.75" customHeight="1" x14ac:dyDescent="0.25">
      <c r="A18097" s="3">
        <v>19082</v>
      </c>
      <c r="B18097" s="3">
        <v>81</v>
      </c>
      <c r="C18097" s="3">
        <v>2409</v>
      </c>
      <c r="D18097" s="23">
        <f t="shared" si="1353"/>
        <v>133</v>
      </c>
      <c r="E18097" s="5">
        <v>42966</v>
      </c>
      <c r="F18097" s="3" t="b">
        <v>1</v>
      </c>
      <c r="G18097" s="6" t="s">
        <v>13</v>
      </c>
      <c r="H18097" s="6" t="s">
        <v>21</v>
      </c>
      <c r="I18097" s="6" t="s">
        <v>15</v>
      </c>
      <c r="J18097" s="6" t="s">
        <v>16</v>
      </c>
      <c r="K18097" s="6" t="s">
        <v>27</v>
      </c>
      <c r="L18097" s="25">
        <v>586.45000000000005</v>
      </c>
      <c r="M18097" s="7">
        <v>521.94000000000005</v>
      </c>
      <c r="N18097" s="5">
        <v>33429</v>
      </c>
      <c r="O18097" s="27">
        <f t="shared" si="1354"/>
        <v>64.509999999999991</v>
      </c>
      <c r="P18097" s="3" t="str">
        <f>VLOOKUP(C18097,CustomerDemographic!$A:$M,2,FALSE)</f>
        <v>Carolan</v>
      </c>
      <c r="Q18097" s="3" t="str">
        <f>VLOOKUP(C18097,CustomerDemographic!$A:$M,3,FALSE)</f>
        <v>Ortler</v>
      </c>
      <c r="R18097" s="3" t="str">
        <f>VLOOKUP(C18097,CustomerDemographic!$A:$M,4,FALSE)</f>
        <v>Female</v>
      </c>
      <c r="S18097" s="3">
        <f>VLOOKUP(C18097,CustomerDemographic!$A:$M,5,FALSE)</f>
        <v>23</v>
      </c>
      <c r="T18097" s="5">
        <f>VLOOKUP(C18097,CustomerDemographic!$A:$M,6,FALSE)</f>
        <v>32702</v>
      </c>
      <c r="U18097" s="3">
        <f>VLOOKUP(C18097,CustomerDemographic!$A:$M,7,FALSE)</f>
        <v>0</v>
      </c>
      <c r="V18097" s="3" t="str">
        <f>VLOOKUP(C18097,CustomerDemographic!$A:$M,8,FALSE)</f>
        <v>Health</v>
      </c>
      <c r="W18097" s="3" t="str">
        <f>VLOOKUP(C18097,CustomerDemographic!$A:$M,9,FALSE)</f>
        <v>Mass Customer</v>
      </c>
      <c r="X18097" s="3" t="str">
        <f>VLOOKUP(C18097,CustomerDemographic!$A:$M,10,FALSE)</f>
        <v>N</v>
      </c>
      <c r="Y18097" s="3" t="str">
        <f>VLOOKUP(C18097,CustomerDemographic!$A:$M,11,FALSE)</f>
        <v>No</v>
      </c>
      <c r="Z18097" s="3">
        <f>VLOOKUP(C18097,CustomerDemographic!$A:$M,12,FALSE)</f>
        <v>12</v>
      </c>
      <c r="AA18097" s="23">
        <f>VLOOKUP(C18097,CustomerDemographic!$A:$M,13,FALSE)</f>
        <v>28.484931506849314</v>
      </c>
      <c r="AB18097" s="3" t="str">
        <f>VLOOKUP(C18097,CustomerAddress!$A:$F,2,FALSE)</f>
        <v>4177 Bluejay Street</v>
      </c>
      <c r="AC18097" s="3">
        <f>VLOOKUP(C18097,CustomerAddress!$A:$F,3,FALSE)</f>
        <v>2560</v>
      </c>
      <c r="AD18097" s="3" t="str">
        <f>VLOOKUP(C18097,CustomerAddress!$A:$F,4,FALSE)</f>
        <v>NSW</v>
      </c>
      <c r="AE18097" s="3" t="str">
        <f>VLOOKUP(C18097,CustomerAddress!$A:$F,5,FALSE)</f>
        <v>Australia</v>
      </c>
      <c r="AF18097" s="3">
        <f>VLOOKUP(C18097,CustomerAddress!$A:$F,6,FALSE)</f>
        <v>8</v>
      </c>
    </row>
    <row r="18098" spans="1:32" s="3" customFormat="1" ht="15.75" customHeight="1" x14ac:dyDescent="0.25">
      <c r="A18098" s="3">
        <v>19138</v>
      </c>
      <c r="B18098" s="3">
        <v>61</v>
      </c>
      <c r="C18098" s="3">
        <v>1478</v>
      </c>
      <c r="D18098" s="23">
        <f t="shared" si="1353"/>
        <v>158</v>
      </c>
      <c r="E18098" s="5">
        <v>42941</v>
      </c>
      <c r="F18098" s="3" t="b">
        <v>1</v>
      </c>
      <c r="G18098" s="6" t="s">
        <v>13</v>
      </c>
      <c r="H18098" s="6" t="s">
        <v>21</v>
      </c>
      <c r="I18098" s="6" t="s">
        <v>15</v>
      </c>
      <c r="J18098" s="6" t="s">
        <v>16</v>
      </c>
      <c r="K18098" s="6" t="s">
        <v>27</v>
      </c>
      <c r="L18098" s="25">
        <v>586.45000000000005</v>
      </c>
      <c r="M18098" s="7">
        <v>521.94000000000005</v>
      </c>
      <c r="N18098" s="5">
        <v>33429</v>
      </c>
      <c r="O18098" s="27">
        <f t="shared" si="1354"/>
        <v>64.509999999999991</v>
      </c>
      <c r="P18098" s="3" t="str">
        <f>VLOOKUP(C18098,CustomerDemographic!$A:$M,2,FALSE)</f>
        <v>Fulton</v>
      </c>
      <c r="Q18098" s="3" t="str">
        <f>VLOOKUP(C18098,CustomerDemographic!$A:$M,3,FALSE)</f>
        <v>Blayney</v>
      </c>
      <c r="R18098" s="3" t="str">
        <f>VLOOKUP(C18098,CustomerDemographic!$A:$M,4,FALSE)</f>
        <v>Male</v>
      </c>
      <c r="S18098" s="3">
        <f>VLOOKUP(C18098,CustomerDemographic!$A:$M,5,FALSE)</f>
        <v>40</v>
      </c>
      <c r="T18098" s="5">
        <f>VLOOKUP(C18098,CustomerDemographic!$A:$M,6,FALSE)</f>
        <v>33943</v>
      </c>
      <c r="U18098" s="3" t="str">
        <f>VLOOKUP(C18098,CustomerDemographic!$A:$M,7,FALSE)</f>
        <v>VP Quality Control</v>
      </c>
      <c r="V18098" s="3" t="str">
        <f>VLOOKUP(C18098,CustomerDemographic!$A:$M,8,FALSE)</f>
        <v>Financial Services</v>
      </c>
      <c r="W18098" s="3" t="str">
        <f>VLOOKUP(C18098,CustomerDemographic!$A:$M,9,FALSE)</f>
        <v>High Net Worth</v>
      </c>
      <c r="X18098" s="3" t="str">
        <f>VLOOKUP(C18098,CustomerDemographic!$A:$M,10,FALSE)</f>
        <v>N</v>
      </c>
      <c r="Y18098" s="3" t="str">
        <f>VLOOKUP(C18098,CustomerDemographic!$A:$M,11,FALSE)</f>
        <v>No</v>
      </c>
      <c r="Z18098" s="3">
        <f>VLOOKUP(C18098,CustomerDemographic!$A:$M,12,FALSE)</f>
        <v>9</v>
      </c>
      <c r="AA18098" s="23">
        <f>VLOOKUP(C18098,CustomerDemographic!$A:$M,13,FALSE)</f>
        <v>25.084931506849315</v>
      </c>
      <c r="AB18098" s="3" t="str">
        <f>VLOOKUP(C18098,CustomerAddress!$A:$F,2,FALSE)</f>
        <v>12 Express Pass</v>
      </c>
      <c r="AC18098" s="3">
        <f>VLOOKUP(C18098,CustomerAddress!$A:$F,3,FALSE)</f>
        <v>2340</v>
      </c>
      <c r="AD18098" s="3" t="str">
        <f>VLOOKUP(C18098,CustomerAddress!$A:$F,4,FALSE)</f>
        <v>NSW</v>
      </c>
      <c r="AE18098" s="3" t="str">
        <f>VLOOKUP(C18098,CustomerAddress!$A:$F,5,FALSE)</f>
        <v>Australia</v>
      </c>
      <c r="AF18098" s="3">
        <f>VLOOKUP(C18098,CustomerAddress!$A:$F,6,FALSE)</f>
        <v>2</v>
      </c>
    </row>
    <row r="18099" spans="1:32" s="3" customFormat="1" ht="15.75" customHeight="1" x14ac:dyDescent="0.25">
      <c r="A18099" s="3">
        <v>19169</v>
      </c>
      <c r="B18099" s="3">
        <v>81</v>
      </c>
      <c r="C18099" s="3">
        <v>2901</v>
      </c>
      <c r="D18099" s="23">
        <f t="shared" si="1353"/>
        <v>38</v>
      </c>
      <c r="E18099" s="5">
        <v>43061</v>
      </c>
      <c r="F18099" s="3" t="b">
        <v>1</v>
      </c>
      <c r="G18099" s="6" t="s">
        <v>13</v>
      </c>
      <c r="H18099" s="6" t="s">
        <v>21</v>
      </c>
      <c r="I18099" s="6" t="s">
        <v>15</v>
      </c>
      <c r="J18099" s="6" t="s">
        <v>16</v>
      </c>
      <c r="K18099" s="6" t="s">
        <v>27</v>
      </c>
      <c r="L18099" s="25">
        <v>586.45000000000005</v>
      </c>
      <c r="M18099" s="7">
        <v>521.94000000000005</v>
      </c>
      <c r="N18099" s="5">
        <v>42218</v>
      </c>
      <c r="O18099" s="27">
        <f t="shared" si="1354"/>
        <v>64.509999999999991</v>
      </c>
      <c r="P18099" s="3" t="str">
        <f>VLOOKUP(C18099,CustomerDemographic!$A:$M,2,FALSE)</f>
        <v>Banky</v>
      </c>
      <c r="Q18099" s="3" t="str">
        <f>VLOOKUP(C18099,CustomerDemographic!$A:$M,3,FALSE)</f>
        <v>Baudichon</v>
      </c>
      <c r="R18099" s="3" t="str">
        <f>VLOOKUP(C18099,CustomerDemographic!$A:$M,4,FALSE)</f>
        <v>Male</v>
      </c>
      <c r="S18099" s="3">
        <f>VLOOKUP(C18099,CustomerDemographic!$A:$M,5,FALSE)</f>
        <v>77</v>
      </c>
      <c r="T18099" s="5">
        <f>VLOOKUP(C18099,CustomerDemographic!$A:$M,6,FALSE)</f>
        <v>34861</v>
      </c>
      <c r="U18099" s="3">
        <f>VLOOKUP(C18099,CustomerDemographic!$A:$M,7,FALSE)</f>
        <v>0</v>
      </c>
      <c r="V18099" s="3" t="str">
        <f>VLOOKUP(C18099,CustomerDemographic!$A:$M,8,FALSE)</f>
        <v>Manufacturing</v>
      </c>
      <c r="W18099" s="3" t="str">
        <f>VLOOKUP(C18099,CustomerDemographic!$A:$M,9,FALSE)</f>
        <v>Mass Customer</v>
      </c>
      <c r="X18099" s="3" t="str">
        <f>VLOOKUP(C18099,CustomerDemographic!$A:$M,10,FALSE)</f>
        <v>N</v>
      </c>
      <c r="Y18099" s="3" t="str">
        <f>VLOOKUP(C18099,CustomerDemographic!$A:$M,11,FALSE)</f>
        <v>Yes</v>
      </c>
      <c r="Z18099" s="3">
        <f>VLOOKUP(C18099,CustomerDemographic!$A:$M,12,FALSE)</f>
        <v>6</v>
      </c>
      <c r="AA18099" s="23">
        <f>VLOOKUP(C18099,CustomerDemographic!$A:$M,13,FALSE)</f>
        <v>22.56986301369863</v>
      </c>
      <c r="AB18099" s="3" t="str">
        <f>VLOOKUP(C18099,CustomerAddress!$A:$F,2,FALSE)</f>
        <v>848 Cascade Alley</v>
      </c>
      <c r="AC18099" s="3">
        <f>VLOOKUP(C18099,CustomerAddress!$A:$F,3,FALSE)</f>
        <v>4301</v>
      </c>
      <c r="AD18099" s="3" t="str">
        <f>VLOOKUP(C18099,CustomerAddress!$A:$F,4,FALSE)</f>
        <v>QLD</v>
      </c>
      <c r="AE18099" s="3" t="str">
        <f>VLOOKUP(C18099,CustomerAddress!$A:$F,5,FALSE)</f>
        <v>Australia</v>
      </c>
      <c r="AF18099" s="3">
        <f>VLOOKUP(C18099,CustomerAddress!$A:$F,6,FALSE)</f>
        <v>3</v>
      </c>
    </row>
    <row r="18100" spans="1:32" s="3" customFormat="1" ht="15.75" customHeight="1" x14ac:dyDescent="0.25">
      <c r="A18100" s="3">
        <v>19182</v>
      </c>
      <c r="B18100" s="3">
        <v>81</v>
      </c>
      <c r="C18100" s="3">
        <v>488</v>
      </c>
      <c r="D18100" s="23">
        <f t="shared" si="1353"/>
        <v>57</v>
      </c>
      <c r="E18100" s="5">
        <v>43042</v>
      </c>
      <c r="F18100" s="3" t="b">
        <v>0</v>
      </c>
      <c r="G18100" s="6" t="s">
        <v>13</v>
      </c>
      <c r="H18100" s="6" t="s">
        <v>21</v>
      </c>
      <c r="I18100" s="6" t="s">
        <v>15</v>
      </c>
      <c r="J18100" s="6" t="s">
        <v>16</v>
      </c>
      <c r="K18100" s="6" t="s">
        <v>27</v>
      </c>
      <c r="L18100" s="25">
        <v>586.45000000000005</v>
      </c>
      <c r="M18100" s="7">
        <v>521.94000000000005</v>
      </c>
      <c r="N18100" s="5">
        <v>33429</v>
      </c>
      <c r="O18100" s="27">
        <f t="shared" si="1354"/>
        <v>64.509999999999991</v>
      </c>
      <c r="P18100" s="3" t="str">
        <f>VLOOKUP(C18100,CustomerDemographic!$A:$M,2,FALSE)</f>
        <v>Domini</v>
      </c>
      <c r="Q18100" s="3" t="str">
        <f>VLOOKUP(C18100,CustomerDemographic!$A:$M,3,FALSE)</f>
        <v>Ghelerdini</v>
      </c>
      <c r="R18100" s="3" t="str">
        <f>VLOOKUP(C18100,CustomerDemographic!$A:$M,4,FALSE)</f>
        <v>Female</v>
      </c>
      <c r="S18100" s="3">
        <f>VLOOKUP(C18100,CustomerDemographic!$A:$M,5,FALSE)</f>
        <v>24</v>
      </c>
      <c r="T18100" s="5">
        <f>VLOOKUP(C18100,CustomerDemographic!$A:$M,6,FALSE)</f>
        <v>29413</v>
      </c>
      <c r="U18100" s="3" t="str">
        <f>VLOOKUP(C18100,CustomerDemographic!$A:$M,7,FALSE)</f>
        <v>Help Desk Operator</v>
      </c>
      <c r="V18100" s="3" t="str">
        <f>VLOOKUP(C18100,CustomerDemographic!$A:$M,8,FALSE)</f>
        <v>Property</v>
      </c>
      <c r="W18100" s="3" t="str">
        <f>VLOOKUP(C18100,CustomerDemographic!$A:$M,9,FALSE)</f>
        <v>Mass Customer</v>
      </c>
      <c r="X18100" s="3" t="str">
        <f>VLOOKUP(C18100,CustomerDemographic!$A:$M,10,FALSE)</f>
        <v>N</v>
      </c>
      <c r="Y18100" s="3" t="str">
        <f>VLOOKUP(C18100,CustomerDemographic!$A:$M,11,FALSE)</f>
        <v>Yes</v>
      </c>
      <c r="Z18100" s="3">
        <f>VLOOKUP(C18100,CustomerDemographic!$A:$M,12,FALSE)</f>
        <v>10</v>
      </c>
      <c r="AA18100" s="23">
        <f>VLOOKUP(C18100,CustomerDemographic!$A:$M,13,FALSE)</f>
        <v>37.495890410958907</v>
      </c>
      <c r="AB18100" s="3" t="str">
        <f>VLOOKUP(C18100,CustomerAddress!$A:$F,2,FALSE)</f>
        <v>4671 Buell Trail</v>
      </c>
      <c r="AC18100" s="3">
        <f>VLOOKUP(C18100,CustomerAddress!$A:$F,3,FALSE)</f>
        <v>3564</v>
      </c>
      <c r="AD18100" s="3" t="str">
        <f>VLOOKUP(C18100,CustomerAddress!$A:$F,4,FALSE)</f>
        <v>VIC</v>
      </c>
      <c r="AE18100" s="3" t="str">
        <f>VLOOKUP(C18100,CustomerAddress!$A:$F,5,FALSE)</f>
        <v>Australia</v>
      </c>
      <c r="AF18100" s="3">
        <f>VLOOKUP(C18100,CustomerAddress!$A:$F,6,FALSE)</f>
        <v>2</v>
      </c>
    </row>
    <row r="18101" spans="1:32" s="3" customFormat="1" ht="15.75" customHeight="1" x14ac:dyDescent="0.25">
      <c r="A18101" s="3">
        <v>19378</v>
      </c>
      <c r="B18101" s="3">
        <v>61</v>
      </c>
      <c r="C18101" s="3">
        <v>3321</v>
      </c>
      <c r="D18101" s="23">
        <f t="shared" si="1353"/>
        <v>363</v>
      </c>
      <c r="E18101" s="5">
        <v>42736</v>
      </c>
      <c r="F18101" s="3" t="b">
        <v>0</v>
      </c>
      <c r="G18101" s="6" t="s">
        <v>13</v>
      </c>
      <c r="H18101" s="6" t="s">
        <v>21</v>
      </c>
      <c r="I18101" s="6" t="s">
        <v>15</v>
      </c>
      <c r="J18101" s="6" t="s">
        <v>16</v>
      </c>
      <c r="K18101" s="6" t="s">
        <v>27</v>
      </c>
      <c r="L18101" s="25">
        <v>586.45000000000005</v>
      </c>
      <c r="M18101" s="7">
        <v>521.94000000000005</v>
      </c>
      <c r="N18101" s="5">
        <v>36145</v>
      </c>
      <c r="O18101" s="27">
        <f t="shared" si="1354"/>
        <v>64.509999999999991</v>
      </c>
      <c r="P18101" s="3" t="str">
        <f>VLOOKUP(C18101,CustomerDemographic!$A:$M,2,FALSE)</f>
        <v>Ives</v>
      </c>
      <c r="Q18101" s="3">
        <f>VLOOKUP(C18101,CustomerDemographic!$A:$M,3,FALSE)</f>
        <v>0</v>
      </c>
      <c r="R18101" s="3" t="str">
        <f>VLOOKUP(C18101,CustomerDemographic!$A:$M,4,FALSE)</f>
        <v>Male</v>
      </c>
      <c r="S18101" s="3">
        <f>VLOOKUP(C18101,CustomerDemographic!$A:$M,5,FALSE)</f>
        <v>38</v>
      </c>
      <c r="T18101" s="5">
        <f>VLOOKUP(C18101,CustomerDemographic!$A:$M,6,FALSE)</f>
        <v>29351</v>
      </c>
      <c r="U18101" s="3" t="str">
        <f>VLOOKUP(C18101,CustomerDemographic!$A:$M,7,FALSE)</f>
        <v>Software Test Engineer I</v>
      </c>
      <c r="V18101" s="3" t="str">
        <f>VLOOKUP(C18101,CustomerDemographic!$A:$M,8,FALSE)</f>
        <v>n/a</v>
      </c>
      <c r="W18101" s="3" t="str">
        <f>VLOOKUP(C18101,CustomerDemographic!$A:$M,9,FALSE)</f>
        <v>High Net Worth</v>
      </c>
      <c r="X18101" s="3" t="str">
        <f>VLOOKUP(C18101,CustomerDemographic!$A:$M,10,FALSE)</f>
        <v>N</v>
      </c>
      <c r="Y18101" s="3" t="str">
        <f>VLOOKUP(C18101,CustomerDemographic!$A:$M,11,FALSE)</f>
        <v>Yes</v>
      </c>
      <c r="Z18101" s="3">
        <f>VLOOKUP(C18101,CustomerDemographic!$A:$M,12,FALSE)</f>
        <v>14</v>
      </c>
      <c r="AA18101" s="23">
        <f>VLOOKUP(C18101,CustomerDemographic!$A:$M,13,FALSE)</f>
        <v>37.665753424657531</v>
      </c>
      <c r="AB18101" s="3" t="str">
        <f>VLOOKUP(C18101,CustomerAddress!$A:$F,2,FALSE)</f>
        <v>6 Ludington Place</v>
      </c>
      <c r="AC18101" s="3">
        <f>VLOOKUP(C18101,CustomerAddress!$A:$F,3,FALSE)</f>
        <v>2042</v>
      </c>
      <c r="AD18101" s="3" t="str">
        <f>VLOOKUP(C18101,CustomerAddress!$A:$F,4,FALSE)</f>
        <v>NSW</v>
      </c>
      <c r="AE18101" s="3" t="str">
        <f>VLOOKUP(C18101,CustomerAddress!$A:$F,5,FALSE)</f>
        <v>Australia</v>
      </c>
      <c r="AF18101" s="3">
        <f>VLOOKUP(C18101,CustomerAddress!$A:$F,6,FALSE)</f>
        <v>11</v>
      </c>
    </row>
    <row r="18102" spans="1:32" s="3" customFormat="1" ht="15.75" customHeight="1" x14ac:dyDescent="0.25">
      <c r="A18102" s="3">
        <v>19550</v>
      </c>
      <c r="B18102" s="3">
        <v>61</v>
      </c>
      <c r="C18102" s="3">
        <v>1707</v>
      </c>
      <c r="D18102" s="23">
        <f t="shared" si="1353"/>
        <v>17</v>
      </c>
      <c r="E18102" s="5">
        <v>43082</v>
      </c>
      <c r="F18102" s="3" t="b">
        <v>0</v>
      </c>
      <c r="G18102" s="6" t="s">
        <v>13</v>
      </c>
      <c r="H18102" s="6" t="s">
        <v>21</v>
      </c>
      <c r="I18102" s="6" t="s">
        <v>15</v>
      </c>
      <c r="J18102" s="6" t="s">
        <v>16</v>
      </c>
      <c r="K18102" s="6" t="s">
        <v>27</v>
      </c>
      <c r="L18102" s="25">
        <v>586.45000000000005</v>
      </c>
      <c r="M18102" s="7">
        <v>521.94000000000005</v>
      </c>
      <c r="N18102" s="5">
        <v>33429</v>
      </c>
      <c r="O18102" s="27">
        <f t="shared" si="1354"/>
        <v>64.509999999999991</v>
      </c>
      <c r="P18102" s="3" t="str">
        <f>VLOOKUP(C18102,CustomerDemographic!$A:$M,2,FALSE)</f>
        <v>Alfonso</v>
      </c>
      <c r="Q18102" s="3" t="str">
        <f>VLOOKUP(C18102,CustomerDemographic!$A:$M,3,FALSE)</f>
        <v>Readett</v>
      </c>
      <c r="R18102" s="3" t="str">
        <f>VLOOKUP(C18102,CustomerDemographic!$A:$M,4,FALSE)</f>
        <v>Male</v>
      </c>
      <c r="S18102" s="3">
        <f>VLOOKUP(C18102,CustomerDemographic!$A:$M,5,FALSE)</f>
        <v>18</v>
      </c>
      <c r="T18102" s="5">
        <f>VLOOKUP(C18102,CustomerDemographic!$A:$M,6,FALSE)</f>
        <v>34336</v>
      </c>
      <c r="U18102" s="3" t="str">
        <f>VLOOKUP(C18102,CustomerDemographic!$A:$M,7,FALSE)</f>
        <v>Cost Accountant</v>
      </c>
      <c r="V18102" s="3" t="str">
        <f>VLOOKUP(C18102,CustomerDemographic!$A:$M,8,FALSE)</f>
        <v>Financial Services</v>
      </c>
      <c r="W18102" s="3" t="str">
        <f>VLOOKUP(C18102,CustomerDemographic!$A:$M,9,FALSE)</f>
        <v>High Net Worth</v>
      </c>
      <c r="X18102" s="3" t="str">
        <f>VLOOKUP(C18102,CustomerDemographic!$A:$M,10,FALSE)</f>
        <v>N</v>
      </c>
      <c r="Y18102" s="3" t="str">
        <f>VLOOKUP(C18102,CustomerDemographic!$A:$M,11,FALSE)</f>
        <v>No</v>
      </c>
      <c r="Z18102" s="3">
        <f>VLOOKUP(C18102,CustomerDemographic!$A:$M,12,FALSE)</f>
        <v>7</v>
      </c>
      <c r="AA18102" s="23">
        <f>VLOOKUP(C18102,CustomerDemographic!$A:$M,13,FALSE)</f>
        <v>24.008219178082193</v>
      </c>
      <c r="AB18102" s="3" t="str">
        <f>VLOOKUP(C18102,CustomerAddress!$A:$F,2,FALSE)</f>
        <v>78 Colorado Park</v>
      </c>
      <c r="AC18102" s="3">
        <f>VLOOKUP(C18102,CustomerAddress!$A:$F,3,FALSE)</f>
        <v>4105</v>
      </c>
      <c r="AD18102" s="3" t="str">
        <f>VLOOKUP(C18102,CustomerAddress!$A:$F,4,FALSE)</f>
        <v>QLD</v>
      </c>
      <c r="AE18102" s="3" t="str">
        <f>VLOOKUP(C18102,CustomerAddress!$A:$F,5,FALSE)</f>
        <v>Australia</v>
      </c>
      <c r="AF18102" s="3">
        <f>VLOOKUP(C18102,CustomerAddress!$A:$F,6,FALSE)</f>
        <v>8</v>
      </c>
    </row>
    <row r="18103" spans="1:32" s="3" customFormat="1" ht="15.75" customHeight="1" x14ac:dyDescent="0.25">
      <c r="A18103" s="3">
        <v>19611</v>
      </c>
      <c r="B18103" s="3">
        <v>81</v>
      </c>
      <c r="C18103" s="3">
        <v>1548</v>
      </c>
      <c r="D18103" s="23">
        <f t="shared" si="1353"/>
        <v>205</v>
      </c>
      <c r="E18103" s="5">
        <v>42894</v>
      </c>
      <c r="F18103" s="3" t="b">
        <v>0</v>
      </c>
      <c r="G18103" s="6" t="s">
        <v>13</v>
      </c>
      <c r="H18103" s="6" t="s">
        <v>21</v>
      </c>
      <c r="I18103" s="6" t="s">
        <v>15</v>
      </c>
      <c r="J18103" s="6" t="s">
        <v>16</v>
      </c>
      <c r="K18103" s="6" t="s">
        <v>27</v>
      </c>
      <c r="L18103" s="25">
        <v>586.45000000000005</v>
      </c>
      <c r="M18103" s="7">
        <v>521.94000000000005</v>
      </c>
      <c r="N18103" s="5">
        <v>42226</v>
      </c>
      <c r="O18103" s="27">
        <f t="shared" si="1354"/>
        <v>64.509999999999991</v>
      </c>
      <c r="P18103" s="3" t="str">
        <f>VLOOKUP(C18103,CustomerDemographic!$A:$M,2,FALSE)</f>
        <v>Perla</v>
      </c>
      <c r="Q18103" s="3" t="str">
        <f>VLOOKUP(C18103,CustomerDemographic!$A:$M,3,FALSE)</f>
        <v>Cortnay</v>
      </c>
      <c r="R18103" s="3" t="str">
        <f>VLOOKUP(C18103,CustomerDemographic!$A:$M,4,FALSE)</f>
        <v>Female</v>
      </c>
      <c r="S18103" s="3">
        <f>VLOOKUP(C18103,CustomerDemographic!$A:$M,5,FALSE)</f>
        <v>70</v>
      </c>
      <c r="T18103" s="5">
        <f>VLOOKUP(C18103,CustomerDemographic!$A:$M,6,FALSE)</f>
        <v>34733</v>
      </c>
      <c r="U18103" s="3">
        <f>VLOOKUP(C18103,CustomerDemographic!$A:$M,7,FALSE)</f>
        <v>0</v>
      </c>
      <c r="V18103" s="3" t="str">
        <f>VLOOKUP(C18103,CustomerDemographic!$A:$M,8,FALSE)</f>
        <v>Manufacturing</v>
      </c>
      <c r="W18103" s="3" t="str">
        <f>VLOOKUP(C18103,CustomerDemographic!$A:$M,9,FALSE)</f>
        <v>Mass Customer</v>
      </c>
      <c r="X18103" s="3" t="str">
        <f>VLOOKUP(C18103,CustomerDemographic!$A:$M,10,FALSE)</f>
        <v>N</v>
      </c>
      <c r="Y18103" s="3" t="str">
        <f>VLOOKUP(C18103,CustomerDemographic!$A:$M,11,FALSE)</f>
        <v>Yes</v>
      </c>
      <c r="Z18103" s="3">
        <f>VLOOKUP(C18103,CustomerDemographic!$A:$M,12,FALSE)</f>
        <v>2</v>
      </c>
      <c r="AA18103" s="23">
        <f>VLOOKUP(C18103,CustomerDemographic!$A:$M,13,FALSE)</f>
        <v>22.920547945205481</v>
      </c>
      <c r="AB18103" s="3" t="str">
        <f>VLOOKUP(C18103,CustomerAddress!$A:$F,2,FALSE)</f>
        <v>08167 Buhler Avenue</v>
      </c>
      <c r="AC18103" s="3">
        <f>VLOOKUP(C18103,CustomerAddress!$A:$F,3,FALSE)</f>
        <v>2153</v>
      </c>
      <c r="AD18103" s="3" t="str">
        <f>VLOOKUP(C18103,CustomerAddress!$A:$F,4,FALSE)</f>
        <v>NSW</v>
      </c>
      <c r="AE18103" s="3" t="str">
        <f>VLOOKUP(C18103,CustomerAddress!$A:$F,5,FALSE)</f>
        <v>Australia</v>
      </c>
      <c r="AF18103" s="3">
        <f>VLOOKUP(C18103,CustomerAddress!$A:$F,6,FALSE)</f>
        <v>10</v>
      </c>
    </row>
    <row r="18104" spans="1:32" s="3" customFormat="1" ht="15.75" customHeight="1" x14ac:dyDescent="0.25">
      <c r="A18104" s="3">
        <v>19709</v>
      </c>
      <c r="B18104" s="3">
        <v>81</v>
      </c>
      <c r="C18104" s="3">
        <v>1987</v>
      </c>
      <c r="D18104" s="23">
        <f t="shared" si="1353"/>
        <v>42</v>
      </c>
      <c r="E18104" s="5">
        <v>43057</v>
      </c>
      <c r="F18104" s="3" t="b">
        <v>1</v>
      </c>
      <c r="G18104" s="6" t="s">
        <v>13</v>
      </c>
      <c r="H18104" s="6" t="s">
        <v>21</v>
      </c>
      <c r="I18104" s="6" t="s">
        <v>15</v>
      </c>
      <c r="J18104" s="6" t="s">
        <v>16</v>
      </c>
      <c r="K18104" s="6" t="s">
        <v>27</v>
      </c>
      <c r="L18104" s="25">
        <v>586.45000000000005</v>
      </c>
      <c r="M18104" s="7">
        <v>521.94000000000005</v>
      </c>
      <c r="N18104" s="5">
        <v>33429</v>
      </c>
      <c r="O18104" s="27">
        <f t="shared" si="1354"/>
        <v>64.509999999999991</v>
      </c>
      <c r="P18104" s="3" t="str">
        <f>VLOOKUP(C18104,CustomerDemographic!$A:$M,2,FALSE)</f>
        <v>Jacobo</v>
      </c>
      <c r="Q18104" s="3" t="str">
        <f>VLOOKUP(C18104,CustomerDemographic!$A:$M,3,FALSE)</f>
        <v>Rosenblum</v>
      </c>
      <c r="R18104" s="3" t="str">
        <f>VLOOKUP(C18104,CustomerDemographic!$A:$M,4,FALSE)</f>
        <v>Male</v>
      </c>
      <c r="S18104" s="3">
        <f>VLOOKUP(C18104,CustomerDemographic!$A:$M,5,FALSE)</f>
        <v>56</v>
      </c>
      <c r="T18104" s="5">
        <f>VLOOKUP(C18104,CustomerDemographic!$A:$M,6,FALSE)</f>
        <v>20614</v>
      </c>
      <c r="U18104" s="3" t="str">
        <f>VLOOKUP(C18104,CustomerDemographic!$A:$M,7,FALSE)</f>
        <v>Research Associate</v>
      </c>
      <c r="V18104" s="3" t="str">
        <f>VLOOKUP(C18104,CustomerDemographic!$A:$M,8,FALSE)</f>
        <v>Health</v>
      </c>
      <c r="W18104" s="3" t="str">
        <f>VLOOKUP(C18104,CustomerDemographic!$A:$M,9,FALSE)</f>
        <v>Affluent Customer</v>
      </c>
      <c r="X18104" s="3" t="str">
        <f>VLOOKUP(C18104,CustomerDemographic!$A:$M,10,FALSE)</f>
        <v>N</v>
      </c>
      <c r="Y18104" s="3" t="str">
        <f>VLOOKUP(C18104,CustomerDemographic!$A:$M,11,FALSE)</f>
        <v>No</v>
      </c>
      <c r="Z18104" s="3">
        <f>VLOOKUP(C18104,CustomerDemographic!$A:$M,12,FALSE)</f>
        <v>8</v>
      </c>
      <c r="AA18104" s="23">
        <f>VLOOKUP(C18104,CustomerDemographic!$A:$M,13,FALSE)</f>
        <v>61.602739726027394</v>
      </c>
      <c r="AB18104" s="3" t="str">
        <f>VLOOKUP(C18104,CustomerAddress!$A:$F,2,FALSE)</f>
        <v>427 Rockefeller Drive</v>
      </c>
      <c r="AC18104" s="3">
        <f>VLOOKUP(C18104,CustomerAddress!$A:$F,3,FALSE)</f>
        <v>2093</v>
      </c>
      <c r="AD18104" s="3" t="str">
        <f>VLOOKUP(C18104,CustomerAddress!$A:$F,4,FALSE)</f>
        <v>NSW</v>
      </c>
      <c r="AE18104" s="3" t="str">
        <f>VLOOKUP(C18104,CustomerAddress!$A:$F,5,FALSE)</f>
        <v>Australia</v>
      </c>
      <c r="AF18104" s="3">
        <f>VLOOKUP(C18104,CustomerAddress!$A:$F,6,FALSE)</f>
        <v>12</v>
      </c>
    </row>
    <row r="18105" spans="1:32" s="3" customFormat="1" ht="15.75" customHeight="1" x14ac:dyDescent="0.25">
      <c r="A18105" s="3">
        <v>19805</v>
      </c>
      <c r="B18105" s="3">
        <v>81</v>
      </c>
      <c r="C18105" s="3">
        <v>2983</v>
      </c>
      <c r="D18105" s="23">
        <f t="shared" si="1353"/>
        <v>129</v>
      </c>
      <c r="E18105" s="5">
        <v>42970</v>
      </c>
      <c r="F18105" s="3" t="b">
        <v>1</v>
      </c>
      <c r="G18105" s="6" t="s">
        <v>13</v>
      </c>
      <c r="H18105" s="6" t="s">
        <v>21</v>
      </c>
      <c r="I18105" s="6" t="s">
        <v>15</v>
      </c>
      <c r="J18105" s="6" t="s">
        <v>16</v>
      </c>
      <c r="K18105" s="6" t="s">
        <v>27</v>
      </c>
      <c r="L18105" s="25">
        <v>586.45000000000005</v>
      </c>
      <c r="M18105" s="7">
        <v>521.94000000000005</v>
      </c>
      <c r="N18105" s="5">
        <v>38002</v>
      </c>
      <c r="O18105" s="27">
        <f t="shared" si="1354"/>
        <v>64.509999999999991</v>
      </c>
      <c r="P18105" s="3" t="str">
        <f>VLOOKUP(C18105,CustomerDemographic!$A:$M,2,FALSE)</f>
        <v>Hilario</v>
      </c>
      <c r="Q18105" s="3" t="str">
        <f>VLOOKUP(C18105,CustomerDemographic!$A:$M,3,FALSE)</f>
        <v>Magrane</v>
      </c>
      <c r="R18105" s="3" t="str">
        <f>VLOOKUP(C18105,CustomerDemographic!$A:$M,4,FALSE)</f>
        <v>Male</v>
      </c>
      <c r="S18105" s="3">
        <f>VLOOKUP(C18105,CustomerDemographic!$A:$M,5,FALSE)</f>
        <v>2</v>
      </c>
      <c r="T18105" s="5">
        <f>VLOOKUP(C18105,CustomerDemographic!$A:$M,6,FALSE)</f>
        <v>31073</v>
      </c>
      <c r="U18105" s="3" t="str">
        <f>VLOOKUP(C18105,CustomerDemographic!$A:$M,7,FALSE)</f>
        <v>Human Resources Manager</v>
      </c>
      <c r="V18105" s="3" t="str">
        <f>VLOOKUP(C18105,CustomerDemographic!$A:$M,8,FALSE)</f>
        <v>Retail</v>
      </c>
      <c r="W18105" s="3" t="str">
        <f>VLOOKUP(C18105,CustomerDemographic!$A:$M,9,FALSE)</f>
        <v>Mass Customer</v>
      </c>
      <c r="X18105" s="3" t="str">
        <f>VLOOKUP(C18105,CustomerDemographic!$A:$M,10,FALSE)</f>
        <v>N</v>
      </c>
      <c r="Y18105" s="3" t="str">
        <f>VLOOKUP(C18105,CustomerDemographic!$A:$M,11,FALSE)</f>
        <v>Yes</v>
      </c>
      <c r="Z18105" s="3">
        <f>VLOOKUP(C18105,CustomerDemographic!$A:$M,12,FALSE)</f>
        <v>17</v>
      </c>
      <c r="AA18105" s="23">
        <f>VLOOKUP(C18105,CustomerDemographic!$A:$M,13,FALSE)</f>
        <v>32.947945205479449</v>
      </c>
      <c r="AB18105" s="3" t="str">
        <f>VLOOKUP(C18105,CustomerAddress!$A:$F,2,FALSE)</f>
        <v>64 Northview Pass</v>
      </c>
      <c r="AC18105" s="3">
        <f>VLOOKUP(C18105,CustomerAddress!$A:$F,3,FALSE)</f>
        <v>3163</v>
      </c>
      <c r="AD18105" s="3" t="str">
        <f>VLOOKUP(C18105,CustomerAddress!$A:$F,4,FALSE)</f>
        <v>VIC</v>
      </c>
      <c r="AE18105" s="3" t="str">
        <f>VLOOKUP(C18105,CustomerAddress!$A:$F,5,FALSE)</f>
        <v>Australia</v>
      </c>
      <c r="AF18105" s="3">
        <f>VLOOKUP(C18105,CustomerAddress!$A:$F,6,FALSE)</f>
        <v>9</v>
      </c>
    </row>
    <row r="18106" spans="1:32" s="3" customFormat="1" ht="15.75" customHeight="1" x14ac:dyDescent="0.25">
      <c r="A18106" s="3">
        <v>151</v>
      </c>
      <c r="B18106" s="3">
        <v>31</v>
      </c>
      <c r="C18106" s="3">
        <v>701</v>
      </c>
      <c r="D18106" s="23">
        <f t="shared" si="1353"/>
        <v>49</v>
      </c>
      <c r="E18106" s="5">
        <v>43050</v>
      </c>
      <c r="F18106" s="3" t="b">
        <v>0</v>
      </c>
      <c r="G18106" s="6" t="s">
        <v>13</v>
      </c>
      <c r="H18106" s="6" t="s">
        <v>22</v>
      </c>
      <c r="I18106" s="6" t="s">
        <v>15</v>
      </c>
      <c r="J18106" s="6" t="s">
        <v>16</v>
      </c>
      <c r="K18106" s="6" t="s">
        <v>16</v>
      </c>
      <c r="L18106" s="25">
        <v>230.91</v>
      </c>
      <c r="M18106" s="7">
        <v>173.18</v>
      </c>
      <c r="N18106" s="5">
        <v>37698</v>
      </c>
      <c r="O18106" s="27">
        <f t="shared" si="1354"/>
        <v>57.72999999999999</v>
      </c>
      <c r="P18106" s="3" t="str">
        <f>VLOOKUP(C18106,CustomerDemographic!$A:$M,2,FALSE)</f>
        <v>Ransell</v>
      </c>
      <c r="Q18106" s="3" t="str">
        <f>VLOOKUP(C18106,CustomerDemographic!$A:$M,3,FALSE)</f>
        <v>Ruler</v>
      </c>
      <c r="R18106" s="3" t="str">
        <f>VLOOKUP(C18106,CustomerDemographic!$A:$M,4,FALSE)</f>
        <v>Male</v>
      </c>
      <c r="S18106" s="3">
        <f>VLOOKUP(C18106,CustomerDemographic!$A:$M,5,FALSE)</f>
        <v>18</v>
      </c>
      <c r="T18106" s="5">
        <f>VLOOKUP(C18106,CustomerDemographic!$A:$M,6,FALSE)</f>
        <v>20576</v>
      </c>
      <c r="U18106" s="3" t="str">
        <f>VLOOKUP(C18106,CustomerDemographic!$A:$M,7,FALSE)</f>
        <v>Food Chemist</v>
      </c>
      <c r="V18106" s="3" t="str">
        <f>VLOOKUP(C18106,CustomerDemographic!$A:$M,8,FALSE)</f>
        <v>Health</v>
      </c>
      <c r="W18106" s="3" t="str">
        <f>VLOOKUP(C18106,CustomerDemographic!$A:$M,9,FALSE)</f>
        <v>Mass Customer</v>
      </c>
      <c r="X18106" s="3" t="str">
        <f>VLOOKUP(C18106,CustomerDemographic!$A:$M,10,FALSE)</f>
        <v>N</v>
      </c>
      <c r="Y18106" s="3" t="str">
        <f>VLOOKUP(C18106,CustomerDemographic!$A:$M,11,FALSE)</f>
        <v>Yes</v>
      </c>
      <c r="Z18106" s="3">
        <f>VLOOKUP(C18106,CustomerDemographic!$A:$M,12,FALSE)</f>
        <v>8</v>
      </c>
      <c r="AA18106" s="23">
        <f>VLOOKUP(C18106,CustomerDemographic!$A:$M,13,FALSE)</f>
        <v>61.706849315068496</v>
      </c>
      <c r="AB18106" s="3" t="str">
        <f>VLOOKUP(C18106,CustomerAddress!$A:$F,2,FALSE)</f>
        <v>537 Packers Street</v>
      </c>
      <c r="AC18106" s="3">
        <f>VLOOKUP(C18106,CustomerAddress!$A:$F,3,FALSE)</f>
        <v>4562</v>
      </c>
      <c r="AD18106" s="3" t="str">
        <f>VLOOKUP(C18106,CustomerAddress!$A:$F,4,FALSE)</f>
        <v>QLD</v>
      </c>
      <c r="AE18106" s="3" t="str">
        <f>VLOOKUP(C18106,CustomerAddress!$A:$F,5,FALSE)</f>
        <v>Australia</v>
      </c>
      <c r="AF18106" s="3">
        <f>VLOOKUP(C18106,CustomerAddress!$A:$F,6,FALSE)</f>
        <v>5</v>
      </c>
    </row>
    <row r="18107" spans="1:32" s="3" customFormat="1" ht="15.75" customHeight="1" x14ac:dyDescent="0.25">
      <c r="A18107" s="3">
        <v>192</v>
      </c>
      <c r="B18107" s="3">
        <v>0</v>
      </c>
      <c r="C18107" s="3">
        <v>1614</v>
      </c>
      <c r="D18107" s="23">
        <f t="shared" si="1353"/>
        <v>168</v>
      </c>
      <c r="E18107" s="5">
        <v>42931</v>
      </c>
      <c r="F18107" s="3" t="b">
        <v>1</v>
      </c>
      <c r="G18107" s="6" t="s">
        <v>13</v>
      </c>
      <c r="H18107" s="6" t="s">
        <v>22</v>
      </c>
      <c r="I18107" s="6" t="s">
        <v>15</v>
      </c>
      <c r="J18107" s="6" t="s">
        <v>16</v>
      </c>
      <c r="K18107" s="6" t="s">
        <v>16</v>
      </c>
      <c r="L18107" s="25">
        <v>230.91</v>
      </c>
      <c r="M18107" s="7">
        <v>173.18</v>
      </c>
      <c r="N18107" s="5">
        <v>39031</v>
      </c>
      <c r="O18107" s="27">
        <f t="shared" si="1354"/>
        <v>57.72999999999999</v>
      </c>
      <c r="P18107" s="3" t="str">
        <f>VLOOKUP(C18107,CustomerDemographic!$A:$M,2,FALSE)</f>
        <v>Currie</v>
      </c>
      <c r="Q18107" s="3" t="str">
        <f>VLOOKUP(C18107,CustomerDemographic!$A:$M,3,FALSE)</f>
        <v>Gimber</v>
      </c>
      <c r="R18107" s="3" t="str">
        <f>VLOOKUP(C18107,CustomerDemographic!$A:$M,4,FALSE)</f>
        <v>Male</v>
      </c>
      <c r="S18107" s="3">
        <f>VLOOKUP(C18107,CustomerDemographic!$A:$M,5,FALSE)</f>
        <v>2</v>
      </c>
      <c r="T18107" s="5">
        <f>VLOOKUP(C18107,CustomerDemographic!$A:$M,6,FALSE)</f>
        <v>30906</v>
      </c>
      <c r="U18107" s="3">
        <f>VLOOKUP(C18107,CustomerDemographic!$A:$M,7,FALSE)</f>
        <v>0</v>
      </c>
      <c r="V18107" s="3" t="str">
        <f>VLOOKUP(C18107,CustomerDemographic!$A:$M,8,FALSE)</f>
        <v>n/a</v>
      </c>
      <c r="W18107" s="3" t="str">
        <f>VLOOKUP(C18107,CustomerDemographic!$A:$M,9,FALSE)</f>
        <v>High Net Worth</v>
      </c>
      <c r="X18107" s="3" t="str">
        <f>VLOOKUP(C18107,CustomerDemographic!$A:$M,10,FALSE)</f>
        <v>N</v>
      </c>
      <c r="Y18107" s="3" t="str">
        <f>VLOOKUP(C18107,CustomerDemographic!$A:$M,11,FALSE)</f>
        <v>No</v>
      </c>
      <c r="Z18107" s="3">
        <f>VLOOKUP(C18107,CustomerDemographic!$A:$M,12,FALSE)</f>
        <v>8</v>
      </c>
      <c r="AA18107" s="23">
        <f>VLOOKUP(C18107,CustomerDemographic!$A:$M,13,FALSE)</f>
        <v>33.405479452054792</v>
      </c>
      <c r="AB18107" s="3" t="str">
        <f>VLOOKUP(C18107,CustomerAddress!$A:$F,2,FALSE)</f>
        <v>835 Thackeray Place</v>
      </c>
      <c r="AC18107" s="3">
        <f>VLOOKUP(C18107,CustomerAddress!$A:$F,3,FALSE)</f>
        <v>2261</v>
      </c>
      <c r="AD18107" s="3" t="str">
        <f>VLOOKUP(C18107,CustomerAddress!$A:$F,4,FALSE)</f>
        <v>NSW</v>
      </c>
      <c r="AE18107" s="3" t="str">
        <f>VLOOKUP(C18107,CustomerAddress!$A:$F,5,FALSE)</f>
        <v>Australia</v>
      </c>
      <c r="AF18107" s="3">
        <f>VLOOKUP(C18107,CustomerAddress!$A:$F,6,FALSE)</f>
        <v>6</v>
      </c>
    </row>
    <row r="18108" spans="1:32" s="3" customFormat="1" ht="15.75" customHeight="1" x14ac:dyDescent="0.25">
      <c r="A18108" s="3">
        <v>260</v>
      </c>
      <c r="B18108" s="3">
        <v>31</v>
      </c>
      <c r="C18108" s="3">
        <v>3393</v>
      </c>
      <c r="D18108" s="23">
        <f t="shared" si="1353"/>
        <v>2</v>
      </c>
      <c r="E18108" s="5">
        <v>43097</v>
      </c>
      <c r="F18108" s="3" t="b">
        <v>0</v>
      </c>
      <c r="G18108" s="6" t="s">
        <v>13</v>
      </c>
      <c r="H18108" s="6" t="s">
        <v>22</v>
      </c>
      <c r="I18108" s="6" t="s">
        <v>15</v>
      </c>
      <c r="J18108" s="6" t="s">
        <v>16</v>
      </c>
      <c r="K18108" s="6" t="s">
        <v>16</v>
      </c>
      <c r="L18108" s="25">
        <v>230.91</v>
      </c>
      <c r="M18108" s="7">
        <v>173.18</v>
      </c>
      <c r="N18108" s="5">
        <v>40618</v>
      </c>
      <c r="O18108" s="27">
        <f t="shared" si="1354"/>
        <v>57.72999999999999</v>
      </c>
      <c r="P18108" s="3" t="str">
        <f>VLOOKUP(C18108,CustomerDemographic!$A:$M,2,FALSE)</f>
        <v>Henrietta</v>
      </c>
      <c r="Q18108" s="3" t="str">
        <f>VLOOKUP(C18108,CustomerDemographic!$A:$M,3,FALSE)</f>
        <v>Olexa</v>
      </c>
      <c r="R18108" s="3" t="str">
        <f>VLOOKUP(C18108,CustomerDemographic!$A:$M,4,FALSE)</f>
        <v>Female</v>
      </c>
      <c r="S18108" s="3">
        <f>VLOOKUP(C18108,CustomerDemographic!$A:$M,5,FALSE)</f>
        <v>23</v>
      </c>
      <c r="T18108" s="5">
        <f>VLOOKUP(C18108,CustomerDemographic!$A:$M,6,FALSE)</f>
        <v>19776</v>
      </c>
      <c r="U18108" s="3" t="str">
        <f>VLOOKUP(C18108,CustomerDemographic!$A:$M,7,FALSE)</f>
        <v>Technical Writer</v>
      </c>
      <c r="V18108" s="3" t="str">
        <f>VLOOKUP(C18108,CustomerDemographic!$A:$M,8,FALSE)</f>
        <v>Retail</v>
      </c>
      <c r="W18108" s="3" t="str">
        <f>VLOOKUP(C18108,CustomerDemographic!$A:$M,9,FALSE)</f>
        <v>Mass Customer</v>
      </c>
      <c r="X18108" s="3" t="str">
        <f>VLOOKUP(C18108,CustomerDemographic!$A:$M,10,FALSE)</f>
        <v>N</v>
      </c>
      <c r="Y18108" s="3" t="str">
        <f>VLOOKUP(C18108,CustomerDemographic!$A:$M,11,FALSE)</f>
        <v>Yes</v>
      </c>
      <c r="Z18108" s="3">
        <f>VLOOKUP(C18108,CustomerDemographic!$A:$M,12,FALSE)</f>
        <v>7</v>
      </c>
      <c r="AA18108" s="23">
        <f>VLOOKUP(C18108,CustomerDemographic!$A:$M,13,FALSE)</f>
        <v>63.898630136986299</v>
      </c>
      <c r="AB18108" s="3" t="str">
        <f>VLOOKUP(C18108,CustomerAddress!$A:$F,2,FALSE)</f>
        <v>0 Weeping Birch Plaza</v>
      </c>
      <c r="AC18108" s="3">
        <f>VLOOKUP(C18108,CustomerAddress!$A:$F,3,FALSE)</f>
        <v>2093</v>
      </c>
      <c r="AD18108" s="3" t="str">
        <f>VLOOKUP(C18108,CustomerAddress!$A:$F,4,FALSE)</f>
        <v>NSW</v>
      </c>
      <c r="AE18108" s="3" t="str">
        <f>VLOOKUP(C18108,CustomerAddress!$A:$F,5,FALSE)</f>
        <v>Australia</v>
      </c>
      <c r="AF18108" s="3">
        <f>VLOOKUP(C18108,CustomerAddress!$A:$F,6,FALSE)</f>
        <v>12</v>
      </c>
    </row>
    <row r="18109" spans="1:32" s="3" customFormat="1" ht="15.75" customHeight="1" x14ac:dyDescent="0.25">
      <c r="A18109" s="3">
        <v>465</v>
      </c>
      <c r="B18109" s="3">
        <v>31</v>
      </c>
      <c r="C18109" s="3">
        <v>3476</v>
      </c>
      <c r="D18109" s="23">
        <f t="shared" si="1353"/>
        <v>257</v>
      </c>
      <c r="E18109" s="5">
        <v>42842</v>
      </c>
      <c r="F18109" s="3" t="b">
        <v>0</v>
      </c>
      <c r="G18109" s="6" t="s">
        <v>13</v>
      </c>
      <c r="H18109" s="6" t="s">
        <v>22</v>
      </c>
      <c r="I18109" s="6" t="s">
        <v>15</v>
      </c>
      <c r="J18109" s="6" t="s">
        <v>16</v>
      </c>
      <c r="K18109" s="6" t="s">
        <v>16</v>
      </c>
      <c r="L18109" s="25">
        <v>230.91</v>
      </c>
      <c r="M18109" s="7">
        <v>173.18</v>
      </c>
      <c r="N18109" s="5">
        <v>39031</v>
      </c>
      <c r="O18109" s="27">
        <f t="shared" si="1354"/>
        <v>57.72999999999999</v>
      </c>
      <c r="P18109" s="3" t="str">
        <f>VLOOKUP(C18109,CustomerDemographic!$A:$M,2,FALSE)</f>
        <v>Stearn</v>
      </c>
      <c r="Q18109" s="3" t="str">
        <f>VLOOKUP(C18109,CustomerDemographic!$A:$M,3,FALSE)</f>
        <v>Willerstone</v>
      </c>
      <c r="R18109" s="3" t="str">
        <f>VLOOKUP(C18109,CustomerDemographic!$A:$M,4,FALSE)</f>
        <v>Male</v>
      </c>
      <c r="S18109" s="3">
        <f>VLOOKUP(C18109,CustomerDemographic!$A:$M,5,FALSE)</f>
        <v>39</v>
      </c>
      <c r="T18109" s="5">
        <f>VLOOKUP(C18109,CustomerDemographic!$A:$M,6,FALSE)</f>
        <v>32758</v>
      </c>
      <c r="U18109" s="3">
        <f>VLOOKUP(C18109,CustomerDemographic!$A:$M,7,FALSE)</f>
        <v>0</v>
      </c>
      <c r="V18109" s="3" t="str">
        <f>VLOOKUP(C18109,CustomerDemographic!$A:$M,8,FALSE)</f>
        <v>Manufacturing</v>
      </c>
      <c r="W18109" s="3" t="str">
        <f>VLOOKUP(C18109,CustomerDemographic!$A:$M,9,FALSE)</f>
        <v>Affluent Customer</v>
      </c>
      <c r="X18109" s="3" t="str">
        <f>VLOOKUP(C18109,CustomerDemographic!$A:$M,10,FALSE)</f>
        <v>N</v>
      </c>
      <c r="Y18109" s="3" t="str">
        <f>VLOOKUP(C18109,CustomerDemographic!$A:$M,11,FALSE)</f>
        <v>No</v>
      </c>
      <c r="Z18109" s="3">
        <f>VLOOKUP(C18109,CustomerDemographic!$A:$M,12,FALSE)</f>
        <v>7</v>
      </c>
      <c r="AA18109" s="23">
        <f>VLOOKUP(C18109,CustomerDemographic!$A:$M,13,FALSE)</f>
        <v>28.331506849315069</v>
      </c>
      <c r="AB18109" s="3" t="str">
        <f>VLOOKUP(C18109,CustomerAddress!$A:$F,2,FALSE)</f>
        <v>8863 Maywood Court</v>
      </c>
      <c r="AC18109" s="3">
        <f>VLOOKUP(C18109,CustomerAddress!$A:$F,3,FALSE)</f>
        <v>2101</v>
      </c>
      <c r="AD18109" s="3" t="str">
        <f>VLOOKUP(C18109,CustomerAddress!$A:$F,4,FALSE)</f>
        <v>NSW</v>
      </c>
      <c r="AE18109" s="3" t="str">
        <f>VLOOKUP(C18109,CustomerAddress!$A:$F,5,FALSE)</f>
        <v>Australia</v>
      </c>
      <c r="AF18109" s="3">
        <f>VLOOKUP(C18109,CustomerAddress!$A:$F,6,FALSE)</f>
        <v>11</v>
      </c>
    </row>
    <row r="18110" spans="1:32" s="3" customFormat="1" ht="15.75" customHeight="1" x14ac:dyDescent="0.25">
      <c r="A18110" s="3">
        <v>544</v>
      </c>
      <c r="B18110" s="3">
        <v>0</v>
      </c>
      <c r="C18110" s="3">
        <v>2734</v>
      </c>
      <c r="D18110" s="23">
        <f t="shared" si="1353"/>
        <v>225</v>
      </c>
      <c r="E18110" s="5">
        <v>42874</v>
      </c>
      <c r="F18110" s="3" t="b">
        <v>1</v>
      </c>
      <c r="G18110" s="6" t="s">
        <v>13</v>
      </c>
      <c r="H18110" s="6" t="s">
        <v>22</v>
      </c>
      <c r="I18110" s="6" t="s">
        <v>15</v>
      </c>
      <c r="J18110" s="6" t="s">
        <v>16</v>
      </c>
      <c r="K18110" s="6" t="s">
        <v>16</v>
      </c>
      <c r="L18110" s="25">
        <v>230.91</v>
      </c>
      <c r="M18110" s="7">
        <v>173.18</v>
      </c>
      <c r="N18110" s="5">
        <v>39031</v>
      </c>
      <c r="O18110" s="27">
        <f t="shared" si="1354"/>
        <v>57.72999999999999</v>
      </c>
      <c r="P18110" s="3" t="str">
        <f>VLOOKUP(C18110,CustomerDemographic!$A:$M,2,FALSE)</f>
        <v>Hetty</v>
      </c>
      <c r="Q18110" s="3" t="str">
        <f>VLOOKUP(C18110,CustomerDemographic!$A:$M,3,FALSE)</f>
        <v>Thormann</v>
      </c>
      <c r="R18110" s="3" t="str">
        <f>VLOOKUP(C18110,CustomerDemographic!$A:$M,4,FALSE)</f>
        <v>Female</v>
      </c>
      <c r="S18110" s="3">
        <f>VLOOKUP(C18110,CustomerDemographic!$A:$M,5,FALSE)</f>
        <v>35</v>
      </c>
      <c r="T18110" s="5">
        <f>VLOOKUP(C18110,CustomerDemographic!$A:$M,6,FALSE)</f>
        <v>20886</v>
      </c>
      <c r="U18110" s="3">
        <f>VLOOKUP(C18110,CustomerDemographic!$A:$M,7,FALSE)</f>
        <v>0</v>
      </c>
      <c r="V18110" s="3" t="str">
        <f>VLOOKUP(C18110,CustomerDemographic!$A:$M,8,FALSE)</f>
        <v>Manufacturing</v>
      </c>
      <c r="W18110" s="3" t="str">
        <f>VLOOKUP(C18110,CustomerDemographic!$A:$M,9,FALSE)</f>
        <v>High Net Worth</v>
      </c>
      <c r="X18110" s="3" t="str">
        <f>VLOOKUP(C18110,CustomerDemographic!$A:$M,10,FALSE)</f>
        <v>N</v>
      </c>
      <c r="Y18110" s="3" t="str">
        <f>VLOOKUP(C18110,CustomerDemographic!$A:$M,11,FALSE)</f>
        <v>No</v>
      </c>
      <c r="Z18110" s="3">
        <f>VLOOKUP(C18110,CustomerDemographic!$A:$M,12,FALSE)</f>
        <v>10</v>
      </c>
      <c r="AA18110" s="23">
        <f>VLOOKUP(C18110,CustomerDemographic!$A:$M,13,FALSE)</f>
        <v>60.857534246575341</v>
      </c>
      <c r="AB18110" s="3" t="str">
        <f>VLOOKUP(C18110,CustomerAddress!$A:$F,2,FALSE)</f>
        <v>27 Fuller Trail</v>
      </c>
      <c r="AC18110" s="3">
        <f>VLOOKUP(C18110,CustomerAddress!$A:$F,3,FALSE)</f>
        <v>2233</v>
      </c>
      <c r="AD18110" s="3" t="str">
        <f>VLOOKUP(C18110,CustomerAddress!$A:$F,4,FALSE)</f>
        <v>NSW</v>
      </c>
      <c r="AE18110" s="3" t="str">
        <f>VLOOKUP(C18110,CustomerAddress!$A:$F,5,FALSE)</f>
        <v>Australia</v>
      </c>
      <c r="AF18110" s="3">
        <f>VLOOKUP(C18110,CustomerAddress!$A:$F,6,FALSE)</f>
        <v>8</v>
      </c>
    </row>
    <row r="18111" spans="1:32" s="3" customFormat="1" ht="15.75" customHeight="1" x14ac:dyDescent="0.25">
      <c r="A18111" s="3">
        <v>592</v>
      </c>
      <c r="B18111" s="3">
        <v>31</v>
      </c>
      <c r="C18111" s="3">
        <v>132</v>
      </c>
      <c r="D18111" s="23">
        <f t="shared" si="1353"/>
        <v>284</v>
      </c>
      <c r="E18111" s="5">
        <v>42815</v>
      </c>
      <c r="F18111" s="3" t="b">
        <v>0</v>
      </c>
      <c r="G18111" s="6" t="s">
        <v>13</v>
      </c>
      <c r="H18111" s="6" t="s">
        <v>22</v>
      </c>
      <c r="I18111" s="6" t="s">
        <v>15</v>
      </c>
      <c r="J18111" s="6" t="s">
        <v>16</v>
      </c>
      <c r="K18111" s="6" t="s">
        <v>16</v>
      </c>
      <c r="L18111" s="25">
        <v>230.91</v>
      </c>
      <c r="M18111" s="7">
        <v>173.18</v>
      </c>
      <c r="N18111" s="5">
        <v>33888</v>
      </c>
      <c r="O18111" s="27">
        <f t="shared" si="1354"/>
        <v>57.72999999999999</v>
      </c>
      <c r="P18111" s="3" t="str">
        <f>VLOOKUP(C18111,CustomerDemographic!$A:$M,2,FALSE)</f>
        <v>Celesta</v>
      </c>
      <c r="Q18111" s="3" t="str">
        <f>VLOOKUP(C18111,CustomerDemographic!$A:$M,3,FALSE)</f>
        <v>Willavoys</v>
      </c>
      <c r="R18111" s="3" t="str">
        <f>VLOOKUP(C18111,CustomerDemographic!$A:$M,4,FALSE)</f>
        <v>Female</v>
      </c>
      <c r="S18111" s="3">
        <f>VLOOKUP(C18111,CustomerDemographic!$A:$M,5,FALSE)</f>
        <v>5</v>
      </c>
      <c r="T18111" s="5">
        <f>VLOOKUP(C18111,CustomerDemographic!$A:$M,6,FALSE)</f>
        <v>23199</v>
      </c>
      <c r="U18111" s="3" t="str">
        <f>VLOOKUP(C18111,CustomerDemographic!$A:$M,7,FALSE)</f>
        <v>Web Designer I</v>
      </c>
      <c r="V18111" s="3" t="str">
        <f>VLOOKUP(C18111,CustomerDemographic!$A:$M,8,FALSE)</f>
        <v>Manufacturing</v>
      </c>
      <c r="W18111" s="3" t="str">
        <f>VLOOKUP(C18111,CustomerDemographic!$A:$M,9,FALSE)</f>
        <v>Mass Customer</v>
      </c>
      <c r="X18111" s="3" t="str">
        <f>VLOOKUP(C18111,CustomerDemographic!$A:$M,10,FALSE)</f>
        <v>N</v>
      </c>
      <c r="Y18111" s="3" t="str">
        <f>VLOOKUP(C18111,CustomerDemographic!$A:$M,11,FALSE)</f>
        <v>Yes</v>
      </c>
      <c r="Z18111" s="3">
        <f>VLOOKUP(C18111,CustomerDemographic!$A:$M,12,FALSE)</f>
        <v>9</v>
      </c>
      <c r="AA18111" s="23">
        <f>VLOOKUP(C18111,CustomerDemographic!$A:$M,13,FALSE)</f>
        <v>54.520547945205479</v>
      </c>
      <c r="AB18111" s="3" t="str">
        <f>VLOOKUP(C18111,CustomerAddress!$A:$F,2,FALSE)</f>
        <v>12306 Lawn Street</v>
      </c>
      <c r="AC18111" s="3">
        <f>VLOOKUP(C18111,CustomerAddress!$A:$F,3,FALSE)</f>
        <v>2145</v>
      </c>
      <c r="AD18111" s="3" t="str">
        <f>VLOOKUP(C18111,CustomerAddress!$A:$F,4,FALSE)</f>
        <v>NSW</v>
      </c>
      <c r="AE18111" s="3" t="str">
        <f>VLOOKUP(C18111,CustomerAddress!$A:$F,5,FALSE)</f>
        <v>Australia</v>
      </c>
      <c r="AF18111" s="3">
        <f>VLOOKUP(C18111,CustomerAddress!$A:$F,6,FALSE)</f>
        <v>8</v>
      </c>
    </row>
    <row r="18112" spans="1:32" s="3" customFormat="1" ht="15.75" customHeight="1" x14ac:dyDescent="0.25">
      <c r="A18112" s="3">
        <v>775</v>
      </c>
      <c r="B18112" s="3">
        <v>31</v>
      </c>
      <c r="C18112" s="3">
        <v>94</v>
      </c>
      <c r="D18112" s="23">
        <f t="shared" si="1353"/>
        <v>117</v>
      </c>
      <c r="E18112" s="5">
        <v>42982</v>
      </c>
      <c r="F18112" s="3" t="b">
        <v>1</v>
      </c>
      <c r="G18112" s="6" t="s">
        <v>13</v>
      </c>
      <c r="H18112" s="6" t="s">
        <v>22</v>
      </c>
      <c r="I18112" s="6" t="s">
        <v>15</v>
      </c>
      <c r="J18112" s="6" t="s">
        <v>16</v>
      </c>
      <c r="K18112" s="6" t="s">
        <v>16</v>
      </c>
      <c r="L18112" s="25">
        <v>230.91</v>
      </c>
      <c r="M18112" s="7">
        <v>173.18</v>
      </c>
      <c r="N18112" s="5">
        <v>39031</v>
      </c>
      <c r="O18112" s="27">
        <f t="shared" si="1354"/>
        <v>57.72999999999999</v>
      </c>
      <c r="P18112" s="3" t="str">
        <f>VLOOKUP(C18112,CustomerDemographic!$A:$M,2,FALSE)</f>
        <v>Wallache</v>
      </c>
      <c r="Q18112" s="3" t="str">
        <f>VLOOKUP(C18112,CustomerDemographic!$A:$M,3,FALSE)</f>
        <v>Simchenko</v>
      </c>
      <c r="R18112" s="3" t="str">
        <f>VLOOKUP(C18112,CustomerDemographic!$A:$M,4,FALSE)</f>
        <v>Male</v>
      </c>
      <c r="S18112" s="3">
        <f>VLOOKUP(C18112,CustomerDemographic!$A:$M,5,FALSE)</f>
        <v>33</v>
      </c>
      <c r="T18112" s="5">
        <f>VLOOKUP(C18112,CustomerDemographic!$A:$M,6,FALSE)</f>
        <v>27248</v>
      </c>
      <c r="U18112" s="3" t="str">
        <f>VLOOKUP(C18112,CustomerDemographic!$A:$M,7,FALSE)</f>
        <v>Civil Engineer</v>
      </c>
      <c r="V18112" s="3" t="str">
        <f>VLOOKUP(C18112,CustomerDemographic!$A:$M,8,FALSE)</f>
        <v>Manufacturing</v>
      </c>
      <c r="W18112" s="3" t="str">
        <f>VLOOKUP(C18112,CustomerDemographic!$A:$M,9,FALSE)</f>
        <v>Mass Customer</v>
      </c>
      <c r="X18112" s="3" t="str">
        <f>VLOOKUP(C18112,CustomerDemographic!$A:$M,10,FALSE)</f>
        <v>N</v>
      </c>
      <c r="Y18112" s="3" t="str">
        <f>VLOOKUP(C18112,CustomerDemographic!$A:$M,11,FALSE)</f>
        <v>No</v>
      </c>
      <c r="Z18112" s="3">
        <f>VLOOKUP(C18112,CustomerDemographic!$A:$M,12,FALSE)</f>
        <v>21</v>
      </c>
      <c r="AA18112" s="23">
        <f>VLOOKUP(C18112,CustomerDemographic!$A:$M,13,FALSE)</f>
        <v>43.42739726027397</v>
      </c>
      <c r="AB18112" s="3" t="str">
        <f>VLOOKUP(C18112,CustomerAddress!$A:$F,2,FALSE)</f>
        <v>67234 Transport Hill</v>
      </c>
      <c r="AC18112" s="3">
        <f>VLOOKUP(C18112,CustomerAddress!$A:$F,3,FALSE)</f>
        <v>2777</v>
      </c>
      <c r="AD18112" s="3" t="str">
        <f>VLOOKUP(C18112,CustomerAddress!$A:$F,4,FALSE)</f>
        <v>NSW</v>
      </c>
      <c r="AE18112" s="3" t="str">
        <f>VLOOKUP(C18112,CustomerAddress!$A:$F,5,FALSE)</f>
        <v>Australia</v>
      </c>
      <c r="AF18112" s="3">
        <f>VLOOKUP(C18112,CustomerAddress!$A:$F,6,FALSE)</f>
        <v>7</v>
      </c>
    </row>
    <row r="18113" spans="1:32" s="3" customFormat="1" ht="15.75" customHeight="1" x14ac:dyDescent="0.25">
      <c r="A18113" s="3">
        <v>1094</v>
      </c>
      <c r="B18113" s="3">
        <v>31</v>
      </c>
      <c r="C18113" s="3">
        <v>3247</v>
      </c>
      <c r="D18113" s="23">
        <f t="shared" si="1353"/>
        <v>144</v>
      </c>
      <c r="E18113" s="5">
        <v>42955</v>
      </c>
      <c r="F18113" s="3" t="b">
        <v>0</v>
      </c>
      <c r="G18113" s="6" t="s">
        <v>13</v>
      </c>
      <c r="H18113" s="6" t="s">
        <v>22</v>
      </c>
      <c r="I18113" s="6" t="s">
        <v>15</v>
      </c>
      <c r="J18113" s="6" t="s">
        <v>16</v>
      </c>
      <c r="K18113" s="6" t="s">
        <v>16</v>
      </c>
      <c r="L18113" s="25">
        <v>230.91</v>
      </c>
      <c r="M18113" s="7">
        <v>173.18</v>
      </c>
      <c r="N18113" s="5">
        <v>35052</v>
      </c>
      <c r="O18113" s="27">
        <f t="shared" si="1354"/>
        <v>57.72999999999999</v>
      </c>
      <c r="P18113" s="3" t="str">
        <f>VLOOKUP(C18113,CustomerDemographic!$A:$M,2,FALSE)</f>
        <v>Bellanca</v>
      </c>
      <c r="Q18113" s="3" t="str">
        <f>VLOOKUP(C18113,CustomerDemographic!$A:$M,3,FALSE)</f>
        <v>Raymond</v>
      </c>
      <c r="R18113" s="3" t="str">
        <f>VLOOKUP(C18113,CustomerDemographic!$A:$M,4,FALSE)</f>
        <v>Female</v>
      </c>
      <c r="S18113" s="3">
        <f>VLOOKUP(C18113,CustomerDemographic!$A:$M,5,FALSE)</f>
        <v>0</v>
      </c>
      <c r="T18113" s="5">
        <f>VLOOKUP(C18113,CustomerDemographic!$A:$M,6,FALSE)</f>
        <v>31146</v>
      </c>
      <c r="U18113" s="3" t="str">
        <f>VLOOKUP(C18113,CustomerDemographic!$A:$M,7,FALSE)</f>
        <v>Structural Engineer</v>
      </c>
      <c r="V18113" s="3" t="str">
        <f>VLOOKUP(C18113,CustomerDemographic!$A:$M,8,FALSE)</f>
        <v>Manufacturing</v>
      </c>
      <c r="W18113" s="3" t="str">
        <f>VLOOKUP(C18113,CustomerDemographic!$A:$M,9,FALSE)</f>
        <v>Mass Customer</v>
      </c>
      <c r="X18113" s="3" t="str">
        <f>VLOOKUP(C18113,CustomerDemographic!$A:$M,10,FALSE)</f>
        <v>N</v>
      </c>
      <c r="Y18113" s="3" t="str">
        <f>VLOOKUP(C18113,CustomerDemographic!$A:$M,11,FALSE)</f>
        <v>Yes</v>
      </c>
      <c r="Z18113" s="3">
        <f>VLOOKUP(C18113,CustomerDemographic!$A:$M,12,FALSE)</f>
        <v>5</v>
      </c>
      <c r="AA18113" s="23">
        <f>VLOOKUP(C18113,CustomerDemographic!$A:$M,13,FALSE)</f>
        <v>32.747945205479454</v>
      </c>
      <c r="AB18113" s="3" t="str">
        <f>VLOOKUP(C18113,CustomerAddress!$A:$F,2,FALSE)</f>
        <v>3897 Oxford Pass</v>
      </c>
      <c r="AC18113" s="3">
        <f>VLOOKUP(C18113,CustomerAddress!$A:$F,3,FALSE)</f>
        <v>3350</v>
      </c>
      <c r="AD18113" s="3" t="str">
        <f>VLOOKUP(C18113,CustomerAddress!$A:$F,4,FALSE)</f>
        <v>VIC</v>
      </c>
      <c r="AE18113" s="3" t="str">
        <f>VLOOKUP(C18113,CustomerAddress!$A:$F,5,FALSE)</f>
        <v>Australia</v>
      </c>
      <c r="AF18113" s="3">
        <f>VLOOKUP(C18113,CustomerAddress!$A:$F,6,FALSE)</f>
        <v>5</v>
      </c>
    </row>
    <row r="18114" spans="1:32" s="3" customFormat="1" ht="15.75" customHeight="1" x14ac:dyDescent="0.25">
      <c r="A18114" s="3">
        <v>1238</v>
      </c>
      <c r="B18114" s="3">
        <v>0</v>
      </c>
      <c r="C18114" s="3">
        <v>1640</v>
      </c>
      <c r="D18114" s="23">
        <f t="shared" si="1353"/>
        <v>306</v>
      </c>
      <c r="E18114" s="5">
        <v>42793</v>
      </c>
      <c r="F18114" s="3" t="b">
        <v>1</v>
      </c>
      <c r="G18114" s="6" t="s">
        <v>13</v>
      </c>
      <c r="H18114" s="6" t="s">
        <v>22</v>
      </c>
      <c r="I18114" s="6" t="s">
        <v>15</v>
      </c>
      <c r="J18114" s="6" t="s">
        <v>16</v>
      </c>
      <c r="K18114" s="6" t="s">
        <v>16</v>
      </c>
      <c r="L18114" s="25">
        <v>230.91</v>
      </c>
      <c r="M18114" s="7">
        <v>173.18</v>
      </c>
      <c r="N18114" s="5">
        <v>33888</v>
      </c>
      <c r="O18114" s="27">
        <f t="shared" si="1354"/>
        <v>57.72999999999999</v>
      </c>
      <c r="P18114" s="3" t="str">
        <f>VLOOKUP(C18114,CustomerDemographic!$A:$M,2,FALSE)</f>
        <v>Erie</v>
      </c>
      <c r="Q18114" s="3" t="str">
        <f>VLOOKUP(C18114,CustomerDemographic!$A:$M,3,FALSE)</f>
        <v>Worswick</v>
      </c>
      <c r="R18114" s="3" t="str">
        <f>VLOOKUP(C18114,CustomerDemographic!$A:$M,4,FALSE)</f>
        <v>Male</v>
      </c>
      <c r="S18114" s="3">
        <f>VLOOKUP(C18114,CustomerDemographic!$A:$M,5,FALSE)</f>
        <v>37</v>
      </c>
      <c r="T18114" s="5">
        <f>VLOOKUP(C18114,CustomerDemographic!$A:$M,6,FALSE)</f>
        <v>34747</v>
      </c>
      <c r="U18114" s="3" t="str">
        <f>VLOOKUP(C18114,CustomerDemographic!$A:$M,7,FALSE)</f>
        <v>Accountant I</v>
      </c>
      <c r="V18114" s="3" t="str">
        <f>VLOOKUP(C18114,CustomerDemographic!$A:$M,8,FALSE)</f>
        <v>n/a</v>
      </c>
      <c r="W18114" s="3" t="str">
        <f>VLOOKUP(C18114,CustomerDemographic!$A:$M,9,FALSE)</f>
        <v>High Net Worth</v>
      </c>
      <c r="X18114" s="3" t="str">
        <f>VLOOKUP(C18114,CustomerDemographic!$A:$M,10,FALSE)</f>
        <v>N</v>
      </c>
      <c r="Y18114" s="3" t="str">
        <f>VLOOKUP(C18114,CustomerDemographic!$A:$M,11,FALSE)</f>
        <v>Yes</v>
      </c>
      <c r="Z18114" s="3">
        <f>VLOOKUP(C18114,CustomerDemographic!$A:$M,12,FALSE)</f>
        <v>3</v>
      </c>
      <c r="AA18114" s="23">
        <f>VLOOKUP(C18114,CustomerDemographic!$A:$M,13,FALSE)</f>
        <v>22.882191780821916</v>
      </c>
      <c r="AB18114" s="3" t="str">
        <f>VLOOKUP(C18114,CustomerAddress!$A:$F,2,FALSE)</f>
        <v>5 Moland Court</v>
      </c>
      <c r="AC18114" s="3">
        <f>VLOOKUP(C18114,CustomerAddress!$A:$F,3,FALSE)</f>
        <v>4551</v>
      </c>
      <c r="AD18114" s="3" t="str">
        <f>VLOOKUP(C18114,CustomerAddress!$A:$F,4,FALSE)</f>
        <v>QLD</v>
      </c>
      <c r="AE18114" s="3" t="str">
        <f>VLOOKUP(C18114,CustomerAddress!$A:$F,5,FALSE)</f>
        <v>Australia</v>
      </c>
      <c r="AF18114" s="3">
        <f>VLOOKUP(C18114,CustomerAddress!$A:$F,6,FALSE)</f>
        <v>6</v>
      </c>
    </row>
    <row r="18115" spans="1:32" s="3" customFormat="1" ht="15.75" customHeight="1" x14ac:dyDescent="0.25">
      <c r="A18115" s="3">
        <v>1331</v>
      </c>
      <c r="B18115" s="3">
        <v>31</v>
      </c>
      <c r="C18115" s="3">
        <v>2881</v>
      </c>
      <c r="D18115" s="23">
        <f t="shared" si="1353"/>
        <v>320</v>
      </c>
      <c r="E18115" s="5">
        <v>42779</v>
      </c>
      <c r="F18115" s="3" t="b">
        <v>0</v>
      </c>
      <c r="G18115" s="6" t="s">
        <v>13</v>
      </c>
      <c r="H18115" s="6" t="s">
        <v>22</v>
      </c>
      <c r="I18115" s="6" t="s">
        <v>15</v>
      </c>
      <c r="J18115" s="6" t="s">
        <v>16</v>
      </c>
      <c r="K18115" s="6" t="s">
        <v>16</v>
      </c>
      <c r="L18115" s="25">
        <v>230.91</v>
      </c>
      <c r="M18115" s="7">
        <v>173.18</v>
      </c>
      <c r="N18115" s="5">
        <v>39031</v>
      </c>
      <c r="O18115" s="27">
        <f t="shared" si="1354"/>
        <v>57.72999999999999</v>
      </c>
      <c r="P18115" s="3" t="str">
        <f>VLOOKUP(C18115,CustomerDemographic!$A:$M,2,FALSE)</f>
        <v>Ezra</v>
      </c>
      <c r="Q18115" s="3" t="str">
        <f>VLOOKUP(C18115,CustomerDemographic!$A:$M,3,FALSE)</f>
        <v>Steffan</v>
      </c>
      <c r="R18115" s="3" t="str">
        <f>VLOOKUP(C18115,CustomerDemographic!$A:$M,4,FALSE)</f>
        <v>Male</v>
      </c>
      <c r="S18115" s="3">
        <f>VLOOKUP(C18115,CustomerDemographic!$A:$M,5,FALSE)</f>
        <v>71</v>
      </c>
      <c r="T18115" s="5">
        <f>VLOOKUP(C18115,CustomerDemographic!$A:$M,6,FALSE)</f>
        <v>22916</v>
      </c>
      <c r="U18115" s="3" t="str">
        <f>VLOOKUP(C18115,CustomerDemographic!$A:$M,7,FALSE)</f>
        <v>Associate Professor</v>
      </c>
      <c r="V18115" s="3" t="str">
        <f>VLOOKUP(C18115,CustomerDemographic!$A:$M,8,FALSE)</f>
        <v>Health</v>
      </c>
      <c r="W18115" s="3" t="str">
        <f>VLOOKUP(C18115,CustomerDemographic!$A:$M,9,FALSE)</f>
        <v>Affluent Customer</v>
      </c>
      <c r="X18115" s="3" t="str">
        <f>VLOOKUP(C18115,CustomerDemographic!$A:$M,10,FALSE)</f>
        <v>N</v>
      </c>
      <c r="Y18115" s="3" t="str">
        <f>VLOOKUP(C18115,CustomerDemographic!$A:$M,11,FALSE)</f>
        <v>Yes</v>
      </c>
      <c r="Z18115" s="3">
        <f>VLOOKUP(C18115,CustomerDemographic!$A:$M,12,FALSE)</f>
        <v>11</v>
      </c>
      <c r="AA18115" s="23">
        <f>VLOOKUP(C18115,CustomerDemographic!$A:$M,13,FALSE)</f>
        <v>55.295890410958904</v>
      </c>
      <c r="AB18115" s="3" t="str">
        <f>VLOOKUP(C18115,CustomerAddress!$A:$F,2,FALSE)</f>
        <v>8750 Corben Trail</v>
      </c>
      <c r="AC18115" s="3">
        <f>VLOOKUP(C18115,CustomerAddress!$A:$F,3,FALSE)</f>
        <v>2089</v>
      </c>
      <c r="AD18115" s="3" t="str">
        <f>VLOOKUP(C18115,CustomerAddress!$A:$F,4,FALSE)</f>
        <v>NSW</v>
      </c>
      <c r="AE18115" s="3" t="str">
        <f>VLOOKUP(C18115,CustomerAddress!$A:$F,5,FALSE)</f>
        <v>Australia</v>
      </c>
      <c r="AF18115" s="3">
        <f>VLOOKUP(C18115,CustomerAddress!$A:$F,6,FALSE)</f>
        <v>11</v>
      </c>
    </row>
    <row r="18116" spans="1:32" s="3" customFormat="1" ht="15.75" customHeight="1" x14ac:dyDescent="0.25">
      <c r="A18116" s="3">
        <v>1476</v>
      </c>
      <c r="B18116" s="3">
        <v>31</v>
      </c>
      <c r="C18116" s="3">
        <v>1939</v>
      </c>
      <c r="D18116" s="23">
        <f t="shared" si="1353"/>
        <v>200</v>
      </c>
      <c r="E18116" s="5">
        <v>42899</v>
      </c>
      <c r="F18116" s="3" t="b">
        <v>0</v>
      </c>
      <c r="G18116" s="6" t="s">
        <v>13</v>
      </c>
      <c r="H18116" s="6" t="s">
        <v>22</v>
      </c>
      <c r="I18116" s="6" t="s">
        <v>15</v>
      </c>
      <c r="J18116" s="6" t="s">
        <v>16</v>
      </c>
      <c r="K18116" s="6" t="s">
        <v>16</v>
      </c>
      <c r="L18116" s="25">
        <v>230.91</v>
      </c>
      <c r="M18116" s="7">
        <v>173.18</v>
      </c>
      <c r="N18116" s="5">
        <v>40618</v>
      </c>
      <c r="O18116" s="27">
        <f t="shared" si="1354"/>
        <v>57.72999999999999</v>
      </c>
      <c r="P18116" s="3" t="str">
        <f>VLOOKUP(C18116,CustomerDemographic!$A:$M,2,FALSE)</f>
        <v>Pierce</v>
      </c>
      <c r="Q18116" s="3" t="str">
        <f>VLOOKUP(C18116,CustomerDemographic!$A:$M,3,FALSE)</f>
        <v>Cheke</v>
      </c>
      <c r="R18116" s="3" t="str">
        <f>VLOOKUP(C18116,CustomerDemographic!$A:$M,4,FALSE)</f>
        <v>Male</v>
      </c>
      <c r="S18116" s="3">
        <f>VLOOKUP(C18116,CustomerDemographic!$A:$M,5,FALSE)</f>
        <v>81</v>
      </c>
      <c r="T18116" s="5">
        <f>VLOOKUP(C18116,CustomerDemographic!$A:$M,6,FALSE)</f>
        <v>33727</v>
      </c>
      <c r="U18116" s="3" t="str">
        <f>VLOOKUP(C18116,CustomerDemographic!$A:$M,7,FALSE)</f>
        <v>Safety Technician I</v>
      </c>
      <c r="V18116" s="3" t="str">
        <f>VLOOKUP(C18116,CustomerDemographic!$A:$M,8,FALSE)</f>
        <v>n/a</v>
      </c>
      <c r="W18116" s="3" t="str">
        <f>VLOOKUP(C18116,CustomerDemographic!$A:$M,9,FALSE)</f>
        <v>Mass Customer</v>
      </c>
      <c r="X18116" s="3" t="str">
        <f>VLOOKUP(C18116,CustomerDemographic!$A:$M,10,FALSE)</f>
        <v>N</v>
      </c>
      <c r="Y18116" s="3" t="str">
        <f>VLOOKUP(C18116,CustomerDemographic!$A:$M,11,FALSE)</f>
        <v>Yes</v>
      </c>
      <c r="Z18116" s="3">
        <f>VLOOKUP(C18116,CustomerDemographic!$A:$M,12,FALSE)</f>
        <v>8</v>
      </c>
      <c r="AA18116" s="23">
        <f>VLOOKUP(C18116,CustomerDemographic!$A:$M,13,FALSE)</f>
        <v>25.676712328767124</v>
      </c>
      <c r="AB18116" s="3" t="str">
        <f>VLOOKUP(C18116,CustomerAddress!$A:$F,2,FALSE)</f>
        <v>1979 Arapahoe Trail</v>
      </c>
      <c r="AC18116" s="3">
        <f>VLOOKUP(C18116,CustomerAddress!$A:$F,3,FALSE)</f>
        <v>4701</v>
      </c>
      <c r="AD18116" s="3" t="str">
        <f>VLOOKUP(C18116,CustomerAddress!$A:$F,4,FALSE)</f>
        <v>QLD</v>
      </c>
      <c r="AE18116" s="3" t="str">
        <f>VLOOKUP(C18116,CustomerAddress!$A:$F,5,FALSE)</f>
        <v>Australia</v>
      </c>
      <c r="AF18116" s="3">
        <f>VLOOKUP(C18116,CustomerAddress!$A:$F,6,FALSE)</f>
        <v>3</v>
      </c>
    </row>
    <row r="18117" spans="1:32" s="3" customFormat="1" ht="15.75" customHeight="1" x14ac:dyDescent="0.25">
      <c r="A18117" s="3">
        <v>1481</v>
      </c>
      <c r="B18117" s="3">
        <v>31</v>
      </c>
      <c r="C18117" s="3">
        <v>2461</v>
      </c>
      <c r="D18117" s="23">
        <f t="shared" si="1353"/>
        <v>251</v>
      </c>
      <c r="E18117" s="5">
        <v>42848</v>
      </c>
      <c r="F18117" s="3" t="b">
        <v>1</v>
      </c>
      <c r="G18117" s="6" t="s">
        <v>13</v>
      </c>
      <c r="H18117" s="6" t="s">
        <v>22</v>
      </c>
      <c r="I18117" s="6" t="s">
        <v>15</v>
      </c>
      <c r="J18117" s="6" t="s">
        <v>16</v>
      </c>
      <c r="K18117" s="6" t="s">
        <v>16</v>
      </c>
      <c r="L18117" s="25">
        <v>230.91</v>
      </c>
      <c r="M18117" s="7">
        <v>173.18</v>
      </c>
      <c r="N18117" s="5">
        <v>39031</v>
      </c>
      <c r="O18117" s="27">
        <f t="shared" si="1354"/>
        <v>57.72999999999999</v>
      </c>
      <c r="P18117" s="3" t="str">
        <f>VLOOKUP(C18117,CustomerDemographic!$A:$M,2,FALSE)</f>
        <v>Tully</v>
      </c>
      <c r="Q18117" s="3">
        <f>VLOOKUP(C18117,CustomerDemographic!$A:$M,3,FALSE)</f>
        <v>0</v>
      </c>
      <c r="R18117" s="3" t="str">
        <f>VLOOKUP(C18117,CustomerDemographic!$A:$M,4,FALSE)</f>
        <v>Male</v>
      </c>
      <c r="S18117" s="3">
        <f>VLOOKUP(C18117,CustomerDemographic!$A:$M,5,FALSE)</f>
        <v>89</v>
      </c>
      <c r="T18117" s="5">
        <f>VLOOKUP(C18117,CustomerDemographic!$A:$M,6,FALSE)</f>
        <v>27923</v>
      </c>
      <c r="U18117" s="3" t="str">
        <f>VLOOKUP(C18117,CustomerDemographic!$A:$M,7,FALSE)</f>
        <v>Speech Pathologist</v>
      </c>
      <c r="V18117" s="3" t="str">
        <f>VLOOKUP(C18117,CustomerDemographic!$A:$M,8,FALSE)</f>
        <v>n/a</v>
      </c>
      <c r="W18117" s="3" t="str">
        <f>VLOOKUP(C18117,CustomerDemographic!$A:$M,9,FALSE)</f>
        <v>Affluent Customer</v>
      </c>
      <c r="X18117" s="3" t="str">
        <f>VLOOKUP(C18117,CustomerDemographic!$A:$M,10,FALSE)</f>
        <v>N</v>
      </c>
      <c r="Y18117" s="3" t="str">
        <f>VLOOKUP(C18117,CustomerDemographic!$A:$M,11,FALSE)</f>
        <v>No</v>
      </c>
      <c r="Z18117" s="3">
        <f>VLOOKUP(C18117,CustomerDemographic!$A:$M,12,FALSE)</f>
        <v>17</v>
      </c>
      <c r="AA18117" s="23">
        <f>VLOOKUP(C18117,CustomerDemographic!$A:$M,13,FALSE)</f>
        <v>41.578082191780823</v>
      </c>
      <c r="AB18117" s="3" t="str">
        <f>VLOOKUP(C18117,CustomerAddress!$A:$F,2,FALSE)</f>
        <v>60 Sycamore Lane</v>
      </c>
      <c r="AC18117" s="3">
        <f>VLOOKUP(C18117,CustomerAddress!$A:$F,3,FALSE)</f>
        <v>2148</v>
      </c>
      <c r="AD18117" s="3" t="str">
        <f>VLOOKUP(C18117,CustomerAddress!$A:$F,4,FALSE)</f>
        <v>NSW</v>
      </c>
      <c r="AE18117" s="3" t="str">
        <f>VLOOKUP(C18117,CustomerAddress!$A:$F,5,FALSE)</f>
        <v>Australia</v>
      </c>
      <c r="AF18117" s="3">
        <f>VLOOKUP(C18117,CustomerAddress!$A:$F,6,FALSE)</f>
        <v>9</v>
      </c>
    </row>
    <row r="18118" spans="1:32" s="3" customFormat="1" ht="15.75" customHeight="1" x14ac:dyDescent="0.25">
      <c r="A18118" s="3">
        <v>1568</v>
      </c>
      <c r="B18118" s="3">
        <v>0</v>
      </c>
      <c r="C18118" s="3">
        <v>3081</v>
      </c>
      <c r="D18118" s="23">
        <f t="shared" si="1353"/>
        <v>288</v>
      </c>
      <c r="E18118" s="5">
        <v>42811</v>
      </c>
      <c r="F18118" s="3" t="b">
        <v>0</v>
      </c>
      <c r="G18118" s="6" t="s">
        <v>13</v>
      </c>
      <c r="H18118" s="6" t="s">
        <v>22</v>
      </c>
      <c r="I18118" s="6" t="s">
        <v>15</v>
      </c>
      <c r="J18118" s="6" t="s">
        <v>16</v>
      </c>
      <c r="K18118" s="6" t="s">
        <v>16</v>
      </c>
      <c r="L18118" s="25">
        <v>230.91</v>
      </c>
      <c r="M18118" s="7">
        <v>173.18</v>
      </c>
      <c r="N18118" s="5">
        <v>33888</v>
      </c>
      <c r="O18118" s="27">
        <f t="shared" si="1354"/>
        <v>57.72999999999999</v>
      </c>
      <c r="P18118" s="3" t="str">
        <f>VLOOKUP(C18118,CustomerDemographic!$A:$M,2,FALSE)</f>
        <v>Dodi</v>
      </c>
      <c r="Q18118" s="3" t="str">
        <f>VLOOKUP(C18118,CustomerDemographic!$A:$M,3,FALSE)</f>
        <v>Volker</v>
      </c>
      <c r="R18118" s="3" t="str">
        <f>VLOOKUP(C18118,CustomerDemographic!$A:$M,4,FALSE)</f>
        <v>Female</v>
      </c>
      <c r="S18118" s="3">
        <f>VLOOKUP(C18118,CustomerDemographic!$A:$M,5,FALSE)</f>
        <v>61</v>
      </c>
      <c r="T18118" s="5">
        <f>VLOOKUP(C18118,CustomerDemographic!$A:$M,6,FALSE)</f>
        <v>26139</v>
      </c>
      <c r="U18118" s="3" t="str">
        <f>VLOOKUP(C18118,CustomerDemographic!$A:$M,7,FALSE)</f>
        <v>Mechanical Systems Engineer</v>
      </c>
      <c r="V18118" s="3" t="str">
        <f>VLOOKUP(C18118,CustomerDemographic!$A:$M,8,FALSE)</f>
        <v>n/a</v>
      </c>
      <c r="W18118" s="3" t="str">
        <f>VLOOKUP(C18118,CustomerDemographic!$A:$M,9,FALSE)</f>
        <v>High Net Worth</v>
      </c>
      <c r="X18118" s="3" t="str">
        <f>VLOOKUP(C18118,CustomerDemographic!$A:$M,10,FALSE)</f>
        <v>N</v>
      </c>
      <c r="Y18118" s="3" t="str">
        <f>VLOOKUP(C18118,CustomerDemographic!$A:$M,11,FALSE)</f>
        <v>Yes</v>
      </c>
      <c r="Z18118" s="3">
        <f>VLOOKUP(C18118,CustomerDemographic!$A:$M,12,FALSE)</f>
        <v>9</v>
      </c>
      <c r="AA18118" s="23">
        <f>VLOOKUP(C18118,CustomerDemographic!$A:$M,13,FALSE)</f>
        <v>46.465753424657535</v>
      </c>
      <c r="AB18118" s="3" t="str">
        <f>VLOOKUP(C18118,CustomerAddress!$A:$F,2,FALSE)</f>
        <v>53 Dunning Lane</v>
      </c>
      <c r="AC18118" s="3">
        <f>VLOOKUP(C18118,CustomerAddress!$A:$F,3,FALSE)</f>
        <v>3024</v>
      </c>
      <c r="AD18118" s="3" t="str">
        <f>VLOOKUP(C18118,CustomerAddress!$A:$F,4,FALSE)</f>
        <v>VIC</v>
      </c>
      <c r="AE18118" s="3" t="str">
        <f>VLOOKUP(C18118,CustomerAddress!$A:$F,5,FALSE)</f>
        <v>Australia</v>
      </c>
      <c r="AF18118" s="3">
        <f>VLOOKUP(C18118,CustomerAddress!$A:$F,6,FALSE)</f>
        <v>6</v>
      </c>
    </row>
    <row r="18119" spans="1:32" s="3" customFormat="1" ht="15.75" customHeight="1" x14ac:dyDescent="0.25">
      <c r="A18119" s="3">
        <v>1754</v>
      </c>
      <c r="B18119" s="3">
        <v>31</v>
      </c>
      <c r="C18119" s="3">
        <v>2923</v>
      </c>
      <c r="D18119" s="23">
        <f t="shared" si="1353"/>
        <v>142</v>
      </c>
      <c r="E18119" s="5">
        <v>42957</v>
      </c>
      <c r="F18119" s="3" t="b">
        <v>1</v>
      </c>
      <c r="G18119" s="6" t="s">
        <v>13</v>
      </c>
      <c r="H18119" s="6" t="s">
        <v>22</v>
      </c>
      <c r="I18119" s="6" t="s">
        <v>15</v>
      </c>
      <c r="J18119" s="6" t="s">
        <v>16</v>
      </c>
      <c r="K18119" s="6" t="s">
        <v>16</v>
      </c>
      <c r="L18119" s="25">
        <v>230.91</v>
      </c>
      <c r="M18119" s="7">
        <v>173.18</v>
      </c>
      <c r="N18119" s="5">
        <v>34527</v>
      </c>
      <c r="O18119" s="27">
        <f t="shared" si="1354"/>
        <v>57.72999999999999</v>
      </c>
      <c r="P18119" s="3" t="str">
        <f>VLOOKUP(C18119,CustomerDemographic!$A:$M,2,FALSE)</f>
        <v>Julie</v>
      </c>
      <c r="Q18119" s="3" t="str">
        <f>VLOOKUP(C18119,CustomerDemographic!$A:$M,3,FALSE)</f>
        <v>Kennagh</v>
      </c>
      <c r="R18119" s="3" t="str">
        <f>VLOOKUP(C18119,CustomerDemographic!$A:$M,4,FALSE)</f>
        <v>Female</v>
      </c>
      <c r="S18119" s="3">
        <f>VLOOKUP(C18119,CustomerDemographic!$A:$M,5,FALSE)</f>
        <v>46</v>
      </c>
      <c r="T18119" s="5">
        <f>VLOOKUP(C18119,CustomerDemographic!$A:$M,6,FALSE)</f>
        <v>26267</v>
      </c>
      <c r="U18119" s="3" t="str">
        <f>VLOOKUP(C18119,CustomerDemographic!$A:$M,7,FALSE)</f>
        <v>Teacher</v>
      </c>
      <c r="V18119" s="3" t="str">
        <f>VLOOKUP(C18119,CustomerDemographic!$A:$M,8,FALSE)</f>
        <v>n/a</v>
      </c>
      <c r="W18119" s="3" t="str">
        <f>VLOOKUP(C18119,CustomerDemographic!$A:$M,9,FALSE)</f>
        <v>Affluent Customer</v>
      </c>
      <c r="X18119" s="3" t="str">
        <f>VLOOKUP(C18119,CustomerDemographic!$A:$M,10,FALSE)</f>
        <v>N</v>
      </c>
      <c r="Y18119" s="3" t="str">
        <f>VLOOKUP(C18119,CustomerDemographic!$A:$M,11,FALSE)</f>
        <v>Yes</v>
      </c>
      <c r="Z18119" s="3">
        <f>VLOOKUP(C18119,CustomerDemographic!$A:$M,12,FALSE)</f>
        <v>4</v>
      </c>
      <c r="AA18119" s="23">
        <f>VLOOKUP(C18119,CustomerDemographic!$A:$M,13,FALSE)</f>
        <v>46.115068493150687</v>
      </c>
      <c r="AB18119" s="3" t="str">
        <f>VLOOKUP(C18119,CustomerAddress!$A:$F,2,FALSE)</f>
        <v>3957 American Ash Plaza</v>
      </c>
      <c r="AC18119" s="3">
        <f>VLOOKUP(C18119,CustomerAddress!$A:$F,3,FALSE)</f>
        <v>2440</v>
      </c>
      <c r="AD18119" s="3" t="str">
        <f>VLOOKUP(C18119,CustomerAddress!$A:$F,4,FALSE)</f>
        <v>NSW</v>
      </c>
      <c r="AE18119" s="3" t="str">
        <f>VLOOKUP(C18119,CustomerAddress!$A:$F,5,FALSE)</f>
        <v>Australia</v>
      </c>
      <c r="AF18119" s="3">
        <f>VLOOKUP(C18119,CustomerAddress!$A:$F,6,FALSE)</f>
        <v>2</v>
      </c>
    </row>
    <row r="18120" spans="1:32" s="3" customFormat="1" ht="15.75" customHeight="1" x14ac:dyDescent="0.25">
      <c r="A18120" s="3">
        <v>1757</v>
      </c>
      <c r="B18120" s="3">
        <v>31</v>
      </c>
      <c r="C18120" s="3">
        <v>3284</v>
      </c>
      <c r="D18120" s="23">
        <f t="shared" ref="D18120:D18151" si="1355">(DATE(2017,12,30)-E18120)</f>
        <v>278</v>
      </c>
      <c r="E18120" s="5">
        <v>42821</v>
      </c>
      <c r="F18120" s="3" t="b">
        <v>1</v>
      </c>
      <c r="G18120" s="6" t="s">
        <v>13</v>
      </c>
      <c r="H18120" s="6" t="s">
        <v>22</v>
      </c>
      <c r="I18120" s="6" t="s">
        <v>15</v>
      </c>
      <c r="J18120" s="6" t="s">
        <v>16</v>
      </c>
      <c r="K18120" s="6" t="s">
        <v>16</v>
      </c>
      <c r="L18120" s="25">
        <v>230.91</v>
      </c>
      <c r="M18120" s="7">
        <v>173.18</v>
      </c>
      <c r="N18120" s="5">
        <v>39031</v>
      </c>
      <c r="O18120" s="27">
        <f t="shared" ref="O18120:O18151" si="1356">L18120-M18120</f>
        <v>57.72999999999999</v>
      </c>
      <c r="P18120" s="3" t="str">
        <f>VLOOKUP(C18120,CustomerDemographic!$A:$M,2,FALSE)</f>
        <v>Jorrie</v>
      </c>
      <c r="Q18120" s="3" t="str">
        <f>VLOOKUP(C18120,CustomerDemographic!$A:$M,3,FALSE)</f>
        <v>Cerman</v>
      </c>
      <c r="R18120" s="3" t="str">
        <f>VLOOKUP(C18120,CustomerDemographic!$A:$M,4,FALSE)</f>
        <v>Female</v>
      </c>
      <c r="S18120" s="3">
        <f>VLOOKUP(C18120,CustomerDemographic!$A:$M,5,FALSE)</f>
        <v>98</v>
      </c>
      <c r="T18120" s="5">
        <f>VLOOKUP(C18120,CustomerDemographic!$A:$M,6,FALSE)</f>
        <v>33478</v>
      </c>
      <c r="U18120" s="3" t="str">
        <f>VLOOKUP(C18120,CustomerDemographic!$A:$M,7,FALSE)</f>
        <v>Chief Design Engineer</v>
      </c>
      <c r="V18120" s="3" t="str">
        <f>VLOOKUP(C18120,CustomerDemographic!$A:$M,8,FALSE)</f>
        <v>Retail</v>
      </c>
      <c r="W18120" s="3" t="str">
        <f>VLOOKUP(C18120,CustomerDemographic!$A:$M,9,FALSE)</f>
        <v>Affluent Customer</v>
      </c>
      <c r="X18120" s="3" t="str">
        <f>VLOOKUP(C18120,CustomerDemographic!$A:$M,10,FALSE)</f>
        <v>N</v>
      </c>
      <c r="Y18120" s="3" t="str">
        <f>VLOOKUP(C18120,CustomerDemographic!$A:$M,11,FALSE)</f>
        <v>No</v>
      </c>
      <c r="Z18120" s="3">
        <f>VLOOKUP(C18120,CustomerDemographic!$A:$M,12,FALSE)</f>
        <v>2</v>
      </c>
      <c r="AA18120" s="23">
        <f>VLOOKUP(C18120,CustomerDemographic!$A:$M,13,FALSE)</f>
        <v>26.358904109589041</v>
      </c>
      <c r="AB18120" s="3" t="str">
        <f>VLOOKUP(C18120,CustomerAddress!$A:$F,2,FALSE)</f>
        <v>34748 Charing Cross Point</v>
      </c>
      <c r="AC18120" s="3">
        <f>VLOOKUP(C18120,CustomerAddress!$A:$F,3,FALSE)</f>
        <v>3057</v>
      </c>
      <c r="AD18120" s="3" t="str">
        <f>VLOOKUP(C18120,CustomerAddress!$A:$F,4,FALSE)</f>
        <v>VIC</v>
      </c>
      <c r="AE18120" s="3" t="str">
        <f>VLOOKUP(C18120,CustomerAddress!$A:$F,5,FALSE)</f>
        <v>Australia</v>
      </c>
      <c r="AF18120" s="3">
        <f>VLOOKUP(C18120,CustomerAddress!$A:$F,6,FALSE)</f>
        <v>10</v>
      </c>
    </row>
    <row r="18121" spans="1:32" s="3" customFormat="1" ht="15.75" customHeight="1" x14ac:dyDescent="0.25">
      <c r="A18121" s="3">
        <v>1901</v>
      </c>
      <c r="B18121" s="3">
        <v>31</v>
      </c>
      <c r="C18121" s="3">
        <v>1754</v>
      </c>
      <c r="D18121" s="23">
        <f t="shared" si="1355"/>
        <v>198</v>
      </c>
      <c r="E18121" s="5">
        <v>42901</v>
      </c>
      <c r="F18121" s="3" t="b">
        <v>0</v>
      </c>
      <c r="G18121" s="6" t="s">
        <v>13</v>
      </c>
      <c r="H18121" s="6" t="s">
        <v>22</v>
      </c>
      <c r="I18121" s="6" t="s">
        <v>15</v>
      </c>
      <c r="J18121" s="6" t="s">
        <v>16</v>
      </c>
      <c r="K18121" s="6" t="s">
        <v>16</v>
      </c>
      <c r="L18121" s="25">
        <v>230.91</v>
      </c>
      <c r="M18121" s="7">
        <v>173.18</v>
      </c>
      <c r="N18121" s="5">
        <v>35052</v>
      </c>
      <c r="O18121" s="27">
        <f t="shared" si="1356"/>
        <v>57.72999999999999</v>
      </c>
      <c r="P18121" s="3" t="str">
        <f>VLOOKUP(C18121,CustomerDemographic!$A:$M,2,FALSE)</f>
        <v>Zonnya</v>
      </c>
      <c r="Q18121" s="3" t="str">
        <f>VLOOKUP(C18121,CustomerDemographic!$A:$M,3,FALSE)</f>
        <v>Tolland</v>
      </c>
      <c r="R18121" s="3" t="str">
        <f>VLOOKUP(C18121,CustomerDemographic!$A:$M,4,FALSE)</f>
        <v>Female</v>
      </c>
      <c r="S18121" s="3">
        <f>VLOOKUP(C18121,CustomerDemographic!$A:$M,5,FALSE)</f>
        <v>24</v>
      </c>
      <c r="T18121" s="5">
        <f>VLOOKUP(C18121,CustomerDemographic!$A:$M,6,FALSE)</f>
        <v>24073</v>
      </c>
      <c r="U18121" s="3">
        <f>VLOOKUP(C18121,CustomerDemographic!$A:$M,7,FALSE)</f>
        <v>0</v>
      </c>
      <c r="V18121" s="3" t="str">
        <f>VLOOKUP(C18121,CustomerDemographic!$A:$M,8,FALSE)</f>
        <v>Retail</v>
      </c>
      <c r="W18121" s="3" t="str">
        <f>VLOOKUP(C18121,CustomerDemographic!$A:$M,9,FALSE)</f>
        <v>Mass Customer</v>
      </c>
      <c r="X18121" s="3" t="str">
        <f>VLOOKUP(C18121,CustomerDemographic!$A:$M,10,FALSE)</f>
        <v>N</v>
      </c>
      <c r="Y18121" s="3" t="str">
        <f>VLOOKUP(C18121,CustomerDemographic!$A:$M,11,FALSE)</f>
        <v>Yes</v>
      </c>
      <c r="Z18121" s="3">
        <f>VLOOKUP(C18121,CustomerDemographic!$A:$M,12,FALSE)</f>
        <v>15</v>
      </c>
      <c r="AA18121" s="23">
        <f>VLOOKUP(C18121,CustomerDemographic!$A:$M,13,FALSE)</f>
        <v>52.126027397260273</v>
      </c>
      <c r="AB18121" s="3" t="str">
        <f>VLOOKUP(C18121,CustomerAddress!$A:$F,2,FALSE)</f>
        <v>84707 Harper Circle</v>
      </c>
      <c r="AC18121" s="3">
        <f>VLOOKUP(C18121,CustomerAddress!$A:$F,3,FALSE)</f>
        <v>3114</v>
      </c>
      <c r="AD18121" s="3" t="str">
        <f>VLOOKUP(C18121,CustomerAddress!$A:$F,4,FALSE)</f>
        <v>VIC</v>
      </c>
      <c r="AE18121" s="3" t="str">
        <f>VLOOKUP(C18121,CustomerAddress!$A:$F,5,FALSE)</f>
        <v>Australia</v>
      </c>
      <c r="AF18121" s="3">
        <f>VLOOKUP(C18121,CustomerAddress!$A:$F,6,FALSE)</f>
        <v>10</v>
      </c>
    </row>
    <row r="18122" spans="1:32" s="3" customFormat="1" ht="15.75" customHeight="1" x14ac:dyDescent="0.25">
      <c r="A18122" s="3">
        <v>2044</v>
      </c>
      <c r="B18122" s="3">
        <v>0</v>
      </c>
      <c r="C18122" s="3">
        <v>3265</v>
      </c>
      <c r="D18122" s="23">
        <f t="shared" si="1355"/>
        <v>88</v>
      </c>
      <c r="E18122" s="5">
        <v>43011</v>
      </c>
      <c r="F18122" s="3" t="b">
        <v>1</v>
      </c>
      <c r="G18122" s="6" t="s">
        <v>13</v>
      </c>
      <c r="H18122" s="6" t="s">
        <v>22</v>
      </c>
      <c r="I18122" s="6" t="s">
        <v>15</v>
      </c>
      <c r="J18122" s="6" t="s">
        <v>16</v>
      </c>
      <c r="K18122" s="6" t="s">
        <v>16</v>
      </c>
      <c r="L18122" s="25">
        <v>230.91</v>
      </c>
      <c r="M18122" s="7">
        <v>173.18</v>
      </c>
      <c r="N18122" s="5">
        <v>39031</v>
      </c>
      <c r="O18122" s="27">
        <f t="shared" si="1356"/>
        <v>57.72999999999999</v>
      </c>
      <c r="P18122" s="3" t="str">
        <f>VLOOKUP(C18122,CustomerDemographic!$A:$M,2,FALSE)</f>
        <v>Isaak</v>
      </c>
      <c r="Q18122" s="3" t="str">
        <f>VLOOKUP(C18122,CustomerDemographic!$A:$M,3,FALSE)</f>
        <v>Higounet</v>
      </c>
      <c r="R18122" s="3" t="str">
        <f>VLOOKUP(C18122,CustomerDemographic!$A:$M,4,FALSE)</f>
        <v>Male</v>
      </c>
      <c r="S18122" s="3">
        <f>VLOOKUP(C18122,CustomerDemographic!$A:$M,5,FALSE)</f>
        <v>64</v>
      </c>
      <c r="T18122" s="5">
        <f>VLOOKUP(C18122,CustomerDemographic!$A:$M,6,FALSE)</f>
        <v>24625</v>
      </c>
      <c r="U18122" s="3" t="str">
        <f>VLOOKUP(C18122,CustomerDemographic!$A:$M,7,FALSE)</f>
        <v>Clinical Specialist</v>
      </c>
      <c r="V18122" s="3" t="str">
        <f>VLOOKUP(C18122,CustomerDemographic!$A:$M,8,FALSE)</f>
        <v>Health</v>
      </c>
      <c r="W18122" s="3" t="str">
        <f>VLOOKUP(C18122,CustomerDemographic!$A:$M,9,FALSE)</f>
        <v>High Net Worth</v>
      </c>
      <c r="X18122" s="3" t="str">
        <f>VLOOKUP(C18122,CustomerDemographic!$A:$M,10,FALSE)</f>
        <v>N</v>
      </c>
      <c r="Y18122" s="3" t="str">
        <f>VLOOKUP(C18122,CustomerDemographic!$A:$M,11,FALSE)</f>
        <v>No</v>
      </c>
      <c r="Z18122" s="3">
        <f>VLOOKUP(C18122,CustomerDemographic!$A:$M,12,FALSE)</f>
        <v>11</v>
      </c>
      <c r="AA18122" s="23">
        <f>VLOOKUP(C18122,CustomerDemographic!$A:$M,13,FALSE)</f>
        <v>50.613698630136987</v>
      </c>
      <c r="AB18122" s="3" t="str">
        <f>VLOOKUP(C18122,CustomerAddress!$A:$F,2,FALSE)</f>
        <v>7 Pepper Wood Crossing</v>
      </c>
      <c r="AC18122" s="3">
        <f>VLOOKUP(C18122,CustomerAddress!$A:$F,3,FALSE)</f>
        <v>3038</v>
      </c>
      <c r="AD18122" s="3" t="str">
        <f>VLOOKUP(C18122,CustomerAddress!$A:$F,4,FALSE)</f>
        <v>VIC</v>
      </c>
      <c r="AE18122" s="3" t="str">
        <f>VLOOKUP(C18122,CustomerAddress!$A:$F,5,FALSE)</f>
        <v>Australia</v>
      </c>
      <c r="AF18122" s="3">
        <f>VLOOKUP(C18122,CustomerAddress!$A:$F,6,FALSE)</f>
        <v>8</v>
      </c>
    </row>
    <row r="18123" spans="1:32" s="3" customFormat="1" ht="15.75" customHeight="1" x14ac:dyDescent="0.25">
      <c r="A18123" s="3">
        <v>2163</v>
      </c>
      <c r="B18123" s="3">
        <v>0</v>
      </c>
      <c r="C18123" s="3">
        <v>260</v>
      </c>
      <c r="D18123" s="23">
        <f t="shared" si="1355"/>
        <v>88</v>
      </c>
      <c r="E18123" s="5">
        <v>43011</v>
      </c>
      <c r="F18123" s="3" t="b">
        <v>1</v>
      </c>
      <c r="G18123" s="6" t="s">
        <v>13</v>
      </c>
      <c r="H18123" s="6" t="s">
        <v>22</v>
      </c>
      <c r="I18123" s="6" t="s">
        <v>15</v>
      </c>
      <c r="J18123" s="6" t="s">
        <v>16</v>
      </c>
      <c r="K18123" s="6" t="s">
        <v>16</v>
      </c>
      <c r="L18123" s="25">
        <v>230.91</v>
      </c>
      <c r="M18123" s="7">
        <v>173.18</v>
      </c>
      <c r="N18123" s="5">
        <v>35052</v>
      </c>
      <c r="O18123" s="27">
        <f t="shared" si="1356"/>
        <v>57.72999999999999</v>
      </c>
      <c r="P18123" s="3" t="str">
        <f>VLOOKUP(C18123,CustomerDemographic!$A:$M,2,FALSE)</f>
        <v>Farand</v>
      </c>
      <c r="Q18123" s="3" t="str">
        <f>VLOOKUP(C18123,CustomerDemographic!$A:$M,3,FALSE)</f>
        <v>Marriner</v>
      </c>
      <c r="R18123" s="3" t="str">
        <f>VLOOKUP(C18123,CustomerDemographic!$A:$M,4,FALSE)</f>
        <v>Female</v>
      </c>
      <c r="S18123" s="3">
        <f>VLOOKUP(C18123,CustomerDemographic!$A:$M,5,FALSE)</f>
        <v>47</v>
      </c>
      <c r="T18123" s="5">
        <f>VLOOKUP(C18123,CustomerDemographic!$A:$M,6,FALSE)</f>
        <v>29097</v>
      </c>
      <c r="U18123" s="3" t="str">
        <f>VLOOKUP(C18123,CustomerDemographic!$A:$M,7,FALSE)</f>
        <v>Senior Quality Engineer</v>
      </c>
      <c r="V18123" s="3" t="str">
        <f>VLOOKUP(C18123,CustomerDemographic!$A:$M,8,FALSE)</f>
        <v>Health</v>
      </c>
      <c r="W18123" s="3" t="str">
        <f>VLOOKUP(C18123,CustomerDemographic!$A:$M,9,FALSE)</f>
        <v>High Net Worth</v>
      </c>
      <c r="X18123" s="3" t="str">
        <f>VLOOKUP(C18123,CustomerDemographic!$A:$M,10,FALSE)</f>
        <v>N</v>
      </c>
      <c r="Y18123" s="3" t="str">
        <f>VLOOKUP(C18123,CustomerDemographic!$A:$M,11,FALSE)</f>
        <v>Yes</v>
      </c>
      <c r="Z18123" s="3">
        <f>VLOOKUP(C18123,CustomerDemographic!$A:$M,12,FALSE)</f>
        <v>22</v>
      </c>
      <c r="AA18123" s="23">
        <f>VLOOKUP(C18123,CustomerDemographic!$A:$M,13,FALSE)</f>
        <v>38.361643835616441</v>
      </c>
      <c r="AB18123" s="3" t="str">
        <f>VLOOKUP(C18123,CustomerAddress!$A:$F,2,FALSE)</f>
        <v>15 Straubel Way</v>
      </c>
      <c r="AC18123" s="3">
        <f>VLOOKUP(C18123,CustomerAddress!$A:$F,3,FALSE)</f>
        <v>4680</v>
      </c>
      <c r="AD18123" s="3" t="str">
        <f>VLOOKUP(C18123,CustomerAddress!$A:$F,4,FALSE)</f>
        <v>QLD</v>
      </c>
      <c r="AE18123" s="3" t="str">
        <f>VLOOKUP(C18123,CustomerAddress!$A:$F,5,FALSE)</f>
        <v>Australia</v>
      </c>
      <c r="AF18123" s="3">
        <f>VLOOKUP(C18123,CustomerAddress!$A:$F,6,FALSE)</f>
        <v>2</v>
      </c>
    </row>
    <row r="18124" spans="1:32" s="3" customFormat="1" ht="15.75" customHeight="1" x14ac:dyDescent="0.25">
      <c r="A18124" s="3">
        <v>2189</v>
      </c>
      <c r="B18124" s="3">
        <v>31</v>
      </c>
      <c r="C18124" s="3">
        <v>1670</v>
      </c>
      <c r="D18124" s="23">
        <f t="shared" si="1355"/>
        <v>177</v>
      </c>
      <c r="E18124" s="5">
        <v>42922</v>
      </c>
      <c r="F18124" s="3" t="b">
        <v>0</v>
      </c>
      <c r="G18124" s="6" t="s">
        <v>13</v>
      </c>
      <c r="H18124" s="6" t="s">
        <v>22</v>
      </c>
      <c r="I18124" s="6" t="s">
        <v>15</v>
      </c>
      <c r="J18124" s="6" t="s">
        <v>16</v>
      </c>
      <c r="K18124" s="6" t="s">
        <v>16</v>
      </c>
      <c r="L18124" s="25">
        <v>230.91</v>
      </c>
      <c r="M18124" s="7">
        <v>173.18</v>
      </c>
      <c r="N18124" s="5">
        <v>39031</v>
      </c>
      <c r="O18124" s="27">
        <f t="shared" si="1356"/>
        <v>57.72999999999999</v>
      </c>
      <c r="P18124" s="3" t="str">
        <f>VLOOKUP(C18124,CustomerDemographic!$A:$M,2,FALSE)</f>
        <v>Gisella</v>
      </c>
      <c r="Q18124" s="3" t="str">
        <f>VLOOKUP(C18124,CustomerDemographic!$A:$M,3,FALSE)</f>
        <v>Ravens</v>
      </c>
      <c r="R18124" s="3" t="str">
        <f>VLOOKUP(C18124,CustomerDemographic!$A:$M,4,FALSE)</f>
        <v>Female</v>
      </c>
      <c r="S18124" s="3">
        <f>VLOOKUP(C18124,CustomerDemographic!$A:$M,5,FALSE)</f>
        <v>30</v>
      </c>
      <c r="T18124" s="5">
        <f>VLOOKUP(C18124,CustomerDemographic!$A:$M,6,FALSE)</f>
        <v>28714</v>
      </c>
      <c r="U18124" s="3" t="str">
        <f>VLOOKUP(C18124,CustomerDemographic!$A:$M,7,FALSE)</f>
        <v>Web Designer II</v>
      </c>
      <c r="V18124" s="3" t="str">
        <f>VLOOKUP(C18124,CustomerDemographic!$A:$M,8,FALSE)</f>
        <v>Retail</v>
      </c>
      <c r="W18124" s="3" t="str">
        <f>VLOOKUP(C18124,CustomerDemographic!$A:$M,9,FALSE)</f>
        <v>Mass Customer</v>
      </c>
      <c r="X18124" s="3" t="str">
        <f>VLOOKUP(C18124,CustomerDemographic!$A:$M,10,FALSE)</f>
        <v>N</v>
      </c>
      <c r="Y18124" s="3" t="str">
        <f>VLOOKUP(C18124,CustomerDemographic!$A:$M,11,FALSE)</f>
        <v>No</v>
      </c>
      <c r="Z18124" s="3">
        <f>VLOOKUP(C18124,CustomerDemographic!$A:$M,12,FALSE)</f>
        <v>19</v>
      </c>
      <c r="AA18124" s="23">
        <f>VLOOKUP(C18124,CustomerDemographic!$A:$M,13,FALSE)</f>
        <v>39.410958904109592</v>
      </c>
      <c r="AB18124" s="3" t="str">
        <f>VLOOKUP(C18124,CustomerAddress!$A:$F,2,FALSE)</f>
        <v>59 Steensland Alley</v>
      </c>
      <c r="AC18124" s="3">
        <f>VLOOKUP(C18124,CustomerAddress!$A:$F,3,FALSE)</f>
        <v>2018</v>
      </c>
      <c r="AD18124" s="3" t="str">
        <f>VLOOKUP(C18124,CustomerAddress!$A:$F,4,FALSE)</f>
        <v>NSW</v>
      </c>
      <c r="AE18124" s="3" t="str">
        <f>VLOOKUP(C18124,CustomerAddress!$A:$F,5,FALSE)</f>
        <v>Australia</v>
      </c>
      <c r="AF18124" s="3">
        <f>VLOOKUP(C18124,CustomerAddress!$A:$F,6,FALSE)</f>
        <v>11</v>
      </c>
    </row>
    <row r="18125" spans="1:32" s="3" customFormat="1" ht="15.75" customHeight="1" x14ac:dyDescent="0.25">
      <c r="A18125" s="3">
        <v>2233</v>
      </c>
      <c r="B18125" s="3">
        <v>0</v>
      </c>
      <c r="C18125" s="3">
        <v>2073</v>
      </c>
      <c r="D18125" s="23">
        <f t="shared" si="1355"/>
        <v>310</v>
      </c>
      <c r="E18125" s="5">
        <v>42789</v>
      </c>
      <c r="F18125" s="3" t="b">
        <v>0</v>
      </c>
      <c r="G18125" s="6" t="s">
        <v>13</v>
      </c>
      <c r="H18125" s="6" t="s">
        <v>22</v>
      </c>
      <c r="I18125" s="6" t="s">
        <v>15</v>
      </c>
      <c r="J18125" s="6" t="s">
        <v>16</v>
      </c>
      <c r="K18125" s="6" t="s">
        <v>16</v>
      </c>
      <c r="L18125" s="25">
        <v>230.91</v>
      </c>
      <c r="M18125" s="7">
        <v>173.18</v>
      </c>
      <c r="N18125" s="5">
        <v>33888</v>
      </c>
      <c r="O18125" s="27">
        <f t="shared" si="1356"/>
        <v>57.72999999999999</v>
      </c>
      <c r="P18125" s="3" t="str">
        <f>VLOOKUP(C18125,CustomerDemographic!$A:$M,2,FALSE)</f>
        <v>Linea</v>
      </c>
      <c r="Q18125" s="3">
        <f>VLOOKUP(C18125,CustomerDemographic!$A:$M,3,FALSE)</f>
        <v>0</v>
      </c>
      <c r="R18125" s="3" t="str">
        <f>VLOOKUP(C18125,CustomerDemographic!$A:$M,4,FALSE)</f>
        <v>Female</v>
      </c>
      <c r="S18125" s="3">
        <f>VLOOKUP(C18125,CustomerDemographic!$A:$M,5,FALSE)</f>
        <v>87</v>
      </c>
      <c r="T18125" s="5">
        <f>VLOOKUP(C18125,CustomerDemographic!$A:$M,6,FALSE)</f>
        <v>27059</v>
      </c>
      <c r="U18125" s="3">
        <f>VLOOKUP(C18125,CustomerDemographic!$A:$M,7,FALSE)</f>
        <v>0</v>
      </c>
      <c r="V18125" s="3" t="str">
        <f>VLOOKUP(C18125,CustomerDemographic!$A:$M,8,FALSE)</f>
        <v>Manufacturing</v>
      </c>
      <c r="W18125" s="3" t="str">
        <f>VLOOKUP(C18125,CustomerDemographic!$A:$M,9,FALSE)</f>
        <v>High Net Worth</v>
      </c>
      <c r="X18125" s="3" t="str">
        <f>VLOOKUP(C18125,CustomerDemographic!$A:$M,10,FALSE)</f>
        <v>N</v>
      </c>
      <c r="Y18125" s="3" t="str">
        <f>VLOOKUP(C18125,CustomerDemographic!$A:$M,11,FALSE)</f>
        <v>Yes</v>
      </c>
      <c r="Z18125" s="3">
        <f>VLOOKUP(C18125,CustomerDemographic!$A:$M,12,FALSE)</f>
        <v>10</v>
      </c>
      <c r="AA18125" s="23">
        <f>VLOOKUP(C18125,CustomerDemographic!$A:$M,13,FALSE)</f>
        <v>43.945205479452056</v>
      </c>
      <c r="AB18125" s="3" t="str">
        <f>VLOOKUP(C18125,CustomerAddress!$A:$F,2,FALSE)</f>
        <v>9499 Alpine Drive</v>
      </c>
      <c r="AC18125" s="3">
        <f>VLOOKUP(C18125,CustomerAddress!$A:$F,3,FALSE)</f>
        <v>3175</v>
      </c>
      <c r="AD18125" s="3" t="str">
        <f>VLOOKUP(C18125,CustomerAddress!$A:$F,4,FALSE)</f>
        <v>VIC</v>
      </c>
      <c r="AE18125" s="3" t="str">
        <f>VLOOKUP(C18125,CustomerAddress!$A:$F,5,FALSE)</f>
        <v>Australia</v>
      </c>
      <c r="AF18125" s="3">
        <f>VLOOKUP(C18125,CustomerAddress!$A:$F,6,FALSE)</f>
        <v>8</v>
      </c>
    </row>
    <row r="18126" spans="1:32" s="3" customFormat="1" ht="15.75" customHeight="1" x14ac:dyDescent="0.25">
      <c r="A18126" s="3">
        <v>2257</v>
      </c>
      <c r="B18126" s="3">
        <v>31</v>
      </c>
      <c r="C18126" s="3">
        <v>2908</v>
      </c>
      <c r="D18126" s="23">
        <f t="shared" si="1355"/>
        <v>1</v>
      </c>
      <c r="E18126" s="5">
        <v>43098</v>
      </c>
      <c r="F18126" s="3" t="b">
        <v>1</v>
      </c>
      <c r="G18126" s="6" t="s">
        <v>13</v>
      </c>
      <c r="H18126" s="6" t="s">
        <v>22</v>
      </c>
      <c r="I18126" s="6" t="s">
        <v>15</v>
      </c>
      <c r="J18126" s="6" t="s">
        <v>16</v>
      </c>
      <c r="K18126" s="6" t="s">
        <v>16</v>
      </c>
      <c r="L18126" s="25">
        <v>230.91</v>
      </c>
      <c r="M18126" s="7">
        <v>173.18</v>
      </c>
      <c r="N18126" s="5">
        <v>36361</v>
      </c>
      <c r="O18126" s="27">
        <f t="shared" si="1356"/>
        <v>57.72999999999999</v>
      </c>
      <c r="P18126" s="3" t="str">
        <f>VLOOKUP(C18126,CustomerDemographic!$A:$M,2,FALSE)</f>
        <v>Tiffy</v>
      </c>
      <c r="Q18126" s="3" t="str">
        <f>VLOOKUP(C18126,CustomerDemographic!$A:$M,3,FALSE)</f>
        <v>Feenan</v>
      </c>
      <c r="R18126" s="3" t="str">
        <f>VLOOKUP(C18126,CustomerDemographic!$A:$M,4,FALSE)</f>
        <v>Female</v>
      </c>
      <c r="S18126" s="3">
        <f>VLOOKUP(C18126,CustomerDemographic!$A:$M,5,FALSE)</f>
        <v>42</v>
      </c>
      <c r="T18126" s="5">
        <f>VLOOKUP(C18126,CustomerDemographic!$A:$M,6,FALSE)</f>
        <v>20353</v>
      </c>
      <c r="U18126" s="3" t="str">
        <f>VLOOKUP(C18126,CustomerDemographic!$A:$M,7,FALSE)</f>
        <v>Social Worker</v>
      </c>
      <c r="V18126" s="3" t="str">
        <f>VLOOKUP(C18126,CustomerDemographic!$A:$M,8,FALSE)</f>
        <v>Health</v>
      </c>
      <c r="W18126" s="3" t="str">
        <f>VLOOKUP(C18126,CustomerDemographic!$A:$M,9,FALSE)</f>
        <v>Affluent Customer</v>
      </c>
      <c r="X18126" s="3" t="str">
        <f>VLOOKUP(C18126,CustomerDemographic!$A:$M,10,FALSE)</f>
        <v>N</v>
      </c>
      <c r="Y18126" s="3" t="str">
        <f>VLOOKUP(C18126,CustomerDemographic!$A:$M,11,FALSE)</f>
        <v>Yes</v>
      </c>
      <c r="Z18126" s="3">
        <f>VLOOKUP(C18126,CustomerDemographic!$A:$M,12,FALSE)</f>
        <v>11</v>
      </c>
      <c r="AA18126" s="23">
        <f>VLOOKUP(C18126,CustomerDemographic!$A:$M,13,FALSE)</f>
        <v>62.317808219178083</v>
      </c>
      <c r="AB18126" s="3" t="str">
        <f>VLOOKUP(C18126,CustomerAddress!$A:$F,2,FALSE)</f>
        <v>8188 Fuller Hill</v>
      </c>
      <c r="AC18126" s="3">
        <f>VLOOKUP(C18126,CustomerAddress!$A:$F,3,FALSE)</f>
        <v>3175</v>
      </c>
      <c r="AD18126" s="3" t="str">
        <f>VLOOKUP(C18126,CustomerAddress!$A:$F,4,FALSE)</f>
        <v>VIC</v>
      </c>
      <c r="AE18126" s="3" t="str">
        <f>VLOOKUP(C18126,CustomerAddress!$A:$F,5,FALSE)</f>
        <v>Australia</v>
      </c>
      <c r="AF18126" s="3">
        <f>VLOOKUP(C18126,CustomerAddress!$A:$F,6,FALSE)</f>
        <v>8</v>
      </c>
    </row>
    <row r="18127" spans="1:32" s="3" customFormat="1" ht="15.75" customHeight="1" x14ac:dyDescent="0.25">
      <c r="A18127" s="3">
        <v>2397</v>
      </c>
      <c r="B18127" s="3">
        <v>31</v>
      </c>
      <c r="C18127" s="3">
        <v>2103</v>
      </c>
      <c r="D18127" s="23">
        <f t="shared" si="1355"/>
        <v>41</v>
      </c>
      <c r="E18127" s="5">
        <v>43058</v>
      </c>
      <c r="F18127" s="3" t="b">
        <v>1</v>
      </c>
      <c r="G18127" s="6" t="s">
        <v>13</v>
      </c>
      <c r="H18127" s="6" t="s">
        <v>22</v>
      </c>
      <c r="I18127" s="6" t="s">
        <v>15</v>
      </c>
      <c r="J18127" s="6" t="s">
        <v>16</v>
      </c>
      <c r="K18127" s="6" t="s">
        <v>16</v>
      </c>
      <c r="L18127" s="25">
        <v>230.91</v>
      </c>
      <c r="M18127" s="7">
        <v>173.18</v>
      </c>
      <c r="N18127" s="5">
        <v>39031</v>
      </c>
      <c r="O18127" s="27">
        <f t="shared" si="1356"/>
        <v>57.72999999999999</v>
      </c>
      <c r="P18127" s="3" t="str">
        <f>VLOOKUP(C18127,CustomerDemographic!$A:$M,2,FALSE)</f>
        <v>Jayme</v>
      </c>
      <c r="Q18127" s="3" t="str">
        <f>VLOOKUP(C18127,CustomerDemographic!$A:$M,3,FALSE)</f>
        <v>Hendin</v>
      </c>
      <c r="R18127" s="3" t="str">
        <f>VLOOKUP(C18127,CustomerDemographic!$A:$M,4,FALSE)</f>
        <v>Male</v>
      </c>
      <c r="S18127" s="3">
        <f>VLOOKUP(C18127,CustomerDemographic!$A:$M,5,FALSE)</f>
        <v>94</v>
      </c>
      <c r="T18127" s="5">
        <f>VLOOKUP(C18127,CustomerDemographic!$A:$M,6,FALSE)</f>
        <v>27659</v>
      </c>
      <c r="U18127" s="3" t="str">
        <f>VLOOKUP(C18127,CustomerDemographic!$A:$M,7,FALSE)</f>
        <v>Business Systems Development Analyst</v>
      </c>
      <c r="V18127" s="3" t="str">
        <f>VLOOKUP(C18127,CustomerDemographic!$A:$M,8,FALSE)</f>
        <v>Financial Services</v>
      </c>
      <c r="W18127" s="3" t="str">
        <f>VLOOKUP(C18127,CustomerDemographic!$A:$M,9,FALSE)</f>
        <v>Affluent Customer</v>
      </c>
      <c r="X18127" s="3" t="str">
        <f>VLOOKUP(C18127,CustomerDemographic!$A:$M,10,FALSE)</f>
        <v>N</v>
      </c>
      <c r="Y18127" s="3" t="str">
        <f>VLOOKUP(C18127,CustomerDemographic!$A:$M,11,FALSE)</f>
        <v>No</v>
      </c>
      <c r="Z18127" s="3">
        <f>VLOOKUP(C18127,CustomerDemographic!$A:$M,12,FALSE)</f>
        <v>18</v>
      </c>
      <c r="AA18127" s="23">
        <f>VLOOKUP(C18127,CustomerDemographic!$A:$M,13,FALSE)</f>
        <v>42.301369863013697</v>
      </c>
      <c r="AB18127" s="3" t="str">
        <f>VLOOKUP(C18127,CustomerAddress!$A:$F,2,FALSE)</f>
        <v>0 Waubesa Alley</v>
      </c>
      <c r="AC18127" s="3">
        <f>VLOOKUP(C18127,CustomerAddress!$A:$F,3,FALSE)</f>
        <v>2265</v>
      </c>
      <c r="AD18127" s="3" t="str">
        <f>VLOOKUP(C18127,CustomerAddress!$A:$F,4,FALSE)</f>
        <v>NSW</v>
      </c>
      <c r="AE18127" s="3" t="str">
        <f>VLOOKUP(C18127,CustomerAddress!$A:$F,5,FALSE)</f>
        <v>Australia</v>
      </c>
      <c r="AF18127" s="3">
        <f>VLOOKUP(C18127,CustomerAddress!$A:$F,6,FALSE)</f>
        <v>6</v>
      </c>
    </row>
    <row r="18128" spans="1:32" s="3" customFormat="1" ht="15.75" customHeight="1" x14ac:dyDescent="0.25">
      <c r="A18128" s="3">
        <v>2488</v>
      </c>
      <c r="B18128" s="3">
        <v>31</v>
      </c>
      <c r="C18128" s="3">
        <v>67</v>
      </c>
      <c r="D18128" s="23">
        <f t="shared" si="1355"/>
        <v>287</v>
      </c>
      <c r="E18128" s="5">
        <v>42812</v>
      </c>
      <c r="F18128" s="3" t="b">
        <v>0</v>
      </c>
      <c r="G18128" s="6" t="s">
        <v>13</v>
      </c>
      <c r="H18128" s="6" t="s">
        <v>22</v>
      </c>
      <c r="I18128" s="6" t="s">
        <v>15</v>
      </c>
      <c r="J18128" s="6" t="s">
        <v>16</v>
      </c>
      <c r="K18128" s="6" t="s">
        <v>16</v>
      </c>
      <c r="L18128" s="25">
        <v>230.91</v>
      </c>
      <c r="M18128" s="7">
        <v>173.18</v>
      </c>
      <c r="N18128" s="5">
        <v>39031</v>
      </c>
      <c r="O18128" s="27">
        <f t="shared" si="1356"/>
        <v>57.72999999999999</v>
      </c>
      <c r="P18128" s="3" t="str">
        <f>VLOOKUP(C18128,CustomerDemographic!$A:$M,2,FALSE)</f>
        <v>Vernon</v>
      </c>
      <c r="Q18128" s="3">
        <f>VLOOKUP(C18128,CustomerDemographic!$A:$M,3,FALSE)</f>
        <v>0</v>
      </c>
      <c r="R18128" s="3" t="str">
        <f>VLOOKUP(C18128,CustomerDemographic!$A:$M,4,FALSE)</f>
        <v>Male</v>
      </c>
      <c r="S18128" s="3">
        <f>VLOOKUP(C18128,CustomerDemographic!$A:$M,5,FALSE)</f>
        <v>67</v>
      </c>
      <c r="T18128" s="5">
        <f>VLOOKUP(C18128,CustomerDemographic!$A:$M,6,FALSE)</f>
        <v>22081</v>
      </c>
      <c r="U18128" s="3" t="str">
        <f>VLOOKUP(C18128,CustomerDemographic!$A:$M,7,FALSE)</f>
        <v>Web Developer II</v>
      </c>
      <c r="V18128" s="3" t="str">
        <f>VLOOKUP(C18128,CustomerDemographic!$A:$M,8,FALSE)</f>
        <v>Retail</v>
      </c>
      <c r="W18128" s="3" t="str">
        <f>VLOOKUP(C18128,CustomerDemographic!$A:$M,9,FALSE)</f>
        <v>Mass Customer</v>
      </c>
      <c r="X18128" s="3" t="str">
        <f>VLOOKUP(C18128,CustomerDemographic!$A:$M,10,FALSE)</f>
        <v>N</v>
      </c>
      <c r="Y18128" s="3" t="str">
        <f>VLOOKUP(C18128,CustomerDemographic!$A:$M,11,FALSE)</f>
        <v>No</v>
      </c>
      <c r="Z18128" s="3">
        <f>VLOOKUP(C18128,CustomerDemographic!$A:$M,12,FALSE)</f>
        <v>18</v>
      </c>
      <c r="AA18128" s="23">
        <f>VLOOKUP(C18128,CustomerDemographic!$A:$M,13,FALSE)</f>
        <v>57.583561643835615</v>
      </c>
      <c r="AB18128" s="3" t="str">
        <f>VLOOKUP(C18128,CustomerAddress!$A:$F,2,FALSE)</f>
        <v>68294 Clarendon Crossing</v>
      </c>
      <c r="AC18128" s="3">
        <f>VLOOKUP(C18128,CustomerAddress!$A:$F,3,FALSE)</f>
        <v>2230</v>
      </c>
      <c r="AD18128" s="3" t="str">
        <f>VLOOKUP(C18128,CustomerAddress!$A:$F,4,FALSE)</f>
        <v>NSW</v>
      </c>
      <c r="AE18128" s="3" t="str">
        <f>VLOOKUP(C18128,CustomerAddress!$A:$F,5,FALSE)</f>
        <v>Australia</v>
      </c>
      <c r="AF18128" s="3">
        <f>VLOOKUP(C18128,CustomerAddress!$A:$F,6,FALSE)</f>
        <v>10</v>
      </c>
    </row>
    <row r="18129" spans="1:32" s="3" customFormat="1" ht="15.75" customHeight="1" x14ac:dyDescent="0.25">
      <c r="A18129" s="3">
        <v>2540</v>
      </c>
      <c r="B18129" s="3">
        <v>31</v>
      </c>
      <c r="C18129" s="3">
        <v>291</v>
      </c>
      <c r="D18129" s="23">
        <f t="shared" si="1355"/>
        <v>40</v>
      </c>
      <c r="E18129" s="5">
        <v>43059</v>
      </c>
      <c r="F18129" s="3" t="b">
        <v>1</v>
      </c>
      <c r="G18129" s="6" t="s">
        <v>13</v>
      </c>
      <c r="H18129" s="6" t="s">
        <v>22</v>
      </c>
      <c r="I18129" s="6" t="s">
        <v>15</v>
      </c>
      <c r="J18129" s="6" t="s">
        <v>16</v>
      </c>
      <c r="K18129" s="6" t="s">
        <v>16</v>
      </c>
      <c r="L18129" s="25">
        <v>230.91</v>
      </c>
      <c r="M18129" s="7">
        <v>173.18</v>
      </c>
      <c r="N18129" s="5">
        <v>39031</v>
      </c>
      <c r="O18129" s="27">
        <f t="shared" si="1356"/>
        <v>57.72999999999999</v>
      </c>
      <c r="P18129" s="3" t="str">
        <f>VLOOKUP(C18129,CustomerDemographic!$A:$M,2,FALSE)</f>
        <v>Aime</v>
      </c>
      <c r="Q18129" s="3" t="str">
        <f>VLOOKUP(C18129,CustomerDemographic!$A:$M,3,FALSE)</f>
        <v>Burston</v>
      </c>
      <c r="R18129" s="3" t="str">
        <f>VLOOKUP(C18129,CustomerDemographic!$A:$M,4,FALSE)</f>
        <v>Female</v>
      </c>
      <c r="S18129" s="3">
        <f>VLOOKUP(C18129,CustomerDemographic!$A:$M,5,FALSE)</f>
        <v>63</v>
      </c>
      <c r="T18129" s="5">
        <f>VLOOKUP(C18129,CustomerDemographic!$A:$M,6,FALSE)</f>
        <v>26228</v>
      </c>
      <c r="U18129" s="3" t="str">
        <f>VLOOKUP(C18129,CustomerDemographic!$A:$M,7,FALSE)</f>
        <v>Assistant Media Planner</v>
      </c>
      <c r="V18129" s="3" t="str">
        <f>VLOOKUP(C18129,CustomerDemographic!$A:$M,8,FALSE)</f>
        <v>Entertainment</v>
      </c>
      <c r="W18129" s="3" t="str">
        <f>VLOOKUP(C18129,CustomerDemographic!$A:$M,9,FALSE)</f>
        <v>Mass Customer</v>
      </c>
      <c r="X18129" s="3" t="str">
        <f>VLOOKUP(C18129,CustomerDemographic!$A:$M,10,FALSE)</f>
        <v>N</v>
      </c>
      <c r="Y18129" s="3" t="str">
        <f>VLOOKUP(C18129,CustomerDemographic!$A:$M,11,FALSE)</f>
        <v>No</v>
      </c>
      <c r="Z18129" s="3">
        <f>VLOOKUP(C18129,CustomerDemographic!$A:$M,12,FALSE)</f>
        <v>4</v>
      </c>
      <c r="AA18129" s="23">
        <f>VLOOKUP(C18129,CustomerDemographic!$A:$M,13,FALSE)</f>
        <v>46.221917808219175</v>
      </c>
      <c r="AB18129" s="3" t="str">
        <f>VLOOKUP(C18129,CustomerAddress!$A:$F,2,FALSE)</f>
        <v>8207 Cascade Court</v>
      </c>
      <c r="AC18129" s="3">
        <f>VLOOKUP(C18129,CustomerAddress!$A:$F,3,FALSE)</f>
        <v>3810</v>
      </c>
      <c r="AD18129" s="3" t="str">
        <f>VLOOKUP(C18129,CustomerAddress!$A:$F,4,FALSE)</f>
        <v>VIC</v>
      </c>
      <c r="AE18129" s="3" t="str">
        <f>VLOOKUP(C18129,CustomerAddress!$A:$F,5,FALSE)</f>
        <v>Australia</v>
      </c>
      <c r="AF18129" s="3">
        <f>VLOOKUP(C18129,CustomerAddress!$A:$F,6,FALSE)</f>
        <v>5</v>
      </c>
    </row>
    <row r="18130" spans="1:32" s="3" customFormat="1" ht="15.75" customHeight="1" x14ac:dyDescent="0.25">
      <c r="A18130" s="3">
        <v>2620</v>
      </c>
      <c r="B18130" s="3">
        <v>31</v>
      </c>
      <c r="C18130" s="3">
        <v>1755</v>
      </c>
      <c r="D18130" s="23">
        <f t="shared" si="1355"/>
        <v>245</v>
      </c>
      <c r="E18130" s="5">
        <v>42854</v>
      </c>
      <c r="F18130" s="3" t="b">
        <v>0</v>
      </c>
      <c r="G18130" s="6" t="s">
        <v>13</v>
      </c>
      <c r="H18130" s="6" t="s">
        <v>22</v>
      </c>
      <c r="I18130" s="6" t="s">
        <v>15</v>
      </c>
      <c r="J18130" s="6" t="s">
        <v>16</v>
      </c>
      <c r="K18130" s="6" t="s">
        <v>16</v>
      </c>
      <c r="L18130" s="25">
        <v>230.91</v>
      </c>
      <c r="M18130" s="7">
        <v>173.18</v>
      </c>
      <c r="N18130" s="5">
        <v>39031</v>
      </c>
      <c r="O18130" s="27">
        <f t="shared" si="1356"/>
        <v>57.72999999999999</v>
      </c>
      <c r="P18130" s="3" t="str">
        <f>VLOOKUP(C18130,CustomerDemographic!$A:$M,2,FALSE)</f>
        <v>Dagmar</v>
      </c>
      <c r="Q18130" s="3" t="str">
        <f>VLOOKUP(C18130,CustomerDemographic!$A:$M,3,FALSE)</f>
        <v>Panyer</v>
      </c>
      <c r="R18130" s="3" t="str">
        <f>VLOOKUP(C18130,CustomerDemographic!$A:$M,4,FALSE)</f>
        <v>Female</v>
      </c>
      <c r="S18130" s="3">
        <f>VLOOKUP(C18130,CustomerDemographic!$A:$M,5,FALSE)</f>
        <v>38</v>
      </c>
      <c r="T18130" s="5">
        <f>VLOOKUP(C18130,CustomerDemographic!$A:$M,6,FALSE)</f>
        <v>31647</v>
      </c>
      <c r="U18130" s="3" t="str">
        <f>VLOOKUP(C18130,CustomerDemographic!$A:$M,7,FALSE)</f>
        <v>Tax Accountant</v>
      </c>
      <c r="V18130" s="3" t="str">
        <f>VLOOKUP(C18130,CustomerDemographic!$A:$M,8,FALSE)</f>
        <v>Property</v>
      </c>
      <c r="W18130" s="3" t="str">
        <f>VLOOKUP(C18130,CustomerDemographic!$A:$M,9,FALSE)</f>
        <v>Mass Customer</v>
      </c>
      <c r="X18130" s="3" t="str">
        <f>VLOOKUP(C18130,CustomerDemographic!$A:$M,10,FALSE)</f>
        <v>N</v>
      </c>
      <c r="Y18130" s="3" t="str">
        <f>VLOOKUP(C18130,CustomerDemographic!$A:$M,11,FALSE)</f>
        <v>No</v>
      </c>
      <c r="Z18130" s="3">
        <f>VLOOKUP(C18130,CustomerDemographic!$A:$M,12,FALSE)</f>
        <v>20</v>
      </c>
      <c r="AA18130" s="23">
        <f>VLOOKUP(C18130,CustomerDemographic!$A:$M,13,FALSE)</f>
        <v>31.375342465753423</v>
      </c>
      <c r="AB18130" s="3" t="str">
        <f>VLOOKUP(C18130,CustomerAddress!$A:$F,2,FALSE)</f>
        <v>78 Jackson Point</v>
      </c>
      <c r="AC18130" s="3">
        <f>VLOOKUP(C18130,CustomerAddress!$A:$F,3,FALSE)</f>
        <v>2047</v>
      </c>
      <c r="AD18130" s="3" t="str">
        <f>VLOOKUP(C18130,CustomerAddress!$A:$F,4,FALSE)</f>
        <v>NSW</v>
      </c>
      <c r="AE18130" s="3" t="str">
        <f>VLOOKUP(C18130,CustomerAddress!$A:$F,5,FALSE)</f>
        <v>Australia</v>
      </c>
      <c r="AF18130" s="3">
        <f>VLOOKUP(C18130,CustomerAddress!$A:$F,6,FALSE)</f>
        <v>11</v>
      </c>
    </row>
    <row r="18131" spans="1:32" s="3" customFormat="1" ht="15.75" customHeight="1" x14ac:dyDescent="0.25">
      <c r="A18131" s="3">
        <v>2652</v>
      </c>
      <c r="B18131" s="3">
        <v>31</v>
      </c>
      <c r="C18131" s="3">
        <v>2403</v>
      </c>
      <c r="D18131" s="23">
        <f t="shared" si="1355"/>
        <v>150</v>
      </c>
      <c r="E18131" s="5">
        <v>42949</v>
      </c>
      <c r="F18131" s="3" t="b">
        <v>0</v>
      </c>
      <c r="G18131" s="6" t="s">
        <v>13</v>
      </c>
      <c r="H18131" s="6" t="s">
        <v>22</v>
      </c>
      <c r="I18131" s="6" t="s">
        <v>15</v>
      </c>
      <c r="J18131" s="6" t="s">
        <v>16</v>
      </c>
      <c r="K18131" s="6" t="s">
        <v>16</v>
      </c>
      <c r="L18131" s="25">
        <v>230.91</v>
      </c>
      <c r="M18131" s="7">
        <v>173.18</v>
      </c>
      <c r="N18131" s="5">
        <v>39031</v>
      </c>
      <c r="O18131" s="27">
        <f t="shared" si="1356"/>
        <v>57.72999999999999</v>
      </c>
      <c r="P18131" s="3" t="str">
        <f>VLOOKUP(C18131,CustomerDemographic!$A:$M,2,FALSE)</f>
        <v>Karalee</v>
      </c>
      <c r="Q18131" s="3" t="str">
        <f>VLOOKUP(C18131,CustomerDemographic!$A:$M,3,FALSE)</f>
        <v>Tremlett</v>
      </c>
      <c r="R18131" s="3" t="str">
        <f>VLOOKUP(C18131,CustomerDemographic!$A:$M,4,FALSE)</f>
        <v>Female</v>
      </c>
      <c r="S18131" s="3">
        <f>VLOOKUP(C18131,CustomerDemographic!$A:$M,5,FALSE)</f>
        <v>41</v>
      </c>
      <c r="T18131" s="5">
        <f>VLOOKUP(C18131,CustomerDemographic!$A:$M,6,FALSE)</f>
        <v>28423</v>
      </c>
      <c r="U18131" s="3" t="str">
        <f>VLOOKUP(C18131,CustomerDemographic!$A:$M,7,FALSE)</f>
        <v>Technical Writer</v>
      </c>
      <c r="V18131" s="3" t="str">
        <f>VLOOKUP(C18131,CustomerDemographic!$A:$M,8,FALSE)</f>
        <v>Financial Services</v>
      </c>
      <c r="W18131" s="3" t="str">
        <f>VLOOKUP(C18131,CustomerDemographic!$A:$M,9,FALSE)</f>
        <v>Affluent Customer</v>
      </c>
      <c r="X18131" s="3" t="str">
        <f>VLOOKUP(C18131,CustomerDemographic!$A:$M,10,FALSE)</f>
        <v>N</v>
      </c>
      <c r="Y18131" s="3" t="str">
        <f>VLOOKUP(C18131,CustomerDemographic!$A:$M,11,FALSE)</f>
        <v>No</v>
      </c>
      <c r="Z18131" s="3">
        <f>VLOOKUP(C18131,CustomerDemographic!$A:$M,12,FALSE)</f>
        <v>12</v>
      </c>
      <c r="AA18131" s="23">
        <f>VLOOKUP(C18131,CustomerDemographic!$A:$M,13,FALSE)</f>
        <v>40.208219178082189</v>
      </c>
      <c r="AB18131" s="3" t="str">
        <f>VLOOKUP(C18131,CustomerAddress!$A:$F,2,FALSE)</f>
        <v>544 Northland Place</v>
      </c>
      <c r="AC18131" s="3">
        <f>VLOOKUP(C18131,CustomerAddress!$A:$F,3,FALSE)</f>
        <v>2190</v>
      </c>
      <c r="AD18131" s="3" t="str">
        <f>VLOOKUP(C18131,CustomerAddress!$A:$F,4,FALSE)</f>
        <v>NSW</v>
      </c>
      <c r="AE18131" s="3" t="str">
        <f>VLOOKUP(C18131,CustomerAddress!$A:$F,5,FALSE)</f>
        <v>Australia</v>
      </c>
      <c r="AF18131" s="3">
        <f>VLOOKUP(C18131,CustomerAddress!$A:$F,6,FALSE)</f>
        <v>10</v>
      </c>
    </row>
    <row r="18132" spans="1:32" s="3" customFormat="1" ht="15.75" customHeight="1" x14ac:dyDescent="0.25">
      <c r="A18132" s="3">
        <v>2676</v>
      </c>
      <c r="B18132" s="3">
        <v>0</v>
      </c>
      <c r="C18132" s="3">
        <v>336</v>
      </c>
      <c r="D18132" s="23">
        <f t="shared" si="1355"/>
        <v>82</v>
      </c>
      <c r="E18132" s="5">
        <v>43017</v>
      </c>
      <c r="F18132" s="3" t="b">
        <v>0</v>
      </c>
      <c r="G18132" s="6" t="s">
        <v>13</v>
      </c>
      <c r="H18132" s="6" t="s">
        <v>22</v>
      </c>
      <c r="I18132" s="6" t="s">
        <v>15</v>
      </c>
      <c r="J18132" s="6" t="s">
        <v>16</v>
      </c>
      <c r="K18132" s="6" t="s">
        <v>16</v>
      </c>
      <c r="L18132" s="25">
        <v>230.91</v>
      </c>
      <c r="M18132" s="7">
        <v>173.18</v>
      </c>
      <c r="N18132" s="5">
        <v>39031</v>
      </c>
      <c r="O18132" s="27">
        <f t="shared" si="1356"/>
        <v>57.72999999999999</v>
      </c>
      <c r="P18132" s="3" t="str">
        <f>VLOOKUP(C18132,CustomerDemographic!$A:$M,2,FALSE)</f>
        <v>Georgiana</v>
      </c>
      <c r="Q18132" s="3" t="str">
        <f>VLOOKUP(C18132,CustomerDemographic!$A:$M,3,FALSE)</f>
        <v>Wallington</v>
      </c>
      <c r="R18132" s="3" t="str">
        <f>VLOOKUP(C18132,CustomerDemographic!$A:$M,4,FALSE)</f>
        <v>Female</v>
      </c>
      <c r="S18132" s="3">
        <f>VLOOKUP(C18132,CustomerDemographic!$A:$M,5,FALSE)</f>
        <v>91</v>
      </c>
      <c r="T18132" s="5">
        <f>VLOOKUP(C18132,CustomerDemographic!$A:$M,6,FALSE)</f>
        <v>29226</v>
      </c>
      <c r="U18132" s="3">
        <f>VLOOKUP(C18132,CustomerDemographic!$A:$M,7,FALSE)</f>
        <v>0</v>
      </c>
      <c r="V18132" s="3" t="str">
        <f>VLOOKUP(C18132,CustomerDemographic!$A:$M,8,FALSE)</f>
        <v>Manufacturing</v>
      </c>
      <c r="W18132" s="3" t="str">
        <f>VLOOKUP(C18132,CustomerDemographic!$A:$M,9,FALSE)</f>
        <v>High Net Worth</v>
      </c>
      <c r="X18132" s="3" t="str">
        <f>VLOOKUP(C18132,CustomerDemographic!$A:$M,10,FALSE)</f>
        <v>N</v>
      </c>
      <c r="Y18132" s="3" t="str">
        <f>VLOOKUP(C18132,CustomerDemographic!$A:$M,11,FALSE)</f>
        <v>No</v>
      </c>
      <c r="Z18132" s="3">
        <f>VLOOKUP(C18132,CustomerDemographic!$A:$M,12,FALSE)</f>
        <v>3</v>
      </c>
      <c r="AA18132" s="23">
        <f>VLOOKUP(C18132,CustomerDemographic!$A:$M,13,FALSE)</f>
        <v>38.008219178082193</v>
      </c>
      <c r="AB18132" s="3" t="str">
        <f>VLOOKUP(C18132,CustomerAddress!$A:$F,2,FALSE)</f>
        <v>24044 Bonner Hill</v>
      </c>
      <c r="AC18132" s="3">
        <f>VLOOKUP(C18132,CustomerAddress!$A:$F,3,FALSE)</f>
        <v>3032</v>
      </c>
      <c r="AD18132" s="3" t="str">
        <f>VLOOKUP(C18132,CustomerAddress!$A:$F,4,FALSE)</f>
        <v>VIC</v>
      </c>
      <c r="AE18132" s="3" t="str">
        <f>VLOOKUP(C18132,CustomerAddress!$A:$F,5,FALSE)</f>
        <v>Australia</v>
      </c>
      <c r="AF18132" s="3">
        <f>VLOOKUP(C18132,CustomerAddress!$A:$F,6,FALSE)</f>
        <v>8</v>
      </c>
    </row>
    <row r="18133" spans="1:32" s="3" customFormat="1" ht="15.75" customHeight="1" x14ac:dyDescent="0.25">
      <c r="A18133" s="3">
        <v>2734</v>
      </c>
      <c r="B18133" s="3">
        <v>0</v>
      </c>
      <c r="C18133" s="3">
        <v>1432</v>
      </c>
      <c r="D18133" s="23">
        <f t="shared" si="1355"/>
        <v>33</v>
      </c>
      <c r="E18133" s="5">
        <v>43066</v>
      </c>
      <c r="F18133" s="3" t="b">
        <v>1</v>
      </c>
      <c r="G18133" s="6" t="s">
        <v>13</v>
      </c>
      <c r="H18133" s="6" t="s">
        <v>22</v>
      </c>
      <c r="I18133" s="6" t="s">
        <v>15</v>
      </c>
      <c r="J18133" s="6" t="s">
        <v>16</v>
      </c>
      <c r="K18133" s="6" t="s">
        <v>16</v>
      </c>
      <c r="L18133" s="25">
        <v>230.91</v>
      </c>
      <c r="M18133" s="7">
        <v>173.18</v>
      </c>
      <c r="N18133" s="5">
        <v>40618</v>
      </c>
      <c r="O18133" s="27">
        <f t="shared" si="1356"/>
        <v>57.72999999999999</v>
      </c>
      <c r="P18133" s="3" t="str">
        <f>VLOOKUP(C18133,CustomerDemographic!$A:$M,2,FALSE)</f>
        <v>Hiram</v>
      </c>
      <c r="Q18133" s="3" t="str">
        <f>VLOOKUP(C18133,CustomerDemographic!$A:$M,3,FALSE)</f>
        <v>Kittiman</v>
      </c>
      <c r="R18133" s="3" t="str">
        <f>VLOOKUP(C18133,CustomerDemographic!$A:$M,4,FALSE)</f>
        <v>Male</v>
      </c>
      <c r="S18133" s="3">
        <f>VLOOKUP(C18133,CustomerDemographic!$A:$M,5,FALSE)</f>
        <v>70</v>
      </c>
      <c r="T18133" s="5">
        <f>VLOOKUP(C18133,CustomerDemographic!$A:$M,6,FALSE)</f>
        <v>36125</v>
      </c>
      <c r="U18133" s="3" t="str">
        <f>VLOOKUP(C18133,CustomerDemographic!$A:$M,7,FALSE)</f>
        <v>Tax Accountant</v>
      </c>
      <c r="V18133" s="3" t="str">
        <f>VLOOKUP(C18133,CustomerDemographic!$A:$M,8,FALSE)</f>
        <v>Argiculture</v>
      </c>
      <c r="W18133" s="3" t="str">
        <f>VLOOKUP(C18133,CustomerDemographic!$A:$M,9,FALSE)</f>
        <v>High Net Worth</v>
      </c>
      <c r="X18133" s="3" t="str">
        <f>VLOOKUP(C18133,CustomerDemographic!$A:$M,10,FALSE)</f>
        <v>N</v>
      </c>
      <c r="Y18133" s="3" t="str">
        <f>VLOOKUP(C18133,CustomerDemographic!$A:$M,11,FALSE)</f>
        <v>Yes</v>
      </c>
      <c r="Z18133" s="3">
        <f>VLOOKUP(C18133,CustomerDemographic!$A:$M,12,FALSE)</f>
        <v>2</v>
      </c>
      <c r="AA18133" s="23">
        <f>VLOOKUP(C18133,CustomerDemographic!$A:$M,13,FALSE)</f>
        <v>19.106849315068494</v>
      </c>
      <c r="AB18133" s="3" t="str">
        <f>VLOOKUP(C18133,CustomerAddress!$A:$F,2,FALSE)</f>
        <v>1617 Beilfuss Street</v>
      </c>
      <c r="AC18133" s="3">
        <f>VLOOKUP(C18133,CustomerAddress!$A:$F,3,FALSE)</f>
        <v>2759</v>
      </c>
      <c r="AD18133" s="3" t="str">
        <f>VLOOKUP(C18133,CustomerAddress!$A:$F,4,FALSE)</f>
        <v>NSW</v>
      </c>
      <c r="AE18133" s="3" t="str">
        <f>VLOOKUP(C18133,CustomerAddress!$A:$F,5,FALSE)</f>
        <v>Australia</v>
      </c>
      <c r="AF18133" s="3">
        <f>VLOOKUP(C18133,CustomerAddress!$A:$F,6,FALSE)</f>
        <v>8</v>
      </c>
    </row>
    <row r="18134" spans="1:32" s="3" customFormat="1" ht="15.75" customHeight="1" x14ac:dyDescent="0.25">
      <c r="A18134" s="3">
        <v>2856</v>
      </c>
      <c r="B18134" s="3">
        <v>31</v>
      </c>
      <c r="C18134" s="3">
        <v>1429</v>
      </c>
      <c r="D18134" s="23">
        <f t="shared" si="1355"/>
        <v>243</v>
      </c>
      <c r="E18134" s="5">
        <v>42856</v>
      </c>
      <c r="F18134" s="3" t="b">
        <v>1</v>
      </c>
      <c r="G18134" s="6" t="s">
        <v>13</v>
      </c>
      <c r="H18134" s="6" t="s">
        <v>22</v>
      </c>
      <c r="I18134" s="6" t="s">
        <v>15</v>
      </c>
      <c r="J18134" s="6" t="s">
        <v>16</v>
      </c>
      <c r="K18134" s="6" t="s">
        <v>16</v>
      </c>
      <c r="L18134" s="25">
        <v>230.91</v>
      </c>
      <c r="M18134" s="7">
        <v>173.18</v>
      </c>
      <c r="N18134" s="5">
        <v>36361</v>
      </c>
      <c r="O18134" s="27">
        <f t="shared" si="1356"/>
        <v>57.72999999999999</v>
      </c>
      <c r="P18134" s="3" t="str">
        <f>VLOOKUP(C18134,CustomerDemographic!$A:$M,2,FALSE)</f>
        <v>Dante</v>
      </c>
      <c r="Q18134" s="3" t="str">
        <f>VLOOKUP(C18134,CustomerDemographic!$A:$M,3,FALSE)</f>
        <v>Jikylls</v>
      </c>
      <c r="R18134" s="3" t="str">
        <f>VLOOKUP(C18134,CustomerDemographic!$A:$M,4,FALSE)</f>
        <v>Male</v>
      </c>
      <c r="S18134" s="3">
        <f>VLOOKUP(C18134,CustomerDemographic!$A:$M,5,FALSE)</f>
        <v>94</v>
      </c>
      <c r="T18134" s="5">
        <f>VLOOKUP(C18134,CustomerDemographic!$A:$M,6,FALSE)</f>
        <v>29558</v>
      </c>
      <c r="U18134" s="3" t="str">
        <f>VLOOKUP(C18134,CustomerDemographic!$A:$M,7,FALSE)</f>
        <v>Legal Assistant</v>
      </c>
      <c r="V18134" s="3" t="str">
        <f>VLOOKUP(C18134,CustomerDemographic!$A:$M,8,FALSE)</f>
        <v>Health</v>
      </c>
      <c r="W18134" s="3" t="str">
        <f>VLOOKUP(C18134,CustomerDemographic!$A:$M,9,FALSE)</f>
        <v>Mass Customer</v>
      </c>
      <c r="X18134" s="3" t="str">
        <f>VLOOKUP(C18134,CustomerDemographic!$A:$M,10,FALSE)</f>
        <v>N</v>
      </c>
      <c r="Y18134" s="3" t="str">
        <f>VLOOKUP(C18134,CustomerDemographic!$A:$M,11,FALSE)</f>
        <v>Yes</v>
      </c>
      <c r="Z18134" s="3">
        <f>VLOOKUP(C18134,CustomerDemographic!$A:$M,12,FALSE)</f>
        <v>12</v>
      </c>
      <c r="AA18134" s="23">
        <f>VLOOKUP(C18134,CustomerDemographic!$A:$M,13,FALSE)</f>
        <v>37.098630136986301</v>
      </c>
      <c r="AB18134" s="3" t="str">
        <f>VLOOKUP(C18134,CustomerAddress!$A:$F,2,FALSE)</f>
        <v>3 Rigney Center</v>
      </c>
      <c r="AC18134" s="3">
        <f>VLOOKUP(C18134,CustomerAddress!$A:$F,3,FALSE)</f>
        <v>2794</v>
      </c>
      <c r="AD18134" s="3" t="str">
        <f>VLOOKUP(C18134,CustomerAddress!$A:$F,4,FALSE)</f>
        <v>NSW</v>
      </c>
      <c r="AE18134" s="3" t="str">
        <f>VLOOKUP(C18134,CustomerAddress!$A:$F,5,FALSE)</f>
        <v>Australia</v>
      </c>
      <c r="AF18134" s="3">
        <f>VLOOKUP(C18134,CustomerAddress!$A:$F,6,FALSE)</f>
        <v>2</v>
      </c>
    </row>
    <row r="18135" spans="1:32" s="3" customFormat="1" ht="15.75" customHeight="1" x14ac:dyDescent="0.25">
      <c r="A18135" s="3">
        <v>2984</v>
      </c>
      <c r="B18135" s="3">
        <v>0</v>
      </c>
      <c r="C18135" s="3">
        <v>3042</v>
      </c>
      <c r="D18135" s="23">
        <f t="shared" si="1355"/>
        <v>313</v>
      </c>
      <c r="E18135" s="5">
        <v>42786</v>
      </c>
      <c r="F18135" s="3" t="b">
        <v>0</v>
      </c>
      <c r="G18135" s="6" t="s">
        <v>13</v>
      </c>
      <c r="H18135" s="6" t="s">
        <v>22</v>
      </c>
      <c r="I18135" s="6" t="s">
        <v>15</v>
      </c>
      <c r="J18135" s="6" t="s">
        <v>16</v>
      </c>
      <c r="K18135" s="6" t="s">
        <v>16</v>
      </c>
      <c r="L18135" s="25">
        <v>230.91</v>
      </c>
      <c r="M18135" s="7">
        <v>173.18</v>
      </c>
      <c r="N18135" s="5">
        <v>40618</v>
      </c>
      <c r="O18135" s="27">
        <f t="shared" si="1356"/>
        <v>57.72999999999999</v>
      </c>
      <c r="P18135" s="3" t="str">
        <f>VLOOKUP(C18135,CustomerDemographic!$A:$M,2,FALSE)</f>
        <v>Barris</v>
      </c>
      <c r="Q18135" s="3" t="str">
        <f>VLOOKUP(C18135,CustomerDemographic!$A:$M,3,FALSE)</f>
        <v>Trayton</v>
      </c>
      <c r="R18135" s="3" t="str">
        <f>VLOOKUP(C18135,CustomerDemographic!$A:$M,4,FALSE)</f>
        <v>Male</v>
      </c>
      <c r="S18135" s="3">
        <f>VLOOKUP(C18135,CustomerDemographic!$A:$M,5,FALSE)</f>
        <v>76</v>
      </c>
      <c r="T18135" s="5">
        <f>VLOOKUP(C18135,CustomerDemographic!$A:$M,6,FALSE)</f>
        <v>26009</v>
      </c>
      <c r="U18135" s="3" t="str">
        <f>VLOOKUP(C18135,CustomerDemographic!$A:$M,7,FALSE)</f>
        <v>Engineer II</v>
      </c>
      <c r="V18135" s="3" t="str">
        <f>VLOOKUP(C18135,CustomerDemographic!$A:$M,8,FALSE)</f>
        <v>Property</v>
      </c>
      <c r="W18135" s="3" t="str">
        <f>VLOOKUP(C18135,CustomerDemographic!$A:$M,9,FALSE)</f>
        <v>High Net Worth</v>
      </c>
      <c r="X18135" s="3" t="str">
        <f>VLOOKUP(C18135,CustomerDemographic!$A:$M,10,FALSE)</f>
        <v>N</v>
      </c>
      <c r="Y18135" s="3" t="str">
        <f>VLOOKUP(C18135,CustomerDemographic!$A:$M,11,FALSE)</f>
        <v>Yes</v>
      </c>
      <c r="Z18135" s="3">
        <f>VLOOKUP(C18135,CustomerDemographic!$A:$M,12,FALSE)</f>
        <v>15</v>
      </c>
      <c r="AA18135" s="23">
        <f>VLOOKUP(C18135,CustomerDemographic!$A:$M,13,FALSE)</f>
        <v>46.821917808219176</v>
      </c>
      <c r="AB18135" s="3" t="str">
        <f>VLOOKUP(C18135,CustomerAddress!$A:$F,2,FALSE)</f>
        <v>5649 Crest Line Place</v>
      </c>
      <c r="AC18135" s="3">
        <f>VLOOKUP(C18135,CustomerAddress!$A:$F,3,FALSE)</f>
        <v>4455</v>
      </c>
      <c r="AD18135" s="3" t="str">
        <f>VLOOKUP(C18135,CustomerAddress!$A:$F,4,FALSE)</f>
        <v>QLD</v>
      </c>
      <c r="AE18135" s="3" t="str">
        <f>VLOOKUP(C18135,CustomerAddress!$A:$F,5,FALSE)</f>
        <v>Australia</v>
      </c>
      <c r="AF18135" s="3">
        <f>VLOOKUP(C18135,CustomerAddress!$A:$F,6,FALSE)</f>
        <v>2</v>
      </c>
    </row>
    <row r="18136" spans="1:32" s="3" customFormat="1" ht="15.75" customHeight="1" x14ac:dyDescent="0.25">
      <c r="A18136" s="3">
        <v>3014</v>
      </c>
      <c r="B18136" s="3">
        <v>0</v>
      </c>
      <c r="C18136" s="3">
        <v>3148</v>
      </c>
      <c r="D18136" s="23">
        <f t="shared" si="1355"/>
        <v>55</v>
      </c>
      <c r="E18136" s="5">
        <v>43044</v>
      </c>
      <c r="F18136" s="3" t="b">
        <v>1</v>
      </c>
      <c r="G18136" s="6" t="s">
        <v>13</v>
      </c>
      <c r="H18136" s="6" t="s">
        <v>22</v>
      </c>
      <c r="I18136" s="6" t="s">
        <v>15</v>
      </c>
      <c r="J18136" s="6" t="s">
        <v>16</v>
      </c>
      <c r="K18136" s="6" t="s">
        <v>16</v>
      </c>
      <c r="L18136" s="25">
        <v>230.91</v>
      </c>
      <c r="M18136" s="7">
        <v>173.18</v>
      </c>
      <c r="N18136" s="5">
        <v>40336</v>
      </c>
      <c r="O18136" s="27">
        <f t="shared" si="1356"/>
        <v>57.72999999999999</v>
      </c>
      <c r="P18136" s="3" t="str">
        <f>VLOOKUP(C18136,CustomerDemographic!$A:$M,2,FALSE)</f>
        <v>Berky</v>
      </c>
      <c r="Q18136" s="3" t="str">
        <f>VLOOKUP(C18136,CustomerDemographic!$A:$M,3,FALSE)</f>
        <v>Degoix</v>
      </c>
      <c r="R18136" s="3" t="str">
        <f>VLOOKUP(C18136,CustomerDemographic!$A:$M,4,FALSE)</f>
        <v>Male</v>
      </c>
      <c r="S18136" s="3">
        <f>VLOOKUP(C18136,CustomerDemographic!$A:$M,5,FALSE)</f>
        <v>11</v>
      </c>
      <c r="T18136" s="5">
        <f>VLOOKUP(C18136,CustomerDemographic!$A:$M,6,FALSE)</f>
        <v>27311</v>
      </c>
      <c r="U18136" s="3" t="str">
        <f>VLOOKUP(C18136,CustomerDemographic!$A:$M,7,FALSE)</f>
        <v>Human Resources Assistant IV</v>
      </c>
      <c r="V18136" s="3" t="str">
        <f>VLOOKUP(C18136,CustomerDemographic!$A:$M,8,FALSE)</f>
        <v>n/a</v>
      </c>
      <c r="W18136" s="3" t="str">
        <f>VLOOKUP(C18136,CustomerDemographic!$A:$M,9,FALSE)</f>
        <v>High Net Worth</v>
      </c>
      <c r="X18136" s="3" t="str">
        <f>VLOOKUP(C18136,CustomerDemographic!$A:$M,10,FALSE)</f>
        <v>N</v>
      </c>
      <c r="Y18136" s="3" t="str">
        <f>VLOOKUP(C18136,CustomerDemographic!$A:$M,11,FALSE)</f>
        <v>Yes</v>
      </c>
      <c r="Z18136" s="3">
        <f>VLOOKUP(C18136,CustomerDemographic!$A:$M,12,FALSE)</f>
        <v>10</v>
      </c>
      <c r="AA18136" s="23">
        <f>VLOOKUP(C18136,CustomerDemographic!$A:$M,13,FALSE)</f>
        <v>43.254794520547946</v>
      </c>
      <c r="AB18136" s="3" t="str">
        <f>VLOOKUP(C18136,CustomerAddress!$A:$F,2,FALSE)</f>
        <v>90880 Donald Lane</v>
      </c>
      <c r="AC18136" s="3">
        <f>VLOOKUP(C18136,CustomerAddress!$A:$F,3,FALSE)</f>
        <v>2519</v>
      </c>
      <c r="AD18136" s="3" t="str">
        <f>VLOOKUP(C18136,CustomerAddress!$A:$F,4,FALSE)</f>
        <v>NSW</v>
      </c>
      <c r="AE18136" s="3" t="str">
        <f>VLOOKUP(C18136,CustomerAddress!$A:$F,5,FALSE)</f>
        <v>Australia</v>
      </c>
      <c r="AF18136" s="3">
        <f>VLOOKUP(C18136,CustomerAddress!$A:$F,6,FALSE)</f>
        <v>9</v>
      </c>
    </row>
    <row r="18137" spans="1:32" s="3" customFormat="1" ht="15.75" customHeight="1" x14ac:dyDescent="0.25">
      <c r="A18137" s="3">
        <v>3031</v>
      </c>
      <c r="B18137" s="3">
        <v>0</v>
      </c>
      <c r="C18137" s="3">
        <v>548</v>
      </c>
      <c r="D18137" s="23">
        <f t="shared" si="1355"/>
        <v>107</v>
      </c>
      <c r="E18137" s="5">
        <v>42992</v>
      </c>
      <c r="F18137" s="3" t="b">
        <v>0</v>
      </c>
      <c r="G18137" s="6" t="s">
        <v>13</v>
      </c>
      <c r="H18137" s="6" t="s">
        <v>22</v>
      </c>
      <c r="I18137" s="6" t="s">
        <v>15</v>
      </c>
      <c r="J18137" s="6" t="s">
        <v>16</v>
      </c>
      <c r="K18137" s="6" t="s">
        <v>16</v>
      </c>
      <c r="L18137" s="25">
        <v>230.91</v>
      </c>
      <c r="M18137" s="7">
        <v>173.18</v>
      </c>
      <c r="N18137" s="5">
        <v>35052</v>
      </c>
      <c r="O18137" s="27">
        <f t="shared" si="1356"/>
        <v>57.72999999999999</v>
      </c>
      <c r="P18137" s="3" t="str">
        <f>VLOOKUP(C18137,CustomerDemographic!$A:$M,2,FALSE)</f>
        <v>Georgie</v>
      </c>
      <c r="Q18137" s="3" t="str">
        <f>VLOOKUP(C18137,CustomerDemographic!$A:$M,3,FALSE)</f>
        <v>Cudbertson</v>
      </c>
      <c r="R18137" s="3" t="str">
        <f>VLOOKUP(C18137,CustomerDemographic!$A:$M,4,FALSE)</f>
        <v>Undefined</v>
      </c>
      <c r="S18137" s="3">
        <f>VLOOKUP(C18137,CustomerDemographic!$A:$M,5,FALSE)</f>
        <v>84</v>
      </c>
      <c r="T18137" s="5">
        <f>VLOOKUP(C18137,CustomerDemographic!$A:$M,6,FALSE)</f>
        <v>0</v>
      </c>
      <c r="U18137" s="3">
        <f>VLOOKUP(C18137,CustomerDemographic!$A:$M,7,FALSE)</f>
        <v>0</v>
      </c>
      <c r="V18137" s="3" t="str">
        <f>VLOOKUP(C18137,CustomerDemographic!$A:$M,8,FALSE)</f>
        <v>IT</v>
      </c>
      <c r="W18137" s="3" t="str">
        <f>VLOOKUP(C18137,CustomerDemographic!$A:$M,9,FALSE)</f>
        <v>High Net Worth</v>
      </c>
      <c r="X18137" s="3" t="str">
        <f>VLOOKUP(C18137,CustomerDemographic!$A:$M,10,FALSE)</f>
        <v>N</v>
      </c>
      <c r="Y18137" s="3" t="str">
        <f>VLOOKUP(C18137,CustomerDemographic!$A:$M,11,FALSE)</f>
        <v>Yes</v>
      </c>
      <c r="Z18137" s="3">
        <f>VLOOKUP(C18137,CustomerDemographic!$A:$M,12,FALSE)</f>
        <v>0</v>
      </c>
      <c r="AA18137" s="23">
        <f ca="1">VLOOKUP(C18137,CustomerDemographic!$A:$M,13,FALSE)</f>
        <v>120.52210517281837</v>
      </c>
      <c r="AB18137" s="3" t="str">
        <f>VLOOKUP(C18137,CustomerAddress!$A:$F,2,FALSE)</f>
        <v>5 Farmco Junction</v>
      </c>
      <c r="AC18137" s="3">
        <f>VLOOKUP(C18137,CustomerAddress!$A:$F,3,FALSE)</f>
        <v>4127</v>
      </c>
      <c r="AD18137" s="3" t="str">
        <f>VLOOKUP(C18137,CustomerAddress!$A:$F,4,FALSE)</f>
        <v>QLD</v>
      </c>
      <c r="AE18137" s="3" t="str">
        <f>VLOOKUP(C18137,CustomerAddress!$A:$F,5,FALSE)</f>
        <v>Australia</v>
      </c>
      <c r="AF18137" s="3">
        <f>VLOOKUP(C18137,CustomerAddress!$A:$F,6,FALSE)</f>
        <v>7</v>
      </c>
    </row>
    <row r="18138" spans="1:32" s="3" customFormat="1" ht="15.75" customHeight="1" x14ac:dyDescent="0.25">
      <c r="A18138" s="3">
        <v>3071</v>
      </c>
      <c r="B18138" s="3">
        <v>31</v>
      </c>
      <c r="C18138" s="3">
        <v>1913</v>
      </c>
      <c r="D18138" s="23">
        <f t="shared" si="1355"/>
        <v>215</v>
      </c>
      <c r="E18138" s="5">
        <v>42884</v>
      </c>
      <c r="F18138" s="3" t="b">
        <v>0</v>
      </c>
      <c r="G18138" s="6" t="s">
        <v>13</v>
      </c>
      <c r="H18138" s="6" t="s">
        <v>22</v>
      </c>
      <c r="I18138" s="6" t="s">
        <v>15</v>
      </c>
      <c r="J18138" s="6" t="s">
        <v>16</v>
      </c>
      <c r="K18138" s="6" t="s">
        <v>16</v>
      </c>
      <c r="L18138" s="25">
        <v>230.91</v>
      </c>
      <c r="M18138" s="7">
        <v>173.18</v>
      </c>
      <c r="N18138" s="5">
        <v>33888</v>
      </c>
      <c r="O18138" s="27">
        <f t="shared" si="1356"/>
        <v>57.72999999999999</v>
      </c>
      <c r="P18138" s="3" t="str">
        <f>VLOOKUP(C18138,CustomerDemographic!$A:$M,2,FALSE)</f>
        <v>Tamiko</v>
      </c>
      <c r="Q18138" s="3" t="str">
        <f>VLOOKUP(C18138,CustomerDemographic!$A:$M,3,FALSE)</f>
        <v>Fergie</v>
      </c>
      <c r="R18138" s="3" t="str">
        <f>VLOOKUP(C18138,CustomerDemographic!$A:$M,4,FALSE)</f>
        <v>Female</v>
      </c>
      <c r="S18138" s="3">
        <f>VLOOKUP(C18138,CustomerDemographic!$A:$M,5,FALSE)</f>
        <v>36</v>
      </c>
      <c r="T18138" s="5">
        <f>VLOOKUP(C18138,CustomerDemographic!$A:$M,6,FALSE)</f>
        <v>26970</v>
      </c>
      <c r="U18138" s="3" t="str">
        <f>VLOOKUP(C18138,CustomerDemographic!$A:$M,7,FALSE)</f>
        <v>Dental Hygienist</v>
      </c>
      <c r="V18138" s="3" t="str">
        <f>VLOOKUP(C18138,CustomerDemographic!$A:$M,8,FALSE)</f>
        <v>Health</v>
      </c>
      <c r="W18138" s="3" t="str">
        <f>VLOOKUP(C18138,CustomerDemographic!$A:$M,9,FALSE)</f>
        <v>Mass Customer</v>
      </c>
      <c r="X18138" s="3" t="str">
        <f>VLOOKUP(C18138,CustomerDemographic!$A:$M,10,FALSE)</f>
        <v>N</v>
      </c>
      <c r="Y18138" s="3" t="str">
        <f>VLOOKUP(C18138,CustomerDemographic!$A:$M,11,FALSE)</f>
        <v>Yes</v>
      </c>
      <c r="Z18138" s="3">
        <f>VLOOKUP(C18138,CustomerDemographic!$A:$M,12,FALSE)</f>
        <v>17</v>
      </c>
      <c r="AA18138" s="23">
        <f>VLOOKUP(C18138,CustomerDemographic!$A:$M,13,FALSE)</f>
        <v>44.18904109589041</v>
      </c>
      <c r="AB18138" s="3" t="str">
        <f>VLOOKUP(C18138,CustomerAddress!$A:$F,2,FALSE)</f>
        <v>81856 Express Lane</v>
      </c>
      <c r="AC18138" s="3">
        <f>VLOOKUP(C18138,CustomerAddress!$A:$F,3,FALSE)</f>
        <v>2299</v>
      </c>
      <c r="AD18138" s="3" t="str">
        <f>VLOOKUP(C18138,CustomerAddress!$A:$F,4,FALSE)</f>
        <v>NSW</v>
      </c>
      <c r="AE18138" s="3" t="str">
        <f>VLOOKUP(C18138,CustomerAddress!$A:$F,5,FALSE)</f>
        <v>Australia</v>
      </c>
      <c r="AF18138" s="3">
        <f>VLOOKUP(C18138,CustomerAddress!$A:$F,6,FALSE)</f>
        <v>6</v>
      </c>
    </row>
    <row r="18139" spans="1:32" s="3" customFormat="1" ht="15.75" customHeight="1" x14ac:dyDescent="0.25">
      <c r="A18139" s="3">
        <v>3204</v>
      </c>
      <c r="B18139" s="3">
        <v>31</v>
      </c>
      <c r="C18139" s="3">
        <v>1091</v>
      </c>
      <c r="D18139" s="23">
        <f t="shared" si="1355"/>
        <v>203</v>
      </c>
      <c r="E18139" s="5">
        <v>42896</v>
      </c>
      <c r="F18139" s="3" t="b">
        <v>1</v>
      </c>
      <c r="G18139" s="6" t="s">
        <v>13</v>
      </c>
      <c r="H18139" s="6" t="s">
        <v>22</v>
      </c>
      <c r="I18139" s="6" t="s">
        <v>15</v>
      </c>
      <c r="J18139" s="6" t="s">
        <v>16</v>
      </c>
      <c r="K18139" s="6" t="s">
        <v>16</v>
      </c>
      <c r="L18139" s="25">
        <v>230.91</v>
      </c>
      <c r="M18139" s="7">
        <v>173.18</v>
      </c>
      <c r="N18139" s="5">
        <v>39031</v>
      </c>
      <c r="O18139" s="27">
        <f t="shared" si="1356"/>
        <v>57.72999999999999</v>
      </c>
      <c r="P18139" s="3" t="str">
        <f>VLOOKUP(C18139,CustomerDemographic!$A:$M,2,FALSE)</f>
        <v>Keith</v>
      </c>
      <c r="Q18139" s="3" t="str">
        <f>VLOOKUP(C18139,CustomerDemographic!$A:$M,3,FALSE)</f>
        <v>Housden</v>
      </c>
      <c r="R18139" s="3" t="str">
        <f>VLOOKUP(C18139,CustomerDemographic!$A:$M,4,FALSE)</f>
        <v>Male</v>
      </c>
      <c r="S18139" s="3">
        <f>VLOOKUP(C18139,CustomerDemographic!$A:$M,5,FALSE)</f>
        <v>19</v>
      </c>
      <c r="T18139" s="5">
        <f>VLOOKUP(C18139,CustomerDemographic!$A:$M,6,FALSE)</f>
        <v>29326</v>
      </c>
      <c r="U18139" s="3">
        <f>VLOOKUP(C18139,CustomerDemographic!$A:$M,7,FALSE)</f>
        <v>0</v>
      </c>
      <c r="V18139" s="3" t="str">
        <f>VLOOKUP(C18139,CustomerDemographic!$A:$M,8,FALSE)</f>
        <v>Health</v>
      </c>
      <c r="W18139" s="3" t="str">
        <f>VLOOKUP(C18139,CustomerDemographic!$A:$M,9,FALSE)</f>
        <v>Mass Customer</v>
      </c>
      <c r="X18139" s="3" t="str">
        <f>VLOOKUP(C18139,CustomerDemographic!$A:$M,10,FALSE)</f>
        <v>N</v>
      </c>
      <c r="Y18139" s="3" t="str">
        <f>VLOOKUP(C18139,CustomerDemographic!$A:$M,11,FALSE)</f>
        <v>No</v>
      </c>
      <c r="Z18139" s="3">
        <f>VLOOKUP(C18139,CustomerDemographic!$A:$M,12,FALSE)</f>
        <v>15</v>
      </c>
      <c r="AA18139" s="23">
        <f>VLOOKUP(C18139,CustomerDemographic!$A:$M,13,FALSE)</f>
        <v>37.734246575342468</v>
      </c>
      <c r="AB18139" s="3" t="str">
        <f>VLOOKUP(C18139,CustomerAddress!$A:$F,2,FALSE)</f>
        <v>0 Fremont Court</v>
      </c>
      <c r="AC18139" s="3">
        <f>VLOOKUP(C18139,CustomerAddress!$A:$F,3,FALSE)</f>
        <v>3023</v>
      </c>
      <c r="AD18139" s="3" t="str">
        <f>VLOOKUP(C18139,CustomerAddress!$A:$F,4,FALSE)</f>
        <v>VIC</v>
      </c>
      <c r="AE18139" s="3" t="str">
        <f>VLOOKUP(C18139,CustomerAddress!$A:$F,5,FALSE)</f>
        <v>Australia</v>
      </c>
      <c r="AF18139" s="3">
        <f>VLOOKUP(C18139,CustomerAddress!$A:$F,6,FALSE)</f>
        <v>7</v>
      </c>
    </row>
    <row r="18140" spans="1:32" s="3" customFormat="1" ht="15.75" customHeight="1" x14ac:dyDescent="0.25">
      <c r="A18140" s="3">
        <v>3225</v>
      </c>
      <c r="B18140" s="3">
        <v>31</v>
      </c>
      <c r="C18140" s="3">
        <v>3476</v>
      </c>
      <c r="D18140" s="23">
        <f t="shared" si="1355"/>
        <v>58</v>
      </c>
      <c r="E18140" s="5">
        <v>43041</v>
      </c>
      <c r="F18140" s="3" t="b">
        <v>1</v>
      </c>
      <c r="G18140" s="6" t="s">
        <v>13</v>
      </c>
      <c r="H18140" s="6" t="s">
        <v>22</v>
      </c>
      <c r="I18140" s="6" t="s">
        <v>15</v>
      </c>
      <c r="J18140" s="6" t="s">
        <v>16</v>
      </c>
      <c r="K18140" s="6" t="s">
        <v>16</v>
      </c>
      <c r="L18140" s="25">
        <v>230.91</v>
      </c>
      <c r="M18140" s="7">
        <v>173.18</v>
      </c>
      <c r="N18140" s="5">
        <v>39031</v>
      </c>
      <c r="O18140" s="27">
        <f t="shared" si="1356"/>
        <v>57.72999999999999</v>
      </c>
      <c r="P18140" s="3" t="str">
        <f>VLOOKUP(C18140,CustomerDemographic!$A:$M,2,FALSE)</f>
        <v>Stearn</v>
      </c>
      <c r="Q18140" s="3" t="str">
        <f>VLOOKUP(C18140,CustomerDemographic!$A:$M,3,FALSE)</f>
        <v>Willerstone</v>
      </c>
      <c r="R18140" s="3" t="str">
        <f>VLOOKUP(C18140,CustomerDemographic!$A:$M,4,FALSE)</f>
        <v>Male</v>
      </c>
      <c r="S18140" s="3">
        <f>VLOOKUP(C18140,CustomerDemographic!$A:$M,5,FALSE)</f>
        <v>39</v>
      </c>
      <c r="T18140" s="5">
        <f>VLOOKUP(C18140,CustomerDemographic!$A:$M,6,FALSE)</f>
        <v>32758</v>
      </c>
      <c r="U18140" s="3">
        <f>VLOOKUP(C18140,CustomerDemographic!$A:$M,7,FALSE)</f>
        <v>0</v>
      </c>
      <c r="V18140" s="3" t="str">
        <f>VLOOKUP(C18140,CustomerDemographic!$A:$M,8,FALSE)</f>
        <v>Manufacturing</v>
      </c>
      <c r="W18140" s="3" t="str">
        <f>VLOOKUP(C18140,CustomerDemographic!$A:$M,9,FALSE)</f>
        <v>Affluent Customer</v>
      </c>
      <c r="X18140" s="3" t="str">
        <f>VLOOKUP(C18140,CustomerDemographic!$A:$M,10,FALSE)</f>
        <v>N</v>
      </c>
      <c r="Y18140" s="3" t="str">
        <f>VLOOKUP(C18140,CustomerDemographic!$A:$M,11,FALSE)</f>
        <v>No</v>
      </c>
      <c r="Z18140" s="3">
        <f>VLOOKUP(C18140,CustomerDemographic!$A:$M,12,FALSE)</f>
        <v>7</v>
      </c>
      <c r="AA18140" s="23">
        <f>VLOOKUP(C18140,CustomerDemographic!$A:$M,13,FALSE)</f>
        <v>28.331506849315069</v>
      </c>
      <c r="AB18140" s="3" t="str">
        <f>VLOOKUP(C18140,CustomerAddress!$A:$F,2,FALSE)</f>
        <v>8863 Maywood Court</v>
      </c>
      <c r="AC18140" s="3">
        <f>VLOOKUP(C18140,CustomerAddress!$A:$F,3,FALSE)</f>
        <v>2101</v>
      </c>
      <c r="AD18140" s="3" t="str">
        <f>VLOOKUP(C18140,CustomerAddress!$A:$F,4,FALSE)</f>
        <v>NSW</v>
      </c>
      <c r="AE18140" s="3" t="str">
        <f>VLOOKUP(C18140,CustomerAddress!$A:$F,5,FALSE)</f>
        <v>Australia</v>
      </c>
      <c r="AF18140" s="3">
        <f>VLOOKUP(C18140,CustomerAddress!$A:$F,6,FALSE)</f>
        <v>11</v>
      </c>
    </row>
    <row r="18141" spans="1:32" s="3" customFormat="1" ht="15.75" customHeight="1" x14ac:dyDescent="0.25">
      <c r="A18141" s="3">
        <v>3336</v>
      </c>
      <c r="B18141" s="3">
        <v>31</v>
      </c>
      <c r="C18141" s="3">
        <v>1490</v>
      </c>
      <c r="D18141" s="23">
        <f t="shared" si="1355"/>
        <v>171</v>
      </c>
      <c r="E18141" s="5">
        <v>42928</v>
      </c>
      <c r="F18141" s="3" t="b">
        <v>1</v>
      </c>
      <c r="G18141" s="6" t="s">
        <v>13</v>
      </c>
      <c r="H18141" s="6" t="s">
        <v>22</v>
      </c>
      <c r="I18141" s="6" t="s">
        <v>15</v>
      </c>
      <c r="J18141" s="6" t="s">
        <v>16</v>
      </c>
      <c r="K18141" s="6" t="s">
        <v>16</v>
      </c>
      <c r="L18141" s="25">
        <v>230.91</v>
      </c>
      <c r="M18141" s="7">
        <v>173.18</v>
      </c>
      <c r="N18141" s="5">
        <v>37698</v>
      </c>
      <c r="O18141" s="27">
        <f t="shared" si="1356"/>
        <v>57.72999999999999</v>
      </c>
      <c r="P18141" s="3" t="str">
        <f>VLOOKUP(C18141,CustomerDemographic!$A:$M,2,FALSE)</f>
        <v>Lusa</v>
      </c>
      <c r="Q18141" s="3" t="str">
        <f>VLOOKUP(C18141,CustomerDemographic!$A:$M,3,FALSE)</f>
        <v>Hargerie</v>
      </c>
      <c r="R18141" s="3" t="str">
        <f>VLOOKUP(C18141,CustomerDemographic!$A:$M,4,FALSE)</f>
        <v>Female</v>
      </c>
      <c r="S18141" s="3">
        <f>VLOOKUP(C18141,CustomerDemographic!$A:$M,5,FALSE)</f>
        <v>36</v>
      </c>
      <c r="T18141" s="5">
        <f>VLOOKUP(C18141,CustomerDemographic!$A:$M,6,FALSE)</f>
        <v>25571</v>
      </c>
      <c r="U18141" s="3" t="str">
        <f>VLOOKUP(C18141,CustomerDemographic!$A:$M,7,FALSE)</f>
        <v>Cost Accountant</v>
      </c>
      <c r="V18141" s="3" t="str">
        <f>VLOOKUP(C18141,CustomerDemographic!$A:$M,8,FALSE)</f>
        <v>Financial Services</v>
      </c>
      <c r="W18141" s="3" t="str">
        <f>VLOOKUP(C18141,CustomerDemographic!$A:$M,9,FALSE)</f>
        <v>Mass Customer</v>
      </c>
      <c r="X18141" s="3" t="str">
        <f>VLOOKUP(C18141,CustomerDemographic!$A:$M,10,FALSE)</f>
        <v>N</v>
      </c>
      <c r="Y18141" s="3" t="str">
        <f>VLOOKUP(C18141,CustomerDemographic!$A:$M,11,FALSE)</f>
        <v>Yes</v>
      </c>
      <c r="Z18141" s="3">
        <f>VLOOKUP(C18141,CustomerDemographic!$A:$M,12,FALSE)</f>
        <v>6</v>
      </c>
      <c r="AA18141" s="23">
        <f>VLOOKUP(C18141,CustomerDemographic!$A:$M,13,FALSE)</f>
        <v>48.021917808219179</v>
      </c>
      <c r="AB18141" s="3" t="str">
        <f>VLOOKUP(C18141,CustomerAddress!$A:$F,2,FALSE)</f>
        <v>7 Delaware Hill</v>
      </c>
      <c r="AC18141" s="3">
        <f>VLOOKUP(C18141,CustomerAddress!$A:$F,3,FALSE)</f>
        <v>2320</v>
      </c>
      <c r="AD18141" s="3" t="str">
        <f>VLOOKUP(C18141,CustomerAddress!$A:$F,4,FALSE)</f>
        <v>NSW</v>
      </c>
      <c r="AE18141" s="3" t="str">
        <f>VLOOKUP(C18141,CustomerAddress!$A:$F,5,FALSE)</f>
        <v>Australia</v>
      </c>
      <c r="AF18141" s="3">
        <f>VLOOKUP(C18141,CustomerAddress!$A:$F,6,FALSE)</f>
        <v>6</v>
      </c>
    </row>
    <row r="18142" spans="1:32" s="3" customFormat="1" ht="15.75" customHeight="1" x14ac:dyDescent="0.25">
      <c r="A18142" s="3">
        <v>3425</v>
      </c>
      <c r="B18142" s="3">
        <v>31</v>
      </c>
      <c r="C18142" s="3">
        <v>2100</v>
      </c>
      <c r="D18142" s="23">
        <f t="shared" si="1355"/>
        <v>306</v>
      </c>
      <c r="E18142" s="5">
        <v>42793</v>
      </c>
      <c r="F18142" s="3" t="b">
        <v>0</v>
      </c>
      <c r="G18142" s="6" t="s">
        <v>13</v>
      </c>
      <c r="H18142" s="6" t="s">
        <v>22</v>
      </c>
      <c r="I18142" s="6" t="s">
        <v>15</v>
      </c>
      <c r="J18142" s="6" t="s">
        <v>16</v>
      </c>
      <c r="K18142" s="6" t="s">
        <v>16</v>
      </c>
      <c r="L18142" s="25">
        <v>230.91</v>
      </c>
      <c r="M18142" s="7">
        <v>173.18</v>
      </c>
      <c r="N18142" s="5">
        <v>39031</v>
      </c>
      <c r="O18142" s="27">
        <f t="shared" si="1356"/>
        <v>57.72999999999999</v>
      </c>
      <c r="P18142" s="3" t="str">
        <f>VLOOKUP(C18142,CustomerDemographic!$A:$M,2,FALSE)</f>
        <v>Der</v>
      </c>
      <c r="Q18142" s="3" t="str">
        <f>VLOOKUP(C18142,CustomerDemographic!$A:$M,3,FALSE)</f>
        <v>Blatcher</v>
      </c>
      <c r="R18142" s="3" t="str">
        <f>VLOOKUP(C18142,CustomerDemographic!$A:$M,4,FALSE)</f>
        <v>Male</v>
      </c>
      <c r="S18142" s="3">
        <f>VLOOKUP(C18142,CustomerDemographic!$A:$M,5,FALSE)</f>
        <v>34</v>
      </c>
      <c r="T18142" s="5">
        <f>VLOOKUP(C18142,CustomerDemographic!$A:$M,6,FALSE)</f>
        <v>28640</v>
      </c>
      <c r="U18142" s="3" t="str">
        <f>VLOOKUP(C18142,CustomerDemographic!$A:$M,7,FALSE)</f>
        <v>Marketing Assistant</v>
      </c>
      <c r="V18142" s="3" t="str">
        <f>VLOOKUP(C18142,CustomerDemographic!$A:$M,8,FALSE)</f>
        <v>IT</v>
      </c>
      <c r="W18142" s="3" t="str">
        <f>VLOOKUP(C18142,CustomerDemographic!$A:$M,9,FALSE)</f>
        <v>Mass Customer</v>
      </c>
      <c r="X18142" s="3" t="str">
        <f>VLOOKUP(C18142,CustomerDemographic!$A:$M,10,FALSE)</f>
        <v>N</v>
      </c>
      <c r="Y18142" s="3" t="str">
        <f>VLOOKUP(C18142,CustomerDemographic!$A:$M,11,FALSE)</f>
        <v>No</v>
      </c>
      <c r="Z18142" s="3">
        <f>VLOOKUP(C18142,CustomerDemographic!$A:$M,12,FALSE)</f>
        <v>14</v>
      </c>
      <c r="AA18142" s="23">
        <f>VLOOKUP(C18142,CustomerDemographic!$A:$M,13,FALSE)</f>
        <v>39.613698630136987</v>
      </c>
      <c r="AB18142" s="3" t="str">
        <f>VLOOKUP(C18142,CustomerAddress!$A:$F,2,FALSE)</f>
        <v>88039 Melody Lane</v>
      </c>
      <c r="AC18142" s="3">
        <f>VLOOKUP(C18142,CustomerAddress!$A:$F,3,FALSE)</f>
        <v>3088</v>
      </c>
      <c r="AD18142" s="3" t="str">
        <f>VLOOKUP(C18142,CustomerAddress!$A:$F,4,FALSE)</f>
        <v>VIC</v>
      </c>
      <c r="AE18142" s="3" t="str">
        <f>VLOOKUP(C18142,CustomerAddress!$A:$F,5,FALSE)</f>
        <v>Australia</v>
      </c>
      <c r="AF18142" s="3">
        <f>VLOOKUP(C18142,CustomerAddress!$A:$F,6,FALSE)</f>
        <v>9</v>
      </c>
    </row>
    <row r="18143" spans="1:32" s="3" customFormat="1" ht="15.75" customHeight="1" x14ac:dyDescent="0.25">
      <c r="A18143" s="3">
        <v>3438</v>
      </c>
      <c r="B18143" s="3">
        <v>31</v>
      </c>
      <c r="C18143" s="3">
        <v>2994</v>
      </c>
      <c r="D18143" s="23">
        <f t="shared" si="1355"/>
        <v>311</v>
      </c>
      <c r="E18143" s="5">
        <v>42788</v>
      </c>
      <c r="F18143" s="3" t="b">
        <v>0</v>
      </c>
      <c r="G18143" s="6" t="s">
        <v>13</v>
      </c>
      <c r="H18143" s="6" t="s">
        <v>22</v>
      </c>
      <c r="I18143" s="6" t="s">
        <v>15</v>
      </c>
      <c r="J18143" s="6" t="s">
        <v>16</v>
      </c>
      <c r="K18143" s="6" t="s">
        <v>16</v>
      </c>
      <c r="L18143" s="25">
        <v>230.91</v>
      </c>
      <c r="M18143" s="7">
        <v>173.18</v>
      </c>
      <c r="N18143" s="5">
        <v>40618</v>
      </c>
      <c r="O18143" s="27">
        <f t="shared" si="1356"/>
        <v>57.72999999999999</v>
      </c>
      <c r="P18143" s="3" t="str">
        <f>VLOOKUP(C18143,CustomerDemographic!$A:$M,2,FALSE)</f>
        <v>Karlen</v>
      </c>
      <c r="Q18143" s="3" t="str">
        <f>VLOOKUP(C18143,CustomerDemographic!$A:$M,3,FALSE)</f>
        <v>Iacovacci</v>
      </c>
      <c r="R18143" s="3" t="str">
        <f>VLOOKUP(C18143,CustomerDemographic!$A:$M,4,FALSE)</f>
        <v>Female</v>
      </c>
      <c r="S18143" s="3">
        <f>VLOOKUP(C18143,CustomerDemographic!$A:$M,5,FALSE)</f>
        <v>26</v>
      </c>
      <c r="T18143" s="5">
        <f>VLOOKUP(C18143,CustomerDemographic!$A:$M,6,FALSE)</f>
        <v>28002</v>
      </c>
      <c r="U18143" s="3" t="str">
        <f>VLOOKUP(C18143,CustomerDemographic!$A:$M,7,FALSE)</f>
        <v>Accountant II</v>
      </c>
      <c r="V18143" s="3" t="str">
        <f>VLOOKUP(C18143,CustomerDemographic!$A:$M,8,FALSE)</f>
        <v>Manufacturing</v>
      </c>
      <c r="W18143" s="3" t="str">
        <f>VLOOKUP(C18143,CustomerDemographic!$A:$M,9,FALSE)</f>
        <v>Mass Customer</v>
      </c>
      <c r="X18143" s="3" t="str">
        <f>VLOOKUP(C18143,CustomerDemographic!$A:$M,10,FALSE)</f>
        <v>N</v>
      </c>
      <c r="Y18143" s="3" t="str">
        <f>VLOOKUP(C18143,CustomerDemographic!$A:$M,11,FALSE)</f>
        <v>Yes</v>
      </c>
      <c r="Z18143" s="3">
        <f>VLOOKUP(C18143,CustomerDemographic!$A:$M,12,FALSE)</f>
        <v>18</v>
      </c>
      <c r="AA18143" s="23">
        <f>VLOOKUP(C18143,CustomerDemographic!$A:$M,13,FALSE)</f>
        <v>41.361643835616441</v>
      </c>
      <c r="AB18143" s="3" t="str">
        <f>VLOOKUP(C18143,CustomerAddress!$A:$F,2,FALSE)</f>
        <v>5 Shelley Pass</v>
      </c>
      <c r="AC18143" s="3">
        <f>VLOOKUP(C18143,CustomerAddress!$A:$F,3,FALSE)</f>
        <v>2763</v>
      </c>
      <c r="AD18143" s="3" t="str">
        <f>VLOOKUP(C18143,CustomerAddress!$A:$F,4,FALSE)</f>
        <v>NSW</v>
      </c>
      <c r="AE18143" s="3" t="str">
        <f>VLOOKUP(C18143,CustomerAddress!$A:$F,5,FALSE)</f>
        <v>Australia</v>
      </c>
      <c r="AF18143" s="3">
        <f>VLOOKUP(C18143,CustomerAddress!$A:$F,6,FALSE)</f>
        <v>8</v>
      </c>
    </row>
    <row r="18144" spans="1:32" s="3" customFormat="1" ht="15.75" customHeight="1" x14ac:dyDescent="0.25">
      <c r="A18144" s="3">
        <v>3447</v>
      </c>
      <c r="B18144" s="3">
        <v>0</v>
      </c>
      <c r="C18144" s="3">
        <v>2603</v>
      </c>
      <c r="D18144" s="23">
        <f t="shared" si="1355"/>
        <v>309</v>
      </c>
      <c r="E18144" s="5">
        <v>42790</v>
      </c>
      <c r="F18144" s="3" t="b">
        <v>1</v>
      </c>
      <c r="G18144" s="6" t="s">
        <v>13</v>
      </c>
      <c r="H18144" s="6" t="s">
        <v>22</v>
      </c>
      <c r="I18144" s="6" t="s">
        <v>15</v>
      </c>
      <c r="J18144" s="6" t="s">
        <v>16</v>
      </c>
      <c r="K18144" s="6" t="s">
        <v>16</v>
      </c>
      <c r="L18144" s="25">
        <v>230.91</v>
      </c>
      <c r="M18144" s="7">
        <v>173.18</v>
      </c>
      <c r="N18144" s="5">
        <v>39031</v>
      </c>
      <c r="O18144" s="27">
        <f t="shared" si="1356"/>
        <v>57.72999999999999</v>
      </c>
      <c r="P18144" s="3" t="str">
        <f>VLOOKUP(C18144,CustomerDemographic!$A:$M,2,FALSE)</f>
        <v>Mercy</v>
      </c>
      <c r="Q18144" s="3" t="str">
        <f>VLOOKUP(C18144,CustomerDemographic!$A:$M,3,FALSE)</f>
        <v>Jost</v>
      </c>
      <c r="R18144" s="3" t="str">
        <f>VLOOKUP(C18144,CustomerDemographic!$A:$M,4,FALSE)</f>
        <v>Female</v>
      </c>
      <c r="S18144" s="3">
        <f>VLOOKUP(C18144,CustomerDemographic!$A:$M,5,FALSE)</f>
        <v>44</v>
      </c>
      <c r="T18144" s="5">
        <f>VLOOKUP(C18144,CustomerDemographic!$A:$M,6,FALSE)</f>
        <v>22681</v>
      </c>
      <c r="U18144" s="3" t="str">
        <f>VLOOKUP(C18144,CustomerDemographic!$A:$M,7,FALSE)</f>
        <v>Nurse</v>
      </c>
      <c r="V18144" s="3" t="str">
        <f>VLOOKUP(C18144,CustomerDemographic!$A:$M,8,FALSE)</f>
        <v>Financial Services</v>
      </c>
      <c r="W18144" s="3" t="str">
        <f>VLOOKUP(C18144,CustomerDemographic!$A:$M,9,FALSE)</f>
        <v>High Net Worth</v>
      </c>
      <c r="X18144" s="3" t="str">
        <f>VLOOKUP(C18144,CustomerDemographic!$A:$M,10,FALSE)</f>
        <v>N</v>
      </c>
      <c r="Y18144" s="3" t="str">
        <f>VLOOKUP(C18144,CustomerDemographic!$A:$M,11,FALSE)</f>
        <v>No</v>
      </c>
      <c r="Z18144" s="3">
        <f>VLOOKUP(C18144,CustomerDemographic!$A:$M,12,FALSE)</f>
        <v>11</v>
      </c>
      <c r="AA18144" s="23">
        <f>VLOOKUP(C18144,CustomerDemographic!$A:$M,13,FALSE)</f>
        <v>55.939726027397263</v>
      </c>
      <c r="AB18144" s="3" t="str">
        <f>VLOOKUP(C18144,CustomerAddress!$A:$F,2,FALSE)</f>
        <v>84 Stuart Lane</v>
      </c>
      <c r="AC18144" s="3">
        <f>VLOOKUP(C18144,CustomerAddress!$A:$F,3,FALSE)</f>
        <v>3146</v>
      </c>
      <c r="AD18144" s="3" t="str">
        <f>VLOOKUP(C18144,CustomerAddress!$A:$F,4,FALSE)</f>
        <v>VIC</v>
      </c>
      <c r="AE18144" s="3" t="str">
        <f>VLOOKUP(C18144,CustomerAddress!$A:$F,5,FALSE)</f>
        <v>Australia</v>
      </c>
      <c r="AF18144" s="3">
        <f>VLOOKUP(C18144,CustomerAddress!$A:$F,6,FALSE)</f>
        <v>11</v>
      </c>
    </row>
    <row r="18145" spans="1:32" s="3" customFormat="1" ht="15.75" customHeight="1" x14ac:dyDescent="0.25">
      <c r="A18145" s="3">
        <v>3527</v>
      </c>
      <c r="B18145" s="3">
        <v>31</v>
      </c>
      <c r="C18145" s="3">
        <v>3157</v>
      </c>
      <c r="D18145" s="23">
        <f t="shared" si="1355"/>
        <v>265</v>
      </c>
      <c r="E18145" s="5">
        <v>42834</v>
      </c>
      <c r="F18145" s="3" t="b">
        <v>0</v>
      </c>
      <c r="G18145" s="6" t="s">
        <v>13</v>
      </c>
      <c r="H18145" s="6" t="s">
        <v>22</v>
      </c>
      <c r="I18145" s="6" t="s">
        <v>15</v>
      </c>
      <c r="J18145" s="6" t="s">
        <v>16</v>
      </c>
      <c r="K18145" s="6" t="s">
        <v>16</v>
      </c>
      <c r="L18145" s="25">
        <v>230.91</v>
      </c>
      <c r="M18145" s="7">
        <v>173.18</v>
      </c>
      <c r="N18145" s="5">
        <v>33888</v>
      </c>
      <c r="O18145" s="27">
        <f t="shared" si="1356"/>
        <v>57.72999999999999</v>
      </c>
      <c r="P18145" s="3" t="str">
        <f>VLOOKUP(C18145,CustomerDemographic!$A:$M,2,FALSE)</f>
        <v>Hurlee</v>
      </c>
      <c r="Q18145" s="3" t="str">
        <f>VLOOKUP(C18145,CustomerDemographic!$A:$M,3,FALSE)</f>
        <v>Fasson</v>
      </c>
      <c r="R18145" s="3" t="str">
        <f>VLOOKUP(C18145,CustomerDemographic!$A:$M,4,FALSE)</f>
        <v>Male</v>
      </c>
      <c r="S18145" s="3">
        <f>VLOOKUP(C18145,CustomerDemographic!$A:$M,5,FALSE)</f>
        <v>46</v>
      </c>
      <c r="T18145" s="5">
        <f>VLOOKUP(C18145,CustomerDemographic!$A:$M,6,FALSE)</f>
        <v>35630</v>
      </c>
      <c r="U18145" s="3">
        <f>VLOOKUP(C18145,CustomerDemographic!$A:$M,7,FALSE)</f>
        <v>0</v>
      </c>
      <c r="V18145" s="3" t="str">
        <f>VLOOKUP(C18145,CustomerDemographic!$A:$M,8,FALSE)</f>
        <v>Retail</v>
      </c>
      <c r="W18145" s="3" t="str">
        <f>VLOOKUP(C18145,CustomerDemographic!$A:$M,9,FALSE)</f>
        <v>Mass Customer</v>
      </c>
      <c r="X18145" s="3" t="str">
        <f>VLOOKUP(C18145,CustomerDemographic!$A:$M,10,FALSE)</f>
        <v>N</v>
      </c>
      <c r="Y18145" s="3" t="str">
        <f>VLOOKUP(C18145,CustomerDemographic!$A:$M,11,FALSE)</f>
        <v>Yes</v>
      </c>
      <c r="Z18145" s="3">
        <f>VLOOKUP(C18145,CustomerDemographic!$A:$M,12,FALSE)</f>
        <v>1</v>
      </c>
      <c r="AA18145" s="23">
        <f>VLOOKUP(C18145,CustomerDemographic!$A:$M,13,FALSE)</f>
        <v>20.463013698630139</v>
      </c>
      <c r="AB18145" s="3" t="str">
        <f>VLOOKUP(C18145,CustomerAddress!$A:$F,2,FALSE)</f>
        <v>16 Hansons Hill</v>
      </c>
      <c r="AC18145" s="3">
        <f>VLOOKUP(C18145,CustomerAddress!$A:$F,3,FALSE)</f>
        <v>2454</v>
      </c>
      <c r="AD18145" s="3" t="str">
        <f>VLOOKUP(C18145,CustomerAddress!$A:$F,4,FALSE)</f>
        <v>NSW</v>
      </c>
      <c r="AE18145" s="3" t="str">
        <f>VLOOKUP(C18145,CustomerAddress!$A:$F,5,FALSE)</f>
        <v>Australia</v>
      </c>
      <c r="AF18145" s="3">
        <f>VLOOKUP(C18145,CustomerAddress!$A:$F,6,FALSE)</f>
        <v>7</v>
      </c>
    </row>
    <row r="18146" spans="1:32" s="3" customFormat="1" ht="15.75" customHeight="1" x14ac:dyDescent="0.25">
      <c r="A18146" s="3">
        <v>3530</v>
      </c>
      <c r="B18146" s="3">
        <v>31</v>
      </c>
      <c r="C18146" s="3">
        <v>2537</v>
      </c>
      <c r="D18146" s="23">
        <f t="shared" si="1355"/>
        <v>303</v>
      </c>
      <c r="E18146" s="5">
        <v>42796</v>
      </c>
      <c r="F18146" s="3" t="b">
        <v>1</v>
      </c>
      <c r="G18146" s="6" t="s">
        <v>13</v>
      </c>
      <c r="H18146" s="6" t="s">
        <v>22</v>
      </c>
      <c r="I18146" s="6" t="s">
        <v>15</v>
      </c>
      <c r="J18146" s="6" t="s">
        <v>16</v>
      </c>
      <c r="K18146" s="6" t="s">
        <v>16</v>
      </c>
      <c r="L18146" s="25">
        <v>230.91</v>
      </c>
      <c r="M18146" s="7">
        <v>173.18</v>
      </c>
      <c r="N18146" s="5">
        <v>40336</v>
      </c>
      <c r="O18146" s="27">
        <f t="shared" si="1356"/>
        <v>57.72999999999999</v>
      </c>
      <c r="P18146" s="3" t="str">
        <f>VLOOKUP(C18146,CustomerDemographic!$A:$M,2,FALSE)</f>
        <v>Peggi</v>
      </c>
      <c r="Q18146" s="3" t="str">
        <f>VLOOKUP(C18146,CustomerDemographic!$A:$M,3,FALSE)</f>
        <v>Tolan</v>
      </c>
      <c r="R18146" s="3" t="str">
        <f>VLOOKUP(C18146,CustomerDemographic!$A:$M,4,FALSE)</f>
        <v>Female</v>
      </c>
      <c r="S18146" s="3">
        <f>VLOOKUP(C18146,CustomerDemographic!$A:$M,5,FALSE)</f>
        <v>8</v>
      </c>
      <c r="T18146" s="5">
        <f>VLOOKUP(C18146,CustomerDemographic!$A:$M,6,FALSE)</f>
        <v>32757</v>
      </c>
      <c r="U18146" s="3" t="str">
        <f>VLOOKUP(C18146,CustomerDemographic!$A:$M,7,FALSE)</f>
        <v>Senior Quality Engineer</v>
      </c>
      <c r="V18146" s="3" t="str">
        <f>VLOOKUP(C18146,CustomerDemographic!$A:$M,8,FALSE)</f>
        <v>n/a</v>
      </c>
      <c r="W18146" s="3" t="str">
        <f>VLOOKUP(C18146,CustomerDemographic!$A:$M,9,FALSE)</f>
        <v>Affluent Customer</v>
      </c>
      <c r="X18146" s="3" t="str">
        <f>VLOOKUP(C18146,CustomerDemographic!$A:$M,10,FALSE)</f>
        <v>N</v>
      </c>
      <c r="Y18146" s="3" t="str">
        <f>VLOOKUP(C18146,CustomerDemographic!$A:$M,11,FALSE)</f>
        <v>Yes</v>
      </c>
      <c r="Z18146" s="3">
        <f>VLOOKUP(C18146,CustomerDemographic!$A:$M,12,FALSE)</f>
        <v>12</v>
      </c>
      <c r="AA18146" s="23">
        <f>VLOOKUP(C18146,CustomerDemographic!$A:$M,13,FALSE)</f>
        <v>28.334246575342465</v>
      </c>
      <c r="AB18146" s="3" t="str">
        <f>VLOOKUP(C18146,CustomerAddress!$A:$F,2,FALSE)</f>
        <v>3144 Ruskin Trail</v>
      </c>
      <c r="AC18146" s="3">
        <f>VLOOKUP(C18146,CustomerAddress!$A:$F,3,FALSE)</f>
        <v>2046</v>
      </c>
      <c r="AD18146" s="3" t="str">
        <f>VLOOKUP(C18146,CustomerAddress!$A:$F,4,FALSE)</f>
        <v>NSW</v>
      </c>
      <c r="AE18146" s="3" t="str">
        <f>VLOOKUP(C18146,CustomerAddress!$A:$F,5,FALSE)</f>
        <v>Australia</v>
      </c>
      <c r="AF18146" s="3">
        <f>VLOOKUP(C18146,CustomerAddress!$A:$F,6,FALSE)</f>
        <v>11</v>
      </c>
    </row>
    <row r="18147" spans="1:32" s="3" customFormat="1" ht="15.75" customHeight="1" x14ac:dyDescent="0.25">
      <c r="A18147" s="3">
        <v>3560</v>
      </c>
      <c r="B18147" s="3">
        <v>0</v>
      </c>
      <c r="C18147" s="3">
        <v>1449</v>
      </c>
      <c r="D18147" s="23">
        <f t="shared" si="1355"/>
        <v>266</v>
      </c>
      <c r="E18147" s="5">
        <v>42833</v>
      </c>
      <c r="F18147" s="3" t="b">
        <v>1</v>
      </c>
      <c r="G18147" s="6" t="s">
        <v>13</v>
      </c>
      <c r="H18147" s="6" t="s">
        <v>22</v>
      </c>
      <c r="I18147" s="6" t="s">
        <v>15</v>
      </c>
      <c r="J18147" s="6" t="s">
        <v>16</v>
      </c>
      <c r="K18147" s="6" t="s">
        <v>16</v>
      </c>
      <c r="L18147" s="25">
        <v>230.91</v>
      </c>
      <c r="M18147" s="7">
        <v>173.18</v>
      </c>
      <c r="N18147" s="5">
        <v>39031</v>
      </c>
      <c r="O18147" s="27">
        <f t="shared" si="1356"/>
        <v>57.72999999999999</v>
      </c>
      <c r="P18147" s="3" t="str">
        <f>VLOOKUP(C18147,CustomerDemographic!$A:$M,2,FALSE)</f>
        <v>Ashly</v>
      </c>
      <c r="Q18147" s="3" t="str">
        <f>VLOOKUP(C18147,CustomerDemographic!$A:$M,3,FALSE)</f>
        <v>Abramamovh</v>
      </c>
      <c r="R18147" s="3" t="str">
        <f>VLOOKUP(C18147,CustomerDemographic!$A:$M,4,FALSE)</f>
        <v>Female</v>
      </c>
      <c r="S18147" s="3">
        <f>VLOOKUP(C18147,CustomerDemographic!$A:$M,5,FALSE)</f>
        <v>38</v>
      </c>
      <c r="T18147" s="5">
        <f>VLOOKUP(C18147,CustomerDemographic!$A:$M,6,FALSE)</f>
        <v>24710</v>
      </c>
      <c r="U18147" s="3" t="str">
        <f>VLOOKUP(C18147,CustomerDemographic!$A:$M,7,FALSE)</f>
        <v>Staff Accountant IV</v>
      </c>
      <c r="V18147" s="3" t="str">
        <f>VLOOKUP(C18147,CustomerDemographic!$A:$M,8,FALSE)</f>
        <v>n/a</v>
      </c>
      <c r="W18147" s="3" t="str">
        <f>VLOOKUP(C18147,CustomerDemographic!$A:$M,9,FALSE)</f>
        <v>High Net Worth</v>
      </c>
      <c r="X18147" s="3" t="str">
        <f>VLOOKUP(C18147,CustomerDemographic!$A:$M,10,FALSE)</f>
        <v>N</v>
      </c>
      <c r="Y18147" s="3" t="str">
        <f>VLOOKUP(C18147,CustomerDemographic!$A:$M,11,FALSE)</f>
        <v>No</v>
      </c>
      <c r="Z18147" s="3">
        <f>VLOOKUP(C18147,CustomerDemographic!$A:$M,12,FALSE)</f>
        <v>4</v>
      </c>
      <c r="AA18147" s="23">
        <f>VLOOKUP(C18147,CustomerDemographic!$A:$M,13,FALSE)</f>
        <v>50.38082191780822</v>
      </c>
      <c r="AB18147" s="3" t="str">
        <f>VLOOKUP(C18147,CustomerAddress!$A:$F,2,FALSE)</f>
        <v>5 Carioca Pass</v>
      </c>
      <c r="AC18147" s="3">
        <f>VLOOKUP(C18147,CustomerAddress!$A:$F,3,FALSE)</f>
        <v>2594</v>
      </c>
      <c r="AD18147" s="3" t="str">
        <f>VLOOKUP(C18147,CustomerAddress!$A:$F,4,FALSE)</f>
        <v>NSW</v>
      </c>
      <c r="AE18147" s="3" t="str">
        <f>VLOOKUP(C18147,CustomerAddress!$A:$F,5,FALSE)</f>
        <v>Australia</v>
      </c>
      <c r="AF18147" s="3">
        <f>VLOOKUP(C18147,CustomerAddress!$A:$F,6,FALSE)</f>
        <v>3</v>
      </c>
    </row>
    <row r="18148" spans="1:32" s="3" customFormat="1" ht="15.75" customHeight="1" x14ac:dyDescent="0.25">
      <c r="A18148" s="3">
        <v>3609</v>
      </c>
      <c r="B18148" s="3">
        <v>31</v>
      </c>
      <c r="C18148" s="3">
        <v>1120</v>
      </c>
      <c r="D18148" s="23">
        <f t="shared" si="1355"/>
        <v>40</v>
      </c>
      <c r="E18148" s="5">
        <v>43059</v>
      </c>
      <c r="F18148" s="3" t="b">
        <v>1</v>
      </c>
      <c r="G18148" s="6" t="s">
        <v>13</v>
      </c>
      <c r="H18148" s="6" t="s">
        <v>22</v>
      </c>
      <c r="I18148" s="6" t="s">
        <v>15</v>
      </c>
      <c r="J18148" s="6" t="s">
        <v>16</v>
      </c>
      <c r="K18148" s="6" t="s">
        <v>16</v>
      </c>
      <c r="L18148" s="25">
        <v>230.91</v>
      </c>
      <c r="M18148" s="7">
        <v>173.18</v>
      </c>
      <c r="N18148" s="5">
        <v>39031</v>
      </c>
      <c r="O18148" s="27">
        <f t="shared" si="1356"/>
        <v>57.72999999999999</v>
      </c>
      <c r="P18148" s="3" t="str">
        <f>VLOOKUP(C18148,CustomerDemographic!$A:$M,2,FALSE)</f>
        <v>Jacquelyn</v>
      </c>
      <c r="Q18148" s="3" t="str">
        <f>VLOOKUP(C18148,CustomerDemographic!$A:$M,3,FALSE)</f>
        <v>Rowlinson</v>
      </c>
      <c r="R18148" s="3" t="str">
        <f>VLOOKUP(C18148,CustomerDemographic!$A:$M,4,FALSE)</f>
        <v>Female</v>
      </c>
      <c r="S18148" s="3">
        <f>VLOOKUP(C18148,CustomerDemographic!$A:$M,5,FALSE)</f>
        <v>87</v>
      </c>
      <c r="T18148" s="5">
        <f>VLOOKUP(C18148,CustomerDemographic!$A:$M,6,FALSE)</f>
        <v>29464</v>
      </c>
      <c r="U18148" s="3" t="str">
        <f>VLOOKUP(C18148,CustomerDemographic!$A:$M,7,FALSE)</f>
        <v>Web Developer IV</v>
      </c>
      <c r="V18148" s="3" t="str">
        <f>VLOOKUP(C18148,CustomerDemographic!$A:$M,8,FALSE)</f>
        <v>Retail</v>
      </c>
      <c r="W18148" s="3" t="str">
        <f>VLOOKUP(C18148,CustomerDemographic!$A:$M,9,FALSE)</f>
        <v>Affluent Customer</v>
      </c>
      <c r="X18148" s="3" t="str">
        <f>VLOOKUP(C18148,CustomerDemographic!$A:$M,10,FALSE)</f>
        <v>N</v>
      </c>
      <c r="Y18148" s="3" t="str">
        <f>VLOOKUP(C18148,CustomerDemographic!$A:$M,11,FALSE)</f>
        <v>No</v>
      </c>
      <c r="Z18148" s="3">
        <f>VLOOKUP(C18148,CustomerDemographic!$A:$M,12,FALSE)</f>
        <v>12</v>
      </c>
      <c r="AA18148" s="23">
        <f>VLOOKUP(C18148,CustomerDemographic!$A:$M,13,FALSE)</f>
        <v>37.356164383561641</v>
      </c>
      <c r="AB18148" s="3" t="str">
        <f>VLOOKUP(C18148,CustomerAddress!$A:$F,2,FALSE)</f>
        <v>03 6th Alley</v>
      </c>
      <c r="AC18148" s="3">
        <f>VLOOKUP(C18148,CustomerAddress!$A:$F,3,FALSE)</f>
        <v>2168</v>
      </c>
      <c r="AD18148" s="3" t="str">
        <f>VLOOKUP(C18148,CustomerAddress!$A:$F,4,FALSE)</f>
        <v>NSW</v>
      </c>
      <c r="AE18148" s="3" t="str">
        <f>VLOOKUP(C18148,CustomerAddress!$A:$F,5,FALSE)</f>
        <v>Australia</v>
      </c>
      <c r="AF18148" s="3">
        <f>VLOOKUP(C18148,CustomerAddress!$A:$F,6,FALSE)</f>
        <v>9</v>
      </c>
    </row>
    <row r="18149" spans="1:32" s="3" customFormat="1" ht="15.75" customHeight="1" x14ac:dyDescent="0.25">
      <c r="A18149" s="3">
        <v>3666</v>
      </c>
      <c r="B18149" s="3">
        <v>31</v>
      </c>
      <c r="C18149" s="3">
        <v>3327</v>
      </c>
      <c r="D18149" s="23">
        <f t="shared" si="1355"/>
        <v>56</v>
      </c>
      <c r="E18149" s="5">
        <v>43043</v>
      </c>
      <c r="F18149" s="3" t="b">
        <v>1</v>
      </c>
      <c r="G18149" s="6" t="s">
        <v>13</v>
      </c>
      <c r="H18149" s="6" t="s">
        <v>22</v>
      </c>
      <c r="I18149" s="6" t="s">
        <v>15</v>
      </c>
      <c r="J18149" s="6" t="s">
        <v>16</v>
      </c>
      <c r="K18149" s="6" t="s">
        <v>16</v>
      </c>
      <c r="L18149" s="25">
        <v>230.91</v>
      </c>
      <c r="M18149" s="7">
        <v>173.18</v>
      </c>
      <c r="N18149" s="5">
        <v>39031</v>
      </c>
      <c r="O18149" s="27">
        <f t="shared" si="1356"/>
        <v>57.72999999999999</v>
      </c>
      <c r="P18149" s="3" t="str">
        <f>VLOOKUP(C18149,CustomerDemographic!$A:$M,2,FALSE)</f>
        <v>Roma</v>
      </c>
      <c r="Q18149" s="3" t="str">
        <f>VLOOKUP(C18149,CustomerDemographic!$A:$M,3,FALSE)</f>
        <v>Le Gallo</v>
      </c>
      <c r="R18149" s="3" t="str">
        <f>VLOOKUP(C18149,CustomerDemographic!$A:$M,4,FALSE)</f>
        <v>Male</v>
      </c>
      <c r="S18149" s="3">
        <f>VLOOKUP(C18149,CustomerDemographic!$A:$M,5,FALSE)</f>
        <v>84</v>
      </c>
      <c r="T18149" s="5">
        <f>VLOOKUP(C18149,CustomerDemographic!$A:$M,6,FALSE)</f>
        <v>26697</v>
      </c>
      <c r="U18149" s="3" t="str">
        <f>VLOOKUP(C18149,CustomerDemographic!$A:$M,7,FALSE)</f>
        <v>Teacher</v>
      </c>
      <c r="V18149" s="3" t="str">
        <f>VLOOKUP(C18149,CustomerDemographic!$A:$M,8,FALSE)</f>
        <v>Manufacturing</v>
      </c>
      <c r="W18149" s="3" t="str">
        <f>VLOOKUP(C18149,CustomerDemographic!$A:$M,9,FALSE)</f>
        <v>Mass Customer</v>
      </c>
      <c r="X18149" s="3" t="str">
        <f>VLOOKUP(C18149,CustomerDemographic!$A:$M,10,FALSE)</f>
        <v>N</v>
      </c>
      <c r="Y18149" s="3" t="str">
        <f>VLOOKUP(C18149,CustomerDemographic!$A:$M,11,FALSE)</f>
        <v>No</v>
      </c>
      <c r="Z18149" s="3">
        <f>VLOOKUP(C18149,CustomerDemographic!$A:$M,12,FALSE)</f>
        <v>15</v>
      </c>
      <c r="AA18149" s="23">
        <f>VLOOKUP(C18149,CustomerDemographic!$A:$M,13,FALSE)</f>
        <v>44.936986301369863</v>
      </c>
      <c r="AB18149" s="3" t="str">
        <f>VLOOKUP(C18149,CustomerAddress!$A:$F,2,FALSE)</f>
        <v>973 Menomonie Hill</v>
      </c>
      <c r="AC18149" s="3">
        <f>VLOOKUP(C18149,CustomerAddress!$A:$F,3,FALSE)</f>
        <v>3337</v>
      </c>
      <c r="AD18149" s="3" t="str">
        <f>VLOOKUP(C18149,CustomerAddress!$A:$F,4,FALSE)</f>
        <v>VIC</v>
      </c>
      <c r="AE18149" s="3" t="str">
        <f>VLOOKUP(C18149,CustomerAddress!$A:$F,5,FALSE)</f>
        <v>Australia</v>
      </c>
      <c r="AF18149" s="3">
        <f>VLOOKUP(C18149,CustomerAddress!$A:$F,6,FALSE)</f>
        <v>4</v>
      </c>
    </row>
    <row r="18150" spans="1:32" s="3" customFormat="1" ht="15.75" customHeight="1" x14ac:dyDescent="0.25">
      <c r="A18150" s="3">
        <v>4013</v>
      </c>
      <c r="B18150" s="3">
        <v>0</v>
      </c>
      <c r="C18150" s="3">
        <v>6</v>
      </c>
      <c r="D18150" s="23">
        <f t="shared" si="1355"/>
        <v>105</v>
      </c>
      <c r="E18150" s="5">
        <v>42994</v>
      </c>
      <c r="F18150" s="3" t="b">
        <v>0</v>
      </c>
      <c r="G18150" s="6" t="s">
        <v>13</v>
      </c>
      <c r="H18150" s="6" t="s">
        <v>22</v>
      </c>
      <c r="I18150" s="6" t="s">
        <v>15</v>
      </c>
      <c r="J18150" s="6" t="s">
        <v>16</v>
      </c>
      <c r="K18150" s="6" t="s">
        <v>16</v>
      </c>
      <c r="L18150" s="25">
        <v>230.91</v>
      </c>
      <c r="M18150" s="7">
        <v>173.18</v>
      </c>
      <c r="N18150" s="5">
        <v>36361</v>
      </c>
      <c r="O18150" s="27">
        <f t="shared" si="1356"/>
        <v>57.72999999999999</v>
      </c>
      <c r="P18150" s="3" t="str">
        <f>VLOOKUP(C18150,CustomerDemographic!$A:$M,2,FALSE)</f>
        <v>Curr</v>
      </c>
      <c r="Q18150" s="3" t="str">
        <f>VLOOKUP(C18150,CustomerDemographic!$A:$M,3,FALSE)</f>
        <v>Duckhouse</v>
      </c>
      <c r="R18150" s="3" t="str">
        <f>VLOOKUP(C18150,CustomerDemographic!$A:$M,4,FALSE)</f>
        <v>Male</v>
      </c>
      <c r="S18150" s="3">
        <f>VLOOKUP(C18150,CustomerDemographic!$A:$M,5,FALSE)</f>
        <v>35</v>
      </c>
      <c r="T18150" s="5">
        <f>VLOOKUP(C18150,CustomerDemographic!$A:$M,6,FALSE)</f>
        <v>24366</v>
      </c>
      <c r="U18150" s="3">
        <f>VLOOKUP(C18150,CustomerDemographic!$A:$M,7,FALSE)</f>
        <v>0</v>
      </c>
      <c r="V18150" s="3" t="str">
        <f>VLOOKUP(C18150,CustomerDemographic!$A:$M,8,FALSE)</f>
        <v>Retail</v>
      </c>
      <c r="W18150" s="3" t="str">
        <f>VLOOKUP(C18150,CustomerDemographic!$A:$M,9,FALSE)</f>
        <v>High Net Worth</v>
      </c>
      <c r="X18150" s="3" t="str">
        <f>VLOOKUP(C18150,CustomerDemographic!$A:$M,10,FALSE)</f>
        <v>N</v>
      </c>
      <c r="Y18150" s="3" t="str">
        <f>VLOOKUP(C18150,CustomerDemographic!$A:$M,11,FALSE)</f>
        <v>Yes</v>
      </c>
      <c r="Z18150" s="3">
        <f>VLOOKUP(C18150,CustomerDemographic!$A:$M,12,FALSE)</f>
        <v>13</v>
      </c>
      <c r="AA18150" s="23">
        <f>VLOOKUP(C18150,CustomerDemographic!$A:$M,13,FALSE)</f>
        <v>51.323287671232876</v>
      </c>
      <c r="AB18150" s="3" t="str">
        <f>VLOOKUP(C18150,CustomerAddress!$A:$F,2,FALSE)</f>
        <v>9 Oakridge Court</v>
      </c>
      <c r="AC18150" s="3">
        <f>VLOOKUP(C18150,CustomerAddress!$A:$F,3,FALSE)</f>
        <v>3216</v>
      </c>
      <c r="AD18150" s="3" t="str">
        <f>VLOOKUP(C18150,CustomerAddress!$A:$F,4,FALSE)</f>
        <v>VIC</v>
      </c>
      <c r="AE18150" s="3" t="str">
        <f>VLOOKUP(C18150,CustomerAddress!$A:$F,5,FALSE)</f>
        <v>Australia</v>
      </c>
      <c r="AF18150" s="3">
        <f>VLOOKUP(C18150,CustomerAddress!$A:$F,6,FALSE)</f>
        <v>9</v>
      </c>
    </row>
    <row r="18151" spans="1:32" s="3" customFormat="1" ht="15.75" customHeight="1" x14ac:dyDescent="0.25">
      <c r="A18151" s="3">
        <v>4058</v>
      </c>
      <c r="B18151" s="3">
        <v>31</v>
      </c>
      <c r="C18151" s="3">
        <v>620</v>
      </c>
      <c r="D18151" s="23">
        <f t="shared" si="1355"/>
        <v>181</v>
      </c>
      <c r="E18151" s="5">
        <v>42918</v>
      </c>
      <c r="F18151" s="3" t="b">
        <v>0</v>
      </c>
      <c r="G18151" s="6" t="s">
        <v>13</v>
      </c>
      <c r="H18151" s="6" t="s">
        <v>22</v>
      </c>
      <c r="I18151" s="6" t="s">
        <v>15</v>
      </c>
      <c r="J18151" s="6" t="s">
        <v>16</v>
      </c>
      <c r="K18151" s="6" t="s">
        <v>16</v>
      </c>
      <c r="L18151" s="25">
        <v>230.91</v>
      </c>
      <c r="M18151" s="7">
        <v>173.18</v>
      </c>
      <c r="N18151" s="5">
        <v>40336</v>
      </c>
      <c r="O18151" s="27">
        <f t="shared" si="1356"/>
        <v>57.72999999999999</v>
      </c>
      <c r="P18151" s="3" t="str">
        <f>VLOOKUP(C18151,CustomerDemographic!$A:$M,2,FALSE)</f>
        <v>Willy</v>
      </c>
      <c r="Q18151" s="3" t="str">
        <f>VLOOKUP(C18151,CustomerDemographic!$A:$M,3,FALSE)</f>
        <v>Langley</v>
      </c>
      <c r="R18151" s="3" t="str">
        <f>VLOOKUP(C18151,CustomerDemographic!$A:$M,4,FALSE)</f>
        <v>Female</v>
      </c>
      <c r="S18151" s="3">
        <f>VLOOKUP(C18151,CustomerDemographic!$A:$M,5,FALSE)</f>
        <v>54</v>
      </c>
      <c r="T18151" s="5">
        <f>VLOOKUP(C18151,CustomerDemographic!$A:$M,6,FALSE)</f>
        <v>26749</v>
      </c>
      <c r="U18151" s="3" t="str">
        <f>VLOOKUP(C18151,CustomerDemographic!$A:$M,7,FALSE)</f>
        <v>Financial Analyst</v>
      </c>
      <c r="V18151" s="3" t="str">
        <f>VLOOKUP(C18151,CustomerDemographic!$A:$M,8,FALSE)</f>
        <v>Financial Services</v>
      </c>
      <c r="W18151" s="3" t="str">
        <f>VLOOKUP(C18151,CustomerDemographic!$A:$M,9,FALSE)</f>
        <v>Mass Customer</v>
      </c>
      <c r="X18151" s="3" t="str">
        <f>VLOOKUP(C18151,CustomerDemographic!$A:$M,10,FALSE)</f>
        <v>N</v>
      </c>
      <c r="Y18151" s="3" t="str">
        <f>VLOOKUP(C18151,CustomerDemographic!$A:$M,11,FALSE)</f>
        <v>Yes</v>
      </c>
      <c r="Z18151" s="3">
        <f>VLOOKUP(C18151,CustomerDemographic!$A:$M,12,FALSE)</f>
        <v>5</v>
      </c>
      <c r="AA18151" s="23">
        <f>VLOOKUP(C18151,CustomerDemographic!$A:$M,13,FALSE)</f>
        <v>44.794520547945204</v>
      </c>
      <c r="AB18151" s="3" t="str">
        <f>VLOOKUP(C18151,CustomerAddress!$A:$F,2,FALSE)</f>
        <v>1 Thackeray Crossing</v>
      </c>
      <c r="AC18151" s="3">
        <f>VLOOKUP(C18151,CustomerAddress!$A:$F,3,FALSE)</f>
        <v>4114</v>
      </c>
      <c r="AD18151" s="3" t="str">
        <f>VLOOKUP(C18151,CustomerAddress!$A:$F,4,FALSE)</f>
        <v>QLD</v>
      </c>
      <c r="AE18151" s="3" t="str">
        <f>VLOOKUP(C18151,CustomerAddress!$A:$F,5,FALSE)</f>
        <v>Australia</v>
      </c>
      <c r="AF18151" s="3">
        <f>VLOOKUP(C18151,CustomerAddress!$A:$F,6,FALSE)</f>
        <v>3</v>
      </c>
    </row>
    <row r="18152" spans="1:32" s="3" customFormat="1" ht="15.75" customHeight="1" x14ac:dyDescent="0.25">
      <c r="A18152" s="3">
        <v>4129</v>
      </c>
      <c r="B18152" s="3">
        <v>31</v>
      </c>
      <c r="C18152" s="3">
        <v>1429</v>
      </c>
      <c r="D18152" s="23">
        <f t="shared" ref="D18152:D18183" si="1357">(DATE(2017,12,30)-E18152)</f>
        <v>31</v>
      </c>
      <c r="E18152" s="5">
        <v>43068</v>
      </c>
      <c r="F18152" s="3" t="b">
        <v>0</v>
      </c>
      <c r="G18152" s="6" t="s">
        <v>13</v>
      </c>
      <c r="H18152" s="6" t="s">
        <v>22</v>
      </c>
      <c r="I18152" s="6" t="s">
        <v>15</v>
      </c>
      <c r="J18152" s="6" t="s">
        <v>16</v>
      </c>
      <c r="K18152" s="6" t="s">
        <v>16</v>
      </c>
      <c r="L18152" s="25">
        <v>230.91</v>
      </c>
      <c r="M18152" s="7">
        <v>173.18</v>
      </c>
      <c r="N18152" s="5">
        <v>34527</v>
      </c>
      <c r="O18152" s="27">
        <f t="shared" ref="O18152:O18183" si="1358">L18152-M18152</f>
        <v>57.72999999999999</v>
      </c>
      <c r="P18152" s="3" t="str">
        <f>VLOOKUP(C18152,CustomerDemographic!$A:$M,2,FALSE)</f>
        <v>Dante</v>
      </c>
      <c r="Q18152" s="3" t="str">
        <f>VLOOKUP(C18152,CustomerDemographic!$A:$M,3,FALSE)</f>
        <v>Jikylls</v>
      </c>
      <c r="R18152" s="3" t="str">
        <f>VLOOKUP(C18152,CustomerDemographic!$A:$M,4,FALSE)</f>
        <v>Male</v>
      </c>
      <c r="S18152" s="3">
        <f>VLOOKUP(C18152,CustomerDemographic!$A:$M,5,FALSE)</f>
        <v>94</v>
      </c>
      <c r="T18152" s="5">
        <f>VLOOKUP(C18152,CustomerDemographic!$A:$M,6,FALSE)</f>
        <v>29558</v>
      </c>
      <c r="U18152" s="3" t="str">
        <f>VLOOKUP(C18152,CustomerDemographic!$A:$M,7,FALSE)</f>
        <v>Legal Assistant</v>
      </c>
      <c r="V18152" s="3" t="str">
        <f>VLOOKUP(C18152,CustomerDemographic!$A:$M,8,FALSE)</f>
        <v>Health</v>
      </c>
      <c r="W18152" s="3" t="str">
        <f>VLOOKUP(C18152,CustomerDemographic!$A:$M,9,FALSE)</f>
        <v>Mass Customer</v>
      </c>
      <c r="X18152" s="3" t="str">
        <f>VLOOKUP(C18152,CustomerDemographic!$A:$M,10,FALSE)</f>
        <v>N</v>
      </c>
      <c r="Y18152" s="3" t="str">
        <f>VLOOKUP(C18152,CustomerDemographic!$A:$M,11,FALSE)</f>
        <v>Yes</v>
      </c>
      <c r="Z18152" s="3">
        <f>VLOOKUP(C18152,CustomerDemographic!$A:$M,12,FALSE)</f>
        <v>12</v>
      </c>
      <c r="AA18152" s="23">
        <f>VLOOKUP(C18152,CustomerDemographic!$A:$M,13,FALSE)</f>
        <v>37.098630136986301</v>
      </c>
      <c r="AB18152" s="3" t="str">
        <f>VLOOKUP(C18152,CustomerAddress!$A:$F,2,FALSE)</f>
        <v>3 Rigney Center</v>
      </c>
      <c r="AC18152" s="3">
        <f>VLOOKUP(C18152,CustomerAddress!$A:$F,3,FALSE)</f>
        <v>2794</v>
      </c>
      <c r="AD18152" s="3" t="str">
        <f>VLOOKUP(C18152,CustomerAddress!$A:$F,4,FALSE)</f>
        <v>NSW</v>
      </c>
      <c r="AE18152" s="3" t="str">
        <f>VLOOKUP(C18152,CustomerAddress!$A:$F,5,FALSE)</f>
        <v>Australia</v>
      </c>
      <c r="AF18152" s="3">
        <f>VLOOKUP(C18152,CustomerAddress!$A:$F,6,FALSE)</f>
        <v>2</v>
      </c>
    </row>
    <row r="18153" spans="1:32" s="3" customFormat="1" ht="15.75" customHeight="1" x14ac:dyDescent="0.25">
      <c r="A18153" s="3">
        <v>4293</v>
      </c>
      <c r="B18153" s="3">
        <v>31</v>
      </c>
      <c r="C18153" s="3">
        <v>3230</v>
      </c>
      <c r="D18153" s="23">
        <f t="shared" si="1357"/>
        <v>69</v>
      </c>
      <c r="E18153" s="5">
        <v>43030</v>
      </c>
      <c r="F18153" s="3" t="b">
        <v>1</v>
      </c>
      <c r="G18153" s="6" t="s">
        <v>13</v>
      </c>
      <c r="H18153" s="6" t="s">
        <v>22</v>
      </c>
      <c r="I18153" s="6" t="s">
        <v>15</v>
      </c>
      <c r="J18153" s="6" t="s">
        <v>16</v>
      </c>
      <c r="K18153" s="6" t="s">
        <v>16</v>
      </c>
      <c r="L18153" s="25">
        <v>230.91</v>
      </c>
      <c r="M18153" s="7">
        <v>173.18</v>
      </c>
      <c r="N18153" s="5">
        <v>39031</v>
      </c>
      <c r="O18153" s="27">
        <f t="shared" si="1358"/>
        <v>57.72999999999999</v>
      </c>
      <c r="P18153" s="3" t="str">
        <f>VLOOKUP(C18153,CustomerDemographic!$A:$M,2,FALSE)</f>
        <v>Calida</v>
      </c>
      <c r="Q18153" s="3" t="str">
        <f>VLOOKUP(C18153,CustomerDemographic!$A:$M,3,FALSE)</f>
        <v>Clardge</v>
      </c>
      <c r="R18153" s="3" t="str">
        <f>VLOOKUP(C18153,CustomerDemographic!$A:$M,4,FALSE)</f>
        <v>Female</v>
      </c>
      <c r="S18153" s="3">
        <f>VLOOKUP(C18153,CustomerDemographic!$A:$M,5,FALSE)</f>
        <v>31</v>
      </c>
      <c r="T18153" s="5">
        <f>VLOOKUP(C18153,CustomerDemographic!$A:$M,6,FALSE)</f>
        <v>25613</v>
      </c>
      <c r="U18153" s="3" t="str">
        <f>VLOOKUP(C18153,CustomerDemographic!$A:$M,7,FALSE)</f>
        <v>Executive Secretary</v>
      </c>
      <c r="V18153" s="3" t="str">
        <f>VLOOKUP(C18153,CustomerDemographic!$A:$M,8,FALSE)</f>
        <v>Financial Services</v>
      </c>
      <c r="W18153" s="3" t="str">
        <f>VLOOKUP(C18153,CustomerDemographic!$A:$M,9,FALSE)</f>
        <v>Mass Customer</v>
      </c>
      <c r="X18153" s="3" t="str">
        <f>VLOOKUP(C18153,CustomerDemographic!$A:$M,10,FALSE)</f>
        <v>N</v>
      </c>
      <c r="Y18153" s="3" t="str">
        <f>VLOOKUP(C18153,CustomerDemographic!$A:$M,11,FALSE)</f>
        <v>No</v>
      </c>
      <c r="Z18153" s="3">
        <f>VLOOKUP(C18153,CustomerDemographic!$A:$M,12,FALSE)</f>
        <v>12</v>
      </c>
      <c r="AA18153" s="23">
        <f>VLOOKUP(C18153,CustomerDemographic!$A:$M,13,FALSE)</f>
        <v>47.906849315068492</v>
      </c>
      <c r="AB18153" s="3" t="str">
        <f>VLOOKUP(C18153,CustomerAddress!$A:$F,2,FALSE)</f>
        <v>864 Scoville Plaza</v>
      </c>
      <c r="AC18153" s="3">
        <f>VLOOKUP(C18153,CustomerAddress!$A:$F,3,FALSE)</f>
        <v>3029</v>
      </c>
      <c r="AD18153" s="3" t="str">
        <f>VLOOKUP(C18153,CustomerAddress!$A:$F,4,FALSE)</f>
        <v>VIC</v>
      </c>
      <c r="AE18153" s="3" t="str">
        <f>VLOOKUP(C18153,CustomerAddress!$A:$F,5,FALSE)</f>
        <v>Australia</v>
      </c>
      <c r="AF18153" s="3">
        <f>VLOOKUP(C18153,CustomerAddress!$A:$F,6,FALSE)</f>
        <v>5</v>
      </c>
    </row>
    <row r="18154" spans="1:32" s="3" customFormat="1" ht="15.75" customHeight="1" x14ac:dyDescent="0.25">
      <c r="A18154" s="3">
        <v>4573</v>
      </c>
      <c r="B18154" s="3">
        <v>31</v>
      </c>
      <c r="C18154" s="3">
        <v>1321</v>
      </c>
      <c r="D18154" s="23">
        <f t="shared" si="1357"/>
        <v>326</v>
      </c>
      <c r="E18154" s="5">
        <v>42773</v>
      </c>
      <c r="F18154" s="3" t="b">
        <v>1</v>
      </c>
      <c r="G18154" s="6" t="s">
        <v>13</v>
      </c>
      <c r="H18154" s="6" t="s">
        <v>22</v>
      </c>
      <c r="I18154" s="6" t="s">
        <v>15</v>
      </c>
      <c r="J18154" s="6" t="s">
        <v>16</v>
      </c>
      <c r="K18154" s="6" t="s">
        <v>16</v>
      </c>
      <c r="L18154" s="25">
        <v>230.91</v>
      </c>
      <c r="M18154" s="7">
        <v>173.18</v>
      </c>
      <c r="N18154" s="5">
        <v>39031</v>
      </c>
      <c r="O18154" s="27">
        <f t="shared" si="1358"/>
        <v>57.72999999999999</v>
      </c>
      <c r="P18154" s="3" t="str">
        <f>VLOOKUP(C18154,CustomerDemographic!$A:$M,2,FALSE)</f>
        <v>Bree</v>
      </c>
      <c r="Q18154" s="3" t="str">
        <f>VLOOKUP(C18154,CustomerDemographic!$A:$M,3,FALSE)</f>
        <v>Domenge</v>
      </c>
      <c r="R18154" s="3" t="str">
        <f>VLOOKUP(C18154,CustomerDemographic!$A:$M,4,FALSE)</f>
        <v>Female</v>
      </c>
      <c r="S18154" s="3">
        <f>VLOOKUP(C18154,CustomerDemographic!$A:$M,5,FALSE)</f>
        <v>29</v>
      </c>
      <c r="T18154" s="5">
        <f>VLOOKUP(C18154,CustomerDemographic!$A:$M,6,FALSE)</f>
        <v>34520</v>
      </c>
      <c r="U18154" s="3" t="str">
        <f>VLOOKUP(C18154,CustomerDemographic!$A:$M,7,FALSE)</f>
        <v>Editor</v>
      </c>
      <c r="V18154" s="3" t="str">
        <f>VLOOKUP(C18154,CustomerDemographic!$A:$M,8,FALSE)</f>
        <v>Argiculture</v>
      </c>
      <c r="W18154" s="3" t="str">
        <f>VLOOKUP(C18154,CustomerDemographic!$A:$M,9,FALSE)</f>
        <v>Affluent Customer</v>
      </c>
      <c r="X18154" s="3" t="str">
        <f>VLOOKUP(C18154,CustomerDemographic!$A:$M,10,FALSE)</f>
        <v>N</v>
      </c>
      <c r="Y18154" s="3" t="str">
        <f>VLOOKUP(C18154,CustomerDemographic!$A:$M,11,FALSE)</f>
        <v>No</v>
      </c>
      <c r="Z18154" s="3">
        <f>VLOOKUP(C18154,CustomerDemographic!$A:$M,12,FALSE)</f>
        <v>8</v>
      </c>
      <c r="AA18154" s="23">
        <f>VLOOKUP(C18154,CustomerDemographic!$A:$M,13,FALSE)</f>
        <v>23.504109589041096</v>
      </c>
      <c r="AB18154" s="3" t="str">
        <f>VLOOKUP(C18154,CustomerAddress!$A:$F,2,FALSE)</f>
        <v>57384 Sycamore Park</v>
      </c>
      <c r="AC18154" s="3">
        <f>VLOOKUP(C18154,CustomerAddress!$A:$F,3,FALSE)</f>
        <v>4370</v>
      </c>
      <c r="AD18154" s="3" t="str">
        <f>VLOOKUP(C18154,CustomerAddress!$A:$F,4,FALSE)</f>
        <v>QLD</v>
      </c>
      <c r="AE18154" s="3" t="str">
        <f>VLOOKUP(C18154,CustomerAddress!$A:$F,5,FALSE)</f>
        <v>Australia</v>
      </c>
      <c r="AF18154" s="3">
        <f>VLOOKUP(C18154,CustomerAddress!$A:$F,6,FALSE)</f>
        <v>6</v>
      </c>
    </row>
    <row r="18155" spans="1:32" s="3" customFormat="1" ht="15.75" customHeight="1" x14ac:dyDescent="0.25">
      <c r="A18155" s="3">
        <v>4641</v>
      </c>
      <c r="B18155" s="3">
        <v>31</v>
      </c>
      <c r="C18155" s="3">
        <v>3163</v>
      </c>
      <c r="D18155" s="23">
        <f t="shared" si="1357"/>
        <v>14</v>
      </c>
      <c r="E18155" s="5">
        <v>43085</v>
      </c>
      <c r="F18155" s="3" t="b">
        <v>0</v>
      </c>
      <c r="G18155" s="6" t="s">
        <v>13</v>
      </c>
      <c r="H18155" s="6" t="s">
        <v>22</v>
      </c>
      <c r="I18155" s="6" t="s">
        <v>15</v>
      </c>
      <c r="J18155" s="6" t="s">
        <v>16</v>
      </c>
      <c r="K18155" s="6" t="s">
        <v>16</v>
      </c>
      <c r="L18155" s="25">
        <v>230.91</v>
      </c>
      <c r="M18155" s="7">
        <v>173.18</v>
      </c>
      <c r="N18155" s="5">
        <v>39031</v>
      </c>
      <c r="O18155" s="27">
        <f t="shared" si="1358"/>
        <v>57.72999999999999</v>
      </c>
      <c r="P18155" s="3" t="str">
        <f>VLOOKUP(C18155,CustomerDemographic!$A:$M,2,FALSE)</f>
        <v>Irvine</v>
      </c>
      <c r="Q18155" s="3" t="str">
        <f>VLOOKUP(C18155,CustomerDemographic!$A:$M,3,FALSE)</f>
        <v>Mc Mechan</v>
      </c>
      <c r="R18155" s="3" t="str">
        <f>VLOOKUP(C18155,CustomerDemographic!$A:$M,4,FALSE)</f>
        <v>Male</v>
      </c>
      <c r="S18155" s="3">
        <f>VLOOKUP(C18155,CustomerDemographic!$A:$M,5,FALSE)</f>
        <v>38</v>
      </c>
      <c r="T18155" s="5">
        <f>VLOOKUP(C18155,CustomerDemographic!$A:$M,6,FALSE)</f>
        <v>24990</v>
      </c>
      <c r="U18155" s="3" t="str">
        <f>VLOOKUP(C18155,CustomerDemographic!$A:$M,7,FALSE)</f>
        <v>Environmental Specialist</v>
      </c>
      <c r="V18155" s="3" t="str">
        <f>VLOOKUP(C18155,CustomerDemographic!$A:$M,8,FALSE)</f>
        <v>Argiculture</v>
      </c>
      <c r="W18155" s="3" t="str">
        <f>VLOOKUP(C18155,CustomerDemographic!$A:$M,9,FALSE)</f>
        <v>Affluent Customer</v>
      </c>
      <c r="X18155" s="3" t="str">
        <f>VLOOKUP(C18155,CustomerDemographic!$A:$M,10,FALSE)</f>
        <v>N</v>
      </c>
      <c r="Y18155" s="3" t="str">
        <f>VLOOKUP(C18155,CustomerDemographic!$A:$M,11,FALSE)</f>
        <v>No</v>
      </c>
      <c r="Z18155" s="3">
        <f>VLOOKUP(C18155,CustomerDemographic!$A:$M,12,FALSE)</f>
        <v>19</v>
      </c>
      <c r="AA18155" s="23">
        <f>VLOOKUP(C18155,CustomerDemographic!$A:$M,13,FALSE)</f>
        <v>49.613698630136987</v>
      </c>
      <c r="AB18155" s="3" t="str">
        <f>VLOOKUP(C18155,CustomerAddress!$A:$F,2,FALSE)</f>
        <v>55152 Delaware Park</v>
      </c>
      <c r="AC18155" s="3">
        <f>VLOOKUP(C18155,CustomerAddress!$A:$F,3,FALSE)</f>
        <v>2151</v>
      </c>
      <c r="AD18155" s="3" t="str">
        <f>VLOOKUP(C18155,CustomerAddress!$A:$F,4,FALSE)</f>
        <v>NSW</v>
      </c>
      <c r="AE18155" s="3" t="str">
        <f>VLOOKUP(C18155,CustomerAddress!$A:$F,5,FALSE)</f>
        <v>Australia</v>
      </c>
      <c r="AF18155" s="3">
        <f>VLOOKUP(C18155,CustomerAddress!$A:$F,6,FALSE)</f>
        <v>10</v>
      </c>
    </row>
    <row r="18156" spans="1:32" s="3" customFormat="1" ht="15.75" customHeight="1" x14ac:dyDescent="0.25">
      <c r="A18156" s="3">
        <v>4755</v>
      </c>
      <c r="B18156" s="3">
        <v>31</v>
      </c>
      <c r="C18156" s="3">
        <v>628</v>
      </c>
      <c r="D18156" s="23">
        <f t="shared" si="1357"/>
        <v>210</v>
      </c>
      <c r="E18156" s="5">
        <v>42889</v>
      </c>
      <c r="F18156" s="3" t="b">
        <v>1</v>
      </c>
      <c r="G18156" s="6" t="s">
        <v>13</v>
      </c>
      <c r="H18156" s="6" t="s">
        <v>22</v>
      </c>
      <c r="I18156" s="6" t="s">
        <v>15</v>
      </c>
      <c r="J18156" s="6" t="s">
        <v>16</v>
      </c>
      <c r="K18156" s="6" t="s">
        <v>16</v>
      </c>
      <c r="L18156" s="25">
        <v>230.91</v>
      </c>
      <c r="M18156" s="7">
        <v>173.18</v>
      </c>
      <c r="N18156" s="5">
        <v>39031</v>
      </c>
      <c r="O18156" s="27">
        <f t="shared" si="1358"/>
        <v>57.72999999999999</v>
      </c>
      <c r="P18156" s="3" t="str">
        <f>VLOOKUP(C18156,CustomerDemographic!$A:$M,2,FALSE)</f>
        <v>Mallissa</v>
      </c>
      <c r="Q18156" s="3" t="str">
        <f>VLOOKUP(C18156,CustomerDemographic!$A:$M,3,FALSE)</f>
        <v>Gillespie</v>
      </c>
      <c r="R18156" s="3" t="str">
        <f>VLOOKUP(C18156,CustomerDemographic!$A:$M,4,FALSE)</f>
        <v>Female</v>
      </c>
      <c r="S18156" s="3">
        <f>VLOOKUP(C18156,CustomerDemographic!$A:$M,5,FALSE)</f>
        <v>14</v>
      </c>
      <c r="T18156" s="5">
        <f>VLOOKUP(C18156,CustomerDemographic!$A:$M,6,FALSE)</f>
        <v>29883</v>
      </c>
      <c r="U18156" s="3" t="str">
        <f>VLOOKUP(C18156,CustomerDemographic!$A:$M,7,FALSE)</f>
        <v>Actuary</v>
      </c>
      <c r="V18156" s="3" t="str">
        <f>VLOOKUP(C18156,CustomerDemographic!$A:$M,8,FALSE)</f>
        <v>Financial Services</v>
      </c>
      <c r="W18156" s="3" t="str">
        <f>VLOOKUP(C18156,CustomerDemographic!$A:$M,9,FALSE)</f>
        <v>Mass Customer</v>
      </c>
      <c r="X18156" s="3" t="str">
        <f>VLOOKUP(C18156,CustomerDemographic!$A:$M,10,FALSE)</f>
        <v>N</v>
      </c>
      <c r="Y18156" s="3" t="str">
        <f>VLOOKUP(C18156,CustomerDemographic!$A:$M,11,FALSE)</f>
        <v>No</v>
      </c>
      <c r="Z18156" s="3">
        <f>VLOOKUP(C18156,CustomerDemographic!$A:$M,12,FALSE)</f>
        <v>13</v>
      </c>
      <c r="AA18156" s="23">
        <f>VLOOKUP(C18156,CustomerDemographic!$A:$M,13,FALSE)</f>
        <v>36.208219178082189</v>
      </c>
      <c r="AB18156" s="3" t="str">
        <f>VLOOKUP(C18156,CustomerAddress!$A:$F,2,FALSE)</f>
        <v>4744 Garrison Drive</v>
      </c>
      <c r="AC18156" s="3">
        <f>VLOOKUP(C18156,CustomerAddress!$A:$F,3,FALSE)</f>
        <v>4132</v>
      </c>
      <c r="AD18156" s="3" t="str">
        <f>VLOOKUP(C18156,CustomerAddress!$A:$F,4,FALSE)</f>
        <v>QLD</v>
      </c>
      <c r="AE18156" s="3" t="str">
        <f>VLOOKUP(C18156,CustomerAddress!$A:$F,5,FALSE)</f>
        <v>Australia</v>
      </c>
      <c r="AF18156" s="3">
        <f>VLOOKUP(C18156,CustomerAddress!$A:$F,6,FALSE)</f>
        <v>4</v>
      </c>
    </row>
    <row r="18157" spans="1:32" s="3" customFormat="1" ht="15.75" customHeight="1" x14ac:dyDescent="0.25">
      <c r="A18157" s="3">
        <v>4770</v>
      </c>
      <c r="B18157" s="3">
        <v>31</v>
      </c>
      <c r="C18157" s="3">
        <v>2628</v>
      </c>
      <c r="D18157" s="23">
        <f t="shared" si="1357"/>
        <v>351</v>
      </c>
      <c r="E18157" s="5">
        <v>42748</v>
      </c>
      <c r="F18157" s="3" t="b">
        <v>0</v>
      </c>
      <c r="G18157" s="6" t="s">
        <v>13</v>
      </c>
      <c r="H18157" s="6" t="s">
        <v>22</v>
      </c>
      <c r="I18157" s="6" t="s">
        <v>15</v>
      </c>
      <c r="J18157" s="6" t="s">
        <v>16</v>
      </c>
      <c r="K18157" s="6" t="s">
        <v>16</v>
      </c>
      <c r="L18157" s="25">
        <v>230.91</v>
      </c>
      <c r="M18157" s="7">
        <v>173.18</v>
      </c>
      <c r="N18157" s="5">
        <v>39031</v>
      </c>
      <c r="O18157" s="27">
        <f t="shared" si="1358"/>
        <v>57.72999999999999</v>
      </c>
      <c r="P18157" s="3" t="str">
        <f>VLOOKUP(C18157,CustomerDemographic!$A:$M,2,FALSE)</f>
        <v>Giselbert</v>
      </c>
      <c r="Q18157" s="3" t="str">
        <f>VLOOKUP(C18157,CustomerDemographic!$A:$M,3,FALSE)</f>
        <v>Gudyer</v>
      </c>
      <c r="R18157" s="3" t="str">
        <f>VLOOKUP(C18157,CustomerDemographic!$A:$M,4,FALSE)</f>
        <v>Male</v>
      </c>
      <c r="S18157" s="3">
        <f>VLOOKUP(C18157,CustomerDemographic!$A:$M,5,FALSE)</f>
        <v>29</v>
      </c>
      <c r="T18157" s="5">
        <f>VLOOKUP(C18157,CustomerDemographic!$A:$M,6,FALSE)</f>
        <v>37032</v>
      </c>
      <c r="U18157" s="3" t="str">
        <f>VLOOKUP(C18157,CustomerDemographic!$A:$M,7,FALSE)</f>
        <v>Assistant Media Planner</v>
      </c>
      <c r="V18157" s="3" t="str">
        <f>VLOOKUP(C18157,CustomerDemographic!$A:$M,8,FALSE)</f>
        <v>Entertainment</v>
      </c>
      <c r="W18157" s="3" t="str">
        <f>VLOOKUP(C18157,CustomerDemographic!$A:$M,9,FALSE)</f>
        <v>Affluent Customer</v>
      </c>
      <c r="X18157" s="3" t="str">
        <f>VLOOKUP(C18157,CustomerDemographic!$A:$M,10,FALSE)</f>
        <v>N</v>
      </c>
      <c r="Y18157" s="3" t="str">
        <f>VLOOKUP(C18157,CustomerDemographic!$A:$M,11,FALSE)</f>
        <v>No</v>
      </c>
      <c r="Z18157" s="3">
        <f>VLOOKUP(C18157,CustomerDemographic!$A:$M,12,FALSE)</f>
        <v>1</v>
      </c>
      <c r="AA18157" s="23">
        <f>VLOOKUP(C18157,CustomerDemographic!$A:$M,13,FALSE)</f>
        <v>16.621917808219177</v>
      </c>
      <c r="AB18157" s="3" t="str">
        <f>VLOOKUP(C18157,CustomerAddress!$A:$F,2,FALSE)</f>
        <v>804 Shelley Junction</v>
      </c>
      <c r="AC18157" s="3">
        <f>VLOOKUP(C18157,CustomerAddress!$A:$F,3,FALSE)</f>
        <v>2567</v>
      </c>
      <c r="AD18157" s="3" t="str">
        <f>VLOOKUP(C18157,CustomerAddress!$A:$F,4,FALSE)</f>
        <v>NSW</v>
      </c>
      <c r="AE18157" s="3" t="str">
        <f>VLOOKUP(C18157,CustomerAddress!$A:$F,5,FALSE)</f>
        <v>Australia</v>
      </c>
      <c r="AF18157" s="3">
        <f>VLOOKUP(C18157,CustomerAddress!$A:$F,6,FALSE)</f>
        <v>7</v>
      </c>
    </row>
    <row r="18158" spans="1:32" s="3" customFormat="1" ht="15.75" customHeight="1" x14ac:dyDescent="0.25">
      <c r="A18158" s="3">
        <v>4907</v>
      </c>
      <c r="B18158" s="3">
        <v>0</v>
      </c>
      <c r="C18158" s="3">
        <v>2433</v>
      </c>
      <c r="D18158" s="23">
        <f t="shared" si="1357"/>
        <v>340</v>
      </c>
      <c r="E18158" s="5">
        <v>42759</v>
      </c>
      <c r="F18158" s="3" t="b">
        <v>0</v>
      </c>
      <c r="G18158" s="6" t="s">
        <v>13</v>
      </c>
      <c r="H18158" s="6" t="s">
        <v>22</v>
      </c>
      <c r="I18158" s="6" t="s">
        <v>15</v>
      </c>
      <c r="J18158" s="6" t="s">
        <v>16</v>
      </c>
      <c r="K18158" s="6" t="s">
        <v>16</v>
      </c>
      <c r="L18158" s="25">
        <v>230.91</v>
      </c>
      <c r="M18158" s="7">
        <v>173.18</v>
      </c>
      <c r="N18158" s="5">
        <v>34527</v>
      </c>
      <c r="O18158" s="27">
        <f t="shared" si="1358"/>
        <v>57.72999999999999</v>
      </c>
      <c r="P18158" s="3" t="str">
        <f>VLOOKUP(C18158,CustomerDemographic!$A:$M,2,FALSE)</f>
        <v>Burty</v>
      </c>
      <c r="Q18158" s="3" t="str">
        <f>VLOOKUP(C18158,CustomerDemographic!$A:$M,3,FALSE)</f>
        <v>Strutz</v>
      </c>
      <c r="R18158" s="3" t="str">
        <f>VLOOKUP(C18158,CustomerDemographic!$A:$M,4,FALSE)</f>
        <v>Male</v>
      </c>
      <c r="S18158" s="3">
        <f>VLOOKUP(C18158,CustomerDemographic!$A:$M,5,FALSE)</f>
        <v>38</v>
      </c>
      <c r="T18158" s="5">
        <f>VLOOKUP(C18158,CustomerDemographic!$A:$M,6,FALSE)</f>
        <v>27960</v>
      </c>
      <c r="U18158" s="3" t="str">
        <f>VLOOKUP(C18158,CustomerDemographic!$A:$M,7,FALSE)</f>
        <v>Nurse Practicioner</v>
      </c>
      <c r="V18158" s="3" t="str">
        <f>VLOOKUP(C18158,CustomerDemographic!$A:$M,8,FALSE)</f>
        <v>n/a</v>
      </c>
      <c r="W18158" s="3" t="str">
        <f>VLOOKUP(C18158,CustomerDemographic!$A:$M,9,FALSE)</f>
        <v>High Net Worth</v>
      </c>
      <c r="X18158" s="3" t="str">
        <f>VLOOKUP(C18158,CustomerDemographic!$A:$M,10,FALSE)</f>
        <v>N</v>
      </c>
      <c r="Y18158" s="3" t="str">
        <f>VLOOKUP(C18158,CustomerDemographic!$A:$M,11,FALSE)</f>
        <v>Yes</v>
      </c>
      <c r="Z18158" s="3">
        <f>VLOOKUP(C18158,CustomerDemographic!$A:$M,12,FALSE)</f>
        <v>8</v>
      </c>
      <c r="AA18158" s="23">
        <f>VLOOKUP(C18158,CustomerDemographic!$A:$M,13,FALSE)</f>
        <v>41.476712328767121</v>
      </c>
      <c r="AB18158" s="3" t="str">
        <f>VLOOKUP(C18158,CustomerAddress!$A:$F,2,FALSE)</f>
        <v>618 Kropf Drive</v>
      </c>
      <c r="AC18158" s="3">
        <f>VLOOKUP(C18158,CustomerAddress!$A:$F,3,FALSE)</f>
        <v>2261</v>
      </c>
      <c r="AD18158" s="3" t="str">
        <f>VLOOKUP(C18158,CustomerAddress!$A:$F,4,FALSE)</f>
        <v>NSW</v>
      </c>
      <c r="AE18158" s="3" t="str">
        <f>VLOOKUP(C18158,CustomerAddress!$A:$F,5,FALSE)</f>
        <v>Australia</v>
      </c>
      <c r="AF18158" s="3">
        <f>VLOOKUP(C18158,CustomerAddress!$A:$F,6,FALSE)</f>
        <v>9</v>
      </c>
    </row>
    <row r="18159" spans="1:32" s="3" customFormat="1" ht="15.75" customHeight="1" x14ac:dyDescent="0.25">
      <c r="A18159" s="3">
        <v>4908</v>
      </c>
      <c r="B18159" s="3">
        <v>0</v>
      </c>
      <c r="C18159" s="3">
        <v>3471</v>
      </c>
      <c r="D18159" s="23">
        <f t="shared" si="1357"/>
        <v>183</v>
      </c>
      <c r="E18159" s="5">
        <v>42916</v>
      </c>
      <c r="F18159" s="3" t="b">
        <v>1</v>
      </c>
      <c r="G18159" s="6" t="s">
        <v>13</v>
      </c>
      <c r="H18159" s="6" t="s">
        <v>22</v>
      </c>
      <c r="I18159" s="6" t="s">
        <v>15</v>
      </c>
      <c r="J18159" s="6" t="s">
        <v>16</v>
      </c>
      <c r="K18159" s="6" t="s">
        <v>16</v>
      </c>
      <c r="L18159" s="25">
        <v>230.91</v>
      </c>
      <c r="M18159" s="7">
        <v>173.18</v>
      </c>
      <c r="N18159" s="5">
        <v>33888</v>
      </c>
      <c r="O18159" s="27">
        <f t="shared" si="1358"/>
        <v>57.72999999999999</v>
      </c>
      <c r="P18159" s="3" t="str">
        <f>VLOOKUP(C18159,CustomerDemographic!$A:$M,2,FALSE)</f>
        <v>Brita</v>
      </c>
      <c r="Q18159" s="3" t="str">
        <f>VLOOKUP(C18159,CustomerDemographic!$A:$M,3,FALSE)</f>
        <v>Afonso</v>
      </c>
      <c r="R18159" s="3" t="str">
        <f>VLOOKUP(C18159,CustomerDemographic!$A:$M,4,FALSE)</f>
        <v>Female</v>
      </c>
      <c r="S18159" s="3">
        <f>VLOOKUP(C18159,CustomerDemographic!$A:$M,5,FALSE)</f>
        <v>95</v>
      </c>
      <c r="T18159" s="5">
        <f>VLOOKUP(C18159,CustomerDemographic!$A:$M,6,FALSE)</f>
        <v>19607</v>
      </c>
      <c r="U18159" s="3" t="str">
        <f>VLOOKUP(C18159,CustomerDemographic!$A:$M,7,FALSE)</f>
        <v>Quality Engineer</v>
      </c>
      <c r="V18159" s="3" t="str">
        <f>VLOOKUP(C18159,CustomerDemographic!$A:$M,8,FALSE)</f>
        <v>IT</v>
      </c>
      <c r="W18159" s="3" t="str">
        <f>VLOOKUP(C18159,CustomerDemographic!$A:$M,9,FALSE)</f>
        <v>High Net Worth</v>
      </c>
      <c r="X18159" s="3" t="str">
        <f>VLOOKUP(C18159,CustomerDemographic!$A:$M,10,FALSE)</f>
        <v>N</v>
      </c>
      <c r="Y18159" s="3" t="str">
        <f>VLOOKUP(C18159,CustomerDemographic!$A:$M,11,FALSE)</f>
        <v>Yes</v>
      </c>
      <c r="Z18159" s="3">
        <f>VLOOKUP(C18159,CustomerDemographic!$A:$M,12,FALSE)</f>
        <v>8</v>
      </c>
      <c r="AA18159" s="23">
        <f>VLOOKUP(C18159,CustomerDemographic!$A:$M,13,FALSE)</f>
        <v>64.361643835616434</v>
      </c>
      <c r="AB18159" s="3" t="str">
        <f>VLOOKUP(C18159,CustomerAddress!$A:$F,2,FALSE)</f>
        <v>6814 Haas Place</v>
      </c>
      <c r="AC18159" s="3">
        <f>VLOOKUP(C18159,CustomerAddress!$A:$F,3,FALSE)</f>
        <v>2230</v>
      </c>
      <c r="AD18159" s="3" t="str">
        <f>VLOOKUP(C18159,CustomerAddress!$A:$F,4,FALSE)</f>
        <v>NSW</v>
      </c>
      <c r="AE18159" s="3" t="str">
        <f>VLOOKUP(C18159,CustomerAddress!$A:$F,5,FALSE)</f>
        <v>Australia</v>
      </c>
      <c r="AF18159" s="3">
        <f>VLOOKUP(C18159,CustomerAddress!$A:$F,6,FALSE)</f>
        <v>7</v>
      </c>
    </row>
    <row r="18160" spans="1:32" s="3" customFormat="1" ht="15.75" customHeight="1" x14ac:dyDescent="0.25">
      <c r="A18160" s="3">
        <v>4963</v>
      </c>
      <c r="B18160" s="3">
        <v>0</v>
      </c>
      <c r="C18160" s="3">
        <v>531</v>
      </c>
      <c r="D18160" s="23">
        <f t="shared" si="1357"/>
        <v>253</v>
      </c>
      <c r="E18160" s="5">
        <v>42846</v>
      </c>
      <c r="F18160" s="3" t="b">
        <v>1</v>
      </c>
      <c r="G18160" s="6" t="s">
        <v>13</v>
      </c>
      <c r="H18160" s="6" t="s">
        <v>22</v>
      </c>
      <c r="I18160" s="6" t="s">
        <v>15</v>
      </c>
      <c r="J18160" s="6" t="s">
        <v>16</v>
      </c>
      <c r="K18160" s="6" t="s">
        <v>16</v>
      </c>
      <c r="L18160" s="25">
        <v>230.91</v>
      </c>
      <c r="M18160" s="7">
        <v>173.18</v>
      </c>
      <c r="N18160" s="5">
        <v>39031</v>
      </c>
      <c r="O18160" s="27">
        <f t="shared" si="1358"/>
        <v>57.72999999999999</v>
      </c>
      <c r="P18160" s="3" t="str">
        <f>VLOOKUP(C18160,CustomerDemographic!$A:$M,2,FALSE)</f>
        <v>Modesty</v>
      </c>
      <c r="Q18160" s="3" t="str">
        <f>VLOOKUP(C18160,CustomerDemographic!$A:$M,3,FALSE)</f>
        <v>Fletcher</v>
      </c>
      <c r="R18160" s="3" t="str">
        <f>VLOOKUP(C18160,CustomerDemographic!$A:$M,4,FALSE)</f>
        <v>Female</v>
      </c>
      <c r="S18160" s="3">
        <f>VLOOKUP(C18160,CustomerDemographic!$A:$M,5,FALSE)</f>
        <v>94</v>
      </c>
      <c r="T18160" s="5">
        <f>VLOOKUP(C18160,CustomerDemographic!$A:$M,6,FALSE)</f>
        <v>34207</v>
      </c>
      <c r="U18160" s="3" t="str">
        <f>VLOOKUP(C18160,CustomerDemographic!$A:$M,7,FALSE)</f>
        <v>Senior Cost Accountant</v>
      </c>
      <c r="V18160" s="3" t="str">
        <f>VLOOKUP(C18160,CustomerDemographic!$A:$M,8,FALSE)</f>
        <v>Financial Services</v>
      </c>
      <c r="W18160" s="3" t="str">
        <f>VLOOKUP(C18160,CustomerDemographic!$A:$M,9,FALSE)</f>
        <v>High Net Worth</v>
      </c>
      <c r="X18160" s="3" t="str">
        <f>VLOOKUP(C18160,CustomerDemographic!$A:$M,10,FALSE)</f>
        <v>N</v>
      </c>
      <c r="Y18160" s="3" t="str">
        <f>VLOOKUP(C18160,CustomerDemographic!$A:$M,11,FALSE)</f>
        <v>No</v>
      </c>
      <c r="Z18160" s="3">
        <f>VLOOKUP(C18160,CustomerDemographic!$A:$M,12,FALSE)</f>
        <v>1</v>
      </c>
      <c r="AA18160" s="23">
        <f>VLOOKUP(C18160,CustomerDemographic!$A:$M,13,FALSE)</f>
        <v>24.361643835616437</v>
      </c>
      <c r="AB18160" s="3" t="str">
        <f>VLOOKUP(C18160,CustomerAddress!$A:$F,2,FALSE)</f>
        <v>306 Longview Street</v>
      </c>
      <c r="AC18160" s="3">
        <f>VLOOKUP(C18160,CustomerAddress!$A:$F,3,FALSE)</f>
        <v>2145</v>
      </c>
      <c r="AD18160" s="3" t="str">
        <f>VLOOKUP(C18160,CustomerAddress!$A:$F,4,FALSE)</f>
        <v>NSW</v>
      </c>
      <c r="AE18160" s="3" t="str">
        <f>VLOOKUP(C18160,CustomerAddress!$A:$F,5,FALSE)</f>
        <v>Australia</v>
      </c>
      <c r="AF18160" s="3">
        <f>VLOOKUP(C18160,CustomerAddress!$A:$F,6,FALSE)</f>
        <v>7</v>
      </c>
    </row>
    <row r="18161" spans="1:32" s="3" customFormat="1" ht="15.75" customHeight="1" x14ac:dyDescent="0.25">
      <c r="A18161" s="3">
        <v>5163</v>
      </c>
      <c r="B18161" s="3">
        <v>31</v>
      </c>
      <c r="C18161" s="3">
        <v>397</v>
      </c>
      <c r="D18161" s="23">
        <f t="shared" si="1357"/>
        <v>330</v>
      </c>
      <c r="E18161" s="5">
        <v>42769</v>
      </c>
      <c r="F18161" s="3" t="b">
        <v>1</v>
      </c>
      <c r="G18161" s="6" t="s">
        <v>13</v>
      </c>
      <c r="H18161" s="6" t="s">
        <v>22</v>
      </c>
      <c r="I18161" s="6" t="s">
        <v>15</v>
      </c>
      <c r="J18161" s="6" t="s">
        <v>16</v>
      </c>
      <c r="K18161" s="6" t="s">
        <v>16</v>
      </c>
      <c r="L18161" s="25">
        <v>230.91</v>
      </c>
      <c r="M18161" s="7">
        <v>173.18</v>
      </c>
      <c r="N18161" s="5">
        <v>34527</v>
      </c>
      <c r="O18161" s="27">
        <f t="shared" si="1358"/>
        <v>57.72999999999999</v>
      </c>
      <c r="P18161" s="3" t="str">
        <f>VLOOKUP(C18161,CustomerDemographic!$A:$M,2,FALSE)</f>
        <v>Nerissa</v>
      </c>
      <c r="Q18161" s="3" t="str">
        <f>VLOOKUP(C18161,CustomerDemographic!$A:$M,3,FALSE)</f>
        <v>Foote</v>
      </c>
      <c r="R18161" s="3" t="str">
        <f>VLOOKUP(C18161,CustomerDemographic!$A:$M,4,FALSE)</f>
        <v>Female</v>
      </c>
      <c r="S18161" s="3">
        <f>VLOOKUP(C18161,CustomerDemographic!$A:$M,5,FALSE)</f>
        <v>86</v>
      </c>
      <c r="T18161" s="5">
        <f>VLOOKUP(C18161,CustomerDemographic!$A:$M,6,FALSE)</f>
        <v>29831</v>
      </c>
      <c r="U18161" s="3" t="str">
        <f>VLOOKUP(C18161,CustomerDemographic!$A:$M,7,FALSE)</f>
        <v>Paralegal</v>
      </c>
      <c r="V18161" s="3" t="str">
        <f>VLOOKUP(C18161,CustomerDemographic!$A:$M,8,FALSE)</f>
        <v>Financial Services</v>
      </c>
      <c r="W18161" s="3" t="str">
        <f>VLOOKUP(C18161,CustomerDemographic!$A:$M,9,FALSE)</f>
        <v>Affluent Customer</v>
      </c>
      <c r="X18161" s="3" t="str">
        <f>VLOOKUP(C18161,CustomerDemographic!$A:$M,10,FALSE)</f>
        <v>N</v>
      </c>
      <c r="Y18161" s="3" t="str">
        <f>VLOOKUP(C18161,CustomerDemographic!$A:$M,11,FALSE)</f>
        <v>Yes</v>
      </c>
      <c r="Z18161" s="3">
        <f>VLOOKUP(C18161,CustomerDemographic!$A:$M,12,FALSE)</f>
        <v>5</v>
      </c>
      <c r="AA18161" s="23">
        <f>VLOOKUP(C18161,CustomerDemographic!$A:$M,13,FALSE)</f>
        <v>36.350684931506848</v>
      </c>
      <c r="AB18161" s="3" t="str">
        <f>VLOOKUP(C18161,CustomerAddress!$A:$F,2,FALSE)</f>
        <v>5 Florence Hill</v>
      </c>
      <c r="AC18161" s="3">
        <f>VLOOKUP(C18161,CustomerAddress!$A:$F,3,FALSE)</f>
        <v>4124</v>
      </c>
      <c r="AD18161" s="3" t="str">
        <f>VLOOKUP(C18161,CustomerAddress!$A:$F,4,FALSE)</f>
        <v>QLD</v>
      </c>
      <c r="AE18161" s="3" t="str">
        <f>VLOOKUP(C18161,CustomerAddress!$A:$F,5,FALSE)</f>
        <v>Australia</v>
      </c>
      <c r="AF18161" s="3">
        <f>VLOOKUP(C18161,CustomerAddress!$A:$F,6,FALSE)</f>
        <v>7</v>
      </c>
    </row>
    <row r="18162" spans="1:32" s="3" customFormat="1" ht="15.75" customHeight="1" x14ac:dyDescent="0.25">
      <c r="A18162" s="3">
        <v>5290</v>
      </c>
      <c r="B18162" s="3">
        <v>31</v>
      </c>
      <c r="C18162" s="3">
        <v>3217</v>
      </c>
      <c r="D18162" s="23">
        <f t="shared" si="1357"/>
        <v>297</v>
      </c>
      <c r="E18162" s="5">
        <v>42802</v>
      </c>
      <c r="F18162" s="3" t="b">
        <v>1</v>
      </c>
      <c r="G18162" s="6" t="s">
        <v>13</v>
      </c>
      <c r="H18162" s="6" t="s">
        <v>22</v>
      </c>
      <c r="I18162" s="6" t="s">
        <v>15</v>
      </c>
      <c r="J18162" s="6" t="s">
        <v>16</v>
      </c>
      <c r="K18162" s="6" t="s">
        <v>16</v>
      </c>
      <c r="L18162" s="25">
        <v>230.91</v>
      </c>
      <c r="M18162" s="7">
        <v>173.18</v>
      </c>
      <c r="N18162" s="5">
        <v>39031</v>
      </c>
      <c r="O18162" s="27">
        <f t="shared" si="1358"/>
        <v>57.72999999999999</v>
      </c>
      <c r="P18162" s="3" t="str">
        <f>VLOOKUP(C18162,CustomerDemographic!$A:$M,2,FALSE)</f>
        <v>Lorena</v>
      </c>
      <c r="Q18162" s="3" t="str">
        <f>VLOOKUP(C18162,CustomerDemographic!$A:$M,3,FALSE)</f>
        <v>Titterrell</v>
      </c>
      <c r="R18162" s="3" t="str">
        <f>VLOOKUP(C18162,CustomerDemographic!$A:$M,4,FALSE)</f>
        <v>Female</v>
      </c>
      <c r="S18162" s="3">
        <f>VLOOKUP(C18162,CustomerDemographic!$A:$M,5,FALSE)</f>
        <v>95</v>
      </c>
      <c r="T18162" s="5">
        <f>VLOOKUP(C18162,CustomerDemographic!$A:$M,6,FALSE)</f>
        <v>24909</v>
      </c>
      <c r="U18162" s="3" t="str">
        <f>VLOOKUP(C18162,CustomerDemographic!$A:$M,7,FALSE)</f>
        <v>Physical Therapy Assistant</v>
      </c>
      <c r="V18162" s="3" t="str">
        <f>VLOOKUP(C18162,CustomerDemographic!$A:$M,8,FALSE)</f>
        <v>Manufacturing</v>
      </c>
      <c r="W18162" s="3" t="str">
        <f>VLOOKUP(C18162,CustomerDemographic!$A:$M,9,FALSE)</f>
        <v>Mass Customer</v>
      </c>
      <c r="X18162" s="3" t="str">
        <f>VLOOKUP(C18162,CustomerDemographic!$A:$M,10,FALSE)</f>
        <v>N</v>
      </c>
      <c r="Y18162" s="3" t="str">
        <f>VLOOKUP(C18162,CustomerDemographic!$A:$M,11,FALSE)</f>
        <v>No</v>
      </c>
      <c r="Z18162" s="3">
        <f>VLOOKUP(C18162,CustomerDemographic!$A:$M,12,FALSE)</f>
        <v>8</v>
      </c>
      <c r="AA18162" s="23">
        <f>VLOOKUP(C18162,CustomerDemographic!$A:$M,13,FALSE)</f>
        <v>49.835616438356162</v>
      </c>
      <c r="AB18162" s="3" t="str">
        <f>VLOOKUP(C18162,CustomerAddress!$A:$F,2,FALSE)</f>
        <v>17 Nevada Drive</v>
      </c>
      <c r="AC18162" s="3">
        <f>VLOOKUP(C18162,CustomerAddress!$A:$F,3,FALSE)</f>
        <v>2122</v>
      </c>
      <c r="AD18162" s="3" t="str">
        <f>VLOOKUP(C18162,CustomerAddress!$A:$F,4,FALSE)</f>
        <v>NSW</v>
      </c>
      <c r="AE18162" s="3" t="str">
        <f>VLOOKUP(C18162,CustomerAddress!$A:$F,5,FALSE)</f>
        <v>Australia</v>
      </c>
      <c r="AF18162" s="3">
        <f>VLOOKUP(C18162,CustomerAddress!$A:$F,6,FALSE)</f>
        <v>11</v>
      </c>
    </row>
    <row r="18163" spans="1:32" s="3" customFormat="1" ht="15.75" customHeight="1" x14ac:dyDescent="0.25">
      <c r="A18163" s="3">
        <v>5320</v>
      </c>
      <c r="B18163" s="3">
        <v>31</v>
      </c>
      <c r="C18163" s="3">
        <v>2539</v>
      </c>
      <c r="D18163" s="23">
        <f t="shared" si="1357"/>
        <v>259</v>
      </c>
      <c r="E18163" s="5">
        <v>42840</v>
      </c>
      <c r="F18163" s="3" t="b">
        <v>1</v>
      </c>
      <c r="G18163" s="6" t="s">
        <v>13</v>
      </c>
      <c r="H18163" s="6" t="s">
        <v>22</v>
      </c>
      <c r="I18163" s="6" t="s">
        <v>15</v>
      </c>
      <c r="J18163" s="6" t="s">
        <v>16</v>
      </c>
      <c r="K18163" s="6" t="s">
        <v>16</v>
      </c>
      <c r="L18163" s="25">
        <v>230.91</v>
      </c>
      <c r="M18163" s="7">
        <v>173.18</v>
      </c>
      <c r="N18163" s="5">
        <v>39031</v>
      </c>
      <c r="O18163" s="27">
        <f t="shared" si="1358"/>
        <v>57.72999999999999</v>
      </c>
      <c r="P18163" s="3" t="str">
        <f>VLOOKUP(C18163,CustomerDemographic!$A:$M,2,FALSE)</f>
        <v>Tracie</v>
      </c>
      <c r="Q18163" s="3" t="str">
        <f>VLOOKUP(C18163,CustomerDemographic!$A:$M,3,FALSE)</f>
        <v>Ashdown</v>
      </c>
      <c r="R18163" s="3" t="str">
        <f>VLOOKUP(C18163,CustomerDemographic!$A:$M,4,FALSE)</f>
        <v>Male</v>
      </c>
      <c r="S18163" s="3">
        <f>VLOOKUP(C18163,CustomerDemographic!$A:$M,5,FALSE)</f>
        <v>68</v>
      </c>
      <c r="T18163" s="5">
        <f>VLOOKUP(C18163,CustomerDemographic!$A:$M,6,FALSE)</f>
        <v>24584</v>
      </c>
      <c r="U18163" s="3" t="str">
        <f>VLOOKUP(C18163,CustomerDemographic!$A:$M,7,FALSE)</f>
        <v>Nuclear Power Engineer</v>
      </c>
      <c r="V18163" s="3" t="str">
        <f>VLOOKUP(C18163,CustomerDemographic!$A:$M,8,FALSE)</f>
        <v>Manufacturing</v>
      </c>
      <c r="W18163" s="3" t="str">
        <f>VLOOKUP(C18163,CustomerDemographic!$A:$M,9,FALSE)</f>
        <v>Affluent Customer</v>
      </c>
      <c r="X18163" s="3" t="str">
        <f>VLOOKUP(C18163,CustomerDemographic!$A:$M,10,FALSE)</f>
        <v>N</v>
      </c>
      <c r="Y18163" s="3" t="str">
        <f>VLOOKUP(C18163,CustomerDemographic!$A:$M,11,FALSE)</f>
        <v>Yes</v>
      </c>
      <c r="Z18163" s="3">
        <f>VLOOKUP(C18163,CustomerDemographic!$A:$M,12,FALSE)</f>
        <v>12</v>
      </c>
      <c r="AA18163" s="23">
        <f>VLOOKUP(C18163,CustomerDemographic!$A:$M,13,FALSE)</f>
        <v>50.726027397260275</v>
      </c>
      <c r="AB18163" s="3" t="str">
        <f>VLOOKUP(C18163,CustomerAddress!$A:$F,2,FALSE)</f>
        <v>0166 Stephen Drive</v>
      </c>
      <c r="AC18163" s="3">
        <f>VLOOKUP(C18163,CustomerAddress!$A:$F,3,FALSE)</f>
        <v>2785</v>
      </c>
      <c r="AD18163" s="3" t="str">
        <f>VLOOKUP(C18163,CustomerAddress!$A:$F,4,FALSE)</f>
        <v>NSW</v>
      </c>
      <c r="AE18163" s="3" t="str">
        <f>VLOOKUP(C18163,CustomerAddress!$A:$F,5,FALSE)</f>
        <v>Australia</v>
      </c>
      <c r="AF18163" s="3">
        <f>VLOOKUP(C18163,CustomerAddress!$A:$F,6,FALSE)</f>
        <v>7</v>
      </c>
    </row>
    <row r="18164" spans="1:32" s="3" customFormat="1" ht="15.75" customHeight="1" x14ac:dyDescent="0.25">
      <c r="A18164" s="3">
        <v>5438</v>
      </c>
      <c r="B18164" s="3">
        <v>31</v>
      </c>
      <c r="C18164" s="3">
        <v>200</v>
      </c>
      <c r="D18164" s="23">
        <f t="shared" si="1357"/>
        <v>58</v>
      </c>
      <c r="E18164" s="5">
        <v>43041</v>
      </c>
      <c r="F18164" s="3" t="b">
        <v>0</v>
      </c>
      <c r="G18164" s="6" t="s">
        <v>13</v>
      </c>
      <c r="H18164" s="6" t="s">
        <v>22</v>
      </c>
      <c r="I18164" s="6" t="s">
        <v>15</v>
      </c>
      <c r="J18164" s="6" t="s">
        <v>16</v>
      </c>
      <c r="K18164" s="6" t="s">
        <v>16</v>
      </c>
      <c r="L18164" s="25">
        <v>230.91</v>
      </c>
      <c r="M18164" s="7">
        <v>173.18</v>
      </c>
      <c r="N18164" s="5">
        <v>37337</v>
      </c>
      <c r="O18164" s="27">
        <f t="shared" si="1358"/>
        <v>57.72999999999999</v>
      </c>
      <c r="P18164" s="3" t="str">
        <f>VLOOKUP(C18164,CustomerDemographic!$A:$M,2,FALSE)</f>
        <v>Hube</v>
      </c>
      <c r="Q18164" s="3" t="str">
        <f>VLOOKUP(C18164,CustomerDemographic!$A:$M,3,FALSE)</f>
        <v>Weald</v>
      </c>
      <c r="R18164" s="3" t="str">
        <f>VLOOKUP(C18164,CustomerDemographic!$A:$M,4,FALSE)</f>
        <v>Male</v>
      </c>
      <c r="S18164" s="3">
        <f>VLOOKUP(C18164,CustomerDemographic!$A:$M,5,FALSE)</f>
        <v>7</v>
      </c>
      <c r="T18164" s="5">
        <f>VLOOKUP(C18164,CustomerDemographic!$A:$M,6,FALSE)</f>
        <v>20855</v>
      </c>
      <c r="U18164" s="3" t="str">
        <f>VLOOKUP(C18164,CustomerDemographic!$A:$M,7,FALSE)</f>
        <v>Physical Therapy Assistant</v>
      </c>
      <c r="V18164" s="3" t="str">
        <f>VLOOKUP(C18164,CustomerDemographic!$A:$M,8,FALSE)</f>
        <v>Property</v>
      </c>
      <c r="W18164" s="3" t="str">
        <f>VLOOKUP(C18164,CustomerDemographic!$A:$M,9,FALSE)</f>
        <v>Affluent Customer</v>
      </c>
      <c r="X18164" s="3" t="str">
        <f>VLOOKUP(C18164,CustomerDemographic!$A:$M,10,FALSE)</f>
        <v>N</v>
      </c>
      <c r="Y18164" s="3" t="str">
        <f>VLOOKUP(C18164,CustomerDemographic!$A:$M,11,FALSE)</f>
        <v>Yes</v>
      </c>
      <c r="Z18164" s="3">
        <f>VLOOKUP(C18164,CustomerDemographic!$A:$M,12,FALSE)</f>
        <v>19</v>
      </c>
      <c r="AA18164" s="23">
        <f>VLOOKUP(C18164,CustomerDemographic!$A:$M,13,FALSE)</f>
        <v>60.942465753424656</v>
      </c>
      <c r="AB18164" s="3" t="str">
        <f>VLOOKUP(C18164,CustomerAddress!$A:$F,2,FALSE)</f>
        <v>7 Havey Point</v>
      </c>
      <c r="AC18164" s="3">
        <f>VLOOKUP(C18164,CustomerAddress!$A:$F,3,FALSE)</f>
        <v>4005</v>
      </c>
      <c r="AD18164" s="3" t="str">
        <f>VLOOKUP(C18164,CustomerAddress!$A:$F,4,FALSE)</f>
        <v>QLD</v>
      </c>
      <c r="AE18164" s="3" t="str">
        <f>VLOOKUP(C18164,CustomerAddress!$A:$F,5,FALSE)</f>
        <v>Australia</v>
      </c>
      <c r="AF18164" s="3">
        <f>VLOOKUP(C18164,CustomerAddress!$A:$F,6,FALSE)</f>
        <v>2</v>
      </c>
    </row>
    <row r="18165" spans="1:32" s="3" customFormat="1" ht="15.75" customHeight="1" x14ac:dyDescent="0.25">
      <c r="A18165" s="3">
        <v>5543</v>
      </c>
      <c r="B18165" s="3">
        <v>31</v>
      </c>
      <c r="C18165" s="3">
        <v>849</v>
      </c>
      <c r="D18165" s="23">
        <f t="shared" si="1357"/>
        <v>27</v>
      </c>
      <c r="E18165" s="5">
        <v>43072</v>
      </c>
      <c r="F18165" s="3" t="b">
        <v>1</v>
      </c>
      <c r="G18165" s="6" t="s">
        <v>13</v>
      </c>
      <c r="H18165" s="6" t="s">
        <v>22</v>
      </c>
      <c r="I18165" s="6" t="s">
        <v>15</v>
      </c>
      <c r="J18165" s="6" t="s">
        <v>16</v>
      </c>
      <c r="K18165" s="6" t="s">
        <v>16</v>
      </c>
      <c r="L18165" s="25">
        <v>230.91</v>
      </c>
      <c r="M18165" s="7">
        <v>173.18</v>
      </c>
      <c r="N18165" s="5">
        <v>39031</v>
      </c>
      <c r="O18165" s="27">
        <f t="shared" si="1358"/>
        <v>57.72999999999999</v>
      </c>
      <c r="P18165" s="3" t="str">
        <f>VLOOKUP(C18165,CustomerDemographic!$A:$M,2,FALSE)</f>
        <v>Sylvan</v>
      </c>
      <c r="Q18165" s="3" t="str">
        <f>VLOOKUP(C18165,CustomerDemographic!$A:$M,3,FALSE)</f>
        <v>Capper</v>
      </c>
      <c r="R18165" s="3" t="str">
        <f>VLOOKUP(C18165,CustomerDemographic!$A:$M,4,FALSE)</f>
        <v>Male</v>
      </c>
      <c r="S18165" s="3">
        <f>VLOOKUP(C18165,CustomerDemographic!$A:$M,5,FALSE)</f>
        <v>72</v>
      </c>
      <c r="T18165" s="5">
        <f>VLOOKUP(C18165,CustomerDemographic!$A:$M,6,FALSE)</f>
        <v>25461</v>
      </c>
      <c r="U18165" s="3" t="str">
        <f>VLOOKUP(C18165,CustomerDemographic!$A:$M,7,FALSE)</f>
        <v>Librarian</v>
      </c>
      <c r="V18165" s="3" t="str">
        <f>VLOOKUP(C18165,CustomerDemographic!$A:$M,8,FALSE)</f>
        <v>Entertainment</v>
      </c>
      <c r="W18165" s="3" t="str">
        <f>VLOOKUP(C18165,CustomerDemographic!$A:$M,9,FALSE)</f>
        <v>Mass Customer</v>
      </c>
      <c r="X18165" s="3" t="str">
        <f>VLOOKUP(C18165,CustomerDemographic!$A:$M,10,FALSE)</f>
        <v>N</v>
      </c>
      <c r="Y18165" s="3" t="str">
        <f>VLOOKUP(C18165,CustomerDemographic!$A:$M,11,FALSE)</f>
        <v>No</v>
      </c>
      <c r="Z18165" s="3">
        <f>VLOOKUP(C18165,CustomerDemographic!$A:$M,12,FALSE)</f>
        <v>10</v>
      </c>
      <c r="AA18165" s="23">
        <f>VLOOKUP(C18165,CustomerDemographic!$A:$M,13,FALSE)</f>
        <v>48.323287671232876</v>
      </c>
      <c r="AB18165" s="3" t="str">
        <f>VLOOKUP(C18165,CustomerAddress!$A:$F,2,FALSE)</f>
        <v>2661 Di Loreto Point</v>
      </c>
      <c r="AC18165" s="3">
        <f>VLOOKUP(C18165,CustomerAddress!$A:$F,3,FALSE)</f>
        <v>4701</v>
      </c>
      <c r="AD18165" s="3" t="str">
        <f>VLOOKUP(C18165,CustomerAddress!$A:$F,4,FALSE)</f>
        <v>QLD</v>
      </c>
      <c r="AE18165" s="3" t="str">
        <f>VLOOKUP(C18165,CustomerAddress!$A:$F,5,FALSE)</f>
        <v>Australia</v>
      </c>
      <c r="AF18165" s="3">
        <f>VLOOKUP(C18165,CustomerAddress!$A:$F,6,FALSE)</f>
        <v>7</v>
      </c>
    </row>
    <row r="18166" spans="1:32" s="3" customFormat="1" ht="15.75" customHeight="1" x14ac:dyDescent="0.25">
      <c r="A18166" s="3">
        <v>5938</v>
      </c>
      <c r="B18166" s="3">
        <v>31</v>
      </c>
      <c r="C18166" s="3">
        <v>1344</v>
      </c>
      <c r="D18166" s="23">
        <f t="shared" si="1357"/>
        <v>21</v>
      </c>
      <c r="E18166" s="5">
        <v>43078</v>
      </c>
      <c r="F18166" s="3" t="b">
        <v>0</v>
      </c>
      <c r="G18166" s="6" t="s">
        <v>13</v>
      </c>
      <c r="H18166" s="6" t="s">
        <v>22</v>
      </c>
      <c r="I18166" s="6" t="s">
        <v>15</v>
      </c>
      <c r="J18166" s="6" t="s">
        <v>16</v>
      </c>
      <c r="K18166" s="6" t="s">
        <v>16</v>
      </c>
      <c r="L18166" s="25">
        <v>230.91</v>
      </c>
      <c r="M18166" s="7">
        <v>173.18</v>
      </c>
      <c r="N18166" s="5">
        <v>39031</v>
      </c>
      <c r="O18166" s="27">
        <f t="shared" si="1358"/>
        <v>57.72999999999999</v>
      </c>
      <c r="P18166" s="3" t="str">
        <f>VLOOKUP(C18166,CustomerDemographic!$A:$M,2,FALSE)</f>
        <v>Renelle</v>
      </c>
      <c r="Q18166" s="3" t="str">
        <f>VLOOKUP(C18166,CustomerDemographic!$A:$M,3,FALSE)</f>
        <v>Tutin</v>
      </c>
      <c r="R18166" s="3" t="str">
        <f>VLOOKUP(C18166,CustomerDemographic!$A:$M,4,FALSE)</f>
        <v>Female</v>
      </c>
      <c r="S18166" s="3">
        <f>VLOOKUP(C18166,CustomerDemographic!$A:$M,5,FALSE)</f>
        <v>20</v>
      </c>
      <c r="T18166" s="5">
        <f>VLOOKUP(C18166,CustomerDemographic!$A:$M,6,FALSE)</f>
        <v>35005</v>
      </c>
      <c r="U18166" s="3" t="str">
        <f>VLOOKUP(C18166,CustomerDemographic!$A:$M,7,FALSE)</f>
        <v>Tax Accountant</v>
      </c>
      <c r="V18166" s="3" t="str">
        <f>VLOOKUP(C18166,CustomerDemographic!$A:$M,8,FALSE)</f>
        <v>Manufacturing</v>
      </c>
      <c r="W18166" s="3" t="str">
        <f>VLOOKUP(C18166,CustomerDemographic!$A:$M,9,FALSE)</f>
        <v>Mass Customer</v>
      </c>
      <c r="X18166" s="3" t="str">
        <f>VLOOKUP(C18166,CustomerDemographic!$A:$M,10,FALSE)</f>
        <v>N</v>
      </c>
      <c r="Y18166" s="3" t="str">
        <f>VLOOKUP(C18166,CustomerDemographic!$A:$M,11,FALSE)</f>
        <v>No</v>
      </c>
      <c r="Z18166" s="3">
        <f>VLOOKUP(C18166,CustomerDemographic!$A:$M,12,FALSE)</f>
        <v>4</v>
      </c>
      <c r="AA18166" s="23">
        <f>VLOOKUP(C18166,CustomerDemographic!$A:$M,13,FALSE)</f>
        <v>22.175342465753424</v>
      </c>
      <c r="AB18166" s="3" t="str">
        <f>VLOOKUP(C18166,CustomerAddress!$A:$F,2,FALSE)</f>
        <v>87897 Lighthouse Bay Pass</v>
      </c>
      <c r="AC18166" s="3">
        <f>VLOOKUP(C18166,CustomerAddress!$A:$F,3,FALSE)</f>
        <v>3747</v>
      </c>
      <c r="AD18166" s="3" t="str">
        <f>VLOOKUP(C18166,CustomerAddress!$A:$F,4,FALSE)</f>
        <v>VIC</v>
      </c>
      <c r="AE18166" s="3" t="str">
        <f>VLOOKUP(C18166,CustomerAddress!$A:$F,5,FALSE)</f>
        <v>Australia</v>
      </c>
      <c r="AF18166" s="3">
        <f>VLOOKUP(C18166,CustomerAddress!$A:$F,6,FALSE)</f>
        <v>4</v>
      </c>
    </row>
    <row r="18167" spans="1:32" s="3" customFormat="1" ht="15.75" customHeight="1" x14ac:dyDescent="0.25">
      <c r="A18167" s="3">
        <v>5959</v>
      </c>
      <c r="B18167" s="3">
        <v>31</v>
      </c>
      <c r="C18167" s="3">
        <v>1693</v>
      </c>
      <c r="D18167" s="23">
        <f t="shared" si="1357"/>
        <v>337</v>
      </c>
      <c r="E18167" s="5">
        <v>42762</v>
      </c>
      <c r="F18167" s="3" t="b">
        <v>0</v>
      </c>
      <c r="G18167" s="6" t="s">
        <v>13</v>
      </c>
      <c r="H18167" s="6" t="s">
        <v>22</v>
      </c>
      <c r="I18167" s="6" t="s">
        <v>15</v>
      </c>
      <c r="J18167" s="6" t="s">
        <v>16</v>
      </c>
      <c r="K18167" s="6" t="s">
        <v>16</v>
      </c>
      <c r="L18167" s="25">
        <v>230.91</v>
      </c>
      <c r="M18167" s="7">
        <v>173.18</v>
      </c>
      <c r="N18167" s="5">
        <v>39031</v>
      </c>
      <c r="O18167" s="27">
        <f t="shared" si="1358"/>
        <v>57.72999999999999</v>
      </c>
      <c r="P18167" s="3" t="str">
        <f>VLOOKUP(C18167,CustomerDemographic!$A:$M,2,FALSE)</f>
        <v>Ring</v>
      </c>
      <c r="Q18167" s="3" t="str">
        <f>VLOOKUP(C18167,CustomerDemographic!$A:$M,3,FALSE)</f>
        <v>Birchall</v>
      </c>
      <c r="R18167" s="3" t="str">
        <f>VLOOKUP(C18167,CustomerDemographic!$A:$M,4,FALSE)</f>
        <v>Male</v>
      </c>
      <c r="S18167" s="3">
        <f>VLOOKUP(C18167,CustomerDemographic!$A:$M,5,FALSE)</f>
        <v>79</v>
      </c>
      <c r="T18167" s="5">
        <f>VLOOKUP(C18167,CustomerDemographic!$A:$M,6,FALSE)</f>
        <v>24052</v>
      </c>
      <c r="U18167" s="3" t="str">
        <f>VLOOKUP(C18167,CustomerDemographic!$A:$M,7,FALSE)</f>
        <v>Accountant I</v>
      </c>
      <c r="V18167" s="3" t="str">
        <f>VLOOKUP(C18167,CustomerDemographic!$A:$M,8,FALSE)</f>
        <v>Health</v>
      </c>
      <c r="W18167" s="3" t="str">
        <f>VLOOKUP(C18167,CustomerDemographic!$A:$M,9,FALSE)</f>
        <v>Affluent Customer</v>
      </c>
      <c r="X18167" s="3" t="str">
        <f>VLOOKUP(C18167,CustomerDemographic!$A:$M,10,FALSE)</f>
        <v>N</v>
      </c>
      <c r="Y18167" s="3" t="str">
        <f>VLOOKUP(C18167,CustomerDemographic!$A:$M,11,FALSE)</f>
        <v>No</v>
      </c>
      <c r="Z18167" s="3">
        <f>VLOOKUP(C18167,CustomerDemographic!$A:$M,12,FALSE)</f>
        <v>4</v>
      </c>
      <c r="AA18167" s="23">
        <f>VLOOKUP(C18167,CustomerDemographic!$A:$M,13,FALSE)</f>
        <v>52.183561643835617</v>
      </c>
      <c r="AB18167" s="3" t="str">
        <f>VLOOKUP(C18167,CustomerAddress!$A:$F,2,FALSE)</f>
        <v>419 2nd Center</v>
      </c>
      <c r="AC18167" s="3">
        <f>VLOOKUP(C18167,CustomerAddress!$A:$F,3,FALSE)</f>
        <v>4220</v>
      </c>
      <c r="AD18167" s="3" t="str">
        <f>VLOOKUP(C18167,CustomerAddress!$A:$F,4,FALSE)</f>
        <v>QLD</v>
      </c>
      <c r="AE18167" s="3" t="str">
        <f>VLOOKUP(C18167,CustomerAddress!$A:$F,5,FALSE)</f>
        <v>Australia</v>
      </c>
      <c r="AF18167" s="3">
        <f>VLOOKUP(C18167,CustomerAddress!$A:$F,6,FALSE)</f>
        <v>9</v>
      </c>
    </row>
    <row r="18168" spans="1:32" s="3" customFormat="1" ht="15.75" customHeight="1" x14ac:dyDescent="0.25">
      <c r="A18168" s="3">
        <v>6037</v>
      </c>
      <c r="B18168" s="3">
        <v>31</v>
      </c>
      <c r="C18168" s="3">
        <v>2412</v>
      </c>
      <c r="D18168" s="23">
        <f t="shared" si="1357"/>
        <v>289</v>
      </c>
      <c r="E18168" s="5">
        <v>42810</v>
      </c>
      <c r="F18168" s="3" t="b">
        <v>1</v>
      </c>
      <c r="G18168" s="6" t="s">
        <v>13</v>
      </c>
      <c r="H18168" s="6" t="s">
        <v>22</v>
      </c>
      <c r="I18168" s="6" t="s">
        <v>15</v>
      </c>
      <c r="J18168" s="6" t="s">
        <v>16</v>
      </c>
      <c r="K18168" s="6" t="s">
        <v>16</v>
      </c>
      <c r="L18168" s="25">
        <v>230.91</v>
      </c>
      <c r="M18168" s="7">
        <v>173.18</v>
      </c>
      <c r="N18168" s="5">
        <v>39031</v>
      </c>
      <c r="O18168" s="27">
        <f t="shared" si="1358"/>
        <v>57.72999999999999</v>
      </c>
      <c r="P18168" s="3" t="str">
        <f>VLOOKUP(C18168,CustomerDemographic!$A:$M,2,FALSE)</f>
        <v>Tiffi</v>
      </c>
      <c r="Q18168" s="3" t="str">
        <f>VLOOKUP(C18168,CustomerDemographic!$A:$M,3,FALSE)</f>
        <v>Havercroft</v>
      </c>
      <c r="R18168" s="3" t="str">
        <f>VLOOKUP(C18168,CustomerDemographic!$A:$M,4,FALSE)</f>
        <v>Female</v>
      </c>
      <c r="S18168" s="3">
        <f>VLOOKUP(C18168,CustomerDemographic!$A:$M,5,FALSE)</f>
        <v>77</v>
      </c>
      <c r="T18168" s="5">
        <f>VLOOKUP(C18168,CustomerDemographic!$A:$M,6,FALSE)</f>
        <v>29732</v>
      </c>
      <c r="U18168" s="3" t="str">
        <f>VLOOKUP(C18168,CustomerDemographic!$A:$M,7,FALSE)</f>
        <v>Chemical Engineer</v>
      </c>
      <c r="V18168" s="3" t="str">
        <f>VLOOKUP(C18168,CustomerDemographic!$A:$M,8,FALSE)</f>
        <v>Manufacturing</v>
      </c>
      <c r="W18168" s="3" t="str">
        <f>VLOOKUP(C18168,CustomerDemographic!$A:$M,9,FALSE)</f>
        <v>Affluent Customer</v>
      </c>
      <c r="X18168" s="3" t="str">
        <f>VLOOKUP(C18168,CustomerDemographic!$A:$M,10,FALSE)</f>
        <v>N</v>
      </c>
      <c r="Y18168" s="3" t="str">
        <f>VLOOKUP(C18168,CustomerDemographic!$A:$M,11,FALSE)</f>
        <v>No</v>
      </c>
      <c r="Z18168" s="3">
        <f>VLOOKUP(C18168,CustomerDemographic!$A:$M,12,FALSE)</f>
        <v>8</v>
      </c>
      <c r="AA18168" s="23">
        <f>VLOOKUP(C18168,CustomerDemographic!$A:$M,13,FALSE)</f>
        <v>36.62191780821918</v>
      </c>
      <c r="AB18168" s="3" t="str">
        <f>VLOOKUP(C18168,CustomerAddress!$A:$F,2,FALSE)</f>
        <v>881 Debs Center</v>
      </c>
      <c r="AC18168" s="3">
        <f>VLOOKUP(C18168,CustomerAddress!$A:$F,3,FALSE)</f>
        <v>4051</v>
      </c>
      <c r="AD18168" s="3" t="str">
        <f>VLOOKUP(C18168,CustomerAddress!$A:$F,4,FALSE)</f>
        <v>QLD</v>
      </c>
      <c r="AE18168" s="3" t="str">
        <f>VLOOKUP(C18168,CustomerAddress!$A:$F,5,FALSE)</f>
        <v>Australia</v>
      </c>
      <c r="AF18168" s="3">
        <f>VLOOKUP(C18168,CustomerAddress!$A:$F,6,FALSE)</f>
        <v>8</v>
      </c>
    </row>
    <row r="18169" spans="1:32" s="3" customFormat="1" ht="15.75" customHeight="1" x14ac:dyDescent="0.25">
      <c r="A18169" s="3">
        <v>6248</v>
      </c>
      <c r="B18169" s="3">
        <v>31</v>
      </c>
      <c r="C18169" s="3">
        <v>323</v>
      </c>
      <c r="D18169" s="23">
        <f t="shared" si="1357"/>
        <v>303</v>
      </c>
      <c r="E18169" s="5">
        <v>42796</v>
      </c>
      <c r="F18169" s="3" t="b">
        <v>0</v>
      </c>
      <c r="G18169" s="6" t="s">
        <v>13</v>
      </c>
      <c r="H18169" s="6" t="s">
        <v>22</v>
      </c>
      <c r="I18169" s="6" t="s">
        <v>15</v>
      </c>
      <c r="J18169" s="6" t="s">
        <v>16</v>
      </c>
      <c r="K18169" s="6" t="s">
        <v>16</v>
      </c>
      <c r="L18169" s="25">
        <v>230.91</v>
      </c>
      <c r="M18169" s="7">
        <v>173.18</v>
      </c>
      <c r="N18169" s="5">
        <v>35052</v>
      </c>
      <c r="O18169" s="27">
        <f t="shared" si="1358"/>
        <v>57.72999999999999</v>
      </c>
      <c r="P18169" s="3" t="str">
        <f>VLOOKUP(C18169,CustomerDemographic!$A:$M,2,FALSE)</f>
        <v>Celka</v>
      </c>
      <c r="Q18169" s="3" t="str">
        <f>VLOOKUP(C18169,CustomerDemographic!$A:$M,3,FALSE)</f>
        <v>Goodrich</v>
      </c>
      <c r="R18169" s="3" t="str">
        <f>VLOOKUP(C18169,CustomerDemographic!$A:$M,4,FALSE)</f>
        <v>Female</v>
      </c>
      <c r="S18169" s="3">
        <f>VLOOKUP(C18169,CustomerDemographic!$A:$M,5,FALSE)</f>
        <v>54</v>
      </c>
      <c r="T18169" s="5">
        <f>VLOOKUP(C18169,CustomerDemographic!$A:$M,6,FALSE)</f>
        <v>26819</v>
      </c>
      <c r="U18169" s="3" t="str">
        <f>VLOOKUP(C18169,CustomerDemographic!$A:$M,7,FALSE)</f>
        <v>Senior Developer</v>
      </c>
      <c r="V18169" s="3" t="str">
        <f>VLOOKUP(C18169,CustomerDemographic!$A:$M,8,FALSE)</f>
        <v>Health</v>
      </c>
      <c r="W18169" s="3" t="str">
        <f>VLOOKUP(C18169,CustomerDemographic!$A:$M,9,FALSE)</f>
        <v>Mass Customer</v>
      </c>
      <c r="X18169" s="3" t="str">
        <f>VLOOKUP(C18169,CustomerDemographic!$A:$M,10,FALSE)</f>
        <v>N</v>
      </c>
      <c r="Y18169" s="3" t="str">
        <f>VLOOKUP(C18169,CustomerDemographic!$A:$M,11,FALSE)</f>
        <v>Yes</v>
      </c>
      <c r="Z18169" s="3">
        <f>VLOOKUP(C18169,CustomerDemographic!$A:$M,12,FALSE)</f>
        <v>7</v>
      </c>
      <c r="AA18169" s="23">
        <f>VLOOKUP(C18169,CustomerDemographic!$A:$M,13,FALSE)</f>
        <v>44.602739726027394</v>
      </c>
      <c r="AB18169" s="3" t="str">
        <f>VLOOKUP(C18169,CustomerAddress!$A:$F,2,FALSE)</f>
        <v>82 8th Alley</v>
      </c>
      <c r="AC18169" s="3">
        <f>VLOOKUP(C18169,CustomerAddress!$A:$F,3,FALSE)</f>
        <v>4210</v>
      </c>
      <c r="AD18169" s="3" t="str">
        <f>VLOOKUP(C18169,CustomerAddress!$A:$F,4,FALSE)</f>
        <v>QLD</v>
      </c>
      <c r="AE18169" s="3" t="str">
        <f>VLOOKUP(C18169,CustomerAddress!$A:$F,5,FALSE)</f>
        <v>Australia</v>
      </c>
      <c r="AF18169" s="3">
        <f>VLOOKUP(C18169,CustomerAddress!$A:$F,6,FALSE)</f>
        <v>9</v>
      </c>
    </row>
    <row r="18170" spans="1:32" s="3" customFormat="1" ht="15.75" customHeight="1" x14ac:dyDescent="0.25">
      <c r="A18170" s="3">
        <v>6249</v>
      </c>
      <c r="B18170" s="3">
        <v>31</v>
      </c>
      <c r="C18170" s="3">
        <v>3213</v>
      </c>
      <c r="D18170" s="23">
        <f t="shared" si="1357"/>
        <v>68</v>
      </c>
      <c r="E18170" s="5">
        <v>43031</v>
      </c>
      <c r="F18170" s="3" t="b">
        <v>1</v>
      </c>
      <c r="G18170" s="6" t="s">
        <v>13</v>
      </c>
      <c r="H18170" s="6" t="s">
        <v>22</v>
      </c>
      <c r="I18170" s="6" t="s">
        <v>15</v>
      </c>
      <c r="J18170" s="6" t="s">
        <v>16</v>
      </c>
      <c r="K18170" s="6" t="s">
        <v>16</v>
      </c>
      <c r="L18170" s="25">
        <v>230.91</v>
      </c>
      <c r="M18170" s="7">
        <v>173.18</v>
      </c>
      <c r="N18170" s="5">
        <v>39031</v>
      </c>
      <c r="O18170" s="27">
        <f t="shared" si="1358"/>
        <v>57.72999999999999</v>
      </c>
      <c r="P18170" s="3" t="str">
        <f>VLOOKUP(C18170,CustomerDemographic!$A:$M,2,FALSE)</f>
        <v>Marcile</v>
      </c>
      <c r="Q18170" s="3" t="str">
        <f>VLOOKUP(C18170,CustomerDemographic!$A:$M,3,FALSE)</f>
        <v>Vasiliev</v>
      </c>
      <c r="R18170" s="3" t="str">
        <f>VLOOKUP(C18170,CustomerDemographic!$A:$M,4,FALSE)</f>
        <v>Female</v>
      </c>
      <c r="S18170" s="3">
        <f>VLOOKUP(C18170,CustomerDemographic!$A:$M,5,FALSE)</f>
        <v>27</v>
      </c>
      <c r="T18170" s="5">
        <f>VLOOKUP(C18170,CustomerDemographic!$A:$M,6,FALSE)</f>
        <v>26202</v>
      </c>
      <c r="U18170" s="3">
        <f>VLOOKUP(C18170,CustomerDemographic!$A:$M,7,FALSE)</f>
        <v>0</v>
      </c>
      <c r="V18170" s="3" t="str">
        <f>VLOOKUP(C18170,CustomerDemographic!$A:$M,8,FALSE)</f>
        <v>Telecommunications</v>
      </c>
      <c r="W18170" s="3" t="str">
        <f>VLOOKUP(C18170,CustomerDemographic!$A:$M,9,FALSE)</f>
        <v>Affluent Customer</v>
      </c>
      <c r="X18170" s="3" t="str">
        <f>VLOOKUP(C18170,CustomerDemographic!$A:$M,10,FALSE)</f>
        <v>N</v>
      </c>
      <c r="Y18170" s="3" t="str">
        <f>VLOOKUP(C18170,CustomerDemographic!$A:$M,11,FALSE)</f>
        <v>Yes</v>
      </c>
      <c r="Z18170" s="3">
        <f>VLOOKUP(C18170,CustomerDemographic!$A:$M,12,FALSE)</f>
        <v>16</v>
      </c>
      <c r="AA18170" s="23">
        <f>VLOOKUP(C18170,CustomerDemographic!$A:$M,13,FALSE)</f>
        <v>46.293150684931504</v>
      </c>
      <c r="AB18170" s="3" t="str">
        <f>VLOOKUP(C18170,CustomerAddress!$A:$F,2,FALSE)</f>
        <v>7858 Sauthoff Crossing</v>
      </c>
      <c r="AC18170" s="3">
        <f>VLOOKUP(C18170,CustomerAddress!$A:$F,3,FALSE)</f>
        <v>3079</v>
      </c>
      <c r="AD18170" s="3" t="str">
        <f>VLOOKUP(C18170,CustomerAddress!$A:$F,4,FALSE)</f>
        <v>VIC</v>
      </c>
      <c r="AE18170" s="3" t="str">
        <f>VLOOKUP(C18170,CustomerAddress!$A:$F,5,FALSE)</f>
        <v>Australia</v>
      </c>
      <c r="AF18170" s="3">
        <f>VLOOKUP(C18170,CustomerAddress!$A:$F,6,FALSE)</f>
        <v>11</v>
      </c>
    </row>
    <row r="18171" spans="1:32" s="3" customFormat="1" ht="15.75" customHeight="1" x14ac:dyDescent="0.25">
      <c r="A18171" s="3">
        <v>6331</v>
      </c>
      <c r="B18171" s="3">
        <v>31</v>
      </c>
      <c r="C18171" s="3">
        <v>2949</v>
      </c>
      <c r="D18171" s="23">
        <f t="shared" si="1357"/>
        <v>13</v>
      </c>
      <c r="E18171" s="5">
        <v>43086</v>
      </c>
      <c r="F18171" s="3" t="b">
        <v>1</v>
      </c>
      <c r="G18171" s="6" t="s">
        <v>13</v>
      </c>
      <c r="H18171" s="6" t="s">
        <v>22</v>
      </c>
      <c r="I18171" s="6" t="s">
        <v>15</v>
      </c>
      <c r="J18171" s="6" t="s">
        <v>16</v>
      </c>
      <c r="K18171" s="6" t="s">
        <v>16</v>
      </c>
      <c r="L18171" s="25">
        <v>230.91</v>
      </c>
      <c r="M18171" s="7">
        <v>173.18</v>
      </c>
      <c r="N18171" s="5">
        <v>39031</v>
      </c>
      <c r="O18171" s="27">
        <f t="shared" si="1358"/>
        <v>57.72999999999999</v>
      </c>
      <c r="P18171" s="3" t="str">
        <f>VLOOKUP(C18171,CustomerDemographic!$A:$M,2,FALSE)</f>
        <v>Alexa</v>
      </c>
      <c r="Q18171" s="3" t="str">
        <f>VLOOKUP(C18171,CustomerDemographic!$A:$M,3,FALSE)</f>
        <v>Simanek</v>
      </c>
      <c r="R18171" s="3" t="str">
        <f>VLOOKUP(C18171,CustomerDemographic!$A:$M,4,FALSE)</f>
        <v>Female</v>
      </c>
      <c r="S18171" s="3">
        <f>VLOOKUP(C18171,CustomerDemographic!$A:$M,5,FALSE)</f>
        <v>68</v>
      </c>
      <c r="T18171" s="5">
        <f>VLOOKUP(C18171,CustomerDemographic!$A:$M,6,FALSE)</f>
        <v>28389</v>
      </c>
      <c r="U18171" s="3">
        <f>VLOOKUP(C18171,CustomerDemographic!$A:$M,7,FALSE)</f>
        <v>0</v>
      </c>
      <c r="V18171" s="3" t="str">
        <f>VLOOKUP(C18171,CustomerDemographic!$A:$M,8,FALSE)</f>
        <v>Telecommunications</v>
      </c>
      <c r="W18171" s="3" t="str">
        <f>VLOOKUP(C18171,CustomerDemographic!$A:$M,9,FALSE)</f>
        <v>Mass Customer</v>
      </c>
      <c r="X18171" s="3" t="str">
        <f>VLOOKUP(C18171,CustomerDemographic!$A:$M,10,FALSE)</f>
        <v>N</v>
      </c>
      <c r="Y18171" s="3" t="str">
        <f>VLOOKUP(C18171,CustomerDemographic!$A:$M,11,FALSE)</f>
        <v>No</v>
      </c>
      <c r="Z18171" s="3">
        <f>VLOOKUP(C18171,CustomerDemographic!$A:$M,12,FALSE)</f>
        <v>17</v>
      </c>
      <c r="AA18171" s="23">
        <f>VLOOKUP(C18171,CustomerDemographic!$A:$M,13,FALSE)</f>
        <v>40.301369863013697</v>
      </c>
      <c r="AB18171" s="3" t="str">
        <f>VLOOKUP(C18171,CustomerAddress!$A:$F,2,FALSE)</f>
        <v>321 Muir Crossing</v>
      </c>
      <c r="AC18171" s="3">
        <f>VLOOKUP(C18171,CustomerAddress!$A:$F,3,FALSE)</f>
        <v>3175</v>
      </c>
      <c r="AD18171" s="3" t="str">
        <f>VLOOKUP(C18171,CustomerAddress!$A:$F,4,FALSE)</f>
        <v>VIC</v>
      </c>
      <c r="AE18171" s="3" t="str">
        <f>VLOOKUP(C18171,CustomerAddress!$A:$F,5,FALSE)</f>
        <v>Australia</v>
      </c>
      <c r="AF18171" s="3">
        <f>VLOOKUP(C18171,CustomerAddress!$A:$F,6,FALSE)</f>
        <v>5</v>
      </c>
    </row>
    <row r="18172" spans="1:32" s="3" customFormat="1" ht="15.75" customHeight="1" x14ac:dyDescent="0.25">
      <c r="A18172" s="3">
        <v>6476</v>
      </c>
      <c r="B18172" s="3">
        <v>31</v>
      </c>
      <c r="C18172" s="3">
        <v>1530</v>
      </c>
      <c r="D18172" s="23">
        <f t="shared" si="1357"/>
        <v>43</v>
      </c>
      <c r="E18172" s="5">
        <v>43056</v>
      </c>
      <c r="F18172" s="3" t="b">
        <v>1</v>
      </c>
      <c r="G18172" s="6" t="s">
        <v>13</v>
      </c>
      <c r="H18172" s="6" t="s">
        <v>22</v>
      </c>
      <c r="I18172" s="6" t="s">
        <v>15</v>
      </c>
      <c r="J18172" s="6" t="s">
        <v>16</v>
      </c>
      <c r="K18172" s="6" t="s">
        <v>16</v>
      </c>
      <c r="L18172" s="25">
        <v>230.91</v>
      </c>
      <c r="M18172" s="7">
        <v>173.18</v>
      </c>
      <c r="N18172" s="5">
        <v>34527</v>
      </c>
      <c r="O18172" s="27">
        <f t="shared" si="1358"/>
        <v>57.72999999999999</v>
      </c>
      <c r="P18172" s="3" t="str">
        <f>VLOOKUP(C18172,CustomerDemographic!$A:$M,2,FALSE)</f>
        <v>Alexandr</v>
      </c>
      <c r="Q18172" s="3" t="str">
        <f>VLOOKUP(C18172,CustomerDemographic!$A:$M,3,FALSE)</f>
        <v>Maylard</v>
      </c>
      <c r="R18172" s="3" t="str">
        <f>VLOOKUP(C18172,CustomerDemographic!$A:$M,4,FALSE)</f>
        <v>Male</v>
      </c>
      <c r="S18172" s="3">
        <f>VLOOKUP(C18172,CustomerDemographic!$A:$M,5,FALSE)</f>
        <v>89</v>
      </c>
      <c r="T18172" s="5">
        <f>VLOOKUP(C18172,CustomerDemographic!$A:$M,6,FALSE)</f>
        <v>27771</v>
      </c>
      <c r="U18172" s="3" t="str">
        <f>VLOOKUP(C18172,CustomerDemographic!$A:$M,7,FALSE)</f>
        <v>Pharmacist</v>
      </c>
      <c r="V18172" s="3" t="str">
        <f>VLOOKUP(C18172,CustomerDemographic!$A:$M,8,FALSE)</f>
        <v>Health</v>
      </c>
      <c r="W18172" s="3" t="str">
        <f>VLOOKUP(C18172,CustomerDemographic!$A:$M,9,FALSE)</f>
        <v>Mass Customer</v>
      </c>
      <c r="X18172" s="3" t="str">
        <f>VLOOKUP(C18172,CustomerDemographic!$A:$M,10,FALSE)</f>
        <v>N</v>
      </c>
      <c r="Y18172" s="3" t="str">
        <f>VLOOKUP(C18172,CustomerDemographic!$A:$M,11,FALSE)</f>
        <v>Yes</v>
      </c>
      <c r="Z18172" s="3">
        <f>VLOOKUP(C18172,CustomerDemographic!$A:$M,12,FALSE)</f>
        <v>9</v>
      </c>
      <c r="AA18172" s="23">
        <f>VLOOKUP(C18172,CustomerDemographic!$A:$M,13,FALSE)</f>
        <v>41.994520547945207</v>
      </c>
      <c r="AB18172" s="3" t="str">
        <f>VLOOKUP(C18172,CustomerAddress!$A:$F,2,FALSE)</f>
        <v>84749 Holy Cross Terrace</v>
      </c>
      <c r="AC18172" s="3">
        <f>VLOOKUP(C18172,CustomerAddress!$A:$F,3,FALSE)</f>
        <v>2767</v>
      </c>
      <c r="AD18172" s="3" t="str">
        <f>VLOOKUP(C18172,CustomerAddress!$A:$F,4,FALSE)</f>
        <v>NSW</v>
      </c>
      <c r="AE18172" s="3" t="str">
        <f>VLOOKUP(C18172,CustomerAddress!$A:$F,5,FALSE)</f>
        <v>Australia</v>
      </c>
      <c r="AF18172" s="3">
        <f>VLOOKUP(C18172,CustomerAddress!$A:$F,6,FALSE)</f>
        <v>8</v>
      </c>
    </row>
    <row r="18173" spans="1:32" s="3" customFormat="1" ht="15.75" customHeight="1" x14ac:dyDescent="0.25">
      <c r="A18173" s="3">
        <v>6524</v>
      </c>
      <c r="B18173" s="3">
        <v>31</v>
      </c>
      <c r="C18173" s="3">
        <v>1270</v>
      </c>
      <c r="D18173" s="23">
        <f t="shared" si="1357"/>
        <v>205</v>
      </c>
      <c r="E18173" s="5">
        <v>42894</v>
      </c>
      <c r="F18173" s="3" t="b">
        <v>1</v>
      </c>
      <c r="G18173" s="6" t="s">
        <v>13</v>
      </c>
      <c r="H18173" s="6" t="s">
        <v>22</v>
      </c>
      <c r="I18173" s="6" t="s">
        <v>15</v>
      </c>
      <c r="J18173" s="6" t="s">
        <v>16</v>
      </c>
      <c r="K18173" s="6" t="s">
        <v>16</v>
      </c>
      <c r="L18173" s="25">
        <v>230.91</v>
      </c>
      <c r="M18173" s="7">
        <v>173.18</v>
      </c>
      <c r="N18173" s="5">
        <v>39031</v>
      </c>
      <c r="O18173" s="27">
        <f t="shared" si="1358"/>
        <v>57.72999999999999</v>
      </c>
      <c r="P18173" s="3" t="str">
        <f>VLOOKUP(C18173,CustomerDemographic!$A:$M,2,FALSE)</f>
        <v>Cullen</v>
      </c>
      <c r="Q18173" s="3" t="str">
        <f>VLOOKUP(C18173,CustomerDemographic!$A:$M,3,FALSE)</f>
        <v>Langshaw</v>
      </c>
      <c r="R18173" s="3" t="str">
        <f>VLOOKUP(C18173,CustomerDemographic!$A:$M,4,FALSE)</f>
        <v>Male</v>
      </c>
      <c r="S18173" s="3">
        <f>VLOOKUP(C18173,CustomerDemographic!$A:$M,5,FALSE)</f>
        <v>72</v>
      </c>
      <c r="T18173" s="5">
        <f>VLOOKUP(C18173,CustomerDemographic!$A:$M,6,FALSE)</f>
        <v>30374</v>
      </c>
      <c r="U18173" s="3" t="str">
        <f>VLOOKUP(C18173,CustomerDemographic!$A:$M,7,FALSE)</f>
        <v>Paralegal</v>
      </c>
      <c r="V18173" s="3" t="str">
        <f>VLOOKUP(C18173,CustomerDemographic!$A:$M,8,FALSE)</f>
        <v>Financial Services</v>
      </c>
      <c r="W18173" s="3" t="str">
        <f>VLOOKUP(C18173,CustomerDemographic!$A:$M,9,FALSE)</f>
        <v>Affluent Customer</v>
      </c>
      <c r="X18173" s="3" t="str">
        <f>VLOOKUP(C18173,CustomerDemographic!$A:$M,10,FALSE)</f>
        <v>N</v>
      </c>
      <c r="Y18173" s="3" t="str">
        <f>VLOOKUP(C18173,CustomerDemographic!$A:$M,11,FALSE)</f>
        <v>No</v>
      </c>
      <c r="Z18173" s="3">
        <f>VLOOKUP(C18173,CustomerDemographic!$A:$M,12,FALSE)</f>
        <v>10</v>
      </c>
      <c r="AA18173" s="23">
        <f>VLOOKUP(C18173,CustomerDemographic!$A:$M,13,FALSE)</f>
        <v>34.863013698630134</v>
      </c>
      <c r="AB18173" s="3" t="str">
        <f>VLOOKUP(C18173,CustomerAddress!$A:$F,2,FALSE)</f>
        <v>640 Toban Hill</v>
      </c>
      <c r="AC18173" s="3">
        <f>VLOOKUP(C18173,CustomerAddress!$A:$F,3,FALSE)</f>
        <v>4702</v>
      </c>
      <c r="AD18173" s="3" t="str">
        <f>VLOOKUP(C18173,CustomerAddress!$A:$F,4,FALSE)</f>
        <v>QLD</v>
      </c>
      <c r="AE18173" s="3" t="str">
        <f>VLOOKUP(C18173,CustomerAddress!$A:$F,5,FALSE)</f>
        <v>Australia</v>
      </c>
      <c r="AF18173" s="3">
        <f>VLOOKUP(C18173,CustomerAddress!$A:$F,6,FALSE)</f>
        <v>6</v>
      </c>
    </row>
    <row r="18174" spans="1:32" s="3" customFormat="1" ht="15.75" customHeight="1" x14ac:dyDescent="0.25">
      <c r="A18174" s="3">
        <v>6544</v>
      </c>
      <c r="B18174" s="3">
        <v>31</v>
      </c>
      <c r="C18174" s="3">
        <v>1585</v>
      </c>
      <c r="D18174" s="23">
        <f t="shared" si="1357"/>
        <v>151</v>
      </c>
      <c r="E18174" s="5">
        <v>42948</v>
      </c>
      <c r="F18174" s="3" t="b">
        <v>0</v>
      </c>
      <c r="G18174" s="6" t="s">
        <v>13</v>
      </c>
      <c r="H18174" s="6" t="s">
        <v>22</v>
      </c>
      <c r="I18174" s="6" t="s">
        <v>15</v>
      </c>
      <c r="J18174" s="6" t="s">
        <v>16</v>
      </c>
      <c r="K18174" s="6" t="s">
        <v>16</v>
      </c>
      <c r="L18174" s="25">
        <v>230.91</v>
      </c>
      <c r="M18174" s="7">
        <v>173.18</v>
      </c>
      <c r="N18174" s="5">
        <v>40336</v>
      </c>
      <c r="O18174" s="27">
        <f t="shared" si="1358"/>
        <v>57.72999999999999</v>
      </c>
      <c r="P18174" s="3" t="str">
        <f>VLOOKUP(C18174,CustomerDemographic!$A:$M,2,FALSE)</f>
        <v>Stillman</v>
      </c>
      <c r="Q18174" s="3" t="str">
        <f>VLOOKUP(C18174,CustomerDemographic!$A:$M,3,FALSE)</f>
        <v>Sackur</v>
      </c>
      <c r="R18174" s="3" t="str">
        <f>VLOOKUP(C18174,CustomerDemographic!$A:$M,4,FALSE)</f>
        <v>Male</v>
      </c>
      <c r="S18174" s="3">
        <f>VLOOKUP(C18174,CustomerDemographic!$A:$M,5,FALSE)</f>
        <v>87</v>
      </c>
      <c r="T18174" s="5">
        <f>VLOOKUP(C18174,CustomerDemographic!$A:$M,6,FALSE)</f>
        <v>22378</v>
      </c>
      <c r="U18174" s="3" t="str">
        <f>VLOOKUP(C18174,CustomerDemographic!$A:$M,7,FALSE)</f>
        <v>Pharmacist</v>
      </c>
      <c r="V18174" s="3" t="str">
        <f>VLOOKUP(C18174,CustomerDemographic!$A:$M,8,FALSE)</f>
        <v>Health</v>
      </c>
      <c r="W18174" s="3" t="str">
        <f>VLOOKUP(C18174,CustomerDemographic!$A:$M,9,FALSE)</f>
        <v>Mass Customer</v>
      </c>
      <c r="X18174" s="3" t="str">
        <f>VLOOKUP(C18174,CustomerDemographic!$A:$M,10,FALSE)</f>
        <v>N</v>
      </c>
      <c r="Y18174" s="3" t="str">
        <f>VLOOKUP(C18174,CustomerDemographic!$A:$M,11,FALSE)</f>
        <v>Yes</v>
      </c>
      <c r="Z18174" s="3">
        <f>VLOOKUP(C18174,CustomerDemographic!$A:$M,12,FALSE)</f>
        <v>5</v>
      </c>
      <c r="AA18174" s="23">
        <f>VLOOKUP(C18174,CustomerDemographic!$A:$M,13,FALSE)</f>
        <v>56.769863013698632</v>
      </c>
      <c r="AB18174" s="3" t="str">
        <f>VLOOKUP(C18174,CustomerAddress!$A:$F,2,FALSE)</f>
        <v>70416 Becker Court</v>
      </c>
      <c r="AC18174" s="3">
        <f>VLOOKUP(C18174,CustomerAddress!$A:$F,3,FALSE)</f>
        <v>2099</v>
      </c>
      <c r="AD18174" s="3" t="str">
        <f>VLOOKUP(C18174,CustomerAddress!$A:$F,4,FALSE)</f>
        <v>NSW</v>
      </c>
      <c r="AE18174" s="3" t="str">
        <f>VLOOKUP(C18174,CustomerAddress!$A:$F,5,FALSE)</f>
        <v>Australia</v>
      </c>
      <c r="AF18174" s="3">
        <f>VLOOKUP(C18174,CustomerAddress!$A:$F,6,FALSE)</f>
        <v>10</v>
      </c>
    </row>
    <row r="18175" spans="1:32" s="3" customFormat="1" ht="15.75" customHeight="1" x14ac:dyDescent="0.25">
      <c r="A18175" s="3">
        <v>6671</v>
      </c>
      <c r="B18175" s="3">
        <v>31</v>
      </c>
      <c r="C18175" s="3">
        <v>1250</v>
      </c>
      <c r="D18175" s="23">
        <f t="shared" si="1357"/>
        <v>284</v>
      </c>
      <c r="E18175" s="5">
        <v>42815</v>
      </c>
      <c r="F18175" s="3" t="b">
        <v>0</v>
      </c>
      <c r="G18175" s="6" t="s">
        <v>13</v>
      </c>
      <c r="H18175" s="6" t="s">
        <v>22</v>
      </c>
      <c r="I18175" s="6" t="s">
        <v>15</v>
      </c>
      <c r="J18175" s="6" t="s">
        <v>16</v>
      </c>
      <c r="K18175" s="6" t="s">
        <v>16</v>
      </c>
      <c r="L18175" s="25">
        <v>230.91</v>
      </c>
      <c r="M18175" s="7">
        <v>173.18</v>
      </c>
      <c r="N18175" s="5">
        <v>39031</v>
      </c>
      <c r="O18175" s="27">
        <f t="shared" si="1358"/>
        <v>57.72999999999999</v>
      </c>
      <c r="P18175" s="3" t="str">
        <f>VLOOKUP(C18175,CustomerDemographic!$A:$M,2,FALSE)</f>
        <v>Jacklyn</v>
      </c>
      <c r="Q18175" s="3" t="str">
        <f>VLOOKUP(C18175,CustomerDemographic!$A:$M,3,FALSE)</f>
        <v>Kewley</v>
      </c>
      <c r="R18175" s="3" t="str">
        <f>VLOOKUP(C18175,CustomerDemographic!$A:$M,4,FALSE)</f>
        <v>Female</v>
      </c>
      <c r="S18175" s="3">
        <f>VLOOKUP(C18175,CustomerDemographic!$A:$M,5,FALSE)</f>
        <v>42</v>
      </c>
      <c r="T18175" s="5">
        <f>VLOOKUP(C18175,CustomerDemographic!$A:$M,6,FALSE)</f>
        <v>37197</v>
      </c>
      <c r="U18175" s="3" t="str">
        <f>VLOOKUP(C18175,CustomerDemographic!$A:$M,7,FALSE)</f>
        <v>Help Desk Technician</v>
      </c>
      <c r="V18175" s="3" t="str">
        <f>VLOOKUP(C18175,CustomerDemographic!$A:$M,8,FALSE)</f>
        <v>Manufacturing</v>
      </c>
      <c r="W18175" s="3" t="str">
        <f>VLOOKUP(C18175,CustomerDemographic!$A:$M,9,FALSE)</f>
        <v>Mass Customer</v>
      </c>
      <c r="X18175" s="3" t="str">
        <f>VLOOKUP(C18175,CustomerDemographic!$A:$M,10,FALSE)</f>
        <v>N</v>
      </c>
      <c r="Y18175" s="3" t="str">
        <f>VLOOKUP(C18175,CustomerDemographic!$A:$M,11,FALSE)</f>
        <v>No</v>
      </c>
      <c r="Z18175" s="3">
        <f>VLOOKUP(C18175,CustomerDemographic!$A:$M,12,FALSE)</f>
        <v>1</v>
      </c>
      <c r="AA18175" s="23">
        <f>VLOOKUP(C18175,CustomerDemographic!$A:$M,13,FALSE)</f>
        <v>16.169863013698631</v>
      </c>
      <c r="AB18175" s="3" t="str">
        <f>VLOOKUP(C18175,CustomerAddress!$A:$F,2,FALSE)</f>
        <v>795 Arapahoe Hill</v>
      </c>
      <c r="AC18175" s="3">
        <f>VLOOKUP(C18175,CustomerAddress!$A:$F,3,FALSE)</f>
        <v>4818</v>
      </c>
      <c r="AD18175" s="3" t="str">
        <f>VLOOKUP(C18175,CustomerAddress!$A:$F,4,FALSE)</f>
        <v>QLD</v>
      </c>
      <c r="AE18175" s="3" t="str">
        <f>VLOOKUP(C18175,CustomerAddress!$A:$F,5,FALSE)</f>
        <v>Australia</v>
      </c>
      <c r="AF18175" s="3">
        <f>VLOOKUP(C18175,CustomerAddress!$A:$F,6,FALSE)</f>
        <v>7</v>
      </c>
    </row>
    <row r="18176" spans="1:32" s="3" customFormat="1" ht="15.75" customHeight="1" x14ac:dyDescent="0.25">
      <c r="A18176" s="3">
        <v>6738</v>
      </c>
      <c r="B18176" s="3">
        <v>31</v>
      </c>
      <c r="C18176" s="3">
        <v>931</v>
      </c>
      <c r="D18176" s="23">
        <f t="shared" si="1357"/>
        <v>295</v>
      </c>
      <c r="E18176" s="5">
        <v>42804</v>
      </c>
      <c r="F18176" s="3" t="b">
        <v>0</v>
      </c>
      <c r="G18176" s="6" t="s">
        <v>13</v>
      </c>
      <c r="H18176" s="6" t="s">
        <v>22</v>
      </c>
      <c r="I18176" s="6" t="s">
        <v>15</v>
      </c>
      <c r="J18176" s="6" t="s">
        <v>16</v>
      </c>
      <c r="K18176" s="6" t="s">
        <v>16</v>
      </c>
      <c r="L18176" s="25">
        <v>230.91</v>
      </c>
      <c r="M18176" s="7">
        <v>173.18</v>
      </c>
      <c r="N18176" s="5">
        <v>40336</v>
      </c>
      <c r="O18176" s="27">
        <f t="shared" si="1358"/>
        <v>57.72999999999999</v>
      </c>
      <c r="P18176" s="3" t="str">
        <f>VLOOKUP(C18176,CustomerDemographic!$A:$M,2,FALSE)</f>
        <v>Katrina</v>
      </c>
      <c r="Q18176" s="3" t="str">
        <f>VLOOKUP(C18176,CustomerDemographic!$A:$M,3,FALSE)</f>
        <v>Sappson</v>
      </c>
      <c r="R18176" s="3" t="str">
        <f>VLOOKUP(C18176,CustomerDemographic!$A:$M,4,FALSE)</f>
        <v>Female</v>
      </c>
      <c r="S18176" s="3">
        <f>VLOOKUP(C18176,CustomerDemographic!$A:$M,5,FALSE)</f>
        <v>59</v>
      </c>
      <c r="T18176" s="5">
        <f>VLOOKUP(C18176,CustomerDemographic!$A:$M,6,FALSE)</f>
        <v>36379</v>
      </c>
      <c r="U18176" s="3" t="str">
        <f>VLOOKUP(C18176,CustomerDemographic!$A:$M,7,FALSE)</f>
        <v>Design Engineer</v>
      </c>
      <c r="V18176" s="3" t="str">
        <f>VLOOKUP(C18176,CustomerDemographic!$A:$M,8,FALSE)</f>
        <v>Manufacturing</v>
      </c>
      <c r="W18176" s="3" t="str">
        <f>VLOOKUP(C18176,CustomerDemographic!$A:$M,9,FALSE)</f>
        <v>Affluent Customer</v>
      </c>
      <c r="X18176" s="3" t="str">
        <f>VLOOKUP(C18176,CustomerDemographic!$A:$M,10,FALSE)</f>
        <v>N</v>
      </c>
      <c r="Y18176" s="3" t="str">
        <f>VLOOKUP(C18176,CustomerDemographic!$A:$M,11,FALSE)</f>
        <v>Yes</v>
      </c>
      <c r="Z18176" s="3">
        <f>VLOOKUP(C18176,CustomerDemographic!$A:$M,12,FALSE)</f>
        <v>1</v>
      </c>
      <c r="AA18176" s="23">
        <f>VLOOKUP(C18176,CustomerDemographic!$A:$M,13,FALSE)</f>
        <v>18.410958904109588</v>
      </c>
      <c r="AB18176" s="3" t="str">
        <f>VLOOKUP(C18176,CustomerAddress!$A:$F,2,FALSE)</f>
        <v>3403 Spenser Terrace</v>
      </c>
      <c r="AC18176" s="3">
        <f>VLOOKUP(C18176,CustomerAddress!$A:$F,3,FALSE)</f>
        <v>3143</v>
      </c>
      <c r="AD18176" s="3" t="str">
        <f>VLOOKUP(C18176,CustomerAddress!$A:$F,4,FALSE)</f>
        <v>VIC</v>
      </c>
      <c r="AE18176" s="3" t="str">
        <f>VLOOKUP(C18176,CustomerAddress!$A:$F,5,FALSE)</f>
        <v>Australia</v>
      </c>
      <c r="AF18176" s="3">
        <f>VLOOKUP(C18176,CustomerAddress!$A:$F,6,FALSE)</f>
        <v>8</v>
      </c>
    </row>
    <row r="18177" spans="1:32" s="3" customFormat="1" ht="15.75" customHeight="1" x14ac:dyDescent="0.25">
      <c r="A18177" s="3">
        <v>7151</v>
      </c>
      <c r="B18177" s="3">
        <v>31</v>
      </c>
      <c r="C18177" s="3">
        <v>796</v>
      </c>
      <c r="D18177" s="23">
        <f t="shared" si="1357"/>
        <v>332</v>
      </c>
      <c r="E18177" s="5">
        <v>42767</v>
      </c>
      <c r="F18177" s="3" t="b">
        <v>1</v>
      </c>
      <c r="G18177" s="6" t="s">
        <v>13</v>
      </c>
      <c r="H18177" s="6" t="s">
        <v>22</v>
      </c>
      <c r="I18177" s="6" t="s">
        <v>15</v>
      </c>
      <c r="J18177" s="6" t="s">
        <v>16</v>
      </c>
      <c r="K18177" s="6" t="s">
        <v>16</v>
      </c>
      <c r="L18177" s="25">
        <v>230.91</v>
      </c>
      <c r="M18177" s="7">
        <v>173.18</v>
      </c>
      <c r="N18177" s="5">
        <v>39031</v>
      </c>
      <c r="O18177" s="27">
        <f t="shared" si="1358"/>
        <v>57.72999999999999</v>
      </c>
      <c r="P18177" s="3" t="str">
        <f>VLOOKUP(C18177,CustomerDemographic!$A:$M,2,FALSE)</f>
        <v>Ira</v>
      </c>
      <c r="Q18177" s="3" t="str">
        <f>VLOOKUP(C18177,CustomerDemographic!$A:$M,3,FALSE)</f>
        <v>Lamlin</v>
      </c>
      <c r="R18177" s="3" t="str">
        <f>VLOOKUP(C18177,CustomerDemographic!$A:$M,4,FALSE)</f>
        <v>Female</v>
      </c>
      <c r="S18177" s="3">
        <f>VLOOKUP(C18177,CustomerDemographic!$A:$M,5,FALSE)</f>
        <v>8</v>
      </c>
      <c r="T18177" s="5">
        <f>VLOOKUP(C18177,CustomerDemographic!$A:$M,6,FALSE)</f>
        <v>35577</v>
      </c>
      <c r="U18177" s="3" t="str">
        <f>VLOOKUP(C18177,CustomerDemographic!$A:$M,7,FALSE)</f>
        <v>Financial Analyst</v>
      </c>
      <c r="V18177" s="3" t="str">
        <f>VLOOKUP(C18177,CustomerDemographic!$A:$M,8,FALSE)</f>
        <v>Financial Services</v>
      </c>
      <c r="W18177" s="3" t="str">
        <f>VLOOKUP(C18177,CustomerDemographic!$A:$M,9,FALSE)</f>
        <v>Mass Customer</v>
      </c>
      <c r="X18177" s="3" t="str">
        <f>VLOOKUP(C18177,CustomerDemographic!$A:$M,10,FALSE)</f>
        <v>N</v>
      </c>
      <c r="Y18177" s="3" t="str">
        <f>VLOOKUP(C18177,CustomerDemographic!$A:$M,11,FALSE)</f>
        <v>No</v>
      </c>
      <c r="Z18177" s="3">
        <f>VLOOKUP(C18177,CustomerDemographic!$A:$M,12,FALSE)</f>
        <v>2</v>
      </c>
      <c r="AA18177" s="23">
        <f>VLOOKUP(C18177,CustomerDemographic!$A:$M,13,FALSE)</f>
        <v>20.608219178082191</v>
      </c>
      <c r="AB18177" s="3" t="str">
        <f>VLOOKUP(C18177,CustomerAddress!$A:$F,2,FALSE)</f>
        <v>414 Kensington Lane</v>
      </c>
      <c r="AC18177" s="3">
        <f>VLOOKUP(C18177,CustomerAddress!$A:$F,3,FALSE)</f>
        <v>3076</v>
      </c>
      <c r="AD18177" s="3" t="str">
        <f>VLOOKUP(C18177,CustomerAddress!$A:$F,4,FALSE)</f>
        <v>VIC</v>
      </c>
      <c r="AE18177" s="3" t="str">
        <f>VLOOKUP(C18177,CustomerAddress!$A:$F,5,FALSE)</f>
        <v>Australia</v>
      </c>
      <c r="AF18177" s="3">
        <f>VLOOKUP(C18177,CustomerAddress!$A:$F,6,FALSE)</f>
        <v>8</v>
      </c>
    </row>
    <row r="18178" spans="1:32" s="3" customFormat="1" ht="15.75" customHeight="1" x14ac:dyDescent="0.25">
      <c r="A18178" s="3">
        <v>7312</v>
      </c>
      <c r="B18178" s="3">
        <v>31</v>
      </c>
      <c r="C18178" s="3">
        <v>3087</v>
      </c>
      <c r="D18178" s="23">
        <f t="shared" si="1357"/>
        <v>84</v>
      </c>
      <c r="E18178" s="5">
        <v>43015</v>
      </c>
      <c r="F18178" s="3" t="b">
        <v>1</v>
      </c>
      <c r="G18178" s="6" t="s">
        <v>13</v>
      </c>
      <c r="H18178" s="6" t="s">
        <v>22</v>
      </c>
      <c r="I18178" s="6" t="s">
        <v>15</v>
      </c>
      <c r="J18178" s="6" t="s">
        <v>16</v>
      </c>
      <c r="K18178" s="6" t="s">
        <v>16</v>
      </c>
      <c r="L18178" s="25">
        <v>230.91</v>
      </c>
      <c r="M18178" s="7">
        <v>173.18</v>
      </c>
      <c r="N18178" s="5">
        <v>39031</v>
      </c>
      <c r="O18178" s="27">
        <f t="shared" si="1358"/>
        <v>57.72999999999999</v>
      </c>
      <c r="P18178" s="3" t="str">
        <f>VLOOKUP(C18178,CustomerDemographic!$A:$M,2,FALSE)</f>
        <v>Gerry</v>
      </c>
      <c r="Q18178" s="3" t="str">
        <f>VLOOKUP(C18178,CustomerDemographic!$A:$M,3,FALSE)</f>
        <v>Scatcher</v>
      </c>
      <c r="R18178" s="3" t="str">
        <f>VLOOKUP(C18178,CustomerDemographic!$A:$M,4,FALSE)</f>
        <v>Male</v>
      </c>
      <c r="S18178" s="3">
        <f>VLOOKUP(C18178,CustomerDemographic!$A:$M,5,FALSE)</f>
        <v>64</v>
      </c>
      <c r="T18178" s="5">
        <f>VLOOKUP(C18178,CustomerDemographic!$A:$M,6,FALSE)</f>
        <v>31504</v>
      </c>
      <c r="U18178" s="3" t="str">
        <f>VLOOKUP(C18178,CustomerDemographic!$A:$M,7,FALSE)</f>
        <v>Social Worker</v>
      </c>
      <c r="V18178" s="3" t="str">
        <f>VLOOKUP(C18178,CustomerDemographic!$A:$M,8,FALSE)</f>
        <v>Health</v>
      </c>
      <c r="W18178" s="3" t="str">
        <f>VLOOKUP(C18178,CustomerDemographic!$A:$M,9,FALSE)</f>
        <v>Mass Customer</v>
      </c>
      <c r="X18178" s="3" t="str">
        <f>VLOOKUP(C18178,CustomerDemographic!$A:$M,10,FALSE)</f>
        <v>N</v>
      </c>
      <c r="Y18178" s="3" t="str">
        <f>VLOOKUP(C18178,CustomerDemographic!$A:$M,11,FALSE)</f>
        <v>No</v>
      </c>
      <c r="Z18178" s="3">
        <f>VLOOKUP(C18178,CustomerDemographic!$A:$M,12,FALSE)</f>
        <v>9</v>
      </c>
      <c r="AA18178" s="23">
        <f>VLOOKUP(C18178,CustomerDemographic!$A:$M,13,FALSE)</f>
        <v>31.767123287671232</v>
      </c>
      <c r="AB18178" s="3" t="str">
        <f>VLOOKUP(C18178,CustomerAddress!$A:$F,2,FALSE)</f>
        <v>233 Toban Alley</v>
      </c>
      <c r="AC18178" s="3">
        <f>VLOOKUP(C18178,CustomerAddress!$A:$F,3,FALSE)</f>
        <v>2567</v>
      </c>
      <c r="AD18178" s="3" t="str">
        <f>VLOOKUP(C18178,CustomerAddress!$A:$F,4,FALSE)</f>
        <v>NSW</v>
      </c>
      <c r="AE18178" s="3" t="str">
        <f>VLOOKUP(C18178,CustomerAddress!$A:$F,5,FALSE)</f>
        <v>Australia</v>
      </c>
      <c r="AF18178" s="3">
        <f>VLOOKUP(C18178,CustomerAddress!$A:$F,6,FALSE)</f>
        <v>8</v>
      </c>
    </row>
    <row r="18179" spans="1:32" s="3" customFormat="1" ht="15.75" customHeight="1" x14ac:dyDescent="0.25">
      <c r="A18179" s="3">
        <v>7333</v>
      </c>
      <c r="B18179" s="3">
        <v>31</v>
      </c>
      <c r="C18179" s="3">
        <v>2988</v>
      </c>
      <c r="D18179" s="23">
        <f t="shared" si="1357"/>
        <v>194</v>
      </c>
      <c r="E18179" s="5">
        <v>42905</v>
      </c>
      <c r="F18179" s="3" t="b">
        <v>0</v>
      </c>
      <c r="G18179" s="6" t="s">
        <v>13</v>
      </c>
      <c r="H18179" s="6" t="s">
        <v>22</v>
      </c>
      <c r="I18179" s="6" t="s">
        <v>15</v>
      </c>
      <c r="J18179" s="6" t="s">
        <v>16</v>
      </c>
      <c r="K18179" s="6" t="s">
        <v>16</v>
      </c>
      <c r="L18179" s="25">
        <v>230.91</v>
      </c>
      <c r="M18179" s="7">
        <v>173.18</v>
      </c>
      <c r="N18179" s="5">
        <v>33888</v>
      </c>
      <c r="O18179" s="27">
        <f t="shared" si="1358"/>
        <v>57.72999999999999</v>
      </c>
      <c r="P18179" s="3" t="str">
        <f>VLOOKUP(C18179,CustomerDemographic!$A:$M,2,FALSE)</f>
        <v>Darrelle</v>
      </c>
      <c r="Q18179" s="3" t="str">
        <f>VLOOKUP(C18179,CustomerDemographic!$A:$M,3,FALSE)</f>
        <v>Michie</v>
      </c>
      <c r="R18179" s="3" t="str">
        <f>VLOOKUP(C18179,CustomerDemographic!$A:$M,4,FALSE)</f>
        <v>Female</v>
      </c>
      <c r="S18179" s="3">
        <f>VLOOKUP(C18179,CustomerDemographic!$A:$M,5,FALSE)</f>
        <v>20</v>
      </c>
      <c r="T18179" s="5">
        <f>VLOOKUP(C18179,CustomerDemographic!$A:$M,6,FALSE)</f>
        <v>35828</v>
      </c>
      <c r="U18179" s="3" t="str">
        <f>VLOOKUP(C18179,CustomerDemographic!$A:$M,7,FALSE)</f>
        <v>Administrative Officer</v>
      </c>
      <c r="V18179" s="3" t="str">
        <f>VLOOKUP(C18179,CustomerDemographic!$A:$M,8,FALSE)</f>
        <v>n/a</v>
      </c>
      <c r="W18179" s="3" t="str">
        <f>VLOOKUP(C18179,CustomerDemographic!$A:$M,9,FALSE)</f>
        <v>Mass Customer</v>
      </c>
      <c r="X18179" s="3" t="str">
        <f>VLOOKUP(C18179,CustomerDemographic!$A:$M,10,FALSE)</f>
        <v>N</v>
      </c>
      <c r="Y18179" s="3" t="str">
        <f>VLOOKUP(C18179,CustomerDemographic!$A:$M,11,FALSE)</f>
        <v>Yes</v>
      </c>
      <c r="Z18179" s="3">
        <f>VLOOKUP(C18179,CustomerDemographic!$A:$M,12,FALSE)</f>
        <v>1</v>
      </c>
      <c r="AA18179" s="23">
        <f>VLOOKUP(C18179,CustomerDemographic!$A:$M,13,FALSE)</f>
        <v>19.920547945205481</v>
      </c>
      <c r="AB18179" s="3" t="str">
        <f>VLOOKUP(C18179,CustomerAddress!$A:$F,2,FALSE)</f>
        <v>3206 Debs Point</v>
      </c>
      <c r="AC18179" s="3">
        <f>VLOOKUP(C18179,CustomerAddress!$A:$F,3,FALSE)</f>
        <v>3071</v>
      </c>
      <c r="AD18179" s="3" t="str">
        <f>VLOOKUP(C18179,CustomerAddress!$A:$F,4,FALSE)</f>
        <v>VIC</v>
      </c>
      <c r="AE18179" s="3" t="str">
        <f>VLOOKUP(C18179,CustomerAddress!$A:$F,5,FALSE)</f>
        <v>Australia</v>
      </c>
      <c r="AF18179" s="3">
        <f>VLOOKUP(C18179,CustomerAddress!$A:$F,6,FALSE)</f>
        <v>10</v>
      </c>
    </row>
    <row r="18180" spans="1:32" s="3" customFormat="1" ht="15.75" customHeight="1" x14ac:dyDescent="0.25">
      <c r="A18180" s="3">
        <v>7433</v>
      </c>
      <c r="B18180" s="3">
        <v>31</v>
      </c>
      <c r="C18180" s="3">
        <v>684</v>
      </c>
      <c r="D18180" s="23">
        <f t="shared" si="1357"/>
        <v>71</v>
      </c>
      <c r="E18180" s="5">
        <v>43028</v>
      </c>
      <c r="F18180" s="3" t="b">
        <v>0</v>
      </c>
      <c r="G18180" s="6" t="s">
        <v>13</v>
      </c>
      <c r="H18180" s="6" t="s">
        <v>22</v>
      </c>
      <c r="I18180" s="6" t="s">
        <v>15</v>
      </c>
      <c r="J18180" s="6" t="s">
        <v>16</v>
      </c>
      <c r="K18180" s="6" t="s">
        <v>16</v>
      </c>
      <c r="L18180" s="25">
        <v>230.91</v>
      </c>
      <c r="M18180" s="7">
        <v>173.18</v>
      </c>
      <c r="N18180" s="5">
        <v>39031</v>
      </c>
      <c r="O18180" s="27">
        <f t="shared" si="1358"/>
        <v>57.72999999999999</v>
      </c>
      <c r="P18180" s="3" t="str">
        <f>VLOOKUP(C18180,CustomerDemographic!$A:$M,2,FALSE)</f>
        <v>Malvin</v>
      </c>
      <c r="Q18180" s="3">
        <f>VLOOKUP(C18180,CustomerDemographic!$A:$M,3,FALSE)</f>
        <v>0</v>
      </c>
      <c r="R18180" s="3" t="str">
        <f>VLOOKUP(C18180,CustomerDemographic!$A:$M,4,FALSE)</f>
        <v>Male</v>
      </c>
      <c r="S18180" s="3">
        <f>VLOOKUP(C18180,CustomerDemographic!$A:$M,5,FALSE)</f>
        <v>88</v>
      </c>
      <c r="T18180" s="5">
        <f>VLOOKUP(C18180,CustomerDemographic!$A:$M,6,FALSE)</f>
        <v>31961</v>
      </c>
      <c r="U18180" s="3" t="str">
        <f>VLOOKUP(C18180,CustomerDemographic!$A:$M,7,FALSE)</f>
        <v>Desktop Support Technician</v>
      </c>
      <c r="V18180" s="3" t="str">
        <f>VLOOKUP(C18180,CustomerDemographic!$A:$M,8,FALSE)</f>
        <v>Financial Services</v>
      </c>
      <c r="W18180" s="3" t="str">
        <f>VLOOKUP(C18180,CustomerDemographic!$A:$M,9,FALSE)</f>
        <v>Mass Customer</v>
      </c>
      <c r="X18180" s="3" t="str">
        <f>VLOOKUP(C18180,CustomerDemographic!$A:$M,10,FALSE)</f>
        <v>N</v>
      </c>
      <c r="Y18180" s="3" t="str">
        <f>VLOOKUP(C18180,CustomerDemographic!$A:$M,11,FALSE)</f>
        <v>No</v>
      </c>
      <c r="Z18180" s="3">
        <f>VLOOKUP(C18180,CustomerDemographic!$A:$M,12,FALSE)</f>
        <v>14</v>
      </c>
      <c r="AA18180" s="23">
        <f>VLOOKUP(C18180,CustomerDemographic!$A:$M,13,FALSE)</f>
        <v>30.515068493150686</v>
      </c>
      <c r="AB18180" s="3" t="str">
        <f>VLOOKUP(C18180,CustomerAddress!$A:$F,2,FALSE)</f>
        <v>8425 Jackson Terrace</v>
      </c>
      <c r="AC18180" s="3">
        <f>VLOOKUP(C18180,CustomerAddress!$A:$F,3,FALSE)</f>
        <v>2763</v>
      </c>
      <c r="AD18180" s="3" t="str">
        <f>VLOOKUP(C18180,CustomerAddress!$A:$F,4,FALSE)</f>
        <v>NSW</v>
      </c>
      <c r="AE18180" s="3" t="str">
        <f>VLOOKUP(C18180,CustomerAddress!$A:$F,5,FALSE)</f>
        <v>Australia</v>
      </c>
      <c r="AF18180" s="3">
        <f>VLOOKUP(C18180,CustomerAddress!$A:$F,6,FALSE)</f>
        <v>9</v>
      </c>
    </row>
    <row r="18181" spans="1:32" s="3" customFormat="1" ht="15.75" customHeight="1" x14ac:dyDescent="0.25">
      <c r="A18181" s="3">
        <v>7630</v>
      </c>
      <c r="B18181" s="3">
        <v>31</v>
      </c>
      <c r="C18181" s="3">
        <v>850</v>
      </c>
      <c r="D18181" s="23">
        <f t="shared" si="1357"/>
        <v>76</v>
      </c>
      <c r="E18181" s="5">
        <v>43023</v>
      </c>
      <c r="F18181" s="3" t="b">
        <v>0</v>
      </c>
      <c r="G18181" s="6" t="s">
        <v>13</v>
      </c>
      <c r="H18181" s="6" t="s">
        <v>22</v>
      </c>
      <c r="I18181" s="6" t="s">
        <v>15</v>
      </c>
      <c r="J18181" s="6" t="s">
        <v>16</v>
      </c>
      <c r="K18181" s="6" t="s">
        <v>16</v>
      </c>
      <c r="L18181" s="25">
        <v>230.91</v>
      </c>
      <c r="M18181" s="7">
        <v>173.18</v>
      </c>
      <c r="N18181" s="5">
        <v>39031</v>
      </c>
      <c r="O18181" s="27">
        <f t="shared" si="1358"/>
        <v>57.72999999999999</v>
      </c>
      <c r="P18181" s="3" t="str">
        <f>VLOOKUP(C18181,CustomerDemographic!$A:$M,2,FALSE)</f>
        <v>Nevin</v>
      </c>
      <c r="Q18181" s="3" t="str">
        <f>VLOOKUP(C18181,CustomerDemographic!$A:$M,3,FALSE)</f>
        <v>Hanfrey</v>
      </c>
      <c r="R18181" s="3" t="str">
        <f>VLOOKUP(C18181,CustomerDemographic!$A:$M,4,FALSE)</f>
        <v>Male</v>
      </c>
      <c r="S18181" s="3">
        <f>VLOOKUP(C18181,CustomerDemographic!$A:$M,5,FALSE)</f>
        <v>79</v>
      </c>
      <c r="T18181" s="5">
        <f>VLOOKUP(C18181,CustomerDemographic!$A:$M,6,FALSE)</f>
        <v>36793</v>
      </c>
      <c r="U18181" s="3" t="str">
        <f>VLOOKUP(C18181,CustomerDemographic!$A:$M,7,FALSE)</f>
        <v>Clinical Specialist</v>
      </c>
      <c r="V18181" s="3" t="str">
        <f>VLOOKUP(C18181,CustomerDemographic!$A:$M,8,FALSE)</f>
        <v>Health</v>
      </c>
      <c r="W18181" s="3" t="str">
        <f>VLOOKUP(C18181,CustomerDemographic!$A:$M,9,FALSE)</f>
        <v>Mass Customer</v>
      </c>
      <c r="X18181" s="3" t="str">
        <f>VLOOKUP(C18181,CustomerDemographic!$A:$M,10,FALSE)</f>
        <v>N</v>
      </c>
      <c r="Y18181" s="3" t="str">
        <f>VLOOKUP(C18181,CustomerDemographic!$A:$M,11,FALSE)</f>
        <v>No</v>
      </c>
      <c r="Z18181" s="3">
        <f>VLOOKUP(C18181,CustomerDemographic!$A:$M,12,FALSE)</f>
        <v>1</v>
      </c>
      <c r="AA18181" s="23">
        <f>VLOOKUP(C18181,CustomerDemographic!$A:$M,13,FALSE)</f>
        <v>17.276712328767122</v>
      </c>
      <c r="AB18181" s="3" t="str">
        <f>VLOOKUP(C18181,CustomerAddress!$A:$F,2,FALSE)</f>
        <v>036 Kedzie Terrace</v>
      </c>
      <c r="AC18181" s="3">
        <f>VLOOKUP(C18181,CustomerAddress!$A:$F,3,FALSE)</f>
        <v>2163</v>
      </c>
      <c r="AD18181" s="3" t="str">
        <f>VLOOKUP(C18181,CustomerAddress!$A:$F,4,FALSE)</f>
        <v>NSW</v>
      </c>
      <c r="AE18181" s="3" t="str">
        <f>VLOOKUP(C18181,CustomerAddress!$A:$F,5,FALSE)</f>
        <v>Australia</v>
      </c>
      <c r="AF18181" s="3">
        <f>VLOOKUP(C18181,CustomerAddress!$A:$F,6,FALSE)</f>
        <v>9</v>
      </c>
    </row>
    <row r="18182" spans="1:32" s="3" customFormat="1" ht="15.75" customHeight="1" x14ac:dyDescent="0.25">
      <c r="A18182" s="3">
        <v>7670</v>
      </c>
      <c r="B18182" s="3">
        <v>31</v>
      </c>
      <c r="C18182" s="3">
        <v>1822</v>
      </c>
      <c r="D18182" s="23">
        <f t="shared" si="1357"/>
        <v>2</v>
      </c>
      <c r="E18182" s="5">
        <v>43097</v>
      </c>
      <c r="F18182" s="3" t="b">
        <v>1</v>
      </c>
      <c r="G18182" s="6" t="s">
        <v>13</v>
      </c>
      <c r="H18182" s="6" t="s">
        <v>22</v>
      </c>
      <c r="I18182" s="6" t="s">
        <v>15</v>
      </c>
      <c r="J18182" s="6" t="s">
        <v>16</v>
      </c>
      <c r="K18182" s="6" t="s">
        <v>16</v>
      </c>
      <c r="L18182" s="25">
        <v>230.91</v>
      </c>
      <c r="M18182" s="7">
        <v>173.18</v>
      </c>
      <c r="N18182" s="5">
        <v>39031</v>
      </c>
      <c r="O18182" s="27">
        <f t="shared" si="1358"/>
        <v>57.72999999999999</v>
      </c>
      <c r="P18182" s="3" t="str">
        <f>VLOOKUP(C18182,CustomerDemographic!$A:$M,2,FALSE)</f>
        <v>Trudie</v>
      </c>
      <c r="Q18182" s="3" t="str">
        <f>VLOOKUP(C18182,CustomerDemographic!$A:$M,3,FALSE)</f>
        <v>Capper</v>
      </c>
      <c r="R18182" s="3" t="str">
        <f>VLOOKUP(C18182,CustomerDemographic!$A:$M,4,FALSE)</f>
        <v>Female</v>
      </c>
      <c r="S18182" s="3">
        <f>VLOOKUP(C18182,CustomerDemographic!$A:$M,5,FALSE)</f>
        <v>67</v>
      </c>
      <c r="T18182" s="5">
        <f>VLOOKUP(C18182,CustomerDemographic!$A:$M,6,FALSE)</f>
        <v>22907</v>
      </c>
      <c r="U18182" s="3">
        <f>VLOOKUP(C18182,CustomerDemographic!$A:$M,7,FALSE)</f>
        <v>0</v>
      </c>
      <c r="V18182" s="3" t="str">
        <f>VLOOKUP(C18182,CustomerDemographic!$A:$M,8,FALSE)</f>
        <v>Financial Services</v>
      </c>
      <c r="W18182" s="3" t="str">
        <f>VLOOKUP(C18182,CustomerDemographic!$A:$M,9,FALSE)</f>
        <v>Mass Customer</v>
      </c>
      <c r="X18182" s="3" t="str">
        <f>VLOOKUP(C18182,CustomerDemographic!$A:$M,10,FALSE)</f>
        <v>N</v>
      </c>
      <c r="Y18182" s="3" t="str">
        <f>VLOOKUP(C18182,CustomerDemographic!$A:$M,11,FALSE)</f>
        <v>No</v>
      </c>
      <c r="Z18182" s="3">
        <f>VLOOKUP(C18182,CustomerDemographic!$A:$M,12,FALSE)</f>
        <v>9</v>
      </c>
      <c r="AA18182" s="23">
        <f>VLOOKUP(C18182,CustomerDemographic!$A:$M,13,FALSE)</f>
        <v>55.320547945205476</v>
      </c>
      <c r="AB18182" s="3" t="str">
        <f>VLOOKUP(C18182,CustomerAddress!$A:$F,2,FALSE)</f>
        <v>4365 Basil Junction</v>
      </c>
      <c r="AC18182" s="3">
        <f>VLOOKUP(C18182,CustomerAddress!$A:$F,3,FALSE)</f>
        <v>2539</v>
      </c>
      <c r="AD18182" s="3" t="str">
        <f>VLOOKUP(C18182,CustomerAddress!$A:$F,4,FALSE)</f>
        <v>NSW</v>
      </c>
      <c r="AE18182" s="3" t="str">
        <f>VLOOKUP(C18182,CustomerAddress!$A:$F,5,FALSE)</f>
        <v>Australia</v>
      </c>
      <c r="AF18182" s="3">
        <f>VLOOKUP(C18182,CustomerAddress!$A:$F,6,FALSE)</f>
        <v>7</v>
      </c>
    </row>
    <row r="18183" spans="1:32" s="3" customFormat="1" ht="15.75" customHeight="1" x14ac:dyDescent="0.25">
      <c r="A18183" s="3">
        <v>7796</v>
      </c>
      <c r="B18183" s="3">
        <v>0</v>
      </c>
      <c r="C18183" s="3">
        <v>1990</v>
      </c>
      <c r="D18183" s="23">
        <f t="shared" si="1357"/>
        <v>9</v>
      </c>
      <c r="E18183" s="5">
        <v>43090</v>
      </c>
      <c r="F18183" s="3" t="b">
        <v>0</v>
      </c>
      <c r="G18183" s="6" t="s">
        <v>29</v>
      </c>
      <c r="H18183" s="6" t="s">
        <v>22</v>
      </c>
      <c r="I18183" s="6" t="s">
        <v>15</v>
      </c>
      <c r="J18183" s="6" t="s">
        <v>16</v>
      </c>
      <c r="K18183" s="6" t="s">
        <v>16</v>
      </c>
      <c r="L18183" s="25">
        <v>230.91</v>
      </c>
      <c r="M18183" s="7">
        <v>173.18</v>
      </c>
      <c r="N18183" s="5">
        <v>39031</v>
      </c>
      <c r="O18183" s="27">
        <f t="shared" si="1358"/>
        <v>57.72999999999999</v>
      </c>
      <c r="P18183" s="3" t="str">
        <f>VLOOKUP(C18183,CustomerDemographic!$A:$M,2,FALSE)</f>
        <v>Mira</v>
      </c>
      <c r="Q18183" s="3" t="str">
        <f>VLOOKUP(C18183,CustomerDemographic!$A:$M,3,FALSE)</f>
        <v>Askham</v>
      </c>
      <c r="R18183" s="3" t="str">
        <f>VLOOKUP(C18183,CustomerDemographic!$A:$M,4,FALSE)</f>
        <v>Undefined</v>
      </c>
      <c r="S18183" s="3">
        <f>VLOOKUP(C18183,CustomerDemographic!$A:$M,5,FALSE)</f>
        <v>9</v>
      </c>
      <c r="T18183" s="5">
        <f>VLOOKUP(C18183,CustomerDemographic!$A:$M,6,FALSE)</f>
        <v>0</v>
      </c>
      <c r="U18183" s="3" t="str">
        <f>VLOOKUP(C18183,CustomerDemographic!$A:$M,7,FALSE)</f>
        <v>Senior Financial Analyst</v>
      </c>
      <c r="V18183" s="3" t="str">
        <f>VLOOKUP(C18183,CustomerDemographic!$A:$M,8,FALSE)</f>
        <v>Financial Services</v>
      </c>
      <c r="W18183" s="3" t="str">
        <f>VLOOKUP(C18183,CustomerDemographic!$A:$M,9,FALSE)</f>
        <v>High Net Worth</v>
      </c>
      <c r="X18183" s="3" t="str">
        <f>VLOOKUP(C18183,CustomerDemographic!$A:$M,10,FALSE)</f>
        <v>N</v>
      </c>
      <c r="Y18183" s="3" t="str">
        <f>VLOOKUP(C18183,CustomerDemographic!$A:$M,11,FALSE)</f>
        <v>No</v>
      </c>
      <c r="Z18183" s="3">
        <f>VLOOKUP(C18183,CustomerDemographic!$A:$M,12,FALSE)</f>
        <v>0</v>
      </c>
      <c r="AA18183" s="23">
        <f ca="1">VLOOKUP(C18183,CustomerDemographic!$A:$M,13,FALSE)</f>
        <v>120.52210517281837</v>
      </c>
      <c r="AB18183" s="3" t="str">
        <f>VLOOKUP(C18183,CustomerAddress!$A:$F,2,FALSE)</f>
        <v>29 Delaware Pass</v>
      </c>
      <c r="AC18183" s="3">
        <f>VLOOKUP(C18183,CustomerAddress!$A:$F,3,FALSE)</f>
        <v>2567</v>
      </c>
      <c r="AD18183" s="3" t="str">
        <f>VLOOKUP(C18183,CustomerAddress!$A:$F,4,FALSE)</f>
        <v>NSW</v>
      </c>
      <c r="AE18183" s="3" t="str">
        <f>VLOOKUP(C18183,CustomerAddress!$A:$F,5,FALSE)</f>
        <v>Australia</v>
      </c>
      <c r="AF18183" s="3">
        <f>VLOOKUP(C18183,CustomerAddress!$A:$F,6,FALSE)</f>
        <v>8</v>
      </c>
    </row>
    <row r="18184" spans="1:32" s="3" customFormat="1" ht="15.75" customHeight="1" x14ac:dyDescent="0.25">
      <c r="A18184" s="3">
        <v>7850</v>
      </c>
      <c r="B18184" s="3">
        <v>31</v>
      </c>
      <c r="C18184" s="3">
        <v>2931</v>
      </c>
      <c r="D18184" s="23">
        <f t="shared" ref="D18184:D18215" si="1359">(DATE(2017,12,30)-E18184)</f>
        <v>106</v>
      </c>
      <c r="E18184" s="5">
        <v>42993</v>
      </c>
      <c r="F18184" s="3" t="b">
        <v>0</v>
      </c>
      <c r="G18184" s="6" t="s">
        <v>13</v>
      </c>
      <c r="H18184" s="6" t="s">
        <v>22</v>
      </c>
      <c r="I18184" s="6" t="s">
        <v>15</v>
      </c>
      <c r="J18184" s="6" t="s">
        <v>16</v>
      </c>
      <c r="K18184" s="6" t="s">
        <v>16</v>
      </c>
      <c r="L18184" s="25">
        <v>230.91</v>
      </c>
      <c r="M18184" s="7">
        <v>173.18</v>
      </c>
      <c r="N18184" s="5">
        <v>40618</v>
      </c>
      <c r="O18184" s="27">
        <f t="shared" ref="O18184:O18215" si="1360">L18184-M18184</f>
        <v>57.72999999999999</v>
      </c>
      <c r="P18184" s="3" t="str">
        <f>VLOOKUP(C18184,CustomerDemographic!$A:$M,2,FALSE)</f>
        <v>Efren</v>
      </c>
      <c r="Q18184" s="3" t="str">
        <f>VLOOKUP(C18184,CustomerDemographic!$A:$M,3,FALSE)</f>
        <v>Twiddell</v>
      </c>
      <c r="R18184" s="3" t="str">
        <f>VLOOKUP(C18184,CustomerDemographic!$A:$M,4,FALSE)</f>
        <v>Male</v>
      </c>
      <c r="S18184" s="3">
        <f>VLOOKUP(C18184,CustomerDemographic!$A:$M,5,FALSE)</f>
        <v>61</v>
      </c>
      <c r="T18184" s="5">
        <f>VLOOKUP(C18184,CustomerDemographic!$A:$M,6,FALSE)</f>
        <v>28882</v>
      </c>
      <c r="U18184" s="3" t="str">
        <f>VLOOKUP(C18184,CustomerDemographic!$A:$M,7,FALSE)</f>
        <v>Executive Secretary</v>
      </c>
      <c r="V18184" s="3" t="str">
        <f>VLOOKUP(C18184,CustomerDemographic!$A:$M,8,FALSE)</f>
        <v>IT</v>
      </c>
      <c r="W18184" s="3" t="str">
        <f>VLOOKUP(C18184,CustomerDemographic!$A:$M,9,FALSE)</f>
        <v>Mass Customer</v>
      </c>
      <c r="X18184" s="3" t="str">
        <f>VLOOKUP(C18184,CustomerDemographic!$A:$M,10,FALSE)</f>
        <v>N</v>
      </c>
      <c r="Y18184" s="3" t="str">
        <f>VLOOKUP(C18184,CustomerDemographic!$A:$M,11,FALSE)</f>
        <v>Yes</v>
      </c>
      <c r="Z18184" s="3">
        <f>VLOOKUP(C18184,CustomerDemographic!$A:$M,12,FALSE)</f>
        <v>6</v>
      </c>
      <c r="AA18184" s="23">
        <f>VLOOKUP(C18184,CustomerDemographic!$A:$M,13,FALSE)</f>
        <v>38.950684931506849</v>
      </c>
      <c r="AB18184" s="3" t="str">
        <f>VLOOKUP(C18184,CustomerAddress!$A:$F,2,FALSE)</f>
        <v>16673 Pawling Point</v>
      </c>
      <c r="AC18184" s="3">
        <f>VLOOKUP(C18184,CustomerAddress!$A:$F,3,FALSE)</f>
        <v>4702</v>
      </c>
      <c r="AD18184" s="3" t="str">
        <f>VLOOKUP(C18184,CustomerAddress!$A:$F,4,FALSE)</f>
        <v>QLD</v>
      </c>
      <c r="AE18184" s="3" t="str">
        <f>VLOOKUP(C18184,CustomerAddress!$A:$F,5,FALSE)</f>
        <v>Australia</v>
      </c>
      <c r="AF18184" s="3">
        <f>VLOOKUP(C18184,CustomerAddress!$A:$F,6,FALSE)</f>
        <v>5</v>
      </c>
    </row>
    <row r="18185" spans="1:32" s="3" customFormat="1" ht="15.75" customHeight="1" x14ac:dyDescent="0.25">
      <c r="A18185" s="3">
        <v>7920</v>
      </c>
      <c r="B18185" s="3">
        <v>31</v>
      </c>
      <c r="C18185" s="3">
        <v>1957</v>
      </c>
      <c r="D18185" s="23">
        <f t="shared" si="1359"/>
        <v>348</v>
      </c>
      <c r="E18185" s="5">
        <v>42751</v>
      </c>
      <c r="F18185" s="3" t="b">
        <v>0</v>
      </c>
      <c r="G18185" s="6" t="s">
        <v>13</v>
      </c>
      <c r="H18185" s="6" t="s">
        <v>22</v>
      </c>
      <c r="I18185" s="6" t="s">
        <v>15</v>
      </c>
      <c r="J18185" s="6" t="s">
        <v>16</v>
      </c>
      <c r="K18185" s="6" t="s">
        <v>16</v>
      </c>
      <c r="L18185" s="25">
        <v>230.91</v>
      </c>
      <c r="M18185" s="7">
        <v>173.18</v>
      </c>
      <c r="N18185" s="5">
        <v>39031</v>
      </c>
      <c r="O18185" s="27">
        <f t="shared" si="1360"/>
        <v>57.72999999999999</v>
      </c>
      <c r="P18185" s="3" t="str">
        <f>VLOOKUP(C18185,CustomerDemographic!$A:$M,2,FALSE)</f>
        <v>Gary</v>
      </c>
      <c r="Q18185" s="3" t="str">
        <f>VLOOKUP(C18185,CustomerDemographic!$A:$M,3,FALSE)</f>
        <v>Eager</v>
      </c>
      <c r="R18185" s="3" t="str">
        <f>VLOOKUP(C18185,CustomerDemographic!$A:$M,4,FALSE)</f>
        <v>Male</v>
      </c>
      <c r="S18185" s="3">
        <f>VLOOKUP(C18185,CustomerDemographic!$A:$M,5,FALSE)</f>
        <v>1</v>
      </c>
      <c r="T18185" s="5">
        <f>VLOOKUP(C18185,CustomerDemographic!$A:$M,6,FALSE)</f>
        <v>28387</v>
      </c>
      <c r="U18185" s="3" t="str">
        <f>VLOOKUP(C18185,CustomerDemographic!$A:$M,7,FALSE)</f>
        <v>Accountant IV</v>
      </c>
      <c r="V18185" s="3" t="str">
        <f>VLOOKUP(C18185,CustomerDemographic!$A:$M,8,FALSE)</f>
        <v>Property</v>
      </c>
      <c r="W18185" s="3" t="str">
        <f>VLOOKUP(C18185,CustomerDemographic!$A:$M,9,FALSE)</f>
        <v>Affluent Customer</v>
      </c>
      <c r="X18185" s="3" t="str">
        <f>VLOOKUP(C18185,CustomerDemographic!$A:$M,10,FALSE)</f>
        <v>N</v>
      </c>
      <c r="Y18185" s="3" t="str">
        <f>VLOOKUP(C18185,CustomerDemographic!$A:$M,11,FALSE)</f>
        <v>No</v>
      </c>
      <c r="Z18185" s="3">
        <f>VLOOKUP(C18185,CustomerDemographic!$A:$M,12,FALSE)</f>
        <v>4</v>
      </c>
      <c r="AA18185" s="23">
        <f>VLOOKUP(C18185,CustomerDemographic!$A:$M,13,FALSE)</f>
        <v>40.30684931506849</v>
      </c>
      <c r="AB18185" s="3" t="str">
        <f>VLOOKUP(C18185,CustomerAddress!$A:$F,2,FALSE)</f>
        <v>00969 Gale Way</v>
      </c>
      <c r="AC18185" s="3">
        <f>VLOOKUP(C18185,CustomerAddress!$A:$F,3,FALSE)</f>
        <v>3108</v>
      </c>
      <c r="AD18185" s="3" t="str">
        <f>VLOOKUP(C18185,CustomerAddress!$A:$F,4,FALSE)</f>
        <v>VIC</v>
      </c>
      <c r="AE18185" s="3" t="str">
        <f>VLOOKUP(C18185,CustomerAddress!$A:$F,5,FALSE)</f>
        <v>Australia</v>
      </c>
      <c r="AF18185" s="3">
        <f>VLOOKUP(C18185,CustomerAddress!$A:$F,6,FALSE)</f>
        <v>10</v>
      </c>
    </row>
    <row r="18186" spans="1:32" s="3" customFormat="1" ht="15.75" customHeight="1" x14ac:dyDescent="0.25">
      <c r="A18186" s="3">
        <v>7947</v>
      </c>
      <c r="B18186" s="3">
        <v>31</v>
      </c>
      <c r="C18186" s="3">
        <v>1232</v>
      </c>
      <c r="D18186" s="23">
        <f t="shared" si="1359"/>
        <v>4</v>
      </c>
      <c r="E18186" s="5">
        <v>43095</v>
      </c>
      <c r="F18186" s="3" t="b">
        <v>0</v>
      </c>
      <c r="G18186" s="6" t="s">
        <v>13</v>
      </c>
      <c r="H18186" s="6" t="s">
        <v>22</v>
      </c>
      <c r="I18186" s="6" t="s">
        <v>15</v>
      </c>
      <c r="J18186" s="6" t="s">
        <v>16</v>
      </c>
      <c r="K18186" s="6" t="s">
        <v>16</v>
      </c>
      <c r="L18186" s="25">
        <v>230.91</v>
      </c>
      <c r="M18186" s="7">
        <v>173.18</v>
      </c>
      <c r="N18186" s="5">
        <v>39031</v>
      </c>
      <c r="O18186" s="27">
        <f t="shared" si="1360"/>
        <v>57.72999999999999</v>
      </c>
      <c r="P18186" s="3" t="str">
        <f>VLOOKUP(C18186,CustomerDemographic!$A:$M,2,FALSE)</f>
        <v>Stillmann</v>
      </c>
      <c r="Q18186" s="3" t="str">
        <f>VLOOKUP(C18186,CustomerDemographic!$A:$M,3,FALSE)</f>
        <v>Wilfling</v>
      </c>
      <c r="R18186" s="3" t="str">
        <f>VLOOKUP(C18186,CustomerDemographic!$A:$M,4,FALSE)</f>
        <v>Male</v>
      </c>
      <c r="S18186" s="3">
        <f>VLOOKUP(C18186,CustomerDemographic!$A:$M,5,FALSE)</f>
        <v>83</v>
      </c>
      <c r="T18186" s="5">
        <f>VLOOKUP(C18186,CustomerDemographic!$A:$M,6,FALSE)</f>
        <v>21805</v>
      </c>
      <c r="U18186" s="3" t="str">
        <f>VLOOKUP(C18186,CustomerDemographic!$A:$M,7,FALSE)</f>
        <v>Help Desk Operator</v>
      </c>
      <c r="V18186" s="3" t="str">
        <f>VLOOKUP(C18186,CustomerDemographic!$A:$M,8,FALSE)</f>
        <v>Property</v>
      </c>
      <c r="W18186" s="3" t="str">
        <f>VLOOKUP(C18186,CustomerDemographic!$A:$M,9,FALSE)</f>
        <v>Affluent Customer</v>
      </c>
      <c r="X18186" s="3" t="str">
        <f>VLOOKUP(C18186,CustomerDemographic!$A:$M,10,FALSE)</f>
        <v>N</v>
      </c>
      <c r="Y18186" s="3" t="str">
        <f>VLOOKUP(C18186,CustomerDemographic!$A:$M,11,FALSE)</f>
        <v>No</v>
      </c>
      <c r="Z18186" s="3">
        <f>VLOOKUP(C18186,CustomerDemographic!$A:$M,12,FALSE)</f>
        <v>20</v>
      </c>
      <c r="AA18186" s="23">
        <f>VLOOKUP(C18186,CustomerDemographic!$A:$M,13,FALSE)</f>
        <v>58.339726027397262</v>
      </c>
      <c r="AB18186" s="3" t="str">
        <f>VLOOKUP(C18186,CustomerAddress!$A:$F,2,FALSE)</f>
        <v>61949 7th Road</v>
      </c>
      <c r="AC18186" s="3">
        <f>VLOOKUP(C18186,CustomerAddress!$A:$F,3,FALSE)</f>
        <v>4573</v>
      </c>
      <c r="AD18186" s="3" t="str">
        <f>VLOOKUP(C18186,CustomerAddress!$A:$F,4,FALSE)</f>
        <v>QLD</v>
      </c>
      <c r="AE18186" s="3" t="str">
        <f>VLOOKUP(C18186,CustomerAddress!$A:$F,5,FALSE)</f>
        <v>Australia</v>
      </c>
      <c r="AF18186" s="3">
        <f>VLOOKUP(C18186,CustomerAddress!$A:$F,6,FALSE)</f>
        <v>8</v>
      </c>
    </row>
    <row r="18187" spans="1:32" s="3" customFormat="1" ht="15.75" customHeight="1" x14ac:dyDescent="0.25">
      <c r="A18187" s="3">
        <v>7953</v>
      </c>
      <c r="B18187" s="3">
        <v>0</v>
      </c>
      <c r="C18187" s="3">
        <v>1727</v>
      </c>
      <c r="D18187" s="23">
        <f t="shared" si="1359"/>
        <v>173</v>
      </c>
      <c r="E18187" s="5">
        <v>42926</v>
      </c>
      <c r="F18187" s="3" t="b">
        <v>0</v>
      </c>
      <c r="G18187" s="6" t="s">
        <v>13</v>
      </c>
      <c r="H18187" s="6" t="s">
        <v>22</v>
      </c>
      <c r="I18187" s="6" t="s">
        <v>15</v>
      </c>
      <c r="J18187" s="6" t="s">
        <v>16</v>
      </c>
      <c r="K18187" s="6" t="s">
        <v>16</v>
      </c>
      <c r="L18187" s="25">
        <v>230.91</v>
      </c>
      <c r="M18187" s="7">
        <v>173.18</v>
      </c>
      <c r="N18187" s="5">
        <v>39031</v>
      </c>
      <c r="O18187" s="27">
        <f t="shared" si="1360"/>
        <v>57.72999999999999</v>
      </c>
      <c r="P18187" s="3" t="str">
        <f>VLOOKUP(C18187,CustomerDemographic!$A:$M,2,FALSE)</f>
        <v>Everard</v>
      </c>
      <c r="Q18187" s="3">
        <f>VLOOKUP(C18187,CustomerDemographic!$A:$M,3,FALSE)</f>
        <v>0</v>
      </c>
      <c r="R18187" s="3" t="str">
        <f>VLOOKUP(C18187,CustomerDemographic!$A:$M,4,FALSE)</f>
        <v>Male</v>
      </c>
      <c r="S18187" s="3">
        <f>VLOOKUP(C18187,CustomerDemographic!$A:$M,5,FALSE)</f>
        <v>43</v>
      </c>
      <c r="T18187" s="5">
        <f>VLOOKUP(C18187,CustomerDemographic!$A:$M,6,FALSE)</f>
        <v>28620</v>
      </c>
      <c r="U18187" s="3" t="str">
        <f>VLOOKUP(C18187,CustomerDemographic!$A:$M,7,FALSE)</f>
        <v>Assistant Media Planner</v>
      </c>
      <c r="V18187" s="3" t="str">
        <f>VLOOKUP(C18187,CustomerDemographic!$A:$M,8,FALSE)</f>
        <v>Entertainment</v>
      </c>
      <c r="W18187" s="3" t="str">
        <f>VLOOKUP(C18187,CustomerDemographic!$A:$M,9,FALSE)</f>
        <v>High Net Worth</v>
      </c>
      <c r="X18187" s="3" t="str">
        <f>VLOOKUP(C18187,CustomerDemographic!$A:$M,10,FALSE)</f>
        <v>N</v>
      </c>
      <c r="Y18187" s="3" t="str">
        <f>VLOOKUP(C18187,CustomerDemographic!$A:$M,11,FALSE)</f>
        <v>No</v>
      </c>
      <c r="Z18187" s="3">
        <f>VLOOKUP(C18187,CustomerDemographic!$A:$M,12,FALSE)</f>
        <v>6</v>
      </c>
      <c r="AA18187" s="23">
        <f>VLOOKUP(C18187,CustomerDemographic!$A:$M,13,FALSE)</f>
        <v>39.668493150684931</v>
      </c>
      <c r="AB18187" s="3" t="str">
        <f>VLOOKUP(C18187,CustomerAddress!$A:$F,2,FALSE)</f>
        <v>5 Fisk Way</v>
      </c>
      <c r="AC18187" s="3">
        <f>VLOOKUP(C18187,CustomerAddress!$A:$F,3,FALSE)</f>
        <v>2230</v>
      </c>
      <c r="AD18187" s="3" t="str">
        <f>VLOOKUP(C18187,CustomerAddress!$A:$F,4,FALSE)</f>
        <v>NSW</v>
      </c>
      <c r="AE18187" s="3" t="str">
        <f>VLOOKUP(C18187,CustomerAddress!$A:$F,5,FALSE)</f>
        <v>Australia</v>
      </c>
      <c r="AF18187" s="3">
        <f>VLOOKUP(C18187,CustomerAddress!$A:$F,6,FALSE)</f>
        <v>12</v>
      </c>
    </row>
    <row r="18188" spans="1:32" s="3" customFormat="1" ht="15.75" customHeight="1" x14ac:dyDescent="0.25">
      <c r="A18188" s="3">
        <v>8030</v>
      </c>
      <c r="B18188" s="3">
        <v>31</v>
      </c>
      <c r="C18188" s="3">
        <v>2638</v>
      </c>
      <c r="D18188" s="23">
        <f t="shared" si="1359"/>
        <v>341</v>
      </c>
      <c r="E18188" s="5">
        <v>42758</v>
      </c>
      <c r="F18188" s="3" t="b">
        <v>0</v>
      </c>
      <c r="G18188" s="6" t="s">
        <v>13</v>
      </c>
      <c r="H18188" s="6" t="s">
        <v>22</v>
      </c>
      <c r="I18188" s="6" t="s">
        <v>15</v>
      </c>
      <c r="J18188" s="6" t="s">
        <v>16</v>
      </c>
      <c r="K18188" s="6" t="s">
        <v>16</v>
      </c>
      <c r="L18188" s="25">
        <v>230.91</v>
      </c>
      <c r="M18188" s="7">
        <v>173.18</v>
      </c>
      <c r="N18188" s="5">
        <v>36361</v>
      </c>
      <c r="O18188" s="27">
        <f t="shared" si="1360"/>
        <v>57.72999999999999</v>
      </c>
      <c r="P18188" s="3" t="str">
        <f>VLOOKUP(C18188,CustomerDemographic!$A:$M,2,FALSE)</f>
        <v>Moritz</v>
      </c>
      <c r="Q18188" s="3" t="str">
        <f>VLOOKUP(C18188,CustomerDemographic!$A:$M,3,FALSE)</f>
        <v>Brognot</v>
      </c>
      <c r="R18188" s="3" t="str">
        <f>VLOOKUP(C18188,CustomerDemographic!$A:$M,4,FALSE)</f>
        <v>Male</v>
      </c>
      <c r="S18188" s="3">
        <f>VLOOKUP(C18188,CustomerDemographic!$A:$M,5,FALSE)</f>
        <v>1</v>
      </c>
      <c r="T18188" s="5">
        <f>VLOOKUP(C18188,CustomerDemographic!$A:$M,6,FALSE)</f>
        <v>28166</v>
      </c>
      <c r="U18188" s="3" t="str">
        <f>VLOOKUP(C18188,CustomerDemographic!$A:$M,7,FALSE)</f>
        <v>Budget/Accounting Analyst III</v>
      </c>
      <c r="V18188" s="3" t="str">
        <f>VLOOKUP(C18188,CustomerDemographic!$A:$M,8,FALSE)</f>
        <v>IT</v>
      </c>
      <c r="W18188" s="3" t="str">
        <f>VLOOKUP(C18188,CustomerDemographic!$A:$M,9,FALSE)</f>
        <v>Mass Customer</v>
      </c>
      <c r="X18188" s="3" t="str">
        <f>VLOOKUP(C18188,CustomerDemographic!$A:$M,10,FALSE)</f>
        <v>N</v>
      </c>
      <c r="Y18188" s="3" t="str">
        <f>VLOOKUP(C18188,CustomerDemographic!$A:$M,11,FALSE)</f>
        <v>Yes</v>
      </c>
      <c r="Z18188" s="3">
        <f>VLOOKUP(C18188,CustomerDemographic!$A:$M,12,FALSE)</f>
        <v>15</v>
      </c>
      <c r="AA18188" s="23">
        <f>VLOOKUP(C18188,CustomerDemographic!$A:$M,13,FALSE)</f>
        <v>40.912328767123284</v>
      </c>
      <c r="AB18188" s="3" t="str">
        <f>VLOOKUP(C18188,CustomerAddress!$A:$F,2,FALSE)</f>
        <v>3 Forest Dale Lane</v>
      </c>
      <c r="AC18188" s="3">
        <f>VLOOKUP(C18188,CustomerAddress!$A:$F,3,FALSE)</f>
        <v>2100</v>
      </c>
      <c r="AD18188" s="3" t="str">
        <f>VLOOKUP(C18188,CustomerAddress!$A:$F,4,FALSE)</f>
        <v>NSW</v>
      </c>
      <c r="AE18188" s="3" t="str">
        <f>VLOOKUP(C18188,CustomerAddress!$A:$F,5,FALSE)</f>
        <v>Australia</v>
      </c>
      <c r="AF18188" s="3">
        <f>VLOOKUP(C18188,CustomerAddress!$A:$F,6,FALSE)</f>
        <v>11</v>
      </c>
    </row>
    <row r="18189" spans="1:32" s="3" customFormat="1" ht="15.75" customHeight="1" x14ac:dyDescent="0.25">
      <c r="A18189" s="3">
        <v>8062</v>
      </c>
      <c r="B18189" s="3">
        <v>0</v>
      </c>
      <c r="C18189" s="3">
        <v>3481</v>
      </c>
      <c r="D18189" s="23">
        <f t="shared" si="1359"/>
        <v>172</v>
      </c>
      <c r="E18189" s="5">
        <v>42927</v>
      </c>
      <c r="F18189" s="3" t="b">
        <v>1</v>
      </c>
      <c r="G18189" s="6" t="s">
        <v>13</v>
      </c>
      <c r="H18189" s="6" t="s">
        <v>22</v>
      </c>
      <c r="I18189" s="6" t="s">
        <v>15</v>
      </c>
      <c r="J18189" s="6" t="s">
        <v>16</v>
      </c>
      <c r="K18189" s="6" t="s">
        <v>16</v>
      </c>
      <c r="L18189" s="25">
        <v>230.91</v>
      </c>
      <c r="M18189" s="7">
        <v>173.18</v>
      </c>
      <c r="N18189" s="5">
        <v>39031</v>
      </c>
      <c r="O18189" s="27">
        <f t="shared" si="1360"/>
        <v>57.72999999999999</v>
      </c>
      <c r="P18189" s="3" t="str">
        <f>VLOOKUP(C18189,CustomerDemographic!$A:$M,2,FALSE)</f>
        <v>Haley</v>
      </c>
      <c r="Q18189" s="3" t="str">
        <f>VLOOKUP(C18189,CustomerDemographic!$A:$M,3,FALSE)</f>
        <v>Dessent</v>
      </c>
      <c r="R18189" s="3" t="str">
        <f>VLOOKUP(C18189,CustomerDemographic!$A:$M,4,FALSE)</f>
        <v>Male</v>
      </c>
      <c r="S18189" s="3">
        <f>VLOOKUP(C18189,CustomerDemographic!$A:$M,5,FALSE)</f>
        <v>37</v>
      </c>
      <c r="T18189" s="5">
        <f>VLOOKUP(C18189,CustomerDemographic!$A:$M,6,FALSE)</f>
        <v>35715</v>
      </c>
      <c r="U18189" s="3" t="str">
        <f>VLOOKUP(C18189,CustomerDemographic!$A:$M,7,FALSE)</f>
        <v>Systems Administrator IV</v>
      </c>
      <c r="V18189" s="3" t="str">
        <f>VLOOKUP(C18189,CustomerDemographic!$A:$M,8,FALSE)</f>
        <v>Manufacturing</v>
      </c>
      <c r="W18189" s="3" t="str">
        <f>VLOOKUP(C18189,CustomerDemographic!$A:$M,9,FALSE)</f>
        <v>High Net Worth</v>
      </c>
      <c r="X18189" s="3" t="str">
        <f>VLOOKUP(C18189,CustomerDemographic!$A:$M,10,FALSE)</f>
        <v>N</v>
      </c>
      <c r="Y18189" s="3" t="str">
        <f>VLOOKUP(C18189,CustomerDemographic!$A:$M,11,FALSE)</f>
        <v>No</v>
      </c>
      <c r="Z18189" s="3">
        <f>VLOOKUP(C18189,CustomerDemographic!$A:$M,12,FALSE)</f>
        <v>4</v>
      </c>
      <c r="AA18189" s="23">
        <f>VLOOKUP(C18189,CustomerDemographic!$A:$M,13,FALSE)</f>
        <v>20.230136986301371</v>
      </c>
      <c r="AB18189" s="3" t="str">
        <f>VLOOKUP(C18189,CustomerAddress!$A:$F,2,FALSE)</f>
        <v>00 1st Trail</v>
      </c>
      <c r="AC18189" s="3">
        <f>VLOOKUP(C18189,CustomerAddress!$A:$F,3,FALSE)</f>
        <v>3223</v>
      </c>
      <c r="AD18189" s="3" t="str">
        <f>VLOOKUP(C18189,CustomerAddress!$A:$F,4,FALSE)</f>
        <v>VIC</v>
      </c>
      <c r="AE18189" s="3" t="str">
        <f>VLOOKUP(C18189,CustomerAddress!$A:$F,5,FALSE)</f>
        <v>Australia</v>
      </c>
      <c r="AF18189" s="3">
        <f>VLOOKUP(C18189,CustomerAddress!$A:$F,6,FALSE)</f>
        <v>7</v>
      </c>
    </row>
    <row r="18190" spans="1:32" s="3" customFormat="1" ht="15.75" customHeight="1" x14ac:dyDescent="0.25">
      <c r="A18190" s="3">
        <v>8102</v>
      </c>
      <c r="B18190" s="3">
        <v>0</v>
      </c>
      <c r="C18190" s="3">
        <v>1163</v>
      </c>
      <c r="D18190" s="23">
        <f t="shared" si="1359"/>
        <v>169</v>
      </c>
      <c r="E18190" s="5">
        <v>42930</v>
      </c>
      <c r="F18190" s="3" t="b">
        <v>0</v>
      </c>
      <c r="G18190" s="6" t="s">
        <v>13</v>
      </c>
      <c r="H18190" s="6" t="s">
        <v>22</v>
      </c>
      <c r="I18190" s="6" t="s">
        <v>15</v>
      </c>
      <c r="J18190" s="6" t="s">
        <v>16</v>
      </c>
      <c r="K18190" s="6" t="s">
        <v>16</v>
      </c>
      <c r="L18190" s="25">
        <v>230.91</v>
      </c>
      <c r="M18190" s="7">
        <v>173.18</v>
      </c>
      <c r="N18190" s="5">
        <v>37698</v>
      </c>
      <c r="O18190" s="27">
        <f t="shared" si="1360"/>
        <v>57.72999999999999</v>
      </c>
      <c r="P18190" s="3" t="str">
        <f>VLOOKUP(C18190,CustomerDemographic!$A:$M,2,FALSE)</f>
        <v>Manolo</v>
      </c>
      <c r="Q18190" s="3" t="str">
        <f>VLOOKUP(C18190,CustomerDemographic!$A:$M,3,FALSE)</f>
        <v>Dwire</v>
      </c>
      <c r="R18190" s="3" t="str">
        <f>VLOOKUP(C18190,CustomerDemographic!$A:$M,4,FALSE)</f>
        <v>Male</v>
      </c>
      <c r="S18190" s="3">
        <f>VLOOKUP(C18190,CustomerDemographic!$A:$M,5,FALSE)</f>
        <v>77</v>
      </c>
      <c r="T18190" s="5">
        <f>VLOOKUP(C18190,CustomerDemographic!$A:$M,6,FALSE)</f>
        <v>29903</v>
      </c>
      <c r="U18190" s="3" t="str">
        <f>VLOOKUP(C18190,CustomerDemographic!$A:$M,7,FALSE)</f>
        <v>Cost Accountant</v>
      </c>
      <c r="V18190" s="3" t="str">
        <f>VLOOKUP(C18190,CustomerDemographic!$A:$M,8,FALSE)</f>
        <v>Financial Services</v>
      </c>
      <c r="W18190" s="3" t="str">
        <f>VLOOKUP(C18190,CustomerDemographic!$A:$M,9,FALSE)</f>
        <v>High Net Worth</v>
      </c>
      <c r="X18190" s="3" t="str">
        <f>VLOOKUP(C18190,CustomerDemographic!$A:$M,10,FALSE)</f>
        <v>N</v>
      </c>
      <c r="Y18190" s="3" t="str">
        <f>VLOOKUP(C18190,CustomerDemographic!$A:$M,11,FALSE)</f>
        <v>Yes</v>
      </c>
      <c r="Z18190" s="3">
        <f>VLOOKUP(C18190,CustomerDemographic!$A:$M,12,FALSE)</f>
        <v>8</v>
      </c>
      <c r="AA18190" s="23">
        <f>VLOOKUP(C18190,CustomerDemographic!$A:$M,13,FALSE)</f>
        <v>36.153424657534245</v>
      </c>
      <c r="AB18190" s="3" t="str">
        <f>VLOOKUP(C18190,CustomerAddress!$A:$F,2,FALSE)</f>
        <v>353 Oneill Park</v>
      </c>
      <c r="AC18190" s="3">
        <f>VLOOKUP(C18190,CustomerAddress!$A:$F,3,FALSE)</f>
        <v>3145</v>
      </c>
      <c r="AD18190" s="3" t="str">
        <f>VLOOKUP(C18190,CustomerAddress!$A:$F,4,FALSE)</f>
        <v>VIC</v>
      </c>
      <c r="AE18190" s="3" t="str">
        <f>VLOOKUP(C18190,CustomerAddress!$A:$F,5,FALSE)</f>
        <v>Australia</v>
      </c>
      <c r="AF18190" s="3">
        <f>VLOOKUP(C18190,CustomerAddress!$A:$F,6,FALSE)</f>
        <v>9</v>
      </c>
    </row>
    <row r="18191" spans="1:32" s="3" customFormat="1" ht="15.75" customHeight="1" x14ac:dyDescent="0.25">
      <c r="A18191" s="3">
        <v>8145</v>
      </c>
      <c r="B18191" s="3">
        <v>31</v>
      </c>
      <c r="C18191" s="3">
        <v>2800</v>
      </c>
      <c r="D18191" s="23">
        <f t="shared" si="1359"/>
        <v>41</v>
      </c>
      <c r="E18191" s="5">
        <v>43058</v>
      </c>
      <c r="F18191" s="3" t="b">
        <v>1</v>
      </c>
      <c r="G18191" s="6" t="s">
        <v>13</v>
      </c>
      <c r="H18191" s="6" t="s">
        <v>22</v>
      </c>
      <c r="I18191" s="6" t="s">
        <v>15</v>
      </c>
      <c r="J18191" s="6" t="s">
        <v>16</v>
      </c>
      <c r="K18191" s="6" t="s">
        <v>16</v>
      </c>
      <c r="L18191" s="25">
        <v>230.91</v>
      </c>
      <c r="M18191" s="7">
        <v>173.18</v>
      </c>
      <c r="N18191" s="5">
        <v>39031</v>
      </c>
      <c r="O18191" s="27">
        <f t="shared" si="1360"/>
        <v>57.72999999999999</v>
      </c>
      <c r="P18191" s="3" t="str">
        <f>VLOOKUP(C18191,CustomerDemographic!$A:$M,2,FALSE)</f>
        <v>Dominga</v>
      </c>
      <c r="Q18191" s="3" t="str">
        <f>VLOOKUP(C18191,CustomerDemographic!$A:$M,3,FALSE)</f>
        <v>Planke</v>
      </c>
      <c r="R18191" s="3" t="str">
        <f>VLOOKUP(C18191,CustomerDemographic!$A:$M,4,FALSE)</f>
        <v>Female</v>
      </c>
      <c r="S18191" s="3">
        <f>VLOOKUP(C18191,CustomerDemographic!$A:$M,5,FALSE)</f>
        <v>29</v>
      </c>
      <c r="T18191" s="5">
        <f>VLOOKUP(C18191,CustomerDemographic!$A:$M,6,FALSE)</f>
        <v>32151</v>
      </c>
      <c r="U18191" s="3" t="str">
        <f>VLOOKUP(C18191,CustomerDemographic!$A:$M,7,FALSE)</f>
        <v>Cost Accountant</v>
      </c>
      <c r="V18191" s="3" t="str">
        <f>VLOOKUP(C18191,CustomerDemographic!$A:$M,8,FALSE)</f>
        <v>Financial Services</v>
      </c>
      <c r="W18191" s="3" t="str">
        <f>VLOOKUP(C18191,CustomerDemographic!$A:$M,9,FALSE)</f>
        <v>Mass Customer</v>
      </c>
      <c r="X18191" s="3" t="str">
        <f>VLOOKUP(C18191,CustomerDemographic!$A:$M,10,FALSE)</f>
        <v>N</v>
      </c>
      <c r="Y18191" s="3" t="str">
        <f>VLOOKUP(C18191,CustomerDemographic!$A:$M,11,FALSE)</f>
        <v>No</v>
      </c>
      <c r="Z18191" s="3">
        <f>VLOOKUP(C18191,CustomerDemographic!$A:$M,12,FALSE)</f>
        <v>2</v>
      </c>
      <c r="AA18191" s="23">
        <f>VLOOKUP(C18191,CustomerDemographic!$A:$M,13,FALSE)</f>
        <v>29.994520547945207</v>
      </c>
      <c r="AB18191" s="3" t="str">
        <f>VLOOKUP(C18191,CustomerAddress!$A:$F,2,FALSE)</f>
        <v>28905 Hallows Avenue</v>
      </c>
      <c r="AC18191" s="3">
        <f>VLOOKUP(C18191,CustomerAddress!$A:$F,3,FALSE)</f>
        <v>2320</v>
      </c>
      <c r="AD18191" s="3" t="str">
        <f>VLOOKUP(C18191,CustomerAddress!$A:$F,4,FALSE)</f>
        <v>NSW</v>
      </c>
      <c r="AE18191" s="3" t="str">
        <f>VLOOKUP(C18191,CustomerAddress!$A:$F,5,FALSE)</f>
        <v>Australia</v>
      </c>
      <c r="AF18191" s="3">
        <f>VLOOKUP(C18191,CustomerAddress!$A:$F,6,FALSE)</f>
        <v>5</v>
      </c>
    </row>
    <row r="18192" spans="1:32" s="3" customFormat="1" ht="15.75" customHeight="1" x14ac:dyDescent="0.25">
      <c r="A18192" s="3">
        <v>8148</v>
      </c>
      <c r="B18192" s="3">
        <v>0</v>
      </c>
      <c r="C18192" s="3">
        <v>1165</v>
      </c>
      <c r="D18192" s="23">
        <f t="shared" si="1359"/>
        <v>341</v>
      </c>
      <c r="E18192" s="5">
        <v>42758</v>
      </c>
      <c r="F18192" s="3" t="b">
        <v>1</v>
      </c>
      <c r="G18192" s="6" t="s">
        <v>13</v>
      </c>
      <c r="H18192" s="6" t="s">
        <v>22</v>
      </c>
      <c r="I18192" s="6" t="s">
        <v>15</v>
      </c>
      <c r="J18192" s="6" t="s">
        <v>16</v>
      </c>
      <c r="K18192" s="6" t="s">
        <v>16</v>
      </c>
      <c r="L18192" s="25">
        <v>230.91</v>
      </c>
      <c r="M18192" s="7">
        <v>173.18</v>
      </c>
      <c r="N18192" s="5">
        <v>39031</v>
      </c>
      <c r="O18192" s="27">
        <f t="shared" si="1360"/>
        <v>57.72999999999999</v>
      </c>
      <c r="P18192" s="3" t="str">
        <f>VLOOKUP(C18192,CustomerDemographic!$A:$M,2,FALSE)</f>
        <v>Fanni</v>
      </c>
      <c r="Q18192" s="3" t="str">
        <f>VLOOKUP(C18192,CustomerDemographic!$A:$M,3,FALSE)</f>
        <v>Wakelin</v>
      </c>
      <c r="R18192" s="3" t="str">
        <f>VLOOKUP(C18192,CustomerDemographic!$A:$M,4,FALSE)</f>
        <v>Female</v>
      </c>
      <c r="S18192" s="3">
        <f>VLOOKUP(C18192,CustomerDemographic!$A:$M,5,FALSE)</f>
        <v>58</v>
      </c>
      <c r="T18192" s="5">
        <f>VLOOKUP(C18192,CustomerDemographic!$A:$M,6,FALSE)</f>
        <v>34143</v>
      </c>
      <c r="U18192" s="3" t="str">
        <f>VLOOKUP(C18192,CustomerDemographic!$A:$M,7,FALSE)</f>
        <v>Administrative Assistant IV</v>
      </c>
      <c r="V18192" s="3" t="str">
        <f>VLOOKUP(C18192,CustomerDemographic!$A:$M,8,FALSE)</f>
        <v>Financial Services</v>
      </c>
      <c r="W18192" s="3" t="str">
        <f>VLOOKUP(C18192,CustomerDemographic!$A:$M,9,FALSE)</f>
        <v>High Net Worth</v>
      </c>
      <c r="X18192" s="3" t="str">
        <f>VLOOKUP(C18192,CustomerDemographic!$A:$M,10,FALSE)</f>
        <v>N</v>
      </c>
      <c r="Y18192" s="3" t="str">
        <f>VLOOKUP(C18192,CustomerDemographic!$A:$M,11,FALSE)</f>
        <v>No</v>
      </c>
      <c r="Z18192" s="3">
        <f>VLOOKUP(C18192,CustomerDemographic!$A:$M,12,FALSE)</f>
        <v>2</v>
      </c>
      <c r="AA18192" s="23">
        <f>VLOOKUP(C18192,CustomerDemographic!$A:$M,13,FALSE)</f>
        <v>24.536986301369861</v>
      </c>
      <c r="AB18192" s="3" t="str">
        <f>VLOOKUP(C18192,CustomerAddress!$A:$F,2,FALSE)</f>
        <v>11 Corscot Plaza</v>
      </c>
      <c r="AC18192" s="3">
        <f>VLOOKUP(C18192,CustomerAddress!$A:$F,3,FALSE)</f>
        <v>2710</v>
      </c>
      <c r="AD18192" s="3" t="str">
        <f>VLOOKUP(C18192,CustomerAddress!$A:$F,4,FALSE)</f>
        <v>NSW</v>
      </c>
      <c r="AE18192" s="3" t="str">
        <f>VLOOKUP(C18192,CustomerAddress!$A:$F,5,FALSE)</f>
        <v>Australia</v>
      </c>
      <c r="AF18192" s="3">
        <f>VLOOKUP(C18192,CustomerAddress!$A:$F,6,FALSE)</f>
        <v>1</v>
      </c>
    </row>
    <row r="18193" spans="1:32" s="3" customFormat="1" ht="15.75" customHeight="1" x14ac:dyDescent="0.25">
      <c r="A18193" s="3">
        <v>8189</v>
      </c>
      <c r="B18193" s="3">
        <v>31</v>
      </c>
      <c r="C18193" s="3">
        <v>603</v>
      </c>
      <c r="D18193" s="23">
        <f t="shared" si="1359"/>
        <v>315</v>
      </c>
      <c r="E18193" s="5">
        <v>42784</v>
      </c>
      <c r="F18193" s="3" t="b">
        <v>0</v>
      </c>
      <c r="G18193" s="6" t="s">
        <v>13</v>
      </c>
      <c r="H18193" s="6" t="s">
        <v>22</v>
      </c>
      <c r="I18193" s="6" t="s">
        <v>15</v>
      </c>
      <c r="J18193" s="6" t="s">
        <v>16</v>
      </c>
      <c r="K18193" s="6" t="s">
        <v>16</v>
      </c>
      <c r="L18193" s="25">
        <v>230.91</v>
      </c>
      <c r="M18193" s="7">
        <v>173.18</v>
      </c>
      <c r="N18193" s="5">
        <v>39031</v>
      </c>
      <c r="O18193" s="27">
        <f t="shared" si="1360"/>
        <v>57.72999999999999</v>
      </c>
      <c r="P18193" s="3" t="str">
        <f>VLOOKUP(C18193,CustomerDemographic!$A:$M,2,FALSE)</f>
        <v>Alidia</v>
      </c>
      <c r="Q18193" s="3" t="str">
        <f>VLOOKUP(C18193,CustomerDemographic!$A:$M,3,FALSE)</f>
        <v>Durrett</v>
      </c>
      <c r="R18193" s="3" t="str">
        <f>VLOOKUP(C18193,CustomerDemographic!$A:$M,4,FALSE)</f>
        <v>Female</v>
      </c>
      <c r="S18193" s="3">
        <f>VLOOKUP(C18193,CustomerDemographic!$A:$M,5,FALSE)</f>
        <v>28</v>
      </c>
      <c r="T18193" s="5">
        <f>VLOOKUP(C18193,CustomerDemographic!$A:$M,6,FALSE)</f>
        <v>31885</v>
      </c>
      <c r="U18193" s="3" t="str">
        <f>VLOOKUP(C18193,CustomerDemographic!$A:$M,7,FALSE)</f>
        <v>Marketing Assistant</v>
      </c>
      <c r="V18193" s="3" t="str">
        <f>VLOOKUP(C18193,CustomerDemographic!$A:$M,8,FALSE)</f>
        <v>Financial Services</v>
      </c>
      <c r="W18193" s="3" t="str">
        <f>VLOOKUP(C18193,CustomerDemographic!$A:$M,9,FALSE)</f>
        <v>Affluent Customer</v>
      </c>
      <c r="X18193" s="3" t="str">
        <f>VLOOKUP(C18193,CustomerDemographic!$A:$M,10,FALSE)</f>
        <v>N</v>
      </c>
      <c r="Y18193" s="3" t="str">
        <f>VLOOKUP(C18193,CustomerDemographic!$A:$M,11,FALSE)</f>
        <v>No</v>
      </c>
      <c r="Z18193" s="3">
        <f>VLOOKUP(C18193,CustomerDemographic!$A:$M,12,FALSE)</f>
        <v>11</v>
      </c>
      <c r="AA18193" s="23">
        <f>VLOOKUP(C18193,CustomerDemographic!$A:$M,13,FALSE)</f>
        <v>30.723287671232878</v>
      </c>
      <c r="AB18193" s="3" t="str">
        <f>VLOOKUP(C18193,CustomerAddress!$A:$F,2,FALSE)</f>
        <v>846 Clove Junction</v>
      </c>
      <c r="AC18193" s="3">
        <f>VLOOKUP(C18193,CustomerAddress!$A:$F,3,FALSE)</f>
        <v>4300</v>
      </c>
      <c r="AD18193" s="3" t="str">
        <f>VLOOKUP(C18193,CustomerAddress!$A:$F,4,FALSE)</f>
        <v>QLD</v>
      </c>
      <c r="AE18193" s="3" t="str">
        <f>VLOOKUP(C18193,CustomerAddress!$A:$F,5,FALSE)</f>
        <v>Australia</v>
      </c>
      <c r="AF18193" s="3">
        <f>VLOOKUP(C18193,CustomerAddress!$A:$F,6,FALSE)</f>
        <v>5</v>
      </c>
    </row>
    <row r="18194" spans="1:32" s="3" customFormat="1" ht="15.75" customHeight="1" x14ac:dyDescent="0.25">
      <c r="A18194" s="3">
        <v>8238</v>
      </c>
      <c r="B18194" s="3">
        <v>31</v>
      </c>
      <c r="C18194" s="3">
        <v>2731</v>
      </c>
      <c r="D18194" s="23">
        <f t="shared" si="1359"/>
        <v>170</v>
      </c>
      <c r="E18194" s="5">
        <v>42929</v>
      </c>
      <c r="F18194" s="3" t="b">
        <v>1</v>
      </c>
      <c r="G18194" s="6" t="s">
        <v>13</v>
      </c>
      <c r="H18194" s="6" t="s">
        <v>22</v>
      </c>
      <c r="I18194" s="6" t="s">
        <v>15</v>
      </c>
      <c r="J18194" s="6" t="s">
        <v>16</v>
      </c>
      <c r="K18194" s="6" t="s">
        <v>16</v>
      </c>
      <c r="L18194" s="25">
        <v>230.91</v>
      </c>
      <c r="M18194" s="7">
        <v>173.18</v>
      </c>
      <c r="N18194" s="5">
        <v>40618</v>
      </c>
      <c r="O18194" s="27">
        <f t="shared" si="1360"/>
        <v>57.72999999999999</v>
      </c>
      <c r="P18194" s="3" t="str">
        <f>VLOOKUP(C18194,CustomerDemographic!$A:$M,2,FALSE)</f>
        <v>Meagan</v>
      </c>
      <c r="Q18194" s="3" t="str">
        <f>VLOOKUP(C18194,CustomerDemographic!$A:$M,3,FALSE)</f>
        <v>Ferry</v>
      </c>
      <c r="R18194" s="3" t="str">
        <f>VLOOKUP(C18194,CustomerDemographic!$A:$M,4,FALSE)</f>
        <v>Female</v>
      </c>
      <c r="S18194" s="3">
        <f>VLOOKUP(C18194,CustomerDemographic!$A:$M,5,FALSE)</f>
        <v>74</v>
      </c>
      <c r="T18194" s="5">
        <f>VLOOKUP(C18194,CustomerDemographic!$A:$M,6,FALSE)</f>
        <v>36664</v>
      </c>
      <c r="U18194" s="3" t="str">
        <f>VLOOKUP(C18194,CustomerDemographic!$A:$M,7,FALSE)</f>
        <v>Accounting Assistant III</v>
      </c>
      <c r="V18194" s="3" t="str">
        <f>VLOOKUP(C18194,CustomerDemographic!$A:$M,8,FALSE)</f>
        <v>Retail</v>
      </c>
      <c r="W18194" s="3" t="str">
        <f>VLOOKUP(C18194,CustomerDemographic!$A:$M,9,FALSE)</f>
        <v>Mass Customer</v>
      </c>
      <c r="X18194" s="3" t="str">
        <f>VLOOKUP(C18194,CustomerDemographic!$A:$M,10,FALSE)</f>
        <v>N</v>
      </c>
      <c r="Y18194" s="3" t="str">
        <f>VLOOKUP(C18194,CustomerDemographic!$A:$M,11,FALSE)</f>
        <v>Yes</v>
      </c>
      <c r="Z18194" s="3">
        <f>VLOOKUP(C18194,CustomerDemographic!$A:$M,12,FALSE)</f>
        <v>1</v>
      </c>
      <c r="AA18194" s="23">
        <f>VLOOKUP(C18194,CustomerDemographic!$A:$M,13,FALSE)</f>
        <v>17.63013698630137</v>
      </c>
      <c r="AB18194" s="3" t="str">
        <f>VLOOKUP(C18194,CustomerAddress!$A:$F,2,FALSE)</f>
        <v>04 Schmedeman Court</v>
      </c>
      <c r="AC18194" s="3">
        <f>VLOOKUP(C18194,CustomerAddress!$A:$F,3,FALSE)</f>
        <v>2196</v>
      </c>
      <c r="AD18194" s="3" t="str">
        <f>VLOOKUP(C18194,CustomerAddress!$A:$F,4,FALSE)</f>
        <v>NSW</v>
      </c>
      <c r="AE18194" s="3" t="str">
        <f>VLOOKUP(C18194,CustomerAddress!$A:$F,5,FALSE)</f>
        <v>Australia</v>
      </c>
      <c r="AF18194" s="3">
        <f>VLOOKUP(C18194,CustomerAddress!$A:$F,6,FALSE)</f>
        <v>10</v>
      </c>
    </row>
    <row r="18195" spans="1:32" s="3" customFormat="1" ht="15.75" customHeight="1" x14ac:dyDescent="0.25">
      <c r="A18195" s="3">
        <v>8256</v>
      </c>
      <c r="B18195" s="3">
        <v>0</v>
      </c>
      <c r="C18195" s="3">
        <v>2045</v>
      </c>
      <c r="D18195" s="23">
        <f t="shared" si="1359"/>
        <v>227</v>
      </c>
      <c r="E18195" s="5">
        <v>42872</v>
      </c>
      <c r="F18195" s="3" t="b">
        <v>0</v>
      </c>
      <c r="G18195" s="6" t="s">
        <v>13</v>
      </c>
      <c r="H18195" s="6" t="s">
        <v>22</v>
      </c>
      <c r="I18195" s="6" t="s">
        <v>15</v>
      </c>
      <c r="J18195" s="6" t="s">
        <v>16</v>
      </c>
      <c r="K18195" s="6" t="s">
        <v>16</v>
      </c>
      <c r="L18195" s="25">
        <v>230.91</v>
      </c>
      <c r="M18195" s="7">
        <v>173.18</v>
      </c>
      <c r="N18195" s="5">
        <v>39031</v>
      </c>
      <c r="O18195" s="27">
        <f t="shared" si="1360"/>
        <v>57.72999999999999</v>
      </c>
      <c r="P18195" s="3" t="str">
        <f>VLOOKUP(C18195,CustomerDemographic!$A:$M,2,FALSE)</f>
        <v>Hermina</v>
      </c>
      <c r="Q18195" s="3" t="str">
        <f>VLOOKUP(C18195,CustomerDemographic!$A:$M,3,FALSE)</f>
        <v>Franzel</v>
      </c>
      <c r="R18195" s="3" t="str">
        <f>VLOOKUP(C18195,CustomerDemographic!$A:$M,4,FALSE)</f>
        <v>Female</v>
      </c>
      <c r="S18195" s="3">
        <f>VLOOKUP(C18195,CustomerDemographic!$A:$M,5,FALSE)</f>
        <v>15</v>
      </c>
      <c r="T18195" s="5">
        <f>VLOOKUP(C18195,CustomerDemographic!$A:$M,6,FALSE)</f>
        <v>30866</v>
      </c>
      <c r="U18195" s="3" t="str">
        <f>VLOOKUP(C18195,CustomerDemographic!$A:$M,7,FALSE)</f>
        <v>VP Sales</v>
      </c>
      <c r="V18195" s="3" t="str">
        <f>VLOOKUP(C18195,CustomerDemographic!$A:$M,8,FALSE)</f>
        <v>Financial Services</v>
      </c>
      <c r="W18195" s="3" t="str">
        <f>VLOOKUP(C18195,CustomerDemographic!$A:$M,9,FALSE)</f>
        <v>High Net Worth</v>
      </c>
      <c r="X18195" s="3" t="str">
        <f>VLOOKUP(C18195,CustomerDemographic!$A:$M,10,FALSE)</f>
        <v>N</v>
      </c>
      <c r="Y18195" s="3" t="str">
        <f>VLOOKUP(C18195,CustomerDemographic!$A:$M,11,FALSE)</f>
        <v>No</v>
      </c>
      <c r="Z18195" s="3">
        <f>VLOOKUP(C18195,CustomerDemographic!$A:$M,12,FALSE)</f>
        <v>15</v>
      </c>
      <c r="AA18195" s="23">
        <f>VLOOKUP(C18195,CustomerDemographic!$A:$M,13,FALSE)</f>
        <v>33.515068493150686</v>
      </c>
      <c r="AB18195" s="3" t="str">
        <f>VLOOKUP(C18195,CustomerAddress!$A:$F,2,FALSE)</f>
        <v>46031 Hudson Place</v>
      </c>
      <c r="AC18195" s="3">
        <f>VLOOKUP(C18195,CustomerAddress!$A:$F,3,FALSE)</f>
        <v>2075</v>
      </c>
      <c r="AD18195" s="3" t="str">
        <f>VLOOKUP(C18195,CustomerAddress!$A:$F,4,FALSE)</f>
        <v>NSW</v>
      </c>
      <c r="AE18195" s="3" t="str">
        <f>VLOOKUP(C18195,CustomerAddress!$A:$F,5,FALSE)</f>
        <v>Australia</v>
      </c>
      <c r="AF18195" s="3">
        <f>VLOOKUP(C18195,CustomerAddress!$A:$F,6,FALSE)</f>
        <v>11</v>
      </c>
    </row>
    <row r="18196" spans="1:32" s="3" customFormat="1" ht="15.75" customHeight="1" x14ac:dyDescent="0.25">
      <c r="A18196" s="3">
        <v>8295</v>
      </c>
      <c r="B18196" s="3">
        <v>0</v>
      </c>
      <c r="C18196" s="3">
        <v>1622</v>
      </c>
      <c r="D18196" s="23">
        <f t="shared" si="1359"/>
        <v>47</v>
      </c>
      <c r="E18196" s="5">
        <v>43052</v>
      </c>
      <c r="F18196" s="3" t="b">
        <v>1</v>
      </c>
      <c r="G18196" s="6" t="s">
        <v>13</v>
      </c>
      <c r="H18196" s="6" t="s">
        <v>22</v>
      </c>
      <c r="I18196" s="6" t="s">
        <v>15</v>
      </c>
      <c r="J18196" s="6" t="s">
        <v>16</v>
      </c>
      <c r="K18196" s="6" t="s">
        <v>16</v>
      </c>
      <c r="L18196" s="25">
        <v>230.91</v>
      </c>
      <c r="M18196" s="7">
        <v>173.18</v>
      </c>
      <c r="N18196" s="5">
        <v>39031</v>
      </c>
      <c r="O18196" s="27">
        <f t="shared" si="1360"/>
        <v>57.72999999999999</v>
      </c>
      <c r="P18196" s="3" t="str">
        <f>VLOOKUP(C18196,CustomerDemographic!$A:$M,2,FALSE)</f>
        <v>Pietrek</v>
      </c>
      <c r="Q18196" s="3" t="str">
        <f>VLOOKUP(C18196,CustomerDemographic!$A:$M,3,FALSE)</f>
        <v>Crowe</v>
      </c>
      <c r="R18196" s="3" t="str">
        <f>VLOOKUP(C18196,CustomerDemographic!$A:$M,4,FALSE)</f>
        <v>Male</v>
      </c>
      <c r="S18196" s="3">
        <f>VLOOKUP(C18196,CustomerDemographic!$A:$M,5,FALSE)</f>
        <v>44</v>
      </c>
      <c r="T18196" s="5">
        <f>VLOOKUP(C18196,CustomerDemographic!$A:$M,6,FALSE)</f>
        <v>28640</v>
      </c>
      <c r="U18196" s="3" t="str">
        <f>VLOOKUP(C18196,CustomerDemographic!$A:$M,7,FALSE)</f>
        <v>Senior Quality Engineer</v>
      </c>
      <c r="V18196" s="3" t="str">
        <f>VLOOKUP(C18196,CustomerDemographic!$A:$M,8,FALSE)</f>
        <v>n/a</v>
      </c>
      <c r="W18196" s="3" t="str">
        <f>VLOOKUP(C18196,CustomerDemographic!$A:$M,9,FALSE)</f>
        <v>High Net Worth</v>
      </c>
      <c r="X18196" s="3" t="str">
        <f>VLOOKUP(C18196,CustomerDemographic!$A:$M,10,FALSE)</f>
        <v>N</v>
      </c>
      <c r="Y18196" s="3" t="str">
        <f>VLOOKUP(C18196,CustomerDemographic!$A:$M,11,FALSE)</f>
        <v>No</v>
      </c>
      <c r="Z18196" s="3">
        <f>VLOOKUP(C18196,CustomerDemographic!$A:$M,12,FALSE)</f>
        <v>16</v>
      </c>
      <c r="AA18196" s="23">
        <f>VLOOKUP(C18196,CustomerDemographic!$A:$M,13,FALSE)</f>
        <v>39.613698630136987</v>
      </c>
      <c r="AB18196" s="3" t="str">
        <f>VLOOKUP(C18196,CustomerAddress!$A:$F,2,FALSE)</f>
        <v>1 Eliot Road</v>
      </c>
      <c r="AC18196" s="3">
        <f>VLOOKUP(C18196,CustomerAddress!$A:$F,3,FALSE)</f>
        <v>3910</v>
      </c>
      <c r="AD18196" s="3" t="str">
        <f>VLOOKUP(C18196,CustomerAddress!$A:$F,4,FALSE)</f>
        <v>VIC</v>
      </c>
      <c r="AE18196" s="3" t="str">
        <f>VLOOKUP(C18196,CustomerAddress!$A:$F,5,FALSE)</f>
        <v>Australia</v>
      </c>
      <c r="AF18196" s="3">
        <f>VLOOKUP(C18196,CustomerAddress!$A:$F,6,FALSE)</f>
        <v>8</v>
      </c>
    </row>
    <row r="18197" spans="1:32" s="3" customFormat="1" ht="15.75" customHeight="1" x14ac:dyDescent="0.25">
      <c r="A18197" s="3">
        <v>8325</v>
      </c>
      <c r="B18197" s="3">
        <v>31</v>
      </c>
      <c r="C18197" s="3">
        <v>3371</v>
      </c>
      <c r="D18197" s="23">
        <f t="shared" si="1359"/>
        <v>240</v>
      </c>
      <c r="E18197" s="5">
        <v>42859</v>
      </c>
      <c r="F18197" s="3" t="b">
        <v>1</v>
      </c>
      <c r="G18197" s="6" t="s">
        <v>13</v>
      </c>
      <c r="H18197" s="6" t="s">
        <v>22</v>
      </c>
      <c r="I18197" s="6" t="s">
        <v>15</v>
      </c>
      <c r="J18197" s="6" t="s">
        <v>16</v>
      </c>
      <c r="K18197" s="6" t="s">
        <v>16</v>
      </c>
      <c r="L18197" s="25">
        <v>230.91</v>
      </c>
      <c r="M18197" s="7">
        <v>173.18</v>
      </c>
      <c r="N18197" s="5">
        <v>39031</v>
      </c>
      <c r="O18197" s="27">
        <f t="shared" si="1360"/>
        <v>57.72999999999999</v>
      </c>
      <c r="P18197" s="3" t="str">
        <f>VLOOKUP(C18197,CustomerDemographic!$A:$M,2,FALSE)</f>
        <v>Josey</v>
      </c>
      <c r="Q18197" s="3" t="str">
        <f>VLOOKUP(C18197,CustomerDemographic!$A:$M,3,FALSE)</f>
        <v>Alves</v>
      </c>
      <c r="R18197" s="3" t="str">
        <f>VLOOKUP(C18197,CustomerDemographic!$A:$M,4,FALSE)</f>
        <v>Female</v>
      </c>
      <c r="S18197" s="3">
        <f>VLOOKUP(C18197,CustomerDemographic!$A:$M,5,FALSE)</f>
        <v>56</v>
      </c>
      <c r="T18197" s="5">
        <f>VLOOKUP(C18197,CustomerDemographic!$A:$M,6,FALSE)</f>
        <v>28428</v>
      </c>
      <c r="U18197" s="3" t="str">
        <f>VLOOKUP(C18197,CustomerDemographic!$A:$M,7,FALSE)</f>
        <v>Analyst Programmer</v>
      </c>
      <c r="V18197" s="3" t="str">
        <f>VLOOKUP(C18197,CustomerDemographic!$A:$M,8,FALSE)</f>
        <v>Retail</v>
      </c>
      <c r="W18197" s="3" t="str">
        <f>VLOOKUP(C18197,CustomerDemographic!$A:$M,9,FALSE)</f>
        <v>Mass Customer</v>
      </c>
      <c r="X18197" s="3" t="str">
        <f>VLOOKUP(C18197,CustomerDemographic!$A:$M,10,FALSE)</f>
        <v>N</v>
      </c>
      <c r="Y18197" s="3" t="str">
        <f>VLOOKUP(C18197,CustomerDemographic!$A:$M,11,FALSE)</f>
        <v>No</v>
      </c>
      <c r="Z18197" s="3">
        <f>VLOOKUP(C18197,CustomerDemographic!$A:$M,12,FALSE)</f>
        <v>17</v>
      </c>
      <c r="AA18197" s="23">
        <f>VLOOKUP(C18197,CustomerDemographic!$A:$M,13,FALSE)</f>
        <v>40.194520547945203</v>
      </c>
      <c r="AB18197" s="3" t="str">
        <f>VLOOKUP(C18197,CustomerAddress!$A:$F,2,FALSE)</f>
        <v>805 Division Plaza</v>
      </c>
      <c r="AC18197" s="3">
        <f>VLOOKUP(C18197,CustomerAddress!$A:$F,3,FALSE)</f>
        <v>4165</v>
      </c>
      <c r="AD18197" s="3" t="str">
        <f>VLOOKUP(C18197,CustomerAddress!$A:$F,4,FALSE)</f>
        <v>QLD</v>
      </c>
      <c r="AE18197" s="3" t="str">
        <f>VLOOKUP(C18197,CustomerAddress!$A:$F,5,FALSE)</f>
        <v>Australia</v>
      </c>
      <c r="AF18197" s="3">
        <f>VLOOKUP(C18197,CustomerAddress!$A:$F,6,FALSE)</f>
        <v>4</v>
      </c>
    </row>
    <row r="18198" spans="1:32" s="3" customFormat="1" ht="15.75" customHeight="1" x14ac:dyDescent="0.25">
      <c r="A18198" s="3">
        <v>8507</v>
      </c>
      <c r="B18198" s="3">
        <v>31</v>
      </c>
      <c r="C18198" s="3">
        <v>1882</v>
      </c>
      <c r="D18198" s="23">
        <f t="shared" si="1359"/>
        <v>287</v>
      </c>
      <c r="E18198" s="5">
        <v>42812</v>
      </c>
      <c r="F18198" s="3" t="b">
        <v>0</v>
      </c>
      <c r="G18198" s="6" t="s">
        <v>13</v>
      </c>
      <c r="H18198" s="6" t="s">
        <v>22</v>
      </c>
      <c r="I18198" s="6" t="s">
        <v>15</v>
      </c>
      <c r="J18198" s="6" t="s">
        <v>16</v>
      </c>
      <c r="K18198" s="6" t="s">
        <v>16</v>
      </c>
      <c r="L18198" s="25">
        <v>230.91</v>
      </c>
      <c r="M18198" s="7">
        <v>173.18</v>
      </c>
      <c r="N18198" s="5">
        <v>39031</v>
      </c>
      <c r="O18198" s="27">
        <f t="shared" si="1360"/>
        <v>57.72999999999999</v>
      </c>
      <c r="P18198" s="3" t="str">
        <f>VLOOKUP(C18198,CustomerDemographic!$A:$M,2,FALSE)</f>
        <v>Justin</v>
      </c>
      <c r="Q18198" s="3" t="str">
        <f>VLOOKUP(C18198,CustomerDemographic!$A:$M,3,FALSE)</f>
        <v>Ragless</v>
      </c>
      <c r="R18198" s="3" t="str">
        <f>VLOOKUP(C18198,CustomerDemographic!$A:$M,4,FALSE)</f>
        <v>Male</v>
      </c>
      <c r="S18198" s="3">
        <f>VLOOKUP(C18198,CustomerDemographic!$A:$M,5,FALSE)</f>
        <v>86</v>
      </c>
      <c r="T18198" s="5">
        <f>VLOOKUP(C18198,CustomerDemographic!$A:$M,6,FALSE)</f>
        <v>23502</v>
      </c>
      <c r="U18198" s="3" t="str">
        <f>VLOOKUP(C18198,CustomerDemographic!$A:$M,7,FALSE)</f>
        <v>Account Executive</v>
      </c>
      <c r="V18198" s="3" t="str">
        <f>VLOOKUP(C18198,CustomerDemographic!$A:$M,8,FALSE)</f>
        <v>Manufacturing</v>
      </c>
      <c r="W18198" s="3" t="str">
        <f>VLOOKUP(C18198,CustomerDemographic!$A:$M,9,FALSE)</f>
        <v>Affluent Customer</v>
      </c>
      <c r="X18198" s="3" t="str">
        <f>VLOOKUP(C18198,CustomerDemographic!$A:$M,10,FALSE)</f>
        <v>N</v>
      </c>
      <c r="Y18198" s="3" t="str">
        <f>VLOOKUP(C18198,CustomerDemographic!$A:$M,11,FALSE)</f>
        <v>No</v>
      </c>
      <c r="Z18198" s="3">
        <f>VLOOKUP(C18198,CustomerDemographic!$A:$M,12,FALSE)</f>
        <v>10</v>
      </c>
      <c r="AA18198" s="23">
        <f>VLOOKUP(C18198,CustomerDemographic!$A:$M,13,FALSE)</f>
        <v>53.69041095890411</v>
      </c>
      <c r="AB18198" s="3" t="str">
        <f>VLOOKUP(C18198,CustomerAddress!$A:$F,2,FALSE)</f>
        <v>9 Superior Terrace</v>
      </c>
      <c r="AC18198" s="3">
        <f>VLOOKUP(C18198,CustomerAddress!$A:$F,3,FALSE)</f>
        <v>2199</v>
      </c>
      <c r="AD18198" s="3" t="str">
        <f>VLOOKUP(C18198,CustomerAddress!$A:$F,4,FALSE)</f>
        <v>NSW</v>
      </c>
      <c r="AE18198" s="3" t="str">
        <f>VLOOKUP(C18198,CustomerAddress!$A:$F,5,FALSE)</f>
        <v>Australia</v>
      </c>
      <c r="AF18198" s="3">
        <f>VLOOKUP(C18198,CustomerAddress!$A:$F,6,FALSE)</f>
        <v>9</v>
      </c>
    </row>
    <row r="18199" spans="1:32" s="3" customFormat="1" ht="15.75" customHeight="1" x14ac:dyDescent="0.25">
      <c r="A18199" s="3">
        <v>8594</v>
      </c>
      <c r="B18199" s="3">
        <v>0</v>
      </c>
      <c r="C18199" s="3">
        <v>2395</v>
      </c>
      <c r="D18199" s="23">
        <f t="shared" si="1359"/>
        <v>62</v>
      </c>
      <c r="E18199" s="5">
        <v>43037</v>
      </c>
      <c r="F18199" s="3" t="b">
        <v>1</v>
      </c>
      <c r="G18199" s="6" t="s">
        <v>13</v>
      </c>
      <c r="H18199" s="6" t="s">
        <v>22</v>
      </c>
      <c r="I18199" s="6" t="s">
        <v>15</v>
      </c>
      <c r="J18199" s="6" t="s">
        <v>16</v>
      </c>
      <c r="K18199" s="6" t="s">
        <v>16</v>
      </c>
      <c r="L18199" s="25">
        <v>230.91</v>
      </c>
      <c r="M18199" s="7">
        <v>173.18</v>
      </c>
      <c r="N18199" s="5">
        <v>39031</v>
      </c>
      <c r="O18199" s="27">
        <f t="shared" si="1360"/>
        <v>57.72999999999999</v>
      </c>
      <c r="P18199" s="3" t="str">
        <f>VLOOKUP(C18199,CustomerDemographic!$A:$M,2,FALSE)</f>
        <v>Ashlin</v>
      </c>
      <c r="Q18199" s="3" t="str">
        <f>VLOOKUP(C18199,CustomerDemographic!$A:$M,3,FALSE)</f>
        <v>Kesby</v>
      </c>
      <c r="R18199" s="3" t="str">
        <f>VLOOKUP(C18199,CustomerDemographic!$A:$M,4,FALSE)</f>
        <v>Male</v>
      </c>
      <c r="S18199" s="3">
        <f>VLOOKUP(C18199,CustomerDemographic!$A:$M,5,FALSE)</f>
        <v>23</v>
      </c>
      <c r="T18199" s="5">
        <f>VLOOKUP(C18199,CustomerDemographic!$A:$M,6,FALSE)</f>
        <v>24164</v>
      </c>
      <c r="U18199" s="3" t="str">
        <f>VLOOKUP(C18199,CustomerDemographic!$A:$M,7,FALSE)</f>
        <v>Executive Secretary</v>
      </c>
      <c r="V18199" s="3" t="str">
        <f>VLOOKUP(C18199,CustomerDemographic!$A:$M,8,FALSE)</f>
        <v>n/a</v>
      </c>
      <c r="W18199" s="3" t="str">
        <f>VLOOKUP(C18199,CustomerDemographic!$A:$M,9,FALSE)</f>
        <v>High Net Worth</v>
      </c>
      <c r="X18199" s="3" t="str">
        <f>VLOOKUP(C18199,CustomerDemographic!$A:$M,10,FALSE)</f>
        <v>N</v>
      </c>
      <c r="Y18199" s="3" t="str">
        <f>VLOOKUP(C18199,CustomerDemographic!$A:$M,11,FALSE)</f>
        <v>No</v>
      </c>
      <c r="Z18199" s="3">
        <f>VLOOKUP(C18199,CustomerDemographic!$A:$M,12,FALSE)</f>
        <v>16</v>
      </c>
      <c r="AA18199" s="23">
        <f>VLOOKUP(C18199,CustomerDemographic!$A:$M,13,FALSE)</f>
        <v>51.876712328767127</v>
      </c>
      <c r="AB18199" s="3" t="str">
        <f>VLOOKUP(C18199,CustomerAddress!$A:$F,2,FALSE)</f>
        <v>7346 Luster Circle</v>
      </c>
      <c r="AC18199" s="3">
        <f>VLOOKUP(C18199,CustomerAddress!$A:$F,3,FALSE)</f>
        <v>4131</v>
      </c>
      <c r="AD18199" s="3" t="str">
        <f>VLOOKUP(C18199,CustomerAddress!$A:$F,4,FALSE)</f>
        <v>QLD</v>
      </c>
      <c r="AE18199" s="3" t="str">
        <f>VLOOKUP(C18199,CustomerAddress!$A:$F,5,FALSE)</f>
        <v>Australia</v>
      </c>
      <c r="AF18199" s="3">
        <f>VLOOKUP(C18199,CustomerAddress!$A:$F,6,FALSE)</f>
        <v>5</v>
      </c>
    </row>
    <row r="18200" spans="1:32" s="3" customFormat="1" ht="15.75" customHeight="1" x14ac:dyDescent="0.25">
      <c r="A18200" s="3">
        <v>8678</v>
      </c>
      <c r="B18200" s="3">
        <v>31</v>
      </c>
      <c r="C18200" s="3">
        <v>1511</v>
      </c>
      <c r="D18200" s="23">
        <f t="shared" si="1359"/>
        <v>175</v>
      </c>
      <c r="E18200" s="5">
        <v>42924</v>
      </c>
      <c r="F18200" s="3" t="b">
        <v>1</v>
      </c>
      <c r="G18200" s="6" t="s">
        <v>13</v>
      </c>
      <c r="H18200" s="6" t="s">
        <v>22</v>
      </c>
      <c r="I18200" s="6" t="s">
        <v>15</v>
      </c>
      <c r="J18200" s="6" t="s">
        <v>16</v>
      </c>
      <c r="K18200" s="6" t="s">
        <v>16</v>
      </c>
      <c r="L18200" s="25">
        <v>230.91</v>
      </c>
      <c r="M18200" s="7">
        <v>173.18</v>
      </c>
      <c r="N18200" s="5">
        <v>39031</v>
      </c>
      <c r="O18200" s="27">
        <f t="shared" si="1360"/>
        <v>57.72999999999999</v>
      </c>
      <c r="P18200" s="3" t="str">
        <f>VLOOKUP(C18200,CustomerDemographic!$A:$M,2,FALSE)</f>
        <v>Yves</v>
      </c>
      <c r="Q18200" s="3" t="str">
        <f>VLOOKUP(C18200,CustomerDemographic!$A:$M,3,FALSE)</f>
        <v>Trehearne</v>
      </c>
      <c r="R18200" s="3" t="str">
        <f>VLOOKUP(C18200,CustomerDemographic!$A:$M,4,FALSE)</f>
        <v>Male</v>
      </c>
      <c r="S18200" s="3">
        <f>VLOOKUP(C18200,CustomerDemographic!$A:$M,5,FALSE)</f>
        <v>97</v>
      </c>
      <c r="T18200" s="5">
        <f>VLOOKUP(C18200,CustomerDemographic!$A:$M,6,FALSE)</f>
        <v>33062</v>
      </c>
      <c r="U18200" s="3" t="str">
        <f>VLOOKUP(C18200,CustomerDemographic!$A:$M,7,FALSE)</f>
        <v>Internal Auditor</v>
      </c>
      <c r="V18200" s="3" t="str">
        <f>VLOOKUP(C18200,CustomerDemographic!$A:$M,8,FALSE)</f>
        <v>Financial Services</v>
      </c>
      <c r="W18200" s="3" t="str">
        <f>VLOOKUP(C18200,CustomerDemographic!$A:$M,9,FALSE)</f>
        <v>Mass Customer</v>
      </c>
      <c r="X18200" s="3" t="str">
        <f>VLOOKUP(C18200,CustomerDemographic!$A:$M,10,FALSE)</f>
        <v>N</v>
      </c>
      <c r="Y18200" s="3" t="str">
        <f>VLOOKUP(C18200,CustomerDemographic!$A:$M,11,FALSE)</f>
        <v>No</v>
      </c>
      <c r="Z18200" s="3">
        <f>VLOOKUP(C18200,CustomerDemographic!$A:$M,12,FALSE)</f>
        <v>4</v>
      </c>
      <c r="AA18200" s="23">
        <f>VLOOKUP(C18200,CustomerDemographic!$A:$M,13,FALSE)</f>
        <v>27.4986301369863</v>
      </c>
      <c r="AB18200" s="3" t="str">
        <f>VLOOKUP(C18200,CustomerAddress!$A:$F,2,FALSE)</f>
        <v>8802 Fisk Street</v>
      </c>
      <c r="AC18200" s="3">
        <f>VLOOKUP(C18200,CustomerAddress!$A:$F,3,FALSE)</f>
        <v>2234</v>
      </c>
      <c r="AD18200" s="3" t="str">
        <f>VLOOKUP(C18200,CustomerAddress!$A:$F,4,FALSE)</f>
        <v>NSW</v>
      </c>
      <c r="AE18200" s="3" t="str">
        <f>VLOOKUP(C18200,CustomerAddress!$A:$F,5,FALSE)</f>
        <v>Australia</v>
      </c>
      <c r="AF18200" s="3">
        <f>VLOOKUP(C18200,CustomerAddress!$A:$F,6,FALSE)</f>
        <v>10</v>
      </c>
    </row>
    <row r="18201" spans="1:32" s="3" customFormat="1" ht="15.75" customHeight="1" x14ac:dyDescent="0.25">
      <c r="A18201" s="3">
        <v>8747</v>
      </c>
      <c r="B18201" s="3">
        <v>0</v>
      </c>
      <c r="C18201" s="3">
        <v>608</v>
      </c>
      <c r="D18201" s="23">
        <f t="shared" si="1359"/>
        <v>132</v>
      </c>
      <c r="E18201" s="5">
        <v>42967</v>
      </c>
      <c r="F18201" s="3" t="b">
        <v>1</v>
      </c>
      <c r="G18201" s="6" t="s">
        <v>13</v>
      </c>
      <c r="H18201" s="6" t="s">
        <v>22</v>
      </c>
      <c r="I18201" s="6" t="s">
        <v>15</v>
      </c>
      <c r="J18201" s="6" t="s">
        <v>16</v>
      </c>
      <c r="K18201" s="6" t="s">
        <v>16</v>
      </c>
      <c r="L18201" s="25">
        <v>230.91</v>
      </c>
      <c r="M18201" s="7">
        <v>173.18</v>
      </c>
      <c r="N18201" s="5">
        <v>37698</v>
      </c>
      <c r="O18201" s="27">
        <f t="shared" si="1360"/>
        <v>57.72999999999999</v>
      </c>
      <c r="P18201" s="3" t="str">
        <f>VLOOKUP(C18201,CustomerDemographic!$A:$M,2,FALSE)</f>
        <v>Alisun</v>
      </c>
      <c r="Q18201" s="3" t="str">
        <f>VLOOKUP(C18201,CustomerDemographic!$A:$M,3,FALSE)</f>
        <v>Heinecke</v>
      </c>
      <c r="R18201" s="3" t="str">
        <f>VLOOKUP(C18201,CustomerDemographic!$A:$M,4,FALSE)</f>
        <v>Female</v>
      </c>
      <c r="S18201" s="3">
        <f>VLOOKUP(C18201,CustomerDemographic!$A:$M,5,FALSE)</f>
        <v>55</v>
      </c>
      <c r="T18201" s="5">
        <f>VLOOKUP(C18201,CustomerDemographic!$A:$M,6,FALSE)</f>
        <v>29228</v>
      </c>
      <c r="U18201" s="3" t="str">
        <f>VLOOKUP(C18201,CustomerDemographic!$A:$M,7,FALSE)</f>
        <v>Accounting Assistant I</v>
      </c>
      <c r="V18201" s="3" t="str">
        <f>VLOOKUP(C18201,CustomerDemographic!$A:$M,8,FALSE)</f>
        <v>Retail</v>
      </c>
      <c r="W18201" s="3" t="str">
        <f>VLOOKUP(C18201,CustomerDemographic!$A:$M,9,FALSE)</f>
        <v>High Net Worth</v>
      </c>
      <c r="X18201" s="3" t="str">
        <f>VLOOKUP(C18201,CustomerDemographic!$A:$M,10,FALSE)</f>
        <v>N</v>
      </c>
      <c r="Y18201" s="3" t="str">
        <f>VLOOKUP(C18201,CustomerDemographic!$A:$M,11,FALSE)</f>
        <v>Yes</v>
      </c>
      <c r="Z18201" s="3">
        <f>VLOOKUP(C18201,CustomerDemographic!$A:$M,12,FALSE)</f>
        <v>12</v>
      </c>
      <c r="AA18201" s="23">
        <f>VLOOKUP(C18201,CustomerDemographic!$A:$M,13,FALSE)</f>
        <v>38.0027397260274</v>
      </c>
      <c r="AB18201" s="3" t="str">
        <f>VLOOKUP(C18201,CustomerAddress!$A:$F,2,FALSE)</f>
        <v>61 Talmadge Lane</v>
      </c>
      <c r="AC18201" s="3">
        <f>VLOOKUP(C18201,CustomerAddress!$A:$F,3,FALSE)</f>
        <v>4504</v>
      </c>
      <c r="AD18201" s="3" t="str">
        <f>VLOOKUP(C18201,CustomerAddress!$A:$F,4,FALSE)</f>
        <v>QLD</v>
      </c>
      <c r="AE18201" s="3" t="str">
        <f>VLOOKUP(C18201,CustomerAddress!$A:$F,5,FALSE)</f>
        <v>Australia</v>
      </c>
      <c r="AF18201" s="3">
        <f>VLOOKUP(C18201,CustomerAddress!$A:$F,6,FALSE)</f>
        <v>6</v>
      </c>
    </row>
    <row r="18202" spans="1:32" s="3" customFormat="1" ht="15.75" customHeight="1" x14ac:dyDescent="0.25">
      <c r="A18202" s="3">
        <v>8991</v>
      </c>
      <c r="B18202" s="3">
        <v>31</v>
      </c>
      <c r="C18202" s="3">
        <v>3066</v>
      </c>
      <c r="D18202" s="23">
        <f t="shared" si="1359"/>
        <v>232</v>
      </c>
      <c r="E18202" s="5">
        <v>42867</v>
      </c>
      <c r="F18202" s="3" t="b">
        <v>1</v>
      </c>
      <c r="G18202" s="6" t="s">
        <v>13</v>
      </c>
      <c r="H18202" s="6" t="s">
        <v>22</v>
      </c>
      <c r="I18202" s="6" t="s">
        <v>15</v>
      </c>
      <c r="J18202" s="6" t="s">
        <v>16</v>
      </c>
      <c r="K18202" s="6" t="s">
        <v>16</v>
      </c>
      <c r="L18202" s="25">
        <v>230.91</v>
      </c>
      <c r="M18202" s="7">
        <v>173.18</v>
      </c>
      <c r="N18202" s="5">
        <v>33888</v>
      </c>
      <c r="O18202" s="27">
        <f t="shared" si="1360"/>
        <v>57.72999999999999</v>
      </c>
      <c r="P18202" s="3" t="str">
        <f>VLOOKUP(C18202,CustomerDemographic!$A:$M,2,FALSE)</f>
        <v>Renell</v>
      </c>
      <c r="Q18202" s="3" t="str">
        <f>VLOOKUP(C18202,CustomerDemographic!$A:$M,3,FALSE)</f>
        <v>Bellocht</v>
      </c>
      <c r="R18202" s="3" t="str">
        <f>VLOOKUP(C18202,CustomerDemographic!$A:$M,4,FALSE)</f>
        <v>Female</v>
      </c>
      <c r="S18202" s="3">
        <f>VLOOKUP(C18202,CustomerDemographic!$A:$M,5,FALSE)</f>
        <v>29</v>
      </c>
      <c r="T18202" s="5">
        <f>VLOOKUP(C18202,CustomerDemographic!$A:$M,6,FALSE)</f>
        <v>34713</v>
      </c>
      <c r="U18202" s="3" t="str">
        <f>VLOOKUP(C18202,CustomerDemographic!$A:$M,7,FALSE)</f>
        <v>Paralegal</v>
      </c>
      <c r="V18202" s="3" t="str">
        <f>VLOOKUP(C18202,CustomerDemographic!$A:$M,8,FALSE)</f>
        <v>Financial Services</v>
      </c>
      <c r="W18202" s="3" t="str">
        <f>VLOOKUP(C18202,CustomerDemographic!$A:$M,9,FALSE)</f>
        <v>Affluent Customer</v>
      </c>
      <c r="X18202" s="3" t="str">
        <f>VLOOKUP(C18202,CustomerDemographic!$A:$M,10,FALSE)</f>
        <v>N</v>
      </c>
      <c r="Y18202" s="3" t="str">
        <f>VLOOKUP(C18202,CustomerDemographic!$A:$M,11,FALSE)</f>
        <v>Yes</v>
      </c>
      <c r="Z18202" s="3">
        <f>VLOOKUP(C18202,CustomerDemographic!$A:$M,12,FALSE)</f>
        <v>2</v>
      </c>
      <c r="AA18202" s="23">
        <f>VLOOKUP(C18202,CustomerDemographic!$A:$M,13,FALSE)</f>
        <v>22.975342465753425</v>
      </c>
      <c r="AB18202" s="3" t="str">
        <f>VLOOKUP(C18202,CustomerAddress!$A:$F,2,FALSE)</f>
        <v>4 Gateway Court</v>
      </c>
      <c r="AC18202" s="3">
        <f>VLOOKUP(C18202,CustomerAddress!$A:$F,3,FALSE)</f>
        <v>3107</v>
      </c>
      <c r="AD18202" s="3" t="str">
        <f>VLOOKUP(C18202,CustomerAddress!$A:$F,4,FALSE)</f>
        <v>VIC</v>
      </c>
      <c r="AE18202" s="3" t="str">
        <f>VLOOKUP(C18202,CustomerAddress!$A:$F,5,FALSE)</f>
        <v>Australia</v>
      </c>
      <c r="AF18202" s="3">
        <f>VLOOKUP(C18202,CustomerAddress!$A:$F,6,FALSE)</f>
        <v>10</v>
      </c>
    </row>
    <row r="18203" spans="1:32" s="3" customFormat="1" ht="15.75" customHeight="1" x14ac:dyDescent="0.25">
      <c r="A18203" s="3">
        <v>9033</v>
      </c>
      <c r="B18203" s="3">
        <v>31</v>
      </c>
      <c r="C18203" s="3">
        <v>2088</v>
      </c>
      <c r="D18203" s="23">
        <f t="shared" si="1359"/>
        <v>9</v>
      </c>
      <c r="E18203" s="5">
        <v>43090</v>
      </c>
      <c r="F18203" s="3" t="b">
        <v>1</v>
      </c>
      <c r="G18203" s="6" t="s">
        <v>13</v>
      </c>
      <c r="H18203" s="6" t="s">
        <v>22</v>
      </c>
      <c r="I18203" s="6" t="s">
        <v>15</v>
      </c>
      <c r="J18203" s="6" t="s">
        <v>16</v>
      </c>
      <c r="K18203" s="6" t="s">
        <v>16</v>
      </c>
      <c r="L18203" s="25">
        <v>230.91</v>
      </c>
      <c r="M18203" s="7">
        <v>173.18</v>
      </c>
      <c r="N18203" s="5">
        <v>35052</v>
      </c>
      <c r="O18203" s="27">
        <f t="shared" si="1360"/>
        <v>57.72999999999999</v>
      </c>
      <c r="P18203" s="3" t="str">
        <f>VLOOKUP(C18203,CustomerDemographic!$A:$M,2,FALSE)</f>
        <v>Ernie</v>
      </c>
      <c r="Q18203" s="3" t="str">
        <f>VLOOKUP(C18203,CustomerDemographic!$A:$M,3,FALSE)</f>
        <v>Wankel</v>
      </c>
      <c r="R18203" s="3" t="str">
        <f>VLOOKUP(C18203,CustomerDemographic!$A:$M,4,FALSE)</f>
        <v>Male</v>
      </c>
      <c r="S18203" s="3">
        <f>VLOOKUP(C18203,CustomerDemographic!$A:$M,5,FALSE)</f>
        <v>2</v>
      </c>
      <c r="T18203" s="5">
        <f>VLOOKUP(C18203,CustomerDemographic!$A:$M,6,FALSE)</f>
        <v>25485</v>
      </c>
      <c r="U18203" s="3" t="str">
        <f>VLOOKUP(C18203,CustomerDemographic!$A:$M,7,FALSE)</f>
        <v>Senior Financial Analyst</v>
      </c>
      <c r="V18203" s="3" t="str">
        <f>VLOOKUP(C18203,CustomerDemographic!$A:$M,8,FALSE)</f>
        <v>Financial Services</v>
      </c>
      <c r="W18203" s="3" t="str">
        <f>VLOOKUP(C18203,CustomerDemographic!$A:$M,9,FALSE)</f>
        <v>Mass Customer</v>
      </c>
      <c r="X18203" s="3" t="str">
        <f>VLOOKUP(C18203,CustomerDemographic!$A:$M,10,FALSE)</f>
        <v>N</v>
      </c>
      <c r="Y18203" s="3" t="str">
        <f>VLOOKUP(C18203,CustomerDemographic!$A:$M,11,FALSE)</f>
        <v>Yes</v>
      </c>
      <c r="Z18203" s="3">
        <f>VLOOKUP(C18203,CustomerDemographic!$A:$M,12,FALSE)</f>
        <v>14</v>
      </c>
      <c r="AA18203" s="23">
        <f>VLOOKUP(C18203,CustomerDemographic!$A:$M,13,FALSE)</f>
        <v>48.257534246575339</v>
      </c>
      <c r="AB18203" s="3" t="str">
        <f>VLOOKUP(C18203,CustomerAddress!$A:$F,2,FALSE)</f>
        <v>59 Prentice Lane</v>
      </c>
      <c r="AC18203" s="3">
        <f>VLOOKUP(C18203,CustomerAddress!$A:$F,3,FALSE)</f>
        <v>4551</v>
      </c>
      <c r="AD18203" s="3" t="str">
        <f>VLOOKUP(C18203,CustomerAddress!$A:$F,4,FALSE)</f>
        <v>QLD</v>
      </c>
      <c r="AE18203" s="3" t="str">
        <f>VLOOKUP(C18203,CustomerAddress!$A:$F,5,FALSE)</f>
        <v>Australia</v>
      </c>
      <c r="AF18203" s="3">
        <f>VLOOKUP(C18203,CustomerAddress!$A:$F,6,FALSE)</f>
        <v>7</v>
      </c>
    </row>
    <row r="18204" spans="1:32" s="3" customFormat="1" ht="15.75" customHeight="1" x14ac:dyDescent="0.25">
      <c r="A18204" s="3">
        <v>9138</v>
      </c>
      <c r="B18204" s="3">
        <v>31</v>
      </c>
      <c r="C18204" s="3">
        <v>787</v>
      </c>
      <c r="D18204" s="23">
        <f t="shared" si="1359"/>
        <v>75</v>
      </c>
      <c r="E18204" s="5">
        <v>43024</v>
      </c>
      <c r="F18204" s="3" t="b">
        <v>0</v>
      </c>
      <c r="G18204" s="6" t="s">
        <v>13</v>
      </c>
      <c r="H18204" s="6" t="s">
        <v>22</v>
      </c>
      <c r="I18204" s="6" t="s">
        <v>15</v>
      </c>
      <c r="J18204" s="6" t="s">
        <v>16</v>
      </c>
      <c r="K18204" s="6" t="s">
        <v>16</v>
      </c>
      <c r="L18204" s="25">
        <v>230.91</v>
      </c>
      <c r="M18204" s="7">
        <v>173.18</v>
      </c>
      <c r="N18204" s="5">
        <v>37337</v>
      </c>
      <c r="O18204" s="27">
        <f t="shared" si="1360"/>
        <v>57.72999999999999</v>
      </c>
      <c r="P18204" s="3" t="str">
        <f>VLOOKUP(C18204,CustomerDemographic!$A:$M,2,FALSE)</f>
        <v>Norma</v>
      </c>
      <c r="Q18204" s="3" t="str">
        <f>VLOOKUP(C18204,CustomerDemographic!$A:$M,3,FALSE)</f>
        <v>Batrim</v>
      </c>
      <c r="R18204" s="3" t="str">
        <f>VLOOKUP(C18204,CustomerDemographic!$A:$M,4,FALSE)</f>
        <v>Female</v>
      </c>
      <c r="S18204" s="3">
        <f>VLOOKUP(C18204,CustomerDemographic!$A:$M,5,FALSE)</f>
        <v>29</v>
      </c>
      <c r="T18204" s="5">
        <f>VLOOKUP(C18204,CustomerDemographic!$A:$M,6,FALSE)</f>
        <v>35414</v>
      </c>
      <c r="U18204" s="3">
        <f>VLOOKUP(C18204,CustomerDemographic!$A:$M,7,FALSE)</f>
        <v>0</v>
      </c>
      <c r="V18204" s="3" t="str">
        <f>VLOOKUP(C18204,CustomerDemographic!$A:$M,8,FALSE)</f>
        <v>Retail</v>
      </c>
      <c r="W18204" s="3" t="str">
        <f>VLOOKUP(C18204,CustomerDemographic!$A:$M,9,FALSE)</f>
        <v>Affluent Customer</v>
      </c>
      <c r="X18204" s="3" t="str">
        <f>VLOOKUP(C18204,CustomerDemographic!$A:$M,10,FALSE)</f>
        <v>N</v>
      </c>
      <c r="Y18204" s="3" t="str">
        <f>VLOOKUP(C18204,CustomerDemographic!$A:$M,11,FALSE)</f>
        <v>Yes</v>
      </c>
      <c r="Z18204" s="3">
        <f>VLOOKUP(C18204,CustomerDemographic!$A:$M,12,FALSE)</f>
        <v>2</v>
      </c>
      <c r="AA18204" s="23">
        <f>VLOOKUP(C18204,CustomerDemographic!$A:$M,13,FALSE)</f>
        <v>21.054794520547944</v>
      </c>
      <c r="AB18204" s="3" t="str">
        <f>VLOOKUP(C18204,CustomerAddress!$A:$F,2,FALSE)</f>
        <v>0601 Stephen Place</v>
      </c>
      <c r="AC18204" s="3">
        <f>VLOOKUP(C18204,CustomerAddress!$A:$F,3,FALSE)</f>
        <v>2292</v>
      </c>
      <c r="AD18204" s="3" t="str">
        <f>VLOOKUP(C18204,CustomerAddress!$A:$F,4,FALSE)</f>
        <v>NSW</v>
      </c>
      <c r="AE18204" s="3" t="str">
        <f>VLOOKUP(C18204,CustomerAddress!$A:$F,5,FALSE)</f>
        <v>Australia</v>
      </c>
      <c r="AF18204" s="3">
        <f>VLOOKUP(C18204,CustomerAddress!$A:$F,6,FALSE)</f>
        <v>7</v>
      </c>
    </row>
    <row r="18205" spans="1:32" s="3" customFormat="1" ht="15.75" customHeight="1" x14ac:dyDescent="0.25">
      <c r="A18205" s="3">
        <v>9221</v>
      </c>
      <c r="B18205" s="3">
        <v>31</v>
      </c>
      <c r="C18205" s="3">
        <v>317</v>
      </c>
      <c r="D18205" s="23">
        <f t="shared" si="1359"/>
        <v>80</v>
      </c>
      <c r="E18205" s="5">
        <v>43019</v>
      </c>
      <c r="F18205" s="3" t="b">
        <v>1</v>
      </c>
      <c r="G18205" s="6" t="s">
        <v>13</v>
      </c>
      <c r="H18205" s="6" t="s">
        <v>22</v>
      </c>
      <c r="I18205" s="6" t="s">
        <v>15</v>
      </c>
      <c r="J18205" s="6" t="s">
        <v>16</v>
      </c>
      <c r="K18205" s="6" t="s">
        <v>16</v>
      </c>
      <c r="L18205" s="25">
        <v>230.91</v>
      </c>
      <c r="M18205" s="7">
        <v>173.18</v>
      </c>
      <c r="N18205" s="5">
        <v>37698</v>
      </c>
      <c r="O18205" s="27">
        <f t="shared" si="1360"/>
        <v>57.72999999999999</v>
      </c>
      <c r="P18205" s="3" t="str">
        <f>VLOOKUP(C18205,CustomerDemographic!$A:$M,2,FALSE)</f>
        <v>Elicia</v>
      </c>
      <c r="Q18205" s="3" t="str">
        <f>VLOOKUP(C18205,CustomerDemographic!$A:$M,3,FALSE)</f>
        <v>Dahler</v>
      </c>
      <c r="R18205" s="3" t="str">
        <f>VLOOKUP(C18205,CustomerDemographic!$A:$M,4,FALSE)</f>
        <v>Female</v>
      </c>
      <c r="S18205" s="3">
        <f>VLOOKUP(C18205,CustomerDemographic!$A:$M,5,FALSE)</f>
        <v>26</v>
      </c>
      <c r="T18205" s="5">
        <f>VLOOKUP(C18205,CustomerDemographic!$A:$M,6,FALSE)</f>
        <v>27070</v>
      </c>
      <c r="U18205" s="3" t="str">
        <f>VLOOKUP(C18205,CustomerDemographic!$A:$M,7,FALSE)</f>
        <v>Automation Specialist II</v>
      </c>
      <c r="V18205" s="3" t="str">
        <f>VLOOKUP(C18205,CustomerDemographic!$A:$M,8,FALSE)</f>
        <v>Entertainment</v>
      </c>
      <c r="W18205" s="3" t="str">
        <f>VLOOKUP(C18205,CustomerDemographic!$A:$M,9,FALSE)</f>
        <v>Mass Customer</v>
      </c>
      <c r="X18205" s="3" t="str">
        <f>VLOOKUP(C18205,CustomerDemographic!$A:$M,10,FALSE)</f>
        <v>N</v>
      </c>
      <c r="Y18205" s="3" t="str">
        <f>VLOOKUP(C18205,CustomerDemographic!$A:$M,11,FALSE)</f>
        <v>Yes</v>
      </c>
      <c r="Z18205" s="3">
        <f>VLOOKUP(C18205,CustomerDemographic!$A:$M,12,FALSE)</f>
        <v>14</v>
      </c>
      <c r="AA18205" s="23">
        <f>VLOOKUP(C18205,CustomerDemographic!$A:$M,13,FALSE)</f>
        <v>43.915068493150685</v>
      </c>
      <c r="AB18205" s="3" t="str">
        <f>VLOOKUP(C18205,CustomerAddress!$A:$F,2,FALSE)</f>
        <v>2 Clyde Gallagher Drive</v>
      </c>
      <c r="AC18205" s="3">
        <f>VLOOKUP(C18205,CustomerAddress!$A:$F,3,FALSE)</f>
        <v>2232</v>
      </c>
      <c r="AD18205" s="3" t="str">
        <f>VLOOKUP(C18205,CustomerAddress!$A:$F,4,FALSE)</f>
        <v>NSW</v>
      </c>
      <c r="AE18205" s="3" t="str">
        <f>VLOOKUP(C18205,CustomerAddress!$A:$F,5,FALSE)</f>
        <v>Australia</v>
      </c>
      <c r="AF18205" s="3">
        <f>VLOOKUP(C18205,CustomerAddress!$A:$F,6,FALSE)</f>
        <v>10</v>
      </c>
    </row>
    <row r="18206" spans="1:32" s="3" customFormat="1" ht="15.75" customHeight="1" x14ac:dyDescent="0.25">
      <c r="A18206" s="3">
        <v>9320</v>
      </c>
      <c r="B18206" s="3">
        <v>31</v>
      </c>
      <c r="C18206" s="3">
        <v>1084</v>
      </c>
      <c r="D18206" s="23">
        <f t="shared" si="1359"/>
        <v>96</v>
      </c>
      <c r="E18206" s="5">
        <v>43003</v>
      </c>
      <c r="F18206" s="3" t="b">
        <v>1</v>
      </c>
      <c r="G18206" s="6" t="s">
        <v>29</v>
      </c>
      <c r="H18206" s="6" t="s">
        <v>22</v>
      </c>
      <c r="I18206" s="6" t="s">
        <v>15</v>
      </c>
      <c r="J18206" s="6" t="s">
        <v>16</v>
      </c>
      <c r="K18206" s="6" t="s">
        <v>16</v>
      </c>
      <c r="L18206" s="25">
        <v>230.91</v>
      </c>
      <c r="M18206" s="7">
        <v>173.18</v>
      </c>
      <c r="N18206" s="5">
        <v>39031</v>
      </c>
      <c r="O18206" s="27">
        <f t="shared" si="1360"/>
        <v>57.72999999999999</v>
      </c>
      <c r="P18206" s="3" t="str">
        <f>VLOOKUP(C18206,CustomerDemographic!$A:$M,2,FALSE)</f>
        <v>Serena</v>
      </c>
      <c r="Q18206" s="3" t="str">
        <f>VLOOKUP(C18206,CustomerDemographic!$A:$M,3,FALSE)</f>
        <v>Jagson</v>
      </c>
      <c r="R18206" s="3" t="str">
        <f>VLOOKUP(C18206,CustomerDemographic!$A:$M,4,FALSE)</f>
        <v>Female</v>
      </c>
      <c r="S18206" s="3">
        <f>VLOOKUP(C18206,CustomerDemographic!$A:$M,5,FALSE)</f>
        <v>54</v>
      </c>
      <c r="T18206" s="5">
        <f>VLOOKUP(C18206,CustomerDemographic!$A:$M,6,FALSE)</f>
        <v>34472</v>
      </c>
      <c r="U18206" s="3" t="str">
        <f>VLOOKUP(C18206,CustomerDemographic!$A:$M,7,FALSE)</f>
        <v>Accounting Assistant I</v>
      </c>
      <c r="V18206" s="3" t="str">
        <f>VLOOKUP(C18206,CustomerDemographic!$A:$M,8,FALSE)</f>
        <v>Retail</v>
      </c>
      <c r="W18206" s="3" t="str">
        <f>VLOOKUP(C18206,CustomerDemographic!$A:$M,9,FALSE)</f>
        <v>Affluent Customer</v>
      </c>
      <c r="X18206" s="3" t="str">
        <f>VLOOKUP(C18206,CustomerDemographic!$A:$M,10,FALSE)</f>
        <v>N</v>
      </c>
      <c r="Y18206" s="3" t="str">
        <f>VLOOKUP(C18206,CustomerDemographic!$A:$M,11,FALSE)</f>
        <v>No</v>
      </c>
      <c r="Z18206" s="3">
        <f>VLOOKUP(C18206,CustomerDemographic!$A:$M,12,FALSE)</f>
        <v>8</v>
      </c>
      <c r="AA18206" s="23">
        <f>VLOOKUP(C18206,CustomerDemographic!$A:$M,13,FALSE)</f>
        <v>23.635616438356163</v>
      </c>
      <c r="AB18206" s="3" t="str">
        <f>VLOOKUP(C18206,CustomerAddress!$A:$F,2,FALSE)</f>
        <v>24596 Hoepker Avenue</v>
      </c>
      <c r="AC18206" s="3">
        <f>VLOOKUP(C18206,CustomerAddress!$A:$F,3,FALSE)</f>
        <v>2322</v>
      </c>
      <c r="AD18206" s="3" t="str">
        <f>VLOOKUP(C18206,CustomerAddress!$A:$F,4,FALSE)</f>
        <v>NSW</v>
      </c>
      <c r="AE18206" s="3" t="str">
        <f>VLOOKUP(C18206,CustomerAddress!$A:$F,5,FALSE)</f>
        <v>Australia</v>
      </c>
      <c r="AF18206" s="3">
        <f>VLOOKUP(C18206,CustomerAddress!$A:$F,6,FALSE)</f>
        <v>4</v>
      </c>
    </row>
    <row r="18207" spans="1:32" s="3" customFormat="1" ht="15.75" customHeight="1" x14ac:dyDescent="0.25">
      <c r="A18207" s="3">
        <v>9472</v>
      </c>
      <c r="B18207" s="3">
        <v>31</v>
      </c>
      <c r="C18207" s="3">
        <v>2986</v>
      </c>
      <c r="D18207" s="23">
        <f t="shared" si="1359"/>
        <v>126</v>
      </c>
      <c r="E18207" s="5">
        <v>42973</v>
      </c>
      <c r="F18207" s="3" t="b">
        <v>1</v>
      </c>
      <c r="G18207" s="6" t="s">
        <v>13</v>
      </c>
      <c r="H18207" s="6" t="s">
        <v>22</v>
      </c>
      <c r="I18207" s="6" t="s">
        <v>15</v>
      </c>
      <c r="J18207" s="6" t="s">
        <v>16</v>
      </c>
      <c r="K18207" s="6" t="s">
        <v>16</v>
      </c>
      <c r="L18207" s="25">
        <v>230.91</v>
      </c>
      <c r="M18207" s="7">
        <v>173.18</v>
      </c>
      <c r="N18207" s="5">
        <v>39031</v>
      </c>
      <c r="O18207" s="27">
        <f t="shared" si="1360"/>
        <v>57.72999999999999</v>
      </c>
      <c r="P18207" s="3" t="str">
        <f>VLOOKUP(C18207,CustomerDemographic!$A:$M,2,FALSE)</f>
        <v>Ettore</v>
      </c>
      <c r="Q18207" s="3" t="str">
        <f>VLOOKUP(C18207,CustomerDemographic!$A:$M,3,FALSE)</f>
        <v>Bere</v>
      </c>
      <c r="R18207" s="3" t="str">
        <f>VLOOKUP(C18207,CustomerDemographic!$A:$M,4,FALSE)</f>
        <v>Male</v>
      </c>
      <c r="S18207" s="3">
        <f>VLOOKUP(C18207,CustomerDemographic!$A:$M,5,FALSE)</f>
        <v>60</v>
      </c>
      <c r="T18207" s="5">
        <f>VLOOKUP(C18207,CustomerDemographic!$A:$M,6,FALSE)</f>
        <v>29465</v>
      </c>
      <c r="U18207" s="3">
        <f>VLOOKUP(C18207,CustomerDemographic!$A:$M,7,FALSE)</f>
        <v>0</v>
      </c>
      <c r="V18207" s="3" t="str">
        <f>VLOOKUP(C18207,CustomerDemographic!$A:$M,8,FALSE)</f>
        <v>Financial Services</v>
      </c>
      <c r="W18207" s="3" t="str">
        <f>VLOOKUP(C18207,CustomerDemographic!$A:$M,9,FALSE)</f>
        <v>Mass Customer</v>
      </c>
      <c r="X18207" s="3" t="str">
        <f>VLOOKUP(C18207,CustomerDemographic!$A:$M,10,FALSE)</f>
        <v>N</v>
      </c>
      <c r="Y18207" s="3" t="str">
        <f>VLOOKUP(C18207,CustomerDemographic!$A:$M,11,FALSE)</f>
        <v>No</v>
      </c>
      <c r="Z18207" s="3">
        <f>VLOOKUP(C18207,CustomerDemographic!$A:$M,12,FALSE)</f>
        <v>13</v>
      </c>
      <c r="AA18207" s="23">
        <f>VLOOKUP(C18207,CustomerDemographic!$A:$M,13,FALSE)</f>
        <v>37.353424657534248</v>
      </c>
      <c r="AB18207" s="3" t="str">
        <f>VLOOKUP(C18207,CustomerAddress!$A:$F,2,FALSE)</f>
        <v>130 Thompson Plaza</v>
      </c>
      <c r="AC18207" s="3">
        <f>VLOOKUP(C18207,CustomerAddress!$A:$F,3,FALSE)</f>
        <v>2199</v>
      </c>
      <c r="AD18207" s="3" t="str">
        <f>VLOOKUP(C18207,CustomerAddress!$A:$F,4,FALSE)</f>
        <v>NSW</v>
      </c>
      <c r="AE18207" s="3" t="str">
        <f>VLOOKUP(C18207,CustomerAddress!$A:$F,5,FALSE)</f>
        <v>Australia</v>
      </c>
      <c r="AF18207" s="3">
        <f>VLOOKUP(C18207,CustomerAddress!$A:$F,6,FALSE)</f>
        <v>9</v>
      </c>
    </row>
    <row r="18208" spans="1:32" s="3" customFormat="1" ht="15.75" customHeight="1" x14ac:dyDescent="0.25">
      <c r="A18208" s="3">
        <v>9566</v>
      </c>
      <c r="B18208" s="3">
        <v>31</v>
      </c>
      <c r="C18208" s="3">
        <v>3082</v>
      </c>
      <c r="D18208" s="23">
        <f t="shared" si="1359"/>
        <v>81</v>
      </c>
      <c r="E18208" s="5">
        <v>43018</v>
      </c>
      <c r="F18208" s="3" t="b">
        <v>1</v>
      </c>
      <c r="G18208" s="6" t="s">
        <v>13</v>
      </c>
      <c r="H18208" s="6" t="s">
        <v>22</v>
      </c>
      <c r="I18208" s="6" t="s">
        <v>15</v>
      </c>
      <c r="J18208" s="6" t="s">
        <v>16</v>
      </c>
      <c r="K18208" s="6" t="s">
        <v>16</v>
      </c>
      <c r="L18208" s="25">
        <v>230.91</v>
      </c>
      <c r="M18208" s="7">
        <v>173.18</v>
      </c>
      <c r="N18208" s="5">
        <v>40618</v>
      </c>
      <c r="O18208" s="27">
        <f t="shared" si="1360"/>
        <v>57.72999999999999</v>
      </c>
      <c r="P18208" s="3" t="str">
        <f>VLOOKUP(C18208,CustomerDemographic!$A:$M,2,FALSE)</f>
        <v>Emlyn</v>
      </c>
      <c r="Q18208" s="3" t="str">
        <f>VLOOKUP(C18208,CustomerDemographic!$A:$M,3,FALSE)</f>
        <v>Maile</v>
      </c>
      <c r="R18208" s="3" t="str">
        <f>VLOOKUP(C18208,CustomerDemographic!$A:$M,4,FALSE)</f>
        <v>Male</v>
      </c>
      <c r="S18208" s="3">
        <f>VLOOKUP(C18208,CustomerDemographic!$A:$M,5,FALSE)</f>
        <v>68</v>
      </c>
      <c r="T18208" s="5">
        <f>VLOOKUP(C18208,CustomerDemographic!$A:$M,6,FALSE)</f>
        <v>35517</v>
      </c>
      <c r="U18208" s="3">
        <f>VLOOKUP(C18208,CustomerDemographic!$A:$M,7,FALSE)</f>
        <v>0</v>
      </c>
      <c r="V18208" s="3" t="str">
        <f>VLOOKUP(C18208,CustomerDemographic!$A:$M,8,FALSE)</f>
        <v>Manufacturing</v>
      </c>
      <c r="W18208" s="3" t="str">
        <f>VLOOKUP(C18208,CustomerDemographic!$A:$M,9,FALSE)</f>
        <v>Mass Customer</v>
      </c>
      <c r="X18208" s="3" t="str">
        <f>VLOOKUP(C18208,CustomerDemographic!$A:$M,10,FALSE)</f>
        <v>N</v>
      </c>
      <c r="Y18208" s="3" t="str">
        <f>VLOOKUP(C18208,CustomerDemographic!$A:$M,11,FALSE)</f>
        <v>Yes</v>
      </c>
      <c r="Z18208" s="3">
        <f>VLOOKUP(C18208,CustomerDemographic!$A:$M,12,FALSE)</f>
        <v>2</v>
      </c>
      <c r="AA18208" s="23">
        <f>VLOOKUP(C18208,CustomerDemographic!$A:$M,13,FALSE)</f>
        <v>20.772602739726029</v>
      </c>
      <c r="AB18208" s="3" t="str">
        <f>VLOOKUP(C18208,CustomerAddress!$A:$F,2,FALSE)</f>
        <v>837 Elmside Center</v>
      </c>
      <c r="AC18208" s="3">
        <f>VLOOKUP(C18208,CustomerAddress!$A:$F,3,FALSE)</f>
        <v>2761</v>
      </c>
      <c r="AD18208" s="3" t="str">
        <f>VLOOKUP(C18208,CustomerAddress!$A:$F,4,FALSE)</f>
        <v>NSW</v>
      </c>
      <c r="AE18208" s="3" t="str">
        <f>VLOOKUP(C18208,CustomerAddress!$A:$F,5,FALSE)</f>
        <v>Australia</v>
      </c>
      <c r="AF18208" s="3">
        <f>VLOOKUP(C18208,CustomerAddress!$A:$F,6,FALSE)</f>
        <v>8</v>
      </c>
    </row>
    <row r="18209" spans="1:32" s="3" customFormat="1" ht="15.75" customHeight="1" x14ac:dyDescent="0.25">
      <c r="A18209" s="3">
        <v>9620</v>
      </c>
      <c r="B18209" s="3">
        <v>0</v>
      </c>
      <c r="C18209" s="3">
        <v>262</v>
      </c>
      <c r="D18209" s="23">
        <f t="shared" si="1359"/>
        <v>12</v>
      </c>
      <c r="E18209" s="5">
        <v>43087</v>
      </c>
      <c r="F18209" s="3" t="b">
        <v>0</v>
      </c>
      <c r="G18209" s="6" t="s">
        <v>13</v>
      </c>
      <c r="H18209" s="6" t="s">
        <v>22</v>
      </c>
      <c r="I18209" s="6" t="s">
        <v>15</v>
      </c>
      <c r="J18209" s="6" t="s">
        <v>16</v>
      </c>
      <c r="K18209" s="6" t="s">
        <v>16</v>
      </c>
      <c r="L18209" s="25">
        <v>230.91</v>
      </c>
      <c r="M18209" s="7">
        <v>173.18</v>
      </c>
      <c r="N18209" s="5">
        <v>40618</v>
      </c>
      <c r="O18209" s="27">
        <f t="shared" si="1360"/>
        <v>57.72999999999999</v>
      </c>
      <c r="P18209" s="3" t="str">
        <f>VLOOKUP(C18209,CustomerDemographic!$A:$M,2,FALSE)</f>
        <v>Cordie</v>
      </c>
      <c r="Q18209" s="3" t="str">
        <f>VLOOKUP(C18209,CustomerDemographic!$A:$M,3,FALSE)</f>
        <v>Petrelli</v>
      </c>
      <c r="R18209" s="3" t="str">
        <f>VLOOKUP(C18209,CustomerDemographic!$A:$M,4,FALSE)</f>
        <v>Male</v>
      </c>
      <c r="S18209" s="3">
        <f>VLOOKUP(C18209,CustomerDemographic!$A:$M,5,FALSE)</f>
        <v>97</v>
      </c>
      <c r="T18209" s="5">
        <f>VLOOKUP(C18209,CustomerDemographic!$A:$M,6,FALSE)</f>
        <v>28482</v>
      </c>
      <c r="U18209" s="3">
        <f>VLOOKUP(C18209,CustomerDemographic!$A:$M,7,FALSE)</f>
        <v>0</v>
      </c>
      <c r="V18209" s="3" t="str">
        <f>VLOOKUP(C18209,CustomerDemographic!$A:$M,8,FALSE)</f>
        <v>Health</v>
      </c>
      <c r="W18209" s="3" t="str">
        <f>VLOOKUP(C18209,CustomerDemographic!$A:$M,9,FALSE)</f>
        <v>High Net Worth</v>
      </c>
      <c r="X18209" s="3" t="str">
        <f>VLOOKUP(C18209,CustomerDemographic!$A:$M,10,FALSE)</f>
        <v>N</v>
      </c>
      <c r="Y18209" s="3" t="str">
        <f>VLOOKUP(C18209,CustomerDemographic!$A:$M,11,FALSE)</f>
        <v>Yes</v>
      </c>
      <c r="Z18209" s="3">
        <f>VLOOKUP(C18209,CustomerDemographic!$A:$M,12,FALSE)</f>
        <v>10</v>
      </c>
      <c r="AA18209" s="23">
        <f>VLOOKUP(C18209,CustomerDemographic!$A:$M,13,FALSE)</f>
        <v>40.046575342465751</v>
      </c>
      <c r="AB18209" s="3" t="str">
        <f>VLOOKUP(C18209,CustomerAddress!$A:$F,2,FALSE)</f>
        <v>42067 Duke Terrace</v>
      </c>
      <c r="AC18209" s="3">
        <f>VLOOKUP(C18209,CustomerAddress!$A:$F,3,FALSE)</f>
        <v>2031</v>
      </c>
      <c r="AD18209" s="3" t="str">
        <f>VLOOKUP(C18209,CustomerAddress!$A:$F,4,FALSE)</f>
        <v>NSW</v>
      </c>
      <c r="AE18209" s="3" t="str">
        <f>VLOOKUP(C18209,CustomerAddress!$A:$F,5,FALSE)</f>
        <v>Australia</v>
      </c>
      <c r="AF18209" s="3">
        <f>VLOOKUP(C18209,CustomerAddress!$A:$F,6,FALSE)</f>
        <v>10</v>
      </c>
    </row>
    <row r="18210" spans="1:32" s="3" customFormat="1" ht="15.75" customHeight="1" x14ac:dyDescent="0.25">
      <c r="A18210" s="3">
        <v>9777</v>
      </c>
      <c r="B18210" s="3">
        <v>31</v>
      </c>
      <c r="C18210" s="3">
        <v>2183</v>
      </c>
      <c r="D18210" s="23">
        <f t="shared" si="1359"/>
        <v>8</v>
      </c>
      <c r="E18210" s="5">
        <v>43091</v>
      </c>
      <c r="F18210" s="3" t="b">
        <v>0</v>
      </c>
      <c r="G18210" s="6" t="s">
        <v>13</v>
      </c>
      <c r="H18210" s="6" t="s">
        <v>22</v>
      </c>
      <c r="I18210" s="6" t="s">
        <v>15</v>
      </c>
      <c r="J18210" s="6" t="s">
        <v>16</v>
      </c>
      <c r="K18210" s="6" t="s">
        <v>16</v>
      </c>
      <c r="L18210" s="25">
        <v>230.91</v>
      </c>
      <c r="M18210" s="7">
        <v>173.18</v>
      </c>
      <c r="N18210" s="5">
        <v>37337</v>
      </c>
      <c r="O18210" s="27">
        <f t="shared" si="1360"/>
        <v>57.72999999999999</v>
      </c>
      <c r="P18210" s="3" t="str">
        <f>VLOOKUP(C18210,CustomerDemographic!$A:$M,2,FALSE)</f>
        <v>Jillie</v>
      </c>
      <c r="Q18210" s="3" t="str">
        <f>VLOOKUP(C18210,CustomerDemographic!$A:$M,3,FALSE)</f>
        <v>Fyndon</v>
      </c>
      <c r="R18210" s="3" t="str">
        <f>VLOOKUP(C18210,CustomerDemographic!$A:$M,4,FALSE)</f>
        <v>Female</v>
      </c>
      <c r="S18210" s="3">
        <f>VLOOKUP(C18210,CustomerDemographic!$A:$M,5,FALSE)</f>
        <v>61</v>
      </c>
      <c r="T18210" s="5">
        <f>VLOOKUP(C18210,CustomerDemographic!$A:$M,6,FALSE)</f>
        <v>26336</v>
      </c>
      <c r="U18210" s="3" t="str">
        <f>VLOOKUP(C18210,CustomerDemographic!$A:$M,7,FALSE)</f>
        <v>Programmer Analyst IV</v>
      </c>
      <c r="V18210" s="3" t="str">
        <f>VLOOKUP(C18210,CustomerDemographic!$A:$M,8,FALSE)</f>
        <v>Manufacturing</v>
      </c>
      <c r="W18210" s="3" t="str">
        <f>VLOOKUP(C18210,CustomerDemographic!$A:$M,9,FALSE)</f>
        <v>Mass Customer</v>
      </c>
      <c r="X18210" s="3" t="str">
        <f>VLOOKUP(C18210,CustomerDemographic!$A:$M,10,FALSE)</f>
        <v>N</v>
      </c>
      <c r="Y18210" s="3" t="str">
        <f>VLOOKUP(C18210,CustomerDemographic!$A:$M,11,FALSE)</f>
        <v>Yes</v>
      </c>
      <c r="Z18210" s="3">
        <f>VLOOKUP(C18210,CustomerDemographic!$A:$M,12,FALSE)</f>
        <v>7</v>
      </c>
      <c r="AA18210" s="23">
        <f>VLOOKUP(C18210,CustomerDemographic!$A:$M,13,FALSE)</f>
        <v>45.926027397260277</v>
      </c>
      <c r="AB18210" s="3" t="str">
        <f>VLOOKUP(C18210,CustomerAddress!$A:$F,2,FALSE)</f>
        <v>8142 Tomscot Drive</v>
      </c>
      <c r="AC18210" s="3">
        <f>VLOOKUP(C18210,CustomerAddress!$A:$F,3,FALSE)</f>
        <v>4132</v>
      </c>
      <c r="AD18210" s="3" t="str">
        <f>VLOOKUP(C18210,CustomerAddress!$A:$F,4,FALSE)</f>
        <v>QLD</v>
      </c>
      <c r="AE18210" s="3" t="str">
        <f>VLOOKUP(C18210,CustomerAddress!$A:$F,5,FALSE)</f>
        <v>Australia</v>
      </c>
      <c r="AF18210" s="3">
        <f>VLOOKUP(C18210,CustomerAddress!$A:$F,6,FALSE)</f>
        <v>4</v>
      </c>
    </row>
    <row r="18211" spans="1:32" s="3" customFormat="1" ht="15.75" customHeight="1" x14ac:dyDescent="0.25">
      <c r="A18211" s="3">
        <v>9808</v>
      </c>
      <c r="B18211" s="3">
        <v>0</v>
      </c>
      <c r="C18211" s="3">
        <v>2505</v>
      </c>
      <c r="D18211" s="23">
        <f t="shared" si="1359"/>
        <v>184</v>
      </c>
      <c r="E18211" s="5">
        <v>42915</v>
      </c>
      <c r="F18211" s="3" t="b">
        <v>1</v>
      </c>
      <c r="G18211" s="6" t="s">
        <v>13</v>
      </c>
      <c r="H18211" s="6" t="s">
        <v>22</v>
      </c>
      <c r="I18211" s="6" t="s">
        <v>15</v>
      </c>
      <c r="J18211" s="6" t="s">
        <v>16</v>
      </c>
      <c r="K18211" s="6" t="s">
        <v>16</v>
      </c>
      <c r="L18211" s="25">
        <v>230.91</v>
      </c>
      <c r="M18211" s="7">
        <v>173.18</v>
      </c>
      <c r="N18211" s="5">
        <v>39031</v>
      </c>
      <c r="O18211" s="27">
        <f t="shared" si="1360"/>
        <v>57.72999999999999</v>
      </c>
      <c r="P18211" s="3" t="str">
        <f>VLOOKUP(C18211,CustomerDemographic!$A:$M,2,FALSE)</f>
        <v>Myrah</v>
      </c>
      <c r="Q18211" s="3" t="str">
        <f>VLOOKUP(C18211,CustomerDemographic!$A:$M,3,FALSE)</f>
        <v>McCarry</v>
      </c>
      <c r="R18211" s="3" t="str">
        <f>VLOOKUP(C18211,CustomerDemographic!$A:$M,4,FALSE)</f>
        <v>Female</v>
      </c>
      <c r="S18211" s="3">
        <f>VLOOKUP(C18211,CustomerDemographic!$A:$M,5,FALSE)</f>
        <v>45</v>
      </c>
      <c r="T18211" s="5">
        <f>VLOOKUP(C18211,CustomerDemographic!$A:$M,6,FALSE)</f>
        <v>29458</v>
      </c>
      <c r="U18211" s="3" t="str">
        <f>VLOOKUP(C18211,CustomerDemographic!$A:$M,7,FALSE)</f>
        <v>VP Marketing</v>
      </c>
      <c r="V18211" s="3" t="str">
        <f>VLOOKUP(C18211,CustomerDemographic!$A:$M,8,FALSE)</f>
        <v>Financial Services</v>
      </c>
      <c r="W18211" s="3" t="str">
        <f>VLOOKUP(C18211,CustomerDemographic!$A:$M,9,FALSE)</f>
        <v>High Net Worth</v>
      </c>
      <c r="X18211" s="3" t="str">
        <f>VLOOKUP(C18211,CustomerDemographic!$A:$M,10,FALSE)</f>
        <v>N</v>
      </c>
      <c r="Y18211" s="3" t="str">
        <f>VLOOKUP(C18211,CustomerDemographic!$A:$M,11,FALSE)</f>
        <v>No</v>
      </c>
      <c r="Z18211" s="3">
        <f>VLOOKUP(C18211,CustomerDemographic!$A:$M,12,FALSE)</f>
        <v>3</v>
      </c>
      <c r="AA18211" s="23">
        <f>VLOOKUP(C18211,CustomerDemographic!$A:$M,13,FALSE)</f>
        <v>37.372602739726027</v>
      </c>
      <c r="AB18211" s="3" t="str">
        <f>VLOOKUP(C18211,CustomerAddress!$A:$F,2,FALSE)</f>
        <v>30 Redwing Pass</v>
      </c>
      <c r="AC18211" s="3">
        <f>VLOOKUP(C18211,CustomerAddress!$A:$F,3,FALSE)</f>
        <v>2112</v>
      </c>
      <c r="AD18211" s="3" t="str">
        <f>VLOOKUP(C18211,CustomerAddress!$A:$F,4,FALSE)</f>
        <v>NSW</v>
      </c>
      <c r="AE18211" s="3" t="str">
        <f>VLOOKUP(C18211,CustomerAddress!$A:$F,5,FALSE)</f>
        <v>Australia</v>
      </c>
      <c r="AF18211" s="3">
        <f>VLOOKUP(C18211,CustomerAddress!$A:$F,6,FALSE)</f>
        <v>11</v>
      </c>
    </row>
    <row r="18212" spans="1:32" s="3" customFormat="1" ht="15.75" customHeight="1" x14ac:dyDescent="0.25">
      <c r="A18212" s="3">
        <v>9864</v>
      </c>
      <c r="B18212" s="3">
        <v>0</v>
      </c>
      <c r="C18212" s="3">
        <v>779</v>
      </c>
      <c r="D18212" s="23">
        <f t="shared" si="1359"/>
        <v>290</v>
      </c>
      <c r="E18212" s="5">
        <v>42809</v>
      </c>
      <c r="F18212" s="3" t="b">
        <v>1</v>
      </c>
      <c r="G18212" s="6" t="s">
        <v>13</v>
      </c>
      <c r="H18212" s="6" t="s">
        <v>22</v>
      </c>
      <c r="I18212" s="6" t="s">
        <v>15</v>
      </c>
      <c r="J18212" s="6" t="s">
        <v>16</v>
      </c>
      <c r="K18212" s="6" t="s">
        <v>16</v>
      </c>
      <c r="L18212" s="25">
        <v>230.91</v>
      </c>
      <c r="M18212" s="7">
        <v>173.18</v>
      </c>
      <c r="N18212" s="5">
        <v>39031</v>
      </c>
      <c r="O18212" s="27">
        <f t="shared" si="1360"/>
        <v>57.72999999999999</v>
      </c>
      <c r="P18212" s="3" t="str">
        <f>VLOOKUP(C18212,CustomerDemographic!$A:$M,2,FALSE)</f>
        <v>Maddy</v>
      </c>
      <c r="Q18212" s="3" t="str">
        <f>VLOOKUP(C18212,CustomerDemographic!$A:$M,3,FALSE)</f>
        <v>Larrat</v>
      </c>
      <c r="R18212" s="3" t="str">
        <f>VLOOKUP(C18212,CustomerDemographic!$A:$M,4,FALSE)</f>
        <v>Female</v>
      </c>
      <c r="S18212" s="3">
        <f>VLOOKUP(C18212,CustomerDemographic!$A:$M,5,FALSE)</f>
        <v>1</v>
      </c>
      <c r="T18212" s="5">
        <f>VLOOKUP(C18212,CustomerDemographic!$A:$M,6,FALSE)</f>
        <v>33644</v>
      </c>
      <c r="U18212" s="3" t="str">
        <f>VLOOKUP(C18212,CustomerDemographic!$A:$M,7,FALSE)</f>
        <v>Staff Accountant III</v>
      </c>
      <c r="V18212" s="3" t="str">
        <f>VLOOKUP(C18212,CustomerDemographic!$A:$M,8,FALSE)</f>
        <v>Health</v>
      </c>
      <c r="W18212" s="3" t="str">
        <f>VLOOKUP(C18212,CustomerDemographic!$A:$M,9,FALSE)</f>
        <v>High Net Worth</v>
      </c>
      <c r="X18212" s="3" t="str">
        <f>VLOOKUP(C18212,CustomerDemographic!$A:$M,10,FALSE)</f>
        <v>N</v>
      </c>
      <c r="Y18212" s="3" t="str">
        <f>VLOOKUP(C18212,CustomerDemographic!$A:$M,11,FALSE)</f>
        <v>No</v>
      </c>
      <c r="Z18212" s="3">
        <f>VLOOKUP(C18212,CustomerDemographic!$A:$M,12,FALSE)</f>
        <v>7</v>
      </c>
      <c r="AA18212" s="23">
        <f>VLOOKUP(C18212,CustomerDemographic!$A:$M,13,FALSE)</f>
        <v>25.904109589041095</v>
      </c>
      <c r="AB18212" s="3" t="str">
        <f>VLOOKUP(C18212,CustomerAddress!$A:$F,2,FALSE)</f>
        <v>2570 Wayridge Park</v>
      </c>
      <c r="AC18212" s="3">
        <f>VLOOKUP(C18212,CustomerAddress!$A:$F,3,FALSE)</f>
        <v>2093</v>
      </c>
      <c r="AD18212" s="3" t="str">
        <f>VLOOKUP(C18212,CustomerAddress!$A:$F,4,FALSE)</f>
        <v>NSW</v>
      </c>
      <c r="AE18212" s="3" t="str">
        <f>VLOOKUP(C18212,CustomerAddress!$A:$F,5,FALSE)</f>
        <v>Australia</v>
      </c>
      <c r="AF18212" s="3">
        <f>VLOOKUP(C18212,CustomerAddress!$A:$F,6,FALSE)</f>
        <v>9</v>
      </c>
    </row>
    <row r="18213" spans="1:32" s="3" customFormat="1" ht="15.75" customHeight="1" x14ac:dyDescent="0.25">
      <c r="A18213" s="3">
        <v>9980</v>
      </c>
      <c r="B18213" s="3">
        <v>31</v>
      </c>
      <c r="C18213" s="3">
        <v>1090</v>
      </c>
      <c r="D18213" s="23">
        <f t="shared" si="1359"/>
        <v>84</v>
      </c>
      <c r="E18213" s="5">
        <v>43015</v>
      </c>
      <c r="F18213" s="3" t="b">
        <v>0</v>
      </c>
      <c r="G18213" s="6" t="s">
        <v>13</v>
      </c>
      <c r="H18213" s="6" t="s">
        <v>22</v>
      </c>
      <c r="I18213" s="6" t="s">
        <v>15</v>
      </c>
      <c r="J18213" s="6" t="s">
        <v>16</v>
      </c>
      <c r="K18213" s="6" t="s">
        <v>16</v>
      </c>
      <c r="L18213" s="25">
        <v>230.91</v>
      </c>
      <c r="M18213" s="7">
        <v>173.18</v>
      </c>
      <c r="N18213" s="5">
        <v>39031</v>
      </c>
      <c r="O18213" s="27">
        <f t="shared" si="1360"/>
        <v>57.72999999999999</v>
      </c>
      <c r="P18213" s="3" t="str">
        <f>VLOOKUP(C18213,CustomerDemographic!$A:$M,2,FALSE)</f>
        <v>Lorettalorna</v>
      </c>
      <c r="Q18213" s="3">
        <f>VLOOKUP(C18213,CustomerDemographic!$A:$M,3,FALSE)</f>
        <v>0</v>
      </c>
      <c r="R18213" s="3" t="str">
        <f>VLOOKUP(C18213,CustomerDemographic!$A:$M,4,FALSE)</f>
        <v>Female</v>
      </c>
      <c r="S18213" s="3">
        <f>VLOOKUP(C18213,CustomerDemographic!$A:$M,5,FALSE)</f>
        <v>15</v>
      </c>
      <c r="T18213" s="5">
        <f>VLOOKUP(C18213,CustomerDemographic!$A:$M,6,FALSE)</f>
        <v>27590</v>
      </c>
      <c r="U18213" s="3" t="str">
        <f>VLOOKUP(C18213,CustomerDemographic!$A:$M,7,FALSE)</f>
        <v>Computer Systems Analyst II</v>
      </c>
      <c r="V18213" s="3" t="str">
        <f>VLOOKUP(C18213,CustomerDemographic!$A:$M,8,FALSE)</f>
        <v>Telecommunications</v>
      </c>
      <c r="W18213" s="3" t="str">
        <f>VLOOKUP(C18213,CustomerDemographic!$A:$M,9,FALSE)</f>
        <v>Affluent Customer</v>
      </c>
      <c r="X18213" s="3" t="str">
        <f>VLOOKUP(C18213,CustomerDemographic!$A:$M,10,FALSE)</f>
        <v>N</v>
      </c>
      <c r="Y18213" s="3" t="str">
        <f>VLOOKUP(C18213,CustomerDemographic!$A:$M,11,FALSE)</f>
        <v>No</v>
      </c>
      <c r="Z18213" s="3">
        <f>VLOOKUP(C18213,CustomerDemographic!$A:$M,12,FALSE)</f>
        <v>17</v>
      </c>
      <c r="AA18213" s="23">
        <f>VLOOKUP(C18213,CustomerDemographic!$A:$M,13,FALSE)</f>
        <v>42.490410958904107</v>
      </c>
      <c r="AB18213" s="3" t="str">
        <f>VLOOKUP(C18213,CustomerAddress!$A:$F,2,FALSE)</f>
        <v>6026 Graceland Crossing</v>
      </c>
      <c r="AC18213" s="3">
        <f>VLOOKUP(C18213,CustomerAddress!$A:$F,3,FALSE)</f>
        <v>2121</v>
      </c>
      <c r="AD18213" s="3" t="str">
        <f>VLOOKUP(C18213,CustomerAddress!$A:$F,4,FALSE)</f>
        <v>NSW</v>
      </c>
      <c r="AE18213" s="3" t="str">
        <f>VLOOKUP(C18213,CustomerAddress!$A:$F,5,FALSE)</f>
        <v>Australia</v>
      </c>
      <c r="AF18213" s="3">
        <f>VLOOKUP(C18213,CustomerAddress!$A:$F,6,FALSE)</f>
        <v>11</v>
      </c>
    </row>
    <row r="18214" spans="1:32" s="3" customFormat="1" ht="15.75" customHeight="1" x14ac:dyDescent="0.25">
      <c r="A18214" s="3">
        <v>10140</v>
      </c>
      <c r="B18214" s="3">
        <v>31</v>
      </c>
      <c r="C18214" s="3">
        <v>1355</v>
      </c>
      <c r="D18214" s="23">
        <f t="shared" si="1359"/>
        <v>8</v>
      </c>
      <c r="E18214" s="5">
        <v>43091</v>
      </c>
      <c r="F18214" s="3" t="b">
        <v>0</v>
      </c>
      <c r="G18214" s="6" t="s">
        <v>13</v>
      </c>
      <c r="H18214" s="6" t="s">
        <v>22</v>
      </c>
      <c r="I18214" s="6" t="s">
        <v>15</v>
      </c>
      <c r="J18214" s="6" t="s">
        <v>16</v>
      </c>
      <c r="K18214" s="6" t="s">
        <v>16</v>
      </c>
      <c r="L18214" s="25">
        <v>230.91</v>
      </c>
      <c r="M18214" s="7">
        <v>173.18</v>
      </c>
      <c r="N18214" s="5">
        <v>39031</v>
      </c>
      <c r="O18214" s="27">
        <f t="shared" si="1360"/>
        <v>57.72999999999999</v>
      </c>
      <c r="P18214" s="3" t="str">
        <f>VLOOKUP(C18214,CustomerDemographic!$A:$M,2,FALSE)</f>
        <v>Isador</v>
      </c>
      <c r="Q18214" s="3" t="str">
        <f>VLOOKUP(C18214,CustomerDemographic!$A:$M,3,FALSE)</f>
        <v>Hallitt</v>
      </c>
      <c r="R18214" s="3" t="str">
        <f>VLOOKUP(C18214,CustomerDemographic!$A:$M,4,FALSE)</f>
        <v>Male</v>
      </c>
      <c r="S18214" s="3">
        <f>VLOOKUP(C18214,CustomerDemographic!$A:$M,5,FALSE)</f>
        <v>37</v>
      </c>
      <c r="T18214" s="5">
        <f>VLOOKUP(C18214,CustomerDemographic!$A:$M,6,FALSE)</f>
        <v>36985</v>
      </c>
      <c r="U18214" s="3" t="str">
        <f>VLOOKUP(C18214,CustomerDemographic!$A:$M,7,FALSE)</f>
        <v>VP Quality Control</v>
      </c>
      <c r="V18214" s="3" t="str">
        <f>VLOOKUP(C18214,CustomerDemographic!$A:$M,8,FALSE)</f>
        <v>Property</v>
      </c>
      <c r="W18214" s="3" t="str">
        <f>VLOOKUP(C18214,CustomerDemographic!$A:$M,9,FALSE)</f>
        <v>Mass Customer</v>
      </c>
      <c r="X18214" s="3" t="str">
        <f>VLOOKUP(C18214,CustomerDemographic!$A:$M,10,FALSE)</f>
        <v>N</v>
      </c>
      <c r="Y18214" s="3" t="str">
        <f>VLOOKUP(C18214,CustomerDemographic!$A:$M,11,FALSE)</f>
        <v>No</v>
      </c>
      <c r="Z18214" s="3">
        <f>VLOOKUP(C18214,CustomerDemographic!$A:$M,12,FALSE)</f>
        <v>1</v>
      </c>
      <c r="AA18214" s="23">
        <f>VLOOKUP(C18214,CustomerDemographic!$A:$M,13,FALSE)</f>
        <v>16.75068493150685</v>
      </c>
      <c r="AB18214" s="3" t="str">
        <f>VLOOKUP(C18214,CustomerAddress!$A:$F,2,FALSE)</f>
        <v>7006 Miller Avenue</v>
      </c>
      <c r="AC18214" s="3">
        <f>VLOOKUP(C18214,CustomerAddress!$A:$F,3,FALSE)</f>
        <v>3444</v>
      </c>
      <c r="AD18214" s="3" t="str">
        <f>VLOOKUP(C18214,CustomerAddress!$A:$F,4,FALSE)</f>
        <v>VIC</v>
      </c>
      <c r="AE18214" s="3" t="str">
        <f>VLOOKUP(C18214,CustomerAddress!$A:$F,5,FALSE)</f>
        <v>Australia</v>
      </c>
      <c r="AF18214" s="3">
        <f>VLOOKUP(C18214,CustomerAddress!$A:$F,6,FALSE)</f>
        <v>4</v>
      </c>
    </row>
    <row r="18215" spans="1:32" s="3" customFormat="1" ht="15.75" customHeight="1" x14ac:dyDescent="0.25">
      <c r="A18215" s="3">
        <v>10251</v>
      </c>
      <c r="B18215" s="3">
        <v>31</v>
      </c>
      <c r="C18215" s="3">
        <v>2464</v>
      </c>
      <c r="D18215" s="23">
        <f t="shared" si="1359"/>
        <v>248</v>
      </c>
      <c r="E18215" s="5">
        <v>42851</v>
      </c>
      <c r="F18215" s="3" t="b">
        <v>0</v>
      </c>
      <c r="G18215" s="6" t="s">
        <v>13</v>
      </c>
      <c r="H18215" s="6" t="s">
        <v>22</v>
      </c>
      <c r="I18215" s="6" t="s">
        <v>15</v>
      </c>
      <c r="J18215" s="6" t="s">
        <v>16</v>
      </c>
      <c r="K18215" s="6" t="s">
        <v>16</v>
      </c>
      <c r="L18215" s="25">
        <v>230.91</v>
      </c>
      <c r="M18215" s="7">
        <v>173.18</v>
      </c>
      <c r="N18215" s="5">
        <v>39031</v>
      </c>
      <c r="O18215" s="27">
        <f t="shared" si="1360"/>
        <v>57.72999999999999</v>
      </c>
      <c r="P18215" s="3" t="str">
        <f>VLOOKUP(C18215,CustomerDemographic!$A:$M,2,FALSE)</f>
        <v>Cleve</v>
      </c>
      <c r="Q18215" s="3" t="str">
        <f>VLOOKUP(C18215,CustomerDemographic!$A:$M,3,FALSE)</f>
        <v>Jindrak</v>
      </c>
      <c r="R18215" s="3" t="str">
        <f>VLOOKUP(C18215,CustomerDemographic!$A:$M,4,FALSE)</f>
        <v>Male</v>
      </c>
      <c r="S18215" s="3">
        <f>VLOOKUP(C18215,CustomerDemographic!$A:$M,5,FALSE)</f>
        <v>78</v>
      </c>
      <c r="T18215" s="5">
        <f>VLOOKUP(C18215,CustomerDemographic!$A:$M,6,FALSE)</f>
        <v>30412</v>
      </c>
      <c r="U18215" s="3" t="str">
        <f>VLOOKUP(C18215,CustomerDemographic!$A:$M,7,FALSE)</f>
        <v>Speech Pathologist</v>
      </c>
      <c r="V18215" s="3" t="str">
        <f>VLOOKUP(C18215,CustomerDemographic!$A:$M,8,FALSE)</f>
        <v>Retail</v>
      </c>
      <c r="W18215" s="3" t="str">
        <f>VLOOKUP(C18215,CustomerDemographic!$A:$M,9,FALSE)</f>
        <v>Mass Customer</v>
      </c>
      <c r="X18215" s="3" t="str">
        <f>VLOOKUP(C18215,CustomerDemographic!$A:$M,10,FALSE)</f>
        <v>N</v>
      </c>
      <c r="Y18215" s="3" t="str">
        <f>VLOOKUP(C18215,CustomerDemographic!$A:$M,11,FALSE)</f>
        <v>No</v>
      </c>
      <c r="Z18215" s="3">
        <f>VLOOKUP(C18215,CustomerDemographic!$A:$M,12,FALSE)</f>
        <v>6</v>
      </c>
      <c r="AA18215" s="23">
        <f>VLOOKUP(C18215,CustomerDemographic!$A:$M,13,FALSE)</f>
        <v>34.758904109589039</v>
      </c>
      <c r="AB18215" s="3" t="str">
        <f>VLOOKUP(C18215,CustomerAddress!$A:$F,2,FALSE)</f>
        <v>3126 Butterfield Pass</v>
      </c>
      <c r="AC18215" s="3">
        <f>VLOOKUP(C18215,CustomerAddress!$A:$F,3,FALSE)</f>
        <v>2573</v>
      </c>
      <c r="AD18215" s="3" t="str">
        <f>VLOOKUP(C18215,CustomerAddress!$A:$F,4,FALSE)</f>
        <v>NSW</v>
      </c>
      <c r="AE18215" s="3" t="str">
        <f>VLOOKUP(C18215,CustomerAddress!$A:$F,5,FALSE)</f>
        <v>Australia</v>
      </c>
      <c r="AF18215" s="3">
        <f>VLOOKUP(C18215,CustomerAddress!$A:$F,6,FALSE)</f>
        <v>8</v>
      </c>
    </row>
    <row r="18216" spans="1:32" s="3" customFormat="1" ht="15.75" customHeight="1" x14ac:dyDescent="0.25">
      <c r="A18216" s="3">
        <v>10307</v>
      </c>
      <c r="B18216" s="3">
        <v>31</v>
      </c>
      <c r="C18216" s="3">
        <v>264</v>
      </c>
      <c r="D18216" s="23">
        <f t="shared" ref="D18216:D18247" si="1361">(DATE(2017,12,30)-E18216)</f>
        <v>233</v>
      </c>
      <c r="E18216" s="5">
        <v>42866</v>
      </c>
      <c r="F18216" s="3" t="b">
        <v>0</v>
      </c>
      <c r="G18216" s="6" t="s">
        <v>13</v>
      </c>
      <c r="H18216" s="6" t="s">
        <v>22</v>
      </c>
      <c r="I18216" s="6" t="s">
        <v>15</v>
      </c>
      <c r="J18216" s="6" t="s">
        <v>16</v>
      </c>
      <c r="K18216" s="6" t="s">
        <v>16</v>
      </c>
      <c r="L18216" s="25">
        <v>230.91</v>
      </c>
      <c r="M18216" s="7">
        <v>173.18</v>
      </c>
      <c r="N18216" s="5">
        <v>39031</v>
      </c>
      <c r="O18216" s="27">
        <f t="shared" ref="O18216:O18245" si="1362">L18216-M18216</f>
        <v>57.72999999999999</v>
      </c>
      <c r="P18216" s="3" t="str">
        <f>VLOOKUP(C18216,CustomerDemographic!$A:$M,2,FALSE)</f>
        <v>Jedd</v>
      </c>
      <c r="Q18216" s="3" t="str">
        <f>VLOOKUP(C18216,CustomerDemographic!$A:$M,3,FALSE)</f>
        <v>Spiby</v>
      </c>
      <c r="R18216" s="3" t="str">
        <f>VLOOKUP(C18216,CustomerDemographic!$A:$M,4,FALSE)</f>
        <v>Male</v>
      </c>
      <c r="S18216" s="3">
        <f>VLOOKUP(C18216,CustomerDemographic!$A:$M,5,FALSE)</f>
        <v>31</v>
      </c>
      <c r="T18216" s="5">
        <f>VLOOKUP(C18216,CustomerDemographic!$A:$M,6,FALSE)</f>
        <v>28466</v>
      </c>
      <c r="U18216" s="3" t="str">
        <f>VLOOKUP(C18216,CustomerDemographic!$A:$M,7,FALSE)</f>
        <v>Technical Writer</v>
      </c>
      <c r="V18216" s="3" t="str">
        <f>VLOOKUP(C18216,CustomerDemographic!$A:$M,8,FALSE)</f>
        <v>Health</v>
      </c>
      <c r="W18216" s="3" t="str">
        <f>VLOOKUP(C18216,CustomerDemographic!$A:$M,9,FALSE)</f>
        <v>Mass Customer</v>
      </c>
      <c r="X18216" s="3" t="str">
        <f>VLOOKUP(C18216,CustomerDemographic!$A:$M,10,FALSE)</f>
        <v>N</v>
      </c>
      <c r="Y18216" s="3" t="str">
        <f>VLOOKUP(C18216,CustomerDemographic!$A:$M,11,FALSE)</f>
        <v>No</v>
      </c>
      <c r="Z18216" s="3">
        <f>VLOOKUP(C18216,CustomerDemographic!$A:$M,12,FALSE)</f>
        <v>11</v>
      </c>
      <c r="AA18216" s="23">
        <f>VLOOKUP(C18216,CustomerDemographic!$A:$M,13,FALSE)</f>
        <v>40.090410958904108</v>
      </c>
      <c r="AB18216" s="3" t="str">
        <f>VLOOKUP(C18216,CustomerAddress!$A:$F,2,FALSE)</f>
        <v>454 Green Ridge Avenue</v>
      </c>
      <c r="AC18216" s="3">
        <f>VLOOKUP(C18216,CustomerAddress!$A:$F,3,FALSE)</f>
        <v>2176</v>
      </c>
      <c r="AD18216" s="3" t="str">
        <f>VLOOKUP(C18216,CustomerAddress!$A:$F,4,FALSE)</f>
        <v>NSW</v>
      </c>
      <c r="AE18216" s="3" t="str">
        <f>VLOOKUP(C18216,CustomerAddress!$A:$F,5,FALSE)</f>
        <v>Australia</v>
      </c>
      <c r="AF18216" s="3">
        <f>VLOOKUP(C18216,CustomerAddress!$A:$F,6,FALSE)</f>
        <v>10</v>
      </c>
    </row>
    <row r="18217" spans="1:32" s="3" customFormat="1" ht="15.75" customHeight="1" x14ac:dyDescent="0.25">
      <c r="A18217" s="3">
        <v>10332</v>
      </c>
      <c r="B18217" s="3">
        <v>31</v>
      </c>
      <c r="C18217" s="3">
        <v>389</v>
      </c>
      <c r="D18217" s="23">
        <f t="shared" si="1361"/>
        <v>329</v>
      </c>
      <c r="E18217" s="5">
        <v>42770</v>
      </c>
      <c r="F18217" s="3" t="b">
        <v>0</v>
      </c>
      <c r="G18217" s="6" t="s">
        <v>13</v>
      </c>
      <c r="H18217" s="6" t="s">
        <v>22</v>
      </c>
      <c r="I18217" s="6" t="s">
        <v>15</v>
      </c>
      <c r="J18217" s="6" t="s">
        <v>16</v>
      </c>
      <c r="K18217" s="6" t="s">
        <v>16</v>
      </c>
      <c r="L18217" s="25">
        <v>230.91</v>
      </c>
      <c r="M18217" s="7">
        <v>173.18</v>
      </c>
      <c r="N18217" s="5">
        <v>39031</v>
      </c>
      <c r="O18217" s="27">
        <f t="shared" si="1362"/>
        <v>57.72999999999999</v>
      </c>
      <c r="P18217" s="3" t="str">
        <f>VLOOKUP(C18217,CustomerDemographic!$A:$M,2,FALSE)</f>
        <v>Dorene</v>
      </c>
      <c r="Q18217" s="3" t="str">
        <f>VLOOKUP(C18217,CustomerDemographic!$A:$M,3,FALSE)</f>
        <v>Scrivner</v>
      </c>
      <c r="R18217" s="3" t="str">
        <f>VLOOKUP(C18217,CustomerDemographic!$A:$M,4,FALSE)</f>
        <v>Female</v>
      </c>
      <c r="S18217" s="3">
        <f>VLOOKUP(C18217,CustomerDemographic!$A:$M,5,FALSE)</f>
        <v>97</v>
      </c>
      <c r="T18217" s="5">
        <f>VLOOKUP(C18217,CustomerDemographic!$A:$M,6,FALSE)</f>
        <v>27511</v>
      </c>
      <c r="U18217" s="3" t="str">
        <f>VLOOKUP(C18217,CustomerDemographic!$A:$M,7,FALSE)</f>
        <v>Help Desk Operator</v>
      </c>
      <c r="V18217" s="3" t="str">
        <f>VLOOKUP(C18217,CustomerDemographic!$A:$M,8,FALSE)</f>
        <v>Entertainment</v>
      </c>
      <c r="W18217" s="3" t="str">
        <f>VLOOKUP(C18217,CustomerDemographic!$A:$M,9,FALSE)</f>
        <v>Affluent Customer</v>
      </c>
      <c r="X18217" s="3" t="str">
        <f>VLOOKUP(C18217,CustomerDemographic!$A:$M,10,FALSE)</f>
        <v>N</v>
      </c>
      <c r="Y18217" s="3" t="str">
        <f>VLOOKUP(C18217,CustomerDemographic!$A:$M,11,FALSE)</f>
        <v>Yes</v>
      </c>
      <c r="Z18217" s="3">
        <f>VLOOKUP(C18217,CustomerDemographic!$A:$M,12,FALSE)</f>
        <v>17</v>
      </c>
      <c r="AA18217" s="23">
        <f>VLOOKUP(C18217,CustomerDemographic!$A:$M,13,FALSE)</f>
        <v>42.706849315068496</v>
      </c>
      <c r="AB18217" s="3" t="str">
        <f>VLOOKUP(C18217,CustomerAddress!$A:$F,2,FALSE)</f>
        <v>8 Holy Cross Center</v>
      </c>
      <c r="AC18217" s="3">
        <f>VLOOKUP(C18217,CustomerAddress!$A:$F,3,FALSE)</f>
        <v>2047</v>
      </c>
      <c r="AD18217" s="3" t="str">
        <f>VLOOKUP(C18217,CustomerAddress!$A:$F,4,FALSE)</f>
        <v>NSW</v>
      </c>
      <c r="AE18217" s="3" t="str">
        <f>VLOOKUP(C18217,CustomerAddress!$A:$F,5,FALSE)</f>
        <v>Australia</v>
      </c>
      <c r="AF18217" s="3">
        <f>VLOOKUP(C18217,CustomerAddress!$A:$F,6,FALSE)</f>
        <v>9</v>
      </c>
    </row>
    <row r="18218" spans="1:32" s="3" customFormat="1" ht="15.75" customHeight="1" x14ac:dyDescent="0.25">
      <c r="A18218" s="3">
        <v>10359</v>
      </c>
      <c r="B18218" s="3">
        <v>31</v>
      </c>
      <c r="C18218" s="3">
        <v>2881</v>
      </c>
      <c r="D18218" s="23">
        <f t="shared" si="1361"/>
        <v>72</v>
      </c>
      <c r="E18218" s="5">
        <v>43027</v>
      </c>
      <c r="F18218" s="3" t="b">
        <v>1</v>
      </c>
      <c r="G18218" s="6" t="s">
        <v>13</v>
      </c>
      <c r="H18218" s="6" t="s">
        <v>22</v>
      </c>
      <c r="I18218" s="6" t="s">
        <v>15</v>
      </c>
      <c r="J18218" s="6" t="s">
        <v>16</v>
      </c>
      <c r="K18218" s="6" t="s">
        <v>16</v>
      </c>
      <c r="L18218" s="25">
        <v>230.91</v>
      </c>
      <c r="M18218" s="7">
        <v>173.18</v>
      </c>
      <c r="N18218" s="5">
        <v>39031</v>
      </c>
      <c r="O18218" s="27">
        <f t="shared" si="1362"/>
        <v>57.72999999999999</v>
      </c>
      <c r="P18218" s="3" t="str">
        <f>VLOOKUP(C18218,CustomerDemographic!$A:$M,2,FALSE)</f>
        <v>Ezra</v>
      </c>
      <c r="Q18218" s="3" t="str">
        <f>VLOOKUP(C18218,CustomerDemographic!$A:$M,3,FALSE)</f>
        <v>Steffan</v>
      </c>
      <c r="R18218" s="3" t="str">
        <f>VLOOKUP(C18218,CustomerDemographic!$A:$M,4,FALSE)</f>
        <v>Male</v>
      </c>
      <c r="S18218" s="3">
        <f>VLOOKUP(C18218,CustomerDemographic!$A:$M,5,FALSE)</f>
        <v>71</v>
      </c>
      <c r="T18218" s="5">
        <f>VLOOKUP(C18218,CustomerDemographic!$A:$M,6,FALSE)</f>
        <v>22916</v>
      </c>
      <c r="U18218" s="3" t="str">
        <f>VLOOKUP(C18218,CustomerDemographic!$A:$M,7,FALSE)</f>
        <v>Associate Professor</v>
      </c>
      <c r="V18218" s="3" t="str">
        <f>VLOOKUP(C18218,CustomerDemographic!$A:$M,8,FALSE)</f>
        <v>Health</v>
      </c>
      <c r="W18218" s="3" t="str">
        <f>VLOOKUP(C18218,CustomerDemographic!$A:$M,9,FALSE)</f>
        <v>Affluent Customer</v>
      </c>
      <c r="X18218" s="3" t="str">
        <f>VLOOKUP(C18218,CustomerDemographic!$A:$M,10,FALSE)</f>
        <v>N</v>
      </c>
      <c r="Y18218" s="3" t="str">
        <f>VLOOKUP(C18218,CustomerDemographic!$A:$M,11,FALSE)</f>
        <v>Yes</v>
      </c>
      <c r="Z18218" s="3">
        <f>VLOOKUP(C18218,CustomerDemographic!$A:$M,12,FALSE)</f>
        <v>11</v>
      </c>
      <c r="AA18218" s="23">
        <f>VLOOKUP(C18218,CustomerDemographic!$A:$M,13,FALSE)</f>
        <v>55.295890410958904</v>
      </c>
      <c r="AB18218" s="3" t="str">
        <f>VLOOKUP(C18218,CustomerAddress!$A:$F,2,FALSE)</f>
        <v>8750 Corben Trail</v>
      </c>
      <c r="AC18218" s="3">
        <f>VLOOKUP(C18218,CustomerAddress!$A:$F,3,FALSE)</f>
        <v>2089</v>
      </c>
      <c r="AD18218" s="3" t="str">
        <f>VLOOKUP(C18218,CustomerAddress!$A:$F,4,FALSE)</f>
        <v>NSW</v>
      </c>
      <c r="AE18218" s="3" t="str">
        <f>VLOOKUP(C18218,CustomerAddress!$A:$F,5,FALSE)</f>
        <v>Australia</v>
      </c>
      <c r="AF18218" s="3">
        <f>VLOOKUP(C18218,CustomerAddress!$A:$F,6,FALSE)</f>
        <v>11</v>
      </c>
    </row>
    <row r="18219" spans="1:32" s="3" customFormat="1" ht="15.75" customHeight="1" x14ac:dyDescent="0.25">
      <c r="A18219" s="3">
        <v>10393</v>
      </c>
      <c r="B18219" s="3">
        <v>31</v>
      </c>
      <c r="C18219" s="3">
        <v>1295</v>
      </c>
      <c r="D18219" s="23">
        <f t="shared" si="1361"/>
        <v>77</v>
      </c>
      <c r="E18219" s="5">
        <v>43022</v>
      </c>
      <c r="F18219" s="3" t="b">
        <v>0</v>
      </c>
      <c r="G18219" s="6" t="s">
        <v>13</v>
      </c>
      <c r="H18219" s="6" t="s">
        <v>22</v>
      </c>
      <c r="I18219" s="6" t="s">
        <v>15</v>
      </c>
      <c r="J18219" s="6" t="s">
        <v>16</v>
      </c>
      <c r="K18219" s="6" t="s">
        <v>16</v>
      </c>
      <c r="L18219" s="25">
        <v>230.91</v>
      </c>
      <c r="M18219" s="7">
        <v>173.18</v>
      </c>
      <c r="N18219" s="5">
        <v>35052</v>
      </c>
      <c r="O18219" s="27">
        <f t="shared" si="1362"/>
        <v>57.72999999999999</v>
      </c>
      <c r="P18219" s="3" t="str">
        <f>VLOOKUP(C18219,CustomerDemographic!$A:$M,2,FALSE)</f>
        <v>Irving</v>
      </c>
      <c r="Q18219" s="3" t="str">
        <f>VLOOKUP(C18219,CustomerDemographic!$A:$M,3,FALSE)</f>
        <v>Murton</v>
      </c>
      <c r="R18219" s="3" t="str">
        <f>VLOOKUP(C18219,CustomerDemographic!$A:$M,4,FALSE)</f>
        <v>Male</v>
      </c>
      <c r="S18219" s="3">
        <f>VLOOKUP(C18219,CustomerDemographic!$A:$M,5,FALSE)</f>
        <v>66</v>
      </c>
      <c r="T18219" s="5">
        <f>VLOOKUP(C18219,CustomerDemographic!$A:$M,6,FALSE)</f>
        <v>35455</v>
      </c>
      <c r="U18219" s="3" t="str">
        <f>VLOOKUP(C18219,CustomerDemographic!$A:$M,7,FALSE)</f>
        <v>Nurse</v>
      </c>
      <c r="V18219" s="3" t="str">
        <f>VLOOKUP(C18219,CustomerDemographic!$A:$M,8,FALSE)</f>
        <v>Argiculture</v>
      </c>
      <c r="W18219" s="3" t="str">
        <f>VLOOKUP(C18219,CustomerDemographic!$A:$M,9,FALSE)</f>
        <v>Mass Customer</v>
      </c>
      <c r="X18219" s="3" t="str">
        <f>VLOOKUP(C18219,CustomerDemographic!$A:$M,10,FALSE)</f>
        <v>N</v>
      </c>
      <c r="Y18219" s="3" t="str">
        <f>VLOOKUP(C18219,CustomerDemographic!$A:$M,11,FALSE)</f>
        <v>Yes</v>
      </c>
      <c r="Z18219" s="3">
        <f>VLOOKUP(C18219,CustomerDemographic!$A:$M,12,FALSE)</f>
        <v>5</v>
      </c>
      <c r="AA18219" s="23">
        <f>VLOOKUP(C18219,CustomerDemographic!$A:$M,13,FALSE)</f>
        <v>20.942465753424656</v>
      </c>
      <c r="AB18219" s="3" t="str">
        <f>VLOOKUP(C18219,CustomerAddress!$A:$F,2,FALSE)</f>
        <v>07780 Autumn Leaf Drive</v>
      </c>
      <c r="AC18219" s="3">
        <f>VLOOKUP(C18219,CustomerAddress!$A:$F,3,FALSE)</f>
        <v>4209</v>
      </c>
      <c r="AD18219" s="3" t="str">
        <f>VLOOKUP(C18219,CustomerAddress!$A:$F,4,FALSE)</f>
        <v>QLD</v>
      </c>
      <c r="AE18219" s="3" t="str">
        <f>VLOOKUP(C18219,CustomerAddress!$A:$F,5,FALSE)</f>
        <v>Australia</v>
      </c>
      <c r="AF18219" s="3">
        <f>VLOOKUP(C18219,CustomerAddress!$A:$F,6,FALSE)</f>
        <v>7</v>
      </c>
    </row>
    <row r="18220" spans="1:32" s="3" customFormat="1" ht="15.75" customHeight="1" x14ac:dyDescent="0.25">
      <c r="A18220" s="3">
        <v>10413</v>
      </c>
      <c r="B18220" s="3">
        <v>31</v>
      </c>
      <c r="C18220" s="3">
        <v>662</v>
      </c>
      <c r="D18220" s="23">
        <f t="shared" si="1361"/>
        <v>164</v>
      </c>
      <c r="E18220" s="5">
        <v>42935</v>
      </c>
      <c r="F18220" s="3" t="b">
        <v>0</v>
      </c>
      <c r="G18220" s="6" t="s">
        <v>13</v>
      </c>
      <c r="H18220" s="6" t="s">
        <v>22</v>
      </c>
      <c r="I18220" s="6" t="s">
        <v>15</v>
      </c>
      <c r="J18220" s="6" t="s">
        <v>16</v>
      </c>
      <c r="K18220" s="6" t="s">
        <v>16</v>
      </c>
      <c r="L18220" s="25">
        <v>230.91</v>
      </c>
      <c r="M18220" s="7">
        <v>173.18</v>
      </c>
      <c r="N18220" s="5">
        <v>36361</v>
      </c>
      <c r="O18220" s="27">
        <f t="shared" si="1362"/>
        <v>57.72999999999999</v>
      </c>
      <c r="P18220" s="3" t="str">
        <f>VLOOKUP(C18220,CustomerDemographic!$A:$M,2,FALSE)</f>
        <v>Bonnibelle</v>
      </c>
      <c r="Q18220" s="3" t="str">
        <f>VLOOKUP(C18220,CustomerDemographic!$A:$M,3,FALSE)</f>
        <v>Imos</v>
      </c>
      <c r="R18220" s="3" t="str">
        <f>VLOOKUP(C18220,CustomerDemographic!$A:$M,4,FALSE)</f>
        <v>Female</v>
      </c>
      <c r="S18220" s="3">
        <f>VLOOKUP(C18220,CustomerDemographic!$A:$M,5,FALSE)</f>
        <v>41</v>
      </c>
      <c r="T18220" s="5">
        <f>VLOOKUP(C18220,CustomerDemographic!$A:$M,6,FALSE)</f>
        <v>24657</v>
      </c>
      <c r="U18220" s="3" t="str">
        <f>VLOOKUP(C18220,CustomerDemographic!$A:$M,7,FALSE)</f>
        <v>Chemical Engineer</v>
      </c>
      <c r="V18220" s="3" t="str">
        <f>VLOOKUP(C18220,CustomerDemographic!$A:$M,8,FALSE)</f>
        <v>Manufacturing</v>
      </c>
      <c r="W18220" s="3" t="str">
        <f>VLOOKUP(C18220,CustomerDemographic!$A:$M,9,FALSE)</f>
        <v>Mass Customer</v>
      </c>
      <c r="X18220" s="3" t="str">
        <f>VLOOKUP(C18220,CustomerDemographic!$A:$M,10,FALSE)</f>
        <v>N</v>
      </c>
      <c r="Y18220" s="3" t="str">
        <f>VLOOKUP(C18220,CustomerDemographic!$A:$M,11,FALSE)</f>
        <v>Yes</v>
      </c>
      <c r="Z18220" s="3">
        <f>VLOOKUP(C18220,CustomerDemographic!$A:$M,12,FALSE)</f>
        <v>5</v>
      </c>
      <c r="AA18220" s="23">
        <f>VLOOKUP(C18220,CustomerDemographic!$A:$M,13,FALSE)</f>
        <v>50.526027397260272</v>
      </c>
      <c r="AB18220" s="3" t="str">
        <f>VLOOKUP(C18220,CustomerAddress!$A:$F,2,FALSE)</f>
        <v>74013 Mesta Terrace</v>
      </c>
      <c r="AC18220" s="3">
        <f>VLOOKUP(C18220,CustomerAddress!$A:$F,3,FALSE)</f>
        <v>3084</v>
      </c>
      <c r="AD18220" s="3" t="str">
        <f>VLOOKUP(C18220,CustomerAddress!$A:$F,4,FALSE)</f>
        <v>VIC</v>
      </c>
      <c r="AE18220" s="3" t="str">
        <f>VLOOKUP(C18220,CustomerAddress!$A:$F,5,FALSE)</f>
        <v>Australia</v>
      </c>
      <c r="AF18220" s="3">
        <f>VLOOKUP(C18220,CustomerAddress!$A:$F,6,FALSE)</f>
        <v>9</v>
      </c>
    </row>
    <row r="18221" spans="1:32" s="3" customFormat="1" ht="15.75" customHeight="1" x14ac:dyDescent="0.25">
      <c r="A18221" s="3">
        <v>10790</v>
      </c>
      <c r="B18221" s="3">
        <v>31</v>
      </c>
      <c r="C18221" s="3">
        <v>2535</v>
      </c>
      <c r="D18221" s="23">
        <f t="shared" si="1361"/>
        <v>236</v>
      </c>
      <c r="E18221" s="5">
        <v>42863</v>
      </c>
      <c r="F18221" s="3" t="b">
        <v>1</v>
      </c>
      <c r="G18221" s="6" t="s">
        <v>13</v>
      </c>
      <c r="H18221" s="6" t="s">
        <v>22</v>
      </c>
      <c r="I18221" s="6" t="s">
        <v>15</v>
      </c>
      <c r="J18221" s="6" t="s">
        <v>16</v>
      </c>
      <c r="K18221" s="6" t="s">
        <v>16</v>
      </c>
      <c r="L18221" s="25">
        <v>230.91</v>
      </c>
      <c r="M18221" s="7">
        <v>173.18</v>
      </c>
      <c r="N18221" s="5">
        <v>39031</v>
      </c>
      <c r="O18221" s="27">
        <f t="shared" si="1362"/>
        <v>57.72999999999999</v>
      </c>
      <c r="P18221" s="3" t="str">
        <f>VLOOKUP(C18221,CustomerDemographic!$A:$M,2,FALSE)</f>
        <v>Butch</v>
      </c>
      <c r="Q18221" s="3" t="str">
        <f>VLOOKUP(C18221,CustomerDemographic!$A:$M,3,FALSE)</f>
        <v>Broadnicke</v>
      </c>
      <c r="R18221" s="3" t="str">
        <f>VLOOKUP(C18221,CustomerDemographic!$A:$M,4,FALSE)</f>
        <v>Male</v>
      </c>
      <c r="S18221" s="3">
        <f>VLOOKUP(C18221,CustomerDemographic!$A:$M,5,FALSE)</f>
        <v>53</v>
      </c>
      <c r="T18221" s="5">
        <f>VLOOKUP(C18221,CustomerDemographic!$A:$M,6,FALSE)</f>
        <v>29818</v>
      </c>
      <c r="U18221" s="3" t="str">
        <f>VLOOKUP(C18221,CustomerDemographic!$A:$M,7,FALSE)</f>
        <v>Accountant III</v>
      </c>
      <c r="V18221" s="3" t="str">
        <f>VLOOKUP(C18221,CustomerDemographic!$A:$M,8,FALSE)</f>
        <v>Financial Services</v>
      </c>
      <c r="W18221" s="3" t="str">
        <f>VLOOKUP(C18221,CustomerDemographic!$A:$M,9,FALSE)</f>
        <v>Affluent Customer</v>
      </c>
      <c r="X18221" s="3" t="str">
        <f>VLOOKUP(C18221,CustomerDemographic!$A:$M,10,FALSE)</f>
        <v>N</v>
      </c>
      <c r="Y18221" s="3" t="str">
        <f>VLOOKUP(C18221,CustomerDemographic!$A:$M,11,FALSE)</f>
        <v>No</v>
      </c>
      <c r="Z18221" s="3">
        <f>VLOOKUP(C18221,CustomerDemographic!$A:$M,12,FALSE)</f>
        <v>13</v>
      </c>
      <c r="AA18221" s="23">
        <f>VLOOKUP(C18221,CustomerDemographic!$A:$M,13,FALSE)</f>
        <v>36.386301369863013</v>
      </c>
      <c r="AB18221" s="3" t="str">
        <f>VLOOKUP(C18221,CustomerAddress!$A:$F,2,FALSE)</f>
        <v>778 Cambridge Street</v>
      </c>
      <c r="AC18221" s="3">
        <f>VLOOKUP(C18221,CustomerAddress!$A:$F,3,FALSE)</f>
        <v>4209</v>
      </c>
      <c r="AD18221" s="3" t="str">
        <f>VLOOKUP(C18221,CustomerAddress!$A:$F,4,FALSE)</f>
        <v>QLD</v>
      </c>
      <c r="AE18221" s="3" t="str">
        <f>VLOOKUP(C18221,CustomerAddress!$A:$F,5,FALSE)</f>
        <v>Australia</v>
      </c>
      <c r="AF18221" s="3">
        <f>VLOOKUP(C18221,CustomerAddress!$A:$F,6,FALSE)</f>
        <v>4</v>
      </c>
    </row>
    <row r="18222" spans="1:32" s="3" customFormat="1" ht="15.75" customHeight="1" x14ac:dyDescent="0.25">
      <c r="A18222" s="3">
        <v>10831</v>
      </c>
      <c r="B18222" s="3">
        <v>31</v>
      </c>
      <c r="C18222" s="3">
        <v>135</v>
      </c>
      <c r="D18222" s="23">
        <f t="shared" si="1361"/>
        <v>142</v>
      </c>
      <c r="E18222" s="5">
        <v>42957</v>
      </c>
      <c r="F18222" s="3" t="b">
        <v>0</v>
      </c>
      <c r="G18222" s="6" t="s">
        <v>13</v>
      </c>
      <c r="H18222" s="6" t="s">
        <v>22</v>
      </c>
      <c r="I18222" s="6" t="s">
        <v>15</v>
      </c>
      <c r="J18222" s="6" t="s">
        <v>16</v>
      </c>
      <c r="K18222" s="6" t="s">
        <v>16</v>
      </c>
      <c r="L18222" s="25">
        <v>230.91</v>
      </c>
      <c r="M18222" s="7">
        <v>173.18</v>
      </c>
      <c r="N18222" s="5">
        <v>39031</v>
      </c>
      <c r="O18222" s="27">
        <f t="shared" si="1362"/>
        <v>57.72999999999999</v>
      </c>
      <c r="P18222" s="3" t="str">
        <f>VLOOKUP(C18222,CustomerDemographic!$A:$M,2,FALSE)</f>
        <v>Rosalia</v>
      </c>
      <c r="Q18222" s="3" t="str">
        <f>VLOOKUP(C18222,CustomerDemographic!$A:$M,3,FALSE)</f>
        <v>Sigart</v>
      </c>
      <c r="R18222" s="3" t="str">
        <f>VLOOKUP(C18222,CustomerDemographic!$A:$M,4,FALSE)</f>
        <v>Female</v>
      </c>
      <c r="S18222" s="3">
        <f>VLOOKUP(C18222,CustomerDemographic!$A:$M,5,FALSE)</f>
        <v>18</v>
      </c>
      <c r="T18222" s="5">
        <f>VLOOKUP(C18222,CustomerDemographic!$A:$M,6,FALSE)</f>
        <v>27412</v>
      </c>
      <c r="U18222" s="3" t="str">
        <f>VLOOKUP(C18222,CustomerDemographic!$A:$M,7,FALSE)</f>
        <v>Internal Auditor</v>
      </c>
      <c r="V18222" s="3" t="str">
        <f>VLOOKUP(C18222,CustomerDemographic!$A:$M,8,FALSE)</f>
        <v>IT</v>
      </c>
      <c r="W18222" s="3" t="str">
        <f>VLOOKUP(C18222,CustomerDemographic!$A:$M,9,FALSE)</f>
        <v>Mass Customer</v>
      </c>
      <c r="X18222" s="3" t="str">
        <f>VLOOKUP(C18222,CustomerDemographic!$A:$M,10,FALSE)</f>
        <v>N</v>
      </c>
      <c r="Y18222" s="3" t="str">
        <f>VLOOKUP(C18222,CustomerDemographic!$A:$M,11,FALSE)</f>
        <v>No</v>
      </c>
      <c r="Z18222" s="3">
        <f>VLOOKUP(C18222,CustomerDemographic!$A:$M,12,FALSE)</f>
        <v>3</v>
      </c>
      <c r="AA18222" s="23">
        <f>VLOOKUP(C18222,CustomerDemographic!$A:$M,13,FALSE)</f>
        <v>42.978082191780821</v>
      </c>
      <c r="AB18222" s="3" t="str">
        <f>VLOOKUP(C18222,CustomerAddress!$A:$F,2,FALSE)</f>
        <v>9674 Graceland Junction</v>
      </c>
      <c r="AC18222" s="3">
        <f>VLOOKUP(C18222,CustomerAddress!$A:$F,3,FALSE)</f>
        <v>3201</v>
      </c>
      <c r="AD18222" s="3" t="str">
        <f>VLOOKUP(C18222,CustomerAddress!$A:$F,4,FALSE)</f>
        <v>VIC</v>
      </c>
      <c r="AE18222" s="3" t="str">
        <f>VLOOKUP(C18222,CustomerAddress!$A:$F,5,FALSE)</f>
        <v>Australia</v>
      </c>
      <c r="AF18222" s="3">
        <f>VLOOKUP(C18222,CustomerAddress!$A:$F,6,FALSE)</f>
        <v>6</v>
      </c>
    </row>
    <row r="18223" spans="1:32" s="3" customFormat="1" ht="15.75" customHeight="1" x14ac:dyDescent="0.25">
      <c r="A18223" s="3">
        <v>10915</v>
      </c>
      <c r="B18223" s="3">
        <v>31</v>
      </c>
      <c r="C18223" s="3">
        <v>205</v>
      </c>
      <c r="D18223" s="23">
        <f t="shared" si="1361"/>
        <v>52</v>
      </c>
      <c r="E18223" s="5">
        <v>43047</v>
      </c>
      <c r="F18223" s="3" t="b">
        <v>1</v>
      </c>
      <c r="G18223" s="6" t="s">
        <v>13</v>
      </c>
      <c r="H18223" s="6" t="s">
        <v>22</v>
      </c>
      <c r="I18223" s="6" t="s">
        <v>15</v>
      </c>
      <c r="J18223" s="6" t="s">
        <v>16</v>
      </c>
      <c r="K18223" s="6" t="s">
        <v>16</v>
      </c>
      <c r="L18223" s="25">
        <v>230.91</v>
      </c>
      <c r="M18223" s="7">
        <v>173.18</v>
      </c>
      <c r="N18223" s="5">
        <v>40618</v>
      </c>
      <c r="O18223" s="27">
        <f t="shared" si="1362"/>
        <v>57.72999999999999</v>
      </c>
      <c r="P18223" s="3" t="str">
        <f>VLOOKUP(C18223,CustomerDemographic!$A:$M,2,FALSE)</f>
        <v>Rolfe</v>
      </c>
      <c r="Q18223" s="3" t="str">
        <f>VLOOKUP(C18223,CustomerDemographic!$A:$M,3,FALSE)</f>
        <v>Kellard</v>
      </c>
      <c r="R18223" s="3" t="str">
        <f>VLOOKUP(C18223,CustomerDemographic!$A:$M,4,FALSE)</f>
        <v>Male</v>
      </c>
      <c r="S18223" s="3">
        <f>VLOOKUP(C18223,CustomerDemographic!$A:$M,5,FALSE)</f>
        <v>18</v>
      </c>
      <c r="T18223" s="5">
        <f>VLOOKUP(C18223,CustomerDemographic!$A:$M,6,FALSE)</f>
        <v>21520</v>
      </c>
      <c r="U18223" s="3" t="str">
        <f>VLOOKUP(C18223,CustomerDemographic!$A:$M,7,FALSE)</f>
        <v>Administrative Assistant II</v>
      </c>
      <c r="V18223" s="3" t="str">
        <f>VLOOKUP(C18223,CustomerDemographic!$A:$M,8,FALSE)</f>
        <v>Financial Services</v>
      </c>
      <c r="W18223" s="3" t="str">
        <f>VLOOKUP(C18223,CustomerDemographic!$A:$M,9,FALSE)</f>
        <v>Mass Customer</v>
      </c>
      <c r="X18223" s="3" t="str">
        <f>VLOOKUP(C18223,CustomerDemographic!$A:$M,10,FALSE)</f>
        <v>N</v>
      </c>
      <c r="Y18223" s="3" t="str">
        <f>VLOOKUP(C18223,CustomerDemographic!$A:$M,11,FALSE)</f>
        <v>Yes</v>
      </c>
      <c r="Z18223" s="3">
        <f>VLOOKUP(C18223,CustomerDemographic!$A:$M,12,FALSE)</f>
        <v>6</v>
      </c>
      <c r="AA18223" s="23">
        <f>VLOOKUP(C18223,CustomerDemographic!$A:$M,13,FALSE)</f>
        <v>59.12054794520548</v>
      </c>
      <c r="AB18223" s="3" t="str">
        <f>VLOOKUP(C18223,CustomerAddress!$A:$F,2,FALSE)</f>
        <v>39716 Vera Junction</v>
      </c>
      <c r="AC18223" s="3">
        <f>VLOOKUP(C18223,CustomerAddress!$A:$F,3,FALSE)</f>
        <v>3170</v>
      </c>
      <c r="AD18223" s="3" t="str">
        <f>VLOOKUP(C18223,CustomerAddress!$A:$F,4,FALSE)</f>
        <v>VIC</v>
      </c>
      <c r="AE18223" s="3" t="str">
        <f>VLOOKUP(C18223,CustomerAddress!$A:$F,5,FALSE)</f>
        <v>Australia</v>
      </c>
      <c r="AF18223" s="3">
        <f>VLOOKUP(C18223,CustomerAddress!$A:$F,6,FALSE)</f>
        <v>9</v>
      </c>
    </row>
    <row r="18224" spans="1:32" s="3" customFormat="1" ht="15.75" customHeight="1" x14ac:dyDescent="0.25">
      <c r="A18224" s="3">
        <v>10939</v>
      </c>
      <c r="B18224" s="3">
        <v>0</v>
      </c>
      <c r="C18224" s="3">
        <v>469</v>
      </c>
      <c r="D18224" s="23">
        <f t="shared" si="1361"/>
        <v>168</v>
      </c>
      <c r="E18224" s="5">
        <v>42931</v>
      </c>
      <c r="F18224" s="3" t="b">
        <v>0</v>
      </c>
      <c r="G18224" s="6" t="s">
        <v>13</v>
      </c>
      <c r="H18224" s="6" t="s">
        <v>22</v>
      </c>
      <c r="I18224" s="6" t="s">
        <v>15</v>
      </c>
      <c r="J18224" s="6" t="s">
        <v>16</v>
      </c>
      <c r="K18224" s="6" t="s">
        <v>16</v>
      </c>
      <c r="L18224" s="25">
        <v>230.91</v>
      </c>
      <c r="M18224" s="7">
        <v>173.18</v>
      </c>
      <c r="N18224" s="5">
        <v>40336</v>
      </c>
      <c r="O18224" s="27">
        <f t="shared" si="1362"/>
        <v>57.72999999999999</v>
      </c>
      <c r="P18224" s="3" t="str">
        <f>VLOOKUP(C18224,CustomerDemographic!$A:$M,2,FALSE)</f>
        <v>Levi</v>
      </c>
      <c r="Q18224" s="3" t="str">
        <f>VLOOKUP(C18224,CustomerDemographic!$A:$M,3,FALSE)</f>
        <v>Cartmell</v>
      </c>
      <c r="R18224" s="3" t="str">
        <f>VLOOKUP(C18224,CustomerDemographic!$A:$M,4,FALSE)</f>
        <v>Male</v>
      </c>
      <c r="S18224" s="3">
        <f>VLOOKUP(C18224,CustomerDemographic!$A:$M,5,FALSE)</f>
        <v>91</v>
      </c>
      <c r="T18224" s="5">
        <f>VLOOKUP(C18224,CustomerDemographic!$A:$M,6,FALSE)</f>
        <v>35188</v>
      </c>
      <c r="U18224" s="3" t="str">
        <f>VLOOKUP(C18224,CustomerDemographic!$A:$M,7,FALSE)</f>
        <v>Actuary</v>
      </c>
      <c r="V18224" s="3" t="str">
        <f>VLOOKUP(C18224,CustomerDemographic!$A:$M,8,FALSE)</f>
        <v>Financial Services</v>
      </c>
      <c r="W18224" s="3" t="str">
        <f>VLOOKUP(C18224,CustomerDemographic!$A:$M,9,FALSE)</f>
        <v>High Net Worth</v>
      </c>
      <c r="X18224" s="3" t="str">
        <f>VLOOKUP(C18224,CustomerDemographic!$A:$M,10,FALSE)</f>
        <v>N</v>
      </c>
      <c r="Y18224" s="3" t="str">
        <f>VLOOKUP(C18224,CustomerDemographic!$A:$M,11,FALSE)</f>
        <v>Yes</v>
      </c>
      <c r="Z18224" s="3">
        <f>VLOOKUP(C18224,CustomerDemographic!$A:$M,12,FALSE)</f>
        <v>3</v>
      </c>
      <c r="AA18224" s="23">
        <f>VLOOKUP(C18224,CustomerDemographic!$A:$M,13,FALSE)</f>
        <v>21.673972602739727</v>
      </c>
      <c r="AB18224" s="3" t="str">
        <f>VLOOKUP(C18224,CustomerAddress!$A:$F,2,FALSE)</f>
        <v>70488 Logan Court</v>
      </c>
      <c r="AC18224" s="3">
        <f>VLOOKUP(C18224,CustomerAddress!$A:$F,3,FALSE)</f>
        <v>2074</v>
      </c>
      <c r="AD18224" s="3" t="str">
        <f>VLOOKUP(C18224,CustomerAddress!$A:$F,4,FALSE)</f>
        <v>NSW</v>
      </c>
      <c r="AE18224" s="3" t="str">
        <f>VLOOKUP(C18224,CustomerAddress!$A:$F,5,FALSE)</f>
        <v>Australia</v>
      </c>
      <c r="AF18224" s="3">
        <f>VLOOKUP(C18224,CustomerAddress!$A:$F,6,FALSE)</f>
        <v>12</v>
      </c>
    </row>
    <row r="18225" spans="1:32" s="3" customFormat="1" ht="15.75" customHeight="1" x14ac:dyDescent="0.25">
      <c r="A18225" s="3">
        <v>11102</v>
      </c>
      <c r="B18225" s="3">
        <v>31</v>
      </c>
      <c r="C18225" s="3">
        <v>3217</v>
      </c>
      <c r="D18225" s="23">
        <f t="shared" si="1361"/>
        <v>106</v>
      </c>
      <c r="E18225" s="5">
        <v>42993</v>
      </c>
      <c r="F18225" s="3" t="b">
        <v>0</v>
      </c>
      <c r="G18225" s="6" t="s">
        <v>13</v>
      </c>
      <c r="H18225" s="6" t="s">
        <v>22</v>
      </c>
      <c r="I18225" s="6" t="s">
        <v>15</v>
      </c>
      <c r="J18225" s="6" t="s">
        <v>16</v>
      </c>
      <c r="K18225" s="6" t="s">
        <v>16</v>
      </c>
      <c r="L18225" s="25">
        <v>230.91</v>
      </c>
      <c r="M18225" s="7">
        <v>173.18</v>
      </c>
      <c r="N18225" s="5">
        <v>39031</v>
      </c>
      <c r="O18225" s="27">
        <f t="shared" si="1362"/>
        <v>57.72999999999999</v>
      </c>
      <c r="P18225" s="3" t="str">
        <f>VLOOKUP(C18225,CustomerDemographic!$A:$M,2,FALSE)</f>
        <v>Lorena</v>
      </c>
      <c r="Q18225" s="3" t="str">
        <f>VLOOKUP(C18225,CustomerDemographic!$A:$M,3,FALSE)</f>
        <v>Titterrell</v>
      </c>
      <c r="R18225" s="3" t="str">
        <f>VLOOKUP(C18225,CustomerDemographic!$A:$M,4,FALSE)</f>
        <v>Female</v>
      </c>
      <c r="S18225" s="3">
        <f>VLOOKUP(C18225,CustomerDemographic!$A:$M,5,FALSE)</f>
        <v>95</v>
      </c>
      <c r="T18225" s="5">
        <f>VLOOKUP(C18225,CustomerDemographic!$A:$M,6,FALSE)</f>
        <v>24909</v>
      </c>
      <c r="U18225" s="3" t="str">
        <f>VLOOKUP(C18225,CustomerDemographic!$A:$M,7,FALSE)</f>
        <v>Physical Therapy Assistant</v>
      </c>
      <c r="V18225" s="3" t="str">
        <f>VLOOKUP(C18225,CustomerDemographic!$A:$M,8,FALSE)</f>
        <v>Manufacturing</v>
      </c>
      <c r="W18225" s="3" t="str">
        <f>VLOOKUP(C18225,CustomerDemographic!$A:$M,9,FALSE)</f>
        <v>Mass Customer</v>
      </c>
      <c r="X18225" s="3" t="str">
        <f>VLOOKUP(C18225,CustomerDemographic!$A:$M,10,FALSE)</f>
        <v>N</v>
      </c>
      <c r="Y18225" s="3" t="str">
        <f>VLOOKUP(C18225,CustomerDemographic!$A:$M,11,FALSE)</f>
        <v>No</v>
      </c>
      <c r="Z18225" s="3">
        <f>VLOOKUP(C18225,CustomerDemographic!$A:$M,12,FALSE)</f>
        <v>8</v>
      </c>
      <c r="AA18225" s="23">
        <f>VLOOKUP(C18225,CustomerDemographic!$A:$M,13,FALSE)</f>
        <v>49.835616438356162</v>
      </c>
      <c r="AB18225" s="3" t="str">
        <f>VLOOKUP(C18225,CustomerAddress!$A:$F,2,FALSE)</f>
        <v>17 Nevada Drive</v>
      </c>
      <c r="AC18225" s="3">
        <f>VLOOKUP(C18225,CustomerAddress!$A:$F,3,FALSE)</f>
        <v>2122</v>
      </c>
      <c r="AD18225" s="3" t="str">
        <f>VLOOKUP(C18225,CustomerAddress!$A:$F,4,FALSE)</f>
        <v>NSW</v>
      </c>
      <c r="AE18225" s="3" t="str">
        <f>VLOOKUP(C18225,CustomerAddress!$A:$F,5,FALSE)</f>
        <v>Australia</v>
      </c>
      <c r="AF18225" s="3">
        <f>VLOOKUP(C18225,CustomerAddress!$A:$F,6,FALSE)</f>
        <v>11</v>
      </c>
    </row>
    <row r="18226" spans="1:32" s="3" customFormat="1" ht="15.75" customHeight="1" x14ac:dyDescent="0.25">
      <c r="A18226" s="3">
        <v>11258</v>
      </c>
      <c r="B18226" s="3">
        <v>31</v>
      </c>
      <c r="C18226" s="3">
        <v>62</v>
      </c>
      <c r="D18226" s="23">
        <f t="shared" si="1361"/>
        <v>30</v>
      </c>
      <c r="E18226" s="5">
        <v>43069</v>
      </c>
      <c r="F18226" s="3" t="b">
        <v>0</v>
      </c>
      <c r="G18226" s="6" t="s">
        <v>13</v>
      </c>
      <c r="H18226" s="6" t="s">
        <v>22</v>
      </c>
      <c r="I18226" s="6" t="s">
        <v>15</v>
      </c>
      <c r="J18226" s="6" t="s">
        <v>16</v>
      </c>
      <c r="K18226" s="6" t="s">
        <v>16</v>
      </c>
      <c r="L18226" s="25">
        <v>230.91</v>
      </c>
      <c r="M18226" s="7">
        <v>173.18</v>
      </c>
      <c r="N18226" s="5">
        <v>40336</v>
      </c>
      <c r="O18226" s="27">
        <f t="shared" si="1362"/>
        <v>57.72999999999999</v>
      </c>
      <c r="P18226" s="3" t="str">
        <f>VLOOKUP(C18226,CustomerDemographic!$A:$M,2,FALSE)</f>
        <v>Sorcha</v>
      </c>
      <c r="Q18226" s="3" t="str">
        <f>VLOOKUP(C18226,CustomerDemographic!$A:$M,3,FALSE)</f>
        <v>Roggers</v>
      </c>
      <c r="R18226" s="3" t="str">
        <f>VLOOKUP(C18226,CustomerDemographic!$A:$M,4,FALSE)</f>
        <v>Female</v>
      </c>
      <c r="S18226" s="3">
        <f>VLOOKUP(C18226,CustomerDemographic!$A:$M,5,FALSE)</f>
        <v>38</v>
      </c>
      <c r="T18226" s="5">
        <f>VLOOKUP(C18226,CustomerDemographic!$A:$M,6,FALSE)</f>
        <v>29042</v>
      </c>
      <c r="U18226" s="3">
        <f>VLOOKUP(C18226,CustomerDemographic!$A:$M,7,FALSE)</f>
        <v>0</v>
      </c>
      <c r="V18226" s="3" t="str">
        <f>VLOOKUP(C18226,CustomerDemographic!$A:$M,8,FALSE)</f>
        <v>IT</v>
      </c>
      <c r="W18226" s="3" t="str">
        <f>VLOOKUP(C18226,CustomerDemographic!$A:$M,9,FALSE)</f>
        <v>Mass Customer</v>
      </c>
      <c r="X18226" s="3" t="str">
        <f>VLOOKUP(C18226,CustomerDemographic!$A:$M,10,FALSE)</f>
        <v>N</v>
      </c>
      <c r="Y18226" s="3" t="str">
        <f>VLOOKUP(C18226,CustomerDemographic!$A:$M,11,FALSE)</f>
        <v>Yes</v>
      </c>
      <c r="Z18226" s="3">
        <f>VLOOKUP(C18226,CustomerDemographic!$A:$M,12,FALSE)</f>
        <v>22</v>
      </c>
      <c r="AA18226" s="23">
        <f>VLOOKUP(C18226,CustomerDemographic!$A:$M,13,FALSE)</f>
        <v>38.512328767123286</v>
      </c>
      <c r="AB18226" s="3" t="str">
        <f>VLOOKUP(C18226,CustomerAddress!$A:$F,2,FALSE)</f>
        <v>41 Schurz Center</v>
      </c>
      <c r="AC18226" s="3">
        <f>VLOOKUP(C18226,CustomerAddress!$A:$F,3,FALSE)</f>
        <v>2749</v>
      </c>
      <c r="AD18226" s="3" t="str">
        <f>VLOOKUP(C18226,CustomerAddress!$A:$F,4,FALSE)</f>
        <v>NSW</v>
      </c>
      <c r="AE18226" s="3" t="str">
        <f>VLOOKUP(C18226,CustomerAddress!$A:$F,5,FALSE)</f>
        <v>Australia</v>
      </c>
      <c r="AF18226" s="3">
        <f>VLOOKUP(C18226,CustomerAddress!$A:$F,6,FALSE)</f>
        <v>8</v>
      </c>
    </row>
    <row r="18227" spans="1:32" s="3" customFormat="1" ht="15.75" customHeight="1" x14ac:dyDescent="0.25">
      <c r="A18227" s="3">
        <v>11399</v>
      </c>
      <c r="B18227" s="3">
        <v>31</v>
      </c>
      <c r="C18227" s="3">
        <v>1693</v>
      </c>
      <c r="D18227" s="23">
        <f t="shared" si="1361"/>
        <v>133</v>
      </c>
      <c r="E18227" s="5">
        <v>42966</v>
      </c>
      <c r="F18227" s="3" t="b">
        <v>0</v>
      </c>
      <c r="G18227" s="6" t="s">
        <v>13</v>
      </c>
      <c r="H18227" s="6" t="s">
        <v>22</v>
      </c>
      <c r="I18227" s="6" t="s">
        <v>15</v>
      </c>
      <c r="J18227" s="6" t="s">
        <v>16</v>
      </c>
      <c r="K18227" s="6" t="s">
        <v>16</v>
      </c>
      <c r="L18227" s="25">
        <v>230.91</v>
      </c>
      <c r="M18227" s="7">
        <v>173.18</v>
      </c>
      <c r="N18227" s="5">
        <v>39031</v>
      </c>
      <c r="O18227" s="27">
        <f t="shared" si="1362"/>
        <v>57.72999999999999</v>
      </c>
      <c r="P18227" s="3" t="str">
        <f>VLOOKUP(C18227,CustomerDemographic!$A:$M,2,FALSE)</f>
        <v>Ring</v>
      </c>
      <c r="Q18227" s="3" t="str">
        <f>VLOOKUP(C18227,CustomerDemographic!$A:$M,3,FALSE)</f>
        <v>Birchall</v>
      </c>
      <c r="R18227" s="3" t="str">
        <f>VLOOKUP(C18227,CustomerDemographic!$A:$M,4,FALSE)</f>
        <v>Male</v>
      </c>
      <c r="S18227" s="3">
        <f>VLOOKUP(C18227,CustomerDemographic!$A:$M,5,FALSE)</f>
        <v>79</v>
      </c>
      <c r="T18227" s="5">
        <f>VLOOKUP(C18227,CustomerDemographic!$A:$M,6,FALSE)</f>
        <v>24052</v>
      </c>
      <c r="U18227" s="3" t="str">
        <f>VLOOKUP(C18227,CustomerDemographic!$A:$M,7,FALSE)</f>
        <v>Accountant I</v>
      </c>
      <c r="V18227" s="3" t="str">
        <f>VLOOKUP(C18227,CustomerDemographic!$A:$M,8,FALSE)</f>
        <v>Health</v>
      </c>
      <c r="W18227" s="3" t="str">
        <f>VLOOKUP(C18227,CustomerDemographic!$A:$M,9,FALSE)</f>
        <v>Affluent Customer</v>
      </c>
      <c r="X18227" s="3" t="str">
        <f>VLOOKUP(C18227,CustomerDemographic!$A:$M,10,FALSE)</f>
        <v>N</v>
      </c>
      <c r="Y18227" s="3" t="str">
        <f>VLOOKUP(C18227,CustomerDemographic!$A:$M,11,FALSE)</f>
        <v>No</v>
      </c>
      <c r="Z18227" s="3">
        <f>VLOOKUP(C18227,CustomerDemographic!$A:$M,12,FALSE)</f>
        <v>4</v>
      </c>
      <c r="AA18227" s="23">
        <f>VLOOKUP(C18227,CustomerDemographic!$A:$M,13,FALSE)</f>
        <v>52.183561643835617</v>
      </c>
      <c r="AB18227" s="3" t="str">
        <f>VLOOKUP(C18227,CustomerAddress!$A:$F,2,FALSE)</f>
        <v>419 2nd Center</v>
      </c>
      <c r="AC18227" s="3">
        <f>VLOOKUP(C18227,CustomerAddress!$A:$F,3,FALSE)</f>
        <v>4220</v>
      </c>
      <c r="AD18227" s="3" t="str">
        <f>VLOOKUP(C18227,CustomerAddress!$A:$F,4,FALSE)</f>
        <v>QLD</v>
      </c>
      <c r="AE18227" s="3" t="str">
        <f>VLOOKUP(C18227,CustomerAddress!$A:$F,5,FALSE)</f>
        <v>Australia</v>
      </c>
      <c r="AF18227" s="3">
        <f>VLOOKUP(C18227,CustomerAddress!$A:$F,6,FALSE)</f>
        <v>9</v>
      </c>
    </row>
    <row r="18228" spans="1:32" s="3" customFormat="1" ht="15.75" customHeight="1" x14ac:dyDescent="0.25">
      <c r="A18228" s="3">
        <v>11662</v>
      </c>
      <c r="B18228" s="3">
        <v>31</v>
      </c>
      <c r="C18228" s="3">
        <v>1699</v>
      </c>
      <c r="D18228" s="23">
        <f t="shared" si="1361"/>
        <v>92</v>
      </c>
      <c r="E18228" s="5">
        <v>43007</v>
      </c>
      <c r="F18228" s="3" t="b">
        <v>0</v>
      </c>
      <c r="G18228" s="6" t="s">
        <v>13</v>
      </c>
      <c r="H18228" s="6" t="s">
        <v>22</v>
      </c>
      <c r="I18228" s="6" t="s">
        <v>15</v>
      </c>
      <c r="J18228" s="6" t="s">
        <v>16</v>
      </c>
      <c r="K18228" s="6" t="s">
        <v>16</v>
      </c>
      <c r="L18228" s="25">
        <v>230.91</v>
      </c>
      <c r="M18228" s="7">
        <v>173.18</v>
      </c>
      <c r="N18228" s="5">
        <v>39031</v>
      </c>
      <c r="O18228" s="27">
        <f t="shared" si="1362"/>
        <v>57.72999999999999</v>
      </c>
      <c r="P18228" s="3" t="str">
        <f>VLOOKUP(C18228,CustomerDemographic!$A:$M,2,FALSE)</f>
        <v>Poul</v>
      </c>
      <c r="Q18228" s="3" t="str">
        <f>VLOOKUP(C18228,CustomerDemographic!$A:$M,3,FALSE)</f>
        <v>Dumphy</v>
      </c>
      <c r="R18228" s="3" t="str">
        <f>VLOOKUP(C18228,CustomerDemographic!$A:$M,4,FALSE)</f>
        <v>Male</v>
      </c>
      <c r="S18228" s="3">
        <f>VLOOKUP(C18228,CustomerDemographic!$A:$M,5,FALSE)</f>
        <v>33</v>
      </c>
      <c r="T18228" s="5">
        <f>VLOOKUP(C18228,CustomerDemographic!$A:$M,6,FALSE)</f>
        <v>21313</v>
      </c>
      <c r="U18228" s="3" t="str">
        <f>VLOOKUP(C18228,CustomerDemographic!$A:$M,7,FALSE)</f>
        <v>Nuclear Power Engineer</v>
      </c>
      <c r="V18228" s="3" t="str">
        <f>VLOOKUP(C18228,CustomerDemographic!$A:$M,8,FALSE)</f>
        <v>Manufacturing</v>
      </c>
      <c r="W18228" s="3" t="str">
        <f>VLOOKUP(C18228,CustomerDemographic!$A:$M,9,FALSE)</f>
        <v>Mass Customer</v>
      </c>
      <c r="X18228" s="3" t="str">
        <f>VLOOKUP(C18228,CustomerDemographic!$A:$M,10,FALSE)</f>
        <v>N</v>
      </c>
      <c r="Y18228" s="3" t="str">
        <f>VLOOKUP(C18228,CustomerDemographic!$A:$M,11,FALSE)</f>
        <v>Yes</v>
      </c>
      <c r="Z18228" s="3">
        <f>VLOOKUP(C18228,CustomerDemographic!$A:$M,12,FALSE)</f>
        <v>8</v>
      </c>
      <c r="AA18228" s="23">
        <f>VLOOKUP(C18228,CustomerDemographic!$A:$M,13,FALSE)</f>
        <v>59.68767123287671</v>
      </c>
      <c r="AB18228" s="3" t="str">
        <f>VLOOKUP(C18228,CustomerAddress!$A:$F,2,FALSE)</f>
        <v>3205 Service Park</v>
      </c>
      <c r="AC18228" s="3">
        <f>VLOOKUP(C18228,CustomerAddress!$A:$F,3,FALSE)</f>
        <v>2158</v>
      </c>
      <c r="AD18228" s="3" t="str">
        <f>VLOOKUP(C18228,CustomerAddress!$A:$F,4,FALSE)</f>
        <v>NSW</v>
      </c>
      <c r="AE18228" s="3" t="str">
        <f>VLOOKUP(C18228,CustomerAddress!$A:$F,5,FALSE)</f>
        <v>Australia</v>
      </c>
      <c r="AF18228" s="3">
        <f>VLOOKUP(C18228,CustomerAddress!$A:$F,6,FALSE)</f>
        <v>10</v>
      </c>
    </row>
    <row r="18229" spans="1:32" s="3" customFormat="1" ht="15.75" customHeight="1" x14ac:dyDescent="0.25">
      <c r="A18229" s="3">
        <v>11746</v>
      </c>
      <c r="B18229" s="3">
        <v>31</v>
      </c>
      <c r="C18229" s="3">
        <v>421</v>
      </c>
      <c r="D18229" s="23">
        <f t="shared" si="1361"/>
        <v>56</v>
      </c>
      <c r="E18229" s="5">
        <v>43043</v>
      </c>
      <c r="F18229" s="3" t="b">
        <v>1</v>
      </c>
      <c r="G18229" s="6" t="s">
        <v>13</v>
      </c>
      <c r="H18229" s="6" t="s">
        <v>22</v>
      </c>
      <c r="I18229" s="6" t="s">
        <v>15</v>
      </c>
      <c r="J18229" s="6" t="s">
        <v>16</v>
      </c>
      <c r="K18229" s="6" t="s">
        <v>16</v>
      </c>
      <c r="L18229" s="25">
        <v>230.91</v>
      </c>
      <c r="M18229" s="7">
        <v>173.18</v>
      </c>
      <c r="N18229" s="5">
        <v>34527</v>
      </c>
      <c r="O18229" s="27">
        <f t="shared" si="1362"/>
        <v>57.72999999999999</v>
      </c>
      <c r="P18229" s="3" t="str">
        <f>VLOOKUP(C18229,CustomerDemographic!$A:$M,2,FALSE)</f>
        <v>Tish</v>
      </c>
      <c r="Q18229" s="3" t="str">
        <f>VLOOKUP(C18229,CustomerDemographic!$A:$M,3,FALSE)</f>
        <v>Netti</v>
      </c>
      <c r="R18229" s="3" t="str">
        <f>VLOOKUP(C18229,CustomerDemographic!$A:$M,4,FALSE)</f>
        <v>Female</v>
      </c>
      <c r="S18229" s="3">
        <f>VLOOKUP(C18229,CustomerDemographic!$A:$M,5,FALSE)</f>
        <v>26</v>
      </c>
      <c r="T18229" s="5">
        <f>VLOOKUP(C18229,CustomerDemographic!$A:$M,6,FALSE)</f>
        <v>36238</v>
      </c>
      <c r="U18229" s="3" t="str">
        <f>VLOOKUP(C18229,CustomerDemographic!$A:$M,7,FALSE)</f>
        <v>Sales Representative</v>
      </c>
      <c r="V18229" s="3" t="str">
        <f>VLOOKUP(C18229,CustomerDemographic!$A:$M,8,FALSE)</f>
        <v>Retail</v>
      </c>
      <c r="W18229" s="3" t="str">
        <f>VLOOKUP(C18229,CustomerDemographic!$A:$M,9,FALSE)</f>
        <v>Mass Customer</v>
      </c>
      <c r="X18229" s="3" t="str">
        <f>VLOOKUP(C18229,CustomerDemographic!$A:$M,10,FALSE)</f>
        <v>N</v>
      </c>
      <c r="Y18229" s="3" t="str">
        <f>VLOOKUP(C18229,CustomerDemographic!$A:$M,11,FALSE)</f>
        <v>Yes</v>
      </c>
      <c r="Z18229" s="3">
        <f>VLOOKUP(C18229,CustomerDemographic!$A:$M,12,FALSE)</f>
        <v>2</v>
      </c>
      <c r="AA18229" s="23">
        <f>VLOOKUP(C18229,CustomerDemographic!$A:$M,13,FALSE)</f>
        <v>18.797260273972604</v>
      </c>
      <c r="AB18229" s="3" t="str">
        <f>VLOOKUP(C18229,CustomerAddress!$A:$F,2,FALSE)</f>
        <v>690 Hanson Center</v>
      </c>
      <c r="AC18229" s="3">
        <f>VLOOKUP(C18229,CustomerAddress!$A:$F,3,FALSE)</f>
        <v>2330</v>
      </c>
      <c r="AD18229" s="3" t="str">
        <f>VLOOKUP(C18229,CustomerAddress!$A:$F,4,FALSE)</f>
        <v>NSW</v>
      </c>
      <c r="AE18229" s="3" t="str">
        <f>VLOOKUP(C18229,CustomerAddress!$A:$F,5,FALSE)</f>
        <v>Australia</v>
      </c>
      <c r="AF18229" s="3">
        <f>VLOOKUP(C18229,CustomerAddress!$A:$F,6,FALSE)</f>
        <v>3</v>
      </c>
    </row>
    <row r="18230" spans="1:32" s="3" customFormat="1" ht="15.75" customHeight="1" x14ac:dyDescent="0.25">
      <c r="A18230" s="3">
        <v>11882</v>
      </c>
      <c r="B18230" s="3">
        <v>0</v>
      </c>
      <c r="C18230" s="3">
        <v>1724</v>
      </c>
      <c r="D18230" s="23">
        <f t="shared" si="1361"/>
        <v>213</v>
      </c>
      <c r="E18230" s="5">
        <v>42886</v>
      </c>
      <c r="F18230" s="3" t="b">
        <v>0</v>
      </c>
      <c r="G18230" s="6" t="s">
        <v>13</v>
      </c>
      <c r="H18230" s="6" t="s">
        <v>22</v>
      </c>
      <c r="I18230" s="6" t="s">
        <v>15</v>
      </c>
      <c r="J18230" s="6" t="s">
        <v>16</v>
      </c>
      <c r="K18230" s="6" t="s">
        <v>16</v>
      </c>
      <c r="L18230" s="25">
        <v>230.91</v>
      </c>
      <c r="M18230" s="7">
        <v>173.18</v>
      </c>
      <c r="N18230" s="5">
        <v>34527</v>
      </c>
      <c r="O18230" s="27">
        <f t="shared" si="1362"/>
        <v>57.72999999999999</v>
      </c>
      <c r="P18230" s="3" t="str">
        <f>VLOOKUP(C18230,CustomerDemographic!$A:$M,2,FALSE)</f>
        <v>Davita</v>
      </c>
      <c r="Q18230" s="3" t="str">
        <f>VLOOKUP(C18230,CustomerDemographic!$A:$M,3,FALSE)</f>
        <v>Pristnor</v>
      </c>
      <c r="R18230" s="3" t="str">
        <f>VLOOKUP(C18230,CustomerDemographic!$A:$M,4,FALSE)</f>
        <v>Female</v>
      </c>
      <c r="S18230" s="3">
        <f>VLOOKUP(C18230,CustomerDemographic!$A:$M,5,FALSE)</f>
        <v>28</v>
      </c>
      <c r="T18230" s="5">
        <f>VLOOKUP(C18230,CustomerDemographic!$A:$M,6,FALSE)</f>
        <v>36184</v>
      </c>
      <c r="U18230" s="3" t="str">
        <f>VLOOKUP(C18230,CustomerDemographic!$A:$M,7,FALSE)</f>
        <v>Assistant Media Planner</v>
      </c>
      <c r="V18230" s="3" t="str">
        <f>VLOOKUP(C18230,CustomerDemographic!$A:$M,8,FALSE)</f>
        <v>Entertainment</v>
      </c>
      <c r="W18230" s="3" t="str">
        <f>VLOOKUP(C18230,CustomerDemographic!$A:$M,9,FALSE)</f>
        <v>High Net Worth</v>
      </c>
      <c r="X18230" s="3" t="str">
        <f>VLOOKUP(C18230,CustomerDemographic!$A:$M,10,FALSE)</f>
        <v>N</v>
      </c>
      <c r="Y18230" s="3" t="str">
        <f>VLOOKUP(C18230,CustomerDemographic!$A:$M,11,FALSE)</f>
        <v>Yes</v>
      </c>
      <c r="Z18230" s="3">
        <f>VLOOKUP(C18230,CustomerDemographic!$A:$M,12,FALSE)</f>
        <v>4</v>
      </c>
      <c r="AA18230" s="23">
        <f>VLOOKUP(C18230,CustomerDemographic!$A:$M,13,FALSE)</f>
        <v>18.945205479452056</v>
      </c>
      <c r="AB18230" s="3" t="str">
        <f>VLOOKUP(C18230,CustomerAddress!$A:$F,2,FALSE)</f>
        <v>5676 Golf View Junction</v>
      </c>
      <c r="AC18230" s="3">
        <f>VLOOKUP(C18230,CustomerAddress!$A:$F,3,FALSE)</f>
        <v>2137</v>
      </c>
      <c r="AD18230" s="3" t="str">
        <f>VLOOKUP(C18230,CustomerAddress!$A:$F,4,FALSE)</f>
        <v>NSW</v>
      </c>
      <c r="AE18230" s="3" t="str">
        <f>VLOOKUP(C18230,CustomerAddress!$A:$F,5,FALSE)</f>
        <v>Australia</v>
      </c>
      <c r="AF18230" s="3">
        <f>VLOOKUP(C18230,CustomerAddress!$A:$F,6,FALSE)</f>
        <v>12</v>
      </c>
    </row>
    <row r="18231" spans="1:32" s="3" customFormat="1" ht="15.75" customHeight="1" x14ac:dyDescent="0.25">
      <c r="A18231" s="3">
        <v>11884</v>
      </c>
      <c r="B18231" s="3">
        <v>31</v>
      </c>
      <c r="C18231" s="3">
        <v>905</v>
      </c>
      <c r="D18231" s="23">
        <f t="shared" si="1361"/>
        <v>166</v>
      </c>
      <c r="E18231" s="5">
        <v>42933</v>
      </c>
      <c r="F18231" s="3" t="b">
        <v>1</v>
      </c>
      <c r="G18231" s="6" t="s">
        <v>13</v>
      </c>
      <c r="H18231" s="6" t="s">
        <v>22</v>
      </c>
      <c r="I18231" s="6" t="s">
        <v>15</v>
      </c>
      <c r="J18231" s="6" t="s">
        <v>16</v>
      </c>
      <c r="K18231" s="6" t="s">
        <v>16</v>
      </c>
      <c r="L18231" s="25">
        <v>230.91</v>
      </c>
      <c r="M18231" s="7">
        <v>173.18</v>
      </c>
      <c r="N18231" s="5">
        <v>39031</v>
      </c>
      <c r="O18231" s="27">
        <f t="shared" si="1362"/>
        <v>57.72999999999999</v>
      </c>
      <c r="P18231" s="3" t="str">
        <f>VLOOKUP(C18231,CustomerDemographic!$A:$M,2,FALSE)</f>
        <v>Dorian</v>
      </c>
      <c r="Q18231" s="3" t="str">
        <f>VLOOKUP(C18231,CustomerDemographic!$A:$M,3,FALSE)</f>
        <v>Drinkel</v>
      </c>
      <c r="R18231" s="3" t="str">
        <f>VLOOKUP(C18231,CustomerDemographic!$A:$M,4,FALSE)</f>
        <v>Female</v>
      </c>
      <c r="S18231" s="3">
        <f>VLOOKUP(C18231,CustomerDemographic!$A:$M,5,FALSE)</f>
        <v>41</v>
      </c>
      <c r="T18231" s="5">
        <f>VLOOKUP(C18231,CustomerDemographic!$A:$M,6,FALSE)</f>
        <v>28532</v>
      </c>
      <c r="U18231" s="3" t="str">
        <f>VLOOKUP(C18231,CustomerDemographic!$A:$M,7,FALSE)</f>
        <v>Safety Technician II</v>
      </c>
      <c r="V18231" s="3" t="str">
        <f>VLOOKUP(C18231,CustomerDemographic!$A:$M,8,FALSE)</f>
        <v>Manufacturing</v>
      </c>
      <c r="W18231" s="3" t="str">
        <f>VLOOKUP(C18231,CustomerDemographic!$A:$M,9,FALSE)</f>
        <v>Affluent Customer</v>
      </c>
      <c r="X18231" s="3" t="str">
        <f>VLOOKUP(C18231,CustomerDemographic!$A:$M,10,FALSE)</f>
        <v>N</v>
      </c>
      <c r="Y18231" s="3" t="str">
        <f>VLOOKUP(C18231,CustomerDemographic!$A:$M,11,FALSE)</f>
        <v>No</v>
      </c>
      <c r="Z18231" s="3">
        <f>VLOOKUP(C18231,CustomerDemographic!$A:$M,12,FALSE)</f>
        <v>12</v>
      </c>
      <c r="AA18231" s="23">
        <f>VLOOKUP(C18231,CustomerDemographic!$A:$M,13,FALSE)</f>
        <v>39.909589041095892</v>
      </c>
      <c r="AB18231" s="3" t="str">
        <f>VLOOKUP(C18231,CustomerAddress!$A:$F,2,FALSE)</f>
        <v>237 Summit Pass</v>
      </c>
      <c r="AC18231" s="3">
        <f>VLOOKUP(C18231,CustomerAddress!$A:$F,3,FALSE)</f>
        <v>4506</v>
      </c>
      <c r="AD18231" s="3" t="str">
        <f>VLOOKUP(C18231,CustomerAddress!$A:$F,4,FALSE)</f>
        <v>QLD</v>
      </c>
      <c r="AE18231" s="3" t="str">
        <f>VLOOKUP(C18231,CustomerAddress!$A:$F,5,FALSE)</f>
        <v>Australia</v>
      </c>
      <c r="AF18231" s="3">
        <f>VLOOKUP(C18231,CustomerAddress!$A:$F,6,FALSE)</f>
        <v>3</v>
      </c>
    </row>
    <row r="18232" spans="1:32" s="3" customFormat="1" ht="15.75" customHeight="1" x14ac:dyDescent="0.25">
      <c r="A18232" s="3">
        <v>11994</v>
      </c>
      <c r="B18232" s="3">
        <v>0</v>
      </c>
      <c r="C18232" s="3">
        <v>1678</v>
      </c>
      <c r="D18232" s="23">
        <f t="shared" si="1361"/>
        <v>347</v>
      </c>
      <c r="E18232" s="5">
        <v>42752</v>
      </c>
      <c r="F18232" s="3" t="b">
        <v>1</v>
      </c>
      <c r="G18232" s="6" t="s">
        <v>13</v>
      </c>
      <c r="H18232" s="6" t="s">
        <v>22</v>
      </c>
      <c r="I18232" s="6" t="s">
        <v>15</v>
      </c>
      <c r="J18232" s="6" t="s">
        <v>16</v>
      </c>
      <c r="K18232" s="6" t="s">
        <v>16</v>
      </c>
      <c r="L18232" s="25">
        <v>230.91</v>
      </c>
      <c r="M18232" s="7">
        <v>173.18</v>
      </c>
      <c r="N18232" s="5">
        <v>33888</v>
      </c>
      <c r="O18232" s="27">
        <f t="shared" si="1362"/>
        <v>57.72999999999999</v>
      </c>
      <c r="P18232" s="3" t="str">
        <f>VLOOKUP(C18232,CustomerDemographic!$A:$M,2,FALSE)</f>
        <v>Dale</v>
      </c>
      <c r="Q18232" s="3" t="str">
        <f>VLOOKUP(C18232,CustomerDemographic!$A:$M,3,FALSE)</f>
        <v>Hursey</v>
      </c>
      <c r="R18232" s="3" t="str">
        <f>VLOOKUP(C18232,CustomerDemographic!$A:$M,4,FALSE)</f>
        <v>Female</v>
      </c>
      <c r="S18232" s="3">
        <f>VLOOKUP(C18232,CustomerDemographic!$A:$M,5,FALSE)</f>
        <v>20</v>
      </c>
      <c r="T18232" s="5">
        <f>VLOOKUP(C18232,CustomerDemographic!$A:$M,6,FALSE)</f>
        <v>28405</v>
      </c>
      <c r="U18232" s="3">
        <f>VLOOKUP(C18232,CustomerDemographic!$A:$M,7,FALSE)</f>
        <v>0</v>
      </c>
      <c r="V18232" s="3" t="str">
        <f>VLOOKUP(C18232,CustomerDemographic!$A:$M,8,FALSE)</f>
        <v>Financial Services</v>
      </c>
      <c r="W18232" s="3" t="str">
        <f>VLOOKUP(C18232,CustomerDemographic!$A:$M,9,FALSE)</f>
        <v>High Net Worth</v>
      </c>
      <c r="X18232" s="3" t="str">
        <f>VLOOKUP(C18232,CustomerDemographic!$A:$M,10,FALSE)</f>
        <v>N</v>
      </c>
      <c r="Y18232" s="3" t="str">
        <f>VLOOKUP(C18232,CustomerDemographic!$A:$M,11,FALSE)</f>
        <v>Yes</v>
      </c>
      <c r="Z18232" s="3">
        <f>VLOOKUP(C18232,CustomerDemographic!$A:$M,12,FALSE)</f>
        <v>13</v>
      </c>
      <c r="AA18232" s="23">
        <f>VLOOKUP(C18232,CustomerDemographic!$A:$M,13,FALSE)</f>
        <v>40.257534246575339</v>
      </c>
      <c r="AB18232" s="3" t="str">
        <f>VLOOKUP(C18232,CustomerAddress!$A:$F,2,FALSE)</f>
        <v>9175 Ryan Street</v>
      </c>
      <c r="AC18232" s="3">
        <f>VLOOKUP(C18232,CustomerAddress!$A:$F,3,FALSE)</f>
        <v>2088</v>
      </c>
      <c r="AD18232" s="3" t="str">
        <f>VLOOKUP(C18232,CustomerAddress!$A:$F,4,FALSE)</f>
        <v>NSW</v>
      </c>
      <c r="AE18232" s="3" t="str">
        <f>VLOOKUP(C18232,CustomerAddress!$A:$F,5,FALSE)</f>
        <v>Australia</v>
      </c>
      <c r="AF18232" s="3">
        <f>VLOOKUP(C18232,CustomerAddress!$A:$F,6,FALSE)</f>
        <v>12</v>
      </c>
    </row>
    <row r="18233" spans="1:32" s="3" customFormat="1" ht="15.75" customHeight="1" x14ac:dyDescent="0.25">
      <c r="A18233" s="3">
        <v>12085</v>
      </c>
      <c r="B18233" s="3">
        <v>0</v>
      </c>
      <c r="C18233" s="3">
        <v>2521</v>
      </c>
      <c r="D18233" s="23">
        <f t="shared" si="1361"/>
        <v>350</v>
      </c>
      <c r="E18233" s="5">
        <v>42749</v>
      </c>
      <c r="F18233" s="3" t="b">
        <v>1</v>
      </c>
      <c r="G18233" s="6" t="s">
        <v>13</v>
      </c>
      <c r="H18233" s="6" t="s">
        <v>22</v>
      </c>
      <c r="I18233" s="6" t="s">
        <v>15</v>
      </c>
      <c r="J18233" s="6" t="s">
        <v>16</v>
      </c>
      <c r="K18233" s="6" t="s">
        <v>16</v>
      </c>
      <c r="L18233" s="25">
        <v>230.91</v>
      </c>
      <c r="M18233" s="7">
        <v>173.18</v>
      </c>
      <c r="N18233" s="5">
        <v>35052</v>
      </c>
      <c r="O18233" s="27">
        <f t="shared" si="1362"/>
        <v>57.72999999999999</v>
      </c>
      <c r="P18233" s="3" t="str">
        <f>VLOOKUP(C18233,CustomerDemographic!$A:$M,2,FALSE)</f>
        <v>Kellia</v>
      </c>
      <c r="Q18233" s="3" t="str">
        <f>VLOOKUP(C18233,CustomerDemographic!$A:$M,3,FALSE)</f>
        <v>Martugin</v>
      </c>
      <c r="R18233" s="3" t="str">
        <f>VLOOKUP(C18233,CustomerDemographic!$A:$M,4,FALSE)</f>
        <v>Female</v>
      </c>
      <c r="S18233" s="3">
        <f>VLOOKUP(C18233,CustomerDemographic!$A:$M,5,FALSE)</f>
        <v>35</v>
      </c>
      <c r="T18233" s="5">
        <f>VLOOKUP(C18233,CustomerDemographic!$A:$M,6,FALSE)</f>
        <v>36401</v>
      </c>
      <c r="U18233" s="3" t="str">
        <f>VLOOKUP(C18233,CustomerDemographic!$A:$M,7,FALSE)</f>
        <v>Chemical Engineer</v>
      </c>
      <c r="V18233" s="3" t="str">
        <f>VLOOKUP(C18233,CustomerDemographic!$A:$M,8,FALSE)</f>
        <v>Manufacturing</v>
      </c>
      <c r="W18233" s="3" t="str">
        <f>VLOOKUP(C18233,CustomerDemographic!$A:$M,9,FALSE)</f>
        <v>High Net Worth</v>
      </c>
      <c r="X18233" s="3" t="str">
        <f>VLOOKUP(C18233,CustomerDemographic!$A:$M,10,FALSE)</f>
        <v>N</v>
      </c>
      <c r="Y18233" s="3" t="str">
        <f>VLOOKUP(C18233,CustomerDemographic!$A:$M,11,FALSE)</f>
        <v>Yes</v>
      </c>
      <c r="Z18233" s="3">
        <f>VLOOKUP(C18233,CustomerDemographic!$A:$M,12,FALSE)</f>
        <v>3</v>
      </c>
      <c r="AA18233" s="23">
        <f>VLOOKUP(C18233,CustomerDemographic!$A:$M,13,FALSE)</f>
        <v>18.350684931506848</v>
      </c>
      <c r="AB18233" s="3" t="str">
        <f>VLOOKUP(C18233,CustomerAddress!$A:$F,2,FALSE)</f>
        <v>3 American Ash Parkway</v>
      </c>
      <c r="AC18233" s="3">
        <f>VLOOKUP(C18233,CustomerAddress!$A:$F,3,FALSE)</f>
        <v>3342</v>
      </c>
      <c r="AD18233" s="3" t="str">
        <f>VLOOKUP(C18233,CustomerAddress!$A:$F,4,FALSE)</f>
        <v>VIC</v>
      </c>
      <c r="AE18233" s="3" t="str">
        <f>VLOOKUP(C18233,CustomerAddress!$A:$F,5,FALSE)</f>
        <v>Australia</v>
      </c>
      <c r="AF18233" s="3">
        <f>VLOOKUP(C18233,CustomerAddress!$A:$F,6,FALSE)</f>
        <v>7</v>
      </c>
    </row>
    <row r="18234" spans="1:32" s="3" customFormat="1" ht="15.75" customHeight="1" x14ac:dyDescent="0.25">
      <c r="A18234" s="3">
        <v>12096</v>
      </c>
      <c r="B18234" s="3">
        <v>31</v>
      </c>
      <c r="C18234" s="3">
        <v>796</v>
      </c>
      <c r="D18234" s="23">
        <f t="shared" si="1361"/>
        <v>328</v>
      </c>
      <c r="E18234" s="5">
        <v>42771</v>
      </c>
      <c r="F18234" s="3" t="b">
        <v>0</v>
      </c>
      <c r="G18234" s="6" t="s">
        <v>13</v>
      </c>
      <c r="H18234" s="6" t="s">
        <v>22</v>
      </c>
      <c r="I18234" s="6" t="s">
        <v>15</v>
      </c>
      <c r="J18234" s="6" t="s">
        <v>16</v>
      </c>
      <c r="K18234" s="6" t="s">
        <v>16</v>
      </c>
      <c r="L18234" s="25">
        <v>230.91</v>
      </c>
      <c r="M18234" s="7">
        <v>173.18</v>
      </c>
      <c r="N18234" s="5">
        <v>39031</v>
      </c>
      <c r="O18234" s="27">
        <f t="shared" si="1362"/>
        <v>57.72999999999999</v>
      </c>
      <c r="P18234" s="3" t="str">
        <f>VLOOKUP(C18234,CustomerDemographic!$A:$M,2,FALSE)</f>
        <v>Ira</v>
      </c>
      <c r="Q18234" s="3" t="str">
        <f>VLOOKUP(C18234,CustomerDemographic!$A:$M,3,FALSE)</f>
        <v>Lamlin</v>
      </c>
      <c r="R18234" s="3" t="str">
        <f>VLOOKUP(C18234,CustomerDemographic!$A:$M,4,FALSE)</f>
        <v>Female</v>
      </c>
      <c r="S18234" s="3">
        <f>VLOOKUP(C18234,CustomerDemographic!$A:$M,5,FALSE)</f>
        <v>8</v>
      </c>
      <c r="T18234" s="5">
        <f>VLOOKUP(C18234,CustomerDemographic!$A:$M,6,FALSE)</f>
        <v>35577</v>
      </c>
      <c r="U18234" s="3" t="str">
        <f>VLOOKUP(C18234,CustomerDemographic!$A:$M,7,FALSE)</f>
        <v>Financial Analyst</v>
      </c>
      <c r="V18234" s="3" t="str">
        <f>VLOOKUP(C18234,CustomerDemographic!$A:$M,8,FALSE)</f>
        <v>Financial Services</v>
      </c>
      <c r="W18234" s="3" t="str">
        <f>VLOOKUP(C18234,CustomerDemographic!$A:$M,9,FALSE)</f>
        <v>Mass Customer</v>
      </c>
      <c r="X18234" s="3" t="str">
        <f>VLOOKUP(C18234,CustomerDemographic!$A:$M,10,FALSE)</f>
        <v>N</v>
      </c>
      <c r="Y18234" s="3" t="str">
        <f>VLOOKUP(C18234,CustomerDemographic!$A:$M,11,FALSE)</f>
        <v>No</v>
      </c>
      <c r="Z18234" s="3">
        <f>VLOOKUP(C18234,CustomerDemographic!$A:$M,12,FALSE)</f>
        <v>2</v>
      </c>
      <c r="AA18234" s="23">
        <f>VLOOKUP(C18234,CustomerDemographic!$A:$M,13,FALSE)</f>
        <v>20.608219178082191</v>
      </c>
      <c r="AB18234" s="3" t="str">
        <f>VLOOKUP(C18234,CustomerAddress!$A:$F,2,FALSE)</f>
        <v>414 Kensington Lane</v>
      </c>
      <c r="AC18234" s="3">
        <f>VLOOKUP(C18234,CustomerAddress!$A:$F,3,FALSE)</f>
        <v>3076</v>
      </c>
      <c r="AD18234" s="3" t="str">
        <f>VLOOKUP(C18234,CustomerAddress!$A:$F,4,FALSE)</f>
        <v>VIC</v>
      </c>
      <c r="AE18234" s="3" t="str">
        <f>VLOOKUP(C18234,CustomerAddress!$A:$F,5,FALSE)</f>
        <v>Australia</v>
      </c>
      <c r="AF18234" s="3">
        <f>VLOOKUP(C18234,CustomerAddress!$A:$F,6,FALSE)</f>
        <v>8</v>
      </c>
    </row>
    <row r="18235" spans="1:32" s="3" customFormat="1" ht="15.75" customHeight="1" x14ac:dyDescent="0.25">
      <c r="A18235" s="3">
        <v>12188</v>
      </c>
      <c r="B18235" s="3">
        <v>31</v>
      </c>
      <c r="C18235" s="3">
        <v>818</v>
      </c>
      <c r="D18235" s="23">
        <f t="shared" si="1361"/>
        <v>131</v>
      </c>
      <c r="E18235" s="5">
        <v>42968</v>
      </c>
      <c r="F18235" s="3" t="b">
        <v>1</v>
      </c>
      <c r="G18235" s="6" t="s">
        <v>13</v>
      </c>
      <c r="H18235" s="6" t="s">
        <v>22</v>
      </c>
      <c r="I18235" s="6" t="s">
        <v>15</v>
      </c>
      <c r="J18235" s="6" t="s">
        <v>16</v>
      </c>
      <c r="K18235" s="6" t="s">
        <v>16</v>
      </c>
      <c r="L18235" s="25">
        <v>230.91</v>
      </c>
      <c r="M18235" s="7">
        <v>173.18</v>
      </c>
      <c r="N18235" s="5">
        <v>39031</v>
      </c>
      <c r="O18235" s="27">
        <f t="shared" si="1362"/>
        <v>57.72999999999999</v>
      </c>
      <c r="P18235" s="3" t="str">
        <f>VLOOKUP(C18235,CustomerDemographic!$A:$M,2,FALSE)</f>
        <v>Beverie</v>
      </c>
      <c r="Q18235" s="3" t="str">
        <f>VLOOKUP(C18235,CustomerDemographic!$A:$M,3,FALSE)</f>
        <v>Bosanko</v>
      </c>
      <c r="R18235" s="3" t="str">
        <f>VLOOKUP(C18235,CustomerDemographic!$A:$M,4,FALSE)</f>
        <v>Female</v>
      </c>
      <c r="S18235" s="3">
        <f>VLOOKUP(C18235,CustomerDemographic!$A:$M,5,FALSE)</f>
        <v>17</v>
      </c>
      <c r="T18235" s="5">
        <f>VLOOKUP(C18235,CustomerDemographic!$A:$M,6,FALSE)</f>
        <v>27019</v>
      </c>
      <c r="U18235" s="3" t="str">
        <f>VLOOKUP(C18235,CustomerDemographic!$A:$M,7,FALSE)</f>
        <v>Chemical Engineer</v>
      </c>
      <c r="V18235" s="3" t="str">
        <f>VLOOKUP(C18235,CustomerDemographic!$A:$M,8,FALSE)</f>
        <v>Manufacturing</v>
      </c>
      <c r="W18235" s="3" t="str">
        <f>VLOOKUP(C18235,CustomerDemographic!$A:$M,9,FALSE)</f>
        <v>Mass Customer</v>
      </c>
      <c r="X18235" s="3" t="str">
        <f>VLOOKUP(C18235,CustomerDemographic!$A:$M,10,FALSE)</f>
        <v>N</v>
      </c>
      <c r="Y18235" s="3" t="str">
        <f>VLOOKUP(C18235,CustomerDemographic!$A:$M,11,FALSE)</f>
        <v>No</v>
      </c>
      <c r="Z18235" s="3">
        <f>VLOOKUP(C18235,CustomerDemographic!$A:$M,12,FALSE)</f>
        <v>11</v>
      </c>
      <c r="AA18235" s="23">
        <f>VLOOKUP(C18235,CustomerDemographic!$A:$M,13,FALSE)</f>
        <v>44.054794520547944</v>
      </c>
      <c r="AB18235" s="3" t="str">
        <f>VLOOKUP(C18235,CustomerAddress!$A:$F,2,FALSE)</f>
        <v>65 Sachtjen Park</v>
      </c>
      <c r="AC18235" s="3">
        <f>VLOOKUP(C18235,CustomerAddress!$A:$F,3,FALSE)</f>
        <v>2067</v>
      </c>
      <c r="AD18235" s="3" t="str">
        <f>VLOOKUP(C18235,CustomerAddress!$A:$F,4,FALSE)</f>
        <v>NSW</v>
      </c>
      <c r="AE18235" s="3" t="str">
        <f>VLOOKUP(C18235,CustomerAddress!$A:$F,5,FALSE)</f>
        <v>Australia</v>
      </c>
      <c r="AF18235" s="3">
        <f>VLOOKUP(C18235,CustomerAddress!$A:$F,6,FALSE)</f>
        <v>11</v>
      </c>
    </row>
    <row r="18236" spans="1:32" s="3" customFormat="1" ht="15.75" customHeight="1" x14ac:dyDescent="0.25">
      <c r="A18236" s="3">
        <v>12361</v>
      </c>
      <c r="B18236" s="3">
        <v>31</v>
      </c>
      <c r="C18236" s="3">
        <v>1762</v>
      </c>
      <c r="D18236" s="23">
        <f t="shared" si="1361"/>
        <v>335</v>
      </c>
      <c r="E18236" s="5">
        <v>42764</v>
      </c>
      <c r="F18236" s="3" t="b">
        <v>0</v>
      </c>
      <c r="G18236" s="6" t="s">
        <v>13</v>
      </c>
      <c r="H18236" s="6" t="s">
        <v>22</v>
      </c>
      <c r="I18236" s="6" t="s">
        <v>15</v>
      </c>
      <c r="J18236" s="6" t="s">
        <v>16</v>
      </c>
      <c r="K18236" s="6" t="s">
        <v>16</v>
      </c>
      <c r="L18236" s="25">
        <v>230.91</v>
      </c>
      <c r="M18236" s="7">
        <v>173.18</v>
      </c>
      <c r="N18236" s="5">
        <v>35052</v>
      </c>
      <c r="O18236" s="27">
        <f t="shared" si="1362"/>
        <v>57.72999999999999</v>
      </c>
      <c r="P18236" s="3" t="str">
        <f>VLOOKUP(C18236,CustomerDemographic!$A:$M,2,FALSE)</f>
        <v>Gaye</v>
      </c>
      <c r="Q18236" s="3" t="str">
        <f>VLOOKUP(C18236,CustomerDemographic!$A:$M,3,FALSE)</f>
        <v>Steutly</v>
      </c>
      <c r="R18236" s="3" t="str">
        <f>VLOOKUP(C18236,CustomerDemographic!$A:$M,4,FALSE)</f>
        <v>Female</v>
      </c>
      <c r="S18236" s="3">
        <f>VLOOKUP(C18236,CustomerDemographic!$A:$M,5,FALSE)</f>
        <v>49</v>
      </c>
      <c r="T18236" s="5">
        <f>VLOOKUP(C18236,CustomerDemographic!$A:$M,6,FALSE)</f>
        <v>28610</v>
      </c>
      <c r="U18236" s="3" t="str">
        <f>VLOOKUP(C18236,CustomerDemographic!$A:$M,7,FALSE)</f>
        <v>Research Assistant II</v>
      </c>
      <c r="V18236" s="3" t="str">
        <f>VLOOKUP(C18236,CustomerDemographic!$A:$M,8,FALSE)</f>
        <v>Health</v>
      </c>
      <c r="W18236" s="3" t="str">
        <f>VLOOKUP(C18236,CustomerDemographic!$A:$M,9,FALSE)</f>
        <v>Mass Customer</v>
      </c>
      <c r="X18236" s="3" t="str">
        <f>VLOOKUP(C18236,CustomerDemographic!$A:$M,10,FALSE)</f>
        <v>N</v>
      </c>
      <c r="Y18236" s="3" t="str">
        <f>VLOOKUP(C18236,CustomerDemographic!$A:$M,11,FALSE)</f>
        <v>Yes</v>
      </c>
      <c r="Z18236" s="3">
        <f>VLOOKUP(C18236,CustomerDemographic!$A:$M,12,FALSE)</f>
        <v>18</v>
      </c>
      <c r="AA18236" s="23">
        <f>VLOOKUP(C18236,CustomerDemographic!$A:$M,13,FALSE)</f>
        <v>39.695890410958903</v>
      </c>
      <c r="AB18236" s="3" t="str">
        <f>VLOOKUP(C18236,CustomerAddress!$A:$F,2,FALSE)</f>
        <v>636 Debs Circle</v>
      </c>
      <c r="AC18236" s="3">
        <f>VLOOKUP(C18236,CustomerAddress!$A:$F,3,FALSE)</f>
        <v>3039</v>
      </c>
      <c r="AD18236" s="3" t="str">
        <f>VLOOKUP(C18236,CustomerAddress!$A:$F,4,FALSE)</f>
        <v>VIC</v>
      </c>
      <c r="AE18236" s="3" t="str">
        <f>VLOOKUP(C18236,CustomerAddress!$A:$F,5,FALSE)</f>
        <v>Australia</v>
      </c>
      <c r="AF18236" s="3">
        <f>VLOOKUP(C18236,CustomerAddress!$A:$F,6,FALSE)</f>
        <v>9</v>
      </c>
    </row>
    <row r="18237" spans="1:32" s="3" customFormat="1" ht="15.75" customHeight="1" x14ac:dyDescent="0.25">
      <c r="A18237" s="3">
        <v>12457</v>
      </c>
      <c r="B18237" s="3">
        <v>0</v>
      </c>
      <c r="C18237" s="3">
        <v>1221</v>
      </c>
      <c r="D18237" s="23">
        <f t="shared" si="1361"/>
        <v>332</v>
      </c>
      <c r="E18237" s="5">
        <v>42767</v>
      </c>
      <c r="F18237" s="3" t="b">
        <v>0</v>
      </c>
      <c r="G18237" s="6" t="s">
        <v>13</v>
      </c>
      <c r="H18237" s="6" t="s">
        <v>22</v>
      </c>
      <c r="I18237" s="6" t="s">
        <v>15</v>
      </c>
      <c r="J18237" s="6" t="s">
        <v>16</v>
      </c>
      <c r="K18237" s="6" t="s">
        <v>16</v>
      </c>
      <c r="L18237" s="25">
        <v>230.91</v>
      </c>
      <c r="M18237" s="7">
        <v>173.18</v>
      </c>
      <c r="N18237" s="5">
        <v>33888</v>
      </c>
      <c r="O18237" s="27">
        <f t="shared" si="1362"/>
        <v>57.72999999999999</v>
      </c>
      <c r="P18237" s="3" t="str">
        <f>VLOOKUP(C18237,CustomerDemographic!$A:$M,2,FALSE)</f>
        <v>Byrom</v>
      </c>
      <c r="Q18237" s="3" t="str">
        <f>VLOOKUP(C18237,CustomerDemographic!$A:$M,3,FALSE)</f>
        <v>Draisey</v>
      </c>
      <c r="R18237" s="3" t="str">
        <f>VLOOKUP(C18237,CustomerDemographic!$A:$M,4,FALSE)</f>
        <v>Male</v>
      </c>
      <c r="S18237" s="3">
        <f>VLOOKUP(C18237,CustomerDemographic!$A:$M,5,FALSE)</f>
        <v>75</v>
      </c>
      <c r="T18237" s="5">
        <f>VLOOKUP(C18237,CustomerDemographic!$A:$M,6,FALSE)</f>
        <v>34967</v>
      </c>
      <c r="U18237" s="3" t="str">
        <f>VLOOKUP(C18237,CustomerDemographic!$A:$M,7,FALSE)</f>
        <v>VP Product Management</v>
      </c>
      <c r="V18237" s="3" t="str">
        <f>VLOOKUP(C18237,CustomerDemographic!$A:$M,8,FALSE)</f>
        <v>Health</v>
      </c>
      <c r="W18237" s="3" t="str">
        <f>VLOOKUP(C18237,CustomerDemographic!$A:$M,9,FALSE)</f>
        <v>High Net Worth</v>
      </c>
      <c r="X18237" s="3" t="str">
        <f>VLOOKUP(C18237,CustomerDemographic!$A:$M,10,FALSE)</f>
        <v>N</v>
      </c>
      <c r="Y18237" s="3" t="str">
        <f>VLOOKUP(C18237,CustomerDemographic!$A:$M,11,FALSE)</f>
        <v>Yes</v>
      </c>
      <c r="Z18237" s="3">
        <f>VLOOKUP(C18237,CustomerDemographic!$A:$M,12,FALSE)</f>
        <v>14</v>
      </c>
      <c r="AA18237" s="23">
        <f>VLOOKUP(C18237,CustomerDemographic!$A:$M,13,FALSE)</f>
        <v>22.279452054794522</v>
      </c>
      <c r="AB18237" s="3" t="str">
        <f>VLOOKUP(C18237,CustomerAddress!$A:$F,2,FALSE)</f>
        <v>94219 Buell Circle</v>
      </c>
      <c r="AC18237" s="3">
        <f>VLOOKUP(C18237,CustomerAddress!$A:$F,3,FALSE)</f>
        <v>2020</v>
      </c>
      <c r="AD18237" s="3" t="str">
        <f>VLOOKUP(C18237,CustomerAddress!$A:$F,4,FALSE)</f>
        <v>NSW</v>
      </c>
      <c r="AE18237" s="3" t="str">
        <f>VLOOKUP(C18237,CustomerAddress!$A:$F,5,FALSE)</f>
        <v>Australia</v>
      </c>
      <c r="AF18237" s="3">
        <f>VLOOKUP(C18237,CustomerAddress!$A:$F,6,FALSE)</f>
        <v>9</v>
      </c>
    </row>
    <row r="18238" spans="1:32" s="3" customFormat="1" ht="15.75" customHeight="1" x14ac:dyDescent="0.25">
      <c r="A18238" s="3">
        <v>12461</v>
      </c>
      <c r="B18238" s="3">
        <v>0</v>
      </c>
      <c r="C18238" s="3">
        <v>2968</v>
      </c>
      <c r="D18238" s="23">
        <f t="shared" si="1361"/>
        <v>327</v>
      </c>
      <c r="E18238" s="5">
        <v>42772</v>
      </c>
      <c r="F18238" s="3" t="b">
        <v>1</v>
      </c>
      <c r="G18238" s="6" t="s">
        <v>13</v>
      </c>
      <c r="H18238" s="6" t="s">
        <v>22</v>
      </c>
      <c r="I18238" s="6" t="s">
        <v>15</v>
      </c>
      <c r="J18238" s="6" t="s">
        <v>16</v>
      </c>
      <c r="K18238" s="6" t="s">
        <v>16</v>
      </c>
      <c r="L18238" s="25">
        <v>230.91</v>
      </c>
      <c r="M18238" s="7">
        <v>173.18</v>
      </c>
      <c r="N18238" s="5">
        <v>39031</v>
      </c>
      <c r="O18238" s="27">
        <f t="shared" si="1362"/>
        <v>57.72999999999999</v>
      </c>
      <c r="P18238" s="3" t="str">
        <f>VLOOKUP(C18238,CustomerDemographic!$A:$M,2,FALSE)</f>
        <v>Lek</v>
      </c>
      <c r="Q18238" s="3" t="str">
        <f>VLOOKUP(C18238,CustomerDemographic!$A:$M,3,FALSE)</f>
        <v>Viel</v>
      </c>
      <c r="R18238" s="3" t="str">
        <f>VLOOKUP(C18238,CustomerDemographic!$A:$M,4,FALSE)</f>
        <v>Male</v>
      </c>
      <c r="S18238" s="3">
        <f>VLOOKUP(C18238,CustomerDemographic!$A:$M,5,FALSE)</f>
        <v>38</v>
      </c>
      <c r="T18238" s="5">
        <f>VLOOKUP(C18238,CustomerDemographic!$A:$M,6,FALSE)</f>
        <v>28454</v>
      </c>
      <c r="U18238" s="3" t="str">
        <f>VLOOKUP(C18238,CustomerDemographic!$A:$M,7,FALSE)</f>
        <v>Human Resources Assistant III</v>
      </c>
      <c r="V18238" s="3" t="str">
        <f>VLOOKUP(C18238,CustomerDemographic!$A:$M,8,FALSE)</f>
        <v>Retail</v>
      </c>
      <c r="W18238" s="3" t="str">
        <f>VLOOKUP(C18238,CustomerDemographic!$A:$M,9,FALSE)</f>
        <v>High Net Worth</v>
      </c>
      <c r="X18238" s="3" t="str">
        <f>VLOOKUP(C18238,CustomerDemographic!$A:$M,10,FALSE)</f>
        <v>N</v>
      </c>
      <c r="Y18238" s="3" t="str">
        <f>VLOOKUP(C18238,CustomerDemographic!$A:$M,11,FALSE)</f>
        <v>No</v>
      </c>
      <c r="Z18238" s="3">
        <f>VLOOKUP(C18238,CustomerDemographic!$A:$M,12,FALSE)</f>
        <v>16</v>
      </c>
      <c r="AA18238" s="23">
        <f>VLOOKUP(C18238,CustomerDemographic!$A:$M,13,FALSE)</f>
        <v>40.123287671232873</v>
      </c>
      <c r="AB18238" s="3" t="str">
        <f>VLOOKUP(C18238,CustomerAddress!$A:$F,2,FALSE)</f>
        <v>8 Glendale Terrace</v>
      </c>
      <c r="AC18238" s="3">
        <f>VLOOKUP(C18238,CustomerAddress!$A:$F,3,FALSE)</f>
        <v>4014</v>
      </c>
      <c r="AD18238" s="3" t="str">
        <f>VLOOKUP(C18238,CustomerAddress!$A:$F,4,FALSE)</f>
        <v>QLD</v>
      </c>
      <c r="AE18238" s="3" t="str">
        <f>VLOOKUP(C18238,CustomerAddress!$A:$F,5,FALSE)</f>
        <v>Australia</v>
      </c>
      <c r="AF18238" s="3">
        <f>VLOOKUP(C18238,CustomerAddress!$A:$F,6,FALSE)</f>
        <v>8</v>
      </c>
    </row>
    <row r="18239" spans="1:32" s="3" customFormat="1" ht="15.75" customHeight="1" x14ac:dyDescent="0.25">
      <c r="A18239" s="3">
        <v>12488</v>
      </c>
      <c r="B18239" s="3">
        <v>31</v>
      </c>
      <c r="C18239" s="3">
        <v>1035</v>
      </c>
      <c r="D18239" s="23">
        <f t="shared" si="1361"/>
        <v>13</v>
      </c>
      <c r="E18239" s="5">
        <v>43086</v>
      </c>
      <c r="F18239" s="3" t="b">
        <v>1</v>
      </c>
      <c r="G18239" s="6" t="s">
        <v>13</v>
      </c>
      <c r="H18239" s="6" t="s">
        <v>22</v>
      </c>
      <c r="I18239" s="6" t="s">
        <v>15</v>
      </c>
      <c r="J18239" s="6" t="s">
        <v>16</v>
      </c>
      <c r="K18239" s="6" t="s">
        <v>16</v>
      </c>
      <c r="L18239" s="25">
        <v>230.91</v>
      </c>
      <c r="M18239" s="7">
        <v>173.18</v>
      </c>
      <c r="N18239" s="5">
        <v>37337</v>
      </c>
      <c r="O18239" s="27">
        <f t="shared" si="1362"/>
        <v>57.72999999999999</v>
      </c>
      <c r="P18239" s="3" t="str">
        <f>VLOOKUP(C18239,CustomerDemographic!$A:$M,2,FALSE)</f>
        <v>Kara-lynn</v>
      </c>
      <c r="Q18239" s="3" t="str">
        <f>VLOOKUP(C18239,CustomerDemographic!$A:$M,3,FALSE)</f>
        <v>Doddridge</v>
      </c>
      <c r="R18239" s="3" t="str">
        <f>VLOOKUP(C18239,CustomerDemographic!$A:$M,4,FALSE)</f>
        <v>Female</v>
      </c>
      <c r="S18239" s="3">
        <f>VLOOKUP(C18239,CustomerDemographic!$A:$M,5,FALSE)</f>
        <v>77</v>
      </c>
      <c r="T18239" s="5">
        <f>VLOOKUP(C18239,CustomerDemographic!$A:$M,6,FALSE)</f>
        <v>28066</v>
      </c>
      <c r="U18239" s="3" t="str">
        <f>VLOOKUP(C18239,CustomerDemographic!$A:$M,7,FALSE)</f>
        <v>Operator</v>
      </c>
      <c r="V18239" s="3" t="str">
        <f>VLOOKUP(C18239,CustomerDemographic!$A:$M,8,FALSE)</f>
        <v>Retail</v>
      </c>
      <c r="W18239" s="3" t="str">
        <f>VLOOKUP(C18239,CustomerDemographic!$A:$M,9,FALSE)</f>
        <v>Affluent Customer</v>
      </c>
      <c r="X18239" s="3" t="str">
        <f>VLOOKUP(C18239,CustomerDemographic!$A:$M,10,FALSE)</f>
        <v>N</v>
      </c>
      <c r="Y18239" s="3" t="str">
        <f>VLOOKUP(C18239,CustomerDemographic!$A:$M,11,FALSE)</f>
        <v>Yes</v>
      </c>
      <c r="Z18239" s="3">
        <f>VLOOKUP(C18239,CustomerDemographic!$A:$M,12,FALSE)</f>
        <v>5</v>
      </c>
      <c r="AA18239" s="23">
        <f>VLOOKUP(C18239,CustomerDemographic!$A:$M,13,FALSE)</f>
        <v>41.186301369863017</v>
      </c>
      <c r="AB18239" s="3" t="str">
        <f>VLOOKUP(C18239,CustomerAddress!$A:$F,2,FALSE)</f>
        <v>6 Kedzie Hill</v>
      </c>
      <c r="AC18239" s="3">
        <f>VLOOKUP(C18239,CustomerAddress!$A:$F,3,FALSE)</f>
        <v>2214</v>
      </c>
      <c r="AD18239" s="3" t="str">
        <f>VLOOKUP(C18239,CustomerAddress!$A:$F,4,FALSE)</f>
        <v>NSW</v>
      </c>
      <c r="AE18239" s="3" t="str">
        <f>VLOOKUP(C18239,CustomerAddress!$A:$F,5,FALSE)</f>
        <v>Australia</v>
      </c>
      <c r="AF18239" s="3">
        <f>VLOOKUP(C18239,CustomerAddress!$A:$F,6,FALSE)</f>
        <v>9</v>
      </c>
    </row>
    <row r="18240" spans="1:32" s="3" customFormat="1" ht="15.75" customHeight="1" x14ac:dyDescent="0.25">
      <c r="A18240" s="3">
        <v>12514</v>
      </c>
      <c r="B18240" s="3">
        <v>31</v>
      </c>
      <c r="C18240" s="3">
        <v>908</v>
      </c>
      <c r="D18240" s="23">
        <f t="shared" si="1361"/>
        <v>89</v>
      </c>
      <c r="E18240" s="5">
        <v>43010</v>
      </c>
      <c r="F18240" s="3" t="b">
        <v>1</v>
      </c>
      <c r="G18240" s="6" t="s">
        <v>13</v>
      </c>
      <c r="H18240" s="6" t="s">
        <v>22</v>
      </c>
      <c r="I18240" s="6" t="s">
        <v>15</v>
      </c>
      <c r="J18240" s="6" t="s">
        <v>16</v>
      </c>
      <c r="K18240" s="6" t="s">
        <v>16</v>
      </c>
      <c r="L18240" s="25">
        <v>230.91</v>
      </c>
      <c r="M18240" s="7">
        <v>173.18</v>
      </c>
      <c r="N18240" s="5">
        <v>37337</v>
      </c>
      <c r="O18240" s="27">
        <f t="shared" si="1362"/>
        <v>57.72999999999999</v>
      </c>
      <c r="P18240" s="3" t="str">
        <f>VLOOKUP(C18240,CustomerDemographic!$A:$M,2,FALSE)</f>
        <v>Carry</v>
      </c>
      <c r="Q18240" s="3" t="str">
        <f>VLOOKUP(C18240,CustomerDemographic!$A:$M,3,FALSE)</f>
        <v>Tomlett</v>
      </c>
      <c r="R18240" s="3" t="str">
        <f>VLOOKUP(C18240,CustomerDemographic!$A:$M,4,FALSE)</f>
        <v>Female</v>
      </c>
      <c r="S18240" s="3">
        <f>VLOOKUP(C18240,CustomerDemographic!$A:$M,5,FALSE)</f>
        <v>86</v>
      </c>
      <c r="T18240" s="5">
        <f>VLOOKUP(C18240,CustomerDemographic!$A:$M,6,FALSE)</f>
        <v>29461</v>
      </c>
      <c r="U18240" s="3">
        <f>VLOOKUP(C18240,CustomerDemographic!$A:$M,7,FALSE)</f>
        <v>0</v>
      </c>
      <c r="V18240" s="3" t="str">
        <f>VLOOKUP(C18240,CustomerDemographic!$A:$M,8,FALSE)</f>
        <v>Financial Services</v>
      </c>
      <c r="W18240" s="3" t="str">
        <f>VLOOKUP(C18240,CustomerDemographic!$A:$M,9,FALSE)</f>
        <v>Affluent Customer</v>
      </c>
      <c r="X18240" s="3" t="str">
        <f>VLOOKUP(C18240,CustomerDemographic!$A:$M,10,FALSE)</f>
        <v>N</v>
      </c>
      <c r="Y18240" s="3" t="str">
        <f>VLOOKUP(C18240,CustomerDemographic!$A:$M,11,FALSE)</f>
        <v>Yes</v>
      </c>
      <c r="Z18240" s="3">
        <f>VLOOKUP(C18240,CustomerDemographic!$A:$M,12,FALSE)</f>
        <v>17</v>
      </c>
      <c r="AA18240" s="23">
        <f>VLOOKUP(C18240,CustomerDemographic!$A:$M,13,FALSE)</f>
        <v>37.364383561643834</v>
      </c>
      <c r="AB18240" s="3" t="str">
        <f>VLOOKUP(C18240,CustomerAddress!$A:$F,2,FALSE)</f>
        <v>352 Bonner Crossing</v>
      </c>
      <c r="AC18240" s="3">
        <f>VLOOKUP(C18240,CustomerAddress!$A:$F,3,FALSE)</f>
        <v>3084</v>
      </c>
      <c r="AD18240" s="3" t="str">
        <f>VLOOKUP(C18240,CustomerAddress!$A:$F,4,FALSE)</f>
        <v>VIC</v>
      </c>
      <c r="AE18240" s="3" t="str">
        <f>VLOOKUP(C18240,CustomerAddress!$A:$F,5,FALSE)</f>
        <v>Australia</v>
      </c>
      <c r="AF18240" s="3">
        <f>VLOOKUP(C18240,CustomerAddress!$A:$F,6,FALSE)</f>
        <v>8</v>
      </c>
    </row>
    <row r="18241" spans="1:32" s="3" customFormat="1" ht="15.75" customHeight="1" x14ac:dyDescent="0.25">
      <c r="A18241" s="3">
        <v>12620</v>
      </c>
      <c r="B18241" s="3">
        <v>31</v>
      </c>
      <c r="C18241" s="3">
        <v>3232</v>
      </c>
      <c r="D18241" s="23">
        <f t="shared" si="1361"/>
        <v>327</v>
      </c>
      <c r="E18241" s="5">
        <v>42772</v>
      </c>
      <c r="F18241" s="3" t="b">
        <v>0</v>
      </c>
      <c r="G18241" s="6" t="s">
        <v>13</v>
      </c>
      <c r="H18241" s="6" t="s">
        <v>22</v>
      </c>
      <c r="I18241" s="6" t="s">
        <v>15</v>
      </c>
      <c r="J18241" s="6" t="s">
        <v>16</v>
      </c>
      <c r="K18241" s="6" t="s">
        <v>16</v>
      </c>
      <c r="L18241" s="25">
        <v>230.91</v>
      </c>
      <c r="M18241" s="7">
        <v>173.18</v>
      </c>
      <c r="N18241" s="5">
        <v>40618</v>
      </c>
      <c r="O18241" s="27">
        <f t="shared" si="1362"/>
        <v>57.72999999999999</v>
      </c>
      <c r="P18241" s="3" t="str">
        <f>VLOOKUP(C18241,CustomerDemographic!$A:$M,2,FALSE)</f>
        <v>Rose</v>
      </c>
      <c r="Q18241" s="3" t="str">
        <f>VLOOKUP(C18241,CustomerDemographic!$A:$M,3,FALSE)</f>
        <v>Milsom</v>
      </c>
      <c r="R18241" s="3" t="str">
        <f>VLOOKUP(C18241,CustomerDemographic!$A:$M,4,FALSE)</f>
        <v>Female</v>
      </c>
      <c r="S18241" s="3">
        <f>VLOOKUP(C18241,CustomerDemographic!$A:$M,5,FALSE)</f>
        <v>7</v>
      </c>
      <c r="T18241" s="5">
        <f>VLOOKUP(C18241,CustomerDemographic!$A:$M,6,FALSE)</f>
        <v>34252</v>
      </c>
      <c r="U18241" s="3" t="str">
        <f>VLOOKUP(C18241,CustomerDemographic!$A:$M,7,FALSE)</f>
        <v>Payment Adjustment Coordinator</v>
      </c>
      <c r="V18241" s="3" t="str">
        <f>VLOOKUP(C18241,CustomerDemographic!$A:$M,8,FALSE)</f>
        <v>Financial Services</v>
      </c>
      <c r="W18241" s="3" t="str">
        <f>VLOOKUP(C18241,CustomerDemographic!$A:$M,9,FALSE)</f>
        <v>Mass Customer</v>
      </c>
      <c r="X18241" s="3" t="str">
        <f>VLOOKUP(C18241,CustomerDemographic!$A:$M,10,FALSE)</f>
        <v>N</v>
      </c>
      <c r="Y18241" s="3" t="str">
        <f>VLOOKUP(C18241,CustomerDemographic!$A:$M,11,FALSE)</f>
        <v>Yes</v>
      </c>
      <c r="Z18241" s="3">
        <f>VLOOKUP(C18241,CustomerDemographic!$A:$M,12,FALSE)</f>
        <v>9</v>
      </c>
      <c r="AA18241" s="23">
        <f>VLOOKUP(C18241,CustomerDemographic!$A:$M,13,FALSE)</f>
        <v>24.238356164383561</v>
      </c>
      <c r="AB18241" s="3" t="str">
        <f>VLOOKUP(C18241,CustomerAddress!$A:$F,2,FALSE)</f>
        <v>78258 Hanover Plaza</v>
      </c>
      <c r="AC18241" s="3">
        <f>VLOOKUP(C18241,CustomerAddress!$A:$F,3,FALSE)</f>
        <v>3070</v>
      </c>
      <c r="AD18241" s="3" t="str">
        <f>VLOOKUP(C18241,CustomerAddress!$A:$F,4,FALSE)</f>
        <v>VIC</v>
      </c>
      <c r="AE18241" s="3" t="str">
        <f>VLOOKUP(C18241,CustomerAddress!$A:$F,5,FALSE)</f>
        <v>Australia</v>
      </c>
      <c r="AF18241" s="3">
        <f>VLOOKUP(C18241,CustomerAddress!$A:$F,6,FALSE)</f>
        <v>10</v>
      </c>
    </row>
    <row r="18242" spans="1:32" s="3" customFormat="1" ht="15.75" customHeight="1" x14ac:dyDescent="0.25">
      <c r="A18242" s="3">
        <v>12672</v>
      </c>
      <c r="B18242" s="3">
        <v>31</v>
      </c>
      <c r="C18242" s="3">
        <v>2028</v>
      </c>
      <c r="D18242" s="23">
        <f t="shared" si="1361"/>
        <v>174</v>
      </c>
      <c r="E18242" s="5">
        <v>42925</v>
      </c>
      <c r="F18242" s="3" t="b">
        <v>0</v>
      </c>
      <c r="G18242" s="6" t="s">
        <v>13</v>
      </c>
      <c r="H18242" s="6" t="s">
        <v>22</v>
      </c>
      <c r="I18242" s="6" t="s">
        <v>15</v>
      </c>
      <c r="J18242" s="6" t="s">
        <v>16</v>
      </c>
      <c r="K18242" s="6" t="s">
        <v>16</v>
      </c>
      <c r="L18242" s="25">
        <v>230.91</v>
      </c>
      <c r="M18242" s="7">
        <v>173.18</v>
      </c>
      <c r="N18242" s="5">
        <v>37698</v>
      </c>
      <c r="O18242" s="27">
        <f t="shared" si="1362"/>
        <v>57.72999999999999</v>
      </c>
      <c r="P18242" s="3" t="str">
        <f>VLOOKUP(C18242,CustomerDemographic!$A:$M,2,FALSE)</f>
        <v>Cathy</v>
      </c>
      <c r="Q18242" s="3" t="str">
        <f>VLOOKUP(C18242,CustomerDemographic!$A:$M,3,FALSE)</f>
        <v>Parmley</v>
      </c>
      <c r="R18242" s="3" t="str">
        <f>VLOOKUP(C18242,CustomerDemographic!$A:$M,4,FALSE)</f>
        <v>Female</v>
      </c>
      <c r="S18242" s="3">
        <f>VLOOKUP(C18242,CustomerDemographic!$A:$M,5,FALSE)</f>
        <v>25</v>
      </c>
      <c r="T18242" s="5">
        <f>VLOOKUP(C18242,CustomerDemographic!$A:$M,6,FALSE)</f>
        <v>28104</v>
      </c>
      <c r="U18242" s="3" t="str">
        <f>VLOOKUP(C18242,CustomerDemographic!$A:$M,7,FALSE)</f>
        <v>Director of Sales</v>
      </c>
      <c r="V18242" s="3" t="str">
        <f>VLOOKUP(C18242,CustomerDemographic!$A:$M,8,FALSE)</f>
        <v>Retail</v>
      </c>
      <c r="W18242" s="3" t="str">
        <f>VLOOKUP(C18242,CustomerDemographic!$A:$M,9,FALSE)</f>
        <v>Affluent Customer</v>
      </c>
      <c r="X18242" s="3" t="str">
        <f>VLOOKUP(C18242,CustomerDemographic!$A:$M,10,FALSE)</f>
        <v>N</v>
      </c>
      <c r="Y18242" s="3" t="str">
        <f>VLOOKUP(C18242,CustomerDemographic!$A:$M,11,FALSE)</f>
        <v>Yes</v>
      </c>
      <c r="Z18242" s="3">
        <f>VLOOKUP(C18242,CustomerDemographic!$A:$M,12,FALSE)</f>
        <v>18</v>
      </c>
      <c r="AA18242" s="23">
        <f>VLOOKUP(C18242,CustomerDemographic!$A:$M,13,FALSE)</f>
        <v>41.082191780821915</v>
      </c>
      <c r="AB18242" s="3" t="str">
        <f>VLOOKUP(C18242,CustomerAddress!$A:$F,2,FALSE)</f>
        <v>2228 Steensland Terrace</v>
      </c>
      <c r="AC18242" s="3">
        <f>VLOOKUP(C18242,CustomerAddress!$A:$F,3,FALSE)</f>
        <v>2148</v>
      </c>
      <c r="AD18242" s="3" t="str">
        <f>VLOOKUP(C18242,CustomerAddress!$A:$F,4,FALSE)</f>
        <v>NSW</v>
      </c>
      <c r="AE18242" s="3" t="str">
        <f>VLOOKUP(C18242,CustomerAddress!$A:$F,5,FALSE)</f>
        <v>Australia</v>
      </c>
      <c r="AF18242" s="3">
        <f>VLOOKUP(C18242,CustomerAddress!$A:$F,6,FALSE)</f>
        <v>8</v>
      </c>
    </row>
    <row r="18243" spans="1:32" s="3" customFormat="1" ht="15.75" customHeight="1" x14ac:dyDescent="0.25">
      <c r="A18243" s="3">
        <v>12697</v>
      </c>
      <c r="B18243" s="3">
        <v>31</v>
      </c>
      <c r="C18243" s="3">
        <v>558</v>
      </c>
      <c r="D18243" s="23">
        <f t="shared" si="1361"/>
        <v>64</v>
      </c>
      <c r="E18243" s="5">
        <v>43035</v>
      </c>
      <c r="F18243" s="3" t="b">
        <v>0</v>
      </c>
      <c r="G18243" s="6" t="s">
        <v>13</v>
      </c>
      <c r="H18243" s="6" t="s">
        <v>22</v>
      </c>
      <c r="I18243" s="6" t="s">
        <v>15</v>
      </c>
      <c r="J18243" s="6" t="s">
        <v>16</v>
      </c>
      <c r="K18243" s="6" t="s">
        <v>16</v>
      </c>
      <c r="L18243" s="25">
        <v>230.91</v>
      </c>
      <c r="M18243" s="7">
        <v>173.18</v>
      </c>
      <c r="N18243" s="5">
        <v>39031</v>
      </c>
      <c r="O18243" s="27">
        <f t="shared" si="1362"/>
        <v>57.72999999999999</v>
      </c>
      <c r="P18243" s="3" t="str">
        <f>VLOOKUP(C18243,CustomerDemographic!$A:$M,2,FALSE)</f>
        <v>Allene</v>
      </c>
      <c r="Q18243" s="3" t="str">
        <f>VLOOKUP(C18243,CustomerDemographic!$A:$M,3,FALSE)</f>
        <v>Claypole</v>
      </c>
      <c r="R18243" s="3" t="str">
        <f>VLOOKUP(C18243,CustomerDemographic!$A:$M,4,FALSE)</f>
        <v>Female</v>
      </c>
      <c r="S18243" s="3">
        <f>VLOOKUP(C18243,CustomerDemographic!$A:$M,5,FALSE)</f>
        <v>96</v>
      </c>
      <c r="T18243" s="5">
        <f>VLOOKUP(C18243,CustomerDemographic!$A:$M,6,FALSE)</f>
        <v>26809</v>
      </c>
      <c r="U18243" s="3" t="str">
        <f>VLOOKUP(C18243,CustomerDemographic!$A:$M,7,FALSE)</f>
        <v>Programmer Analyst III</v>
      </c>
      <c r="V18243" s="3" t="str">
        <f>VLOOKUP(C18243,CustomerDemographic!$A:$M,8,FALSE)</f>
        <v>n/a</v>
      </c>
      <c r="W18243" s="3" t="str">
        <f>VLOOKUP(C18243,CustomerDemographic!$A:$M,9,FALSE)</f>
        <v>Mass Customer</v>
      </c>
      <c r="X18243" s="3" t="str">
        <f>VLOOKUP(C18243,CustomerDemographic!$A:$M,10,FALSE)</f>
        <v>N</v>
      </c>
      <c r="Y18243" s="3" t="str">
        <f>VLOOKUP(C18243,CustomerDemographic!$A:$M,11,FALSE)</f>
        <v>No</v>
      </c>
      <c r="Z18243" s="3">
        <f>VLOOKUP(C18243,CustomerDemographic!$A:$M,12,FALSE)</f>
        <v>8</v>
      </c>
      <c r="AA18243" s="23">
        <f>VLOOKUP(C18243,CustomerDemographic!$A:$M,13,FALSE)</f>
        <v>44.630136986301373</v>
      </c>
      <c r="AB18243" s="3" t="str">
        <f>VLOOKUP(C18243,CustomerAddress!$A:$F,2,FALSE)</f>
        <v>6 Eggendart Circle</v>
      </c>
      <c r="AC18243" s="3">
        <f>VLOOKUP(C18243,CustomerAddress!$A:$F,3,FALSE)</f>
        <v>3016</v>
      </c>
      <c r="AD18243" s="3" t="str">
        <f>VLOOKUP(C18243,CustomerAddress!$A:$F,4,FALSE)</f>
        <v>VIC</v>
      </c>
      <c r="AE18243" s="3" t="str">
        <f>VLOOKUP(C18243,CustomerAddress!$A:$F,5,FALSE)</f>
        <v>Australia</v>
      </c>
      <c r="AF18243" s="3">
        <f>VLOOKUP(C18243,CustomerAddress!$A:$F,6,FALSE)</f>
        <v>7</v>
      </c>
    </row>
    <row r="18244" spans="1:32" s="3" customFormat="1" ht="15.75" customHeight="1" x14ac:dyDescent="0.25">
      <c r="A18244" s="3">
        <v>12814</v>
      </c>
      <c r="B18244" s="3">
        <v>31</v>
      </c>
      <c r="C18244" s="3">
        <v>3150</v>
      </c>
      <c r="D18244" s="23">
        <f t="shared" si="1361"/>
        <v>249</v>
      </c>
      <c r="E18244" s="5">
        <v>42850</v>
      </c>
      <c r="F18244" s="3" t="b">
        <v>1</v>
      </c>
      <c r="G18244" s="6" t="s">
        <v>13</v>
      </c>
      <c r="H18244" s="6" t="s">
        <v>22</v>
      </c>
      <c r="I18244" s="6" t="s">
        <v>15</v>
      </c>
      <c r="J18244" s="6" t="s">
        <v>16</v>
      </c>
      <c r="K18244" s="6" t="s">
        <v>16</v>
      </c>
      <c r="L18244" s="25">
        <v>230.91</v>
      </c>
      <c r="M18244" s="7">
        <v>173.18</v>
      </c>
      <c r="N18244" s="5">
        <v>39031</v>
      </c>
      <c r="O18244" s="27">
        <f t="shared" si="1362"/>
        <v>57.72999999999999</v>
      </c>
      <c r="P18244" s="3" t="str">
        <f>VLOOKUP(C18244,CustomerDemographic!$A:$M,2,FALSE)</f>
        <v>Morissa</v>
      </c>
      <c r="Q18244" s="3" t="str">
        <f>VLOOKUP(C18244,CustomerDemographic!$A:$M,3,FALSE)</f>
        <v>Wolfendell</v>
      </c>
      <c r="R18244" s="3" t="str">
        <f>VLOOKUP(C18244,CustomerDemographic!$A:$M,4,FALSE)</f>
        <v>Female</v>
      </c>
      <c r="S18244" s="3">
        <f>VLOOKUP(C18244,CustomerDemographic!$A:$M,5,FALSE)</f>
        <v>66</v>
      </c>
      <c r="T18244" s="5">
        <f>VLOOKUP(C18244,CustomerDemographic!$A:$M,6,FALSE)</f>
        <v>33518</v>
      </c>
      <c r="U18244" s="3" t="str">
        <f>VLOOKUP(C18244,CustomerDemographic!$A:$M,7,FALSE)</f>
        <v>Sales Associate</v>
      </c>
      <c r="V18244" s="3" t="str">
        <f>VLOOKUP(C18244,CustomerDemographic!$A:$M,8,FALSE)</f>
        <v>Financial Services</v>
      </c>
      <c r="W18244" s="3" t="str">
        <f>VLOOKUP(C18244,CustomerDemographic!$A:$M,9,FALSE)</f>
        <v>Mass Customer</v>
      </c>
      <c r="X18244" s="3" t="str">
        <f>VLOOKUP(C18244,CustomerDemographic!$A:$M,10,FALSE)</f>
        <v>N</v>
      </c>
      <c r="Y18244" s="3" t="str">
        <f>VLOOKUP(C18244,CustomerDemographic!$A:$M,11,FALSE)</f>
        <v>No</v>
      </c>
      <c r="Z18244" s="3">
        <f>VLOOKUP(C18244,CustomerDemographic!$A:$M,12,FALSE)</f>
        <v>5</v>
      </c>
      <c r="AA18244" s="23">
        <f>VLOOKUP(C18244,CustomerDemographic!$A:$M,13,FALSE)</f>
        <v>26.24931506849315</v>
      </c>
      <c r="AB18244" s="3" t="str">
        <f>VLOOKUP(C18244,CustomerAddress!$A:$F,2,FALSE)</f>
        <v>039 Havey Alley</v>
      </c>
      <c r="AC18244" s="3">
        <f>VLOOKUP(C18244,CustomerAddress!$A:$F,3,FALSE)</f>
        <v>2220</v>
      </c>
      <c r="AD18244" s="3" t="str">
        <f>VLOOKUP(C18244,CustomerAddress!$A:$F,4,FALSE)</f>
        <v>NSW</v>
      </c>
      <c r="AE18244" s="3" t="str">
        <f>VLOOKUP(C18244,CustomerAddress!$A:$F,5,FALSE)</f>
        <v>Australia</v>
      </c>
      <c r="AF18244" s="3">
        <f>VLOOKUP(C18244,CustomerAddress!$A:$F,6,FALSE)</f>
        <v>9</v>
      </c>
    </row>
    <row r="18245" spans="1:32" s="3" customFormat="1" ht="15.75" customHeight="1" x14ac:dyDescent="0.25">
      <c r="A18245" s="3">
        <v>12835</v>
      </c>
      <c r="B18245" s="3">
        <v>31</v>
      </c>
      <c r="C18245" s="3">
        <v>2599</v>
      </c>
      <c r="D18245" s="23">
        <f t="shared" si="1361"/>
        <v>193</v>
      </c>
      <c r="E18245" s="5">
        <v>42906</v>
      </c>
      <c r="F18245" s="3" t="b">
        <v>0</v>
      </c>
      <c r="G18245" s="6" t="s">
        <v>13</v>
      </c>
      <c r="H18245" s="6" t="s">
        <v>22</v>
      </c>
      <c r="I18245" s="6" t="s">
        <v>15</v>
      </c>
      <c r="J18245" s="6" t="s">
        <v>16</v>
      </c>
      <c r="K18245" s="6" t="s">
        <v>16</v>
      </c>
      <c r="L18245" s="25">
        <v>230.91</v>
      </c>
      <c r="M18245" s="7">
        <v>173.18</v>
      </c>
      <c r="N18245" s="5">
        <v>39031</v>
      </c>
      <c r="O18245" s="27">
        <f t="shared" si="1362"/>
        <v>57.72999999999999</v>
      </c>
      <c r="P18245" s="3" t="str">
        <f>VLOOKUP(C18245,CustomerDemographic!$A:$M,2,FALSE)</f>
        <v>Pauly</v>
      </c>
      <c r="Q18245" s="3" t="str">
        <f>VLOOKUP(C18245,CustomerDemographic!$A:$M,3,FALSE)</f>
        <v>Eilles</v>
      </c>
      <c r="R18245" s="3" t="str">
        <f>VLOOKUP(C18245,CustomerDemographic!$A:$M,4,FALSE)</f>
        <v>Female</v>
      </c>
      <c r="S18245" s="3">
        <f>VLOOKUP(C18245,CustomerDemographic!$A:$M,5,FALSE)</f>
        <v>9</v>
      </c>
      <c r="T18245" s="5">
        <f>VLOOKUP(C18245,CustomerDemographic!$A:$M,6,FALSE)</f>
        <v>19847</v>
      </c>
      <c r="U18245" s="3" t="str">
        <f>VLOOKUP(C18245,CustomerDemographic!$A:$M,7,FALSE)</f>
        <v>VP Marketing</v>
      </c>
      <c r="V18245" s="3" t="str">
        <f>VLOOKUP(C18245,CustomerDemographic!$A:$M,8,FALSE)</f>
        <v>Manufacturing</v>
      </c>
      <c r="W18245" s="3" t="str">
        <f>VLOOKUP(C18245,CustomerDemographic!$A:$M,9,FALSE)</f>
        <v>Mass Customer</v>
      </c>
      <c r="X18245" s="3" t="str">
        <f>VLOOKUP(C18245,CustomerDemographic!$A:$M,10,FALSE)</f>
        <v>N</v>
      </c>
      <c r="Y18245" s="3" t="str">
        <f>VLOOKUP(C18245,CustomerDemographic!$A:$M,11,FALSE)</f>
        <v>No</v>
      </c>
      <c r="Z18245" s="3">
        <f>VLOOKUP(C18245,CustomerDemographic!$A:$M,12,FALSE)</f>
        <v>5</v>
      </c>
      <c r="AA18245" s="23">
        <f>VLOOKUP(C18245,CustomerDemographic!$A:$M,13,FALSE)</f>
        <v>63.704109589041096</v>
      </c>
      <c r="AB18245" s="3" t="str">
        <f>VLOOKUP(C18245,CustomerAddress!$A:$F,2,FALSE)</f>
        <v>357 Elgar Alley</v>
      </c>
      <c r="AC18245" s="3">
        <f>VLOOKUP(C18245,CustomerAddress!$A:$F,3,FALSE)</f>
        <v>3910</v>
      </c>
      <c r="AD18245" s="3" t="str">
        <f>VLOOKUP(C18245,CustomerAddress!$A:$F,4,FALSE)</f>
        <v>VIC</v>
      </c>
      <c r="AE18245" s="3" t="str">
        <f>VLOOKUP(C18245,CustomerAddress!$A:$F,5,FALSE)</f>
        <v>Australia</v>
      </c>
      <c r="AF18245" s="3">
        <f>VLOOKUP(C18245,CustomerAddress!$A:$F,6,FALSE)</f>
        <v>9</v>
      </c>
    </row>
    <row r="18246" spans="1:32" s="3" customFormat="1" ht="15.75" hidden="1" customHeight="1" x14ac:dyDescent="0.25">
      <c r="A18246" s="3">
        <v>18245</v>
      </c>
      <c r="B18246" s="3">
        <v>0</v>
      </c>
      <c r="C18246" s="3">
        <v>3261</v>
      </c>
      <c r="E18246" s="5">
        <v>42872</v>
      </c>
      <c r="F18246" s="3" t="b">
        <v>1</v>
      </c>
      <c r="G18246" s="6" t="s">
        <v>13</v>
      </c>
      <c r="L18246" s="3">
        <v>1780.22</v>
      </c>
      <c r="N18246" s="5"/>
      <c r="O18246" s="7"/>
      <c r="P18246" s="7"/>
      <c r="Q18246" s="7"/>
      <c r="R18246" s="7"/>
      <c r="S18246" s="7"/>
      <c r="T18246" s="7"/>
      <c r="U18246" s="7"/>
      <c r="V18246" s="7"/>
      <c r="W18246" s="7"/>
      <c r="X18246" s="7"/>
      <c r="Y18246" s="7"/>
      <c r="Z18246" s="7"/>
      <c r="AA18246" s="7"/>
    </row>
    <row r="18247" spans="1:32" s="3" customFormat="1" ht="15.75" customHeight="1" x14ac:dyDescent="0.25">
      <c r="A18247" s="3">
        <v>12941</v>
      </c>
      <c r="B18247" s="3">
        <v>0</v>
      </c>
      <c r="C18247" s="3">
        <v>1103</v>
      </c>
      <c r="D18247" s="23">
        <f t="shared" ref="D18247:D18278" si="1363">(DATE(2017,12,30)-E18247)</f>
        <v>54</v>
      </c>
      <c r="E18247" s="5">
        <v>43045</v>
      </c>
      <c r="F18247" s="3" t="b">
        <v>0</v>
      </c>
      <c r="G18247" s="6" t="s">
        <v>13</v>
      </c>
      <c r="H18247" s="6" t="s">
        <v>22</v>
      </c>
      <c r="I18247" s="6" t="s">
        <v>15</v>
      </c>
      <c r="J18247" s="6" t="s">
        <v>16</v>
      </c>
      <c r="K18247" s="6" t="s">
        <v>16</v>
      </c>
      <c r="L18247" s="25">
        <v>230.91</v>
      </c>
      <c r="M18247" s="7">
        <v>173.18</v>
      </c>
      <c r="N18247" s="5">
        <v>37337</v>
      </c>
      <c r="O18247" s="27">
        <f t="shared" ref="O18247:O18278" si="1364">L18247-M18247</f>
        <v>57.72999999999999</v>
      </c>
      <c r="P18247" s="3" t="str">
        <f>VLOOKUP(C18247,CustomerDemographic!$A:$M,2,FALSE)</f>
        <v>Glynnis</v>
      </c>
      <c r="Q18247" s="3" t="str">
        <f>VLOOKUP(C18247,CustomerDemographic!$A:$M,3,FALSE)</f>
        <v>Sailor</v>
      </c>
      <c r="R18247" s="3" t="str">
        <f>VLOOKUP(C18247,CustomerDemographic!$A:$M,4,FALSE)</f>
        <v>Female</v>
      </c>
      <c r="S18247" s="3">
        <f>VLOOKUP(C18247,CustomerDemographic!$A:$M,5,FALSE)</f>
        <v>76</v>
      </c>
      <c r="T18247" s="5">
        <f>VLOOKUP(C18247,CustomerDemographic!$A:$M,6,FALSE)</f>
        <v>28520</v>
      </c>
      <c r="U18247" s="3" t="str">
        <f>VLOOKUP(C18247,CustomerDemographic!$A:$M,7,FALSE)</f>
        <v>Financial Advisor</v>
      </c>
      <c r="V18247" s="3" t="str">
        <f>VLOOKUP(C18247,CustomerDemographic!$A:$M,8,FALSE)</f>
        <v>Financial Services</v>
      </c>
      <c r="W18247" s="3" t="str">
        <f>VLOOKUP(C18247,CustomerDemographic!$A:$M,9,FALSE)</f>
        <v>High Net Worth</v>
      </c>
      <c r="X18247" s="3" t="str">
        <f>VLOOKUP(C18247,CustomerDemographic!$A:$M,10,FALSE)</f>
        <v>N</v>
      </c>
      <c r="Y18247" s="3" t="str">
        <f>VLOOKUP(C18247,CustomerDemographic!$A:$M,11,FALSE)</f>
        <v>Yes</v>
      </c>
      <c r="Z18247" s="3">
        <f>VLOOKUP(C18247,CustomerDemographic!$A:$M,12,FALSE)</f>
        <v>20</v>
      </c>
      <c r="AA18247" s="23">
        <f>VLOOKUP(C18247,CustomerDemographic!$A:$M,13,FALSE)</f>
        <v>39.942465753424656</v>
      </c>
      <c r="AB18247" s="3" t="str">
        <f>VLOOKUP(C18247,CustomerAddress!$A:$F,2,FALSE)</f>
        <v>258 Luster Court</v>
      </c>
      <c r="AC18247" s="3">
        <f>VLOOKUP(C18247,CustomerAddress!$A:$F,3,FALSE)</f>
        <v>2154</v>
      </c>
      <c r="AD18247" s="3" t="str">
        <f>VLOOKUP(C18247,CustomerAddress!$A:$F,4,FALSE)</f>
        <v>NSW</v>
      </c>
      <c r="AE18247" s="3" t="str">
        <f>VLOOKUP(C18247,CustomerAddress!$A:$F,5,FALSE)</f>
        <v>Australia</v>
      </c>
      <c r="AF18247" s="3">
        <f>VLOOKUP(C18247,CustomerAddress!$A:$F,6,FALSE)</f>
        <v>10</v>
      </c>
    </row>
    <row r="18248" spans="1:32" s="3" customFormat="1" ht="15.75" customHeight="1" x14ac:dyDescent="0.25">
      <c r="A18248" s="3">
        <v>12977</v>
      </c>
      <c r="B18248" s="3">
        <v>31</v>
      </c>
      <c r="C18248" s="3">
        <v>3391</v>
      </c>
      <c r="D18248" s="23">
        <f t="shared" si="1363"/>
        <v>52</v>
      </c>
      <c r="E18248" s="5">
        <v>43047</v>
      </c>
      <c r="F18248" s="3" t="b">
        <v>1</v>
      </c>
      <c r="G18248" s="6" t="s">
        <v>13</v>
      </c>
      <c r="H18248" s="6" t="s">
        <v>22</v>
      </c>
      <c r="I18248" s="6" t="s">
        <v>15</v>
      </c>
      <c r="J18248" s="6" t="s">
        <v>16</v>
      </c>
      <c r="K18248" s="6" t="s">
        <v>16</v>
      </c>
      <c r="L18248" s="25">
        <v>230.91</v>
      </c>
      <c r="M18248" s="7">
        <v>173.18</v>
      </c>
      <c r="N18248" s="5">
        <v>39031</v>
      </c>
      <c r="O18248" s="27">
        <f t="shared" si="1364"/>
        <v>57.72999999999999</v>
      </c>
      <c r="P18248" s="3" t="str">
        <f>VLOOKUP(C18248,CustomerDemographic!$A:$M,2,FALSE)</f>
        <v>Terrel</v>
      </c>
      <c r="Q18248" s="3" t="str">
        <f>VLOOKUP(C18248,CustomerDemographic!$A:$M,3,FALSE)</f>
        <v>Kreuzer</v>
      </c>
      <c r="R18248" s="3" t="str">
        <f>VLOOKUP(C18248,CustomerDemographic!$A:$M,4,FALSE)</f>
        <v>Male</v>
      </c>
      <c r="S18248" s="3">
        <f>VLOOKUP(C18248,CustomerDemographic!$A:$M,5,FALSE)</f>
        <v>93</v>
      </c>
      <c r="T18248" s="5">
        <f>VLOOKUP(C18248,CustomerDemographic!$A:$M,6,FALSE)</f>
        <v>33412</v>
      </c>
      <c r="U18248" s="3">
        <f>VLOOKUP(C18248,CustomerDemographic!$A:$M,7,FALSE)</f>
        <v>0</v>
      </c>
      <c r="V18248" s="3" t="str">
        <f>VLOOKUP(C18248,CustomerDemographic!$A:$M,8,FALSE)</f>
        <v>Manufacturing</v>
      </c>
      <c r="W18248" s="3" t="str">
        <f>VLOOKUP(C18248,CustomerDemographic!$A:$M,9,FALSE)</f>
        <v>Mass Customer</v>
      </c>
      <c r="X18248" s="3" t="str">
        <f>VLOOKUP(C18248,CustomerDemographic!$A:$M,10,FALSE)</f>
        <v>N</v>
      </c>
      <c r="Y18248" s="3" t="str">
        <f>VLOOKUP(C18248,CustomerDemographic!$A:$M,11,FALSE)</f>
        <v>No</v>
      </c>
      <c r="Z18248" s="3">
        <f>VLOOKUP(C18248,CustomerDemographic!$A:$M,12,FALSE)</f>
        <v>7</v>
      </c>
      <c r="AA18248" s="23">
        <f>VLOOKUP(C18248,CustomerDemographic!$A:$M,13,FALSE)</f>
        <v>26.539726027397261</v>
      </c>
      <c r="AB18248" s="3" t="str">
        <f>VLOOKUP(C18248,CustomerAddress!$A:$F,2,FALSE)</f>
        <v>312 Swallow Place</v>
      </c>
      <c r="AC18248" s="3">
        <f>VLOOKUP(C18248,CustomerAddress!$A:$F,3,FALSE)</f>
        <v>3021</v>
      </c>
      <c r="AD18248" s="3" t="str">
        <f>VLOOKUP(C18248,CustomerAddress!$A:$F,4,FALSE)</f>
        <v>VIC</v>
      </c>
      <c r="AE18248" s="3" t="str">
        <f>VLOOKUP(C18248,CustomerAddress!$A:$F,5,FALSE)</f>
        <v>Australia</v>
      </c>
      <c r="AF18248" s="3">
        <f>VLOOKUP(C18248,CustomerAddress!$A:$F,6,FALSE)</f>
        <v>7</v>
      </c>
    </row>
    <row r="18249" spans="1:32" s="3" customFormat="1" ht="15.75" customHeight="1" x14ac:dyDescent="0.25">
      <c r="A18249" s="3">
        <v>13027</v>
      </c>
      <c r="B18249" s="3">
        <v>31</v>
      </c>
      <c r="C18249" s="3">
        <v>3182</v>
      </c>
      <c r="D18249" s="23">
        <f t="shared" si="1363"/>
        <v>84</v>
      </c>
      <c r="E18249" s="5">
        <v>43015</v>
      </c>
      <c r="F18249" s="3" t="b">
        <v>0</v>
      </c>
      <c r="G18249" s="6" t="s">
        <v>13</v>
      </c>
      <c r="H18249" s="6" t="s">
        <v>22</v>
      </c>
      <c r="I18249" s="6" t="s">
        <v>15</v>
      </c>
      <c r="J18249" s="6" t="s">
        <v>16</v>
      </c>
      <c r="K18249" s="6" t="s">
        <v>16</v>
      </c>
      <c r="L18249" s="25">
        <v>230.91</v>
      </c>
      <c r="M18249" s="7">
        <v>173.18</v>
      </c>
      <c r="N18249" s="5">
        <v>39031</v>
      </c>
      <c r="O18249" s="27">
        <f t="shared" si="1364"/>
        <v>57.72999999999999</v>
      </c>
      <c r="P18249" s="3" t="str">
        <f>VLOOKUP(C18249,CustomerDemographic!$A:$M,2,FALSE)</f>
        <v>Catherina</v>
      </c>
      <c r="Q18249" s="3" t="str">
        <f>VLOOKUP(C18249,CustomerDemographic!$A:$M,3,FALSE)</f>
        <v>Hammel</v>
      </c>
      <c r="R18249" s="3" t="str">
        <f>VLOOKUP(C18249,CustomerDemographic!$A:$M,4,FALSE)</f>
        <v>Female</v>
      </c>
      <c r="S18249" s="3">
        <f>VLOOKUP(C18249,CustomerDemographic!$A:$M,5,FALSE)</f>
        <v>50</v>
      </c>
      <c r="T18249" s="5">
        <f>VLOOKUP(C18249,CustomerDemographic!$A:$M,6,FALSE)</f>
        <v>24748</v>
      </c>
      <c r="U18249" s="3">
        <f>VLOOKUP(C18249,CustomerDemographic!$A:$M,7,FALSE)</f>
        <v>0</v>
      </c>
      <c r="V18249" s="3" t="str">
        <f>VLOOKUP(C18249,CustomerDemographic!$A:$M,8,FALSE)</f>
        <v>Financial Services</v>
      </c>
      <c r="W18249" s="3" t="str">
        <f>VLOOKUP(C18249,CustomerDemographic!$A:$M,9,FALSE)</f>
        <v>Affluent Customer</v>
      </c>
      <c r="X18249" s="3" t="str">
        <f>VLOOKUP(C18249,CustomerDemographic!$A:$M,10,FALSE)</f>
        <v>N</v>
      </c>
      <c r="Y18249" s="3" t="str">
        <f>VLOOKUP(C18249,CustomerDemographic!$A:$M,11,FALSE)</f>
        <v>No</v>
      </c>
      <c r="Z18249" s="3">
        <f>VLOOKUP(C18249,CustomerDemographic!$A:$M,12,FALSE)</f>
        <v>15</v>
      </c>
      <c r="AA18249" s="23">
        <f>VLOOKUP(C18249,CustomerDemographic!$A:$M,13,FALSE)</f>
        <v>50.276712328767125</v>
      </c>
      <c r="AB18249" s="3" t="str">
        <f>VLOOKUP(C18249,CustomerAddress!$A:$F,2,FALSE)</f>
        <v>31435 Surrey Court</v>
      </c>
      <c r="AC18249" s="3">
        <f>VLOOKUP(C18249,CustomerAddress!$A:$F,3,FALSE)</f>
        <v>2074</v>
      </c>
      <c r="AD18249" s="3" t="str">
        <f>VLOOKUP(C18249,CustomerAddress!$A:$F,4,FALSE)</f>
        <v>NSW</v>
      </c>
      <c r="AE18249" s="3" t="str">
        <f>VLOOKUP(C18249,CustomerAddress!$A:$F,5,FALSE)</f>
        <v>Australia</v>
      </c>
      <c r="AF18249" s="3">
        <f>VLOOKUP(C18249,CustomerAddress!$A:$F,6,FALSE)</f>
        <v>11</v>
      </c>
    </row>
    <row r="18250" spans="1:32" s="3" customFormat="1" ht="15.75" customHeight="1" x14ac:dyDescent="0.25">
      <c r="A18250" s="3">
        <v>13130</v>
      </c>
      <c r="B18250" s="3">
        <v>0</v>
      </c>
      <c r="C18250" s="3">
        <v>234</v>
      </c>
      <c r="D18250" s="23">
        <f t="shared" si="1363"/>
        <v>11</v>
      </c>
      <c r="E18250" s="5">
        <v>43088</v>
      </c>
      <c r="F18250" s="3" t="b">
        <v>0</v>
      </c>
      <c r="G18250" s="6" t="s">
        <v>13</v>
      </c>
      <c r="H18250" s="6" t="s">
        <v>22</v>
      </c>
      <c r="I18250" s="6" t="s">
        <v>15</v>
      </c>
      <c r="J18250" s="6" t="s">
        <v>16</v>
      </c>
      <c r="K18250" s="6" t="s">
        <v>16</v>
      </c>
      <c r="L18250" s="25">
        <v>230.91</v>
      </c>
      <c r="M18250" s="7">
        <v>173.18</v>
      </c>
      <c r="N18250" s="5">
        <v>39031</v>
      </c>
      <c r="O18250" s="27">
        <f t="shared" si="1364"/>
        <v>57.72999999999999</v>
      </c>
      <c r="P18250" s="3" t="str">
        <f>VLOOKUP(C18250,CustomerDemographic!$A:$M,2,FALSE)</f>
        <v>Mead</v>
      </c>
      <c r="Q18250" s="3" t="str">
        <f>VLOOKUP(C18250,CustomerDemographic!$A:$M,3,FALSE)</f>
        <v>Alpes</v>
      </c>
      <c r="R18250" s="3" t="str">
        <f>VLOOKUP(C18250,CustomerDemographic!$A:$M,4,FALSE)</f>
        <v>Female</v>
      </c>
      <c r="S18250" s="3">
        <f>VLOOKUP(C18250,CustomerDemographic!$A:$M,5,FALSE)</f>
        <v>71</v>
      </c>
      <c r="T18250" s="5">
        <f>VLOOKUP(C18250,CustomerDemographic!$A:$M,6,FALSE)</f>
        <v>25427</v>
      </c>
      <c r="U18250" s="3" t="str">
        <f>VLOOKUP(C18250,CustomerDemographic!$A:$M,7,FALSE)</f>
        <v>Chief Design Engineer</v>
      </c>
      <c r="V18250" s="3" t="str">
        <f>VLOOKUP(C18250,CustomerDemographic!$A:$M,8,FALSE)</f>
        <v>Retail</v>
      </c>
      <c r="W18250" s="3" t="str">
        <f>VLOOKUP(C18250,CustomerDemographic!$A:$M,9,FALSE)</f>
        <v>High Net Worth</v>
      </c>
      <c r="X18250" s="3" t="str">
        <f>VLOOKUP(C18250,CustomerDemographic!$A:$M,10,FALSE)</f>
        <v>N</v>
      </c>
      <c r="Y18250" s="3" t="str">
        <f>VLOOKUP(C18250,CustomerDemographic!$A:$M,11,FALSE)</f>
        <v>No</v>
      </c>
      <c r="Z18250" s="3">
        <f>VLOOKUP(C18250,CustomerDemographic!$A:$M,12,FALSE)</f>
        <v>12</v>
      </c>
      <c r="AA18250" s="23">
        <f>VLOOKUP(C18250,CustomerDemographic!$A:$M,13,FALSE)</f>
        <v>48.416438356164385</v>
      </c>
      <c r="AB18250" s="3" t="str">
        <f>VLOOKUP(C18250,CustomerAddress!$A:$F,2,FALSE)</f>
        <v>816 Spohn Center</v>
      </c>
      <c r="AC18250" s="3">
        <f>VLOOKUP(C18250,CustomerAddress!$A:$F,3,FALSE)</f>
        <v>2036</v>
      </c>
      <c r="AD18250" s="3" t="str">
        <f>VLOOKUP(C18250,CustomerAddress!$A:$F,4,FALSE)</f>
        <v>NSW</v>
      </c>
      <c r="AE18250" s="3" t="str">
        <f>VLOOKUP(C18250,CustomerAddress!$A:$F,5,FALSE)</f>
        <v>Australia</v>
      </c>
      <c r="AF18250" s="3">
        <f>VLOOKUP(C18250,CustomerAddress!$A:$F,6,FALSE)</f>
        <v>10</v>
      </c>
    </row>
    <row r="18251" spans="1:32" s="3" customFormat="1" ht="15.75" customHeight="1" x14ac:dyDescent="0.25">
      <c r="A18251" s="3">
        <v>13286</v>
      </c>
      <c r="B18251" s="3">
        <v>0</v>
      </c>
      <c r="C18251" s="3">
        <v>1711</v>
      </c>
      <c r="D18251" s="23">
        <f t="shared" si="1363"/>
        <v>182</v>
      </c>
      <c r="E18251" s="5">
        <v>42917</v>
      </c>
      <c r="F18251" s="3" t="b">
        <v>1</v>
      </c>
      <c r="G18251" s="6" t="s">
        <v>13</v>
      </c>
      <c r="H18251" s="6" t="s">
        <v>22</v>
      </c>
      <c r="I18251" s="6" t="s">
        <v>15</v>
      </c>
      <c r="J18251" s="6" t="s">
        <v>16</v>
      </c>
      <c r="K18251" s="6" t="s">
        <v>16</v>
      </c>
      <c r="L18251" s="25">
        <v>230.91</v>
      </c>
      <c r="M18251" s="7">
        <v>173.18</v>
      </c>
      <c r="N18251" s="5">
        <v>40618</v>
      </c>
      <c r="O18251" s="27">
        <f t="shared" si="1364"/>
        <v>57.72999999999999</v>
      </c>
      <c r="P18251" s="3" t="str">
        <f>VLOOKUP(C18251,CustomerDemographic!$A:$M,2,FALSE)</f>
        <v>Marie-jeanne</v>
      </c>
      <c r="Q18251" s="3" t="str">
        <f>VLOOKUP(C18251,CustomerDemographic!$A:$M,3,FALSE)</f>
        <v>Mattson</v>
      </c>
      <c r="R18251" s="3" t="str">
        <f>VLOOKUP(C18251,CustomerDemographic!$A:$M,4,FALSE)</f>
        <v>Female</v>
      </c>
      <c r="S18251" s="3">
        <f>VLOOKUP(C18251,CustomerDemographic!$A:$M,5,FALSE)</f>
        <v>81</v>
      </c>
      <c r="T18251" s="5">
        <f>VLOOKUP(C18251,CustomerDemographic!$A:$M,6,FALSE)</f>
        <v>34238</v>
      </c>
      <c r="U18251" s="3">
        <f>VLOOKUP(C18251,CustomerDemographic!$A:$M,7,FALSE)</f>
        <v>0</v>
      </c>
      <c r="V18251" s="3" t="str">
        <f>VLOOKUP(C18251,CustomerDemographic!$A:$M,8,FALSE)</f>
        <v>Manufacturing</v>
      </c>
      <c r="W18251" s="3" t="str">
        <f>VLOOKUP(C18251,CustomerDemographic!$A:$M,9,FALSE)</f>
        <v>High Net Worth</v>
      </c>
      <c r="X18251" s="3" t="str">
        <f>VLOOKUP(C18251,CustomerDemographic!$A:$M,10,FALSE)</f>
        <v>N</v>
      </c>
      <c r="Y18251" s="3" t="str">
        <f>VLOOKUP(C18251,CustomerDemographic!$A:$M,11,FALSE)</f>
        <v>Yes</v>
      </c>
      <c r="Z18251" s="3">
        <f>VLOOKUP(C18251,CustomerDemographic!$A:$M,12,FALSE)</f>
        <v>7</v>
      </c>
      <c r="AA18251" s="23">
        <f>VLOOKUP(C18251,CustomerDemographic!$A:$M,13,FALSE)</f>
        <v>24.276712328767122</v>
      </c>
      <c r="AB18251" s="3" t="str">
        <f>VLOOKUP(C18251,CustomerAddress!$A:$F,2,FALSE)</f>
        <v>2 Dwight Point</v>
      </c>
      <c r="AC18251" s="3">
        <f>VLOOKUP(C18251,CustomerAddress!$A:$F,3,FALSE)</f>
        <v>4133</v>
      </c>
      <c r="AD18251" s="3" t="str">
        <f>VLOOKUP(C18251,CustomerAddress!$A:$F,4,FALSE)</f>
        <v>QLD</v>
      </c>
      <c r="AE18251" s="3" t="str">
        <f>VLOOKUP(C18251,CustomerAddress!$A:$F,5,FALSE)</f>
        <v>Australia</v>
      </c>
      <c r="AF18251" s="3">
        <f>VLOOKUP(C18251,CustomerAddress!$A:$F,6,FALSE)</f>
        <v>5</v>
      </c>
    </row>
    <row r="18252" spans="1:32" s="3" customFormat="1" ht="15.75" customHeight="1" x14ac:dyDescent="0.25">
      <c r="A18252" s="3">
        <v>13473</v>
      </c>
      <c r="B18252" s="3">
        <v>31</v>
      </c>
      <c r="C18252" s="3">
        <v>2428</v>
      </c>
      <c r="D18252" s="23">
        <f t="shared" si="1363"/>
        <v>46</v>
      </c>
      <c r="E18252" s="5">
        <v>43053</v>
      </c>
      <c r="F18252" s="3" t="b">
        <v>1</v>
      </c>
      <c r="G18252" s="6" t="s">
        <v>13</v>
      </c>
      <c r="H18252" s="6" t="s">
        <v>22</v>
      </c>
      <c r="I18252" s="6" t="s">
        <v>15</v>
      </c>
      <c r="J18252" s="6" t="s">
        <v>16</v>
      </c>
      <c r="K18252" s="6" t="s">
        <v>16</v>
      </c>
      <c r="L18252" s="25">
        <v>230.91</v>
      </c>
      <c r="M18252" s="7">
        <v>173.18</v>
      </c>
      <c r="N18252" s="5">
        <v>40336</v>
      </c>
      <c r="O18252" s="27">
        <f t="shared" si="1364"/>
        <v>57.72999999999999</v>
      </c>
      <c r="P18252" s="3" t="str">
        <f>VLOOKUP(C18252,CustomerDemographic!$A:$M,2,FALSE)</f>
        <v>Pauly</v>
      </c>
      <c r="Q18252" s="3" t="str">
        <f>VLOOKUP(C18252,CustomerDemographic!$A:$M,3,FALSE)</f>
        <v>Keightley</v>
      </c>
      <c r="R18252" s="3" t="str">
        <f>VLOOKUP(C18252,CustomerDemographic!$A:$M,4,FALSE)</f>
        <v>Male</v>
      </c>
      <c r="S18252" s="3">
        <f>VLOOKUP(C18252,CustomerDemographic!$A:$M,5,FALSE)</f>
        <v>74</v>
      </c>
      <c r="T18252" s="5">
        <f>VLOOKUP(C18252,CustomerDemographic!$A:$M,6,FALSE)</f>
        <v>25045</v>
      </c>
      <c r="U18252" s="3" t="str">
        <f>VLOOKUP(C18252,CustomerDemographic!$A:$M,7,FALSE)</f>
        <v>Help Desk Operator</v>
      </c>
      <c r="V18252" s="3" t="str">
        <f>VLOOKUP(C18252,CustomerDemographic!$A:$M,8,FALSE)</f>
        <v>n/a</v>
      </c>
      <c r="W18252" s="3" t="str">
        <f>VLOOKUP(C18252,CustomerDemographic!$A:$M,9,FALSE)</f>
        <v>Mass Customer</v>
      </c>
      <c r="X18252" s="3" t="str">
        <f>VLOOKUP(C18252,CustomerDemographic!$A:$M,10,FALSE)</f>
        <v>N</v>
      </c>
      <c r="Y18252" s="3" t="str">
        <f>VLOOKUP(C18252,CustomerDemographic!$A:$M,11,FALSE)</f>
        <v>Yes</v>
      </c>
      <c r="Z18252" s="3">
        <f>VLOOKUP(C18252,CustomerDemographic!$A:$M,12,FALSE)</f>
        <v>9</v>
      </c>
      <c r="AA18252" s="23">
        <f>VLOOKUP(C18252,CustomerDemographic!$A:$M,13,FALSE)</f>
        <v>49.463013698630135</v>
      </c>
      <c r="AB18252" s="3" t="str">
        <f>VLOOKUP(C18252,CustomerAddress!$A:$F,2,FALSE)</f>
        <v>34222 Vera Circle</v>
      </c>
      <c r="AC18252" s="3">
        <f>VLOOKUP(C18252,CustomerAddress!$A:$F,3,FALSE)</f>
        <v>3240</v>
      </c>
      <c r="AD18252" s="3" t="str">
        <f>VLOOKUP(C18252,CustomerAddress!$A:$F,4,FALSE)</f>
        <v>VIC</v>
      </c>
      <c r="AE18252" s="3" t="str">
        <f>VLOOKUP(C18252,CustomerAddress!$A:$F,5,FALSE)</f>
        <v>Australia</v>
      </c>
      <c r="AF18252" s="3">
        <f>VLOOKUP(C18252,CustomerAddress!$A:$F,6,FALSE)</f>
        <v>7</v>
      </c>
    </row>
    <row r="18253" spans="1:32" s="3" customFormat="1" ht="15.75" customHeight="1" x14ac:dyDescent="0.25">
      <c r="A18253" s="3">
        <v>13535</v>
      </c>
      <c r="B18253" s="3">
        <v>31</v>
      </c>
      <c r="C18253" s="3">
        <v>2540</v>
      </c>
      <c r="D18253" s="23">
        <f t="shared" si="1363"/>
        <v>20</v>
      </c>
      <c r="E18253" s="5">
        <v>43079</v>
      </c>
      <c r="F18253" s="3" t="b">
        <v>0</v>
      </c>
      <c r="G18253" s="6" t="s">
        <v>13</v>
      </c>
      <c r="H18253" s="6" t="s">
        <v>22</v>
      </c>
      <c r="I18253" s="6" t="s">
        <v>15</v>
      </c>
      <c r="J18253" s="6" t="s">
        <v>16</v>
      </c>
      <c r="K18253" s="6" t="s">
        <v>16</v>
      </c>
      <c r="L18253" s="25">
        <v>230.91</v>
      </c>
      <c r="M18253" s="7">
        <v>173.18</v>
      </c>
      <c r="N18253" s="5">
        <v>40336</v>
      </c>
      <c r="O18253" s="27">
        <f t="shared" si="1364"/>
        <v>57.72999999999999</v>
      </c>
      <c r="P18253" s="3" t="str">
        <f>VLOOKUP(C18253,CustomerDemographic!$A:$M,2,FALSE)</f>
        <v>Donavon</v>
      </c>
      <c r="Q18253" s="3">
        <f>VLOOKUP(C18253,CustomerDemographic!$A:$M,3,FALSE)</f>
        <v>0</v>
      </c>
      <c r="R18253" s="3" t="str">
        <f>VLOOKUP(C18253,CustomerDemographic!$A:$M,4,FALSE)</f>
        <v>Undefined</v>
      </c>
      <c r="S18253" s="3">
        <f>VLOOKUP(C18253,CustomerDemographic!$A:$M,5,FALSE)</f>
        <v>14</v>
      </c>
      <c r="T18253" s="5">
        <f>VLOOKUP(C18253,CustomerDemographic!$A:$M,6,FALSE)</f>
        <v>0</v>
      </c>
      <c r="U18253" s="3" t="str">
        <f>VLOOKUP(C18253,CustomerDemographic!$A:$M,7,FALSE)</f>
        <v>Executive Secretary</v>
      </c>
      <c r="V18253" s="3" t="str">
        <f>VLOOKUP(C18253,CustomerDemographic!$A:$M,8,FALSE)</f>
        <v>IT</v>
      </c>
      <c r="W18253" s="3" t="str">
        <f>VLOOKUP(C18253,CustomerDemographic!$A:$M,9,FALSE)</f>
        <v>Mass Customer</v>
      </c>
      <c r="X18253" s="3" t="str">
        <f>VLOOKUP(C18253,CustomerDemographic!$A:$M,10,FALSE)</f>
        <v>N</v>
      </c>
      <c r="Y18253" s="3" t="str">
        <f>VLOOKUP(C18253,CustomerDemographic!$A:$M,11,FALSE)</f>
        <v>Yes</v>
      </c>
      <c r="Z18253" s="3">
        <f>VLOOKUP(C18253,CustomerDemographic!$A:$M,12,FALSE)</f>
        <v>0</v>
      </c>
      <c r="AA18253" s="23">
        <f ca="1">VLOOKUP(C18253,CustomerDemographic!$A:$M,13,FALSE)</f>
        <v>120.52210517281837</v>
      </c>
      <c r="AB18253" s="3" t="str">
        <f>VLOOKUP(C18253,CustomerAddress!$A:$F,2,FALSE)</f>
        <v>49 Sheridan Circle</v>
      </c>
      <c r="AC18253" s="3">
        <f>VLOOKUP(C18253,CustomerAddress!$A:$F,3,FALSE)</f>
        <v>2560</v>
      </c>
      <c r="AD18253" s="3" t="str">
        <f>VLOOKUP(C18253,CustomerAddress!$A:$F,4,FALSE)</f>
        <v>NSW</v>
      </c>
      <c r="AE18253" s="3" t="str">
        <f>VLOOKUP(C18253,CustomerAddress!$A:$F,5,FALSE)</f>
        <v>Australia</v>
      </c>
      <c r="AF18253" s="3">
        <f>VLOOKUP(C18253,CustomerAddress!$A:$F,6,FALSE)</f>
        <v>7</v>
      </c>
    </row>
    <row r="18254" spans="1:32" s="3" customFormat="1" ht="15.75" customHeight="1" x14ac:dyDescent="0.25">
      <c r="A18254" s="3">
        <v>13542</v>
      </c>
      <c r="B18254" s="3">
        <v>31</v>
      </c>
      <c r="C18254" s="3">
        <v>1231</v>
      </c>
      <c r="D18254" s="23">
        <f t="shared" si="1363"/>
        <v>175</v>
      </c>
      <c r="E18254" s="5">
        <v>42924</v>
      </c>
      <c r="F18254" s="3" t="b">
        <v>0</v>
      </c>
      <c r="G18254" s="6" t="s">
        <v>13</v>
      </c>
      <c r="H18254" s="6" t="s">
        <v>22</v>
      </c>
      <c r="I18254" s="6" t="s">
        <v>15</v>
      </c>
      <c r="J18254" s="6" t="s">
        <v>16</v>
      </c>
      <c r="K18254" s="6" t="s">
        <v>16</v>
      </c>
      <c r="L18254" s="25">
        <v>230.91</v>
      </c>
      <c r="M18254" s="7">
        <v>173.18</v>
      </c>
      <c r="N18254" s="5">
        <v>39031</v>
      </c>
      <c r="O18254" s="27">
        <f t="shared" si="1364"/>
        <v>57.72999999999999</v>
      </c>
      <c r="P18254" s="3" t="str">
        <f>VLOOKUP(C18254,CustomerDemographic!$A:$M,2,FALSE)</f>
        <v>Aloisia</v>
      </c>
      <c r="Q18254" s="3" t="str">
        <f>VLOOKUP(C18254,CustomerDemographic!$A:$M,3,FALSE)</f>
        <v>Shawel</v>
      </c>
      <c r="R18254" s="3" t="str">
        <f>VLOOKUP(C18254,CustomerDemographic!$A:$M,4,FALSE)</f>
        <v>Female</v>
      </c>
      <c r="S18254" s="3">
        <f>VLOOKUP(C18254,CustomerDemographic!$A:$M,5,FALSE)</f>
        <v>94</v>
      </c>
      <c r="T18254" s="5">
        <f>VLOOKUP(C18254,CustomerDemographic!$A:$M,6,FALSE)</f>
        <v>26873</v>
      </c>
      <c r="U18254" s="3" t="str">
        <f>VLOOKUP(C18254,CustomerDemographic!$A:$M,7,FALSE)</f>
        <v>Social Worker</v>
      </c>
      <c r="V18254" s="3" t="str">
        <f>VLOOKUP(C18254,CustomerDemographic!$A:$M,8,FALSE)</f>
        <v>Health</v>
      </c>
      <c r="W18254" s="3" t="str">
        <f>VLOOKUP(C18254,CustomerDemographic!$A:$M,9,FALSE)</f>
        <v>Affluent Customer</v>
      </c>
      <c r="X18254" s="3" t="str">
        <f>VLOOKUP(C18254,CustomerDemographic!$A:$M,10,FALSE)</f>
        <v>N</v>
      </c>
      <c r="Y18254" s="3" t="str">
        <f>VLOOKUP(C18254,CustomerDemographic!$A:$M,11,FALSE)</f>
        <v>No</v>
      </c>
      <c r="Z18254" s="3">
        <f>VLOOKUP(C18254,CustomerDemographic!$A:$M,12,FALSE)</f>
        <v>18</v>
      </c>
      <c r="AA18254" s="23">
        <f>VLOOKUP(C18254,CustomerDemographic!$A:$M,13,FALSE)</f>
        <v>44.454794520547942</v>
      </c>
      <c r="AB18254" s="3" t="str">
        <f>VLOOKUP(C18254,CustomerAddress!$A:$F,2,FALSE)</f>
        <v>2 Dunning Alley</v>
      </c>
      <c r="AC18254" s="3">
        <f>VLOOKUP(C18254,CustomerAddress!$A:$F,3,FALSE)</f>
        <v>2120</v>
      </c>
      <c r="AD18254" s="3" t="str">
        <f>VLOOKUP(C18254,CustomerAddress!$A:$F,4,FALSE)</f>
        <v>NSW</v>
      </c>
      <c r="AE18254" s="3" t="str">
        <f>VLOOKUP(C18254,CustomerAddress!$A:$F,5,FALSE)</f>
        <v>Australia</v>
      </c>
      <c r="AF18254" s="3">
        <f>VLOOKUP(C18254,CustomerAddress!$A:$F,6,FALSE)</f>
        <v>10</v>
      </c>
    </row>
    <row r="18255" spans="1:32" s="3" customFormat="1" ht="15.75" customHeight="1" x14ac:dyDescent="0.25">
      <c r="A18255" s="3">
        <v>13583</v>
      </c>
      <c r="B18255" s="3">
        <v>0</v>
      </c>
      <c r="C18255" s="3">
        <v>1966</v>
      </c>
      <c r="D18255" s="23">
        <f t="shared" si="1363"/>
        <v>193</v>
      </c>
      <c r="E18255" s="5">
        <v>42906</v>
      </c>
      <c r="F18255" s="3" t="b">
        <v>0</v>
      </c>
      <c r="G18255" s="6" t="s">
        <v>13</v>
      </c>
      <c r="H18255" s="6" t="s">
        <v>22</v>
      </c>
      <c r="I18255" s="6" t="s">
        <v>15</v>
      </c>
      <c r="J18255" s="6" t="s">
        <v>16</v>
      </c>
      <c r="K18255" s="6" t="s">
        <v>16</v>
      </c>
      <c r="L18255" s="25">
        <v>230.91</v>
      </c>
      <c r="M18255" s="7">
        <v>173.18</v>
      </c>
      <c r="N18255" s="5">
        <v>39031</v>
      </c>
      <c r="O18255" s="27">
        <f t="shared" si="1364"/>
        <v>57.72999999999999</v>
      </c>
      <c r="P18255" s="3" t="str">
        <f>VLOOKUP(C18255,CustomerDemographic!$A:$M,2,FALSE)</f>
        <v>Moshe</v>
      </c>
      <c r="Q18255" s="3" t="str">
        <f>VLOOKUP(C18255,CustomerDemographic!$A:$M,3,FALSE)</f>
        <v>Nicholl</v>
      </c>
      <c r="R18255" s="3" t="str">
        <f>VLOOKUP(C18255,CustomerDemographic!$A:$M,4,FALSE)</f>
        <v>Male</v>
      </c>
      <c r="S18255" s="3">
        <f>VLOOKUP(C18255,CustomerDemographic!$A:$M,5,FALSE)</f>
        <v>75</v>
      </c>
      <c r="T18255" s="5">
        <f>VLOOKUP(C18255,CustomerDemographic!$A:$M,6,FALSE)</f>
        <v>34273</v>
      </c>
      <c r="U18255" s="3">
        <f>VLOOKUP(C18255,CustomerDemographic!$A:$M,7,FALSE)</f>
        <v>0</v>
      </c>
      <c r="V18255" s="3" t="str">
        <f>VLOOKUP(C18255,CustomerDemographic!$A:$M,8,FALSE)</f>
        <v>Financial Services</v>
      </c>
      <c r="W18255" s="3" t="str">
        <f>VLOOKUP(C18255,CustomerDemographic!$A:$M,9,FALSE)</f>
        <v>High Net Worth</v>
      </c>
      <c r="X18255" s="3" t="str">
        <f>VLOOKUP(C18255,CustomerDemographic!$A:$M,10,FALSE)</f>
        <v>N</v>
      </c>
      <c r="Y18255" s="3" t="str">
        <f>VLOOKUP(C18255,CustomerDemographic!$A:$M,11,FALSE)</f>
        <v>No</v>
      </c>
      <c r="Z18255" s="3">
        <f>VLOOKUP(C18255,CustomerDemographic!$A:$M,12,FALSE)</f>
        <v>3</v>
      </c>
      <c r="AA18255" s="23">
        <f>VLOOKUP(C18255,CustomerDemographic!$A:$M,13,FALSE)</f>
        <v>24.18082191780822</v>
      </c>
      <c r="AB18255" s="3" t="str">
        <f>VLOOKUP(C18255,CustomerAddress!$A:$F,2,FALSE)</f>
        <v>425 Marquette Way</v>
      </c>
      <c r="AC18255" s="3">
        <f>VLOOKUP(C18255,CustomerAddress!$A:$F,3,FALSE)</f>
        <v>2116</v>
      </c>
      <c r="AD18255" s="3" t="str">
        <f>VLOOKUP(C18255,CustomerAddress!$A:$F,4,FALSE)</f>
        <v>NSW</v>
      </c>
      <c r="AE18255" s="3" t="str">
        <f>VLOOKUP(C18255,CustomerAddress!$A:$F,5,FALSE)</f>
        <v>Australia</v>
      </c>
      <c r="AF18255" s="3">
        <f>VLOOKUP(C18255,CustomerAddress!$A:$F,6,FALSE)</f>
        <v>10</v>
      </c>
    </row>
    <row r="18256" spans="1:32" s="3" customFormat="1" ht="15.75" customHeight="1" x14ac:dyDescent="0.25">
      <c r="A18256" s="3">
        <v>13599</v>
      </c>
      <c r="B18256" s="3">
        <v>0</v>
      </c>
      <c r="C18256" s="3">
        <v>2531</v>
      </c>
      <c r="D18256" s="23">
        <f t="shared" si="1363"/>
        <v>40</v>
      </c>
      <c r="E18256" s="5">
        <v>43059</v>
      </c>
      <c r="F18256" s="3" t="b">
        <v>0</v>
      </c>
      <c r="G18256" s="6" t="s">
        <v>13</v>
      </c>
      <c r="H18256" s="6" t="s">
        <v>22</v>
      </c>
      <c r="I18256" s="6" t="s">
        <v>15</v>
      </c>
      <c r="J18256" s="6" t="s">
        <v>16</v>
      </c>
      <c r="K18256" s="6" t="s">
        <v>16</v>
      </c>
      <c r="L18256" s="25">
        <v>230.91</v>
      </c>
      <c r="M18256" s="7">
        <v>173.18</v>
      </c>
      <c r="N18256" s="5">
        <v>33888</v>
      </c>
      <c r="O18256" s="27">
        <f t="shared" si="1364"/>
        <v>57.72999999999999</v>
      </c>
      <c r="P18256" s="3" t="str">
        <f>VLOOKUP(C18256,CustomerDemographic!$A:$M,2,FALSE)</f>
        <v>Brendan</v>
      </c>
      <c r="Q18256" s="3" t="str">
        <f>VLOOKUP(C18256,CustomerDemographic!$A:$M,3,FALSE)</f>
        <v>Verbeke</v>
      </c>
      <c r="R18256" s="3" t="str">
        <f>VLOOKUP(C18256,CustomerDemographic!$A:$M,4,FALSE)</f>
        <v>Male</v>
      </c>
      <c r="S18256" s="3">
        <f>VLOOKUP(C18256,CustomerDemographic!$A:$M,5,FALSE)</f>
        <v>48</v>
      </c>
      <c r="T18256" s="5">
        <f>VLOOKUP(C18256,CustomerDemographic!$A:$M,6,FALSE)</f>
        <v>29818</v>
      </c>
      <c r="U18256" s="3" t="str">
        <f>VLOOKUP(C18256,CustomerDemographic!$A:$M,7,FALSE)</f>
        <v>Teacher</v>
      </c>
      <c r="V18256" s="3" t="str">
        <f>VLOOKUP(C18256,CustomerDemographic!$A:$M,8,FALSE)</f>
        <v>Property</v>
      </c>
      <c r="W18256" s="3" t="str">
        <f>VLOOKUP(C18256,CustomerDemographic!$A:$M,9,FALSE)</f>
        <v>High Net Worth</v>
      </c>
      <c r="X18256" s="3" t="str">
        <f>VLOOKUP(C18256,CustomerDemographic!$A:$M,10,FALSE)</f>
        <v>N</v>
      </c>
      <c r="Y18256" s="3" t="str">
        <f>VLOOKUP(C18256,CustomerDemographic!$A:$M,11,FALSE)</f>
        <v>Yes</v>
      </c>
      <c r="Z18256" s="3">
        <f>VLOOKUP(C18256,CustomerDemographic!$A:$M,12,FALSE)</f>
        <v>8</v>
      </c>
      <c r="AA18256" s="23">
        <f>VLOOKUP(C18256,CustomerDemographic!$A:$M,13,FALSE)</f>
        <v>36.386301369863013</v>
      </c>
      <c r="AB18256" s="3" t="str">
        <f>VLOOKUP(C18256,CustomerAddress!$A:$F,2,FALSE)</f>
        <v>46 Dawn Way</v>
      </c>
      <c r="AC18256" s="3">
        <f>VLOOKUP(C18256,CustomerAddress!$A:$F,3,FALSE)</f>
        <v>2340</v>
      </c>
      <c r="AD18256" s="3" t="str">
        <f>VLOOKUP(C18256,CustomerAddress!$A:$F,4,FALSE)</f>
        <v>NSW</v>
      </c>
      <c r="AE18256" s="3" t="str">
        <f>VLOOKUP(C18256,CustomerAddress!$A:$F,5,FALSE)</f>
        <v>Australia</v>
      </c>
      <c r="AF18256" s="3">
        <f>VLOOKUP(C18256,CustomerAddress!$A:$F,6,FALSE)</f>
        <v>5</v>
      </c>
    </row>
    <row r="18257" spans="1:32" s="3" customFormat="1" ht="15.75" customHeight="1" x14ac:dyDescent="0.25">
      <c r="A18257" s="3">
        <v>13754</v>
      </c>
      <c r="B18257" s="3">
        <v>31</v>
      </c>
      <c r="C18257" s="3">
        <v>1913</v>
      </c>
      <c r="D18257" s="23">
        <f t="shared" si="1363"/>
        <v>60</v>
      </c>
      <c r="E18257" s="5">
        <v>43039</v>
      </c>
      <c r="F18257" s="3" t="b">
        <v>0</v>
      </c>
      <c r="G18257" s="6" t="s">
        <v>13</v>
      </c>
      <c r="H18257" s="6" t="s">
        <v>22</v>
      </c>
      <c r="I18257" s="6" t="s">
        <v>15</v>
      </c>
      <c r="J18257" s="6" t="s">
        <v>16</v>
      </c>
      <c r="K18257" s="6" t="s">
        <v>16</v>
      </c>
      <c r="L18257" s="25">
        <v>230.91</v>
      </c>
      <c r="M18257" s="7">
        <v>173.18</v>
      </c>
      <c r="N18257" s="5">
        <v>37337</v>
      </c>
      <c r="O18257" s="27">
        <f t="shared" si="1364"/>
        <v>57.72999999999999</v>
      </c>
      <c r="P18257" s="3" t="str">
        <f>VLOOKUP(C18257,CustomerDemographic!$A:$M,2,FALSE)</f>
        <v>Tamiko</v>
      </c>
      <c r="Q18257" s="3" t="str">
        <f>VLOOKUP(C18257,CustomerDemographic!$A:$M,3,FALSE)</f>
        <v>Fergie</v>
      </c>
      <c r="R18257" s="3" t="str">
        <f>VLOOKUP(C18257,CustomerDemographic!$A:$M,4,FALSE)</f>
        <v>Female</v>
      </c>
      <c r="S18257" s="3">
        <f>VLOOKUP(C18257,CustomerDemographic!$A:$M,5,FALSE)</f>
        <v>36</v>
      </c>
      <c r="T18257" s="5">
        <f>VLOOKUP(C18257,CustomerDemographic!$A:$M,6,FALSE)</f>
        <v>26970</v>
      </c>
      <c r="U18257" s="3" t="str">
        <f>VLOOKUP(C18257,CustomerDemographic!$A:$M,7,FALSE)</f>
        <v>Dental Hygienist</v>
      </c>
      <c r="V18257" s="3" t="str">
        <f>VLOOKUP(C18257,CustomerDemographic!$A:$M,8,FALSE)</f>
        <v>Health</v>
      </c>
      <c r="W18257" s="3" t="str">
        <f>VLOOKUP(C18257,CustomerDemographic!$A:$M,9,FALSE)</f>
        <v>Mass Customer</v>
      </c>
      <c r="X18257" s="3" t="str">
        <f>VLOOKUP(C18257,CustomerDemographic!$A:$M,10,FALSE)</f>
        <v>N</v>
      </c>
      <c r="Y18257" s="3" t="str">
        <f>VLOOKUP(C18257,CustomerDemographic!$A:$M,11,FALSE)</f>
        <v>Yes</v>
      </c>
      <c r="Z18257" s="3">
        <f>VLOOKUP(C18257,CustomerDemographic!$A:$M,12,FALSE)</f>
        <v>17</v>
      </c>
      <c r="AA18257" s="23">
        <f>VLOOKUP(C18257,CustomerDemographic!$A:$M,13,FALSE)</f>
        <v>44.18904109589041</v>
      </c>
      <c r="AB18257" s="3" t="str">
        <f>VLOOKUP(C18257,CustomerAddress!$A:$F,2,FALSE)</f>
        <v>81856 Express Lane</v>
      </c>
      <c r="AC18257" s="3">
        <f>VLOOKUP(C18257,CustomerAddress!$A:$F,3,FALSE)</f>
        <v>2299</v>
      </c>
      <c r="AD18257" s="3" t="str">
        <f>VLOOKUP(C18257,CustomerAddress!$A:$F,4,FALSE)</f>
        <v>NSW</v>
      </c>
      <c r="AE18257" s="3" t="str">
        <f>VLOOKUP(C18257,CustomerAddress!$A:$F,5,FALSE)</f>
        <v>Australia</v>
      </c>
      <c r="AF18257" s="3">
        <f>VLOOKUP(C18257,CustomerAddress!$A:$F,6,FALSE)</f>
        <v>6</v>
      </c>
    </row>
    <row r="18258" spans="1:32" s="3" customFormat="1" ht="15.75" customHeight="1" x14ac:dyDescent="0.25">
      <c r="A18258" s="3">
        <v>14664</v>
      </c>
      <c r="B18258" s="3">
        <v>31</v>
      </c>
      <c r="C18258" s="3">
        <v>2560</v>
      </c>
      <c r="D18258" s="23">
        <f t="shared" si="1363"/>
        <v>231</v>
      </c>
      <c r="E18258" s="5">
        <v>42868</v>
      </c>
      <c r="F18258" s="3" t="b">
        <v>1</v>
      </c>
      <c r="G18258" s="6" t="s">
        <v>13</v>
      </c>
      <c r="H18258" s="6" t="s">
        <v>22</v>
      </c>
      <c r="I18258" s="6" t="s">
        <v>15</v>
      </c>
      <c r="J18258" s="6" t="s">
        <v>16</v>
      </c>
      <c r="K18258" s="6" t="s">
        <v>16</v>
      </c>
      <c r="L18258" s="25">
        <v>230.91</v>
      </c>
      <c r="M18258" s="7">
        <v>173.18</v>
      </c>
      <c r="N18258" s="5">
        <v>39031</v>
      </c>
      <c r="O18258" s="27">
        <f t="shared" si="1364"/>
        <v>57.72999999999999</v>
      </c>
      <c r="P18258" s="3" t="str">
        <f>VLOOKUP(C18258,CustomerDemographic!$A:$M,2,FALSE)</f>
        <v>Sherm</v>
      </c>
      <c r="Q18258" s="3" t="str">
        <f>VLOOKUP(C18258,CustomerDemographic!$A:$M,3,FALSE)</f>
        <v>Tythe</v>
      </c>
      <c r="R18258" s="3" t="str">
        <f>VLOOKUP(C18258,CustomerDemographic!$A:$M,4,FALSE)</f>
        <v>Male</v>
      </c>
      <c r="S18258" s="3">
        <f>VLOOKUP(C18258,CustomerDemographic!$A:$M,5,FALSE)</f>
        <v>7</v>
      </c>
      <c r="T18258" s="5">
        <f>VLOOKUP(C18258,CustomerDemographic!$A:$M,6,FALSE)</f>
        <v>29495</v>
      </c>
      <c r="U18258" s="3" t="str">
        <f>VLOOKUP(C18258,CustomerDemographic!$A:$M,7,FALSE)</f>
        <v>Developer IV</v>
      </c>
      <c r="V18258" s="3" t="str">
        <f>VLOOKUP(C18258,CustomerDemographic!$A:$M,8,FALSE)</f>
        <v>n/a</v>
      </c>
      <c r="W18258" s="3" t="str">
        <f>VLOOKUP(C18258,CustomerDemographic!$A:$M,9,FALSE)</f>
        <v>Mass Customer</v>
      </c>
      <c r="X18258" s="3" t="str">
        <f>VLOOKUP(C18258,CustomerDemographic!$A:$M,10,FALSE)</f>
        <v>N</v>
      </c>
      <c r="Y18258" s="3" t="str">
        <f>VLOOKUP(C18258,CustomerDemographic!$A:$M,11,FALSE)</f>
        <v>No</v>
      </c>
      <c r="Z18258" s="3">
        <f>VLOOKUP(C18258,CustomerDemographic!$A:$M,12,FALSE)</f>
        <v>21</v>
      </c>
      <c r="AA18258" s="23">
        <f>VLOOKUP(C18258,CustomerDemographic!$A:$M,13,FALSE)</f>
        <v>37.271232876712325</v>
      </c>
      <c r="AB18258" s="3" t="str">
        <f>VLOOKUP(C18258,CustomerAddress!$A:$F,2,FALSE)</f>
        <v>583 Eagle Crest Road</v>
      </c>
      <c r="AC18258" s="3">
        <f>VLOOKUP(C18258,CustomerAddress!$A:$F,3,FALSE)</f>
        <v>2000</v>
      </c>
      <c r="AD18258" s="3" t="str">
        <f>VLOOKUP(C18258,CustomerAddress!$A:$F,4,FALSE)</f>
        <v>NSW</v>
      </c>
      <c r="AE18258" s="3" t="str">
        <f>VLOOKUP(C18258,CustomerAddress!$A:$F,5,FALSE)</f>
        <v>Australia</v>
      </c>
      <c r="AF18258" s="3">
        <f>VLOOKUP(C18258,CustomerAddress!$A:$F,6,FALSE)</f>
        <v>8</v>
      </c>
    </row>
    <row r="18259" spans="1:32" s="3" customFormat="1" ht="15.75" customHeight="1" x14ac:dyDescent="0.25">
      <c r="A18259" s="3">
        <v>14709</v>
      </c>
      <c r="B18259" s="3">
        <v>31</v>
      </c>
      <c r="C18259" s="3">
        <v>305</v>
      </c>
      <c r="D18259" s="23">
        <f t="shared" si="1363"/>
        <v>114</v>
      </c>
      <c r="E18259" s="5">
        <v>42985</v>
      </c>
      <c r="F18259" s="3" t="b">
        <v>0</v>
      </c>
      <c r="G18259" s="6" t="s">
        <v>13</v>
      </c>
      <c r="H18259" s="6" t="s">
        <v>22</v>
      </c>
      <c r="I18259" s="6" t="s">
        <v>15</v>
      </c>
      <c r="J18259" s="6" t="s">
        <v>16</v>
      </c>
      <c r="K18259" s="6" t="s">
        <v>16</v>
      </c>
      <c r="L18259" s="25">
        <v>230.91</v>
      </c>
      <c r="M18259" s="7">
        <v>173.18</v>
      </c>
      <c r="N18259" s="5">
        <v>39031</v>
      </c>
      <c r="O18259" s="27">
        <f t="shared" si="1364"/>
        <v>57.72999999999999</v>
      </c>
      <c r="P18259" s="3" t="str">
        <f>VLOOKUP(C18259,CustomerDemographic!$A:$M,2,FALSE)</f>
        <v>Cris</v>
      </c>
      <c r="Q18259" s="3" t="str">
        <f>VLOOKUP(C18259,CustomerDemographic!$A:$M,3,FALSE)</f>
        <v>Chellam</v>
      </c>
      <c r="R18259" s="3" t="str">
        <f>VLOOKUP(C18259,CustomerDemographic!$A:$M,4,FALSE)</f>
        <v>Female</v>
      </c>
      <c r="S18259" s="3">
        <f>VLOOKUP(C18259,CustomerDemographic!$A:$M,5,FALSE)</f>
        <v>1</v>
      </c>
      <c r="T18259" s="5">
        <f>VLOOKUP(C18259,CustomerDemographic!$A:$M,6,FALSE)</f>
        <v>27105</v>
      </c>
      <c r="U18259" s="3" t="str">
        <f>VLOOKUP(C18259,CustomerDemographic!$A:$M,7,FALSE)</f>
        <v>Financial Analyst</v>
      </c>
      <c r="V18259" s="3" t="str">
        <f>VLOOKUP(C18259,CustomerDemographic!$A:$M,8,FALSE)</f>
        <v>Financial Services</v>
      </c>
      <c r="W18259" s="3" t="str">
        <f>VLOOKUP(C18259,CustomerDemographic!$A:$M,9,FALSE)</f>
        <v>Mass Customer</v>
      </c>
      <c r="X18259" s="3" t="str">
        <f>VLOOKUP(C18259,CustomerDemographic!$A:$M,10,FALSE)</f>
        <v>N</v>
      </c>
      <c r="Y18259" s="3" t="str">
        <f>VLOOKUP(C18259,CustomerDemographic!$A:$M,11,FALSE)</f>
        <v>No</v>
      </c>
      <c r="Z18259" s="3">
        <f>VLOOKUP(C18259,CustomerDemographic!$A:$M,12,FALSE)</f>
        <v>11</v>
      </c>
      <c r="AA18259" s="23">
        <f>VLOOKUP(C18259,CustomerDemographic!$A:$M,13,FALSE)</f>
        <v>43.819178082191783</v>
      </c>
      <c r="AB18259" s="3" t="str">
        <f>VLOOKUP(C18259,CustomerAddress!$A:$F,2,FALSE)</f>
        <v>01459 Fremont Place</v>
      </c>
      <c r="AC18259" s="3">
        <f>VLOOKUP(C18259,CustomerAddress!$A:$F,3,FALSE)</f>
        <v>2747</v>
      </c>
      <c r="AD18259" s="3" t="str">
        <f>VLOOKUP(C18259,CustomerAddress!$A:$F,4,FALSE)</f>
        <v>NSW</v>
      </c>
      <c r="AE18259" s="3" t="str">
        <f>VLOOKUP(C18259,CustomerAddress!$A:$F,5,FALSE)</f>
        <v>Australia</v>
      </c>
      <c r="AF18259" s="3">
        <f>VLOOKUP(C18259,CustomerAddress!$A:$F,6,FALSE)</f>
        <v>4</v>
      </c>
    </row>
    <row r="18260" spans="1:32" s="3" customFormat="1" ht="15.75" customHeight="1" x14ac:dyDescent="0.25">
      <c r="A18260" s="3">
        <v>14786</v>
      </c>
      <c r="B18260" s="3">
        <v>0</v>
      </c>
      <c r="C18260" s="3">
        <v>1096</v>
      </c>
      <c r="D18260" s="23">
        <f t="shared" si="1363"/>
        <v>55</v>
      </c>
      <c r="E18260" s="5">
        <v>43044</v>
      </c>
      <c r="F18260" s="3" t="b">
        <v>1</v>
      </c>
      <c r="G18260" s="6" t="s">
        <v>13</v>
      </c>
      <c r="H18260" s="6" t="s">
        <v>22</v>
      </c>
      <c r="I18260" s="6" t="s">
        <v>15</v>
      </c>
      <c r="J18260" s="6" t="s">
        <v>16</v>
      </c>
      <c r="K18260" s="6" t="s">
        <v>16</v>
      </c>
      <c r="L18260" s="25">
        <v>230.91</v>
      </c>
      <c r="M18260" s="7">
        <v>173.18</v>
      </c>
      <c r="N18260" s="5">
        <v>39031</v>
      </c>
      <c r="O18260" s="27">
        <f t="shared" si="1364"/>
        <v>57.72999999999999</v>
      </c>
      <c r="P18260" s="3" t="str">
        <f>VLOOKUP(C18260,CustomerDemographic!$A:$M,2,FALSE)</f>
        <v>Jakie</v>
      </c>
      <c r="Q18260" s="3" t="str">
        <f>VLOOKUP(C18260,CustomerDemographic!$A:$M,3,FALSE)</f>
        <v>Mungham</v>
      </c>
      <c r="R18260" s="3" t="str">
        <f>VLOOKUP(C18260,CustomerDemographic!$A:$M,4,FALSE)</f>
        <v>Male</v>
      </c>
      <c r="S18260" s="3">
        <f>VLOOKUP(C18260,CustomerDemographic!$A:$M,5,FALSE)</f>
        <v>33</v>
      </c>
      <c r="T18260" s="5">
        <f>VLOOKUP(C18260,CustomerDemographic!$A:$M,6,FALSE)</f>
        <v>25536</v>
      </c>
      <c r="U18260" s="3" t="str">
        <f>VLOOKUP(C18260,CustomerDemographic!$A:$M,7,FALSE)</f>
        <v>Software Test Engineer I</v>
      </c>
      <c r="V18260" s="3" t="str">
        <f>VLOOKUP(C18260,CustomerDemographic!$A:$M,8,FALSE)</f>
        <v>Health</v>
      </c>
      <c r="W18260" s="3" t="str">
        <f>VLOOKUP(C18260,CustomerDemographic!$A:$M,9,FALSE)</f>
        <v>High Net Worth</v>
      </c>
      <c r="X18260" s="3" t="str">
        <f>VLOOKUP(C18260,CustomerDemographic!$A:$M,10,FALSE)</f>
        <v>N</v>
      </c>
      <c r="Y18260" s="3" t="str">
        <f>VLOOKUP(C18260,CustomerDemographic!$A:$M,11,FALSE)</f>
        <v>No</v>
      </c>
      <c r="Z18260" s="3">
        <f>VLOOKUP(C18260,CustomerDemographic!$A:$M,12,FALSE)</f>
        <v>14</v>
      </c>
      <c r="AA18260" s="23">
        <f>VLOOKUP(C18260,CustomerDemographic!$A:$M,13,FALSE)</f>
        <v>48.11780821917808</v>
      </c>
      <c r="AB18260" s="3" t="str">
        <f>VLOOKUP(C18260,CustomerAddress!$A:$F,2,FALSE)</f>
        <v>37 Division Way</v>
      </c>
      <c r="AC18260" s="3">
        <f>VLOOKUP(C18260,CustomerAddress!$A:$F,3,FALSE)</f>
        <v>2153</v>
      </c>
      <c r="AD18260" s="3" t="str">
        <f>VLOOKUP(C18260,CustomerAddress!$A:$F,4,FALSE)</f>
        <v>NSW</v>
      </c>
      <c r="AE18260" s="3" t="str">
        <f>VLOOKUP(C18260,CustomerAddress!$A:$F,5,FALSE)</f>
        <v>Australia</v>
      </c>
      <c r="AF18260" s="3">
        <f>VLOOKUP(C18260,CustomerAddress!$A:$F,6,FALSE)</f>
        <v>9</v>
      </c>
    </row>
    <row r="18261" spans="1:32" s="3" customFormat="1" ht="15.75" customHeight="1" x14ac:dyDescent="0.25">
      <c r="A18261" s="3">
        <v>14840</v>
      </c>
      <c r="B18261" s="3">
        <v>31</v>
      </c>
      <c r="C18261" s="3">
        <v>1140</v>
      </c>
      <c r="D18261" s="23">
        <f t="shared" si="1363"/>
        <v>316</v>
      </c>
      <c r="E18261" s="5">
        <v>42783</v>
      </c>
      <c r="F18261" s="3" t="b">
        <v>1</v>
      </c>
      <c r="G18261" s="6" t="s">
        <v>13</v>
      </c>
      <c r="H18261" s="6" t="s">
        <v>22</v>
      </c>
      <c r="I18261" s="6" t="s">
        <v>15</v>
      </c>
      <c r="J18261" s="6" t="s">
        <v>16</v>
      </c>
      <c r="K18261" s="6" t="s">
        <v>16</v>
      </c>
      <c r="L18261" s="25">
        <v>230.91</v>
      </c>
      <c r="M18261" s="7">
        <v>173.18</v>
      </c>
      <c r="N18261" s="5">
        <v>40336</v>
      </c>
      <c r="O18261" s="27">
        <f t="shared" si="1364"/>
        <v>57.72999999999999</v>
      </c>
      <c r="P18261" s="3" t="str">
        <f>VLOOKUP(C18261,CustomerDemographic!$A:$M,2,FALSE)</f>
        <v>Deana</v>
      </c>
      <c r="Q18261" s="3" t="str">
        <f>VLOOKUP(C18261,CustomerDemographic!$A:$M,3,FALSE)</f>
        <v>Rathbourne</v>
      </c>
      <c r="R18261" s="3" t="str">
        <f>VLOOKUP(C18261,CustomerDemographic!$A:$M,4,FALSE)</f>
        <v>Female</v>
      </c>
      <c r="S18261" s="3">
        <f>VLOOKUP(C18261,CustomerDemographic!$A:$M,5,FALSE)</f>
        <v>32</v>
      </c>
      <c r="T18261" s="5">
        <f>VLOOKUP(C18261,CustomerDemographic!$A:$M,6,FALSE)</f>
        <v>31468</v>
      </c>
      <c r="U18261" s="3" t="str">
        <f>VLOOKUP(C18261,CustomerDemographic!$A:$M,7,FALSE)</f>
        <v>Executive Secretary</v>
      </c>
      <c r="V18261" s="3" t="str">
        <f>VLOOKUP(C18261,CustomerDemographic!$A:$M,8,FALSE)</f>
        <v>n/a</v>
      </c>
      <c r="W18261" s="3" t="str">
        <f>VLOOKUP(C18261,CustomerDemographic!$A:$M,9,FALSE)</f>
        <v>Mass Customer</v>
      </c>
      <c r="X18261" s="3" t="str">
        <f>VLOOKUP(C18261,CustomerDemographic!$A:$M,10,FALSE)</f>
        <v>N</v>
      </c>
      <c r="Y18261" s="3" t="str">
        <f>VLOOKUP(C18261,CustomerDemographic!$A:$M,11,FALSE)</f>
        <v>Yes</v>
      </c>
      <c r="Z18261" s="3">
        <f>VLOOKUP(C18261,CustomerDemographic!$A:$M,12,FALSE)</f>
        <v>13</v>
      </c>
      <c r="AA18261" s="23">
        <f>VLOOKUP(C18261,CustomerDemographic!$A:$M,13,FALSE)</f>
        <v>31.865753424657534</v>
      </c>
      <c r="AB18261" s="3" t="str">
        <f>VLOOKUP(C18261,CustomerAddress!$A:$F,2,FALSE)</f>
        <v>8587 Graceland Way</v>
      </c>
      <c r="AC18261" s="3">
        <f>VLOOKUP(C18261,CustomerAddress!$A:$F,3,FALSE)</f>
        <v>2206</v>
      </c>
      <c r="AD18261" s="3" t="str">
        <f>VLOOKUP(C18261,CustomerAddress!$A:$F,4,FALSE)</f>
        <v>NSW</v>
      </c>
      <c r="AE18261" s="3" t="str">
        <f>VLOOKUP(C18261,CustomerAddress!$A:$F,5,FALSE)</f>
        <v>Australia</v>
      </c>
      <c r="AF18261" s="3">
        <f>VLOOKUP(C18261,CustomerAddress!$A:$F,6,FALSE)</f>
        <v>10</v>
      </c>
    </row>
    <row r="18262" spans="1:32" s="3" customFormat="1" ht="15.75" customHeight="1" x14ac:dyDescent="0.25">
      <c r="A18262" s="3">
        <v>14896</v>
      </c>
      <c r="B18262" s="3">
        <v>0</v>
      </c>
      <c r="C18262" s="3">
        <v>1714</v>
      </c>
      <c r="D18262" s="23">
        <f t="shared" si="1363"/>
        <v>337</v>
      </c>
      <c r="E18262" s="5">
        <v>42762</v>
      </c>
      <c r="F18262" s="3" t="b">
        <v>0</v>
      </c>
      <c r="G18262" s="6" t="s">
        <v>13</v>
      </c>
      <c r="H18262" s="6" t="s">
        <v>22</v>
      </c>
      <c r="I18262" s="6" t="s">
        <v>15</v>
      </c>
      <c r="J18262" s="6" t="s">
        <v>16</v>
      </c>
      <c r="K18262" s="6" t="s">
        <v>16</v>
      </c>
      <c r="L18262" s="25">
        <v>230.91</v>
      </c>
      <c r="M18262" s="7">
        <v>173.18</v>
      </c>
      <c r="N18262" s="5">
        <v>40336</v>
      </c>
      <c r="O18262" s="27">
        <f t="shared" si="1364"/>
        <v>57.72999999999999</v>
      </c>
      <c r="P18262" s="3" t="str">
        <f>VLOOKUP(C18262,CustomerDemographic!$A:$M,2,FALSE)</f>
        <v>Esma</v>
      </c>
      <c r="Q18262" s="3" t="str">
        <f>VLOOKUP(C18262,CustomerDemographic!$A:$M,3,FALSE)</f>
        <v>Rycroft</v>
      </c>
      <c r="R18262" s="3" t="str">
        <f>VLOOKUP(C18262,CustomerDemographic!$A:$M,4,FALSE)</f>
        <v>Female</v>
      </c>
      <c r="S18262" s="3">
        <f>VLOOKUP(C18262,CustomerDemographic!$A:$M,5,FALSE)</f>
        <v>80</v>
      </c>
      <c r="T18262" s="5">
        <f>VLOOKUP(C18262,CustomerDemographic!$A:$M,6,FALSE)</f>
        <v>35972</v>
      </c>
      <c r="U18262" s="3" t="str">
        <f>VLOOKUP(C18262,CustomerDemographic!$A:$M,7,FALSE)</f>
        <v>Senior Sales Associate</v>
      </c>
      <c r="V18262" s="3" t="str">
        <f>VLOOKUP(C18262,CustomerDemographic!$A:$M,8,FALSE)</f>
        <v>Property</v>
      </c>
      <c r="W18262" s="3" t="str">
        <f>VLOOKUP(C18262,CustomerDemographic!$A:$M,9,FALSE)</f>
        <v>High Net Worth</v>
      </c>
      <c r="X18262" s="3" t="str">
        <f>VLOOKUP(C18262,CustomerDemographic!$A:$M,10,FALSE)</f>
        <v>N</v>
      </c>
      <c r="Y18262" s="3" t="str">
        <f>VLOOKUP(C18262,CustomerDemographic!$A:$M,11,FALSE)</f>
        <v>Yes</v>
      </c>
      <c r="Z18262" s="3">
        <f>VLOOKUP(C18262,CustomerDemographic!$A:$M,12,FALSE)</f>
        <v>4</v>
      </c>
      <c r="AA18262" s="23">
        <f>VLOOKUP(C18262,CustomerDemographic!$A:$M,13,FALSE)</f>
        <v>19.526027397260275</v>
      </c>
      <c r="AB18262" s="3" t="str">
        <f>VLOOKUP(C18262,CustomerAddress!$A:$F,2,FALSE)</f>
        <v>20415 Clyde Gallagher Parkway</v>
      </c>
      <c r="AC18262" s="3">
        <f>VLOOKUP(C18262,CustomerAddress!$A:$F,3,FALSE)</f>
        <v>2333</v>
      </c>
      <c r="AD18262" s="3" t="str">
        <f>VLOOKUP(C18262,CustomerAddress!$A:$F,4,FALSE)</f>
        <v>NSW</v>
      </c>
      <c r="AE18262" s="3" t="str">
        <f>VLOOKUP(C18262,CustomerAddress!$A:$F,5,FALSE)</f>
        <v>Australia</v>
      </c>
      <c r="AF18262" s="3">
        <f>VLOOKUP(C18262,CustomerAddress!$A:$F,6,FALSE)</f>
        <v>5</v>
      </c>
    </row>
    <row r="18263" spans="1:32" s="3" customFormat="1" ht="15.75" customHeight="1" x14ac:dyDescent="0.25">
      <c r="A18263" s="3">
        <v>14931</v>
      </c>
      <c r="B18263" s="3">
        <v>31</v>
      </c>
      <c r="C18263" s="3">
        <v>1</v>
      </c>
      <c r="D18263" s="23">
        <f t="shared" si="1363"/>
        <v>16</v>
      </c>
      <c r="E18263" s="5">
        <v>43083</v>
      </c>
      <c r="F18263" s="3" t="b">
        <v>1</v>
      </c>
      <c r="G18263" s="6" t="s">
        <v>13</v>
      </c>
      <c r="H18263" s="6" t="s">
        <v>22</v>
      </c>
      <c r="I18263" s="6" t="s">
        <v>15</v>
      </c>
      <c r="J18263" s="6" t="s">
        <v>16</v>
      </c>
      <c r="K18263" s="6" t="s">
        <v>16</v>
      </c>
      <c r="L18263" s="25">
        <v>230.91</v>
      </c>
      <c r="M18263" s="7">
        <v>173.18</v>
      </c>
      <c r="N18263" s="5">
        <v>37337</v>
      </c>
      <c r="O18263" s="27">
        <f t="shared" si="1364"/>
        <v>57.72999999999999</v>
      </c>
      <c r="P18263" s="3" t="str">
        <f>VLOOKUP(C18263,CustomerDemographic!$A:$M,2,FALSE)</f>
        <v>Laraine</v>
      </c>
      <c r="Q18263" s="3" t="str">
        <f>VLOOKUP(C18263,CustomerDemographic!$A:$M,3,FALSE)</f>
        <v>Medendorp</v>
      </c>
      <c r="R18263" s="3" t="str">
        <f>VLOOKUP(C18263,CustomerDemographic!$A:$M,4,FALSE)</f>
        <v>Female</v>
      </c>
      <c r="S18263" s="3">
        <f>VLOOKUP(C18263,CustomerDemographic!$A:$M,5,FALSE)</f>
        <v>93</v>
      </c>
      <c r="T18263" s="5">
        <f>VLOOKUP(C18263,CustomerDemographic!$A:$M,6,FALSE)</f>
        <v>19644</v>
      </c>
      <c r="U18263" s="3" t="str">
        <f>VLOOKUP(C18263,CustomerDemographic!$A:$M,7,FALSE)</f>
        <v>Executive Secretary</v>
      </c>
      <c r="V18263" s="3" t="str">
        <f>VLOOKUP(C18263,CustomerDemographic!$A:$M,8,FALSE)</f>
        <v>Health</v>
      </c>
      <c r="W18263" s="3" t="str">
        <f>VLOOKUP(C18263,CustomerDemographic!$A:$M,9,FALSE)</f>
        <v>Mass Customer</v>
      </c>
      <c r="X18263" s="3" t="str">
        <f>VLOOKUP(C18263,CustomerDemographic!$A:$M,10,FALSE)</f>
        <v>N</v>
      </c>
      <c r="Y18263" s="3" t="str">
        <f>VLOOKUP(C18263,CustomerDemographic!$A:$M,11,FALSE)</f>
        <v>Yes</v>
      </c>
      <c r="Z18263" s="3">
        <f>VLOOKUP(C18263,CustomerDemographic!$A:$M,12,FALSE)</f>
        <v>11</v>
      </c>
      <c r="AA18263" s="23">
        <f>VLOOKUP(C18263,CustomerDemographic!$A:$M,13,FALSE)</f>
        <v>64.260273972602747</v>
      </c>
      <c r="AB18263" s="3" t="str">
        <f>VLOOKUP(C18263,CustomerAddress!$A:$F,2,FALSE)</f>
        <v>060 Morning Avenue</v>
      </c>
      <c r="AC18263" s="3">
        <f>VLOOKUP(C18263,CustomerAddress!$A:$F,3,FALSE)</f>
        <v>2016</v>
      </c>
      <c r="AD18263" s="3" t="str">
        <f>VLOOKUP(C18263,CustomerAddress!$A:$F,4,FALSE)</f>
        <v>NSW</v>
      </c>
      <c r="AE18263" s="3" t="str">
        <f>VLOOKUP(C18263,CustomerAddress!$A:$F,5,FALSE)</f>
        <v>Australia</v>
      </c>
      <c r="AF18263" s="3">
        <f>VLOOKUP(C18263,CustomerAddress!$A:$F,6,FALSE)</f>
        <v>10</v>
      </c>
    </row>
    <row r="18264" spans="1:32" s="3" customFormat="1" ht="15.75" customHeight="1" x14ac:dyDescent="0.25">
      <c r="A18264" s="3">
        <v>15041</v>
      </c>
      <c r="B18264" s="3">
        <v>0</v>
      </c>
      <c r="C18264" s="3">
        <v>3375</v>
      </c>
      <c r="D18264" s="23">
        <f t="shared" si="1363"/>
        <v>12</v>
      </c>
      <c r="E18264" s="5">
        <v>43087</v>
      </c>
      <c r="F18264" s="3" t="b">
        <v>1</v>
      </c>
      <c r="G18264" s="6" t="s">
        <v>13</v>
      </c>
      <c r="H18264" s="6" t="s">
        <v>22</v>
      </c>
      <c r="I18264" s="6" t="s">
        <v>15</v>
      </c>
      <c r="J18264" s="6" t="s">
        <v>16</v>
      </c>
      <c r="K18264" s="6" t="s">
        <v>16</v>
      </c>
      <c r="L18264" s="25">
        <v>230.91</v>
      </c>
      <c r="M18264" s="7">
        <v>173.18</v>
      </c>
      <c r="N18264" s="5">
        <v>40336</v>
      </c>
      <c r="O18264" s="27">
        <f t="shared" si="1364"/>
        <v>57.72999999999999</v>
      </c>
      <c r="P18264" s="3" t="str">
        <f>VLOOKUP(C18264,CustomerDemographic!$A:$M,2,FALSE)</f>
        <v>Thorsten</v>
      </c>
      <c r="Q18264" s="3" t="str">
        <f>VLOOKUP(C18264,CustomerDemographic!$A:$M,3,FALSE)</f>
        <v>Gregon</v>
      </c>
      <c r="R18264" s="3" t="str">
        <f>VLOOKUP(C18264,CustomerDemographic!$A:$M,4,FALSE)</f>
        <v>Male</v>
      </c>
      <c r="S18264" s="3">
        <f>VLOOKUP(C18264,CustomerDemographic!$A:$M,5,FALSE)</f>
        <v>37</v>
      </c>
      <c r="T18264" s="5">
        <f>VLOOKUP(C18264,CustomerDemographic!$A:$M,6,FALSE)</f>
        <v>34049</v>
      </c>
      <c r="U18264" s="3" t="str">
        <f>VLOOKUP(C18264,CustomerDemographic!$A:$M,7,FALSE)</f>
        <v>Accounting Assistant I</v>
      </c>
      <c r="V18264" s="3" t="str">
        <f>VLOOKUP(C18264,CustomerDemographic!$A:$M,8,FALSE)</f>
        <v>Financial Services</v>
      </c>
      <c r="W18264" s="3" t="str">
        <f>VLOOKUP(C18264,CustomerDemographic!$A:$M,9,FALSE)</f>
        <v>High Net Worth</v>
      </c>
      <c r="X18264" s="3" t="str">
        <f>VLOOKUP(C18264,CustomerDemographic!$A:$M,10,FALSE)</f>
        <v>N</v>
      </c>
      <c r="Y18264" s="3" t="str">
        <f>VLOOKUP(C18264,CustomerDemographic!$A:$M,11,FALSE)</f>
        <v>Yes</v>
      </c>
      <c r="Z18264" s="3">
        <f>VLOOKUP(C18264,CustomerDemographic!$A:$M,12,FALSE)</f>
        <v>6</v>
      </c>
      <c r="AA18264" s="23">
        <f>VLOOKUP(C18264,CustomerDemographic!$A:$M,13,FALSE)</f>
        <v>24.794520547945204</v>
      </c>
      <c r="AB18264" s="3" t="str">
        <f>VLOOKUP(C18264,CustomerAddress!$A:$F,2,FALSE)</f>
        <v>2782 Stephen Trail</v>
      </c>
      <c r="AC18264" s="3">
        <f>VLOOKUP(C18264,CustomerAddress!$A:$F,3,FALSE)</f>
        <v>2216</v>
      </c>
      <c r="AD18264" s="3" t="str">
        <f>VLOOKUP(C18264,CustomerAddress!$A:$F,4,FALSE)</f>
        <v>NSW</v>
      </c>
      <c r="AE18264" s="3" t="str">
        <f>VLOOKUP(C18264,CustomerAddress!$A:$F,5,FALSE)</f>
        <v>Australia</v>
      </c>
      <c r="AF18264" s="3">
        <f>VLOOKUP(C18264,CustomerAddress!$A:$F,6,FALSE)</f>
        <v>10</v>
      </c>
    </row>
    <row r="18265" spans="1:32" s="3" customFormat="1" ht="15.75" customHeight="1" x14ac:dyDescent="0.25">
      <c r="A18265" s="3">
        <v>15173</v>
      </c>
      <c r="B18265" s="3">
        <v>31</v>
      </c>
      <c r="C18265" s="3">
        <v>461</v>
      </c>
      <c r="D18265" s="23">
        <f t="shared" si="1363"/>
        <v>59</v>
      </c>
      <c r="E18265" s="5">
        <v>43040</v>
      </c>
      <c r="F18265" s="3" t="b">
        <v>0</v>
      </c>
      <c r="G18265" s="6" t="s">
        <v>13</v>
      </c>
      <c r="H18265" s="6" t="s">
        <v>22</v>
      </c>
      <c r="I18265" s="6" t="s">
        <v>15</v>
      </c>
      <c r="J18265" s="6" t="s">
        <v>16</v>
      </c>
      <c r="K18265" s="6" t="s">
        <v>16</v>
      </c>
      <c r="L18265" s="25">
        <v>230.91</v>
      </c>
      <c r="M18265" s="7">
        <v>173.18</v>
      </c>
      <c r="N18265" s="5">
        <v>40618</v>
      </c>
      <c r="O18265" s="27">
        <f t="shared" si="1364"/>
        <v>57.72999999999999</v>
      </c>
      <c r="P18265" s="3" t="str">
        <f>VLOOKUP(C18265,CustomerDemographic!$A:$M,2,FALSE)</f>
        <v>Jsandye</v>
      </c>
      <c r="Q18265" s="3" t="str">
        <f>VLOOKUP(C18265,CustomerDemographic!$A:$M,3,FALSE)</f>
        <v>Melendez</v>
      </c>
      <c r="R18265" s="3" t="str">
        <f>VLOOKUP(C18265,CustomerDemographic!$A:$M,4,FALSE)</f>
        <v>Female</v>
      </c>
      <c r="S18265" s="3">
        <f>VLOOKUP(C18265,CustomerDemographic!$A:$M,5,FALSE)</f>
        <v>19</v>
      </c>
      <c r="T18265" s="5">
        <f>VLOOKUP(C18265,CustomerDemographic!$A:$M,6,FALSE)</f>
        <v>29137</v>
      </c>
      <c r="U18265" s="3" t="str">
        <f>VLOOKUP(C18265,CustomerDemographic!$A:$M,7,FALSE)</f>
        <v>Social Worker</v>
      </c>
      <c r="V18265" s="3" t="str">
        <f>VLOOKUP(C18265,CustomerDemographic!$A:$M,8,FALSE)</f>
        <v>Health</v>
      </c>
      <c r="W18265" s="3" t="str">
        <f>VLOOKUP(C18265,CustomerDemographic!$A:$M,9,FALSE)</f>
        <v>Mass Customer</v>
      </c>
      <c r="X18265" s="3" t="str">
        <f>VLOOKUP(C18265,CustomerDemographic!$A:$M,10,FALSE)</f>
        <v>N</v>
      </c>
      <c r="Y18265" s="3" t="str">
        <f>VLOOKUP(C18265,CustomerDemographic!$A:$M,11,FALSE)</f>
        <v>Yes</v>
      </c>
      <c r="Z18265" s="3">
        <f>VLOOKUP(C18265,CustomerDemographic!$A:$M,12,FALSE)</f>
        <v>14</v>
      </c>
      <c r="AA18265" s="23">
        <f>VLOOKUP(C18265,CustomerDemographic!$A:$M,13,FALSE)</f>
        <v>38.252054794520546</v>
      </c>
      <c r="AB18265" s="3" t="str">
        <f>VLOOKUP(C18265,CustomerAddress!$A:$F,2,FALSE)</f>
        <v>0777 Farwell Pass</v>
      </c>
      <c r="AC18265" s="3">
        <f>VLOOKUP(C18265,CustomerAddress!$A:$F,3,FALSE)</f>
        <v>2118</v>
      </c>
      <c r="AD18265" s="3" t="str">
        <f>VLOOKUP(C18265,CustomerAddress!$A:$F,4,FALSE)</f>
        <v>NSW</v>
      </c>
      <c r="AE18265" s="3" t="str">
        <f>VLOOKUP(C18265,CustomerAddress!$A:$F,5,FALSE)</f>
        <v>Australia</v>
      </c>
      <c r="AF18265" s="3">
        <f>VLOOKUP(C18265,CustomerAddress!$A:$F,6,FALSE)</f>
        <v>10</v>
      </c>
    </row>
    <row r="18266" spans="1:32" s="3" customFormat="1" ht="15.75" customHeight="1" x14ac:dyDescent="0.25">
      <c r="A18266" s="3">
        <v>15180</v>
      </c>
      <c r="B18266" s="3">
        <v>31</v>
      </c>
      <c r="C18266" s="3">
        <v>707</v>
      </c>
      <c r="D18266" s="23">
        <f t="shared" si="1363"/>
        <v>182</v>
      </c>
      <c r="E18266" s="5">
        <v>42917</v>
      </c>
      <c r="F18266" s="3" t="b">
        <v>0</v>
      </c>
      <c r="G18266" s="6" t="s">
        <v>13</v>
      </c>
      <c r="H18266" s="6" t="s">
        <v>22</v>
      </c>
      <c r="I18266" s="6" t="s">
        <v>15</v>
      </c>
      <c r="J18266" s="6" t="s">
        <v>16</v>
      </c>
      <c r="K18266" s="6" t="s">
        <v>16</v>
      </c>
      <c r="L18266" s="25">
        <v>230.91</v>
      </c>
      <c r="M18266" s="7">
        <v>173.18</v>
      </c>
      <c r="N18266" s="5">
        <v>40618</v>
      </c>
      <c r="O18266" s="27">
        <f t="shared" si="1364"/>
        <v>57.72999999999999</v>
      </c>
      <c r="P18266" s="3" t="str">
        <f>VLOOKUP(C18266,CustomerDemographic!$A:$M,2,FALSE)</f>
        <v>Homere</v>
      </c>
      <c r="Q18266" s="3" t="str">
        <f>VLOOKUP(C18266,CustomerDemographic!$A:$M,3,FALSE)</f>
        <v>Rounds</v>
      </c>
      <c r="R18266" s="3" t="str">
        <f>VLOOKUP(C18266,CustomerDemographic!$A:$M,4,FALSE)</f>
        <v>Male</v>
      </c>
      <c r="S18266" s="3">
        <f>VLOOKUP(C18266,CustomerDemographic!$A:$M,5,FALSE)</f>
        <v>97</v>
      </c>
      <c r="T18266" s="5">
        <f>VLOOKUP(C18266,CustomerDemographic!$A:$M,6,FALSE)</f>
        <v>26868</v>
      </c>
      <c r="U18266" s="3" t="str">
        <f>VLOOKUP(C18266,CustomerDemographic!$A:$M,7,FALSE)</f>
        <v>Executive Secretary</v>
      </c>
      <c r="V18266" s="3" t="str">
        <f>VLOOKUP(C18266,CustomerDemographic!$A:$M,8,FALSE)</f>
        <v>n/a</v>
      </c>
      <c r="W18266" s="3" t="str">
        <f>VLOOKUP(C18266,CustomerDemographic!$A:$M,9,FALSE)</f>
        <v>Mass Customer</v>
      </c>
      <c r="X18266" s="3" t="str">
        <f>VLOOKUP(C18266,CustomerDemographic!$A:$M,10,FALSE)</f>
        <v>N</v>
      </c>
      <c r="Y18266" s="3" t="str">
        <f>VLOOKUP(C18266,CustomerDemographic!$A:$M,11,FALSE)</f>
        <v>Yes</v>
      </c>
      <c r="Z18266" s="3">
        <f>VLOOKUP(C18266,CustomerDemographic!$A:$M,12,FALSE)</f>
        <v>7</v>
      </c>
      <c r="AA18266" s="23">
        <f>VLOOKUP(C18266,CustomerDemographic!$A:$M,13,FALSE)</f>
        <v>44.468493150684928</v>
      </c>
      <c r="AB18266" s="3" t="str">
        <f>VLOOKUP(C18266,CustomerAddress!$A:$F,2,FALSE)</f>
        <v>520 Stephen Pass</v>
      </c>
      <c r="AC18266" s="3">
        <f>VLOOKUP(C18266,CustomerAddress!$A:$F,3,FALSE)</f>
        <v>3011</v>
      </c>
      <c r="AD18266" s="3" t="str">
        <f>VLOOKUP(C18266,CustomerAddress!$A:$F,4,FALSE)</f>
        <v>VIC</v>
      </c>
      <c r="AE18266" s="3" t="str">
        <f>VLOOKUP(C18266,CustomerAddress!$A:$F,5,FALSE)</f>
        <v>Australia</v>
      </c>
      <c r="AF18266" s="3">
        <f>VLOOKUP(C18266,CustomerAddress!$A:$F,6,FALSE)</f>
        <v>9</v>
      </c>
    </row>
    <row r="18267" spans="1:32" s="3" customFormat="1" ht="15.75" customHeight="1" x14ac:dyDescent="0.25">
      <c r="A18267" s="3">
        <v>15225</v>
      </c>
      <c r="B18267" s="3">
        <v>31</v>
      </c>
      <c r="C18267" s="3">
        <v>574</v>
      </c>
      <c r="D18267" s="23">
        <f t="shared" si="1363"/>
        <v>319</v>
      </c>
      <c r="E18267" s="5">
        <v>42780</v>
      </c>
      <c r="F18267" s="3" t="b">
        <v>1</v>
      </c>
      <c r="G18267" s="6" t="s">
        <v>13</v>
      </c>
      <c r="H18267" s="6" t="s">
        <v>22</v>
      </c>
      <c r="I18267" s="6" t="s">
        <v>15</v>
      </c>
      <c r="J18267" s="6" t="s">
        <v>16</v>
      </c>
      <c r="K18267" s="6" t="s">
        <v>16</v>
      </c>
      <c r="L18267" s="25">
        <v>230.91</v>
      </c>
      <c r="M18267" s="7">
        <v>173.18</v>
      </c>
      <c r="N18267" s="5">
        <v>39031</v>
      </c>
      <c r="O18267" s="27">
        <f t="shared" si="1364"/>
        <v>57.72999999999999</v>
      </c>
      <c r="P18267" s="3" t="str">
        <f>VLOOKUP(C18267,CustomerDemographic!$A:$M,2,FALSE)</f>
        <v>Gerard</v>
      </c>
      <c r="Q18267" s="3" t="str">
        <f>VLOOKUP(C18267,CustomerDemographic!$A:$M,3,FALSE)</f>
        <v>Steketee</v>
      </c>
      <c r="R18267" s="3" t="str">
        <f>VLOOKUP(C18267,CustomerDemographic!$A:$M,4,FALSE)</f>
        <v>Male</v>
      </c>
      <c r="S18267" s="3">
        <f>VLOOKUP(C18267,CustomerDemographic!$A:$M,5,FALSE)</f>
        <v>95</v>
      </c>
      <c r="T18267" s="5">
        <f>VLOOKUP(C18267,CustomerDemographic!$A:$M,6,FALSE)</f>
        <v>32972</v>
      </c>
      <c r="U18267" s="3" t="str">
        <f>VLOOKUP(C18267,CustomerDemographic!$A:$M,7,FALSE)</f>
        <v>Senior Cost Accountant</v>
      </c>
      <c r="V18267" s="3" t="str">
        <f>VLOOKUP(C18267,CustomerDemographic!$A:$M,8,FALSE)</f>
        <v>Financial Services</v>
      </c>
      <c r="W18267" s="3" t="str">
        <f>VLOOKUP(C18267,CustomerDemographic!$A:$M,9,FALSE)</f>
        <v>Mass Customer</v>
      </c>
      <c r="X18267" s="3" t="str">
        <f>VLOOKUP(C18267,CustomerDemographic!$A:$M,10,FALSE)</f>
        <v>N</v>
      </c>
      <c r="Y18267" s="3" t="str">
        <f>VLOOKUP(C18267,CustomerDemographic!$A:$M,11,FALSE)</f>
        <v>No</v>
      </c>
      <c r="Z18267" s="3">
        <f>VLOOKUP(C18267,CustomerDemographic!$A:$M,12,FALSE)</f>
        <v>20</v>
      </c>
      <c r="AA18267" s="23">
        <f>VLOOKUP(C18267,CustomerDemographic!$A:$M,13,FALSE)</f>
        <v>27.745205479452054</v>
      </c>
      <c r="AB18267" s="3" t="str">
        <f>VLOOKUP(C18267,CustomerAddress!$A:$F,2,FALSE)</f>
        <v>7 Claremont Court</v>
      </c>
      <c r="AC18267" s="3">
        <f>VLOOKUP(C18267,CustomerAddress!$A:$F,3,FALSE)</f>
        <v>2111</v>
      </c>
      <c r="AD18267" s="3" t="str">
        <f>VLOOKUP(C18267,CustomerAddress!$A:$F,4,FALSE)</f>
        <v>NSW</v>
      </c>
      <c r="AE18267" s="3" t="str">
        <f>VLOOKUP(C18267,CustomerAddress!$A:$F,5,FALSE)</f>
        <v>Australia</v>
      </c>
      <c r="AF18267" s="3">
        <f>VLOOKUP(C18267,CustomerAddress!$A:$F,6,FALSE)</f>
        <v>12</v>
      </c>
    </row>
    <row r="18268" spans="1:32" s="3" customFormat="1" ht="15.75" customHeight="1" x14ac:dyDescent="0.25">
      <c r="A18268" s="3">
        <v>15293</v>
      </c>
      <c r="B18268" s="3">
        <v>31</v>
      </c>
      <c r="C18268" s="3">
        <v>1644</v>
      </c>
      <c r="D18268" s="23">
        <f t="shared" si="1363"/>
        <v>340</v>
      </c>
      <c r="E18268" s="5">
        <v>42759</v>
      </c>
      <c r="F18268" s="3" t="b">
        <v>0</v>
      </c>
      <c r="G18268" s="6" t="s">
        <v>13</v>
      </c>
      <c r="H18268" s="6" t="s">
        <v>22</v>
      </c>
      <c r="I18268" s="6" t="s">
        <v>15</v>
      </c>
      <c r="J18268" s="6" t="s">
        <v>16</v>
      </c>
      <c r="K18268" s="6" t="s">
        <v>16</v>
      </c>
      <c r="L18268" s="25">
        <v>230.91</v>
      </c>
      <c r="M18268" s="7">
        <v>173.18</v>
      </c>
      <c r="N18268" s="5">
        <v>39031</v>
      </c>
      <c r="O18268" s="27">
        <f t="shared" si="1364"/>
        <v>57.72999999999999</v>
      </c>
      <c r="P18268" s="3" t="str">
        <f>VLOOKUP(C18268,CustomerDemographic!$A:$M,2,FALSE)</f>
        <v>Gaby</v>
      </c>
      <c r="Q18268" s="3" t="str">
        <f>VLOOKUP(C18268,CustomerDemographic!$A:$M,3,FALSE)</f>
        <v>Harriot</v>
      </c>
      <c r="R18268" s="3" t="str">
        <f>VLOOKUP(C18268,CustomerDemographic!$A:$M,4,FALSE)</f>
        <v>Male</v>
      </c>
      <c r="S18268" s="3">
        <f>VLOOKUP(C18268,CustomerDemographic!$A:$M,5,FALSE)</f>
        <v>57</v>
      </c>
      <c r="T18268" s="5">
        <f>VLOOKUP(C18268,CustomerDemographic!$A:$M,6,FALSE)</f>
        <v>25538</v>
      </c>
      <c r="U18268" s="3" t="str">
        <f>VLOOKUP(C18268,CustomerDemographic!$A:$M,7,FALSE)</f>
        <v>Speech Pathologist</v>
      </c>
      <c r="V18268" s="3" t="str">
        <f>VLOOKUP(C18268,CustomerDemographic!$A:$M,8,FALSE)</f>
        <v>Health</v>
      </c>
      <c r="W18268" s="3" t="str">
        <f>VLOOKUP(C18268,CustomerDemographic!$A:$M,9,FALSE)</f>
        <v>Mass Customer</v>
      </c>
      <c r="X18268" s="3" t="str">
        <f>VLOOKUP(C18268,CustomerDemographic!$A:$M,10,FALSE)</f>
        <v>N</v>
      </c>
      <c r="Y18268" s="3" t="str">
        <f>VLOOKUP(C18268,CustomerDemographic!$A:$M,11,FALSE)</f>
        <v>No</v>
      </c>
      <c r="Z18268" s="3">
        <f>VLOOKUP(C18268,CustomerDemographic!$A:$M,12,FALSE)</f>
        <v>10</v>
      </c>
      <c r="AA18268" s="23">
        <f>VLOOKUP(C18268,CustomerDemographic!$A:$M,13,FALSE)</f>
        <v>48.112328767123287</v>
      </c>
      <c r="AB18268" s="3" t="str">
        <f>VLOOKUP(C18268,CustomerAddress!$A:$F,2,FALSE)</f>
        <v>4 Mariners Cove Street</v>
      </c>
      <c r="AC18268" s="3">
        <f>VLOOKUP(C18268,CustomerAddress!$A:$F,3,FALSE)</f>
        <v>2043</v>
      </c>
      <c r="AD18268" s="3" t="str">
        <f>VLOOKUP(C18268,CustomerAddress!$A:$F,4,FALSE)</f>
        <v>NSW</v>
      </c>
      <c r="AE18268" s="3" t="str">
        <f>VLOOKUP(C18268,CustomerAddress!$A:$F,5,FALSE)</f>
        <v>Australia</v>
      </c>
      <c r="AF18268" s="3">
        <f>VLOOKUP(C18268,CustomerAddress!$A:$F,6,FALSE)</f>
        <v>9</v>
      </c>
    </row>
    <row r="18269" spans="1:32" s="3" customFormat="1" ht="15.75" customHeight="1" x14ac:dyDescent="0.25">
      <c r="A18269" s="3">
        <v>15318</v>
      </c>
      <c r="B18269" s="3">
        <v>31</v>
      </c>
      <c r="C18269" s="3">
        <v>932</v>
      </c>
      <c r="D18269" s="23">
        <f t="shared" si="1363"/>
        <v>3</v>
      </c>
      <c r="E18269" s="5">
        <v>43096</v>
      </c>
      <c r="F18269" s="3" t="b">
        <v>1</v>
      </c>
      <c r="G18269" s="6" t="s">
        <v>13</v>
      </c>
      <c r="H18269" s="6" t="s">
        <v>22</v>
      </c>
      <c r="I18269" s="6" t="s">
        <v>15</v>
      </c>
      <c r="J18269" s="6" t="s">
        <v>16</v>
      </c>
      <c r="K18269" s="6" t="s">
        <v>16</v>
      </c>
      <c r="L18269" s="25">
        <v>230.91</v>
      </c>
      <c r="M18269" s="7">
        <v>173.18</v>
      </c>
      <c r="N18269" s="5">
        <v>39031</v>
      </c>
      <c r="O18269" s="27">
        <f t="shared" si="1364"/>
        <v>57.72999999999999</v>
      </c>
      <c r="P18269" s="3" t="str">
        <f>VLOOKUP(C18269,CustomerDemographic!$A:$M,2,FALSE)</f>
        <v>Yoko</v>
      </c>
      <c r="Q18269" s="3" t="str">
        <f>VLOOKUP(C18269,CustomerDemographic!$A:$M,3,FALSE)</f>
        <v>Dowrey</v>
      </c>
      <c r="R18269" s="3" t="str">
        <f>VLOOKUP(C18269,CustomerDemographic!$A:$M,4,FALSE)</f>
        <v>Female</v>
      </c>
      <c r="S18269" s="3">
        <f>VLOOKUP(C18269,CustomerDemographic!$A:$M,5,FALSE)</f>
        <v>30</v>
      </c>
      <c r="T18269" s="5">
        <f>VLOOKUP(C18269,CustomerDemographic!$A:$M,6,FALSE)</f>
        <v>32709</v>
      </c>
      <c r="U18269" s="3" t="str">
        <f>VLOOKUP(C18269,CustomerDemographic!$A:$M,7,FALSE)</f>
        <v>Graphic Designer</v>
      </c>
      <c r="V18269" s="3" t="str">
        <f>VLOOKUP(C18269,CustomerDemographic!$A:$M,8,FALSE)</f>
        <v>n/a</v>
      </c>
      <c r="W18269" s="3" t="str">
        <f>VLOOKUP(C18269,CustomerDemographic!$A:$M,9,FALSE)</f>
        <v>Mass Customer</v>
      </c>
      <c r="X18269" s="3" t="str">
        <f>VLOOKUP(C18269,CustomerDemographic!$A:$M,10,FALSE)</f>
        <v>N</v>
      </c>
      <c r="Y18269" s="3" t="str">
        <f>VLOOKUP(C18269,CustomerDemographic!$A:$M,11,FALSE)</f>
        <v>No</v>
      </c>
      <c r="Z18269" s="3">
        <f>VLOOKUP(C18269,CustomerDemographic!$A:$M,12,FALSE)</f>
        <v>18</v>
      </c>
      <c r="AA18269" s="23">
        <f>VLOOKUP(C18269,CustomerDemographic!$A:$M,13,FALSE)</f>
        <v>28.465753424657535</v>
      </c>
      <c r="AB18269" s="3" t="str">
        <f>VLOOKUP(C18269,CustomerAddress!$A:$F,2,FALSE)</f>
        <v>06 Oneill Parkway</v>
      </c>
      <c r="AC18269" s="3">
        <f>VLOOKUP(C18269,CustomerAddress!$A:$F,3,FALSE)</f>
        <v>2770</v>
      </c>
      <c r="AD18269" s="3" t="str">
        <f>VLOOKUP(C18269,CustomerAddress!$A:$F,4,FALSE)</f>
        <v>NSW</v>
      </c>
      <c r="AE18269" s="3" t="str">
        <f>VLOOKUP(C18269,CustomerAddress!$A:$F,5,FALSE)</f>
        <v>Australia</v>
      </c>
      <c r="AF18269" s="3">
        <f>VLOOKUP(C18269,CustomerAddress!$A:$F,6,FALSE)</f>
        <v>7</v>
      </c>
    </row>
    <row r="18270" spans="1:32" s="3" customFormat="1" ht="15.75" customHeight="1" x14ac:dyDescent="0.25">
      <c r="A18270" s="3">
        <v>15389</v>
      </c>
      <c r="B18270" s="3">
        <v>0</v>
      </c>
      <c r="C18270" s="3">
        <v>748</v>
      </c>
      <c r="D18270" s="23">
        <f t="shared" si="1363"/>
        <v>61</v>
      </c>
      <c r="E18270" s="5">
        <v>43038</v>
      </c>
      <c r="F18270" s="3" t="b">
        <v>0</v>
      </c>
      <c r="G18270" s="6" t="s">
        <v>13</v>
      </c>
      <c r="H18270" s="6" t="s">
        <v>22</v>
      </c>
      <c r="I18270" s="6" t="s">
        <v>15</v>
      </c>
      <c r="J18270" s="6" t="s">
        <v>16</v>
      </c>
      <c r="K18270" s="6" t="s">
        <v>16</v>
      </c>
      <c r="L18270" s="25">
        <v>230.91</v>
      </c>
      <c r="M18270" s="7">
        <v>173.18</v>
      </c>
      <c r="N18270" s="5">
        <v>39031</v>
      </c>
      <c r="O18270" s="27">
        <f t="shared" si="1364"/>
        <v>57.72999999999999</v>
      </c>
      <c r="P18270" s="3" t="str">
        <f>VLOOKUP(C18270,CustomerDemographic!$A:$M,2,FALSE)</f>
        <v>Linet</v>
      </c>
      <c r="Q18270" s="3" t="str">
        <f>VLOOKUP(C18270,CustomerDemographic!$A:$M,3,FALSE)</f>
        <v>Postill</v>
      </c>
      <c r="R18270" s="3" t="str">
        <f>VLOOKUP(C18270,CustomerDemographic!$A:$M,4,FALSE)</f>
        <v>Female</v>
      </c>
      <c r="S18270" s="3">
        <f>VLOOKUP(C18270,CustomerDemographic!$A:$M,5,FALSE)</f>
        <v>51</v>
      </c>
      <c r="T18270" s="5">
        <f>VLOOKUP(C18270,CustomerDemographic!$A:$M,6,FALSE)</f>
        <v>29697</v>
      </c>
      <c r="U18270" s="3" t="str">
        <f>VLOOKUP(C18270,CustomerDemographic!$A:$M,7,FALSE)</f>
        <v>VP Marketing</v>
      </c>
      <c r="V18270" s="3" t="str">
        <f>VLOOKUP(C18270,CustomerDemographic!$A:$M,8,FALSE)</f>
        <v>Financial Services</v>
      </c>
      <c r="W18270" s="3" t="str">
        <f>VLOOKUP(C18270,CustomerDemographic!$A:$M,9,FALSE)</f>
        <v>High Net Worth</v>
      </c>
      <c r="X18270" s="3" t="str">
        <f>VLOOKUP(C18270,CustomerDemographic!$A:$M,10,FALSE)</f>
        <v>N</v>
      </c>
      <c r="Y18270" s="3" t="str">
        <f>VLOOKUP(C18270,CustomerDemographic!$A:$M,11,FALSE)</f>
        <v>No</v>
      </c>
      <c r="Z18270" s="3">
        <f>VLOOKUP(C18270,CustomerDemographic!$A:$M,12,FALSE)</f>
        <v>7</v>
      </c>
      <c r="AA18270" s="23">
        <f>VLOOKUP(C18270,CustomerDemographic!$A:$M,13,FALSE)</f>
        <v>36.717808219178082</v>
      </c>
      <c r="AB18270" s="3" t="str">
        <f>VLOOKUP(C18270,CustomerAddress!$A:$F,2,FALSE)</f>
        <v>56045 Express Avenue</v>
      </c>
      <c r="AC18270" s="3">
        <f>VLOOKUP(C18270,CustomerAddress!$A:$F,3,FALSE)</f>
        <v>2176</v>
      </c>
      <c r="AD18270" s="3" t="str">
        <f>VLOOKUP(C18270,CustomerAddress!$A:$F,4,FALSE)</f>
        <v>NSW</v>
      </c>
      <c r="AE18270" s="3" t="str">
        <f>VLOOKUP(C18270,CustomerAddress!$A:$F,5,FALSE)</f>
        <v>Australia</v>
      </c>
      <c r="AF18270" s="3">
        <f>VLOOKUP(C18270,CustomerAddress!$A:$F,6,FALSE)</f>
        <v>9</v>
      </c>
    </row>
    <row r="18271" spans="1:32" s="3" customFormat="1" ht="15.75" customHeight="1" x14ac:dyDescent="0.25">
      <c r="A18271" s="3">
        <v>15747</v>
      </c>
      <c r="B18271" s="3">
        <v>31</v>
      </c>
      <c r="C18271" s="3">
        <v>506</v>
      </c>
      <c r="D18271" s="23">
        <f t="shared" si="1363"/>
        <v>148</v>
      </c>
      <c r="E18271" s="5">
        <v>42951</v>
      </c>
      <c r="F18271" s="3" t="b">
        <v>0</v>
      </c>
      <c r="G18271" s="6" t="s">
        <v>13</v>
      </c>
      <c r="H18271" s="6" t="s">
        <v>22</v>
      </c>
      <c r="I18271" s="6" t="s">
        <v>15</v>
      </c>
      <c r="J18271" s="6" t="s">
        <v>16</v>
      </c>
      <c r="K18271" s="6" t="s">
        <v>16</v>
      </c>
      <c r="L18271" s="25">
        <v>230.91</v>
      </c>
      <c r="M18271" s="7">
        <v>173.18</v>
      </c>
      <c r="N18271" s="5">
        <v>39031</v>
      </c>
      <c r="O18271" s="27">
        <f t="shared" si="1364"/>
        <v>57.72999999999999</v>
      </c>
      <c r="P18271" s="3" t="str">
        <f>VLOOKUP(C18271,CustomerDemographic!$A:$M,2,FALSE)</f>
        <v>Brett</v>
      </c>
      <c r="Q18271" s="3" t="str">
        <f>VLOOKUP(C18271,CustomerDemographic!$A:$M,3,FALSE)</f>
        <v>Scrancher</v>
      </c>
      <c r="R18271" s="3" t="str">
        <f>VLOOKUP(C18271,CustomerDemographic!$A:$M,4,FALSE)</f>
        <v>Female</v>
      </c>
      <c r="S18271" s="3">
        <f>VLOOKUP(C18271,CustomerDemographic!$A:$M,5,FALSE)</f>
        <v>43</v>
      </c>
      <c r="T18271" s="5">
        <f>VLOOKUP(C18271,CustomerDemographic!$A:$M,6,FALSE)</f>
        <v>31092</v>
      </c>
      <c r="U18271" s="3" t="str">
        <f>VLOOKUP(C18271,CustomerDemographic!$A:$M,7,FALSE)</f>
        <v>Health Coach II</v>
      </c>
      <c r="V18271" s="3" t="str">
        <f>VLOOKUP(C18271,CustomerDemographic!$A:$M,8,FALSE)</f>
        <v>Retail</v>
      </c>
      <c r="W18271" s="3" t="str">
        <f>VLOOKUP(C18271,CustomerDemographic!$A:$M,9,FALSE)</f>
        <v>Mass Customer</v>
      </c>
      <c r="X18271" s="3" t="str">
        <f>VLOOKUP(C18271,CustomerDemographic!$A:$M,10,FALSE)</f>
        <v>N</v>
      </c>
      <c r="Y18271" s="3" t="str">
        <f>VLOOKUP(C18271,CustomerDemographic!$A:$M,11,FALSE)</f>
        <v>No</v>
      </c>
      <c r="Z18271" s="3">
        <f>VLOOKUP(C18271,CustomerDemographic!$A:$M,12,FALSE)</f>
        <v>21</v>
      </c>
      <c r="AA18271" s="23">
        <f>VLOOKUP(C18271,CustomerDemographic!$A:$M,13,FALSE)</f>
        <v>32.895890410958906</v>
      </c>
      <c r="AB18271" s="3" t="str">
        <f>VLOOKUP(C18271,CustomerAddress!$A:$F,2,FALSE)</f>
        <v>808 Debra Center</v>
      </c>
      <c r="AC18271" s="3">
        <f>VLOOKUP(C18271,CustomerAddress!$A:$F,3,FALSE)</f>
        <v>3911</v>
      </c>
      <c r="AD18271" s="3" t="str">
        <f>VLOOKUP(C18271,CustomerAddress!$A:$F,4,FALSE)</f>
        <v>VIC</v>
      </c>
      <c r="AE18271" s="3" t="str">
        <f>VLOOKUP(C18271,CustomerAddress!$A:$F,5,FALSE)</f>
        <v>Australia</v>
      </c>
      <c r="AF18271" s="3">
        <f>VLOOKUP(C18271,CustomerAddress!$A:$F,6,FALSE)</f>
        <v>10</v>
      </c>
    </row>
    <row r="18272" spans="1:32" s="3" customFormat="1" ht="15.75" customHeight="1" x14ac:dyDescent="0.25">
      <c r="A18272" s="3">
        <v>16167</v>
      </c>
      <c r="B18272" s="3">
        <v>31</v>
      </c>
      <c r="C18272" s="3">
        <v>2051</v>
      </c>
      <c r="D18272" s="23">
        <f t="shared" si="1363"/>
        <v>51</v>
      </c>
      <c r="E18272" s="5">
        <v>43048</v>
      </c>
      <c r="F18272" s="3" t="b">
        <v>0</v>
      </c>
      <c r="G18272" s="6" t="s">
        <v>13</v>
      </c>
      <c r="H18272" s="6" t="s">
        <v>22</v>
      </c>
      <c r="I18272" s="6" t="s">
        <v>15</v>
      </c>
      <c r="J18272" s="6" t="s">
        <v>16</v>
      </c>
      <c r="K18272" s="6" t="s">
        <v>16</v>
      </c>
      <c r="L18272" s="25">
        <v>230.91</v>
      </c>
      <c r="M18272" s="7">
        <v>173.18</v>
      </c>
      <c r="N18272" s="5">
        <v>39031</v>
      </c>
      <c r="O18272" s="27">
        <f t="shared" si="1364"/>
        <v>57.72999999999999</v>
      </c>
      <c r="P18272" s="3" t="str">
        <f>VLOOKUP(C18272,CustomerDemographic!$A:$M,2,FALSE)</f>
        <v>Teresita</v>
      </c>
      <c r="Q18272" s="3" t="str">
        <f>VLOOKUP(C18272,CustomerDemographic!$A:$M,3,FALSE)</f>
        <v>Drinnan</v>
      </c>
      <c r="R18272" s="3" t="str">
        <f>VLOOKUP(C18272,CustomerDemographic!$A:$M,4,FALSE)</f>
        <v>Female</v>
      </c>
      <c r="S18272" s="3">
        <f>VLOOKUP(C18272,CustomerDemographic!$A:$M,5,FALSE)</f>
        <v>8</v>
      </c>
      <c r="T18272" s="5">
        <f>VLOOKUP(C18272,CustomerDemographic!$A:$M,6,FALSE)</f>
        <v>21716</v>
      </c>
      <c r="U18272" s="3" t="str">
        <f>VLOOKUP(C18272,CustomerDemographic!$A:$M,7,FALSE)</f>
        <v>Geological Engineer</v>
      </c>
      <c r="V18272" s="3" t="str">
        <f>VLOOKUP(C18272,CustomerDemographic!$A:$M,8,FALSE)</f>
        <v>Manufacturing</v>
      </c>
      <c r="W18272" s="3" t="str">
        <f>VLOOKUP(C18272,CustomerDemographic!$A:$M,9,FALSE)</f>
        <v>Affluent Customer</v>
      </c>
      <c r="X18272" s="3" t="str">
        <f>VLOOKUP(C18272,CustomerDemographic!$A:$M,10,FALSE)</f>
        <v>N</v>
      </c>
      <c r="Y18272" s="3" t="str">
        <f>VLOOKUP(C18272,CustomerDemographic!$A:$M,11,FALSE)</f>
        <v>No</v>
      </c>
      <c r="Z18272" s="3">
        <f>VLOOKUP(C18272,CustomerDemographic!$A:$M,12,FALSE)</f>
        <v>20</v>
      </c>
      <c r="AA18272" s="23">
        <f>VLOOKUP(C18272,CustomerDemographic!$A:$M,13,FALSE)</f>
        <v>58.583561643835615</v>
      </c>
      <c r="AB18272" s="3" t="str">
        <f>VLOOKUP(C18272,CustomerAddress!$A:$F,2,FALSE)</f>
        <v>51960 Gulseth Point</v>
      </c>
      <c r="AC18272" s="3">
        <f>VLOOKUP(C18272,CustomerAddress!$A:$F,3,FALSE)</f>
        <v>2009</v>
      </c>
      <c r="AD18272" s="3" t="str">
        <f>VLOOKUP(C18272,CustomerAddress!$A:$F,4,FALSE)</f>
        <v>NSW</v>
      </c>
      <c r="AE18272" s="3" t="str">
        <f>VLOOKUP(C18272,CustomerAddress!$A:$F,5,FALSE)</f>
        <v>Australia</v>
      </c>
      <c r="AF18272" s="3">
        <f>VLOOKUP(C18272,CustomerAddress!$A:$F,6,FALSE)</f>
        <v>12</v>
      </c>
    </row>
    <row r="18273" spans="1:32" s="3" customFormat="1" ht="15.75" customHeight="1" x14ac:dyDescent="0.25">
      <c r="A18273" s="3">
        <v>16244</v>
      </c>
      <c r="B18273" s="3">
        <v>31</v>
      </c>
      <c r="C18273" s="3">
        <v>253</v>
      </c>
      <c r="D18273" s="23">
        <f t="shared" si="1363"/>
        <v>17</v>
      </c>
      <c r="E18273" s="5">
        <v>43082</v>
      </c>
      <c r="F18273" s="3" t="b">
        <v>1</v>
      </c>
      <c r="G18273" s="6" t="s">
        <v>13</v>
      </c>
      <c r="H18273" s="6" t="s">
        <v>22</v>
      </c>
      <c r="I18273" s="6" t="s">
        <v>15</v>
      </c>
      <c r="J18273" s="6" t="s">
        <v>16</v>
      </c>
      <c r="K18273" s="6" t="s">
        <v>16</v>
      </c>
      <c r="L18273" s="25">
        <v>230.91</v>
      </c>
      <c r="M18273" s="7">
        <v>173.18</v>
      </c>
      <c r="N18273" s="5">
        <v>33888</v>
      </c>
      <c r="O18273" s="27">
        <f t="shared" si="1364"/>
        <v>57.72999999999999</v>
      </c>
      <c r="P18273" s="3" t="str">
        <f>VLOOKUP(C18273,CustomerDemographic!$A:$M,2,FALSE)</f>
        <v>Amalee</v>
      </c>
      <c r="Q18273" s="3" t="str">
        <f>VLOOKUP(C18273,CustomerDemographic!$A:$M,3,FALSE)</f>
        <v>Choak</v>
      </c>
      <c r="R18273" s="3" t="str">
        <f>VLOOKUP(C18273,CustomerDemographic!$A:$M,4,FALSE)</f>
        <v>Female</v>
      </c>
      <c r="S18273" s="3">
        <f>VLOOKUP(C18273,CustomerDemographic!$A:$M,5,FALSE)</f>
        <v>82</v>
      </c>
      <c r="T18273" s="5">
        <f>VLOOKUP(C18273,CustomerDemographic!$A:$M,6,FALSE)</f>
        <v>35561</v>
      </c>
      <c r="U18273" s="3" t="str">
        <f>VLOOKUP(C18273,CustomerDemographic!$A:$M,7,FALSE)</f>
        <v>Food Chemist</v>
      </c>
      <c r="V18273" s="3" t="str">
        <f>VLOOKUP(C18273,CustomerDemographic!$A:$M,8,FALSE)</f>
        <v>Health</v>
      </c>
      <c r="W18273" s="3" t="str">
        <f>VLOOKUP(C18273,CustomerDemographic!$A:$M,9,FALSE)</f>
        <v>Mass Customer</v>
      </c>
      <c r="X18273" s="3" t="str">
        <f>VLOOKUP(C18273,CustomerDemographic!$A:$M,10,FALSE)</f>
        <v>N</v>
      </c>
      <c r="Y18273" s="3" t="str">
        <f>VLOOKUP(C18273,CustomerDemographic!$A:$M,11,FALSE)</f>
        <v>Yes</v>
      </c>
      <c r="Z18273" s="3">
        <f>VLOOKUP(C18273,CustomerDemographic!$A:$M,12,FALSE)</f>
        <v>1</v>
      </c>
      <c r="AA18273" s="23">
        <f>VLOOKUP(C18273,CustomerDemographic!$A:$M,13,FALSE)</f>
        <v>20.652054794520549</v>
      </c>
      <c r="AB18273" s="3" t="str">
        <f>VLOOKUP(C18273,CustomerAddress!$A:$F,2,FALSE)</f>
        <v>77248 Columbus Drive</v>
      </c>
      <c r="AC18273" s="3">
        <f>VLOOKUP(C18273,CustomerAddress!$A:$F,3,FALSE)</f>
        <v>2340</v>
      </c>
      <c r="AD18273" s="3" t="str">
        <f>VLOOKUP(C18273,CustomerAddress!$A:$F,4,FALSE)</f>
        <v>NSW</v>
      </c>
      <c r="AE18273" s="3" t="str">
        <f>VLOOKUP(C18273,CustomerAddress!$A:$F,5,FALSE)</f>
        <v>Australia</v>
      </c>
      <c r="AF18273" s="3">
        <f>VLOOKUP(C18273,CustomerAddress!$A:$F,6,FALSE)</f>
        <v>7</v>
      </c>
    </row>
    <row r="18274" spans="1:32" s="3" customFormat="1" ht="15.75" customHeight="1" x14ac:dyDescent="0.25">
      <c r="A18274" s="3">
        <v>16254</v>
      </c>
      <c r="B18274" s="3">
        <v>31</v>
      </c>
      <c r="C18274" s="3">
        <v>1459</v>
      </c>
      <c r="D18274" s="23">
        <f t="shared" si="1363"/>
        <v>99</v>
      </c>
      <c r="E18274" s="5">
        <v>43000</v>
      </c>
      <c r="F18274" s="3" t="b">
        <v>0</v>
      </c>
      <c r="G18274" s="6" t="s">
        <v>13</v>
      </c>
      <c r="H18274" s="6" t="s">
        <v>22</v>
      </c>
      <c r="I18274" s="6" t="s">
        <v>15</v>
      </c>
      <c r="J18274" s="6" t="s">
        <v>16</v>
      </c>
      <c r="K18274" s="6" t="s">
        <v>16</v>
      </c>
      <c r="L18274" s="25">
        <v>230.91</v>
      </c>
      <c r="M18274" s="7">
        <v>173.18</v>
      </c>
      <c r="N18274" s="5">
        <v>39031</v>
      </c>
      <c r="O18274" s="27">
        <f t="shared" si="1364"/>
        <v>57.72999999999999</v>
      </c>
      <c r="P18274" s="3" t="str">
        <f>VLOOKUP(C18274,CustomerDemographic!$A:$M,2,FALSE)</f>
        <v>Haydon</v>
      </c>
      <c r="Q18274" s="3" t="str">
        <f>VLOOKUP(C18274,CustomerDemographic!$A:$M,3,FALSE)</f>
        <v>Berkery</v>
      </c>
      <c r="R18274" s="3" t="str">
        <f>VLOOKUP(C18274,CustomerDemographic!$A:$M,4,FALSE)</f>
        <v>Male</v>
      </c>
      <c r="S18274" s="3">
        <f>VLOOKUP(C18274,CustomerDemographic!$A:$M,5,FALSE)</f>
        <v>89</v>
      </c>
      <c r="T18274" s="5">
        <f>VLOOKUP(C18274,CustomerDemographic!$A:$M,6,FALSE)</f>
        <v>35962</v>
      </c>
      <c r="U18274" s="3" t="str">
        <f>VLOOKUP(C18274,CustomerDemographic!$A:$M,7,FALSE)</f>
        <v>Senior Sales Associate</v>
      </c>
      <c r="V18274" s="3" t="str">
        <f>VLOOKUP(C18274,CustomerDemographic!$A:$M,8,FALSE)</f>
        <v>Manufacturing</v>
      </c>
      <c r="W18274" s="3" t="str">
        <f>VLOOKUP(C18274,CustomerDemographic!$A:$M,9,FALSE)</f>
        <v>Mass Customer</v>
      </c>
      <c r="X18274" s="3" t="str">
        <f>VLOOKUP(C18274,CustomerDemographic!$A:$M,10,FALSE)</f>
        <v>N</v>
      </c>
      <c r="Y18274" s="3" t="str">
        <f>VLOOKUP(C18274,CustomerDemographic!$A:$M,11,FALSE)</f>
        <v>No</v>
      </c>
      <c r="Z18274" s="3">
        <f>VLOOKUP(C18274,CustomerDemographic!$A:$M,12,FALSE)</f>
        <v>4</v>
      </c>
      <c r="AA18274" s="23">
        <f>VLOOKUP(C18274,CustomerDemographic!$A:$M,13,FALSE)</f>
        <v>19.553424657534247</v>
      </c>
      <c r="AB18274" s="3" t="str">
        <f>VLOOKUP(C18274,CustomerAddress!$A:$F,2,FALSE)</f>
        <v>1435 Lukken Trail</v>
      </c>
      <c r="AC18274" s="3">
        <f>VLOOKUP(C18274,CustomerAddress!$A:$F,3,FALSE)</f>
        <v>2570</v>
      </c>
      <c r="AD18274" s="3" t="str">
        <f>VLOOKUP(C18274,CustomerAddress!$A:$F,4,FALSE)</f>
        <v>NSW</v>
      </c>
      <c r="AE18274" s="3" t="str">
        <f>VLOOKUP(C18274,CustomerAddress!$A:$F,5,FALSE)</f>
        <v>Australia</v>
      </c>
      <c r="AF18274" s="3">
        <f>VLOOKUP(C18274,CustomerAddress!$A:$F,6,FALSE)</f>
        <v>8</v>
      </c>
    </row>
    <row r="18275" spans="1:32" s="3" customFormat="1" ht="15.75" customHeight="1" x14ac:dyDescent="0.25">
      <c r="A18275" s="3">
        <v>16267</v>
      </c>
      <c r="B18275" s="3">
        <v>31</v>
      </c>
      <c r="C18275" s="3">
        <v>2630</v>
      </c>
      <c r="D18275" s="23">
        <f t="shared" si="1363"/>
        <v>355</v>
      </c>
      <c r="E18275" s="5">
        <v>42744</v>
      </c>
      <c r="F18275" s="3" t="b">
        <v>0</v>
      </c>
      <c r="G18275" s="6" t="s">
        <v>13</v>
      </c>
      <c r="H18275" s="6" t="s">
        <v>22</v>
      </c>
      <c r="I18275" s="6" t="s">
        <v>15</v>
      </c>
      <c r="J18275" s="6" t="s">
        <v>16</v>
      </c>
      <c r="K18275" s="6" t="s">
        <v>16</v>
      </c>
      <c r="L18275" s="25">
        <v>230.91</v>
      </c>
      <c r="M18275" s="7">
        <v>173.18</v>
      </c>
      <c r="N18275" s="5">
        <v>39031</v>
      </c>
      <c r="O18275" s="27">
        <f t="shared" si="1364"/>
        <v>57.72999999999999</v>
      </c>
      <c r="P18275" s="3" t="str">
        <f>VLOOKUP(C18275,CustomerDemographic!$A:$M,2,FALSE)</f>
        <v>Jonathon</v>
      </c>
      <c r="Q18275" s="3">
        <f>VLOOKUP(C18275,CustomerDemographic!$A:$M,3,FALSE)</f>
        <v>0</v>
      </c>
      <c r="R18275" s="3" t="str">
        <f>VLOOKUP(C18275,CustomerDemographic!$A:$M,4,FALSE)</f>
        <v>Male</v>
      </c>
      <c r="S18275" s="3">
        <f>VLOOKUP(C18275,CustomerDemographic!$A:$M,5,FALSE)</f>
        <v>76</v>
      </c>
      <c r="T18275" s="5">
        <f>VLOOKUP(C18275,CustomerDemographic!$A:$M,6,FALSE)</f>
        <v>28841</v>
      </c>
      <c r="U18275" s="3" t="str">
        <f>VLOOKUP(C18275,CustomerDemographic!$A:$M,7,FALSE)</f>
        <v>Senior Sales Associate</v>
      </c>
      <c r="V18275" s="3" t="str">
        <f>VLOOKUP(C18275,CustomerDemographic!$A:$M,8,FALSE)</f>
        <v>Retail</v>
      </c>
      <c r="W18275" s="3" t="str">
        <f>VLOOKUP(C18275,CustomerDemographic!$A:$M,9,FALSE)</f>
        <v>Mass Customer</v>
      </c>
      <c r="X18275" s="3" t="str">
        <f>VLOOKUP(C18275,CustomerDemographic!$A:$M,10,FALSE)</f>
        <v>N</v>
      </c>
      <c r="Y18275" s="3" t="str">
        <f>VLOOKUP(C18275,CustomerDemographic!$A:$M,11,FALSE)</f>
        <v>No</v>
      </c>
      <c r="Z18275" s="3">
        <f>VLOOKUP(C18275,CustomerDemographic!$A:$M,12,FALSE)</f>
        <v>10</v>
      </c>
      <c r="AA18275" s="23">
        <f>VLOOKUP(C18275,CustomerDemographic!$A:$M,13,FALSE)</f>
        <v>39.063013698630137</v>
      </c>
      <c r="AB18275" s="3" t="str">
        <f>VLOOKUP(C18275,CustomerAddress!$A:$F,2,FALSE)</f>
        <v>78019 Manley Center</v>
      </c>
      <c r="AC18275" s="3">
        <f>VLOOKUP(C18275,CustomerAddress!$A:$F,3,FALSE)</f>
        <v>2304</v>
      </c>
      <c r="AD18275" s="3" t="str">
        <f>VLOOKUP(C18275,CustomerAddress!$A:$F,4,FALSE)</f>
        <v>NSW</v>
      </c>
      <c r="AE18275" s="3" t="str">
        <f>VLOOKUP(C18275,CustomerAddress!$A:$F,5,FALSE)</f>
        <v>Australia</v>
      </c>
      <c r="AF18275" s="3">
        <f>VLOOKUP(C18275,CustomerAddress!$A:$F,6,FALSE)</f>
        <v>5</v>
      </c>
    </row>
    <row r="18276" spans="1:32" s="3" customFormat="1" ht="15.75" customHeight="1" x14ac:dyDescent="0.25">
      <c r="A18276" s="3">
        <v>16281</v>
      </c>
      <c r="B18276" s="3">
        <v>31</v>
      </c>
      <c r="C18276" s="3">
        <v>1444</v>
      </c>
      <c r="D18276" s="23">
        <f t="shared" si="1363"/>
        <v>93</v>
      </c>
      <c r="E18276" s="5">
        <v>43006</v>
      </c>
      <c r="F18276" s="3" t="b">
        <v>1</v>
      </c>
      <c r="G18276" s="6" t="s">
        <v>13</v>
      </c>
      <c r="H18276" s="6" t="s">
        <v>22</v>
      </c>
      <c r="I18276" s="6" t="s">
        <v>15</v>
      </c>
      <c r="J18276" s="6" t="s">
        <v>16</v>
      </c>
      <c r="K18276" s="6" t="s">
        <v>16</v>
      </c>
      <c r="L18276" s="25">
        <v>230.91</v>
      </c>
      <c r="M18276" s="7">
        <v>173.18</v>
      </c>
      <c r="N18276" s="5">
        <v>39031</v>
      </c>
      <c r="O18276" s="27">
        <f t="shared" si="1364"/>
        <v>57.72999999999999</v>
      </c>
      <c r="P18276" s="3" t="str">
        <f>VLOOKUP(C18276,CustomerDemographic!$A:$M,2,FALSE)</f>
        <v>Claudian</v>
      </c>
      <c r="Q18276" s="3" t="str">
        <f>VLOOKUP(C18276,CustomerDemographic!$A:$M,3,FALSE)</f>
        <v>Ruos</v>
      </c>
      <c r="R18276" s="3" t="str">
        <f>VLOOKUP(C18276,CustomerDemographic!$A:$M,4,FALSE)</f>
        <v>Male</v>
      </c>
      <c r="S18276" s="3">
        <f>VLOOKUP(C18276,CustomerDemographic!$A:$M,5,FALSE)</f>
        <v>97</v>
      </c>
      <c r="T18276" s="5">
        <f>VLOOKUP(C18276,CustomerDemographic!$A:$M,6,FALSE)</f>
        <v>27498</v>
      </c>
      <c r="U18276" s="3" t="str">
        <f>VLOOKUP(C18276,CustomerDemographic!$A:$M,7,FALSE)</f>
        <v>Payment Adjustment Coordinator</v>
      </c>
      <c r="V18276" s="3" t="str">
        <f>VLOOKUP(C18276,CustomerDemographic!$A:$M,8,FALSE)</f>
        <v>Health</v>
      </c>
      <c r="W18276" s="3" t="str">
        <f>VLOOKUP(C18276,CustomerDemographic!$A:$M,9,FALSE)</f>
        <v>Mass Customer</v>
      </c>
      <c r="X18276" s="3" t="str">
        <f>VLOOKUP(C18276,CustomerDemographic!$A:$M,10,FALSE)</f>
        <v>N</v>
      </c>
      <c r="Y18276" s="3" t="str">
        <f>VLOOKUP(C18276,CustomerDemographic!$A:$M,11,FALSE)</f>
        <v>No</v>
      </c>
      <c r="Z18276" s="3">
        <f>VLOOKUP(C18276,CustomerDemographic!$A:$M,12,FALSE)</f>
        <v>8</v>
      </c>
      <c r="AA18276" s="23">
        <f>VLOOKUP(C18276,CustomerDemographic!$A:$M,13,FALSE)</f>
        <v>42.742465753424661</v>
      </c>
      <c r="AB18276" s="3" t="str">
        <f>VLOOKUP(C18276,CustomerAddress!$A:$F,2,FALSE)</f>
        <v>8088 Macpherson Hill</v>
      </c>
      <c r="AC18276" s="3">
        <f>VLOOKUP(C18276,CustomerAddress!$A:$F,3,FALSE)</f>
        <v>2323</v>
      </c>
      <c r="AD18276" s="3" t="str">
        <f>VLOOKUP(C18276,CustomerAddress!$A:$F,4,FALSE)</f>
        <v>NSW</v>
      </c>
      <c r="AE18276" s="3" t="str">
        <f>VLOOKUP(C18276,CustomerAddress!$A:$F,5,FALSE)</f>
        <v>Australia</v>
      </c>
      <c r="AF18276" s="3">
        <f>VLOOKUP(C18276,CustomerAddress!$A:$F,6,FALSE)</f>
        <v>5</v>
      </c>
    </row>
    <row r="18277" spans="1:32" s="3" customFormat="1" ht="15.75" customHeight="1" x14ac:dyDescent="0.25">
      <c r="A18277" s="3">
        <v>16321</v>
      </c>
      <c r="B18277" s="3">
        <v>31</v>
      </c>
      <c r="C18277" s="3">
        <v>452</v>
      </c>
      <c r="D18277" s="23">
        <f t="shared" si="1363"/>
        <v>206</v>
      </c>
      <c r="E18277" s="5">
        <v>42893</v>
      </c>
      <c r="F18277" s="3" t="b">
        <v>0</v>
      </c>
      <c r="G18277" s="6" t="s">
        <v>13</v>
      </c>
      <c r="H18277" s="6" t="s">
        <v>22</v>
      </c>
      <c r="I18277" s="6" t="s">
        <v>15</v>
      </c>
      <c r="J18277" s="6" t="s">
        <v>16</v>
      </c>
      <c r="K18277" s="6" t="s">
        <v>16</v>
      </c>
      <c r="L18277" s="25">
        <v>230.91</v>
      </c>
      <c r="M18277" s="7">
        <v>173.18</v>
      </c>
      <c r="N18277" s="5">
        <v>39031</v>
      </c>
      <c r="O18277" s="27">
        <f t="shared" si="1364"/>
        <v>57.72999999999999</v>
      </c>
      <c r="P18277" s="3" t="str">
        <f>VLOOKUP(C18277,CustomerDemographic!$A:$M,2,FALSE)</f>
        <v>Natalee</v>
      </c>
      <c r="Q18277" s="3" t="str">
        <f>VLOOKUP(C18277,CustomerDemographic!$A:$M,3,FALSE)</f>
        <v>Bamford</v>
      </c>
      <c r="R18277" s="3" t="str">
        <f>VLOOKUP(C18277,CustomerDemographic!$A:$M,4,FALSE)</f>
        <v>Female</v>
      </c>
      <c r="S18277" s="3">
        <f>VLOOKUP(C18277,CustomerDemographic!$A:$M,5,FALSE)</f>
        <v>22</v>
      </c>
      <c r="T18277" s="5">
        <f>VLOOKUP(C18277,CustomerDemographic!$A:$M,6,FALSE)</f>
        <v>21773</v>
      </c>
      <c r="U18277" s="3" t="str">
        <f>VLOOKUP(C18277,CustomerDemographic!$A:$M,7,FALSE)</f>
        <v>Account Coordinator</v>
      </c>
      <c r="V18277" s="3" t="str">
        <f>VLOOKUP(C18277,CustomerDemographic!$A:$M,8,FALSE)</f>
        <v>Property</v>
      </c>
      <c r="W18277" s="3" t="str">
        <f>VLOOKUP(C18277,CustomerDemographic!$A:$M,9,FALSE)</f>
        <v>Mass Customer</v>
      </c>
      <c r="X18277" s="3" t="str">
        <f>VLOOKUP(C18277,CustomerDemographic!$A:$M,10,FALSE)</f>
        <v>N</v>
      </c>
      <c r="Y18277" s="3" t="str">
        <f>VLOOKUP(C18277,CustomerDemographic!$A:$M,11,FALSE)</f>
        <v>Yes</v>
      </c>
      <c r="Z18277" s="3">
        <f>VLOOKUP(C18277,CustomerDemographic!$A:$M,12,FALSE)</f>
        <v>5</v>
      </c>
      <c r="AA18277" s="23">
        <f>VLOOKUP(C18277,CustomerDemographic!$A:$M,13,FALSE)</f>
        <v>58.42739726027397</v>
      </c>
      <c r="AB18277" s="3" t="str">
        <f>VLOOKUP(C18277,CustomerAddress!$A:$F,2,FALSE)</f>
        <v>24919 Artisan Court</v>
      </c>
      <c r="AC18277" s="3">
        <f>VLOOKUP(C18277,CustomerAddress!$A:$F,3,FALSE)</f>
        <v>3015</v>
      </c>
      <c r="AD18277" s="3" t="str">
        <f>VLOOKUP(C18277,CustomerAddress!$A:$F,4,FALSE)</f>
        <v>VIC</v>
      </c>
      <c r="AE18277" s="3" t="str">
        <f>VLOOKUP(C18277,CustomerAddress!$A:$F,5,FALSE)</f>
        <v>Australia</v>
      </c>
      <c r="AF18277" s="3">
        <f>VLOOKUP(C18277,CustomerAddress!$A:$F,6,FALSE)</f>
        <v>8</v>
      </c>
    </row>
    <row r="18278" spans="1:32" s="3" customFormat="1" ht="15.75" customHeight="1" x14ac:dyDescent="0.25">
      <c r="A18278" s="3">
        <v>16385</v>
      </c>
      <c r="B18278" s="3">
        <v>31</v>
      </c>
      <c r="C18278" s="3">
        <v>1349</v>
      </c>
      <c r="D18278" s="23">
        <f t="shared" si="1363"/>
        <v>283</v>
      </c>
      <c r="E18278" s="5">
        <v>42816</v>
      </c>
      <c r="F18278" s="3" t="b">
        <v>0</v>
      </c>
      <c r="G18278" s="6" t="s">
        <v>13</v>
      </c>
      <c r="H18278" s="6" t="s">
        <v>22</v>
      </c>
      <c r="I18278" s="6" t="s">
        <v>15</v>
      </c>
      <c r="J18278" s="6" t="s">
        <v>16</v>
      </c>
      <c r="K18278" s="6" t="s">
        <v>16</v>
      </c>
      <c r="L18278" s="25">
        <v>230.91</v>
      </c>
      <c r="M18278" s="7">
        <v>173.18</v>
      </c>
      <c r="N18278" s="5">
        <v>39031</v>
      </c>
      <c r="O18278" s="27">
        <f t="shared" si="1364"/>
        <v>57.72999999999999</v>
      </c>
      <c r="P18278" s="3" t="str">
        <f>VLOOKUP(C18278,CustomerDemographic!$A:$M,2,FALSE)</f>
        <v>Curran</v>
      </c>
      <c r="Q18278" s="3" t="str">
        <f>VLOOKUP(C18278,CustomerDemographic!$A:$M,3,FALSE)</f>
        <v>Gush</v>
      </c>
      <c r="R18278" s="3" t="str">
        <f>VLOOKUP(C18278,CustomerDemographic!$A:$M,4,FALSE)</f>
        <v>Male</v>
      </c>
      <c r="S18278" s="3">
        <f>VLOOKUP(C18278,CustomerDemographic!$A:$M,5,FALSE)</f>
        <v>83</v>
      </c>
      <c r="T18278" s="5">
        <f>VLOOKUP(C18278,CustomerDemographic!$A:$M,6,FALSE)</f>
        <v>35557</v>
      </c>
      <c r="U18278" s="3" t="str">
        <f>VLOOKUP(C18278,CustomerDemographic!$A:$M,7,FALSE)</f>
        <v>Electrical Engineer</v>
      </c>
      <c r="V18278" s="3" t="str">
        <f>VLOOKUP(C18278,CustomerDemographic!$A:$M,8,FALSE)</f>
        <v>Manufacturing</v>
      </c>
      <c r="W18278" s="3" t="str">
        <f>VLOOKUP(C18278,CustomerDemographic!$A:$M,9,FALSE)</f>
        <v>Affluent Customer</v>
      </c>
      <c r="X18278" s="3" t="str">
        <f>VLOOKUP(C18278,CustomerDemographic!$A:$M,10,FALSE)</f>
        <v>N</v>
      </c>
      <c r="Y18278" s="3" t="str">
        <f>VLOOKUP(C18278,CustomerDemographic!$A:$M,11,FALSE)</f>
        <v>No</v>
      </c>
      <c r="Z18278" s="3">
        <f>VLOOKUP(C18278,CustomerDemographic!$A:$M,12,FALSE)</f>
        <v>1</v>
      </c>
      <c r="AA18278" s="23">
        <f>VLOOKUP(C18278,CustomerDemographic!$A:$M,13,FALSE)</f>
        <v>20.663013698630138</v>
      </c>
      <c r="AB18278" s="3" t="str">
        <f>VLOOKUP(C18278,CustomerAddress!$A:$F,2,FALSE)</f>
        <v>77 Acker Alley</v>
      </c>
      <c r="AC18278" s="3">
        <f>VLOOKUP(C18278,CustomerAddress!$A:$F,3,FALSE)</f>
        <v>3151</v>
      </c>
      <c r="AD18278" s="3" t="str">
        <f>VLOOKUP(C18278,CustomerAddress!$A:$F,4,FALSE)</f>
        <v>VIC</v>
      </c>
      <c r="AE18278" s="3" t="str">
        <f>VLOOKUP(C18278,CustomerAddress!$A:$F,5,FALSE)</f>
        <v>Australia</v>
      </c>
      <c r="AF18278" s="3">
        <f>VLOOKUP(C18278,CustomerAddress!$A:$F,6,FALSE)</f>
        <v>10</v>
      </c>
    </row>
    <row r="18279" spans="1:32" s="3" customFormat="1" ht="15.75" hidden="1" customHeight="1" x14ac:dyDescent="0.25">
      <c r="A18279" s="3">
        <v>18278</v>
      </c>
      <c r="B18279" s="3">
        <v>0</v>
      </c>
      <c r="C18279" s="3">
        <v>586</v>
      </c>
      <c r="E18279" s="5">
        <v>42786</v>
      </c>
      <c r="F18279" s="3" t="b">
        <v>1</v>
      </c>
      <c r="G18279" s="6" t="s">
        <v>13</v>
      </c>
      <c r="L18279" s="3">
        <v>1438.9</v>
      </c>
      <c r="N18279" s="5"/>
      <c r="O18279" s="7"/>
      <c r="P18279" s="7"/>
      <c r="Q18279" s="7"/>
      <c r="R18279" s="7"/>
      <c r="S18279" s="7"/>
      <c r="T18279" s="7"/>
      <c r="U18279" s="7"/>
      <c r="V18279" s="7"/>
      <c r="W18279" s="7"/>
      <c r="X18279" s="7"/>
      <c r="Y18279" s="7"/>
      <c r="Z18279" s="7"/>
      <c r="AA18279" s="7"/>
    </row>
    <row r="18280" spans="1:32" s="3" customFormat="1" ht="15.75" customHeight="1" x14ac:dyDescent="0.25">
      <c r="A18280" s="3">
        <v>16475</v>
      </c>
      <c r="B18280" s="3">
        <v>31</v>
      </c>
      <c r="C18280" s="3">
        <v>2910</v>
      </c>
      <c r="D18280" s="23">
        <f>(DATE(2017,12,30)-E18280)</f>
        <v>295</v>
      </c>
      <c r="E18280" s="5">
        <v>42804</v>
      </c>
      <c r="F18280" s="3" t="b">
        <v>1</v>
      </c>
      <c r="G18280" s="6" t="s">
        <v>13</v>
      </c>
      <c r="H18280" s="6" t="s">
        <v>22</v>
      </c>
      <c r="I18280" s="6" t="s">
        <v>15</v>
      </c>
      <c r="J18280" s="6" t="s">
        <v>16</v>
      </c>
      <c r="K18280" s="6" t="s">
        <v>16</v>
      </c>
      <c r="L18280" s="25">
        <v>230.91</v>
      </c>
      <c r="M18280" s="7">
        <v>173.18</v>
      </c>
      <c r="N18280" s="5">
        <v>37337</v>
      </c>
      <c r="O18280" s="27">
        <f>L18280-M18280</f>
        <v>57.72999999999999</v>
      </c>
      <c r="P18280" s="3" t="str">
        <f>VLOOKUP(C18280,CustomerDemographic!$A:$M,2,FALSE)</f>
        <v>Drucill</v>
      </c>
      <c r="Q18280" s="3" t="str">
        <f>VLOOKUP(C18280,CustomerDemographic!$A:$M,3,FALSE)</f>
        <v>Petrus</v>
      </c>
      <c r="R18280" s="3" t="str">
        <f>VLOOKUP(C18280,CustomerDemographic!$A:$M,4,FALSE)</f>
        <v>Female</v>
      </c>
      <c r="S18280" s="3">
        <f>VLOOKUP(C18280,CustomerDemographic!$A:$M,5,FALSE)</f>
        <v>15</v>
      </c>
      <c r="T18280" s="5">
        <f>VLOOKUP(C18280,CustomerDemographic!$A:$M,6,FALSE)</f>
        <v>22997</v>
      </c>
      <c r="U18280" s="3" t="str">
        <f>VLOOKUP(C18280,CustomerDemographic!$A:$M,7,FALSE)</f>
        <v>Registered Nurse</v>
      </c>
      <c r="V18280" s="3" t="str">
        <f>VLOOKUP(C18280,CustomerDemographic!$A:$M,8,FALSE)</f>
        <v>Health</v>
      </c>
      <c r="W18280" s="3" t="str">
        <f>VLOOKUP(C18280,CustomerDemographic!$A:$M,9,FALSE)</f>
        <v>Mass Customer</v>
      </c>
      <c r="X18280" s="3" t="str">
        <f>VLOOKUP(C18280,CustomerDemographic!$A:$M,10,FALSE)</f>
        <v>N</v>
      </c>
      <c r="Y18280" s="3" t="str">
        <f>VLOOKUP(C18280,CustomerDemographic!$A:$M,11,FALSE)</f>
        <v>Yes</v>
      </c>
      <c r="Z18280" s="3">
        <f>VLOOKUP(C18280,CustomerDemographic!$A:$M,12,FALSE)</f>
        <v>12</v>
      </c>
      <c r="AA18280" s="23">
        <f>VLOOKUP(C18280,CustomerDemographic!$A:$M,13,FALSE)</f>
        <v>55.073972602739723</v>
      </c>
      <c r="AB18280" s="3" t="str">
        <f>VLOOKUP(C18280,CustomerAddress!$A:$F,2,FALSE)</f>
        <v>46418 Hauk Pass</v>
      </c>
      <c r="AC18280" s="3">
        <f>VLOOKUP(C18280,CustomerAddress!$A:$F,3,FALSE)</f>
        <v>3184</v>
      </c>
      <c r="AD18280" s="3" t="str">
        <f>VLOOKUP(C18280,CustomerAddress!$A:$F,4,FALSE)</f>
        <v>VIC</v>
      </c>
      <c r="AE18280" s="3" t="str">
        <f>VLOOKUP(C18280,CustomerAddress!$A:$F,5,FALSE)</f>
        <v>Australia</v>
      </c>
      <c r="AF18280" s="3">
        <f>VLOOKUP(C18280,CustomerAddress!$A:$F,6,FALSE)</f>
        <v>10</v>
      </c>
    </row>
    <row r="18281" spans="1:32" s="3" customFormat="1" ht="15.75" hidden="1" customHeight="1" x14ac:dyDescent="0.25">
      <c r="A18281" s="3">
        <v>18280</v>
      </c>
      <c r="B18281" s="3">
        <v>0</v>
      </c>
      <c r="C18281" s="3">
        <v>916</v>
      </c>
      <c r="E18281" s="5">
        <v>42995</v>
      </c>
      <c r="F18281" s="3" t="b">
        <v>0</v>
      </c>
      <c r="G18281" s="6" t="s">
        <v>13</v>
      </c>
      <c r="L18281" s="3">
        <v>966.91</v>
      </c>
      <c r="N18281" s="5"/>
      <c r="O18281" s="7"/>
      <c r="P18281" s="7"/>
      <c r="Q18281" s="7"/>
      <c r="R18281" s="7"/>
      <c r="S18281" s="7"/>
      <c r="T18281" s="7"/>
      <c r="U18281" s="7"/>
      <c r="V18281" s="7"/>
      <c r="W18281" s="7"/>
      <c r="X18281" s="7"/>
      <c r="Y18281" s="7"/>
      <c r="Z18281" s="7"/>
      <c r="AA18281" s="7"/>
    </row>
    <row r="18282" spans="1:32" s="3" customFormat="1" ht="15.75" customHeight="1" x14ac:dyDescent="0.25">
      <c r="A18282" s="3">
        <v>16480</v>
      </c>
      <c r="B18282" s="3">
        <v>0</v>
      </c>
      <c r="C18282" s="3">
        <v>1221</v>
      </c>
      <c r="D18282" s="23">
        <f t="shared" ref="D18282:D18313" si="1365">(DATE(2017,12,30)-E18282)</f>
        <v>136</v>
      </c>
      <c r="E18282" s="5">
        <v>42963</v>
      </c>
      <c r="F18282" s="3" t="b">
        <v>1</v>
      </c>
      <c r="G18282" s="6" t="s">
        <v>13</v>
      </c>
      <c r="H18282" s="6" t="s">
        <v>22</v>
      </c>
      <c r="I18282" s="6" t="s">
        <v>15</v>
      </c>
      <c r="J18282" s="6" t="s">
        <v>16</v>
      </c>
      <c r="K18282" s="6" t="s">
        <v>16</v>
      </c>
      <c r="L18282" s="25">
        <v>230.91</v>
      </c>
      <c r="M18282" s="7">
        <v>173.18</v>
      </c>
      <c r="N18282" s="5">
        <v>34527</v>
      </c>
      <c r="O18282" s="27">
        <f t="shared" ref="O18282:O18313" si="1366">L18282-M18282</f>
        <v>57.72999999999999</v>
      </c>
      <c r="P18282" s="3" t="str">
        <f>VLOOKUP(C18282,CustomerDemographic!$A:$M,2,FALSE)</f>
        <v>Byrom</v>
      </c>
      <c r="Q18282" s="3" t="str">
        <f>VLOOKUP(C18282,CustomerDemographic!$A:$M,3,FALSE)</f>
        <v>Draisey</v>
      </c>
      <c r="R18282" s="3" t="str">
        <f>VLOOKUP(C18282,CustomerDemographic!$A:$M,4,FALSE)</f>
        <v>Male</v>
      </c>
      <c r="S18282" s="3">
        <f>VLOOKUP(C18282,CustomerDemographic!$A:$M,5,FALSE)</f>
        <v>75</v>
      </c>
      <c r="T18282" s="5">
        <f>VLOOKUP(C18282,CustomerDemographic!$A:$M,6,FALSE)</f>
        <v>34967</v>
      </c>
      <c r="U18282" s="3" t="str">
        <f>VLOOKUP(C18282,CustomerDemographic!$A:$M,7,FALSE)</f>
        <v>VP Product Management</v>
      </c>
      <c r="V18282" s="3" t="str">
        <f>VLOOKUP(C18282,CustomerDemographic!$A:$M,8,FALSE)</f>
        <v>Health</v>
      </c>
      <c r="W18282" s="3" t="str">
        <f>VLOOKUP(C18282,CustomerDemographic!$A:$M,9,FALSE)</f>
        <v>High Net Worth</v>
      </c>
      <c r="X18282" s="3" t="str">
        <f>VLOOKUP(C18282,CustomerDemographic!$A:$M,10,FALSE)</f>
        <v>N</v>
      </c>
      <c r="Y18282" s="3" t="str">
        <f>VLOOKUP(C18282,CustomerDemographic!$A:$M,11,FALSE)</f>
        <v>Yes</v>
      </c>
      <c r="Z18282" s="3">
        <f>VLOOKUP(C18282,CustomerDemographic!$A:$M,12,FALSE)</f>
        <v>14</v>
      </c>
      <c r="AA18282" s="23">
        <f>VLOOKUP(C18282,CustomerDemographic!$A:$M,13,FALSE)</f>
        <v>22.279452054794522</v>
      </c>
      <c r="AB18282" s="3" t="str">
        <f>VLOOKUP(C18282,CustomerAddress!$A:$F,2,FALSE)</f>
        <v>94219 Buell Circle</v>
      </c>
      <c r="AC18282" s="3">
        <f>VLOOKUP(C18282,CustomerAddress!$A:$F,3,FALSE)</f>
        <v>2020</v>
      </c>
      <c r="AD18282" s="3" t="str">
        <f>VLOOKUP(C18282,CustomerAddress!$A:$F,4,FALSE)</f>
        <v>NSW</v>
      </c>
      <c r="AE18282" s="3" t="str">
        <f>VLOOKUP(C18282,CustomerAddress!$A:$F,5,FALSE)</f>
        <v>Australia</v>
      </c>
      <c r="AF18282" s="3">
        <f>VLOOKUP(C18282,CustomerAddress!$A:$F,6,FALSE)</f>
        <v>9</v>
      </c>
    </row>
    <row r="18283" spans="1:32" s="3" customFormat="1" ht="15.75" customHeight="1" x14ac:dyDescent="0.25">
      <c r="A18283" s="3">
        <v>16490</v>
      </c>
      <c r="B18283" s="3">
        <v>31</v>
      </c>
      <c r="C18283" s="3">
        <v>1155</v>
      </c>
      <c r="D18283" s="23">
        <f t="shared" si="1365"/>
        <v>308</v>
      </c>
      <c r="E18283" s="5">
        <v>42791</v>
      </c>
      <c r="F18283" s="3" t="b">
        <v>0</v>
      </c>
      <c r="G18283" s="6" t="s">
        <v>13</v>
      </c>
      <c r="H18283" s="6" t="s">
        <v>22</v>
      </c>
      <c r="I18283" s="6" t="s">
        <v>15</v>
      </c>
      <c r="J18283" s="6" t="s">
        <v>16</v>
      </c>
      <c r="K18283" s="6" t="s">
        <v>16</v>
      </c>
      <c r="L18283" s="25">
        <v>230.91</v>
      </c>
      <c r="M18283" s="7">
        <v>173.18</v>
      </c>
      <c r="N18283" s="5">
        <v>40336</v>
      </c>
      <c r="O18283" s="27">
        <f t="shared" si="1366"/>
        <v>57.72999999999999</v>
      </c>
      <c r="P18283" s="3" t="str">
        <f>VLOOKUP(C18283,CustomerDemographic!$A:$M,2,FALSE)</f>
        <v>Janetta</v>
      </c>
      <c r="Q18283" s="3" t="str">
        <f>VLOOKUP(C18283,CustomerDemographic!$A:$M,3,FALSE)</f>
        <v>Hartrick</v>
      </c>
      <c r="R18283" s="3" t="str">
        <f>VLOOKUP(C18283,CustomerDemographic!$A:$M,4,FALSE)</f>
        <v>Female</v>
      </c>
      <c r="S18283" s="3">
        <f>VLOOKUP(C18283,CustomerDemographic!$A:$M,5,FALSE)</f>
        <v>73</v>
      </c>
      <c r="T18283" s="5">
        <f>VLOOKUP(C18283,CustomerDemographic!$A:$M,6,FALSE)</f>
        <v>34349</v>
      </c>
      <c r="U18283" s="3" t="str">
        <f>VLOOKUP(C18283,CustomerDemographic!$A:$M,7,FALSE)</f>
        <v>VP Marketing</v>
      </c>
      <c r="V18283" s="3" t="str">
        <f>VLOOKUP(C18283,CustomerDemographic!$A:$M,8,FALSE)</f>
        <v>Property</v>
      </c>
      <c r="W18283" s="3" t="str">
        <f>VLOOKUP(C18283,CustomerDemographic!$A:$M,9,FALSE)</f>
        <v>Mass Customer</v>
      </c>
      <c r="X18283" s="3" t="str">
        <f>VLOOKUP(C18283,CustomerDemographic!$A:$M,10,FALSE)</f>
        <v>N</v>
      </c>
      <c r="Y18283" s="3" t="str">
        <f>VLOOKUP(C18283,CustomerDemographic!$A:$M,11,FALSE)</f>
        <v>Yes</v>
      </c>
      <c r="Z18283" s="3">
        <f>VLOOKUP(C18283,CustomerDemographic!$A:$M,12,FALSE)</f>
        <v>9</v>
      </c>
      <c r="AA18283" s="23">
        <f>VLOOKUP(C18283,CustomerDemographic!$A:$M,13,FALSE)</f>
        <v>23.972602739726028</v>
      </c>
      <c r="AB18283" s="3" t="str">
        <f>VLOOKUP(C18283,CustomerAddress!$A:$F,2,FALSE)</f>
        <v>9618 Havey Place</v>
      </c>
      <c r="AC18283" s="3">
        <f>VLOOKUP(C18283,CustomerAddress!$A:$F,3,FALSE)</f>
        <v>2710</v>
      </c>
      <c r="AD18283" s="3" t="str">
        <f>VLOOKUP(C18283,CustomerAddress!$A:$F,4,FALSE)</f>
        <v>NSW</v>
      </c>
      <c r="AE18283" s="3" t="str">
        <f>VLOOKUP(C18283,CustomerAddress!$A:$F,5,FALSE)</f>
        <v>Australia</v>
      </c>
      <c r="AF18283" s="3">
        <f>VLOOKUP(C18283,CustomerAddress!$A:$F,6,FALSE)</f>
        <v>1</v>
      </c>
    </row>
    <row r="18284" spans="1:32" s="3" customFormat="1" ht="15.75" customHeight="1" x14ac:dyDescent="0.25">
      <c r="A18284" s="3">
        <v>16688</v>
      </c>
      <c r="B18284" s="3">
        <v>31</v>
      </c>
      <c r="C18284" s="3">
        <v>2212</v>
      </c>
      <c r="D18284" s="23">
        <f t="shared" si="1365"/>
        <v>239</v>
      </c>
      <c r="E18284" s="5">
        <v>42860</v>
      </c>
      <c r="F18284" s="3" t="b">
        <v>0</v>
      </c>
      <c r="G18284" s="6" t="s">
        <v>13</v>
      </c>
      <c r="H18284" s="6" t="s">
        <v>22</v>
      </c>
      <c r="I18284" s="6" t="s">
        <v>15</v>
      </c>
      <c r="J18284" s="6" t="s">
        <v>16</v>
      </c>
      <c r="K18284" s="6" t="s">
        <v>16</v>
      </c>
      <c r="L18284" s="25">
        <v>230.91</v>
      </c>
      <c r="M18284" s="7">
        <v>173.18</v>
      </c>
      <c r="N18284" s="5">
        <v>36361</v>
      </c>
      <c r="O18284" s="27">
        <f t="shared" si="1366"/>
        <v>57.72999999999999</v>
      </c>
      <c r="P18284" s="3" t="str">
        <f>VLOOKUP(C18284,CustomerDemographic!$A:$M,2,FALSE)</f>
        <v>Adrianne</v>
      </c>
      <c r="Q18284" s="3" t="str">
        <f>VLOOKUP(C18284,CustomerDemographic!$A:$M,3,FALSE)</f>
        <v>Raoux</v>
      </c>
      <c r="R18284" s="3" t="str">
        <f>VLOOKUP(C18284,CustomerDemographic!$A:$M,4,FALSE)</f>
        <v>Female</v>
      </c>
      <c r="S18284" s="3">
        <f>VLOOKUP(C18284,CustomerDemographic!$A:$M,5,FALSE)</f>
        <v>22</v>
      </c>
      <c r="T18284" s="5">
        <f>VLOOKUP(C18284,CustomerDemographic!$A:$M,6,FALSE)</f>
        <v>27162</v>
      </c>
      <c r="U18284" s="3" t="str">
        <f>VLOOKUP(C18284,CustomerDemographic!$A:$M,7,FALSE)</f>
        <v>Technical Writer</v>
      </c>
      <c r="V18284" s="3" t="str">
        <f>VLOOKUP(C18284,CustomerDemographic!$A:$M,8,FALSE)</f>
        <v>Manufacturing</v>
      </c>
      <c r="W18284" s="3" t="str">
        <f>VLOOKUP(C18284,CustomerDemographic!$A:$M,9,FALSE)</f>
        <v>Affluent Customer</v>
      </c>
      <c r="X18284" s="3" t="str">
        <f>VLOOKUP(C18284,CustomerDemographic!$A:$M,10,FALSE)</f>
        <v>N</v>
      </c>
      <c r="Y18284" s="3" t="str">
        <f>VLOOKUP(C18284,CustomerDemographic!$A:$M,11,FALSE)</f>
        <v>Yes</v>
      </c>
      <c r="Z18284" s="3">
        <f>VLOOKUP(C18284,CustomerDemographic!$A:$M,12,FALSE)</f>
        <v>20</v>
      </c>
      <c r="AA18284" s="23">
        <f>VLOOKUP(C18284,CustomerDemographic!$A:$M,13,FALSE)</f>
        <v>43.663013698630138</v>
      </c>
      <c r="AB18284" s="3" t="str">
        <f>VLOOKUP(C18284,CustomerAddress!$A:$F,2,FALSE)</f>
        <v>9 Killdeer Avenue</v>
      </c>
      <c r="AC18284" s="3">
        <f>VLOOKUP(C18284,CustomerAddress!$A:$F,3,FALSE)</f>
        <v>4227</v>
      </c>
      <c r="AD18284" s="3" t="str">
        <f>VLOOKUP(C18284,CustomerAddress!$A:$F,4,FALSE)</f>
        <v>QLD</v>
      </c>
      <c r="AE18284" s="3" t="str">
        <f>VLOOKUP(C18284,CustomerAddress!$A:$F,5,FALSE)</f>
        <v>Australia</v>
      </c>
      <c r="AF18284" s="3">
        <f>VLOOKUP(C18284,CustomerAddress!$A:$F,6,FALSE)</f>
        <v>7</v>
      </c>
    </row>
    <row r="18285" spans="1:32" s="3" customFormat="1" ht="15.75" customHeight="1" x14ac:dyDescent="0.25">
      <c r="A18285" s="3">
        <v>16733</v>
      </c>
      <c r="B18285" s="3">
        <v>31</v>
      </c>
      <c r="C18285" s="3">
        <v>1030</v>
      </c>
      <c r="D18285" s="23">
        <f t="shared" si="1365"/>
        <v>349</v>
      </c>
      <c r="E18285" s="5">
        <v>42750</v>
      </c>
      <c r="F18285" s="3" t="b">
        <v>1</v>
      </c>
      <c r="G18285" s="6" t="s">
        <v>13</v>
      </c>
      <c r="H18285" s="6" t="s">
        <v>22</v>
      </c>
      <c r="I18285" s="6" t="s">
        <v>15</v>
      </c>
      <c r="J18285" s="6" t="s">
        <v>16</v>
      </c>
      <c r="K18285" s="6" t="s">
        <v>16</v>
      </c>
      <c r="L18285" s="25">
        <v>230.91</v>
      </c>
      <c r="M18285" s="7">
        <v>173.18</v>
      </c>
      <c r="N18285" s="5">
        <v>39031</v>
      </c>
      <c r="O18285" s="27">
        <f t="shared" si="1366"/>
        <v>57.72999999999999</v>
      </c>
      <c r="P18285" s="3" t="str">
        <f>VLOOKUP(C18285,CustomerDemographic!$A:$M,2,FALSE)</f>
        <v>Nariko</v>
      </c>
      <c r="Q18285" s="3" t="str">
        <f>VLOOKUP(C18285,CustomerDemographic!$A:$M,3,FALSE)</f>
        <v>Dummigan</v>
      </c>
      <c r="R18285" s="3" t="str">
        <f>VLOOKUP(C18285,CustomerDemographic!$A:$M,4,FALSE)</f>
        <v>Female</v>
      </c>
      <c r="S18285" s="3">
        <f>VLOOKUP(C18285,CustomerDemographic!$A:$M,5,FALSE)</f>
        <v>9</v>
      </c>
      <c r="T18285" s="5">
        <f>VLOOKUP(C18285,CustomerDemographic!$A:$M,6,FALSE)</f>
        <v>22771</v>
      </c>
      <c r="U18285" s="3" t="str">
        <f>VLOOKUP(C18285,CustomerDemographic!$A:$M,7,FALSE)</f>
        <v>Food Chemist</v>
      </c>
      <c r="V18285" s="3" t="str">
        <f>VLOOKUP(C18285,CustomerDemographic!$A:$M,8,FALSE)</f>
        <v>Health</v>
      </c>
      <c r="W18285" s="3" t="str">
        <f>VLOOKUP(C18285,CustomerDemographic!$A:$M,9,FALSE)</f>
        <v>Mass Customer</v>
      </c>
      <c r="X18285" s="3" t="str">
        <f>VLOOKUP(C18285,CustomerDemographic!$A:$M,10,FALSE)</f>
        <v>N</v>
      </c>
      <c r="Y18285" s="3" t="str">
        <f>VLOOKUP(C18285,CustomerDemographic!$A:$M,11,FALSE)</f>
        <v>No</v>
      </c>
      <c r="Z18285" s="3">
        <f>VLOOKUP(C18285,CustomerDemographic!$A:$M,12,FALSE)</f>
        <v>5</v>
      </c>
      <c r="AA18285" s="23">
        <f>VLOOKUP(C18285,CustomerDemographic!$A:$M,13,FALSE)</f>
        <v>55.69315068493151</v>
      </c>
      <c r="AB18285" s="3" t="str">
        <f>VLOOKUP(C18285,CustomerAddress!$A:$F,2,FALSE)</f>
        <v>4870 Shelley Alley</v>
      </c>
      <c r="AC18285" s="3">
        <f>VLOOKUP(C18285,CustomerAddress!$A:$F,3,FALSE)</f>
        <v>3225</v>
      </c>
      <c r="AD18285" s="3" t="str">
        <f>VLOOKUP(C18285,CustomerAddress!$A:$F,4,FALSE)</f>
        <v>VIC</v>
      </c>
      <c r="AE18285" s="3" t="str">
        <f>VLOOKUP(C18285,CustomerAddress!$A:$F,5,FALSE)</f>
        <v>Australia</v>
      </c>
      <c r="AF18285" s="3">
        <f>VLOOKUP(C18285,CustomerAddress!$A:$F,6,FALSE)</f>
        <v>7</v>
      </c>
    </row>
    <row r="18286" spans="1:32" s="3" customFormat="1" ht="15.75" customHeight="1" x14ac:dyDescent="0.25">
      <c r="A18286" s="3">
        <v>16817</v>
      </c>
      <c r="B18286" s="3">
        <v>31</v>
      </c>
      <c r="C18286" s="3">
        <v>673</v>
      </c>
      <c r="D18286" s="23">
        <f t="shared" si="1365"/>
        <v>181</v>
      </c>
      <c r="E18286" s="5">
        <v>42918</v>
      </c>
      <c r="F18286" s="3" t="b">
        <v>0</v>
      </c>
      <c r="G18286" s="6" t="s">
        <v>13</v>
      </c>
      <c r="H18286" s="6" t="s">
        <v>22</v>
      </c>
      <c r="I18286" s="6" t="s">
        <v>15</v>
      </c>
      <c r="J18286" s="6" t="s">
        <v>16</v>
      </c>
      <c r="K18286" s="6" t="s">
        <v>16</v>
      </c>
      <c r="L18286" s="25">
        <v>230.91</v>
      </c>
      <c r="M18286" s="7">
        <v>173.18</v>
      </c>
      <c r="N18286" s="5">
        <v>35052</v>
      </c>
      <c r="O18286" s="27">
        <f t="shared" si="1366"/>
        <v>57.72999999999999</v>
      </c>
      <c r="P18286" s="3" t="str">
        <f>VLOOKUP(C18286,CustomerDemographic!$A:$M,2,FALSE)</f>
        <v>Artie</v>
      </c>
      <c r="Q18286" s="3" t="str">
        <f>VLOOKUP(C18286,CustomerDemographic!$A:$M,3,FALSE)</f>
        <v>Ommanney</v>
      </c>
      <c r="R18286" s="3" t="str">
        <f>VLOOKUP(C18286,CustomerDemographic!$A:$M,4,FALSE)</f>
        <v>Male</v>
      </c>
      <c r="S18286" s="3">
        <f>VLOOKUP(C18286,CustomerDemographic!$A:$M,5,FALSE)</f>
        <v>35</v>
      </c>
      <c r="T18286" s="5">
        <f>VLOOKUP(C18286,CustomerDemographic!$A:$M,6,FALSE)</f>
        <v>27572</v>
      </c>
      <c r="U18286" s="3" t="str">
        <f>VLOOKUP(C18286,CustomerDemographic!$A:$M,7,FALSE)</f>
        <v>VP Sales</v>
      </c>
      <c r="V18286" s="3" t="str">
        <f>VLOOKUP(C18286,CustomerDemographic!$A:$M,8,FALSE)</f>
        <v>Health</v>
      </c>
      <c r="W18286" s="3" t="str">
        <f>VLOOKUP(C18286,CustomerDemographic!$A:$M,9,FALSE)</f>
        <v>Mass Customer</v>
      </c>
      <c r="X18286" s="3" t="str">
        <f>VLOOKUP(C18286,CustomerDemographic!$A:$M,10,FALSE)</f>
        <v>N</v>
      </c>
      <c r="Y18286" s="3" t="str">
        <f>VLOOKUP(C18286,CustomerDemographic!$A:$M,11,FALSE)</f>
        <v>Yes</v>
      </c>
      <c r="Z18286" s="3">
        <f>VLOOKUP(C18286,CustomerDemographic!$A:$M,12,FALSE)</f>
        <v>4</v>
      </c>
      <c r="AA18286" s="23">
        <f>VLOOKUP(C18286,CustomerDemographic!$A:$M,13,FALSE)</f>
        <v>42.539726027397258</v>
      </c>
      <c r="AB18286" s="3" t="str">
        <f>VLOOKUP(C18286,CustomerAddress!$A:$F,2,FALSE)</f>
        <v>2836 Morning Drive</v>
      </c>
      <c r="AC18286" s="3">
        <f>VLOOKUP(C18286,CustomerAddress!$A:$F,3,FALSE)</f>
        <v>2304</v>
      </c>
      <c r="AD18286" s="3" t="str">
        <f>VLOOKUP(C18286,CustomerAddress!$A:$F,4,FALSE)</f>
        <v>NSW</v>
      </c>
      <c r="AE18286" s="3" t="str">
        <f>VLOOKUP(C18286,CustomerAddress!$A:$F,5,FALSE)</f>
        <v>Australia</v>
      </c>
      <c r="AF18286" s="3">
        <f>VLOOKUP(C18286,CustomerAddress!$A:$F,6,FALSE)</f>
        <v>7</v>
      </c>
    </row>
    <row r="18287" spans="1:32" s="3" customFormat="1" ht="15.75" customHeight="1" x14ac:dyDescent="0.25">
      <c r="A18287" s="3">
        <v>17021</v>
      </c>
      <c r="B18287" s="3">
        <v>0</v>
      </c>
      <c r="C18287" s="3">
        <v>2250</v>
      </c>
      <c r="D18287" s="23">
        <f t="shared" si="1365"/>
        <v>221</v>
      </c>
      <c r="E18287" s="5">
        <v>42878</v>
      </c>
      <c r="F18287" s="3" t="b">
        <v>1</v>
      </c>
      <c r="G18287" s="6" t="s">
        <v>13</v>
      </c>
      <c r="H18287" s="6" t="s">
        <v>22</v>
      </c>
      <c r="I18287" s="6" t="s">
        <v>15</v>
      </c>
      <c r="J18287" s="6" t="s">
        <v>16</v>
      </c>
      <c r="K18287" s="6" t="s">
        <v>16</v>
      </c>
      <c r="L18287" s="25">
        <v>230.91</v>
      </c>
      <c r="M18287" s="7">
        <v>173.18</v>
      </c>
      <c r="N18287" s="5">
        <v>39031</v>
      </c>
      <c r="O18287" s="27">
        <f t="shared" si="1366"/>
        <v>57.72999999999999</v>
      </c>
      <c r="P18287" s="3" t="str">
        <f>VLOOKUP(C18287,CustomerDemographic!$A:$M,2,FALSE)</f>
        <v>De witt</v>
      </c>
      <c r="Q18287" s="3" t="str">
        <f>VLOOKUP(C18287,CustomerDemographic!$A:$M,3,FALSE)</f>
        <v>Gleave</v>
      </c>
      <c r="R18287" s="3" t="str">
        <f>VLOOKUP(C18287,CustomerDemographic!$A:$M,4,FALSE)</f>
        <v>Male</v>
      </c>
      <c r="S18287" s="3">
        <f>VLOOKUP(C18287,CustomerDemographic!$A:$M,5,FALSE)</f>
        <v>72</v>
      </c>
      <c r="T18287" s="5">
        <f>VLOOKUP(C18287,CustomerDemographic!$A:$M,6,FALSE)</f>
        <v>33781</v>
      </c>
      <c r="U18287" s="3">
        <f>VLOOKUP(C18287,CustomerDemographic!$A:$M,7,FALSE)</f>
        <v>0</v>
      </c>
      <c r="V18287" s="3" t="str">
        <f>VLOOKUP(C18287,CustomerDemographic!$A:$M,8,FALSE)</f>
        <v>Telecommunications</v>
      </c>
      <c r="W18287" s="3" t="str">
        <f>VLOOKUP(C18287,CustomerDemographic!$A:$M,9,FALSE)</f>
        <v>High Net Worth</v>
      </c>
      <c r="X18287" s="3" t="str">
        <f>VLOOKUP(C18287,CustomerDemographic!$A:$M,10,FALSE)</f>
        <v>N</v>
      </c>
      <c r="Y18287" s="3" t="str">
        <f>VLOOKUP(C18287,CustomerDemographic!$A:$M,11,FALSE)</f>
        <v>No</v>
      </c>
      <c r="Z18287" s="3">
        <f>VLOOKUP(C18287,CustomerDemographic!$A:$M,12,FALSE)</f>
        <v>7</v>
      </c>
      <c r="AA18287" s="23">
        <f>VLOOKUP(C18287,CustomerDemographic!$A:$M,13,FALSE)</f>
        <v>25.528767123287672</v>
      </c>
      <c r="AB18287" s="3" t="str">
        <f>VLOOKUP(C18287,CustomerAddress!$A:$F,2,FALSE)</f>
        <v>9248 Ludington Circle</v>
      </c>
      <c r="AC18287" s="3">
        <f>VLOOKUP(C18287,CustomerAddress!$A:$F,3,FALSE)</f>
        <v>2714</v>
      </c>
      <c r="AD18287" s="3" t="str">
        <f>VLOOKUP(C18287,CustomerAddress!$A:$F,4,FALSE)</f>
        <v>NSW</v>
      </c>
      <c r="AE18287" s="3" t="str">
        <f>VLOOKUP(C18287,CustomerAddress!$A:$F,5,FALSE)</f>
        <v>Australia</v>
      </c>
      <c r="AF18287" s="3">
        <f>VLOOKUP(C18287,CustomerAddress!$A:$F,6,FALSE)</f>
        <v>1</v>
      </c>
    </row>
    <row r="18288" spans="1:32" s="3" customFormat="1" ht="15.75" customHeight="1" x14ac:dyDescent="0.25">
      <c r="A18288" s="3">
        <v>17176</v>
      </c>
      <c r="B18288" s="3">
        <v>0</v>
      </c>
      <c r="C18288" s="3">
        <v>2286</v>
      </c>
      <c r="D18288" s="23">
        <f t="shared" si="1365"/>
        <v>49</v>
      </c>
      <c r="E18288" s="5">
        <v>43050</v>
      </c>
      <c r="F18288" s="3" t="b">
        <v>1</v>
      </c>
      <c r="G18288" s="6" t="s">
        <v>13</v>
      </c>
      <c r="H18288" s="6" t="s">
        <v>22</v>
      </c>
      <c r="I18288" s="6" t="s">
        <v>15</v>
      </c>
      <c r="J18288" s="6" t="s">
        <v>16</v>
      </c>
      <c r="K18288" s="6" t="s">
        <v>16</v>
      </c>
      <c r="L18288" s="25">
        <v>230.91</v>
      </c>
      <c r="M18288" s="7">
        <v>173.18</v>
      </c>
      <c r="N18288" s="5">
        <v>39031</v>
      </c>
      <c r="O18288" s="27">
        <f t="shared" si="1366"/>
        <v>57.72999999999999</v>
      </c>
      <c r="P18288" s="3" t="str">
        <f>VLOOKUP(C18288,CustomerDemographic!$A:$M,2,FALSE)</f>
        <v>Katuscha</v>
      </c>
      <c r="Q18288" s="3" t="str">
        <f>VLOOKUP(C18288,CustomerDemographic!$A:$M,3,FALSE)</f>
        <v>Sapsed</v>
      </c>
      <c r="R18288" s="3" t="str">
        <f>VLOOKUP(C18288,CustomerDemographic!$A:$M,4,FALSE)</f>
        <v>Female</v>
      </c>
      <c r="S18288" s="3">
        <f>VLOOKUP(C18288,CustomerDemographic!$A:$M,5,FALSE)</f>
        <v>20</v>
      </c>
      <c r="T18288" s="5">
        <f>VLOOKUP(C18288,CustomerDemographic!$A:$M,6,FALSE)</f>
        <v>34852</v>
      </c>
      <c r="U18288" s="3" t="str">
        <f>VLOOKUP(C18288,CustomerDemographic!$A:$M,7,FALSE)</f>
        <v>Staff Scientist</v>
      </c>
      <c r="V18288" s="3" t="str">
        <f>VLOOKUP(C18288,CustomerDemographic!$A:$M,8,FALSE)</f>
        <v>Manufacturing</v>
      </c>
      <c r="W18288" s="3" t="str">
        <f>VLOOKUP(C18288,CustomerDemographic!$A:$M,9,FALSE)</f>
        <v>High Net Worth</v>
      </c>
      <c r="X18288" s="3" t="str">
        <f>VLOOKUP(C18288,CustomerDemographic!$A:$M,10,FALSE)</f>
        <v>N</v>
      </c>
      <c r="Y18288" s="3" t="str">
        <f>VLOOKUP(C18288,CustomerDemographic!$A:$M,11,FALSE)</f>
        <v>No</v>
      </c>
      <c r="Z18288" s="3">
        <f>VLOOKUP(C18288,CustomerDemographic!$A:$M,12,FALSE)</f>
        <v>5</v>
      </c>
      <c r="AA18288" s="23">
        <f>VLOOKUP(C18288,CustomerDemographic!$A:$M,13,FALSE)</f>
        <v>22.594520547945205</v>
      </c>
      <c r="AB18288" s="3" t="str">
        <f>VLOOKUP(C18288,CustomerAddress!$A:$F,2,FALSE)</f>
        <v>67 Elka Court</v>
      </c>
      <c r="AC18288" s="3">
        <f>VLOOKUP(C18288,CustomerAddress!$A:$F,3,FALSE)</f>
        <v>3630</v>
      </c>
      <c r="AD18288" s="3" t="str">
        <f>VLOOKUP(C18288,CustomerAddress!$A:$F,4,FALSE)</f>
        <v>VIC</v>
      </c>
      <c r="AE18288" s="3" t="str">
        <f>VLOOKUP(C18288,CustomerAddress!$A:$F,5,FALSE)</f>
        <v>Australia</v>
      </c>
      <c r="AF18288" s="3">
        <f>VLOOKUP(C18288,CustomerAddress!$A:$F,6,FALSE)</f>
        <v>3</v>
      </c>
    </row>
    <row r="18289" spans="1:32" s="3" customFormat="1" ht="15.75" customHeight="1" x14ac:dyDescent="0.25">
      <c r="A18289" s="3">
        <v>17269</v>
      </c>
      <c r="B18289" s="3">
        <v>31</v>
      </c>
      <c r="C18289" s="3">
        <v>2537</v>
      </c>
      <c r="D18289" s="23">
        <f t="shared" si="1365"/>
        <v>256</v>
      </c>
      <c r="E18289" s="5">
        <v>42843</v>
      </c>
      <c r="F18289" s="3" t="b">
        <v>1</v>
      </c>
      <c r="G18289" s="6" t="s">
        <v>13</v>
      </c>
      <c r="H18289" s="6" t="s">
        <v>22</v>
      </c>
      <c r="I18289" s="6" t="s">
        <v>15</v>
      </c>
      <c r="J18289" s="6" t="s">
        <v>16</v>
      </c>
      <c r="K18289" s="6" t="s">
        <v>16</v>
      </c>
      <c r="L18289" s="25">
        <v>230.91</v>
      </c>
      <c r="M18289" s="7">
        <v>173.18</v>
      </c>
      <c r="N18289" s="5">
        <v>34527</v>
      </c>
      <c r="O18289" s="27">
        <f t="shared" si="1366"/>
        <v>57.72999999999999</v>
      </c>
      <c r="P18289" s="3" t="str">
        <f>VLOOKUP(C18289,CustomerDemographic!$A:$M,2,FALSE)</f>
        <v>Peggi</v>
      </c>
      <c r="Q18289" s="3" t="str">
        <f>VLOOKUP(C18289,CustomerDemographic!$A:$M,3,FALSE)</f>
        <v>Tolan</v>
      </c>
      <c r="R18289" s="3" t="str">
        <f>VLOOKUP(C18289,CustomerDemographic!$A:$M,4,FALSE)</f>
        <v>Female</v>
      </c>
      <c r="S18289" s="3">
        <f>VLOOKUP(C18289,CustomerDemographic!$A:$M,5,FALSE)</f>
        <v>8</v>
      </c>
      <c r="T18289" s="5">
        <f>VLOOKUP(C18289,CustomerDemographic!$A:$M,6,FALSE)</f>
        <v>32757</v>
      </c>
      <c r="U18289" s="3" t="str">
        <f>VLOOKUP(C18289,CustomerDemographic!$A:$M,7,FALSE)</f>
        <v>Senior Quality Engineer</v>
      </c>
      <c r="V18289" s="3" t="str">
        <f>VLOOKUP(C18289,CustomerDemographic!$A:$M,8,FALSE)</f>
        <v>n/a</v>
      </c>
      <c r="W18289" s="3" t="str">
        <f>VLOOKUP(C18289,CustomerDemographic!$A:$M,9,FALSE)</f>
        <v>Affluent Customer</v>
      </c>
      <c r="X18289" s="3" t="str">
        <f>VLOOKUP(C18289,CustomerDemographic!$A:$M,10,FALSE)</f>
        <v>N</v>
      </c>
      <c r="Y18289" s="3" t="str">
        <f>VLOOKUP(C18289,CustomerDemographic!$A:$M,11,FALSE)</f>
        <v>Yes</v>
      </c>
      <c r="Z18289" s="3">
        <f>VLOOKUP(C18289,CustomerDemographic!$A:$M,12,FALSE)</f>
        <v>12</v>
      </c>
      <c r="AA18289" s="23">
        <f>VLOOKUP(C18289,CustomerDemographic!$A:$M,13,FALSE)</f>
        <v>28.334246575342465</v>
      </c>
      <c r="AB18289" s="3" t="str">
        <f>VLOOKUP(C18289,CustomerAddress!$A:$F,2,FALSE)</f>
        <v>3144 Ruskin Trail</v>
      </c>
      <c r="AC18289" s="3">
        <f>VLOOKUP(C18289,CustomerAddress!$A:$F,3,FALSE)</f>
        <v>2046</v>
      </c>
      <c r="AD18289" s="3" t="str">
        <f>VLOOKUP(C18289,CustomerAddress!$A:$F,4,FALSE)</f>
        <v>NSW</v>
      </c>
      <c r="AE18289" s="3" t="str">
        <f>VLOOKUP(C18289,CustomerAddress!$A:$F,5,FALSE)</f>
        <v>Australia</v>
      </c>
      <c r="AF18289" s="3">
        <f>VLOOKUP(C18289,CustomerAddress!$A:$F,6,FALSE)</f>
        <v>11</v>
      </c>
    </row>
    <row r="18290" spans="1:32" s="3" customFormat="1" ht="15.75" customHeight="1" x14ac:dyDescent="0.25">
      <c r="A18290" s="3">
        <v>17470</v>
      </c>
      <c r="B18290" s="3">
        <v>31</v>
      </c>
      <c r="C18290" s="3">
        <v>1157</v>
      </c>
      <c r="D18290" s="23">
        <f t="shared" si="1365"/>
        <v>85</v>
      </c>
      <c r="E18290" s="5">
        <v>43014</v>
      </c>
      <c r="F18290" s="3" t="b">
        <v>0</v>
      </c>
      <c r="G18290" s="6" t="s">
        <v>13</v>
      </c>
      <c r="H18290" s="6" t="s">
        <v>22</v>
      </c>
      <c r="I18290" s="6" t="s">
        <v>15</v>
      </c>
      <c r="J18290" s="6" t="s">
        <v>16</v>
      </c>
      <c r="K18290" s="6" t="s">
        <v>16</v>
      </c>
      <c r="L18290" s="25">
        <v>230.91</v>
      </c>
      <c r="M18290" s="7">
        <v>173.18</v>
      </c>
      <c r="N18290" s="5">
        <v>36361</v>
      </c>
      <c r="O18290" s="27">
        <f t="shared" si="1366"/>
        <v>57.72999999999999</v>
      </c>
      <c r="P18290" s="3" t="str">
        <f>VLOOKUP(C18290,CustomerDemographic!$A:$M,2,FALSE)</f>
        <v>Saunder</v>
      </c>
      <c r="Q18290" s="3" t="str">
        <f>VLOOKUP(C18290,CustomerDemographic!$A:$M,3,FALSE)</f>
        <v>Camerati</v>
      </c>
      <c r="R18290" s="3" t="str">
        <f>VLOOKUP(C18290,CustomerDemographic!$A:$M,4,FALSE)</f>
        <v>Male</v>
      </c>
      <c r="S18290" s="3">
        <f>VLOOKUP(C18290,CustomerDemographic!$A:$M,5,FALSE)</f>
        <v>69</v>
      </c>
      <c r="T18290" s="5">
        <f>VLOOKUP(C18290,CustomerDemographic!$A:$M,6,FALSE)</f>
        <v>27122</v>
      </c>
      <c r="U18290" s="3" t="str">
        <f>VLOOKUP(C18290,CustomerDemographic!$A:$M,7,FALSE)</f>
        <v>Research Nurse</v>
      </c>
      <c r="V18290" s="3" t="str">
        <f>VLOOKUP(C18290,CustomerDemographic!$A:$M,8,FALSE)</f>
        <v>Health</v>
      </c>
      <c r="W18290" s="3" t="str">
        <f>VLOOKUP(C18290,CustomerDemographic!$A:$M,9,FALSE)</f>
        <v>Affluent Customer</v>
      </c>
      <c r="X18290" s="3" t="str">
        <f>VLOOKUP(C18290,CustomerDemographic!$A:$M,10,FALSE)</f>
        <v>N</v>
      </c>
      <c r="Y18290" s="3" t="str">
        <f>VLOOKUP(C18290,CustomerDemographic!$A:$M,11,FALSE)</f>
        <v>Yes</v>
      </c>
      <c r="Z18290" s="3">
        <f>VLOOKUP(C18290,CustomerDemographic!$A:$M,12,FALSE)</f>
        <v>17</v>
      </c>
      <c r="AA18290" s="23">
        <f>VLOOKUP(C18290,CustomerDemographic!$A:$M,13,FALSE)</f>
        <v>43.772602739726025</v>
      </c>
      <c r="AB18290" s="3" t="str">
        <f>VLOOKUP(C18290,CustomerAddress!$A:$F,2,FALSE)</f>
        <v>03058 Shoshone Lane</v>
      </c>
      <c r="AC18290" s="3">
        <f>VLOOKUP(C18290,CustomerAddress!$A:$F,3,FALSE)</f>
        <v>2090</v>
      </c>
      <c r="AD18290" s="3" t="str">
        <f>VLOOKUP(C18290,CustomerAddress!$A:$F,4,FALSE)</f>
        <v>NSW</v>
      </c>
      <c r="AE18290" s="3" t="str">
        <f>VLOOKUP(C18290,CustomerAddress!$A:$F,5,FALSE)</f>
        <v>Australia</v>
      </c>
      <c r="AF18290" s="3">
        <f>VLOOKUP(C18290,CustomerAddress!$A:$F,6,FALSE)</f>
        <v>12</v>
      </c>
    </row>
    <row r="18291" spans="1:32" s="3" customFormat="1" ht="15.75" customHeight="1" x14ac:dyDescent="0.25">
      <c r="A18291" s="3">
        <v>17649</v>
      </c>
      <c r="B18291" s="3">
        <v>0</v>
      </c>
      <c r="C18291" s="3">
        <v>637</v>
      </c>
      <c r="D18291" s="23">
        <f t="shared" si="1365"/>
        <v>7</v>
      </c>
      <c r="E18291" s="5">
        <v>43092</v>
      </c>
      <c r="F18291" s="3" t="b">
        <v>1</v>
      </c>
      <c r="G18291" s="6" t="s">
        <v>13</v>
      </c>
      <c r="H18291" s="6" t="s">
        <v>22</v>
      </c>
      <c r="I18291" s="6" t="s">
        <v>15</v>
      </c>
      <c r="J18291" s="6" t="s">
        <v>16</v>
      </c>
      <c r="K18291" s="6" t="s">
        <v>16</v>
      </c>
      <c r="L18291" s="25">
        <v>230.91</v>
      </c>
      <c r="M18291" s="7">
        <v>173.18</v>
      </c>
      <c r="N18291" s="5">
        <v>39031</v>
      </c>
      <c r="O18291" s="27">
        <f t="shared" si="1366"/>
        <v>57.72999999999999</v>
      </c>
      <c r="P18291" s="3" t="str">
        <f>VLOOKUP(C18291,CustomerDemographic!$A:$M,2,FALSE)</f>
        <v>Mercy</v>
      </c>
      <c r="Q18291" s="3" t="str">
        <f>VLOOKUP(C18291,CustomerDemographic!$A:$M,3,FALSE)</f>
        <v>Wilsone</v>
      </c>
      <c r="R18291" s="3" t="str">
        <f>VLOOKUP(C18291,CustomerDemographic!$A:$M,4,FALSE)</f>
        <v>Female</v>
      </c>
      <c r="S18291" s="3">
        <f>VLOOKUP(C18291,CustomerDemographic!$A:$M,5,FALSE)</f>
        <v>60</v>
      </c>
      <c r="T18291" s="5">
        <f>VLOOKUP(C18291,CustomerDemographic!$A:$M,6,FALSE)</f>
        <v>28026</v>
      </c>
      <c r="U18291" s="3" t="str">
        <f>VLOOKUP(C18291,CustomerDemographic!$A:$M,7,FALSE)</f>
        <v>Health Coach I</v>
      </c>
      <c r="V18291" s="3" t="str">
        <f>VLOOKUP(C18291,CustomerDemographic!$A:$M,8,FALSE)</f>
        <v>Health</v>
      </c>
      <c r="W18291" s="3" t="str">
        <f>VLOOKUP(C18291,CustomerDemographic!$A:$M,9,FALSE)</f>
        <v>High Net Worth</v>
      </c>
      <c r="X18291" s="3" t="str">
        <f>VLOOKUP(C18291,CustomerDemographic!$A:$M,10,FALSE)</f>
        <v>N</v>
      </c>
      <c r="Y18291" s="3" t="str">
        <f>VLOOKUP(C18291,CustomerDemographic!$A:$M,11,FALSE)</f>
        <v>No</v>
      </c>
      <c r="Z18291" s="3">
        <f>VLOOKUP(C18291,CustomerDemographic!$A:$M,12,FALSE)</f>
        <v>13</v>
      </c>
      <c r="AA18291" s="23">
        <f>VLOOKUP(C18291,CustomerDemographic!$A:$M,13,FALSE)</f>
        <v>41.295890410958904</v>
      </c>
      <c r="AB18291" s="3" t="str">
        <f>VLOOKUP(C18291,CustomerAddress!$A:$F,2,FALSE)</f>
        <v>9427 Tennyson Plaza</v>
      </c>
      <c r="AC18291" s="3">
        <f>VLOOKUP(C18291,CustomerAddress!$A:$F,3,FALSE)</f>
        <v>2759</v>
      </c>
      <c r="AD18291" s="3" t="str">
        <f>VLOOKUP(C18291,CustomerAddress!$A:$F,4,FALSE)</f>
        <v>NSW</v>
      </c>
      <c r="AE18291" s="3" t="str">
        <f>VLOOKUP(C18291,CustomerAddress!$A:$F,5,FALSE)</f>
        <v>Australia</v>
      </c>
      <c r="AF18291" s="3">
        <f>VLOOKUP(C18291,CustomerAddress!$A:$F,6,FALSE)</f>
        <v>8</v>
      </c>
    </row>
    <row r="18292" spans="1:32" s="3" customFormat="1" ht="15.75" customHeight="1" x14ac:dyDescent="0.25">
      <c r="A18292" s="3">
        <v>17766</v>
      </c>
      <c r="B18292" s="3">
        <v>31</v>
      </c>
      <c r="C18292" s="3">
        <v>325</v>
      </c>
      <c r="D18292" s="23">
        <f t="shared" si="1365"/>
        <v>133</v>
      </c>
      <c r="E18292" s="5">
        <v>42966</v>
      </c>
      <c r="F18292" s="3" t="b">
        <v>1</v>
      </c>
      <c r="G18292" s="6" t="s">
        <v>13</v>
      </c>
      <c r="H18292" s="6" t="s">
        <v>22</v>
      </c>
      <c r="I18292" s="6" t="s">
        <v>15</v>
      </c>
      <c r="J18292" s="6" t="s">
        <v>16</v>
      </c>
      <c r="K18292" s="6" t="s">
        <v>16</v>
      </c>
      <c r="L18292" s="25">
        <v>230.91</v>
      </c>
      <c r="M18292" s="7">
        <v>173.18</v>
      </c>
      <c r="N18292" s="5">
        <v>40336</v>
      </c>
      <c r="O18292" s="27">
        <f t="shared" si="1366"/>
        <v>57.72999999999999</v>
      </c>
      <c r="P18292" s="3" t="str">
        <f>VLOOKUP(C18292,CustomerDemographic!$A:$M,2,FALSE)</f>
        <v>Anthia</v>
      </c>
      <c r="Q18292" s="3" t="str">
        <f>VLOOKUP(C18292,CustomerDemographic!$A:$M,3,FALSE)</f>
        <v>Ghilardini</v>
      </c>
      <c r="R18292" s="3" t="str">
        <f>VLOOKUP(C18292,CustomerDemographic!$A:$M,4,FALSE)</f>
        <v>Female</v>
      </c>
      <c r="S18292" s="3">
        <f>VLOOKUP(C18292,CustomerDemographic!$A:$M,5,FALSE)</f>
        <v>98</v>
      </c>
      <c r="T18292" s="5">
        <f>VLOOKUP(C18292,CustomerDemographic!$A:$M,6,FALSE)</f>
        <v>26202</v>
      </c>
      <c r="U18292" s="3" t="str">
        <f>VLOOKUP(C18292,CustomerDemographic!$A:$M,7,FALSE)</f>
        <v>Computer Systems Analyst I</v>
      </c>
      <c r="V18292" s="3" t="str">
        <f>VLOOKUP(C18292,CustomerDemographic!$A:$M,8,FALSE)</f>
        <v>Financial Services</v>
      </c>
      <c r="W18292" s="3" t="str">
        <f>VLOOKUP(C18292,CustomerDemographic!$A:$M,9,FALSE)</f>
        <v>Affluent Customer</v>
      </c>
      <c r="X18292" s="3" t="str">
        <f>VLOOKUP(C18292,CustomerDemographic!$A:$M,10,FALSE)</f>
        <v>N</v>
      </c>
      <c r="Y18292" s="3" t="str">
        <f>VLOOKUP(C18292,CustomerDemographic!$A:$M,11,FALSE)</f>
        <v>Yes</v>
      </c>
      <c r="Z18292" s="3">
        <f>VLOOKUP(C18292,CustomerDemographic!$A:$M,12,FALSE)</f>
        <v>17</v>
      </c>
      <c r="AA18292" s="23">
        <f>VLOOKUP(C18292,CustomerDemographic!$A:$M,13,FALSE)</f>
        <v>46.293150684931504</v>
      </c>
      <c r="AB18292" s="3" t="str">
        <f>VLOOKUP(C18292,CustomerAddress!$A:$F,2,FALSE)</f>
        <v>0 Coolidge Avenue</v>
      </c>
      <c r="AC18292" s="3">
        <f>VLOOKUP(C18292,CustomerAddress!$A:$F,3,FALSE)</f>
        <v>4122</v>
      </c>
      <c r="AD18292" s="3" t="str">
        <f>VLOOKUP(C18292,CustomerAddress!$A:$F,4,FALSE)</f>
        <v>QLD</v>
      </c>
      <c r="AE18292" s="3" t="str">
        <f>VLOOKUP(C18292,CustomerAddress!$A:$F,5,FALSE)</f>
        <v>Australia</v>
      </c>
      <c r="AF18292" s="3">
        <f>VLOOKUP(C18292,CustomerAddress!$A:$F,6,FALSE)</f>
        <v>8</v>
      </c>
    </row>
    <row r="18293" spans="1:32" s="3" customFormat="1" ht="15.75" customHeight="1" x14ac:dyDescent="0.25">
      <c r="A18293" s="3">
        <v>17838</v>
      </c>
      <c r="B18293" s="3">
        <v>31</v>
      </c>
      <c r="C18293" s="3">
        <v>3362</v>
      </c>
      <c r="D18293" s="23">
        <f t="shared" si="1365"/>
        <v>86</v>
      </c>
      <c r="E18293" s="5">
        <v>43013</v>
      </c>
      <c r="F18293" s="3" t="b">
        <v>1</v>
      </c>
      <c r="G18293" s="6" t="s">
        <v>13</v>
      </c>
      <c r="H18293" s="6" t="s">
        <v>22</v>
      </c>
      <c r="I18293" s="6" t="s">
        <v>15</v>
      </c>
      <c r="J18293" s="6" t="s">
        <v>16</v>
      </c>
      <c r="K18293" s="6" t="s">
        <v>16</v>
      </c>
      <c r="L18293" s="25">
        <v>230.91</v>
      </c>
      <c r="M18293" s="7">
        <v>173.18</v>
      </c>
      <c r="N18293" s="5">
        <v>39031</v>
      </c>
      <c r="O18293" s="27">
        <f t="shared" si="1366"/>
        <v>57.72999999999999</v>
      </c>
      <c r="P18293" s="3" t="str">
        <f>VLOOKUP(C18293,CustomerDemographic!$A:$M,2,FALSE)</f>
        <v>Piotr</v>
      </c>
      <c r="Q18293" s="3" t="str">
        <f>VLOOKUP(C18293,CustomerDemographic!$A:$M,3,FALSE)</f>
        <v>Saladin</v>
      </c>
      <c r="R18293" s="3" t="str">
        <f>VLOOKUP(C18293,CustomerDemographic!$A:$M,4,FALSE)</f>
        <v>Male</v>
      </c>
      <c r="S18293" s="3">
        <f>VLOOKUP(C18293,CustomerDemographic!$A:$M,5,FALSE)</f>
        <v>60</v>
      </c>
      <c r="T18293" s="5">
        <f>VLOOKUP(C18293,CustomerDemographic!$A:$M,6,FALSE)</f>
        <v>26108</v>
      </c>
      <c r="U18293" s="3" t="str">
        <f>VLOOKUP(C18293,CustomerDemographic!$A:$M,7,FALSE)</f>
        <v>VP Accounting</v>
      </c>
      <c r="V18293" s="3" t="str">
        <f>VLOOKUP(C18293,CustomerDemographic!$A:$M,8,FALSE)</f>
        <v>Financial Services</v>
      </c>
      <c r="W18293" s="3" t="str">
        <f>VLOOKUP(C18293,CustomerDemographic!$A:$M,9,FALSE)</f>
        <v>Affluent Customer</v>
      </c>
      <c r="X18293" s="3" t="str">
        <f>VLOOKUP(C18293,CustomerDemographic!$A:$M,10,FALSE)</f>
        <v>N</v>
      </c>
      <c r="Y18293" s="3" t="str">
        <f>VLOOKUP(C18293,CustomerDemographic!$A:$M,11,FALSE)</f>
        <v>No</v>
      </c>
      <c r="Z18293" s="3">
        <f>VLOOKUP(C18293,CustomerDemographic!$A:$M,12,FALSE)</f>
        <v>13</v>
      </c>
      <c r="AA18293" s="23">
        <f>VLOOKUP(C18293,CustomerDemographic!$A:$M,13,FALSE)</f>
        <v>46.550684931506851</v>
      </c>
      <c r="AB18293" s="3" t="str">
        <f>VLOOKUP(C18293,CustomerAddress!$A:$F,2,FALSE)</f>
        <v>2 Lillian Alley</v>
      </c>
      <c r="AC18293" s="3">
        <f>VLOOKUP(C18293,CustomerAddress!$A:$F,3,FALSE)</f>
        <v>4154</v>
      </c>
      <c r="AD18293" s="3" t="str">
        <f>VLOOKUP(C18293,CustomerAddress!$A:$F,4,FALSE)</f>
        <v>QLD</v>
      </c>
      <c r="AE18293" s="3" t="str">
        <f>VLOOKUP(C18293,CustomerAddress!$A:$F,5,FALSE)</f>
        <v>Australia</v>
      </c>
      <c r="AF18293" s="3">
        <f>VLOOKUP(C18293,CustomerAddress!$A:$F,6,FALSE)</f>
        <v>9</v>
      </c>
    </row>
    <row r="18294" spans="1:32" s="3" customFormat="1" ht="15.75" customHeight="1" x14ac:dyDescent="0.25">
      <c r="A18294" s="3">
        <v>17879</v>
      </c>
      <c r="B18294" s="3">
        <v>0</v>
      </c>
      <c r="C18294" s="3">
        <v>86</v>
      </c>
      <c r="D18294" s="23">
        <f t="shared" si="1365"/>
        <v>336</v>
      </c>
      <c r="E18294" s="5">
        <v>42763</v>
      </c>
      <c r="F18294" s="3" t="b">
        <v>1</v>
      </c>
      <c r="G18294" s="6" t="s">
        <v>13</v>
      </c>
      <c r="H18294" s="6" t="s">
        <v>22</v>
      </c>
      <c r="I18294" s="6" t="s">
        <v>15</v>
      </c>
      <c r="J18294" s="6" t="s">
        <v>16</v>
      </c>
      <c r="K18294" s="6" t="s">
        <v>16</v>
      </c>
      <c r="L18294" s="25">
        <v>230.91</v>
      </c>
      <c r="M18294" s="7">
        <v>173.18</v>
      </c>
      <c r="N18294" s="5">
        <v>37698</v>
      </c>
      <c r="O18294" s="27">
        <f t="shared" si="1366"/>
        <v>57.72999999999999</v>
      </c>
      <c r="P18294" s="3" t="str">
        <f>VLOOKUP(C18294,CustomerDemographic!$A:$M,2,FALSE)</f>
        <v>Job</v>
      </c>
      <c r="Q18294" s="3" t="str">
        <f>VLOOKUP(C18294,CustomerDemographic!$A:$M,3,FALSE)</f>
        <v>Sleney</v>
      </c>
      <c r="R18294" s="3" t="str">
        <f>VLOOKUP(C18294,CustomerDemographic!$A:$M,4,FALSE)</f>
        <v>Male</v>
      </c>
      <c r="S18294" s="3">
        <f>VLOOKUP(C18294,CustomerDemographic!$A:$M,5,FALSE)</f>
        <v>75</v>
      </c>
      <c r="T18294" s="5">
        <f>VLOOKUP(C18294,CustomerDemographic!$A:$M,6,FALSE)</f>
        <v>32571</v>
      </c>
      <c r="U18294" s="3" t="str">
        <f>VLOOKUP(C18294,CustomerDemographic!$A:$M,7,FALSE)</f>
        <v>Occupational Therapist</v>
      </c>
      <c r="V18294" s="3" t="str">
        <f>VLOOKUP(C18294,CustomerDemographic!$A:$M,8,FALSE)</f>
        <v>Health</v>
      </c>
      <c r="W18294" s="3" t="str">
        <f>VLOOKUP(C18294,CustomerDemographic!$A:$M,9,FALSE)</f>
        <v>High Net Worth</v>
      </c>
      <c r="X18294" s="3" t="str">
        <f>VLOOKUP(C18294,CustomerDemographic!$A:$M,10,FALSE)</f>
        <v>N</v>
      </c>
      <c r="Y18294" s="3" t="str">
        <f>VLOOKUP(C18294,CustomerDemographic!$A:$M,11,FALSE)</f>
        <v>Yes</v>
      </c>
      <c r="Z18294" s="3">
        <f>VLOOKUP(C18294,CustomerDemographic!$A:$M,12,FALSE)</f>
        <v>7</v>
      </c>
      <c r="AA18294" s="23">
        <f>VLOOKUP(C18294,CustomerDemographic!$A:$M,13,FALSE)</f>
        <v>28.843835616438355</v>
      </c>
      <c r="AB18294" s="3" t="str">
        <f>VLOOKUP(C18294,CustomerAddress!$A:$F,2,FALSE)</f>
        <v>289 Haas Street</v>
      </c>
      <c r="AC18294" s="3">
        <f>VLOOKUP(C18294,CustomerAddress!$A:$F,3,FALSE)</f>
        <v>2075</v>
      </c>
      <c r="AD18294" s="3" t="str">
        <f>VLOOKUP(C18294,CustomerAddress!$A:$F,4,FALSE)</f>
        <v>NSW</v>
      </c>
      <c r="AE18294" s="3" t="str">
        <f>VLOOKUP(C18294,CustomerAddress!$A:$F,5,FALSE)</f>
        <v>Australia</v>
      </c>
      <c r="AF18294" s="3">
        <f>VLOOKUP(C18294,CustomerAddress!$A:$F,6,FALSE)</f>
        <v>11</v>
      </c>
    </row>
    <row r="18295" spans="1:32" s="3" customFormat="1" ht="15.75" customHeight="1" x14ac:dyDescent="0.25">
      <c r="A18295" s="3">
        <v>18068</v>
      </c>
      <c r="B18295" s="3">
        <v>0</v>
      </c>
      <c r="C18295" s="3">
        <v>3465</v>
      </c>
      <c r="D18295" s="23">
        <f t="shared" si="1365"/>
        <v>209</v>
      </c>
      <c r="E18295" s="5">
        <v>42890</v>
      </c>
      <c r="F18295" s="3" t="b">
        <v>1</v>
      </c>
      <c r="G18295" s="6" t="s">
        <v>13</v>
      </c>
      <c r="H18295" s="6" t="s">
        <v>22</v>
      </c>
      <c r="I18295" s="6" t="s">
        <v>15</v>
      </c>
      <c r="J18295" s="6" t="s">
        <v>16</v>
      </c>
      <c r="K18295" s="6" t="s">
        <v>16</v>
      </c>
      <c r="L18295" s="25">
        <v>230.91</v>
      </c>
      <c r="M18295" s="7">
        <v>173.18</v>
      </c>
      <c r="N18295" s="5">
        <v>40618</v>
      </c>
      <c r="O18295" s="27">
        <f t="shared" si="1366"/>
        <v>57.72999999999999</v>
      </c>
      <c r="P18295" s="3" t="str">
        <f>VLOOKUP(C18295,CustomerDemographic!$A:$M,2,FALSE)</f>
        <v>Hadria</v>
      </c>
      <c r="Q18295" s="3" t="str">
        <f>VLOOKUP(C18295,CustomerDemographic!$A:$M,3,FALSE)</f>
        <v>Pizer</v>
      </c>
      <c r="R18295" s="3" t="str">
        <f>VLOOKUP(C18295,CustomerDemographic!$A:$M,4,FALSE)</f>
        <v>Female</v>
      </c>
      <c r="S18295" s="3">
        <f>VLOOKUP(C18295,CustomerDemographic!$A:$M,5,FALSE)</f>
        <v>71</v>
      </c>
      <c r="T18295" s="5">
        <f>VLOOKUP(C18295,CustomerDemographic!$A:$M,6,FALSE)</f>
        <v>28522</v>
      </c>
      <c r="U18295" s="3" t="str">
        <f>VLOOKUP(C18295,CustomerDemographic!$A:$M,7,FALSE)</f>
        <v>Chemical Engineer</v>
      </c>
      <c r="V18295" s="3" t="str">
        <f>VLOOKUP(C18295,CustomerDemographic!$A:$M,8,FALSE)</f>
        <v>Manufacturing</v>
      </c>
      <c r="W18295" s="3" t="str">
        <f>VLOOKUP(C18295,CustomerDemographic!$A:$M,9,FALSE)</f>
        <v>High Net Worth</v>
      </c>
      <c r="X18295" s="3" t="str">
        <f>VLOOKUP(C18295,CustomerDemographic!$A:$M,10,FALSE)</f>
        <v>N</v>
      </c>
      <c r="Y18295" s="3" t="str">
        <f>VLOOKUP(C18295,CustomerDemographic!$A:$M,11,FALSE)</f>
        <v>Yes</v>
      </c>
      <c r="Z18295" s="3">
        <f>VLOOKUP(C18295,CustomerDemographic!$A:$M,12,FALSE)</f>
        <v>7</v>
      </c>
      <c r="AA18295" s="23">
        <f>VLOOKUP(C18295,CustomerDemographic!$A:$M,13,FALSE)</f>
        <v>39.936986301369863</v>
      </c>
      <c r="AB18295" s="3" t="str">
        <f>VLOOKUP(C18295,CustomerAddress!$A:$F,2,FALSE)</f>
        <v>6221 Monica Plaza</v>
      </c>
      <c r="AC18295" s="3">
        <f>VLOOKUP(C18295,CustomerAddress!$A:$F,3,FALSE)</f>
        <v>2095</v>
      </c>
      <c r="AD18295" s="3" t="str">
        <f>VLOOKUP(C18295,CustomerAddress!$A:$F,4,FALSE)</f>
        <v>NSW</v>
      </c>
      <c r="AE18295" s="3" t="str">
        <f>VLOOKUP(C18295,CustomerAddress!$A:$F,5,FALSE)</f>
        <v>Australia</v>
      </c>
      <c r="AF18295" s="3">
        <f>VLOOKUP(C18295,CustomerAddress!$A:$F,6,FALSE)</f>
        <v>12</v>
      </c>
    </row>
    <row r="18296" spans="1:32" s="3" customFormat="1" ht="15.75" customHeight="1" x14ac:dyDescent="0.25">
      <c r="A18296" s="3">
        <v>18093</v>
      </c>
      <c r="B18296" s="3">
        <v>31</v>
      </c>
      <c r="C18296" s="3">
        <v>2944</v>
      </c>
      <c r="D18296" s="23">
        <f t="shared" si="1365"/>
        <v>30</v>
      </c>
      <c r="E18296" s="5">
        <v>43069</v>
      </c>
      <c r="F18296" s="3" t="b">
        <v>1</v>
      </c>
      <c r="G18296" s="6" t="s">
        <v>13</v>
      </c>
      <c r="H18296" s="6" t="s">
        <v>22</v>
      </c>
      <c r="I18296" s="6" t="s">
        <v>15</v>
      </c>
      <c r="J18296" s="6" t="s">
        <v>16</v>
      </c>
      <c r="K18296" s="6" t="s">
        <v>16</v>
      </c>
      <c r="L18296" s="25">
        <v>230.91</v>
      </c>
      <c r="M18296" s="7">
        <v>173.18</v>
      </c>
      <c r="N18296" s="5">
        <v>39031</v>
      </c>
      <c r="O18296" s="27">
        <f t="shared" si="1366"/>
        <v>57.72999999999999</v>
      </c>
      <c r="P18296" s="3" t="str">
        <f>VLOOKUP(C18296,CustomerDemographic!$A:$M,2,FALSE)</f>
        <v>Kimball</v>
      </c>
      <c r="Q18296" s="3" t="str">
        <f>VLOOKUP(C18296,CustomerDemographic!$A:$M,3,FALSE)</f>
        <v>Scutter</v>
      </c>
      <c r="R18296" s="3" t="str">
        <f>VLOOKUP(C18296,CustomerDemographic!$A:$M,4,FALSE)</f>
        <v>Male</v>
      </c>
      <c r="S18296" s="3">
        <f>VLOOKUP(C18296,CustomerDemographic!$A:$M,5,FALSE)</f>
        <v>45</v>
      </c>
      <c r="T18296" s="5">
        <f>VLOOKUP(C18296,CustomerDemographic!$A:$M,6,FALSE)</f>
        <v>28281</v>
      </c>
      <c r="U18296" s="3" t="str">
        <f>VLOOKUP(C18296,CustomerDemographic!$A:$M,7,FALSE)</f>
        <v>Environmental Specialist</v>
      </c>
      <c r="V18296" s="3" t="str">
        <f>VLOOKUP(C18296,CustomerDemographic!$A:$M,8,FALSE)</f>
        <v>Manufacturing</v>
      </c>
      <c r="W18296" s="3" t="str">
        <f>VLOOKUP(C18296,CustomerDemographic!$A:$M,9,FALSE)</f>
        <v>Affluent Customer</v>
      </c>
      <c r="X18296" s="3" t="str">
        <f>VLOOKUP(C18296,CustomerDemographic!$A:$M,10,FALSE)</f>
        <v>N</v>
      </c>
      <c r="Y18296" s="3" t="str">
        <f>VLOOKUP(C18296,CustomerDemographic!$A:$M,11,FALSE)</f>
        <v>No</v>
      </c>
      <c r="Z18296" s="3">
        <f>VLOOKUP(C18296,CustomerDemographic!$A:$M,12,FALSE)</f>
        <v>7</v>
      </c>
      <c r="AA18296" s="23">
        <f>VLOOKUP(C18296,CustomerDemographic!$A:$M,13,FALSE)</f>
        <v>40.597260273972601</v>
      </c>
      <c r="AB18296" s="3" t="str">
        <f>VLOOKUP(C18296,CustomerAddress!$A:$F,2,FALSE)</f>
        <v>797 Orin Terrace</v>
      </c>
      <c r="AC18296" s="3">
        <f>VLOOKUP(C18296,CustomerAddress!$A:$F,3,FALSE)</f>
        <v>2119</v>
      </c>
      <c r="AD18296" s="3" t="str">
        <f>VLOOKUP(C18296,CustomerAddress!$A:$F,4,FALSE)</f>
        <v>NSW</v>
      </c>
      <c r="AE18296" s="3" t="str">
        <f>VLOOKUP(C18296,CustomerAddress!$A:$F,5,FALSE)</f>
        <v>Australia</v>
      </c>
      <c r="AF18296" s="3">
        <f>VLOOKUP(C18296,CustomerAddress!$A:$F,6,FALSE)</f>
        <v>10</v>
      </c>
    </row>
    <row r="18297" spans="1:32" s="3" customFormat="1" ht="15.75" customHeight="1" x14ac:dyDescent="0.25">
      <c r="A18297" s="3">
        <v>18105</v>
      </c>
      <c r="B18297" s="3">
        <v>31</v>
      </c>
      <c r="C18297" s="3">
        <v>2278</v>
      </c>
      <c r="D18297" s="23">
        <f t="shared" si="1365"/>
        <v>188</v>
      </c>
      <c r="E18297" s="5">
        <v>42911</v>
      </c>
      <c r="F18297" s="3" t="b">
        <v>0</v>
      </c>
      <c r="G18297" s="6" t="s">
        <v>13</v>
      </c>
      <c r="H18297" s="6" t="s">
        <v>22</v>
      </c>
      <c r="I18297" s="6" t="s">
        <v>15</v>
      </c>
      <c r="J18297" s="6" t="s">
        <v>16</v>
      </c>
      <c r="K18297" s="6" t="s">
        <v>16</v>
      </c>
      <c r="L18297" s="25">
        <v>230.91</v>
      </c>
      <c r="M18297" s="7">
        <v>173.18</v>
      </c>
      <c r="N18297" s="5">
        <v>36361</v>
      </c>
      <c r="O18297" s="27">
        <f t="shared" si="1366"/>
        <v>57.72999999999999</v>
      </c>
      <c r="P18297" s="3" t="str">
        <f>VLOOKUP(C18297,CustomerDemographic!$A:$M,2,FALSE)</f>
        <v>Gerri</v>
      </c>
      <c r="Q18297" s="3" t="str">
        <f>VLOOKUP(C18297,CustomerDemographic!$A:$M,3,FALSE)</f>
        <v>Heliet</v>
      </c>
      <c r="R18297" s="3" t="str">
        <f>VLOOKUP(C18297,CustomerDemographic!$A:$M,4,FALSE)</f>
        <v>Male</v>
      </c>
      <c r="S18297" s="3">
        <f>VLOOKUP(C18297,CustomerDemographic!$A:$M,5,FALSE)</f>
        <v>11</v>
      </c>
      <c r="T18297" s="5">
        <f>VLOOKUP(C18297,CustomerDemographic!$A:$M,6,FALSE)</f>
        <v>28393</v>
      </c>
      <c r="U18297" s="3" t="str">
        <f>VLOOKUP(C18297,CustomerDemographic!$A:$M,7,FALSE)</f>
        <v>Product Engineer</v>
      </c>
      <c r="V18297" s="3" t="str">
        <f>VLOOKUP(C18297,CustomerDemographic!$A:$M,8,FALSE)</f>
        <v>Health</v>
      </c>
      <c r="W18297" s="3" t="str">
        <f>VLOOKUP(C18297,CustomerDemographic!$A:$M,9,FALSE)</f>
        <v>Affluent Customer</v>
      </c>
      <c r="X18297" s="3" t="str">
        <f>VLOOKUP(C18297,CustomerDemographic!$A:$M,10,FALSE)</f>
        <v>N</v>
      </c>
      <c r="Y18297" s="3" t="str">
        <f>VLOOKUP(C18297,CustomerDemographic!$A:$M,11,FALSE)</f>
        <v>Yes</v>
      </c>
      <c r="Z18297" s="3">
        <f>VLOOKUP(C18297,CustomerDemographic!$A:$M,12,FALSE)</f>
        <v>8</v>
      </c>
      <c r="AA18297" s="23">
        <f>VLOOKUP(C18297,CustomerDemographic!$A:$M,13,FALSE)</f>
        <v>40.290410958904111</v>
      </c>
      <c r="AB18297" s="3" t="str">
        <f>VLOOKUP(C18297,CustomerAddress!$A:$F,2,FALSE)</f>
        <v>31953 Dixon Way</v>
      </c>
      <c r="AC18297" s="3">
        <f>VLOOKUP(C18297,CustomerAddress!$A:$F,3,FALSE)</f>
        <v>2580</v>
      </c>
      <c r="AD18297" s="3" t="str">
        <f>VLOOKUP(C18297,CustomerAddress!$A:$F,4,FALSE)</f>
        <v>NSW</v>
      </c>
      <c r="AE18297" s="3" t="str">
        <f>VLOOKUP(C18297,CustomerAddress!$A:$F,5,FALSE)</f>
        <v>Australia</v>
      </c>
      <c r="AF18297" s="3">
        <f>VLOOKUP(C18297,CustomerAddress!$A:$F,6,FALSE)</f>
        <v>4</v>
      </c>
    </row>
    <row r="18298" spans="1:32" s="3" customFormat="1" ht="15.75" customHeight="1" x14ac:dyDescent="0.25">
      <c r="A18298" s="3">
        <v>18207</v>
      </c>
      <c r="B18298" s="3">
        <v>0</v>
      </c>
      <c r="C18298" s="3">
        <v>793</v>
      </c>
      <c r="D18298" s="23">
        <f t="shared" si="1365"/>
        <v>123</v>
      </c>
      <c r="E18298" s="5">
        <v>42976</v>
      </c>
      <c r="F18298" s="3" t="b">
        <v>0</v>
      </c>
      <c r="G18298" s="6" t="s">
        <v>13</v>
      </c>
      <c r="H18298" s="6" t="s">
        <v>22</v>
      </c>
      <c r="I18298" s="6" t="s">
        <v>15</v>
      </c>
      <c r="J18298" s="6" t="s">
        <v>16</v>
      </c>
      <c r="K18298" s="6" t="s">
        <v>16</v>
      </c>
      <c r="L18298" s="25">
        <v>230.91</v>
      </c>
      <c r="M18298" s="7">
        <v>173.18</v>
      </c>
      <c r="N18298" s="5">
        <v>36361</v>
      </c>
      <c r="O18298" s="27">
        <f t="shared" si="1366"/>
        <v>57.72999999999999</v>
      </c>
      <c r="P18298" s="3" t="str">
        <f>VLOOKUP(C18298,CustomerDemographic!$A:$M,2,FALSE)</f>
        <v>Kissie</v>
      </c>
      <c r="Q18298" s="3" t="str">
        <f>VLOOKUP(C18298,CustomerDemographic!$A:$M,3,FALSE)</f>
        <v>Delong</v>
      </c>
      <c r="R18298" s="3" t="str">
        <f>VLOOKUP(C18298,CustomerDemographic!$A:$M,4,FALSE)</f>
        <v>Female</v>
      </c>
      <c r="S18298" s="3">
        <f>VLOOKUP(C18298,CustomerDemographic!$A:$M,5,FALSE)</f>
        <v>97</v>
      </c>
      <c r="T18298" s="5">
        <f>VLOOKUP(C18298,CustomerDemographic!$A:$M,6,FALSE)</f>
        <v>32538</v>
      </c>
      <c r="U18298" s="3" t="str">
        <f>VLOOKUP(C18298,CustomerDemographic!$A:$M,7,FALSE)</f>
        <v>Actuary</v>
      </c>
      <c r="V18298" s="3" t="str">
        <f>VLOOKUP(C18298,CustomerDemographic!$A:$M,8,FALSE)</f>
        <v>Financial Services</v>
      </c>
      <c r="W18298" s="3" t="str">
        <f>VLOOKUP(C18298,CustomerDemographic!$A:$M,9,FALSE)</f>
        <v>High Net Worth</v>
      </c>
      <c r="X18298" s="3" t="str">
        <f>VLOOKUP(C18298,CustomerDemographic!$A:$M,10,FALSE)</f>
        <v>N</v>
      </c>
      <c r="Y18298" s="3" t="str">
        <f>VLOOKUP(C18298,CustomerDemographic!$A:$M,11,FALSE)</f>
        <v>Yes</v>
      </c>
      <c r="Z18298" s="3">
        <f>VLOOKUP(C18298,CustomerDemographic!$A:$M,12,FALSE)</f>
        <v>9</v>
      </c>
      <c r="AA18298" s="23">
        <f>VLOOKUP(C18298,CustomerDemographic!$A:$M,13,FALSE)</f>
        <v>28.934246575342467</v>
      </c>
      <c r="AB18298" s="3" t="str">
        <f>VLOOKUP(C18298,CustomerAddress!$A:$F,2,FALSE)</f>
        <v>57 Gulseth Terrace</v>
      </c>
      <c r="AC18298" s="3">
        <f>VLOOKUP(C18298,CustomerAddress!$A:$F,3,FALSE)</f>
        <v>2099</v>
      </c>
      <c r="AD18298" s="3" t="str">
        <f>VLOOKUP(C18298,CustomerAddress!$A:$F,4,FALSE)</f>
        <v>NSW</v>
      </c>
      <c r="AE18298" s="3" t="str">
        <f>VLOOKUP(C18298,CustomerAddress!$A:$F,5,FALSE)</f>
        <v>Australia</v>
      </c>
      <c r="AF18298" s="3">
        <f>VLOOKUP(C18298,CustomerAddress!$A:$F,6,FALSE)</f>
        <v>10</v>
      </c>
    </row>
    <row r="18299" spans="1:32" s="3" customFormat="1" ht="15.75" customHeight="1" x14ac:dyDescent="0.25">
      <c r="A18299" s="3">
        <v>18212</v>
      </c>
      <c r="B18299" s="3">
        <v>31</v>
      </c>
      <c r="C18299" s="3">
        <v>90</v>
      </c>
      <c r="D18299" s="23">
        <f t="shared" si="1365"/>
        <v>30</v>
      </c>
      <c r="E18299" s="5">
        <v>43069</v>
      </c>
      <c r="F18299" s="3" t="b">
        <v>0</v>
      </c>
      <c r="G18299" s="6" t="s">
        <v>13</v>
      </c>
      <c r="H18299" s="6" t="s">
        <v>22</v>
      </c>
      <c r="I18299" s="6" t="s">
        <v>15</v>
      </c>
      <c r="J18299" s="6" t="s">
        <v>16</v>
      </c>
      <c r="K18299" s="6" t="s">
        <v>16</v>
      </c>
      <c r="L18299" s="25">
        <v>230.91</v>
      </c>
      <c r="M18299" s="7">
        <v>173.18</v>
      </c>
      <c r="N18299" s="5">
        <v>39031</v>
      </c>
      <c r="O18299" s="27">
        <f t="shared" si="1366"/>
        <v>57.72999999999999</v>
      </c>
      <c r="P18299" s="3" t="str">
        <f>VLOOKUP(C18299,CustomerDemographic!$A:$M,2,FALSE)</f>
        <v>Cary</v>
      </c>
      <c r="Q18299" s="3" t="str">
        <f>VLOOKUP(C18299,CustomerDemographic!$A:$M,3,FALSE)</f>
        <v>Garron</v>
      </c>
      <c r="R18299" s="3" t="str">
        <f>VLOOKUP(C18299,CustomerDemographic!$A:$M,4,FALSE)</f>
        <v>Male</v>
      </c>
      <c r="S18299" s="3">
        <f>VLOOKUP(C18299,CustomerDemographic!$A:$M,5,FALSE)</f>
        <v>76</v>
      </c>
      <c r="T18299" s="5">
        <f>VLOOKUP(C18299,CustomerDemographic!$A:$M,6,FALSE)</f>
        <v>30998</v>
      </c>
      <c r="U18299" s="3" t="str">
        <f>VLOOKUP(C18299,CustomerDemographic!$A:$M,7,FALSE)</f>
        <v>Quality Control Specialist</v>
      </c>
      <c r="V18299" s="3" t="str">
        <f>VLOOKUP(C18299,CustomerDemographic!$A:$M,8,FALSE)</f>
        <v>Manufacturing</v>
      </c>
      <c r="W18299" s="3" t="str">
        <f>VLOOKUP(C18299,CustomerDemographic!$A:$M,9,FALSE)</f>
        <v>Mass Customer</v>
      </c>
      <c r="X18299" s="3" t="str">
        <f>VLOOKUP(C18299,CustomerDemographic!$A:$M,10,FALSE)</f>
        <v>N</v>
      </c>
      <c r="Y18299" s="3" t="str">
        <f>VLOOKUP(C18299,CustomerDemographic!$A:$M,11,FALSE)</f>
        <v>No</v>
      </c>
      <c r="Z18299" s="3">
        <f>VLOOKUP(C18299,CustomerDemographic!$A:$M,12,FALSE)</f>
        <v>11</v>
      </c>
      <c r="AA18299" s="23">
        <f>VLOOKUP(C18299,CustomerDemographic!$A:$M,13,FALSE)</f>
        <v>33.153424657534245</v>
      </c>
      <c r="AB18299" s="3" t="str">
        <f>VLOOKUP(C18299,CustomerAddress!$A:$F,2,FALSE)</f>
        <v>171 Fordem Junction</v>
      </c>
      <c r="AC18299" s="3">
        <f>VLOOKUP(C18299,CustomerAddress!$A:$F,3,FALSE)</f>
        <v>2233</v>
      </c>
      <c r="AD18299" s="3" t="str">
        <f>VLOOKUP(C18299,CustomerAddress!$A:$F,4,FALSE)</f>
        <v>NSW</v>
      </c>
      <c r="AE18299" s="3" t="str">
        <f>VLOOKUP(C18299,CustomerAddress!$A:$F,5,FALSE)</f>
        <v>Australia</v>
      </c>
      <c r="AF18299" s="3">
        <f>VLOOKUP(C18299,CustomerAddress!$A:$F,6,FALSE)</f>
        <v>10</v>
      </c>
    </row>
    <row r="18300" spans="1:32" s="3" customFormat="1" ht="15.75" customHeight="1" x14ac:dyDescent="0.25">
      <c r="A18300" s="3">
        <v>18261</v>
      </c>
      <c r="B18300" s="3">
        <v>0</v>
      </c>
      <c r="C18300" s="3">
        <v>429</v>
      </c>
      <c r="D18300" s="23">
        <f t="shared" si="1365"/>
        <v>185</v>
      </c>
      <c r="E18300" s="5">
        <v>42914</v>
      </c>
      <c r="F18300" s="3" t="b">
        <v>1</v>
      </c>
      <c r="G18300" s="6" t="s">
        <v>13</v>
      </c>
      <c r="H18300" s="6" t="s">
        <v>22</v>
      </c>
      <c r="I18300" s="6" t="s">
        <v>15</v>
      </c>
      <c r="J18300" s="6" t="s">
        <v>16</v>
      </c>
      <c r="K18300" s="6" t="s">
        <v>16</v>
      </c>
      <c r="L18300" s="25">
        <v>230.91</v>
      </c>
      <c r="M18300" s="7">
        <v>173.18</v>
      </c>
      <c r="N18300" s="5">
        <v>34527</v>
      </c>
      <c r="O18300" s="27">
        <f t="shared" si="1366"/>
        <v>57.72999999999999</v>
      </c>
      <c r="P18300" s="3" t="str">
        <f>VLOOKUP(C18300,CustomerDemographic!$A:$M,2,FALSE)</f>
        <v>Berny</v>
      </c>
      <c r="Q18300" s="3" t="str">
        <f>VLOOKUP(C18300,CustomerDemographic!$A:$M,3,FALSE)</f>
        <v>Bold</v>
      </c>
      <c r="R18300" s="3" t="str">
        <f>VLOOKUP(C18300,CustomerDemographic!$A:$M,4,FALSE)</f>
        <v>Female</v>
      </c>
      <c r="S18300" s="3">
        <f>VLOOKUP(C18300,CustomerDemographic!$A:$M,5,FALSE)</f>
        <v>7</v>
      </c>
      <c r="T18300" s="5">
        <f>VLOOKUP(C18300,CustomerDemographic!$A:$M,6,FALSE)</f>
        <v>28701</v>
      </c>
      <c r="U18300" s="3" t="str">
        <f>VLOOKUP(C18300,CustomerDemographic!$A:$M,7,FALSE)</f>
        <v>Community Outreach Specialist</v>
      </c>
      <c r="V18300" s="3" t="str">
        <f>VLOOKUP(C18300,CustomerDemographic!$A:$M,8,FALSE)</f>
        <v>IT</v>
      </c>
      <c r="W18300" s="3" t="str">
        <f>VLOOKUP(C18300,CustomerDemographic!$A:$M,9,FALSE)</f>
        <v>High Net Worth</v>
      </c>
      <c r="X18300" s="3" t="str">
        <f>VLOOKUP(C18300,CustomerDemographic!$A:$M,10,FALSE)</f>
        <v>N</v>
      </c>
      <c r="Y18300" s="3" t="str">
        <f>VLOOKUP(C18300,CustomerDemographic!$A:$M,11,FALSE)</f>
        <v>Yes</v>
      </c>
      <c r="Z18300" s="3">
        <f>VLOOKUP(C18300,CustomerDemographic!$A:$M,12,FALSE)</f>
        <v>21</v>
      </c>
      <c r="AA18300" s="23">
        <f>VLOOKUP(C18300,CustomerDemographic!$A:$M,13,FALSE)</f>
        <v>39.446575342465756</v>
      </c>
      <c r="AB18300" s="3" t="str">
        <f>VLOOKUP(C18300,CustomerAddress!$A:$F,2,FALSE)</f>
        <v>25386 Fallview Place</v>
      </c>
      <c r="AC18300" s="3">
        <f>VLOOKUP(C18300,CustomerAddress!$A:$F,3,FALSE)</f>
        <v>2340</v>
      </c>
      <c r="AD18300" s="3" t="str">
        <f>VLOOKUP(C18300,CustomerAddress!$A:$F,4,FALSE)</f>
        <v>NSW</v>
      </c>
      <c r="AE18300" s="3" t="str">
        <f>VLOOKUP(C18300,CustomerAddress!$A:$F,5,FALSE)</f>
        <v>Australia</v>
      </c>
      <c r="AF18300" s="3">
        <f>VLOOKUP(C18300,CustomerAddress!$A:$F,6,FALSE)</f>
        <v>3</v>
      </c>
    </row>
    <row r="18301" spans="1:32" s="3" customFormat="1" ht="15.75" customHeight="1" x14ac:dyDescent="0.25">
      <c r="A18301" s="3">
        <v>18320</v>
      </c>
      <c r="B18301" s="3">
        <v>31</v>
      </c>
      <c r="C18301" s="3">
        <v>900</v>
      </c>
      <c r="D18301" s="23">
        <f t="shared" si="1365"/>
        <v>12</v>
      </c>
      <c r="E18301" s="5">
        <v>43087</v>
      </c>
      <c r="F18301" s="3" t="b">
        <v>1</v>
      </c>
      <c r="G18301" s="6" t="s">
        <v>13</v>
      </c>
      <c r="H18301" s="6" t="s">
        <v>22</v>
      </c>
      <c r="I18301" s="6" t="s">
        <v>15</v>
      </c>
      <c r="J18301" s="6" t="s">
        <v>16</v>
      </c>
      <c r="K18301" s="6" t="s">
        <v>16</v>
      </c>
      <c r="L18301" s="25">
        <v>230.91</v>
      </c>
      <c r="M18301" s="7">
        <v>173.18</v>
      </c>
      <c r="N18301" s="5">
        <v>39031</v>
      </c>
      <c r="O18301" s="27">
        <f t="shared" si="1366"/>
        <v>57.72999999999999</v>
      </c>
      <c r="P18301" s="3" t="str">
        <f>VLOOKUP(C18301,CustomerDemographic!$A:$M,2,FALSE)</f>
        <v>Clevey</v>
      </c>
      <c r="Q18301" s="3" t="str">
        <f>VLOOKUP(C18301,CustomerDemographic!$A:$M,3,FALSE)</f>
        <v>Ivamy</v>
      </c>
      <c r="R18301" s="3" t="str">
        <f>VLOOKUP(C18301,CustomerDemographic!$A:$M,4,FALSE)</f>
        <v>Male</v>
      </c>
      <c r="S18301" s="3">
        <f>VLOOKUP(C18301,CustomerDemographic!$A:$M,5,FALSE)</f>
        <v>48</v>
      </c>
      <c r="T18301" s="5">
        <f>VLOOKUP(C18301,CustomerDemographic!$A:$M,6,FALSE)</f>
        <v>33092</v>
      </c>
      <c r="U18301" s="3" t="str">
        <f>VLOOKUP(C18301,CustomerDemographic!$A:$M,7,FALSE)</f>
        <v>Associate Professor</v>
      </c>
      <c r="V18301" s="3" t="str">
        <f>VLOOKUP(C18301,CustomerDemographic!$A:$M,8,FALSE)</f>
        <v>Manufacturing</v>
      </c>
      <c r="W18301" s="3" t="str">
        <f>VLOOKUP(C18301,CustomerDemographic!$A:$M,9,FALSE)</f>
        <v>Mass Customer</v>
      </c>
      <c r="X18301" s="3" t="str">
        <f>VLOOKUP(C18301,CustomerDemographic!$A:$M,10,FALSE)</f>
        <v>N</v>
      </c>
      <c r="Y18301" s="3" t="str">
        <f>VLOOKUP(C18301,CustomerDemographic!$A:$M,11,FALSE)</f>
        <v>Yes</v>
      </c>
      <c r="Z18301" s="3">
        <f>VLOOKUP(C18301,CustomerDemographic!$A:$M,12,FALSE)</f>
        <v>5</v>
      </c>
      <c r="AA18301" s="23">
        <f>VLOOKUP(C18301,CustomerDemographic!$A:$M,13,FALSE)</f>
        <v>27.416438356164385</v>
      </c>
      <c r="AB18301" s="3" t="str">
        <f>VLOOKUP(C18301,CustomerAddress!$A:$F,2,FALSE)</f>
        <v>13845 Hayes Center</v>
      </c>
      <c r="AC18301" s="3">
        <f>VLOOKUP(C18301,CustomerAddress!$A:$F,3,FALSE)</f>
        <v>3228</v>
      </c>
      <c r="AD18301" s="3" t="str">
        <f>VLOOKUP(C18301,CustomerAddress!$A:$F,4,FALSE)</f>
        <v>VIC</v>
      </c>
      <c r="AE18301" s="3" t="str">
        <f>VLOOKUP(C18301,CustomerAddress!$A:$F,5,FALSE)</f>
        <v>Australia</v>
      </c>
      <c r="AF18301" s="3">
        <f>VLOOKUP(C18301,CustomerAddress!$A:$F,6,FALSE)</f>
        <v>8</v>
      </c>
    </row>
    <row r="18302" spans="1:32" s="3" customFormat="1" ht="15.75" customHeight="1" x14ac:dyDescent="0.25">
      <c r="A18302" s="3">
        <v>18324</v>
      </c>
      <c r="B18302" s="3">
        <v>0</v>
      </c>
      <c r="C18302" s="3">
        <v>2387</v>
      </c>
      <c r="D18302" s="23">
        <f t="shared" si="1365"/>
        <v>182</v>
      </c>
      <c r="E18302" s="5">
        <v>42917</v>
      </c>
      <c r="F18302" s="3" t="b">
        <v>1</v>
      </c>
      <c r="G18302" s="6" t="s">
        <v>13</v>
      </c>
      <c r="H18302" s="6" t="s">
        <v>22</v>
      </c>
      <c r="I18302" s="6" t="s">
        <v>15</v>
      </c>
      <c r="J18302" s="6" t="s">
        <v>16</v>
      </c>
      <c r="K18302" s="6" t="s">
        <v>16</v>
      </c>
      <c r="L18302" s="25">
        <v>230.91</v>
      </c>
      <c r="M18302" s="7">
        <v>173.18</v>
      </c>
      <c r="N18302" s="5">
        <v>37698</v>
      </c>
      <c r="O18302" s="27">
        <f t="shared" si="1366"/>
        <v>57.72999999999999</v>
      </c>
      <c r="P18302" s="3" t="str">
        <f>VLOOKUP(C18302,CustomerDemographic!$A:$M,2,FALSE)</f>
        <v>Roy</v>
      </c>
      <c r="Q18302" s="3" t="str">
        <f>VLOOKUP(C18302,CustomerDemographic!$A:$M,3,FALSE)</f>
        <v>Jone</v>
      </c>
      <c r="R18302" s="3" t="str">
        <f>VLOOKUP(C18302,CustomerDemographic!$A:$M,4,FALSE)</f>
        <v>Male</v>
      </c>
      <c r="S18302" s="3">
        <f>VLOOKUP(C18302,CustomerDemographic!$A:$M,5,FALSE)</f>
        <v>33</v>
      </c>
      <c r="T18302" s="5">
        <f>VLOOKUP(C18302,CustomerDemographic!$A:$M,6,FALSE)</f>
        <v>28367</v>
      </c>
      <c r="U18302" s="3" t="str">
        <f>VLOOKUP(C18302,CustomerDemographic!$A:$M,7,FALSE)</f>
        <v>Nurse</v>
      </c>
      <c r="V18302" s="3" t="str">
        <f>VLOOKUP(C18302,CustomerDemographic!$A:$M,8,FALSE)</f>
        <v>n/a</v>
      </c>
      <c r="W18302" s="3" t="str">
        <f>VLOOKUP(C18302,CustomerDemographic!$A:$M,9,FALSE)</f>
        <v>High Net Worth</v>
      </c>
      <c r="X18302" s="3" t="str">
        <f>VLOOKUP(C18302,CustomerDemographic!$A:$M,10,FALSE)</f>
        <v>N</v>
      </c>
      <c r="Y18302" s="3" t="str">
        <f>VLOOKUP(C18302,CustomerDemographic!$A:$M,11,FALSE)</f>
        <v>Yes</v>
      </c>
      <c r="Z18302" s="3">
        <f>VLOOKUP(C18302,CustomerDemographic!$A:$M,12,FALSE)</f>
        <v>9</v>
      </c>
      <c r="AA18302" s="23">
        <f>VLOOKUP(C18302,CustomerDemographic!$A:$M,13,FALSE)</f>
        <v>40.361643835616441</v>
      </c>
      <c r="AB18302" s="3" t="str">
        <f>VLOOKUP(C18302,CustomerAddress!$A:$F,2,FALSE)</f>
        <v>98 Mesta Street</v>
      </c>
      <c r="AC18302" s="3">
        <f>VLOOKUP(C18302,CustomerAddress!$A:$F,3,FALSE)</f>
        <v>2038</v>
      </c>
      <c r="AD18302" s="3" t="str">
        <f>VLOOKUP(C18302,CustomerAddress!$A:$F,4,FALSE)</f>
        <v>NSW</v>
      </c>
      <c r="AE18302" s="3" t="str">
        <f>VLOOKUP(C18302,CustomerAddress!$A:$F,5,FALSE)</f>
        <v>Australia</v>
      </c>
      <c r="AF18302" s="3">
        <f>VLOOKUP(C18302,CustomerAddress!$A:$F,6,FALSE)</f>
        <v>11</v>
      </c>
    </row>
    <row r="18303" spans="1:32" s="3" customFormat="1" ht="15.75" customHeight="1" x14ac:dyDescent="0.25">
      <c r="A18303" s="3">
        <v>18361</v>
      </c>
      <c r="B18303" s="3">
        <v>0</v>
      </c>
      <c r="C18303" s="3">
        <v>2589</v>
      </c>
      <c r="D18303" s="23">
        <f t="shared" si="1365"/>
        <v>174</v>
      </c>
      <c r="E18303" s="5">
        <v>42925</v>
      </c>
      <c r="F18303" s="3" t="b">
        <v>1</v>
      </c>
      <c r="G18303" s="6" t="s">
        <v>13</v>
      </c>
      <c r="H18303" s="6" t="s">
        <v>22</v>
      </c>
      <c r="I18303" s="6" t="s">
        <v>15</v>
      </c>
      <c r="J18303" s="6" t="s">
        <v>16</v>
      </c>
      <c r="K18303" s="6" t="s">
        <v>16</v>
      </c>
      <c r="L18303" s="25">
        <v>230.91</v>
      </c>
      <c r="M18303" s="7">
        <v>173.18</v>
      </c>
      <c r="N18303" s="5">
        <v>39031</v>
      </c>
      <c r="O18303" s="27">
        <f t="shared" si="1366"/>
        <v>57.72999999999999</v>
      </c>
      <c r="P18303" s="3" t="str">
        <f>VLOOKUP(C18303,CustomerDemographic!$A:$M,2,FALSE)</f>
        <v>Alvera</v>
      </c>
      <c r="Q18303" s="3" t="str">
        <f>VLOOKUP(C18303,CustomerDemographic!$A:$M,3,FALSE)</f>
        <v>Kiddle</v>
      </c>
      <c r="R18303" s="3" t="str">
        <f>VLOOKUP(C18303,CustomerDemographic!$A:$M,4,FALSE)</f>
        <v>Female</v>
      </c>
      <c r="S18303" s="3">
        <f>VLOOKUP(C18303,CustomerDemographic!$A:$M,5,FALSE)</f>
        <v>42</v>
      </c>
      <c r="T18303" s="5">
        <f>VLOOKUP(C18303,CustomerDemographic!$A:$M,6,FALSE)</f>
        <v>23956</v>
      </c>
      <c r="U18303" s="3">
        <f>VLOOKUP(C18303,CustomerDemographic!$A:$M,7,FALSE)</f>
        <v>0</v>
      </c>
      <c r="V18303" s="3" t="str">
        <f>VLOOKUP(C18303,CustomerDemographic!$A:$M,8,FALSE)</f>
        <v>n/a</v>
      </c>
      <c r="W18303" s="3" t="str">
        <f>VLOOKUP(C18303,CustomerDemographic!$A:$M,9,FALSE)</f>
        <v>High Net Worth</v>
      </c>
      <c r="X18303" s="3" t="str">
        <f>VLOOKUP(C18303,CustomerDemographic!$A:$M,10,FALSE)</f>
        <v>N</v>
      </c>
      <c r="Y18303" s="3" t="str">
        <f>VLOOKUP(C18303,CustomerDemographic!$A:$M,11,FALSE)</f>
        <v>No</v>
      </c>
      <c r="Z18303" s="3">
        <f>VLOOKUP(C18303,CustomerDemographic!$A:$M,12,FALSE)</f>
        <v>8</v>
      </c>
      <c r="AA18303" s="23">
        <f>VLOOKUP(C18303,CustomerDemographic!$A:$M,13,FALSE)</f>
        <v>52.446575342465756</v>
      </c>
      <c r="AB18303" s="3" t="str">
        <f>VLOOKUP(C18303,CustomerAddress!$A:$F,2,FALSE)</f>
        <v>1817 Bluejay Avenue</v>
      </c>
      <c r="AC18303" s="3">
        <f>VLOOKUP(C18303,CustomerAddress!$A:$F,3,FALSE)</f>
        <v>4218</v>
      </c>
      <c r="AD18303" s="3" t="str">
        <f>VLOOKUP(C18303,CustomerAddress!$A:$F,4,FALSE)</f>
        <v>QLD</v>
      </c>
      <c r="AE18303" s="3" t="str">
        <f>VLOOKUP(C18303,CustomerAddress!$A:$F,5,FALSE)</f>
        <v>Australia</v>
      </c>
      <c r="AF18303" s="3">
        <f>VLOOKUP(C18303,CustomerAddress!$A:$F,6,FALSE)</f>
        <v>10</v>
      </c>
    </row>
    <row r="18304" spans="1:32" s="3" customFormat="1" ht="15.75" customHeight="1" x14ac:dyDescent="0.25">
      <c r="A18304" s="3">
        <v>18366</v>
      </c>
      <c r="B18304" s="3">
        <v>31</v>
      </c>
      <c r="C18304" s="3">
        <v>340</v>
      </c>
      <c r="D18304" s="23">
        <f t="shared" si="1365"/>
        <v>86</v>
      </c>
      <c r="E18304" s="5">
        <v>43013</v>
      </c>
      <c r="F18304" s="3" t="b">
        <v>0</v>
      </c>
      <c r="G18304" s="6" t="s">
        <v>13</v>
      </c>
      <c r="H18304" s="6" t="s">
        <v>22</v>
      </c>
      <c r="I18304" s="6" t="s">
        <v>15</v>
      </c>
      <c r="J18304" s="6" t="s">
        <v>16</v>
      </c>
      <c r="K18304" s="6" t="s">
        <v>16</v>
      </c>
      <c r="L18304" s="25">
        <v>230.91</v>
      </c>
      <c r="M18304" s="7">
        <v>173.18</v>
      </c>
      <c r="N18304" s="5">
        <v>37337</v>
      </c>
      <c r="O18304" s="27">
        <f t="shared" si="1366"/>
        <v>57.72999999999999</v>
      </c>
      <c r="P18304" s="3" t="str">
        <f>VLOOKUP(C18304,CustomerDemographic!$A:$M,2,FALSE)</f>
        <v>Joshuah</v>
      </c>
      <c r="Q18304" s="3" t="str">
        <f>VLOOKUP(C18304,CustomerDemographic!$A:$M,3,FALSE)</f>
        <v>Purvey</v>
      </c>
      <c r="R18304" s="3" t="str">
        <f>VLOOKUP(C18304,CustomerDemographic!$A:$M,4,FALSE)</f>
        <v>Male</v>
      </c>
      <c r="S18304" s="3">
        <f>VLOOKUP(C18304,CustomerDemographic!$A:$M,5,FALSE)</f>
        <v>39</v>
      </c>
      <c r="T18304" s="5">
        <f>VLOOKUP(C18304,CustomerDemographic!$A:$M,6,FALSE)</f>
        <v>26876</v>
      </c>
      <c r="U18304" s="3">
        <f>VLOOKUP(C18304,CustomerDemographic!$A:$M,7,FALSE)</f>
        <v>0</v>
      </c>
      <c r="V18304" s="3" t="str">
        <f>VLOOKUP(C18304,CustomerDemographic!$A:$M,8,FALSE)</f>
        <v>Argiculture</v>
      </c>
      <c r="W18304" s="3" t="str">
        <f>VLOOKUP(C18304,CustomerDemographic!$A:$M,9,FALSE)</f>
        <v>Mass Customer</v>
      </c>
      <c r="X18304" s="3" t="str">
        <f>VLOOKUP(C18304,CustomerDemographic!$A:$M,10,FALSE)</f>
        <v>N</v>
      </c>
      <c r="Y18304" s="3" t="str">
        <f>VLOOKUP(C18304,CustomerDemographic!$A:$M,11,FALSE)</f>
        <v>Yes</v>
      </c>
      <c r="Z18304" s="3">
        <f>VLOOKUP(C18304,CustomerDemographic!$A:$M,12,FALSE)</f>
        <v>17</v>
      </c>
      <c r="AA18304" s="23">
        <f>VLOOKUP(C18304,CustomerDemographic!$A:$M,13,FALSE)</f>
        <v>44.446575342465756</v>
      </c>
      <c r="AB18304" s="3" t="str">
        <f>VLOOKUP(C18304,CustomerAddress!$A:$F,2,FALSE)</f>
        <v>8 Grayhawk Circle</v>
      </c>
      <c r="AC18304" s="3">
        <f>VLOOKUP(C18304,CustomerAddress!$A:$F,3,FALSE)</f>
        <v>2089</v>
      </c>
      <c r="AD18304" s="3" t="str">
        <f>VLOOKUP(C18304,CustomerAddress!$A:$F,4,FALSE)</f>
        <v>NSW</v>
      </c>
      <c r="AE18304" s="3" t="str">
        <f>VLOOKUP(C18304,CustomerAddress!$A:$F,5,FALSE)</f>
        <v>Australia</v>
      </c>
      <c r="AF18304" s="3">
        <f>VLOOKUP(C18304,CustomerAddress!$A:$F,6,FALSE)</f>
        <v>10</v>
      </c>
    </row>
    <row r="18305" spans="1:32" s="3" customFormat="1" ht="15.75" customHeight="1" x14ac:dyDescent="0.25">
      <c r="A18305" s="3">
        <v>18563</v>
      </c>
      <c r="B18305" s="3">
        <v>31</v>
      </c>
      <c r="C18305" s="3">
        <v>227</v>
      </c>
      <c r="D18305" s="23">
        <f t="shared" si="1365"/>
        <v>70</v>
      </c>
      <c r="E18305" s="5">
        <v>43029</v>
      </c>
      <c r="F18305" s="3" t="b">
        <v>0</v>
      </c>
      <c r="G18305" s="6" t="s">
        <v>13</v>
      </c>
      <c r="H18305" s="6" t="s">
        <v>22</v>
      </c>
      <c r="I18305" s="6" t="s">
        <v>15</v>
      </c>
      <c r="J18305" s="6" t="s">
        <v>16</v>
      </c>
      <c r="K18305" s="6" t="s">
        <v>16</v>
      </c>
      <c r="L18305" s="25">
        <v>230.91</v>
      </c>
      <c r="M18305" s="7">
        <v>173.18</v>
      </c>
      <c r="N18305" s="5">
        <v>39031</v>
      </c>
      <c r="O18305" s="27">
        <f t="shared" si="1366"/>
        <v>57.72999999999999</v>
      </c>
      <c r="P18305" s="3" t="str">
        <f>VLOOKUP(C18305,CustomerDemographic!$A:$M,2,FALSE)</f>
        <v>Wendall</v>
      </c>
      <c r="Q18305" s="3" t="str">
        <f>VLOOKUP(C18305,CustomerDemographic!$A:$M,3,FALSE)</f>
        <v>McKeand</v>
      </c>
      <c r="R18305" s="3" t="str">
        <f>VLOOKUP(C18305,CustomerDemographic!$A:$M,4,FALSE)</f>
        <v>Male</v>
      </c>
      <c r="S18305" s="3">
        <f>VLOOKUP(C18305,CustomerDemographic!$A:$M,5,FALSE)</f>
        <v>99</v>
      </c>
      <c r="T18305" s="5">
        <f>VLOOKUP(C18305,CustomerDemographic!$A:$M,6,FALSE)</f>
        <v>26890</v>
      </c>
      <c r="U18305" s="3" t="str">
        <f>VLOOKUP(C18305,CustomerDemographic!$A:$M,7,FALSE)</f>
        <v>Accountant I</v>
      </c>
      <c r="V18305" s="3" t="str">
        <f>VLOOKUP(C18305,CustomerDemographic!$A:$M,8,FALSE)</f>
        <v>Entertainment</v>
      </c>
      <c r="W18305" s="3" t="str">
        <f>VLOOKUP(C18305,CustomerDemographic!$A:$M,9,FALSE)</f>
        <v>Mass Customer</v>
      </c>
      <c r="X18305" s="3" t="str">
        <f>VLOOKUP(C18305,CustomerDemographic!$A:$M,10,FALSE)</f>
        <v>N</v>
      </c>
      <c r="Y18305" s="3" t="str">
        <f>VLOOKUP(C18305,CustomerDemographic!$A:$M,11,FALSE)</f>
        <v>No</v>
      </c>
      <c r="Z18305" s="3">
        <f>VLOOKUP(C18305,CustomerDemographic!$A:$M,12,FALSE)</f>
        <v>18</v>
      </c>
      <c r="AA18305" s="23">
        <f>VLOOKUP(C18305,CustomerDemographic!$A:$M,13,FALSE)</f>
        <v>44.408219178082192</v>
      </c>
      <c r="AB18305" s="3" t="str">
        <f>VLOOKUP(C18305,CustomerAddress!$A:$F,2,FALSE)</f>
        <v>2 Scott Circle</v>
      </c>
      <c r="AC18305" s="3">
        <f>VLOOKUP(C18305,CustomerAddress!$A:$F,3,FALSE)</f>
        <v>2506</v>
      </c>
      <c r="AD18305" s="3" t="str">
        <f>VLOOKUP(C18305,CustomerAddress!$A:$F,4,FALSE)</f>
        <v>NSW</v>
      </c>
      <c r="AE18305" s="3" t="str">
        <f>VLOOKUP(C18305,CustomerAddress!$A:$F,5,FALSE)</f>
        <v>Australia</v>
      </c>
      <c r="AF18305" s="3">
        <f>VLOOKUP(C18305,CustomerAddress!$A:$F,6,FALSE)</f>
        <v>9</v>
      </c>
    </row>
    <row r="18306" spans="1:32" s="3" customFormat="1" ht="15.75" customHeight="1" x14ac:dyDescent="0.25">
      <c r="A18306" s="3">
        <v>18699</v>
      </c>
      <c r="B18306" s="3">
        <v>31</v>
      </c>
      <c r="C18306" s="3">
        <v>1155</v>
      </c>
      <c r="D18306" s="23">
        <f t="shared" si="1365"/>
        <v>29</v>
      </c>
      <c r="E18306" s="5">
        <v>43070</v>
      </c>
      <c r="F18306" s="3" t="b">
        <v>1</v>
      </c>
      <c r="G18306" s="6" t="s">
        <v>13</v>
      </c>
      <c r="H18306" s="6" t="s">
        <v>22</v>
      </c>
      <c r="I18306" s="6" t="s">
        <v>15</v>
      </c>
      <c r="J18306" s="6" t="s">
        <v>16</v>
      </c>
      <c r="K18306" s="6" t="s">
        <v>16</v>
      </c>
      <c r="L18306" s="25">
        <v>230.91</v>
      </c>
      <c r="M18306" s="7">
        <v>173.18</v>
      </c>
      <c r="N18306" s="5">
        <v>33888</v>
      </c>
      <c r="O18306" s="27">
        <f t="shared" si="1366"/>
        <v>57.72999999999999</v>
      </c>
      <c r="P18306" s="3" t="str">
        <f>VLOOKUP(C18306,CustomerDemographic!$A:$M,2,FALSE)</f>
        <v>Janetta</v>
      </c>
      <c r="Q18306" s="3" t="str">
        <f>VLOOKUP(C18306,CustomerDemographic!$A:$M,3,FALSE)</f>
        <v>Hartrick</v>
      </c>
      <c r="R18306" s="3" t="str">
        <f>VLOOKUP(C18306,CustomerDemographic!$A:$M,4,FALSE)</f>
        <v>Female</v>
      </c>
      <c r="S18306" s="3">
        <f>VLOOKUP(C18306,CustomerDemographic!$A:$M,5,FALSE)</f>
        <v>73</v>
      </c>
      <c r="T18306" s="5">
        <f>VLOOKUP(C18306,CustomerDemographic!$A:$M,6,FALSE)</f>
        <v>34349</v>
      </c>
      <c r="U18306" s="3" t="str">
        <f>VLOOKUP(C18306,CustomerDemographic!$A:$M,7,FALSE)</f>
        <v>VP Marketing</v>
      </c>
      <c r="V18306" s="3" t="str">
        <f>VLOOKUP(C18306,CustomerDemographic!$A:$M,8,FALSE)</f>
        <v>Property</v>
      </c>
      <c r="W18306" s="3" t="str">
        <f>VLOOKUP(C18306,CustomerDemographic!$A:$M,9,FALSE)</f>
        <v>Mass Customer</v>
      </c>
      <c r="X18306" s="3" t="str">
        <f>VLOOKUP(C18306,CustomerDemographic!$A:$M,10,FALSE)</f>
        <v>N</v>
      </c>
      <c r="Y18306" s="3" t="str">
        <f>VLOOKUP(C18306,CustomerDemographic!$A:$M,11,FALSE)</f>
        <v>Yes</v>
      </c>
      <c r="Z18306" s="3">
        <f>VLOOKUP(C18306,CustomerDemographic!$A:$M,12,FALSE)</f>
        <v>9</v>
      </c>
      <c r="AA18306" s="23">
        <f>VLOOKUP(C18306,CustomerDemographic!$A:$M,13,FALSE)</f>
        <v>23.972602739726028</v>
      </c>
      <c r="AB18306" s="3" t="str">
        <f>VLOOKUP(C18306,CustomerAddress!$A:$F,2,FALSE)</f>
        <v>9618 Havey Place</v>
      </c>
      <c r="AC18306" s="3">
        <f>VLOOKUP(C18306,CustomerAddress!$A:$F,3,FALSE)</f>
        <v>2710</v>
      </c>
      <c r="AD18306" s="3" t="str">
        <f>VLOOKUP(C18306,CustomerAddress!$A:$F,4,FALSE)</f>
        <v>NSW</v>
      </c>
      <c r="AE18306" s="3" t="str">
        <f>VLOOKUP(C18306,CustomerAddress!$A:$F,5,FALSE)</f>
        <v>Australia</v>
      </c>
      <c r="AF18306" s="3">
        <f>VLOOKUP(C18306,CustomerAddress!$A:$F,6,FALSE)</f>
        <v>1</v>
      </c>
    </row>
    <row r="18307" spans="1:32" s="3" customFormat="1" ht="15.75" customHeight="1" x14ac:dyDescent="0.25">
      <c r="A18307" s="3">
        <v>19032</v>
      </c>
      <c r="B18307" s="3">
        <v>31</v>
      </c>
      <c r="C18307" s="3">
        <v>1284</v>
      </c>
      <c r="D18307" s="23">
        <f t="shared" si="1365"/>
        <v>78</v>
      </c>
      <c r="E18307" s="5">
        <v>43021</v>
      </c>
      <c r="F18307" s="3" t="b">
        <v>0</v>
      </c>
      <c r="G18307" s="6" t="s">
        <v>13</v>
      </c>
      <c r="H18307" s="6" t="s">
        <v>22</v>
      </c>
      <c r="I18307" s="6" t="s">
        <v>15</v>
      </c>
      <c r="J18307" s="6" t="s">
        <v>16</v>
      </c>
      <c r="K18307" s="6" t="s">
        <v>16</v>
      </c>
      <c r="L18307" s="25">
        <v>230.91</v>
      </c>
      <c r="M18307" s="7">
        <v>173.18</v>
      </c>
      <c r="N18307" s="5">
        <v>39031</v>
      </c>
      <c r="O18307" s="27">
        <f t="shared" si="1366"/>
        <v>57.72999999999999</v>
      </c>
      <c r="P18307" s="3" t="str">
        <f>VLOOKUP(C18307,CustomerDemographic!$A:$M,2,FALSE)</f>
        <v>Alexis</v>
      </c>
      <c r="Q18307" s="3" t="str">
        <f>VLOOKUP(C18307,CustomerDemographic!$A:$M,3,FALSE)</f>
        <v>Aronov</v>
      </c>
      <c r="R18307" s="3" t="str">
        <f>VLOOKUP(C18307,CustomerDemographic!$A:$M,4,FALSE)</f>
        <v>Male</v>
      </c>
      <c r="S18307" s="3">
        <f>VLOOKUP(C18307,CustomerDemographic!$A:$M,5,FALSE)</f>
        <v>30</v>
      </c>
      <c r="T18307" s="5">
        <f>VLOOKUP(C18307,CustomerDemographic!$A:$M,6,FALSE)</f>
        <v>27787</v>
      </c>
      <c r="U18307" s="3" t="str">
        <f>VLOOKUP(C18307,CustomerDemographic!$A:$M,7,FALSE)</f>
        <v>Junior Executive</v>
      </c>
      <c r="V18307" s="3" t="str">
        <f>VLOOKUP(C18307,CustomerDemographic!$A:$M,8,FALSE)</f>
        <v>Entertainment</v>
      </c>
      <c r="W18307" s="3" t="str">
        <f>VLOOKUP(C18307,CustomerDemographic!$A:$M,9,FALSE)</f>
        <v>Affluent Customer</v>
      </c>
      <c r="X18307" s="3" t="str">
        <f>VLOOKUP(C18307,CustomerDemographic!$A:$M,10,FALSE)</f>
        <v>N</v>
      </c>
      <c r="Y18307" s="3" t="str">
        <f>VLOOKUP(C18307,CustomerDemographic!$A:$M,11,FALSE)</f>
        <v>No</v>
      </c>
      <c r="Z18307" s="3">
        <f>VLOOKUP(C18307,CustomerDemographic!$A:$M,12,FALSE)</f>
        <v>11</v>
      </c>
      <c r="AA18307" s="23">
        <f>VLOOKUP(C18307,CustomerDemographic!$A:$M,13,FALSE)</f>
        <v>41.950684931506849</v>
      </c>
      <c r="AB18307" s="3" t="str">
        <f>VLOOKUP(C18307,CustomerAddress!$A:$F,2,FALSE)</f>
        <v>1 Namekagon Plaza</v>
      </c>
      <c r="AC18307" s="3">
        <f>VLOOKUP(C18307,CustomerAddress!$A:$F,3,FALSE)</f>
        <v>4306</v>
      </c>
      <c r="AD18307" s="3" t="str">
        <f>VLOOKUP(C18307,CustomerAddress!$A:$F,4,FALSE)</f>
        <v>QLD</v>
      </c>
      <c r="AE18307" s="3" t="str">
        <f>VLOOKUP(C18307,CustomerAddress!$A:$F,5,FALSE)</f>
        <v>Australia</v>
      </c>
      <c r="AF18307" s="3">
        <f>VLOOKUP(C18307,CustomerAddress!$A:$F,6,FALSE)</f>
        <v>8</v>
      </c>
    </row>
    <row r="18308" spans="1:32" s="3" customFormat="1" ht="15.75" customHeight="1" x14ac:dyDescent="0.25">
      <c r="A18308" s="3">
        <v>19307</v>
      </c>
      <c r="B18308" s="3">
        <v>31</v>
      </c>
      <c r="C18308" s="3">
        <v>1349</v>
      </c>
      <c r="D18308" s="23">
        <f t="shared" si="1365"/>
        <v>93</v>
      </c>
      <c r="E18308" s="5">
        <v>43006</v>
      </c>
      <c r="F18308" s="3" t="b">
        <v>1</v>
      </c>
      <c r="G18308" s="6" t="s">
        <v>13</v>
      </c>
      <c r="H18308" s="6" t="s">
        <v>22</v>
      </c>
      <c r="I18308" s="6" t="s">
        <v>15</v>
      </c>
      <c r="J18308" s="6" t="s">
        <v>16</v>
      </c>
      <c r="K18308" s="6" t="s">
        <v>16</v>
      </c>
      <c r="L18308" s="25">
        <v>230.91</v>
      </c>
      <c r="M18308" s="7">
        <v>173.18</v>
      </c>
      <c r="N18308" s="5">
        <v>39031</v>
      </c>
      <c r="O18308" s="27">
        <f t="shared" si="1366"/>
        <v>57.72999999999999</v>
      </c>
      <c r="P18308" s="3" t="str">
        <f>VLOOKUP(C18308,CustomerDemographic!$A:$M,2,FALSE)</f>
        <v>Curran</v>
      </c>
      <c r="Q18308" s="3" t="str">
        <f>VLOOKUP(C18308,CustomerDemographic!$A:$M,3,FALSE)</f>
        <v>Gush</v>
      </c>
      <c r="R18308" s="3" t="str">
        <f>VLOOKUP(C18308,CustomerDemographic!$A:$M,4,FALSE)</f>
        <v>Male</v>
      </c>
      <c r="S18308" s="3">
        <f>VLOOKUP(C18308,CustomerDemographic!$A:$M,5,FALSE)</f>
        <v>83</v>
      </c>
      <c r="T18308" s="5">
        <f>VLOOKUP(C18308,CustomerDemographic!$A:$M,6,FALSE)</f>
        <v>35557</v>
      </c>
      <c r="U18308" s="3" t="str">
        <f>VLOOKUP(C18308,CustomerDemographic!$A:$M,7,FALSE)</f>
        <v>Electrical Engineer</v>
      </c>
      <c r="V18308" s="3" t="str">
        <f>VLOOKUP(C18308,CustomerDemographic!$A:$M,8,FALSE)</f>
        <v>Manufacturing</v>
      </c>
      <c r="W18308" s="3" t="str">
        <f>VLOOKUP(C18308,CustomerDemographic!$A:$M,9,FALSE)</f>
        <v>Affluent Customer</v>
      </c>
      <c r="X18308" s="3" t="str">
        <f>VLOOKUP(C18308,CustomerDemographic!$A:$M,10,FALSE)</f>
        <v>N</v>
      </c>
      <c r="Y18308" s="3" t="str">
        <f>VLOOKUP(C18308,CustomerDemographic!$A:$M,11,FALSE)</f>
        <v>No</v>
      </c>
      <c r="Z18308" s="3">
        <f>VLOOKUP(C18308,CustomerDemographic!$A:$M,12,FALSE)</f>
        <v>1</v>
      </c>
      <c r="AA18308" s="23">
        <f>VLOOKUP(C18308,CustomerDemographic!$A:$M,13,FALSE)</f>
        <v>20.663013698630138</v>
      </c>
      <c r="AB18308" s="3" t="str">
        <f>VLOOKUP(C18308,CustomerAddress!$A:$F,2,FALSE)</f>
        <v>77 Acker Alley</v>
      </c>
      <c r="AC18308" s="3">
        <f>VLOOKUP(C18308,CustomerAddress!$A:$F,3,FALSE)</f>
        <v>3151</v>
      </c>
      <c r="AD18308" s="3" t="str">
        <f>VLOOKUP(C18308,CustomerAddress!$A:$F,4,FALSE)</f>
        <v>VIC</v>
      </c>
      <c r="AE18308" s="3" t="str">
        <f>VLOOKUP(C18308,CustomerAddress!$A:$F,5,FALSE)</f>
        <v>Australia</v>
      </c>
      <c r="AF18308" s="3">
        <f>VLOOKUP(C18308,CustomerAddress!$A:$F,6,FALSE)</f>
        <v>10</v>
      </c>
    </row>
    <row r="18309" spans="1:32" s="3" customFormat="1" ht="15.75" customHeight="1" x14ac:dyDescent="0.25">
      <c r="A18309" s="3">
        <v>19662</v>
      </c>
      <c r="B18309" s="3">
        <v>31</v>
      </c>
      <c r="C18309" s="3">
        <v>2278</v>
      </c>
      <c r="D18309" s="23">
        <f t="shared" si="1365"/>
        <v>34</v>
      </c>
      <c r="E18309" s="5">
        <v>43065</v>
      </c>
      <c r="F18309" s="3" t="b">
        <v>0</v>
      </c>
      <c r="G18309" s="6" t="s">
        <v>13</v>
      </c>
      <c r="H18309" s="6" t="s">
        <v>22</v>
      </c>
      <c r="I18309" s="6" t="s">
        <v>15</v>
      </c>
      <c r="J18309" s="6" t="s">
        <v>16</v>
      </c>
      <c r="K18309" s="6" t="s">
        <v>16</v>
      </c>
      <c r="L18309" s="25">
        <v>230.91</v>
      </c>
      <c r="M18309" s="7">
        <v>173.18</v>
      </c>
      <c r="N18309" s="5">
        <v>33888</v>
      </c>
      <c r="O18309" s="27">
        <f t="shared" si="1366"/>
        <v>57.72999999999999</v>
      </c>
      <c r="P18309" s="3" t="str">
        <f>VLOOKUP(C18309,CustomerDemographic!$A:$M,2,FALSE)</f>
        <v>Gerri</v>
      </c>
      <c r="Q18309" s="3" t="str">
        <f>VLOOKUP(C18309,CustomerDemographic!$A:$M,3,FALSE)</f>
        <v>Heliet</v>
      </c>
      <c r="R18309" s="3" t="str">
        <f>VLOOKUP(C18309,CustomerDemographic!$A:$M,4,FALSE)</f>
        <v>Male</v>
      </c>
      <c r="S18309" s="3">
        <f>VLOOKUP(C18309,CustomerDemographic!$A:$M,5,FALSE)</f>
        <v>11</v>
      </c>
      <c r="T18309" s="5">
        <f>VLOOKUP(C18309,CustomerDemographic!$A:$M,6,FALSE)</f>
        <v>28393</v>
      </c>
      <c r="U18309" s="3" t="str">
        <f>VLOOKUP(C18309,CustomerDemographic!$A:$M,7,FALSE)</f>
        <v>Product Engineer</v>
      </c>
      <c r="V18309" s="3" t="str">
        <f>VLOOKUP(C18309,CustomerDemographic!$A:$M,8,FALSE)</f>
        <v>Health</v>
      </c>
      <c r="W18309" s="3" t="str">
        <f>VLOOKUP(C18309,CustomerDemographic!$A:$M,9,FALSE)</f>
        <v>Affluent Customer</v>
      </c>
      <c r="X18309" s="3" t="str">
        <f>VLOOKUP(C18309,CustomerDemographic!$A:$M,10,FALSE)</f>
        <v>N</v>
      </c>
      <c r="Y18309" s="3" t="str">
        <f>VLOOKUP(C18309,CustomerDemographic!$A:$M,11,FALSE)</f>
        <v>Yes</v>
      </c>
      <c r="Z18309" s="3">
        <f>VLOOKUP(C18309,CustomerDemographic!$A:$M,12,FALSE)</f>
        <v>8</v>
      </c>
      <c r="AA18309" s="23">
        <f>VLOOKUP(C18309,CustomerDemographic!$A:$M,13,FALSE)</f>
        <v>40.290410958904111</v>
      </c>
      <c r="AB18309" s="3" t="str">
        <f>VLOOKUP(C18309,CustomerAddress!$A:$F,2,FALSE)</f>
        <v>31953 Dixon Way</v>
      </c>
      <c r="AC18309" s="3">
        <f>VLOOKUP(C18309,CustomerAddress!$A:$F,3,FALSE)</f>
        <v>2580</v>
      </c>
      <c r="AD18309" s="3" t="str">
        <f>VLOOKUP(C18309,CustomerAddress!$A:$F,4,FALSE)</f>
        <v>NSW</v>
      </c>
      <c r="AE18309" s="3" t="str">
        <f>VLOOKUP(C18309,CustomerAddress!$A:$F,5,FALSE)</f>
        <v>Australia</v>
      </c>
      <c r="AF18309" s="3">
        <f>VLOOKUP(C18309,CustomerAddress!$A:$F,6,FALSE)</f>
        <v>4</v>
      </c>
    </row>
    <row r="18310" spans="1:32" s="3" customFormat="1" ht="15.75" customHeight="1" x14ac:dyDescent="0.25">
      <c r="A18310" s="3">
        <v>19716</v>
      </c>
      <c r="B18310" s="3">
        <v>31</v>
      </c>
      <c r="C18310" s="3">
        <v>2320</v>
      </c>
      <c r="D18310" s="23">
        <f t="shared" si="1365"/>
        <v>287</v>
      </c>
      <c r="E18310" s="5">
        <v>42812</v>
      </c>
      <c r="F18310" s="3" t="b">
        <v>1</v>
      </c>
      <c r="G18310" s="6" t="s">
        <v>13</v>
      </c>
      <c r="H18310" s="6" t="s">
        <v>22</v>
      </c>
      <c r="I18310" s="6" t="s">
        <v>15</v>
      </c>
      <c r="J18310" s="6" t="s">
        <v>16</v>
      </c>
      <c r="K18310" s="6" t="s">
        <v>16</v>
      </c>
      <c r="L18310" s="25">
        <v>230.91</v>
      </c>
      <c r="M18310" s="7">
        <v>173.18</v>
      </c>
      <c r="N18310" s="5">
        <v>39031</v>
      </c>
      <c r="O18310" s="27">
        <f t="shared" si="1366"/>
        <v>57.72999999999999</v>
      </c>
      <c r="P18310" s="3" t="str">
        <f>VLOOKUP(C18310,CustomerDemographic!$A:$M,2,FALSE)</f>
        <v>Kaylyn</v>
      </c>
      <c r="Q18310" s="3" t="str">
        <f>VLOOKUP(C18310,CustomerDemographic!$A:$M,3,FALSE)</f>
        <v>Throssell</v>
      </c>
      <c r="R18310" s="3" t="str">
        <f>VLOOKUP(C18310,CustomerDemographic!$A:$M,4,FALSE)</f>
        <v>Female</v>
      </c>
      <c r="S18310" s="3">
        <f>VLOOKUP(C18310,CustomerDemographic!$A:$M,5,FALSE)</f>
        <v>14</v>
      </c>
      <c r="T18310" s="5">
        <f>VLOOKUP(C18310,CustomerDemographic!$A:$M,6,FALSE)</f>
        <v>24097</v>
      </c>
      <c r="U18310" s="3" t="str">
        <f>VLOOKUP(C18310,CustomerDemographic!$A:$M,7,FALSE)</f>
        <v>Senior Developer</v>
      </c>
      <c r="V18310" s="3" t="str">
        <f>VLOOKUP(C18310,CustomerDemographic!$A:$M,8,FALSE)</f>
        <v>Manufacturing</v>
      </c>
      <c r="W18310" s="3" t="str">
        <f>VLOOKUP(C18310,CustomerDemographic!$A:$M,9,FALSE)</f>
        <v>Affluent Customer</v>
      </c>
      <c r="X18310" s="3" t="str">
        <f>VLOOKUP(C18310,CustomerDemographic!$A:$M,10,FALSE)</f>
        <v>N</v>
      </c>
      <c r="Y18310" s="3" t="str">
        <f>VLOOKUP(C18310,CustomerDemographic!$A:$M,11,FALSE)</f>
        <v>No</v>
      </c>
      <c r="Z18310" s="3">
        <f>VLOOKUP(C18310,CustomerDemographic!$A:$M,12,FALSE)</f>
        <v>16</v>
      </c>
      <c r="AA18310" s="23">
        <f>VLOOKUP(C18310,CustomerDemographic!$A:$M,13,FALSE)</f>
        <v>52.060273972602737</v>
      </c>
      <c r="AB18310" s="3" t="str">
        <f>VLOOKUP(C18310,CustomerAddress!$A:$F,2,FALSE)</f>
        <v>64 Macpherson Junction</v>
      </c>
      <c r="AC18310" s="3">
        <f>VLOOKUP(C18310,CustomerAddress!$A:$F,3,FALSE)</f>
        <v>2208</v>
      </c>
      <c r="AD18310" s="3" t="str">
        <f>VLOOKUP(C18310,CustomerAddress!$A:$F,4,FALSE)</f>
        <v>NSW</v>
      </c>
      <c r="AE18310" s="3" t="str">
        <f>VLOOKUP(C18310,CustomerAddress!$A:$F,5,FALSE)</f>
        <v>Australia</v>
      </c>
      <c r="AF18310" s="3">
        <f>VLOOKUP(C18310,CustomerAddress!$A:$F,6,FALSE)</f>
        <v>11</v>
      </c>
    </row>
    <row r="18311" spans="1:32" s="3" customFormat="1" ht="15.75" customHeight="1" x14ac:dyDescent="0.25">
      <c r="A18311" s="3">
        <v>19769</v>
      </c>
      <c r="B18311" s="3">
        <v>0</v>
      </c>
      <c r="C18311" s="3">
        <v>2578</v>
      </c>
      <c r="D18311" s="23">
        <f t="shared" si="1365"/>
        <v>158</v>
      </c>
      <c r="E18311" s="5">
        <v>42941</v>
      </c>
      <c r="F18311" s="3" t="b">
        <v>0</v>
      </c>
      <c r="G18311" s="6" t="s">
        <v>13</v>
      </c>
      <c r="H18311" s="6" t="s">
        <v>22</v>
      </c>
      <c r="I18311" s="6" t="s">
        <v>15</v>
      </c>
      <c r="J18311" s="6" t="s">
        <v>16</v>
      </c>
      <c r="K18311" s="6" t="s">
        <v>16</v>
      </c>
      <c r="L18311" s="25">
        <v>230.91</v>
      </c>
      <c r="M18311" s="7">
        <v>173.18</v>
      </c>
      <c r="N18311" s="5">
        <v>39031</v>
      </c>
      <c r="O18311" s="27">
        <f t="shared" si="1366"/>
        <v>57.72999999999999</v>
      </c>
      <c r="P18311" s="3" t="str">
        <f>VLOOKUP(C18311,CustomerDemographic!$A:$M,2,FALSE)</f>
        <v>Felice</v>
      </c>
      <c r="Q18311" s="3" t="str">
        <f>VLOOKUP(C18311,CustomerDemographic!$A:$M,3,FALSE)</f>
        <v>McVane</v>
      </c>
      <c r="R18311" s="3" t="str">
        <f>VLOOKUP(C18311,CustomerDemographic!$A:$M,4,FALSE)</f>
        <v>Male</v>
      </c>
      <c r="S18311" s="3">
        <f>VLOOKUP(C18311,CustomerDemographic!$A:$M,5,FALSE)</f>
        <v>49</v>
      </c>
      <c r="T18311" s="5">
        <f>VLOOKUP(C18311,CustomerDemographic!$A:$M,6,FALSE)</f>
        <v>33296</v>
      </c>
      <c r="U18311" s="3" t="str">
        <f>VLOOKUP(C18311,CustomerDemographic!$A:$M,7,FALSE)</f>
        <v>Tax Accountant</v>
      </c>
      <c r="V18311" s="3" t="str">
        <f>VLOOKUP(C18311,CustomerDemographic!$A:$M,8,FALSE)</f>
        <v>Retail</v>
      </c>
      <c r="W18311" s="3" t="str">
        <f>VLOOKUP(C18311,CustomerDemographic!$A:$M,9,FALSE)</f>
        <v>High Net Worth</v>
      </c>
      <c r="X18311" s="3" t="str">
        <f>VLOOKUP(C18311,CustomerDemographic!$A:$M,10,FALSE)</f>
        <v>N</v>
      </c>
      <c r="Y18311" s="3" t="str">
        <f>VLOOKUP(C18311,CustomerDemographic!$A:$M,11,FALSE)</f>
        <v>No</v>
      </c>
      <c r="Z18311" s="3">
        <f>VLOOKUP(C18311,CustomerDemographic!$A:$M,12,FALSE)</f>
        <v>3</v>
      </c>
      <c r="AA18311" s="23">
        <f>VLOOKUP(C18311,CustomerDemographic!$A:$M,13,FALSE)</f>
        <v>26.857534246575341</v>
      </c>
      <c r="AB18311" s="3" t="str">
        <f>VLOOKUP(C18311,CustomerAddress!$A:$F,2,FALSE)</f>
        <v>71725 Goodland Lane</v>
      </c>
      <c r="AC18311" s="3">
        <f>VLOOKUP(C18311,CustomerAddress!$A:$F,3,FALSE)</f>
        <v>4509</v>
      </c>
      <c r="AD18311" s="3" t="str">
        <f>VLOOKUP(C18311,CustomerAddress!$A:$F,4,FALSE)</f>
        <v>QLD</v>
      </c>
      <c r="AE18311" s="3" t="str">
        <f>VLOOKUP(C18311,CustomerAddress!$A:$F,5,FALSE)</f>
        <v>Australia</v>
      </c>
      <c r="AF18311" s="3">
        <f>VLOOKUP(C18311,CustomerAddress!$A:$F,6,FALSE)</f>
        <v>7</v>
      </c>
    </row>
    <row r="18312" spans="1:32" s="3" customFormat="1" ht="15.75" customHeight="1" x14ac:dyDescent="0.25">
      <c r="A18312" s="3">
        <v>19913</v>
      </c>
      <c r="B18312" s="3">
        <v>31</v>
      </c>
      <c r="C18312" s="3">
        <v>2544</v>
      </c>
      <c r="D18312" s="23">
        <f t="shared" si="1365"/>
        <v>179</v>
      </c>
      <c r="E18312" s="5">
        <v>42920</v>
      </c>
      <c r="F18312" s="3" t="b">
        <v>1</v>
      </c>
      <c r="G18312" s="6" t="s">
        <v>13</v>
      </c>
      <c r="H18312" s="6" t="s">
        <v>22</v>
      </c>
      <c r="I18312" s="6" t="s">
        <v>15</v>
      </c>
      <c r="J18312" s="6" t="s">
        <v>16</v>
      </c>
      <c r="K18312" s="6" t="s">
        <v>16</v>
      </c>
      <c r="L18312" s="25">
        <v>230.91</v>
      </c>
      <c r="M18312" s="7">
        <v>173.18</v>
      </c>
      <c r="N18312" s="5">
        <v>37698</v>
      </c>
      <c r="O18312" s="27">
        <f t="shared" si="1366"/>
        <v>57.72999999999999</v>
      </c>
      <c r="P18312" s="3" t="str">
        <f>VLOOKUP(C18312,CustomerDemographic!$A:$M,2,FALSE)</f>
        <v>Ellery</v>
      </c>
      <c r="Q18312" s="3" t="str">
        <f>VLOOKUP(C18312,CustomerDemographic!$A:$M,3,FALSE)</f>
        <v>Bowra</v>
      </c>
      <c r="R18312" s="3" t="str">
        <f>VLOOKUP(C18312,CustomerDemographic!$A:$M,4,FALSE)</f>
        <v>Male</v>
      </c>
      <c r="S18312" s="3">
        <f>VLOOKUP(C18312,CustomerDemographic!$A:$M,5,FALSE)</f>
        <v>73</v>
      </c>
      <c r="T18312" s="5">
        <f>VLOOKUP(C18312,CustomerDemographic!$A:$M,6,FALSE)</f>
        <v>32173</v>
      </c>
      <c r="U18312" s="3" t="str">
        <f>VLOOKUP(C18312,CustomerDemographic!$A:$M,7,FALSE)</f>
        <v>VP Marketing</v>
      </c>
      <c r="V18312" s="3" t="str">
        <f>VLOOKUP(C18312,CustomerDemographic!$A:$M,8,FALSE)</f>
        <v>Manufacturing</v>
      </c>
      <c r="W18312" s="3" t="str">
        <f>VLOOKUP(C18312,CustomerDemographic!$A:$M,9,FALSE)</f>
        <v>Mass Customer</v>
      </c>
      <c r="X18312" s="3" t="str">
        <f>VLOOKUP(C18312,CustomerDemographic!$A:$M,10,FALSE)</f>
        <v>N</v>
      </c>
      <c r="Y18312" s="3" t="str">
        <f>VLOOKUP(C18312,CustomerDemographic!$A:$M,11,FALSE)</f>
        <v>Yes</v>
      </c>
      <c r="Z18312" s="3">
        <f>VLOOKUP(C18312,CustomerDemographic!$A:$M,12,FALSE)</f>
        <v>16</v>
      </c>
      <c r="AA18312" s="23">
        <f>VLOOKUP(C18312,CustomerDemographic!$A:$M,13,FALSE)</f>
        <v>29.934246575342467</v>
      </c>
      <c r="AB18312" s="3" t="str">
        <f>VLOOKUP(C18312,CustomerAddress!$A:$F,2,FALSE)</f>
        <v>440 Ronald Regan Pass</v>
      </c>
      <c r="AC18312" s="3">
        <f>VLOOKUP(C18312,CustomerAddress!$A:$F,3,FALSE)</f>
        <v>2261</v>
      </c>
      <c r="AD18312" s="3" t="str">
        <f>VLOOKUP(C18312,CustomerAddress!$A:$F,4,FALSE)</f>
        <v>NSW</v>
      </c>
      <c r="AE18312" s="3" t="str">
        <f>VLOOKUP(C18312,CustomerAddress!$A:$F,5,FALSE)</f>
        <v>Australia</v>
      </c>
      <c r="AF18312" s="3">
        <f>VLOOKUP(C18312,CustomerAddress!$A:$F,6,FALSE)</f>
        <v>7</v>
      </c>
    </row>
    <row r="18313" spans="1:32" s="3" customFormat="1" ht="15.75" customHeight="1" x14ac:dyDescent="0.25">
      <c r="A18313" s="3">
        <v>19945</v>
      </c>
      <c r="B18313" s="3">
        <v>31</v>
      </c>
      <c r="C18313" s="3">
        <v>657</v>
      </c>
      <c r="D18313" s="23">
        <f t="shared" si="1365"/>
        <v>304</v>
      </c>
      <c r="E18313" s="5">
        <v>42795</v>
      </c>
      <c r="F18313" s="3" t="b">
        <v>0</v>
      </c>
      <c r="G18313" s="6" t="s">
        <v>13</v>
      </c>
      <c r="H18313" s="6" t="s">
        <v>22</v>
      </c>
      <c r="I18313" s="6" t="s">
        <v>15</v>
      </c>
      <c r="J18313" s="6" t="s">
        <v>16</v>
      </c>
      <c r="K18313" s="6" t="s">
        <v>16</v>
      </c>
      <c r="L18313" s="25">
        <v>230.91</v>
      </c>
      <c r="M18313" s="7">
        <v>173.18</v>
      </c>
      <c r="N18313" s="5">
        <v>39031</v>
      </c>
      <c r="O18313" s="27">
        <f t="shared" si="1366"/>
        <v>57.72999999999999</v>
      </c>
      <c r="P18313" s="3" t="str">
        <f>VLOOKUP(C18313,CustomerDemographic!$A:$M,2,FALSE)</f>
        <v>Hoyt</v>
      </c>
      <c r="Q18313" s="3">
        <f>VLOOKUP(C18313,CustomerDemographic!$A:$M,3,FALSE)</f>
        <v>0</v>
      </c>
      <c r="R18313" s="3" t="str">
        <f>VLOOKUP(C18313,CustomerDemographic!$A:$M,4,FALSE)</f>
        <v>Male</v>
      </c>
      <c r="S18313" s="3">
        <f>VLOOKUP(C18313,CustomerDemographic!$A:$M,5,FALSE)</f>
        <v>66</v>
      </c>
      <c r="T18313" s="5">
        <f>VLOOKUP(C18313,CustomerDemographic!$A:$M,6,FALSE)</f>
        <v>34018</v>
      </c>
      <c r="U18313" s="3" t="str">
        <f>VLOOKUP(C18313,CustomerDemographic!$A:$M,7,FALSE)</f>
        <v>Safety Technician II</v>
      </c>
      <c r="V18313" s="3" t="str">
        <f>VLOOKUP(C18313,CustomerDemographic!$A:$M,8,FALSE)</f>
        <v>Manufacturing</v>
      </c>
      <c r="W18313" s="3" t="str">
        <f>VLOOKUP(C18313,CustomerDemographic!$A:$M,9,FALSE)</f>
        <v>Affluent Customer</v>
      </c>
      <c r="X18313" s="3" t="str">
        <f>VLOOKUP(C18313,CustomerDemographic!$A:$M,10,FALSE)</f>
        <v>N</v>
      </c>
      <c r="Y18313" s="3" t="str">
        <f>VLOOKUP(C18313,CustomerDemographic!$A:$M,11,FALSE)</f>
        <v>No</v>
      </c>
      <c r="Z18313" s="3">
        <f>VLOOKUP(C18313,CustomerDemographic!$A:$M,12,FALSE)</f>
        <v>10</v>
      </c>
      <c r="AA18313" s="23">
        <f>VLOOKUP(C18313,CustomerDemographic!$A:$M,13,FALSE)</f>
        <v>24.87945205479452</v>
      </c>
      <c r="AB18313" s="3" t="str">
        <f>VLOOKUP(C18313,CustomerAddress!$A:$F,2,FALSE)</f>
        <v>9912 Eagle Crest Lane</v>
      </c>
      <c r="AC18313" s="3">
        <f>VLOOKUP(C18313,CustomerAddress!$A:$F,3,FALSE)</f>
        <v>4800</v>
      </c>
      <c r="AD18313" s="3" t="str">
        <f>VLOOKUP(C18313,CustomerAddress!$A:$F,4,FALSE)</f>
        <v>QLD</v>
      </c>
      <c r="AE18313" s="3" t="str">
        <f>VLOOKUP(C18313,CustomerAddress!$A:$F,5,FALSE)</f>
        <v>Australia</v>
      </c>
      <c r="AF18313" s="3">
        <f>VLOOKUP(C18313,CustomerAddress!$A:$F,6,FALSE)</f>
        <v>7</v>
      </c>
    </row>
    <row r="18314" spans="1:32" s="3" customFormat="1" ht="15.75" customHeight="1" x14ac:dyDescent="0.25">
      <c r="A18314" s="3">
        <v>19955</v>
      </c>
      <c r="B18314" s="3">
        <v>31</v>
      </c>
      <c r="C18314" s="3">
        <v>924</v>
      </c>
      <c r="D18314" s="23">
        <f t="shared" ref="D18314:D18345" si="1367">(DATE(2017,12,30)-E18314)</f>
        <v>288</v>
      </c>
      <c r="E18314" s="5">
        <v>42811</v>
      </c>
      <c r="F18314" s="3" t="b">
        <v>0</v>
      </c>
      <c r="G18314" s="6" t="s">
        <v>13</v>
      </c>
      <c r="H18314" s="6" t="s">
        <v>22</v>
      </c>
      <c r="I18314" s="6" t="s">
        <v>15</v>
      </c>
      <c r="J18314" s="6" t="s">
        <v>16</v>
      </c>
      <c r="K18314" s="6" t="s">
        <v>16</v>
      </c>
      <c r="L18314" s="25">
        <v>230.91</v>
      </c>
      <c r="M18314" s="7">
        <v>173.18</v>
      </c>
      <c r="N18314" s="5">
        <v>39031</v>
      </c>
      <c r="O18314" s="27">
        <f t="shared" ref="O18314:O18336" si="1368">L18314-M18314</f>
        <v>57.72999999999999</v>
      </c>
      <c r="P18314" s="3" t="str">
        <f>VLOOKUP(C18314,CustomerDemographic!$A:$M,2,FALSE)</f>
        <v>Clementius</v>
      </c>
      <c r="Q18314" s="3" t="str">
        <f>VLOOKUP(C18314,CustomerDemographic!$A:$M,3,FALSE)</f>
        <v>Hambric</v>
      </c>
      <c r="R18314" s="3" t="str">
        <f>VLOOKUP(C18314,CustomerDemographic!$A:$M,4,FALSE)</f>
        <v>Male</v>
      </c>
      <c r="S18314" s="3">
        <f>VLOOKUP(C18314,CustomerDemographic!$A:$M,5,FALSE)</f>
        <v>33</v>
      </c>
      <c r="T18314" s="5">
        <f>VLOOKUP(C18314,CustomerDemographic!$A:$M,6,FALSE)</f>
        <v>28072</v>
      </c>
      <c r="U18314" s="3" t="str">
        <f>VLOOKUP(C18314,CustomerDemographic!$A:$M,7,FALSE)</f>
        <v>Computer Systems Analyst II</v>
      </c>
      <c r="V18314" s="3" t="str">
        <f>VLOOKUP(C18314,CustomerDemographic!$A:$M,8,FALSE)</f>
        <v>n/a</v>
      </c>
      <c r="W18314" s="3" t="str">
        <f>VLOOKUP(C18314,CustomerDemographic!$A:$M,9,FALSE)</f>
        <v>Affluent Customer</v>
      </c>
      <c r="X18314" s="3" t="str">
        <f>VLOOKUP(C18314,CustomerDemographic!$A:$M,10,FALSE)</f>
        <v>N</v>
      </c>
      <c r="Y18314" s="3" t="str">
        <f>VLOOKUP(C18314,CustomerDemographic!$A:$M,11,FALSE)</f>
        <v>No</v>
      </c>
      <c r="Z18314" s="3">
        <f>VLOOKUP(C18314,CustomerDemographic!$A:$M,12,FALSE)</f>
        <v>13</v>
      </c>
      <c r="AA18314" s="23">
        <f>VLOOKUP(C18314,CustomerDemographic!$A:$M,13,FALSE)</f>
        <v>41.169863013698631</v>
      </c>
      <c r="AB18314" s="3" t="str">
        <f>VLOOKUP(C18314,CustomerAddress!$A:$F,2,FALSE)</f>
        <v>57953 Drewry Street</v>
      </c>
      <c r="AC18314" s="3">
        <f>VLOOKUP(C18314,CustomerAddress!$A:$F,3,FALSE)</f>
        <v>2518</v>
      </c>
      <c r="AD18314" s="3" t="str">
        <f>VLOOKUP(C18314,CustomerAddress!$A:$F,4,FALSE)</f>
        <v>NSW</v>
      </c>
      <c r="AE18314" s="3" t="str">
        <f>VLOOKUP(C18314,CustomerAddress!$A:$F,5,FALSE)</f>
        <v>Australia</v>
      </c>
      <c r="AF18314" s="3">
        <f>VLOOKUP(C18314,CustomerAddress!$A:$F,6,FALSE)</f>
        <v>10</v>
      </c>
    </row>
    <row r="18315" spans="1:32" s="3" customFormat="1" ht="15.75" customHeight="1" x14ac:dyDescent="0.25">
      <c r="A18315" s="3">
        <v>19985</v>
      </c>
      <c r="B18315" s="3">
        <v>31</v>
      </c>
      <c r="C18315" s="3">
        <v>873</v>
      </c>
      <c r="D18315" s="23">
        <f t="shared" si="1367"/>
        <v>45</v>
      </c>
      <c r="E18315" s="5">
        <v>43054</v>
      </c>
      <c r="F18315" s="3" t="b">
        <v>1</v>
      </c>
      <c r="G18315" s="6" t="s">
        <v>13</v>
      </c>
      <c r="H18315" s="6" t="s">
        <v>22</v>
      </c>
      <c r="I18315" s="6" t="s">
        <v>15</v>
      </c>
      <c r="J18315" s="6" t="s">
        <v>16</v>
      </c>
      <c r="K18315" s="6" t="s">
        <v>16</v>
      </c>
      <c r="L18315" s="25">
        <v>230.91</v>
      </c>
      <c r="M18315" s="7">
        <v>173.18</v>
      </c>
      <c r="N18315" s="5">
        <v>34527</v>
      </c>
      <c r="O18315" s="27">
        <f t="shared" si="1368"/>
        <v>57.72999999999999</v>
      </c>
      <c r="P18315" s="3" t="str">
        <f>VLOOKUP(C18315,CustomerDemographic!$A:$M,2,FALSE)</f>
        <v>Worthington</v>
      </c>
      <c r="Q18315" s="3" t="str">
        <f>VLOOKUP(C18315,CustomerDemographic!$A:$M,3,FALSE)</f>
        <v>Penwarden</v>
      </c>
      <c r="R18315" s="3" t="str">
        <f>VLOOKUP(C18315,CustomerDemographic!$A:$M,4,FALSE)</f>
        <v>Male</v>
      </c>
      <c r="S18315" s="3">
        <f>VLOOKUP(C18315,CustomerDemographic!$A:$M,5,FALSE)</f>
        <v>37</v>
      </c>
      <c r="T18315" s="5">
        <f>VLOOKUP(C18315,CustomerDemographic!$A:$M,6,FALSE)</f>
        <v>21907</v>
      </c>
      <c r="U18315" s="3" t="str">
        <f>VLOOKUP(C18315,CustomerDemographic!$A:$M,7,FALSE)</f>
        <v>Occupational Therapist</v>
      </c>
      <c r="V18315" s="3" t="str">
        <f>VLOOKUP(C18315,CustomerDemographic!$A:$M,8,FALSE)</f>
        <v>Health</v>
      </c>
      <c r="W18315" s="3" t="str">
        <f>VLOOKUP(C18315,CustomerDemographic!$A:$M,9,FALSE)</f>
        <v>Affluent Customer</v>
      </c>
      <c r="X18315" s="3" t="str">
        <f>VLOOKUP(C18315,CustomerDemographic!$A:$M,10,FALSE)</f>
        <v>N</v>
      </c>
      <c r="Y18315" s="3" t="str">
        <f>VLOOKUP(C18315,CustomerDemographic!$A:$M,11,FALSE)</f>
        <v>Yes</v>
      </c>
      <c r="Z18315" s="3">
        <f>VLOOKUP(C18315,CustomerDemographic!$A:$M,12,FALSE)</f>
        <v>20</v>
      </c>
      <c r="AA18315" s="23">
        <f>VLOOKUP(C18315,CustomerDemographic!$A:$M,13,FALSE)</f>
        <v>58.060273972602737</v>
      </c>
      <c r="AB18315" s="3" t="str">
        <f>VLOOKUP(C18315,CustomerAddress!$A:$F,2,FALSE)</f>
        <v>02377 Maywood Trail</v>
      </c>
      <c r="AC18315" s="3">
        <f>VLOOKUP(C18315,CustomerAddress!$A:$F,3,FALSE)</f>
        <v>2287</v>
      </c>
      <c r="AD18315" s="3" t="str">
        <f>VLOOKUP(C18315,CustomerAddress!$A:$F,4,FALSE)</f>
        <v>NSW</v>
      </c>
      <c r="AE18315" s="3" t="str">
        <f>VLOOKUP(C18315,CustomerAddress!$A:$F,5,FALSE)</f>
        <v>Australia</v>
      </c>
      <c r="AF18315" s="3">
        <f>VLOOKUP(C18315,CustomerAddress!$A:$F,6,FALSE)</f>
        <v>7</v>
      </c>
    </row>
    <row r="18316" spans="1:32" s="3" customFormat="1" ht="15.75" customHeight="1" x14ac:dyDescent="0.25">
      <c r="A18316" s="3">
        <v>169</v>
      </c>
      <c r="B18316" s="3">
        <v>97</v>
      </c>
      <c r="C18316" s="3">
        <v>456</v>
      </c>
      <c r="D18316" s="23">
        <f t="shared" si="1367"/>
        <v>242</v>
      </c>
      <c r="E18316" s="5">
        <v>42857</v>
      </c>
      <c r="F18316" s="3" t="b">
        <v>0</v>
      </c>
      <c r="G18316" s="6" t="s">
        <v>13</v>
      </c>
      <c r="H18316" s="6" t="s">
        <v>14</v>
      </c>
      <c r="I18316" s="6" t="s">
        <v>15</v>
      </c>
      <c r="J18316" s="6" t="s">
        <v>16</v>
      </c>
      <c r="K18316" s="6" t="s">
        <v>18</v>
      </c>
      <c r="L18316" s="25">
        <v>202.62</v>
      </c>
      <c r="M18316" s="7">
        <v>151.96</v>
      </c>
      <c r="N18316" s="5">
        <v>38002</v>
      </c>
      <c r="O18316" s="27">
        <f t="shared" si="1368"/>
        <v>50.66</v>
      </c>
      <c r="P18316" s="3" t="str">
        <f>VLOOKUP(C18316,CustomerDemographic!$A:$M,2,FALSE)</f>
        <v>Randolph</v>
      </c>
      <c r="Q18316" s="3" t="str">
        <f>VLOOKUP(C18316,CustomerDemographic!$A:$M,3,FALSE)</f>
        <v>Redihalgh</v>
      </c>
      <c r="R18316" s="3" t="str">
        <f>VLOOKUP(C18316,CustomerDemographic!$A:$M,4,FALSE)</f>
        <v>Male</v>
      </c>
      <c r="S18316" s="3">
        <f>VLOOKUP(C18316,CustomerDemographic!$A:$M,5,FALSE)</f>
        <v>47</v>
      </c>
      <c r="T18316" s="5">
        <f>VLOOKUP(C18316,CustomerDemographic!$A:$M,6,FALSE)</f>
        <v>27728</v>
      </c>
      <c r="U18316" s="3" t="str">
        <f>VLOOKUP(C18316,CustomerDemographic!$A:$M,7,FALSE)</f>
        <v>Automation Specialist I</v>
      </c>
      <c r="V18316" s="3" t="str">
        <f>VLOOKUP(C18316,CustomerDemographic!$A:$M,8,FALSE)</f>
        <v>Manufacturing</v>
      </c>
      <c r="W18316" s="3" t="str">
        <f>VLOOKUP(C18316,CustomerDemographic!$A:$M,9,FALSE)</f>
        <v>Affluent Customer</v>
      </c>
      <c r="X18316" s="3" t="str">
        <f>VLOOKUP(C18316,CustomerDemographic!$A:$M,10,FALSE)</f>
        <v>N</v>
      </c>
      <c r="Y18316" s="3" t="str">
        <f>VLOOKUP(C18316,CustomerDemographic!$A:$M,11,FALSE)</f>
        <v>Yes</v>
      </c>
      <c r="Z18316" s="3">
        <f>VLOOKUP(C18316,CustomerDemographic!$A:$M,12,FALSE)</f>
        <v>17</v>
      </c>
      <c r="AA18316" s="23">
        <f>VLOOKUP(C18316,CustomerDemographic!$A:$M,13,FALSE)</f>
        <v>42.112328767123287</v>
      </c>
      <c r="AB18316" s="3" t="str">
        <f>VLOOKUP(C18316,CustomerAddress!$A:$F,2,FALSE)</f>
        <v>572 Gerald Trail</v>
      </c>
      <c r="AC18316" s="3">
        <f>VLOOKUP(C18316,CustomerAddress!$A:$F,3,FALSE)</f>
        <v>2145</v>
      </c>
      <c r="AD18316" s="3" t="str">
        <f>VLOOKUP(C18316,CustomerAddress!$A:$F,4,FALSE)</f>
        <v>NSW</v>
      </c>
      <c r="AE18316" s="3" t="str">
        <f>VLOOKUP(C18316,CustomerAddress!$A:$F,5,FALSE)</f>
        <v>Australia</v>
      </c>
      <c r="AF18316" s="3">
        <f>VLOOKUP(C18316,CustomerAddress!$A:$F,6,FALSE)</f>
        <v>7</v>
      </c>
    </row>
    <row r="18317" spans="1:32" s="3" customFormat="1" ht="15.75" customHeight="1" x14ac:dyDescent="0.25">
      <c r="A18317" s="3">
        <v>563</v>
      </c>
      <c r="B18317" s="3">
        <v>97</v>
      </c>
      <c r="C18317" s="3">
        <v>3071</v>
      </c>
      <c r="D18317" s="23">
        <f t="shared" si="1367"/>
        <v>269</v>
      </c>
      <c r="E18317" s="5">
        <v>42830</v>
      </c>
      <c r="F18317" s="3" t="b">
        <v>0</v>
      </c>
      <c r="G18317" s="6" t="s">
        <v>13</v>
      </c>
      <c r="H18317" s="6" t="s">
        <v>14</v>
      </c>
      <c r="I18317" s="6" t="s">
        <v>15</v>
      </c>
      <c r="J18317" s="6" t="s">
        <v>16</v>
      </c>
      <c r="K18317" s="6" t="s">
        <v>18</v>
      </c>
      <c r="L18317" s="25">
        <v>202.62</v>
      </c>
      <c r="M18317" s="7">
        <v>151.96</v>
      </c>
      <c r="N18317" s="5">
        <v>33364</v>
      </c>
      <c r="O18317" s="27">
        <f t="shared" si="1368"/>
        <v>50.66</v>
      </c>
      <c r="P18317" s="3" t="str">
        <f>VLOOKUP(C18317,CustomerDemographic!$A:$M,2,FALSE)</f>
        <v>Shirlee</v>
      </c>
      <c r="Q18317" s="3" t="str">
        <f>VLOOKUP(C18317,CustomerDemographic!$A:$M,3,FALSE)</f>
        <v>Murdoch</v>
      </c>
      <c r="R18317" s="3" t="str">
        <f>VLOOKUP(C18317,CustomerDemographic!$A:$M,4,FALSE)</f>
        <v>Female</v>
      </c>
      <c r="S18317" s="3">
        <f>VLOOKUP(C18317,CustomerDemographic!$A:$M,5,FALSE)</f>
        <v>59</v>
      </c>
      <c r="T18317" s="5">
        <f>VLOOKUP(C18317,CustomerDemographic!$A:$M,6,FALSE)</f>
        <v>32867</v>
      </c>
      <c r="U18317" s="3" t="str">
        <f>VLOOKUP(C18317,CustomerDemographic!$A:$M,7,FALSE)</f>
        <v>Assistant Media Planner</v>
      </c>
      <c r="V18317" s="3" t="str">
        <f>VLOOKUP(C18317,CustomerDemographic!$A:$M,8,FALSE)</f>
        <v>Entertainment</v>
      </c>
      <c r="W18317" s="3" t="str">
        <f>VLOOKUP(C18317,CustomerDemographic!$A:$M,9,FALSE)</f>
        <v>Mass Customer</v>
      </c>
      <c r="X18317" s="3" t="str">
        <f>VLOOKUP(C18317,CustomerDemographic!$A:$M,10,FALSE)</f>
        <v>N</v>
      </c>
      <c r="Y18317" s="3" t="str">
        <f>VLOOKUP(C18317,CustomerDemographic!$A:$M,11,FALSE)</f>
        <v>Yes</v>
      </c>
      <c r="Z18317" s="3">
        <f>VLOOKUP(C18317,CustomerDemographic!$A:$M,12,FALSE)</f>
        <v>12</v>
      </c>
      <c r="AA18317" s="23">
        <f>VLOOKUP(C18317,CustomerDemographic!$A:$M,13,FALSE)</f>
        <v>28.032876712328768</v>
      </c>
      <c r="AB18317" s="3" t="str">
        <f>VLOOKUP(C18317,CustomerAddress!$A:$F,2,FALSE)</f>
        <v>23384 Kings Drive</v>
      </c>
      <c r="AC18317" s="3">
        <f>VLOOKUP(C18317,CustomerAddress!$A:$F,3,FALSE)</f>
        <v>2261</v>
      </c>
      <c r="AD18317" s="3" t="str">
        <f>VLOOKUP(C18317,CustomerAddress!$A:$F,4,FALSE)</f>
        <v>NSW</v>
      </c>
      <c r="AE18317" s="3" t="str">
        <f>VLOOKUP(C18317,CustomerAddress!$A:$F,5,FALSE)</f>
        <v>Australia</v>
      </c>
      <c r="AF18317" s="3">
        <f>VLOOKUP(C18317,CustomerAddress!$A:$F,6,FALSE)</f>
        <v>9</v>
      </c>
    </row>
    <row r="18318" spans="1:32" s="3" customFormat="1" ht="15.75" customHeight="1" x14ac:dyDescent="0.25">
      <c r="A18318" s="3">
        <v>644</v>
      </c>
      <c r="B18318" s="3">
        <v>97</v>
      </c>
      <c r="C18318" s="3">
        <v>1841</v>
      </c>
      <c r="D18318" s="23">
        <f t="shared" si="1367"/>
        <v>132</v>
      </c>
      <c r="E18318" s="5">
        <v>42967</v>
      </c>
      <c r="F18318" s="3" t="b">
        <v>0</v>
      </c>
      <c r="G18318" s="6" t="s">
        <v>13</v>
      </c>
      <c r="H18318" s="6" t="s">
        <v>14</v>
      </c>
      <c r="I18318" s="6" t="s">
        <v>15</v>
      </c>
      <c r="J18318" s="6" t="s">
        <v>16</v>
      </c>
      <c r="K18318" s="6" t="s">
        <v>18</v>
      </c>
      <c r="L18318" s="25">
        <v>202.62</v>
      </c>
      <c r="M18318" s="7">
        <v>151.96</v>
      </c>
      <c r="N18318" s="5">
        <v>42458</v>
      </c>
      <c r="O18318" s="27">
        <f t="shared" si="1368"/>
        <v>50.66</v>
      </c>
      <c r="P18318" s="3" t="str">
        <f>VLOOKUP(C18318,CustomerDemographic!$A:$M,2,FALSE)</f>
        <v>Nathanial</v>
      </c>
      <c r="Q18318" s="3" t="str">
        <f>VLOOKUP(C18318,CustomerDemographic!$A:$M,3,FALSE)</f>
        <v>D'Ambrogi</v>
      </c>
      <c r="R18318" s="3" t="str">
        <f>VLOOKUP(C18318,CustomerDemographic!$A:$M,4,FALSE)</f>
        <v>Male</v>
      </c>
      <c r="S18318" s="3">
        <f>VLOOKUP(C18318,CustomerDemographic!$A:$M,5,FALSE)</f>
        <v>63</v>
      </c>
      <c r="T18318" s="5">
        <f>VLOOKUP(C18318,CustomerDemographic!$A:$M,6,FALSE)</f>
        <v>34994</v>
      </c>
      <c r="U18318" s="3" t="str">
        <f>VLOOKUP(C18318,CustomerDemographic!$A:$M,7,FALSE)</f>
        <v>Administrative Assistant III</v>
      </c>
      <c r="V18318" s="3" t="str">
        <f>VLOOKUP(C18318,CustomerDemographic!$A:$M,8,FALSE)</f>
        <v>Argiculture</v>
      </c>
      <c r="W18318" s="3" t="str">
        <f>VLOOKUP(C18318,CustomerDemographic!$A:$M,9,FALSE)</f>
        <v>Affluent Customer</v>
      </c>
      <c r="X18318" s="3" t="str">
        <f>VLOOKUP(C18318,CustomerDemographic!$A:$M,10,FALSE)</f>
        <v>N</v>
      </c>
      <c r="Y18318" s="3" t="str">
        <f>VLOOKUP(C18318,CustomerDemographic!$A:$M,11,FALSE)</f>
        <v>No</v>
      </c>
      <c r="Z18318" s="3">
        <f>VLOOKUP(C18318,CustomerDemographic!$A:$M,12,FALSE)</f>
        <v>2</v>
      </c>
      <c r="AA18318" s="23">
        <f>VLOOKUP(C18318,CustomerDemographic!$A:$M,13,FALSE)</f>
        <v>22.205479452054796</v>
      </c>
      <c r="AB18318" s="3" t="str">
        <f>VLOOKUP(C18318,CustomerAddress!$A:$F,2,FALSE)</f>
        <v>2590 Northport Hill</v>
      </c>
      <c r="AC18318" s="3">
        <f>VLOOKUP(C18318,CustomerAddress!$A:$F,3,FALSE)</f>
        <v>2070</v>
      </c>
      <c r="AD18318" s="3" t="str">
        <f>VLOOKUP(C18318,CustomerAddress!$A:$F,4,FALSE)</f>
        <v>NSW</v>
      </c>
      <c r="AE18318" s="3" t="str">
        <f>VLOOKUP(C18318,CustomerAddress!$A:$F,5,FALSE)</f>
        <v>Australia</v>
      </c>
      <c r="AF18318" s="3">
        <f>VLOOKUP(C18318,CustomerAddress!$A:$F,6,FALSE)</f>
        <v>11</v>
      </c>
    </row>
    <row r="18319" spans="1:32" s="3" customFormat="1" ht="15.75" customHeight="1" x14ac:dyDescent="0.25">
      <c r="A18319" s="3">
        <v>948</v>
      </c>
      <c r="B18319" s="3">
        <v>97</v>
      </c>
      <c r="C18319" s="3">
        <v>1601</v>
      </c>
      <c r="D18319" s="23">
        <f t="shared" si="1367"/>
        <v>265</v>
      </c>
      <c r="E18319" s="5">
        <v>42834</v>
      </c>
      <c r="F18319" s="3" t="b">
        <v>0</v>
      </c>
      <c r="G18319" s="6" t="s">
        <v>13</v>
      </c>
      <c r="H18319" s="6" t="s">
        <v>14</v>
      </c>
      <c r="I18319" s="6" t="s">
        <v>15</v>
      </c>
      <c r="J18319" s="6" t="s">
        <v>16</v>
      </c>
      <c r="K18319" s="6" t="s">
        <v>18</v>
      </c>
      <c r="L18319" s="25">
        <v>202.62</v>
      </c>
      <c r="M18319" s="7">
        <v>151.96</v>
      </c>
      <c r="N18319" s="5">
        <v>42458</v>
      </c>
      <c r="O18319" s="27">
        <f t="shared" si="1368"/>
        <v>50.66</v>
      </c>
      <c r="P18319" s="3" t="str">
        <f>VLOOKUP(C18319,CustomerDemographic!$A:$M,2,FALSE)</f>
        <v>Nita</v>
      </c>
      <c r="Q18319" s="3" t="str">
        <f>VLOOKUP(C18319,CustomerDemographic!$A:$M,3,FALSE)</f>
        <v>McCarthy</v>
      </c>
      <c r="R18319" s="3" t="str">
        <f>VLOOKUP(C18319,CustomerDemographic!$A:$M,4,FALSE)</f>
        <v>Female</v>
      </c>
      <c r="S18319" s="3">
        <f>VLOOKUP(C18319,CustomerDemographic!$A:$M,5,FALSE)</f>
        <v>45</v>
      </c>
      <c r="T18319" s="5">
        <f>VLOOKUP(C18319,CustomerDemographic!$A:$M,6,FALSE)</f>
        <v>34011</v>
      </c>
      <c r="U18319" s="3" t="str">
        <f>VLOOKUP(C18319,CustomerDemographic!$A:$M,7,FALSE)</f>
        <v>Desktop Support Technician</v>
      </c>
      <c r="V18319" s="3" t="str">
        <f>VLOOKUP(C18319,CustomerDemographic!$A:$M,8,FALSE)</f>
        <v>Manufacturing</v>
      </c>
      <c r="W18319" s="3" t="str">
        <f>VLOOKUP(C18319,CustomerDemographic!$A:$M,9,FALSE)</f>
        <v>Affluent Customer</v>
      </c>
      <c r="X18319" s="3" t="str">
        <f>VLOOKUP(C18319,CustomerDemographic!$A:$M,10,FALSE)</f>
        <v>N</v>
      </c>
      <c r="Y18319" s="3" t="str">
        <f>VLOOKUP(C18319,CustomerDemographic!$A:$M,11,FALSE)</f>
        <v>No</v>
      </c>
      <c r="Z18319" s="3">
        <f>VLOOKUP(C18319,CustomerDemographic!$A:$M,12,FALSE)</f>
        <v>1</v>
      </c>
      <c r="AA18319" s="23">
        <f>VLOOKUP(C18319,CustomerDemographic!$A:$M,13,FALSE)</f>
        <v>24.898630136986302</v>
      </c>
      <c r="AB18319" s="3" t="str">
        <f>VLOOKUP(C18319,CustomerAddress!$A:$F,2,FALSE)</f>
        <v>5447 Buell Hill</v>
      </c>
      <c r="AC18319" s="3">
        <f>VLOOKUP(C18319,CustomerAddress!$A:$F,3,FALSE)</f>
        <v>2567</v>
      </c>
      <c r="AD18319" s="3" t="str">
        <f>VLOOKUP(C18319,CustomerAddress!$A:$F,4,FALSE)</f>
        <v>NSW</v>
      </c>
      <c r="AE18319" s="3" t="str">
        <f>VLOOKUP(C18319,CustomerAddress!$A:$F,5,FALSE)</f>
        <v>Australia</v>
      </c>
      <c r="AF18319" s="3">
        <f>VLOOKUP(C18319,CustomerAddress!$A:$F,6,FALSE)</f>
        <v>9</v>
      </c>
    </row>
    <row r="18320" spans="1:32" s="3" customFormat="1" ht="15.75" customHeight="1" x14ac:dyDescent="0.25">
      <c r="A18320" s="3">
        <v>969</v>
      </c>
      <c r="B18320" s="3">
        <v>97</v>
      </c>
      <c r="C18320" s="3">
        <v>2979</v>
      </c>
      <c r="D18320" s="23">
        <f t="shared" si="1367"/>
        <v>285</v>
      </c>
      <c r="E18320" s="5">
        <v>42814</v>
      </c>
      <c r="F18320" s="3" t="b">
        <v>0</v>
      </c>
      <c r="G18320" s="6" t="s">
        <v>13</v>
      </c>
      <c r="H18320" s="6" t="s">
        <v>14</v>
      </c>
      <c r="I18320" s="6" t="s">
        <v>15</v>
      </c>
      <c r="J18320" s="6" t="s">
        <v>16</v>
      </c>
      <c r="K18320" s="6" t="s">
        <v>18</v>
      </c>
      <c r="L18320" s="25">
        <v>202.62</v>
      </c>
      <c r="M18320" s="7">
        <v>151.96</v>
      </c>
      <c r="N18320" s="5">
        <v>42458</v>
      </c>
      <c r="O18320" s="27">
        <f t="shared" si="1368"/>
        <v>50.66</v>
      </c>
      <c r="P18320" s="3" t="str">
        <f>VLOOKUP(C18320,CustomerDemographic!$A:$M,2,FALSE)</f>
        <v>Louella</v>
      </c>
      <c r="Q18320" s="3" t="str">
        <f>VLOOKUP(C18320,CustomerDemographic!$A:$M,3,FALSE)</f>
        <v>Mandifield</v>
      </c>
      <c r="R18320" s="3" t="str">
        <f>VLOOKUP(C18320,CustomerDemographic!$A:$M,4,FALSE)</f>
        <v>Female</v>
      </c>
      <c r="S18320" s="3">
        <f>VLOOKUP(C18320,CustomerDemographic!$A:$M,5,FALSE)</f>
        <v>39</v>
      </c>
      <c r="T18320" s="5">
        <f>VLOOKUP(C18320,CustomerDemographic!$A:$M,6,FALSE)</f>
        <v>27966</v>
      </c>
      <c r="U18320" s="3" t="str">
        <f>VLOOKUP(C18320,CustomerDemographic!$A:$M,7,FALSE)</f>
        <v>Tax Accountant</v>
      </c>
      <c r="V18320" s="3" t="str">
        <f>VLOOKUP(C18320,CustomerDemographic!$A:$M,8,FALSE)</f>
        <v>Retail</v>
      </c>
      <c r="W18320" s="3" t="str">
        <f>VLOOKUP(C18320,CustomerDemographic!$A:$M,9,FALSE)</f>
        <v>Mass Customer</v>
      </c>
      <c r="X18320" s="3" t="str">
        <f>VLOOKUP(C18320,CustomerDemographic!$A:$M,10,FALSE)</f>
        <v>N</v>
      </c>
      <c r="Y18320" s="3" t="str">
        <f>VLOOKUP(C18320,CustomerDemographic!$A:$M,11,FALSE)</f>
        <v>No</v>
      </c>
      <c r="Z18320" s="3">
        <f>VLOOKUP(C18320,CustomerDemographic!$A:$M,12,FALSE)</f>
        <v>18</v>
      </c>
      <c r="AA18320" s="23">
        <f>VLOOKUP(C18320,CustomerDemographic!$A:$M,13,FALSE)</f>
        <v>41.460273972602742</v>
      </c>
      <c r="AB18320" s="3" t="str">
        <f>VLOOKUP(C18320,CustomerAddress!$A:$F,2,FALSE)</f>
        <v>8594 Warner Park</v>
      </c>
      <c r="AC18320" s="3">
        <f>VLOOKUP(C18320,CustomerAddress!$A:$F,3,FALSE)</f>
        <v>3053</v>
      </c>
      <c r="AD18320" s="3" t="str">
        <f>VLOOKUP(C18320,CustomerAddress!$A:$F,4,FALSE)</f>
        <v>VIC</v>
      </c>
      <c r="AE18320" s="3" t="str">
        <f>VLOOKUP(C18320,CustomerAddress!$A:$F,5,FALSE)</f>
        <v>Australia</v>
      </c>
      <c r="AF18320" s="3">
        <f>VLOOKUP(C18320,CustomerAddress!$A:$F,6,FALSE)</f>
        <v>6</v>
      </c>
    </row>
    <row r="18321" spans="1:32" s="3" customFormat="1" ht="15.75" customHeight="1" x14ac:dyDescent="0.25">
      <c r="A18321" s="3">
        <v>1156</v>
      </c>
      <c r="B18321" s="3">
        <v>97</v>
      </c>
      <c r="C18321" s="3">
        <v>631</v>
      </c>
      <c r="D18321" s="23">
        <f t="shared" si="1367"/>
        <v>249</v>
      </c>
      <c r="E18321" s="5">
        <v>42850</v>
      </c>
      <c r="F18321" s="3" t="b">
        <v>1</v>
      </c>
      <c r="G18321" s="6" t="s">
        <v>13</v>
      </c>
      <c r="H18321" s="6" t="s">
        <v>14</v>
      </c>
      <c r="I18321" s="6" t="s">
        <v>15</v>
      </c>
      <c r="J18321" s="6" t="s">
        <v>16</v>
      </c>
      <c r="K18321" s="6" t="s">
        <v>18</v>
      </c>
      <c r="L18321" s="25">
        <v>202.62</v>
      </c>
      <c r="M18321" s="7">
        <v>151.96</v>
      </c>
      <c r="N18321" s="5">
        <v>42458</v>
      </c>
      <c r="O18321" s="27">
        <f t="shared" si="1368"/>
        <v>50.66</v>
      </c>
      <c r="P18321" s="3" t="str">
        <f>VLOOKUP(C18321,CustomerDemographic!$A:$M,2,FALSE)</f>
        <v>Ortensia</v>
      </c>
      <c r="Q18321" s="3" t="str">
        <f>VLOOKUP(C18321,CustomerDemographic!$A:$M,3,FALSE)</f>
        <v>Dronsfield</v>
      </c>
      <c r="R18321" s="3" t="str">
        <f>VLOOKUP(C18321,CustomerDemographic!$A:$M,4,FALSE)</f>
        <v>Female</v>
      </c>
      <c r="S18321" s="3">
        <f>VLOOKUP(C18321,CustomerDemographic!$A:$M,5,FALSE)</f>
        <v>33</v>
      </c>
      <c r="T18321" s="5">
        <f>VLOOKUP(C18321,CustomerDemographic!$A:$M,6,FALSE)</f>
        <v>24364</v>
      </c>
      <c r="U18321" s="3" t="str">
        <f>VLOOKUP(C18321,CustomerDemographic!$A:$M,7,FALSE)</f>
        <v>Computer Systems Analyst I</v>
      </c>
      <c r="V18321" s="3" t="str">
        <f>VLOOKUP(C18321,CustomerDemographic!$A:$M,8,FALSE)</f>
        <v>Health</v>
      </c>
      <c r="W18321" s="3" t="str">
        <f>VLOOKUP(C18321,CustomerDemographic!$A:$M,9,FALSE)</f>
        <v>Affluent Customer</v>
      </c>
      <c r="X18321" s="3" t="str">
        <f>VLOOKUP(C18321,CustomerDemographic!$A:$M,10,FALSE)</f>
        <v>N</v>
      </c>
      <c r="Y18321" s="3" t="str">
        <f>VLOOKUP(C18321,CustomerDemographic!$A:$M,11,FALSE)</f>
        <v>No</v>
      </c>
      <c r="Z18321" s="3">
        <f>VLOOKUP(C18321,CustomerDemographic!$A:$M,12,FALSE)</f>
        <v>17</v>
      </c>
      <c r="AA18321" s="23">
        <f>VLOOKUP(C18321,CustomerDemographic!$A:$M,13,FALSE)</f>
        <v>51.328767123287669</v>
      </c>
      <c r="AB18321" s="3" t="str">
        <f>VLOOKUP(C18321,CustomerAddress!$A:$F,2,FALSE)</f>
        <v>329 Glacier Hill Alley</v>
      </c>
      <c r="AC18321" s="3">
        <f>VLOOKUP(C18321,CustomerAddress!$A:$F,3,FALSE)</f>
        <v>3076</v>
      </c>
      <c r="AD18321" s="3" t="str">
        <f>VLOOKUP(C18321,CustomerAddress!$A:$F,4,FALSE)</f>
        <v>VIC</v>
      </c>
      <c r="AE18321" s="3" t="str">
        <f>VLOOKUP(C18321,CustomerAddress!$A:$F,5,FALSE)</f>
        <v>Australia</v>
      </c>
      <c r="AF18321" s="3">
        <f>VLOOKUP(C18321,CustomerAddress!$A:$F,6,FALSE)</f>
        <v>8</v>
      </c>
    </row>
    <row r="18322" spans="1:32" s="3" customFormat="1" ht="15.75" customHeight="1" x14ac:dyDescent="0.25">
      <c r="A18322" s="3">
        <v>1275</v>
      </c>
      <c r="B18322" s="3">
        <v>97</v>
      </c>
      <c r="C18322" s="3">
        <v>27</v>
      </c>
      <c r="D18322" s="23">
        <f t="shared" si="1367"/>
        <v>266</v>
      </c>
      <c r="E18322" s="5">
        <v>42833</v>
      </c>
      <c r="F18322" s="3" t="b">
        <v>0</v>
      </c>
      <c r="G18322" s="6" t="s">
        <v>13</v>
      </c>
      <c r="H18322" s="6" t="s">
        <v>14</v>
      </c>
      <c r="I18322" s="6" t="s">
        <v>15</v>
      </c>
      <c r="J18322" s="6" t="s">
        <v>16</v>
      </c>
      <c r="K18322" s="6" t="s">
        <v>18</v>
      </c>
      <c r="L18322" s="25">
        <v>202.62</v>
      </c>
      <c r="M18322" s="7">
        <v>151.96</v>
      </c>
      <c r="N18322" s="5">
        <v>42458</v>
      </c>
      <c r="O18322" s="27">
        <f t="shared" si="1368"/>
        <v>50.66</v>
      </c>
      <c r="P18322" s="3" t="str">
        <f>VLOOKUP(C18322,CustomerDemographic!$A:$M,2,FALSE)</f>
        <v>Garvin</v>
      </c>
      <c r="Q18322" s="3" t="str">
        <f>VLOOKUP(C18322,CustomerDemographic!$A:$M,3,FALSE)</f>
        <v>Klees</v>
      </c>
      <c r="R18322" s="3" t="str">
        <f>VLOOKUP(C18322,CustomerDemographic!$A:$M,4,FALSE)</f>
        <v>Male</v>
      </c>
      <c r="S18322" s="3">
        <f>VLOOKUP(C18322,CustomerDemographic!$A:$M,5,FALSE)</f>
        <v>37</v>
      </c>
      <c r="T18322" s="5">
        <f>VLOOKUP(C18322,CustomerDemographic!$A:$M,6,FALSE)</f>
        <v>28758</v>
      </c>
      <c r="U18322" s="3" t="str">
        <f>VLOOKUP(C18322,CustomerDemographic!$A:$M,7,FALSE)</f>
        <v>Research Nurse</v>
      </c>
      <c r="V18322" s="3" t="str">
        <f>VLOOKUP(C18322,CustomerDemographic!$A:$M,8,FALSE)</f>
        <v>Health</v>
      </c>
      <c r="W18322" s="3" t="str">
        <f>VLOOKUP(C18322,CustomerDemographic!$A:$M,9,FALSE)</f>
        <v>Mass Customer</v>
      </c>
      <c r="X18322" s="3" t="str">
        <f>VLOOKUP(C18322,CustomerDemographic!$A:$M,10,FALSE)</f>
        <v>N</v>
      </c>
      <c r="Y18322" s="3" t="str">
        <f>VLOOKUP(C18322,CustomerDemographic!$A:$M,11,FALSE)</f>
        <v>Yes</v>
      </c>
      <c r="Z18322" s="3">
        <f>VLOOKUP(C18322,CustomerDemographic!$A:$M,12,FALSE)</f>
        <v>12</v>
      </c>
      <c r="AA18322" s="23">
        <f>VLOOKUP(C18322,CustomerDemographic!$A:$M,13,FALSE)</f>
        <v>39.290410958904111</v>
      </c>
      <c r="AB18322" s="3" t="str">
        <f>VLOOKUP(C18322,CustomerAddress!$A:$F,2,FALSE)</f>
        <v>96 Texas Plaza</v>
      </c>
      <c r="AC18322" s="3">
        <f>VLOOKUP(C18322,CustomerAddress!$A:$F,3,FALSE)</f>
        <v>3218</v>
      </c>
      <c r="AD18322" s="3" t="str">
        <f>VLOOKUP(C18322,CustomerAddress!$A:$F,4,FALSE)</f>
        <v>VIC</v>
      </c>
      <c r="AE18322" s="3" t="str">
        <f>VLOOKUP(C18322,CustomerAddress!$A:$F,5,FALSE)</f>
        <v>Australia</v>
      </c>
      <c r="AF18322" s="3">
        <f>VLOOKUP(C18322,CustomerAddress!$A:$F,6,FALSE)</f>
        <v>7</v>
      </c>
    </row>
    <row r="18323" spans="1:32" s="3" customFormat="1" ht="15.75" customHeight="1" x14ac:dyDescent="0.25">
      <c r="A18323" s="3">
        <v>1282</v>
      </c>
      <c r="B18323" s="3">
        <v>97</v>
      </c>
      <c r="C18323" s="3">
        <v>3491</v>
      </c>
      <c r="D18323" s="23">
        <f t="shared" si="1367"/>
        <v>331</v>
      </c>
      <c r="E18323" s="5">
        <v>42768</v>
      </c>
      <c r="F18323" s="3" t="b">
        <v>0</v>
      </c>
      <c r="G18323" s="6" t="s">
        <v>13</v>
      </c>
      <c r="H18323" s="6" t="s">
        <v>14</v>
      </c>
      <c r="I18323" s="6" t="s">
        <v>15</v>
      </c>
      <c r="J18323" s="6" t="s">
        <v>16</v>
      </c>
      <c r="K18323" s="6" t="s">
        <v>18</v>
      </c>
      <c r="L18323" s="25">
        <v>202.62</v>
      </c>
      <c r="M18323" s="7">
        <v>151.96</v>
      </c>
      <c r="N18323" s="5">
        <v>42458</v>
      </c>
      <c r="O18323" s="27">
        <f t="shared" si="1368"/>
        <v>50.66</v>
      </c>
      <c r="P18323" s="3" t="str">
        <f>VLOOKUP(C18323,CustomerDemographic!$A:$M,2,FALSE)</f>
        <v>Leanna</v>
      </c>
      <c r="Q18323" s="3" t="str">
        <f>VLOOKUP(C18323,CustomerDemographic!$A:$M,3,FALSE)</f>
        <v>Cromb</v>
      </c>
      <c r="R18323" s="3" t="str">
        <f>VLOOKUP(C18323,CustomerDemographic!$A:$M,4,FALSE)</f>
        <v>Female</v>
      </c>
      <c r="S18323" s="3">
        <f>VLOOKUP(C18323,CustomerDemographic!$A:$M,5,FALSE)</f>
        <v>69</v>
      </c>
      <c r="T18323" s="5">
        <f>VLOOKUP(C18323,CustomerDemographic!$A:$M,6,FALSE)</f>
        <v>27853</v>
      </c>
      <c r="U18323" s="3" t="str">
        <f>VLOOKUP(C18323,CustomerDemographic!$A:$M,7,FALSE)</f>
        <v>Business Systems Development Analyst</v>
      </c>
      <c r="V18323" s="3" t="str">
        <f>VLOOKUP(C18323,CustomerDemographic!$A:$M,8,FALSE)</f>
        <v>Financial Services</v>
      </c>
      <c r="W18323" s="3" t="str">
        <f>VLOOKUP(C18323,CustomerDemographic!$A:$M,9,FALSE)</f>
        <v>Affluent Customer</v>
      </c>
      <c r="X18323" s="3" t="str">
        <f>VLOOKUP(C18323,CustomerDemographic!$A:$M,10,FALSE)</f>
        <v>N</v>
      </c>
      <c r="Y18323" s="3" t="str">
        <f>VLOOKUP(C18323,CustomerDemographic!$A:$M,11,FALSE)</f>
        <v>No</v>
      </c>
      <c r="Z18323" s="3">
        <f>VLOOKUP(C18323,CustomerDemographic!$A:$M,12,FALSE)</f>
        <v>10</v>
      </c>
      <c r="AA18323" s="23">
        <f>VLOOKUP(C18323,CustomerDemographic!$A:$M,13,FALSE)</f>
        <v>41.769863013698632</v>
      </c>
      <c r="AB18323" s="3" t="str">
        <f>VLOOKUP(C18323,CustomerAddress!$A:$F,2,FALSE)</f>
        <v>82 Dahle Crossing</v>
      </c>
      <c r="AC18323" s="3">
        <f>VLOOKUP(C18323,CustomerAddress!$A:$F,3,FALSE)</f>
        <v>3195</v>
      </c>
      <c r="AD18323" s="3" t="str">
        <f>VLOOKUP(C18323,CustomerAddress!$A:$F,4,FALSE)</f>
        <v>VIC</v>
      </c>
      <c r="AE18323" s="3" t="str">
        <f>VLOOKUP(C18323,CustomerAddress!$A:$F,5,FALSE)</f>
        <v>Australia</v>
      </c>
      <c r="AF18323" s="3">
        <f>VLOOKUP(C18323,CustomerAddress!$A:$F,6,FALSE)</f>
        <v>10</v>
      </c>
    </row>
    <row r="18324" spans="1:32" s="3" customFormat="1" ht="15.75" customHeight="1" x14ac:dyDescent="0.25">
      <c r="A18324" s="3">
        <v>1694</v>
      </c>
      <c r="B18324" s="3">
        <v>97</v>
      </c>
      <c r="C18324" s="3">
        <v>3440</v>
      </c>
      <c r="D18324" s="23">
        <f t="shared" si="1367"/>
        <v>32</v>
      </c>
      <c r="E18324" s="5">
        <v>43067</v>
      </c>
      <c r="F18324" s="3" t="b">
        <v>0</v>
      </c>
      <c r="G18324" s="6" t="s">
        <v>13</v>
      </c>
      <c r="H18324" s="6" t="s">
        <v>14</v>
      </c>
      <c r="I18324" s="6" t="s">
        <v>15</v>
      </c>
      <c r="J18324" s="6" t="s">
        <v>16</v>
      </c>
      <c r="K18324" s="6" t="s">
        <v>18</v>
      </c>
      <c r="L18324" s="25">
        <v>202.62</v>
      </c>
      <c r="M18324" s="7">
        <v>151.96</v>
      </c>
      <c r="N18324" s="5">
        <v>42458</v>
      </c>
      <c r="O18324" s="27">
        <f t="shared" si="1368"/>
        <v>50.66</v>
      </c>
      <c r="P18324" s="3" t="str">
        <f>VLOOKUP(C18324,CustomerDemographic!$A:$M,2,FALSE)</f>
        <v>Retha</v>
      </c>
      <c r="Q18324" s="3" t="str">
        <f>VLOOKUP(C18324,CustomerDemographic!$A:$M,3,FALSE)</f>
        <v>Kahane</v>
      </c>
      <c r="R18324" s="3" t="str">
        <f>VLOOKUP(C18324,CustomerDemographic!$A:$M,4,FALSE)</f>
        <v>Female</v>
      </c>
      <c r="S18324" s="3">
        <f>VLOOKUP(C18324,CustomerDemographic!$A:$M,5,FALSE)</f>
        <v>18</v>
      </c>
      <c r="T18324" s="5">
        <f>VLOOKUP(C18324,CustomerDemographic!$A:$M,6,FALSE)</f>
        <v>21320</v>
      </c>
      <c r="U18324" s="3" t="str">
        <f>VLOOKUP(C18324,CustomerDemographic!$A:$M,7,FALSE)</f>
        <v>Senior Sales Associate</v>
      </c>
      <c r="V18324" s="3" t="str">
        <f>VLOOKUP(C18324,CustomerDemographic!$A:$M,8,FALSE)</f>
        <v>Manufacturing</v>
      </c>
      <c r="W18324" s="3" t="str">
        <f>VLOOKUP(C18324,CustomerDemographic!$A:$M,9,FALSE)</f>
        <v>Mass Customer</v>
      </c>
      <c r="X18324" s="3" t="str">
        <f>VLOOKUP(C18324,CustomerDemographic!$A:$M,10,FALSE)</f>
        <v>N</v>
      </c>
      <c r="Y18324" s="3" t="str">
        <f>VLOOKUP(C18324,CustomerDemographic!$A:$M,11,FALSE)</f>
        <v>No</v>
      </c>
      <c r="Z18324" s="3">
        <f>VLOOKUP(C18324,CustomerDemographic!$A:$M,12,FALSE)</f>
        <v>5</v>
      </c>
      <c r="AA18324" s="23">
        <f>VLOOKUP(C18324,CustomerDemographic!$A:$M,13,FALSE)</f>
        <v>59.668493150684931</v>
      </c>
      <c r="AB18324" s="3" t="str">
        <f>VLOOKUP(C18324,CustomerAddress!$A:$F,2,FALSE)</f>
        <v>04036 Kennedy Trail</v>
      </c>
      <c r="AC18324" s="3">
        <f>VLOOKUP(C18324,CustomerAddress!$A:$F,3,FALSE)</f>
        <v>2221</v>
      </c>
      <c r="AD18324" s="3" t="str">
        <f>VLOOKUP(C18324,CustomerAddress!$A:$F,4,FALSE)</f>
        <v>NSW</v>
      </c>
      <c r="AE18324" s="3" t="str">
        <f>VLOOKUP(C18324,CustomerAddress!$A:$F,5,FALSE)</f>
        <v>Australia</v>
      </c>
      <c r="AF18324" s="3">
        <f>VLOOKUP(C18324,CustomerAddress!$A:$F,6,FALSE)</f>
        <v>12</v>
      </c>
    </row>
    <row r="18325" spans="1:32" s="3" customFormat="1" ht="15.75" customHeight="1" x14ac:dyDescent="0.25">
      <c r="A18325" s="3">
        <v>1733</v>
      </c>
      <c r="B18325" s="3">
        <v>0</v>
      </c>
      <c r="C18325" s="3">
        <v>1879</v>
      </c>
      <c r="D18325" s="23">
        <f t="shared" si="1367"/>
        <v>47</v>
      </c>
      <c r="E18325" s="5">
        <v>43052</v>
      </c>
      <c r="F18325" s="3" t="b">
        <v>1</v>
      </c>
      <c r="G18325" s="6" t="s">
        <v>13</v>
      </c>
      <c r="H18325" s="6" t="s">
        <v>14</v>
      </c>
      <c r="I18325" s="6" t="s">
        <v>15</v>
      </c>
      <c r="J18325" s="6" t="s">
        <v>16</v>
      </c>
      <c r="K18325" s="6" t="s">
        <v>18</v>
      </c>
      <c r="L18325" s="25">
        <v>202.62</v>
      </c>
      <c r="M18325" s="7">
        <v>151.96</v>
      </c>
      <c r="N18325" s="5">
        <v>42458</v>
      </c>
      <c r="O18325" s="27">
        <f t="shared" si="1368"/>
        <v>50.66</v>
      </c>
      <c r="P18325" s="3" t="str">
        <f>VLOOKUP(C18325,CustomerDemographic!$A:$M,2,FALSE)</f>
        <v>Kermy</v>
      </c>
      <c r="Q18325" s="3" t="str">
        <f>VLOOKUP(C18325,CustomerDemographic!$A:$M,3,FALSE)</f>
        <v>Heningam</v>
      </c>
      <c r="R18325" s="3" t="str">
        <f>VLOOKUP(C18325,CustomerDemographic!$A:$M,4,FALSE)</f>
        <v>Male</v>
      </c>
      <c r="S18325" s="3">
        <f>VLOOKUP(C18325,CustomerDemographic!$A:$M,5,FALSE)</f>
        <v>4</v>
      </c>
      <c r="T18325" s="5">
        <f>VLOOKUP(C18325,CustomerDemographic!$A:$M,6,FALSE)</f>
        <v>24587</v>
      </c>
      <c r="U18325" s="3" t="str">
        <f>VLOOKUP(C18325,CustomerDemographic!$A:$M,7,FALSE)</f>
        <v>Account Representative I</v>
      </c>
      <c r="V18325" s="3" t="str">
        <f>VLOOKUP(C18325,CustomerDemographic!$A:$M,8,FALSE)</f>
        <v>Manufacturing</v>
      </c>
      <c r="W18325" s="3" t="str">
        <f>VLOOKUP(C18325,CustomerDemographic!$A:$M,9,FALSE)</f>
        <v>High Net Worth</v>
      </c>
      <c r="X18325" s="3" t="str">
        <f>VLOOKUP(C18325,CustomerDemographic!$A:$M,10,FALSE)</f>
        <v>N</v>
      </c>
      <c r="Y18325" s="3" t="str">
        <f>VLOOKUP(C18325,CustomerDemographic!$A:$M,11,FALSE)</f>
        <v>No</v>
      </c>
      <c r="Z18325" s="3">
        <f>VLOOKUP(C18325,CustomerDemographic!$A:$M,12,FALSE)</f>
        <v>5</v>
      </c>
      <c r="AA18325" s="23">
        <f>VLOOKUP(C18325,CustomerDemographic!$A:$M,13,FALSE)</f>
        <v>50.717808219178082</v>
      </c>
      <c r="AB18325" s="3" t="str">
        <f>VLOOKUP(C18325,CustomerAddress!$A:$F,2,FALSE)</f>
        <v>91116 Riverside Plaza</v>
      </c>
      <c r="AC18325" s="3">
        <f>VLOOKUP(C18325,CustomerAddress!$A:$F,3,FALSE)</f>
        <v>2114</v>
      </c>
      <c r="AD18325" s="3" t="str">
        <f>VLOOKUP(C18325,CustomerAddress!$A:$F,4,FALSE)</f>
        <v>NSW</v>
      </c>
      <c r="AE18325" s="3" t="str">
        <f>VLOOKUP(C18325,CustomerAddress!$A:$F,5,FALSE)</f>
        <v>Australia</v>
      </c>
      <c r="AF18325" s="3">
        <f>VLOOKUP(C18325,CustomerAddress!$A:$F,6,FALSE)</f>
        <v>8</v>
      </c>
    </row>
    <row r="18326" spans="1:32" s="3" customFormat="1" ht="15.75" customHeight="1" x14ac:dyDescent="0.25">
      <c r="A18326" s="3">
        <v>1841</v>
      </c>
      <c r="B18326" s="3">
        <v>97</v>
      </c>
      <c r="C18326" s="3">
        <v>2083</v>
      </c>
      <c r="D18326" s="23">
        <f t="shared" si="1367"/>
        <v>298</v>
      </c>
      <c r="E18326" s="5">
        <v>42801</v>
      </c>
      <c r="F18326" s="3" t="b">
        <v>0</v>
      </c>
      <c r="G18326" s="6" t="s">
        <v>13</v>
      </c>
      <c r="H18326" s="6" t="s">
        <v>14</v>
      </c>
      <c r="I18326" s="6" t="s">
        <v>15</v>
      </c>
      <c r="J18326" s="6" t="s">
        <v>16</v>
      </c>
      <c r="K18326" s="6" t="s">
        <v>18</v>
      </c>
      <c r="L18326" s="25">
        <v>202.62</v>
      </c>
      <c r="M18326" s="7">
        <v>151.96</v>
      </c>
      <c r="N18326" s="5">
        <v>42458</v>
      </c>
      <c r="O18326" s="27">
        <f t="shared" si="1368"/>
        <v>50.66</v>
      </c>
      <c r="P18326" s="3" t="str">
        <f>VLOOKUP(C18326,CustomerDemographic!$A:$M,2,FALSE)</f>
        <v>Karee</v>
      </c>
      <c r="Q18326" s="3" t="str">
        <f>VLOOKUP(C18326,CustomerDemographic!$A:$M,3,FALSE)</f>
        <v>Ortler</v>
      </c>
      <c r="R18326" s="3" t="str">
        <f>VLOOKUP(C18326,CustomerDemographic!$A:$M,4,FALSE)</f>
        <v>Female</v>
      </c>
      <c r="S18326" s="3">
        <f>VLOOKUP(C18326,CustomerDemographic!$A:$M,5,FALSE)</f>
        <v>5</v>
      </c>
      <c r="T18326" s="5">
        <f>VLOOKUP(C18326,CustomerDemographic!$A:$M,6,FALSE)</f>
        <v>29420</v>
      </c>
      <c r="U18326" s="3">
        <f>VLOOKUP(C18326,CustomerDemographic!$A:$M,7,FALSE)</f>
        <v>0</v>
      </c>
      <c r="V18326" s="3" t="str">
        <f>VLOOKUP(C18326,CustomerDemographic!$A:$M,8,FALSE)</f>
        <v>n/a</v>
      </c>
      <c r="W18326" s="3" t="str">
        <f>VLOOKUP(C18326,CustomerDemographic!$A:$M,9,FALSE)</f>
        <v>Mass Customer</v>
      </c>
      <c r="X18326" s="3" t="str">
        <f>VLOOKUP(C18326,CustomerDemographic!$A:$M,10,FALSE)</f>
        <v>N</v>
      </c>
      <c r="Y18326" s="3" t="str">
        <f>VLOOKUP(C18326,CustomerDemographic!$A:$M,11,FALSE)</f>
        <v>No</v>
      </c>
      <c r="Z18326" s="3">
        <f>VLOOKUP(C18326,CustomerDemographic!$A:$M,12,FALSE)</f>
        <v>4</v>
      </c>
      <c r="AA18326" s="23">
        <f>VLOOKUP(C18326,CustomerDemographic!$A:$M,13,FALSE)</f>
        <v>37.476712328767121</v>
      </c>
      <c r="AB18326" s="3" t="str">
        <f>VLOOKUP(C18326,CustomerAddress!$A:$F,2,FALSE)</f>
        <v>9 Beilfuss Crossing</v>
      </c>
      <c r="AC18326" s="3">
        <f>VLOOKUP(C18326,CustomerAddress!$A:$F,3,FALSE)</f>
        <v>2705</v>
      </c>
      <c r="AD18326" s="3" t="str">
        <f>VLOOKUP(C18326,CustomerAddress!$A:$F,4,FALSE)</f>
        <v>NSW</v>
      </c>
      <c r="AE18326" s="3" t="str">
        <f>VLOOKUP(C18326,CustomerAddress!$A:$F,5,FALSE)</f>
        <v>Australia</v>
      </c>
      <c r="AF18326" s="3">
        <f>VLOOKUP(C18326,CustomerAddress!$A:$F,6,FALSE)</f>
        <v>3</v>
      </c>
    </row>
    <row r="18327" spans="1:32" s="3" customFormat="1" ht="15.75" customHeight="1" x14ac:dyDescent="0.25">
      <c r="A18327" s="3">
        <v>1878</v>
      </c>
      <c r="B18327" s="3">
        <v>0</v>
      </c>
      <c r="C18327" s="3">
        <v>993</v>
      </c>
      <c r="D18327" s="23">
        <f t="shared" si="1367"/>
        <v>13</v>
      </c>
      <c r="E18327" s="5">
        <v>43086</v>
      </c>
      <c r="F18327" s="3" t="b">
        <v>0</v>
      </c>
      <c r="G18327" s="6" t="s">
        <v>13</v>
      </c>
      <c r="H18327" s="6" t="s">
        <v>14</v>
      </c>
      <c r="I18327" s="6" t="s">
        <v>15</v>
      </c>
      <c r="J18327" s="6" t="s">
        <v>16</v>
      </c>
      <c r="K18327" s="6" t="s">
        <v>18</v>
      </c>
      <c r="L18327" s="25">
        <v>202.62</v>
      </c>
      <c r="M18327" s="7">
        <v>151.96</v>
      </c>
      <c r="N18327" s="5">
        <v>42458</v>
      </c>
      <c r="O18327" s="27">
        <f t="shared" si="1368"/>
        <v>50.66</v>
      </c>
      <c r="P18327" s="3" t="str">
        <f>VLOOKUP(C18327,CustomerDemographic!$A:$M,2,FALSE)</f>
        <v>Reine</v>
      </c>
      <c r="Q18327" s="3" t="str">
        <f>VLOOKUP(C18327,CustomerDemographic!$A:$M,3,FALSE)</f>
        <v>Semken</v>
      </c>
      <c r="R18327" s="3" t="str">
        <f>VLOOKUP(C18327,CustomerDemographic!$A:$M,4,FALSE)</f>
        <v>Female</v>
      </c>
      <c r="S18327" s="3">
        <f>VLOOKUP(C18327,CustomerDemographic!$A:$M,5,FALSE)</f>
        <v>71</v>
      </c>
      <c r="T18327" s="5">
        <f>VLOOKUP(C18327,CustomerDemographic!$A:$M,6,FALSE)</f>
        <v>28174</v>
      </c>
      <c r="U18327" s="3" t="str">
        <f>VLOOKUP(C18327,CustomerDemographic!$A:$M,7,FALSE)</f>
        <v>Account Coordinator</v>
      </c>
      <c r="V18327" s="3" t="str">
        <f>VLOOKUP(C18327,CustomerDemographic!$A:$M,8,FALSE)</f>
        <v>Argiculture</v>
      </c>
      <c r="W18327" s="3" t="str">
        <f>VLOOKUP(C18327,CustomerDemographic!$A:$M,9,FALSE)</f>
        <v>High Net Worth</v>
      </c>
      <c r="X18327" s="3" t="str">
        <f>VLOOKUP(C18327,CustomerDemographic!$A:$M,10,FALSE)</f>
        <v>N</v>
      </c>
      <c r="Y18327" s="3" t="str">
        <f>VLOOKUP(C18327,CustomerDemographic!$A:$M,11,FALSE)</f>
        <v>No</v>
      </c>
      <c r="Z18327" s="3">
        <f>VLOOKUP(C18327,CustomerDemographic!$A:$M,12,FALSE)</f>
        <v>17</v>
      </c>
      <c r="AA18327" s="23">
        <f>VLOOKUP(C18327,CustomerDemographic!$A:$M,13,FALSE)</f>
        <v>40.890410958904113</v>
      </c>
      <c r="AB18327" s="3" t="str">
        <f>VLOOKUP(C18327,CustomerAddress!$A:$F,2,FALSE)</f>
        <v>84019 Porter Trail</v>
      </c>
      <c r="AC18327" s="3">
        <f>VLOOKUP(C18327,CustomerAddress!$A:$F,3,FALSE)</f>
        <v>2871</v>
      </c>
      <c r="AD18327" s="3" t="str">
        <f>VLOOKUP(C18327,CustomerAddress!$A:$F,4,FALSE)</f>
        <v>NSW</v>
      </c>
      <c r="AE18327" s="3" t="str">
        <f>VLOOKUP(C18327,CustomerAddress!$A:$F,5,FALSE)</f>
        <v>Australia</v>
      </c>
      <c r="AF18327" s="3">
        <f>VLOOKUP(C18327,CustomerAddress!$A:$F,6,FALSE)</f>
        <v>3</v>
      </c>
    </row>
    <row r="18328" spans="1:32" s="3" customFormat="1" ht="15.75" customHeight="1" x14ac:dyDescent="0.25">
      <c r="A18328" s="3">
        <v>2196</v>
      </c>
      <c r="B18328" s="3">
        <v>97</v>
      </c>
      <c r="C18328" s="3">
        <v>905</v>
      </c>
      <c r="D18328" s="23">
        <f t="shared" si="1367"/>
        <v>343</v>
      </c>
      <c r="E18328" s="5">
        <v>42756</v>
      </c>
      <c r="F18328" s="3" t="b">
        <v>1</v>
      </c>
      <c r="G18328" s="6" t="s">
        <v>13</v>
      </c>
      <c r="H18328" s="6" t="s">
        <v>14</v>
      </c>
      <c r="I18328" s="6" t="s">
        <v>15</v>
      </c>
      <c r="J18328" s="6" t="s">
        <v>16</v>
      </c>
      <c r="K18328" s="6" t="s">
        <v>18</v>
      </c>
      <c r="L18328" s="25">
        <v>202.62</v>
      </c>
      <c r="M18328" s="7">
        <v>151.96</v>
      </c>
      <c r="N18328" s="5">
        <v>42458</v>
      </c>
      <c r="O18328" s="27">
        <f t="shared" si="1368"/>
        <v>50.66</v>
      </c>
      <c r="P18328" s="3" t="str">
        <f>VLOOKUP(C18328,CustomerDemographic!$A:$M,2,FALSE)</f>
        <v>Dorian</v>
      </c>
      <c r="Q18328" s="3" t="str">
        <f>VLOOKUP(C18328,CustomerDemographic!$A:$M,3,FALSE)</f>
        <v>Drinkel</v>
      </c>
      <c r="R18328" s="3" t="str">
        <f>VLOOKUP(C18328,CustomerDemographic!$A:$M,4,FALSE)</f>
        <v>Female</v>
      </c>
      <c r="S18328" s="3">
        <f>VLOOKUP(C18328,CustomerDemographic!$A:$M,5,FALSE)</f>
        <v>41</v>
      </c>
      <c r="T18328" s="5">
        <f>VLOOKUP(C18328,CustomerDemographic!$A:$M,6,FALSE)</f>
        <v>28532</v>
      </c>
      <c r="U18328" s="3" t="str">
        <f>VLOOKUP(C18328,CustomerDemographic!$A:$M,7,FALSE)</f>
        <v>Safety Technician II</v>
      </c>
      <c r="V18328" s="3" t="str">
        <f>VLOOKUP(C18328,CustomerDemographic!$A:$M,8,FALSE)</f>
        <v>Manufacturing</v>
      </c>
      <c r="W18328" s="3" t="str">
        <f>VLOOKUP(C18328,CustomerDemographic!$A:$M,9,FALSE)</f>
        <v>Affluent Customer</v>
      </c>
      <c r="X18328" s="3" t="str">
        <f>VLOOKUP(C18328,CustomerDemographic!$A:$M,10,FALSE)</f>
        <v>N</v>
      </c>
      <c r="Y18328" s="3" t="str">
        <f>VLOOKUP(C18328,CustomerDemographic!$A:$M,11,FALSE)</f>
        <v>No</v>
      </c>
      <c r="Z18328" s="3">
        <f>VLOOKUP(C18328,CustomerDemographic!$A:$M,12,FALSE)</f>
        <v>12</v>
      </c>
      <c r="AA18328" s="23">
        <f>VLOOKUP(C18328,CustomerDemographic!$A:$M,13,FALSE)</f>
        <v>39.909589041095892</v>
      </c>
      <c r="AB18328" s="3" t="str">
        <f>VLOOKUP(C18328,CustomerAddress!$A:$F,2,FALSE)</f>
        <v>237 Summit Pass</v>
      </c>
      <c r="AC18328" s="3">
        <f>VLOOKUP(C18328,CustomerAddress!$A:$F,3,FALSE)</f>
        <v>4506</v>
      </c>
      <c r="AD18328" s="3" t="str">
        <f>VLOOKUP(C18328,CustomerAddress!$A:$F,4,FALSE)</f>
        <v>QLD</v>
      </c>
      <c r="AE18328" s="3" t="str">
        <f>VLOOKUP(C18328,CustomerAddress!$A:$F,5,FALSE)</f>
        <v>Australia</v>
      </c>
      <c r="AF18328" s="3">
        <f>VLOOKUP(C18328,CustomerAddress!$A:$F,6,FALSE)</f>
        <v>3</v>
      </c>
    </row>
    <row r="18329" spans="1:32" s="3" customFormat="1" ht="15.75" customHeight="1" x14ac:dyDescent="0.25">
      <c r="A18329" s="3">
        <v>2807</v>
      </c>
      <c r="B18329" s="3">
        <v>97</v>
      </c>
      <c r="C18329" s="3">
        <v>1104</v>
      </c>
      <c r="D18329" s="23">
        <f t="shared" si="1367"/>
        <v>96</v>
      </c>
      <c r="E18329" s="5">
        <v>43003</v>
      </c>
      <c r="F18329" s="3" t="b">
        <v>1</v>
      </c>
      <c r="G18329" s="6" t="s">
        <v>13</v>
      </c>
      <c r="H18329" s="6" t="s">
        <v>14</v>
      </c>
      <c r="I18329" s="6" t="s">
        <v>15</v>
      </c>
      <c r="J18329" s="6" t="s">
        <v>16</v>
      </c>
      <c r="K18329" s="6" t="s">
        <v>18</v>
      </c>
      <c r="L18329" s="25">
        <v>202.62</v>
      </c>
      <c r="M18329" s="7">
        <v>151.96</v>
      </c>
      <c r="N18329" s="5">
        <v>42458</v>
      </c>
      <c r="O18329" s="27">
        <f t="shared" si="1368"/>
        <v>50.66</v>
      </c>
      <c r="P18329" s="3" t="str">
        <f>VLOOKUP(C18329,CustomerDemographic!$A:$M,2,FALSE)</f>
        <v>Jewelle</v>
      </c>
      <c r="Q18329" s="3" t="str">
        <f>VLOOKUP(C18329,CustomerDemographic!$A:$M,3,FALSE)</f>
        <v>Pincott</v>
      </c>
      <c r="R18329" s="3" t="str">
        <f>VLOOKUP(C18329,CustomerDemographic!$A:$M,4,FALSE)</f>
        <v>Female</v>
      </c>
      <c r="S18329" s="3">
        <f>VLOOKUP(C18329,CustomerDemographic!$A:$M,5,FALSE)</f>
        <v>82</v>
      </c>
      <c r="T18329" s="5">
        <f>VLOOKUP(C18329,CustomerDemographic!$A:$M,6,FALSE)</f>
        <v>21915</v>
      </c>
      <c r="U18329" s="3" t="str">
        <f>VLOOKUP(C18329,CustomerDemographic!$A:$M,7,FALSE)</f>
        <v>Programmer III</v>
      </c>
      <c r="V18329" s="3" t="str">
        <f>VLOOKUP(C18329,CustomerDemographic!$A:$M,8,FALSE)</f>
        <v>Retail</v>
      </c>
      <c r="W18329" s="3" t="str">
        <f>VLOOKUP(C18329,CustomerDemographic!$A:$M,9,FALSE)</f>
        <v>Mass Customer</v>
      </c>
      <c r="X18329" s="3" t="str">
        <f>VLOOKUP(C18329,CustomerDemographic!$A:$M,10,FALSE)</f>
        <v>N</v>
      </c>
      <c r="Y18329" s="3" t="str">
        <f>VLOOKUP(C18329,CustomerDemographic!$A:$M,11,FALSE)</f>
        <v>No</v>
      </c>
      <c r="Z18329" s="3">
        <f>VLOOKUP(C18329,CustomerDemographic!$A:$M,12,FALSE)</f>
        <v>8</v>
      </c>
      <c r="AA18329" s="23">
        <f>VLOOKUP(C18329,CustomerDemographic!$A:$M,13,FALSE)</f>
        <v>58.038356164383565</v>
      </c>
      <c r="AB18329" s="3" t="str">
        <f>VLOOKUP(C18329,CustomerAddress!$A:$F,2,FALSE)</f>
        <v>22669 Lien Center</v>
      </c>
      <c r="AC18329" s="3">
        <f>VLOOKUP(C18329,CustomerAddress!$A:$F,3,FALSE)</f>
        <v>2565</v>
      </c>
      <c r="AD18329" s="3" t="str">
        <f>VLOOKUP(C18329,CustomerAddress!$A:$F,4,FALSE)</f>
        <v>NSW</v>
      </c>
      <c r="AE18329" s="3" t="str">
        <f>VLOOKUP(C18329,CustomerAddress!$A:$F,5,FALSE)</f>
        <v>Australia</v>
      </c>
      <c r="AF18329" s="3">
        <f>VLOOKUP(C18329,CustomerAddress!$A:$F,6,FALSE)</f>
        <v>6</v>
      </c>
    </row>
    <row r="18330" spans="1:32" s="3" customFormat="1" ht="15.75" customHeight="1" x14ac:dyDescent="0.25">
      <c r="A18330" s="3">
        <v>2955</v>
      </c>
      <c r="B18330" s="3">
        <v>97</v>
      </c>
      <c r="C18330" s="3">
        <v>3172</v>
      </c>
      <c r="D18330" s="23">
        <f t="shared" si="1367"/>
        <v>68</v>
      </c>
      <c r="E18330" s="5">
        <v>43031</v>
      </c>
      <c r="F18330" s="3" t="b">
        <v>1</v>
      </c>
      <c r="G18330" s="6" t="s">
        <v>13</v>
      </c>
      <c r="H18330" s="6" t="s">
        <v>14</v>
      </c>
      <c r="I18330" s="6" t="s">
        <v>15</v>
      </c>
      <c r="J18330" s="6" t="s">
        <v>16</v>
      </c>
      <c r="K18330" s="6" t="s">
        <v>18</v>
      </c>
      <c r="L18330" s="25">
        <v>202.62</v>
      </c>
      <c r="M18330" s="7">
        <v>151.96</v>
      </c>
      <c r="N18330" s="5">
        <v>42458</v>
      </c>
      <c r="O18330" s="27">
        <f t="shared" si="1368"/>
        <v>50.66</v>
      </c>
      <c r="P18330" s="3" t="str">
        <f>VLOOKUP(C18330,CustomerDemographic!$A:$M,2,FALSE)</f>
        <v>Marje</v>
      </c>
      <c r="Q18330" s="3" t="str">
        <f>VLOOKUP(C18330,CustomerDemographic!$A:$M,3,FALSE)</f>
        <v>Kennewell</v>
      </c>
      <c r="R18330" s="3" t="str">
        <f>VLOOKUP(C18330,CustomerDemographic!$A:$M,4,FALSE)</f>
        <v>Female</v>
      </c>
      <c r="S18330" s="3">
        <f>VLOOKUP(C18330,CustomerDemographic!$A:$M,5,FALSE)</f>
        <v>69</v>
      </c>
      <c r="T18330" s="5">
        <f>VLOOKUP(C18330,CustomerDemographic!$A:$M,6,FALSE)</f>
        <v>22632</v>
      </c>
      <c r="U18330" s="3">
        <f>VLOOKUP(C18330,CustomerDemographic!$A:$M,7,FALSE)</f>
        <v>0</v>
      </c>
      <c r="V18330" s="3" t="str">
        <f>VLOOKUP(C18330,CustomerDemographic!$A:$M,8,FALSE)</f>
        <v>Retail</v>
      </c>
      <c r="W18330" s="3" t="str">
        <f>VLOOKUP(C18330,CustomerDemographic!$A:$M,9,FALSE)</f>
        <v>Affluent Customer</v>
      </c>
      <c r="X18330" s="3" t="str">
        <f>VLOOKUP(C18330,CustomerDemographic!$A:$M,10,FALSE)</f>
        <v>N</v>
      </c>
      <c r="Y18330" s="3" t="str">
        <f>VLOOKUP(C18330,CustomerDemographic!$A:$M,11,FALSE)</f>
        <v>No</v>
      </c>
      <c r="Z18330" s="3">
        <f>VLOOKUP(C18330,CustomerDemographic!$A:$M,12,FALSE)</f>
        <v>5</v>
      </c>
      <c r="AA18330" s="23">
        <f>VLOOKUP(C18330,CustomerDemographic!$A:$M,13,FALSE)</f>
        <v>56.073972602739723</v>
      </c>
      <c r="AB18330" s="3" t="str">
        <f>VLOOKUP(C18330,CustomerAddress!$A:$F,2,FALSE)</f>
        <v>2346 Dawn Terrace</v>
      </c>
      <c r="AC18330" s="3">
        <f>VLOOKUP(C18330,CustomerAddress!$A:$F,3,FALSE)</f>
        <v>4655</v>
      </c>
      <c r="AD18330" s="3" t="str">
        <f>VLOOKUP(C18330,CustomerAddress!$A:$F,4,FALSE)</f>
        <v>QLD</v>
      </c>
      <c r="AE18330" s="3" t="str">
        <f>VLOOKUP(C18330,CustomerAddress!$A:$F,5,FALSE)</f>
        <v>Australia</v>
      </c>
      <c r="AF18330" s="3">
        <f>VLOOKUP(C18330,CustomerAddress!$A:$F,6,FALSE)</f>
        <v>3</v>
      </c>
    </row>
    <row r="18331" spans="1:32" s="3" customFormat="1" ht="15.75" customHeight="1" x14ac:dyDescent="0.25">
      <c r="A18331" s="3">
        <v>2997</v>
      </c>
      <c r="B18331" s="3">
        <v>97</v>
      </c>
      <c r="C18331" s="3">
        <v>1822</v>
      </c>
      <c r="D18331" s="23">
        <f t="shared" si="1367"/>
        <v>119</v>
      </c>
      <c r="E18331" s="5">
        <v>42980</v>
      </c>
      <c r="F18331" s="3" t="b">
        <v>0</v>
      </c>
      <c r="G18331" s="6" t="s">
        <v>13</v>
      </c>
      <c r="H18331" s="6" t="s">
        <v>14</v>
      </c>
      <c r="I18331" s="6" t="s">
        <v>15</v>
      </c>
      <c r="J18331" s="6" t="s">
        <v>16</v>
      </c>
      <c r="K18331" s="6" t="s">
        <v>18</v>
      </c>
      <c r="L18331" s="25">
        <v>202.62</v>
      </c>
      <c r="M18331" s="7">
        <v>151.96</v>
      </c>
      <c r="N18331" s="5">
        <v>42458</v>
      </c>
      <c r="O18331" s="27">
        <f t="shared" si="1368"/>
        <v>50.66</v>
      </c>
      <c r="P18331" s="3" t="str">
        <f>VLOOKUP(C18331,CustomerDemographic!$A:$M,2,FALSE)</f>
        <v>Trudie</v>
      </c>
      <c r="Q18331" s="3" t="str">
        <f>VLOOKUP(C18331,CustomerDemographic!$A:$M,3,FALSE)</f>
        <v>Capper</v>
      </c>
      <c r="R18331" s="3" t="str">
        <f>VLOOKUP(C18331,CustomerDemographic!$A:$M,4,FALSE)</f>
        <v>Female</v>
      </c>
      <c r="S18331" s="3">
        <f>VLOOKUP(C18331,CustomerDemographic!$A:$M,5,FALSE)</f>
        <v>67</v>
      </c>
      <c r="T18331" s="5">
        <f>VLOOKUP(C18331,CustomerDemographic!$A:$M,6,FALSE)</f>
        <v>22907</v>
      </c>
      <c r="U18331" s="3">
        <f>VLOOKUP(C18331,CustomerDemographic!$A:$M,7,FALSE)</f>
        <v>0</v>
      </c>
      <c r="V18331" s="3" t="str">
        <f>VLOOKUP(C18331,CustomerDemographic!$A:$M,8,FALSE)</f>
        <v>Financial Services</v>
      </c>
      <c r="W18331" s="3" t="str">
        <f>VLOOKUP(C18331,CustomerDemographic!$A:$M,9,FALSE)</f>
        <v>Mass Customer</v>
      </c>
      <c r="X18331" s="3" t="str">
        <f>VLOOKUP(C18331,CustomerDemographic!$A:$M,10,FALSE)</f>
        <v>N</v>
      </c>
      <c r="Y18331" s="3" t="str">
        <f>VLOOKUP(C18331,CustomerDemographic!$A:$M,11,FALSE)</f>
        <v>No</v>
      </c>
      <c r="Z18331" s="3">
        <f>VLOOKUP(C18331,CustomerDemographic!$A:$M,12,FALSE)</f>
        <v>9</v>
      </c>
      <c r="AA18331" s="23">
        <f>VLOOKUP(C18331,CustomerDemographic!$A:$M,13,FALSE)</f>
        <v>55.320547945205476</v>
      </c>
      <c r="AB18331" s="3" t="str">
        <f>VLOOKUP(C18331,CustomerAddress!$A:$F,2,FALSE)</f>
        <v>4365 Basil Junction</v>
      </c>
      <c r="AC18331" s="3">
        <f>VLOOKUP(C18331,CustomerAddress!$A:$F,3,FALSE)</f>
        <v>2539</v>
      </c>
      <c r="AD18331" s="3" t="str">
        <f>VLOOKUP(C18331,CustomerAddress!$A:$F,4,FALSE)</f>
        <v>NSW</v>
      </c>
      <c r="AE18331" s="3" t="str">
        <f>VLOOKUP(C18331,CustomerAddress!$A:$F,5,FALSE)</f>
        <v>Australia</v>
      </c>
      <c r="AF18331" s="3">
        <f>VLOOKUP(C18331,CustomerAddress!$A:$F,6,FALSE)</f>
        <v>7</v>
      </c>
    </row>
    <row r="18332" spans="1:32" s="3" customFormat="1" ht="15.75" customHeight="1" x14ac:dyDescent="0.25">
      <c r="A18332" s="3">
        <v>3025</v>
      </c>
      <c r="B18332" s="3">
        <v>97</v>
      </c>
      <c r="C18332" s="3">
        <v>245</v>
      </c>
      <c r="D18332" s="23">
        <f t="shared" si="1367"/>
        <v>12</v>
      </c>
      <c r="E18332" s="5">
        <v>43087</v>
      </c>
      <c r="F18332" s="3" t="b">
        <v>1</v>
      </c>
      <c r="G18332" s="6" t="s">
        <v>13</v>
      </c>
      <c r="H18332" s="6" t="s">
        <v>14</v>
      </c>
      <c r="I18332" s="6" t="s">
        <v>15</v>
      </c>
      <c r="J18332" s="6" t="s">
        <v>16</v>
      </c>
      <c r="K18332" s="6" t="s">
        <v>18</v>
      </c>
      <c r="L18332" s="25">
        <v>202.62</v>
      </c>
      <c r="M18332" s="7">
        <v>151.96</v>
      </c>
      <c r="N18332" s="5">
        <v>42458</v>
      </c>
      <c r="O18332" s="27">
        <f t="shared" si="1368"/>
        <v>50.66</v>
      </c>
      <c r="P18332" s="3" t="str">
        <f>VLOOKUP(C18332,CustomerDemographic!$A:$M,2,FALSE)</f>
        <v>Noell</v>
      </c>
      <c r="Q18332" s="3" t="str">
        <f>VLOOKUP(C18332,CustomerDemographic!$A:$M,3,FALSE)</f>
        <v>Grahlmans</v>
      </c>
      <c r="R18332" s="3" t="str">
        <f>VLOOKUP(C18332,CustomerDemographic!$A:$M,4,FALSE)</f>
        <v>Female</v>
      </c>
      <c r="S18332" s="3">
        <f>VLOOKUP(C18332,CustomerDemographic!$A:$M,5,FALSE)</f>
        <v>6</v>
      </c>
      <c r="T18332" s="5">
        <f>VLOOKUP(C18332,CustomerDemographic!$A:$M,6,FALSE)</f>
        <v>37160</v>
      </c>
      <c r="U18332" s="3" t="str">
        <f>VLOOKUP(C18332,CustomerDemographic!$A:$M,7,FALSE)</f>
        <v>Associate Professor</v>
      </c>
      <c r="V18332" s="3" t="str">
        <f>VLOOKUP(C18332,CustomerDemographic!$A:$M,8,FALSE)</f>
        <v>Financial Services</v>
      </c>
      <c r="W18332" s="3" t="str">
        <f>VLOOKUP(C18332,CustomerDemographic!$A:$M,9,FALSE)</f>
        <v>Affluent Customer</v>
      </c>
      <c r="X18332" s="3" t="str">
        <f>VLOOKUP(C18332,CustomerDemographic!$A:$M,10,FALSE)</f>
        <v>N</v>
      </c>
      <c r="Y18332" s="3" t="str">
        <f>VLOOKUP(C18332,CustomerDemographic!$A:$M,11,FALSE)</f>
        <v>No</v>
      </c>
      <c r="Z18332" s="3">
        <f>VLOOKUP(C18332,CustomerDemographic!$A:$M,12,FALSE)</f>
        <v>1</v>
      </c>
      <c r="AA18332" s="23">
        <f>VLOOKUP(C18332,CustomerDemographic!$A:$M,13,FALSE)</f>
        <v>16.271232876712329</v>
      </c>
      <c r="AB18332" s="3" t="str">
        <f>VLOOKUP(C18332,CustomerAddress!$A:$F,2,FALSE)</f>
        <v>07227 Hoard Terrace</v>
      </c>
      <c r="AC18332" s="3">
        <f>VLOOKUP(C18332,CustomerAddress!$A:$F,3,FALSE)</f>
        <v>3500</v>
      </c>
      <c r="AD18332" s="3" t="str">
        <f>VLOOKUP(C18332,CustomerAddress!$A:$F,4,FALSE)</f>
        <v>VIC</v>
      </c>
      <c r="AE18332" s="3" t="str">
        <f>VLOOKUP(C18332,CustomerAddress!$A:$F,5,FALSE)</f>
        <v>Australia</v>
      </c>
      <c r="AF18332" s="3">
        <f>VLOOKUP(C18332,CustomerAddress!$A:$F,6,FALSE)</f>
        <v>1</v>
      </c>
    </row>
    <row r="18333" spans="1:32" s="3" customFormat="1" ht="15.75" customHeight="1" x14ac:dyDescent="0.25">
      <c r="A18333" s="3">
        <v>3100</v>
      </c>
      <c r="B18333" s="3">
        <v>97</v>
      </c>
      <c r="C18333" s="3">
        <v>2701</v>
      </c>
      <c r="D18333" s="23">
        <f t="shared" si="1367"/>
        <v>282</v>
      </c>
      <c r="E18333" s="5">
        <v>42817</v>
      </c>
      <c r="F18333" s="3" t="b">
        <v>1</v>
      </c>
      <c r="G18333" s="6" t="s">
        <v>13</v>
      </c>
      <c r="H18333" s="6" t="s">
        <v>14</v>
      </c>
      <c r="I18333" s="6" t="s">
        <v>15</v>
      </c>
      <c r="J18333" s="6" t="s">
        <v>16</v>
      </c>
      <c r="K18333" s="6" t="s">
        <v>18</v>
      </c>
      <c r="L18333" s="25">
        <v>202.62</v>
      </c>
      <c r="M18333" s="7">
        <v>151.96</v>
      </c>
      <c r="N18333" s="5">
        <v>34556</v>
      </c>
      <c r="O18333" s="27">
        <f t="shared" si="1368"/>
        <v>50.66</v>
      </c>
      <c r="P18333" s="3" t="str">
        <f>VLOOKUP(C18333,CustomerDemographic!$A:$M,2,FALSE)</f>
        <v>Ileana</v>
      </c>
      <c r="Q18333" s="3" t="str">
        <f>VLOOKUP(C18333,CustomerDemographic!$A:$M,3,FALSE)</f>
        <v>Timms</v>
      </c>
      <c r="R18333" s="3" t="str">
        <f>VLOOKUP(C18333,CustomerDemographic!$A:$M,4,FALSE)</f>
        <v>Female</v>
      </c>
      <c r="S18333" s="3">
        <f>VLOOKUP(C18333,CustomerDemographic!$A:$M,5,FALSE)</f>
        <v>13</v>
      </c>
      <c r="T18333" s="5">
        <f>VLOOKUP(C18333,CustomerDemographic!$A:$M,6,FALSE)</f>
        <v>22125</v>
      </c>
      <c r="U18333" s="3" t="str">
        <f>VLOOKUP(C18333,CustomerDemographic!$A:$M,7,FALSE)</f>
        <v>Dental Hygienist</v>
      </c>
      <c r="V18333" s="3" t="str">
        <f>VLOOKUP(C18333,CustomerDemographic!$A:$M,8,FALSE)</f>
        <v>Health</v>
      </c>
      <c r="W18333" s="3" t="str">
        <f>VLOOKUP(C18333,CustomerDemographic!$A:$M,9,FALSE)</f>
        <v>Affluent Customer</v>
      </c>
      <c r="X18333" s="3" t="str">
        <f>VLOOKUP(C18333,CustomerDemographic!$A:$M,10,FALSE)</f>
        <v>N</v>
      </c>
      <c r="Y18333" s="3" t="str">
        <f>VLOOKUP(C18333,CustomerDemographic!$A:$M,11,FALSE)</f>
        <v>Yes</v>
      </c>
      <c r="Z18333" s="3">
        <f>VLOOKUP(C18333,CustomerDemographic!$A:$M,12,FALSE)</f>
        <v>7</v>
      </c>
      <c r="AA18333" s="23">
        <f>VLOOKUP(C18333,CustomerDemographic!$A:$M,13,FALSE)</f>
        <v>57.463013698630135</v>
      </c>
      <c r="AB18333" s="3" t="str">
        <f>VLOOKUP(C18333,CustomerAddress!$A:$F,2,FALSE)</f>
        <v>41 Westport Center</v>
      </c>
      <c r="AC18333" s="3">
        <f>VLOOKUP(C18333,CustomerAddress!$A:$F,3,FALSE)</f>
        <v>3280</v>
      </c>
      <c r="AD18333" s="3" t="str">
        <f>VLOOKUP(C18333,CustomerAddress!$A:$F,4,FALSE)</f>
        <v>VIC</v>
      </c>
      <c r="AE18333" s="3" t="str">
        <f>VLOOKUP(C18333,CustomerAddress!$A:$F,5,FALSE)</f>
        <v>Australia</v>
      </c>
      <c r="AF18333" s="3">
        <f>VLOOKUP(C18333,CustomerAddress!$A:$F,6,FALSE)</f>
        <v>4</v>
      </c>
    </row>
    <row r="18334" spans="1:32" s="3" customFormat="1" ht="15.75" customHeight="1" x14ac:dyDescent="0.25">
      <c r="A18334" s="3">
        <v>3304</v>
      </c>
      <c r="B18334" s="3">
        <v>0</v>
      </c>
      <c r="C18334" s="3">
        <v>2621</v>
      </c>
      <c r="D18334" s="23">
        <f t="shared" si="1367"/>
        <v>59</v>
      </c>
      <c r="E18334" s="5">
        <v>43040</v>
      </c>
      <c r="F18334" s="3" t="b">
        <v>1</v>
      </c>
      <c r="G18334" s="6" t="s">
        <v>13</v>
      </c>
      <c r="H18334" s="6" t="s">
        <v>14</v>
      </c>
      <c r="I18334" s="6" t="s">
        <v>15</v>
      </c>
      <c r="J18334" s="6" t="s">
        <v>16</v>
      </c>
      <c r="K18334" s="6" t="s">
        <v>18</v>
      </c>
      <c r="L18334" s="25">
        <v>202.62</v>
      </c>
      <c r="M18334" s="7">
        <v>151.96</v>
      </c>
      <c r="N18334" s="5">
        <v>42458</v>
      </c>
      <c r="O18334" s="27">
        <f t="shared" si="1368"/>
        <v>50.66</v>
      </c>
      <c r="P18334" s="3" t="str">
        <f>VLOOKUP(C18334,CustomerDemographic!$A:$M,2,FALSE)</f>
        <v>Moreen</v>
      </c>
      <c r="Q18334" s="3" t="str">
        <f>VLOOKUP(C18334,CustomerDemographic!$A:$M,3,FALSE)</f>
        <v>Zoren</v>
      </c>
      <c r="R18334" s="3" t="str">
        <f>VLOOKUP(C18334,CustomerDemographic!$A:$M,4,FALSE)</f>
        <v>Female</v>
      </c>
      <c r="S18334" s="3">
        <f>VLOOKUP(C18334,CustomerDemographic!$A:$M,5,FALSE)</f>
        <v>24</v>
      </c>
      <c r="T18334" s="5">
        <f>VLOOKUP(C18334,CustomerDemographic!$A:$M,6,FALSE)</f>
        <v>27081</v>
      </c>
      <c r="U18334" s="3" t="str">
        <f>VLOOKUP(C18334,CustomerDemographic!$A:$M,7,FALSE)</f>
        <v>Assistant Media Planner</v>
      </c>
      <c r="V18334" s="3" t="str">
        <f>VLOOKUP(C18334,CustomerDemographic!$A:$M,8,FALSE)</f>
        <v>Entertainment</v>
      </c>
      <c r="W18334" s="3" t="str">
        <f>VLOOKUP(C18334,CustomerDemographic!$A:$M,9,FALSE)</f>
        <v>High Net Worth</v>
      </c>
      <c r="X18334" s="3" t="str">
        <f>VLOOKUP(C18334,CustomerDemographic!$A:$M,10,FALSE)</f>
        <v>N</v>
      </c>
      <c r="Y18334" s="3" t="str">
        <f>VLOOKUP(C18334,CustomerDemographic!$A:$M,11,FALSE)</f>
        <v>No</v>
      </c>
      <c r="Z18334" s="3">
        <f>VLOOKUP(C18334,CustomerDemographic!$A:$M,12,FALSE)</f>
        <v>15</v>
      </c>
      <c r="AA18334" s="23">
        <f>VLOOKUP(C18334,CustomerDemographic!$A:$M,13,FALSE)</f>
        <v>43.884931506849313</v>
      </c>
      <c r="AB18334" s="3" t="str">
        <f>VLOOKUP(C18334,CustomerAddress!$A:$F,2,FALSE)</f>
        <v>536 Crowley Crossing</v>
      </c>
      <c r="AC18334" s="3">
        <f>VLOOKUP(C18334,CustomerAddress!$A:$F,3,FALSE)</f>
        <v>2167</v>
      </c>
      <c r="AD18334" s="3" t="str">
        <f>VLOOKUP(C18334,CustomerAddress!$A:$F,4,FALSE)</f>
        <v>NSW</v>
      </c>
      <c r="AE18334" s="3" t="str">
        <f>VLOOKUP(C18334,CustomerAddress!$A:$F,5,FALSE)</f>
        <v>Australia</v>
      </c>
      <c r="AF18334" s="3">
        <f>VLOOKUP(C18334,CustomerAddress!$A:$F,6,FALSE)</f>
        <v>7</v>
      </c>
    </row>
    <row r="18335" spans="1:32" s="3" customFormat="1" ht="15.75" customHeight="1" x14ac:dyDescent="0.25">
      <c r="A18335" s="3">
        <v>3416</v>
      </c>
      <c r="B18335" s="3">
        <v>97</v>
      </c>
      <c r="C18335" s="3">
        <v>2602</v>
      </c>
      <c r="D18335" s="23">
        <f t="shared" si="1367"/>
        <v>127</v>
      </c>
      <c r="E18335" s="5">
        <v>42972</v>
      </c>
      <c r="F18335" s="3" t="b">
        <v>1</v>
      </c>
      <c r="G18335" s="6" t="s">
        <v>13</v>
      </c>
      <c r="H18335" s="6" t="s">
        <v>14</v>
      </c>
      <c r="I18335" s="6" t="s">
        <v>15</v>
      </c>
      <c r="J18335" s="6" t="s">
        <v>16</v>
      </c>
      <c r="K18335" s="6" t="s">
        <v>18</v>
      </c>
      <c r="L18335" s="25">
        <v>202.62</v>
      </c>
      <c r="M18335" s="7">
        <v>151.96</v>
      </c>
      <c r="N18335" s="5">
        <v>42458</v>
      </c>
      <c r="O18335" s="27">
        <f t="shared" si="1368"/>
        <v>50.66</v>
      </c>
      <c r="P18335" s="3" t="str">
        <f>VLOOKUP(C18335,CustomerDemographic!$A:$M,2,FALSE)</f>
        <v>Jessamine</v>
      </c>
      <c r="Q18335" s="3" t="str">
        <f>VLOOKUP(C18335,CustomerDemographic!$A:$M,3,FALSE)</f>
        <v>Butcher</v>
      </c>
      <c r="R18335" s="3" t="str">
        <f>VLOOKUP(C18335,CustomerDemographic!$A:$M,4,FALSE)</f>
        <v>Female</v>
      </c>
      <c r="S18335" s="3">
        <f>VLOOKUP(C18335,CustomerDemographic!$A:$M,5,FALSE)</f>
        <v>46</v>
      </c>
      <c r="T18335" s="5">
        <f>VLOOKUP(C18335,CustomerDemographic!$A:$M,6,FALSE)</f>
        <v>28206</v>
      </c>
      <c r="U18335" s="3" t="str">
        <f>VLOOKUP(C18335,CustomerDemographic!$A:$M,7,FALSE)</f>
        <v>Structural Analysis Engineer</v>
      </c>
      <c r="V18335" s="3" t="str">
        <f>VLOOKUP(C18335,CustomerDemographic!$A:$M,8,FALSE)</f>
        <v>Health</v>
      </c>
      <c r="W18335" s="3" t="str">
        <f>VLOOKUP(C18335,CustomerDemographic!$A:$M,9,FALSE)</f>
        <v>Mass Customer</v>
      </c>
      <c r="X18335" s="3" t="str">
        <f>VLOOKUP(C18335,CustomerDemographic!$A:$M,10,FALSE)</f>
        <v>N</v>
      </c>
      <c r="Y18335" s="3" t="str">
        <f>VLOOKUP(C18335,CustomerDemographic!$A:$M,11,FALSE)</f>
        <v>No</v>
      </c>
      <c r="Z18335" s="3">
        <f>VLOOKUP(C18335,CustomerDemographic!$A:$M,12,FALSE)</f>
        <v>3</v>
      </c>
      <c r="AA18335" s="23">
        <f>VLOOKUP(C18335,CustomerDemographic!$A:$M,13,FALSE)</f>
        <v>40.802739726027397</v>
      </c>
      <c r="AB18335" s="3" t="str">
        <f>VLOOKUP(C18335,CustomerAddress!$A:$F,2,FALSE)</f>
        <v>10 American Alley</v>
      </c>
      <c r="AC18335" s="3">
        <f>VLOOKUP(C18335,CustomerAddress!$A:$F,3,FALSE)</f>
        <v>2066</v>
      </c>
      <c r="AD18335" s="3" t="str">
        <f>VLOOKUP(C18335,CustomerAddress!$A:$F,4,FALSE)</f>
        <v>NSW</v>
      </c>
      <c r="AE18335" s="3" t="str">
        <f>VLOOKUP(C18335,CustomerAddress!$A:$F,5,FALSE)</f>
        <v>Australia</v>
      </c>
      <c r="AF18335" s="3">
        <f>VLOOKUP(C18335,CustomerAddress!$A:$F,6,FALSE)</f>
        <v>12</v>
      </c>
    </row>
    <row r="18336" spans="1:32" s="3" customFormat="1" ht="15.75" customHeight="1" x14ac:dyDescent="0.25">
      <c r="A18336" s="3">
        <v>3571</v>
      </c>
      <c r="B18336" s="3">
        <v>97</v>
      </c>
      <c r="C18336" s="3">
        <v>1929</v>
      </c>
      <c r="D18336" s="23">
        <f t="shared" si="1367"/>
        <v>45</v>
      </c>
      <c r="E18336" s="5">
        <v>43054</v>
      </c>
      <c r="F18336" s="3" t="b">
        <v>1</v>
      </c>
      <c r="G18336" s="6" t="s">
        <v>13</v>
      </c>
      <c r="H18336" s="6" t="s">
        <v>14</v>
      </c>
      <c r="I18336" s="6" t="s">
        <v>15</v>
      </c>
      <c r="J18336" s="6" t="s">
        <v>16</v>
      </c>
      <c r="K18336" s="6" t="s">
        <v>18</v>
      </c>
      <c r="L18336" s="25">
        <v>202.62</v>
      </c>
      <c r="M18336" s="7">
        <v>151.96</v>
      </c>
      <c r="N18336" s="5">
        <v>42458</v>
      </c>
      <c r="O18336" s="27">
        <f t="shared" si="1368"/>
        <v>50.66</v>
      </c>
      <c r="P18336" s="3" t="str">
        <f>VLOOKUP(C18336,CustomerDemographic!$A:$M,2,FALSE)</f>
        <v>Elka</v>
      </c>
      <c r="Q18336" s="3" t="str">
        <f>VLOOKUP(C18336,CustomerDemographic!$A:$M,3,FALSE)</f>
        <v>Crossgrove</v>
      </c>
      <c r="R18336" s="3" t="str">
        <f>VLOOKUP(C18336,CustomerDemographic!$A:$M,4,FALSE)</f>
        <v>Female</v>
      </c>
      <c r="S18336" s="3">
        <f>VLOOKUP(C18336,CustomerDemographic!$A:$M,5,FALSE)</f>
        <v>79</v>
      </c>
      <c r="T18336" s="5">
        <f>VLOOKUP(C18336,CustomerDemographic!$A:$M,6,FALSE)</f>
        <v>31697</v>
      </c>
      <c r="U18336" s="3" t="str">
        <f>VLOOKUP(C18336,CustomerDemographic!$A:$M,7,FALSE)</f>
        <v>Food Chemist</v>
      </c>
      <c r="V18336" s="3" t="str">
        <f>VLOOKUP(C18336,CustomerDemographic!$A:$M,8,FALSE)</f>
        <v>Health</v>
      </c>
      <c r="W18336" s="3" t="str">
        <f>VLOOKUP(C18336,CustomerDemographic!$A:$M,9,FALSE)</f>
        <v>Affluent Customer</v>
      </c>
      <c r="X18336" s="3" t="str">
        <f>VLOOKUP(C18336,CustomerDemographic!$A:$M,10,FALSE)</f>
        <v>N</v>
      </c>
      <c r="Y18336" s="3" t="str">
        <f>VLOOKUP(C18336,CustomerDemographic!$A:$M,11,FALSE)</f>
        <v>No</v>
      </c>
      <c r="Z18336" s="3">
        <f>VLOOKUP(C18336,CustomerDemographic!$A:$M,12,FALSE)</f>
        <v>20</v>
      </c>
      <c r="AA18336" s="23">
        <f>VLOOKUP(C18336,CustomerDemographic!$A:$M,13,FALSE)</f>
        <v>31.238356164383561</v>
      </c>
      <c r="AB18336" s="3" t="str">
        <f>VLOOKUP(C18336,CustomerAddress!$A:$F,2,FALSE)</f>
        <v>32708 Bluestem Alley</v>
      </c>
      <c r="AC18336" s="3">
        <f>VLOOKUP(C18336,CustomerAddress!$A:$F,3,FALSE)</f>
        <v>3976</v>
      </c>
      <c r="AD18336" s="3" t="str">
        <f>VLOOKUP(C18336,CustomerAddress!$A:$F,4,FALSE)</f>
        <v>VIC</v>
      </c>
      <c r="AE18336" s="3" t="str">
        <f>VLOOKUP(C18336,CustomerAddress!$A:$F,5,FALSE)</f>
        <v>Australia</v>
      </c>
      <c r="AF18336" s="3">
        <f>VLOOKUP(C18336,CustomerAddress!$A:$F,6,FALSE)</f>
        <v>7</v>
      </c>
    </row>
    <row r="18337" spans="1:32" s="3" customFormat="1" ht="15.75" hidden="1" customHeight="1" x14ac:dyDescent="0.25">
      <c r="A18337" s="3">
        <v>18336</v>
      </c>
      <c r="B18337" s="3">
        <v>95</v>
      </c>
      <c r="C18337" s="3">
        <v>2958</v>
      </c>
      <c r="E18337" s="5">
        <v>42890</v>
      </c>
      <c r="G18337" s="6" t="s">
        <v>13</v>
      </c>
      <c r="H18337" s="6" t="s">
        <v>22</v>
      </c>
      <c r="I18337" s="6" t="s">
        <v>15</v>
      </c>
      <c r="J18337" s="6" t="s">
        <v>16</v>
      </c>
      <c r="K18337" s="6" t="s">
        <v>18</v>
      </c>
      <c r="L18337" s="3">
        <v>569.55999999999995</v>
      </c>
      <c r="M18337" s="7">
        <v>528.42999999999995</v>
      </c>
      <c r="N18337" s="5">
        <v>37874</v>
      </c>
    </row>
    <row r="18338" spans="1:32" s="3" customFormat="1" ht="15.75" customHeight="1" x14ac:dyDescent="0.25">
      <c r="A18338" s="3">
        <v>3656</v>
      </c>
      <c r="B18338" s="3">
        <v>97</v>
      </c>
      <c r="C18338" s="3">
        <v>1905</v>
      </c>
      <c r="D18338" s="23">
        <f t="shared" ref="D18338:D18345" si="1369">(DATE(2017,12,30)-E18338)</f>
        <v>184</v>
      </c>
      <c r="E18338" s="5">
        <v>42915</v>
      </c>
      <c r="F18338" s="3" t="b">
        <v>1</v>
      </c>
      <c r="G18338" s="6" t="s">
        <v>13</v>
      </c>
      <c r="H18338" s="6" t="s">
        <v>14</v>
      </c>
      <c r="I18338" s="6" t="s">
        <v>15</v>
      </c>
      <c r="J18338" s="6" t="s">
        <v>16</v>
      </c>
      <c r="K18338" s="6" t="s">
        <v>18</v>
      </c>
      <c r="L18338" s="25">
        <v>202.62</v>
      </c>
      <c r="M18338" s="7">
        <v>151.96</v>
      </c>
      <c r="N18338" s="5">
        <v>42458</v>
      </c>
      <c r="O18338" s="27">
        <f t="shared" ref="O18338:O18345" si="1370">L18338-M18338</f>
        <v>50.66</v>
      </c>
      <c r="P18338" s="3" t="str">
        <f>VLOOKUP(C18338,CustomerDemographic!$A:$M,2,FALSE)</f>
        <v>Corabelle</v>
      </c>
      <c r="Q18338" s="3">
        <f>VLOOKUP(C18338,CustomerDemographic!$A:$M,3,FALSE)</f>
        <v>0</v>
      </c>
      <c r="R18338" s="3" t="str">
        <f>VLOOKUP(C18338,CustomerDemographic!$A:$M,4,FALSE)</f>
        <v>Female</v>
      </c>
      <c r="S18338" s="3">
        <f>VLOOKUP(C18338,CustomerDemographic!$A:$M,5,FALSE)</f>
        <v>21</v>
      </c>
      <c r="T18338" s="5">
        <f>VLOOKUP(C18338,CustomerDemographic!$A:$M,6,FALSE)</f>
        <v>19619</v>
      </c>
      <c r="U18338" s="3" t="str">
        <f>VLOOKUP(C18338,CustomerDemographic!$A:$M,7,FALSE)</f>
        <v>Help Desk Technician</v>
      </c>
      <c r="V18338" s="3" t="str">
        <f>VLOOKUP(C18338,CustomerDemographic!$A:$M,8,FALSE)</f>
        <v>Manufacturing</v>
      </c>
      <c r="W18338" s="3" t="str">
        <f>VLOOKUP(C18338,CustomerDemographic!$A:$M,9,FALSE)</f>
        <v>Affluent Customer</v>
      </c>
      <c r="X18338" s="3" t="str">
        <f>VLOOKUP(C18338,CustomerDemographic!$A:$M,10,FALSE)</f>
        <v>N</v>
      </c>
      <c r="Y18338" s="3" t="str">
        <f>VLOOKUP(C18338,CustomerDemographic!$A:$M,11,FALSE)</f>
        <v>No</v>
      </c>
      <c r="Z18338" s="3">
        <f>VLOOKUP(C18338,CustomerDemographic!$A:$M,12,FALSE)</f>
        <v>15</v>
      </c>
      <c r="AA18338" s="23">
        <f>VLOOKUP(C18338,CustomerDemographic!$A:$M,13,FALSE)</f>
        <v>64.328767123287676</v>
      </c>
      <c r="AB18338" s="3" t="str">
        <f>VLOOKUP(C18338,CustomerAddress!$A:$F,2,FALSE)</f>
        <v>83975 Rowland Place</v>
      </c>
      <c r="AC18338" s="3">
        <f>VLOOKUP(C18338,CustomerAddress!$A:$F,3,FALSE)</f>
        <v>2166</v>
      </c>
      <c r="AD18338" s="3" t="str">
        <f>VLOOKUP(C18338,CustomerAddress!$A:$F,4,FALSE)</f>
        <v>NSW</v>
      </c>
      <c r="AE18338" s="3" t="str">
        <f>VLOOKUP(C18338,CustomerAddress!$A:$F,5,FALSE)</f>
        <v>Australia</v>
      </c>
      <c r="AF18338" s="3">
        <f>VLOOKUP(C18338,CustomerAddress!$A:$F,6,FALSE)</f>
        <v>6</v>
      </c>
    </row>
    <row r="18339" spans="1:32" s="3" customFormat="1" ht="15.75" customHeight="1" x14ac:dyDescent="0.25">
      <c r="A18339" s="3">
        <v>3695</v>
      </c>
      <c r="B18339" s="3">
        <v>97</v>
      </c>
      <c r="C18339" s="3">
        <v>1816</v>
      </c>
      <c r="D18339" s="23">
        <f t="shared" si="1369"/>
        <v>194</v>
      </c>
      <c r="E18339" s="5">
        <v>42905</v>
      </c>
      <c r="F18339" s="3" t="b">
        <v>1</v>
      </c>
      <c r="G18339" s="6" t="s">
        <v>13</v>
      </c>
      <c r="H18339" s="6" t="s">
        <v>14</v>
      </c>
      <c r="I18339" s="6" t="s">
        <v>15</v>
      </c>
      <c r="J18339" s="6" t="s">
        <v>16</v>
      </c>
      <c r="K18339" s="6" t="s">
        <v>18</v>
      </c>
      <c r="L18339" s="25">
        <v>202.62</v>
      </c>
      <c r="M18339" s="7">
        <v>151.96</v>
      </c>
      <c r="N18339" s="5">
        <v>42458</v>
      </c>
      <c r="O18339" s="27">
        <f t="shared" si="1370"/>
        <v>50.66</v>
      </c>
      <c r="P18339" s="3" t="str">
        <f>VLOOKUP(C18339,CustomerDemographic!$A:$M,2,FALSE)</f>
        <v>Lonni</v>
      </c>
      <c r="Q18339" s="3" t="str">
        <f>VLOOKUP(C18339,CustomerDemographic!$A:$M,3,FALSE)</f>
        <v>Andrichak</v>
      </c>
      <c r="R18339" s="3" t="str">
        <f>VLOOKUP(C18339,CustomerDemographic!$A:$M,4,FALSE)</f>
        <v>Female</v>
      </c>
      <c r="S18339" s="3">
        <f>VLOOKUP(C18339,CustomerDemographic!$A:$M,5,FALSE)</f>
        <v>68</v>
      </c>
      <c r="T18339" s="5">
        <f>VLOOKUP(C18339,CustomerDemographic!$A:$M,6,FALSE)</f>
        <v>28181</v>
      </c>
      <c r="U18339" s="3">
        <f>VLOOKUP(C18339,CustomerDemographic!$A:$M,7,FALSE)</f>
        <v>0</v>
      </c>
      <c r="V18339" s="3" t="str">
        <f>VLOOKUP(C18339,CustomerDemographic!$A:$M,8,FALSE)</f>
        <v>Argiculture</v>
      </c>
      <c r="W18339" s="3" t="str">
        <f>VLOOKUP(C18339,CustomerDemographic!$A:$M,9,FALSE)</f>
        <v>Mass Customer</v>
      </c>
      <c r="X18339" s="3" t="str">
        <f>VLOOKUP(C18339,CustomerDemographic!$A:$M,10,FALSE)</f>
        <v>N</v>
      </c>
      <c r="Y18339" s="3" t="str">
        <f>VLOOKUP(C18339,CustomerDemographic!$A:$M,11,FALSE)</f>
        <v>No</v>
      </c>
      <c r="Z18339" s="3">
        <f>VLOOKUP(C18339,CustomerDemographic!$A:$M,12,FALSE)</f>
        <v>18</v>
      </c>
      <c r="AA18339" s="23">
        <f>VLOOKUP(C18339,CustomerDemographic!$A:$M,13,FALSE)</f>
        <v>40.871232876712327</v>
      </c>
      <c r="AB18339" s="3" t="str">
        <f>VLOOKUP(C18339,CustomerAddress!$A:$F,2,FALSE)</f>
        <v>3202 Ridge Oak Alley</v>
      </c>
      <c r="AC18339" s="3">
        <f>VLOOKUP(C18339,CustomerAddress!$A:$F,3,FALSE)</f>
        <v>4121</v>
      </c>
      <c r="AD18339" s="3" t="str">
        <f>VLOOKUP(C18339,CustomerAddress!$A:$F,4,FALSE)</f>
        <v>QLD</v>
      </c>
      <c r="AE18339" s="3" t="str">
        <f>VLOOKUP(C18339,CustomerAddress!$A:$F,5,FALSE)</f>
        <v>Australia</v>
      </c>
      <c r="AF18339" s="3">
        <f>VLOOKUP(C18339,CustomerAddress!$A:$F,6,FALSE)</f>
        <v>9</v>
      </c>
    </row>
    <row r="18340" spans="1:32" s="3" customFormat="1" ht="15.75" customHeight="1" x14ac:dyDescent="0.25">
      <c r="A18340" s="3">
        <v>3726</v>
      </c>
      <c r="B18340" s="3">
        <v>0</v>
      </c>
      <c r="C18340" s="3">
        <v>3038</v>
      </c>
      <c r="D18340" s="23">
        <f t="shared" si="1369"/>
        <v>179</v>
      </c>
      <c r="E18340" s="5">
        <v>42920</v>
      </c>
      <c r="F18340" s="3" t="b">
        <v>1</v>
      </c>
      <c r="G18340" s="6" t="s">
        <v>13</v>
      </c>
      <c r="H18340" s="6" t="s">
        <v>14</v>
      </c>
      <c r="I18340" s="6" t="s">
        <v>15</v>
      </c>
      <c r="J18340" s="6" t="s">
        <v>16</v>
      </c>
      <c r="K18340" s="6" t="s">
        <v>18</v>
      </c>
      <c r="L18340" s="25">
        <v>202.62</v>
      </c>
      <c r="M18340" s="7">
        <v>151.96</v>
      </c>
      <c r="N18340" s="5">
        <v>42458</v>
      </c>
      <c r="O18340" s="27">
        <f t="shared" si="1370"/>
        <v>50.66</v>
      </c>
      <c r="P18340" s="3" t="str">
        <f>VLOOKUP(C18340,CustomerDemographic!$A:$M,2,FALSE)</f>
        <v>Hermione</v>
      </c>
      <c r="Q18340" s="3">
        <f>VLOOKUP(C18340,CustomerDemographic!$A:$M,3,FALSE)</f>
        <v>0</v>
      </c>
      <c r="R18340" s="3" t="str">
        <f>VLOOKUP(C18340,CustomerDemographic!$A:$M,4,FALSE)</f>
        <v>Female</v>
      </c>
      <c r="S18340" s="3">
        <f>VLOOKUP(C18340,CustomerDemographic!$A:$M,5,FALSE)</f>
        <v>45</v>
      </c>
      <c r="T18340" s="5">
        <f>VLOOKUP(C18340,CustomerDemographic!$A:$M,6,FALSE)</f>
        <v>21283</v>
      </c>
      <c r="U18340" s="3" t="str">
        <f>VLOOKUP(C18340,CustomerDemographic!$A:$M,7,FALSE)</f>
        <v>Senior Developer</v>
      </c>
      <c r="V18340" s="3" t="str">
        <f>VLOOKUP(C18340,CustomerDemographic!$A:$M,8,FALSE)</f>
        <v>n/a</v>
      </c>
      <c r="W18340" s="3" t="str">
        <f>VLOOKUP(C18340,CustomerDemographic!$A:$M,9,FALSE)</f>
        <v>High Net Worth</v>
      </c>
      <c r="X18340" s="3" t="str">
        <f>VLOOKUP(C18340,CustomerDemographic!$A:$M,10,FALSE)</f>
        <v>N</v>
      </c>
      <c r="Y18340" s="3" t="str">
        <f>VLOOKUP(C18340,CustomerDemographic!$A:$M,11,FALSE)</f>
        <v>No</v>
      </c>
      <c r="Z18340" s="3">
        <f>VLOOKUP(C18340,CustomerDemographic!$A:$M,12,FALSE)</f>
        <v>13</v>
      </c>
      <c r="AA18340" s="23">
        <f>VLOOKUP(C18340,CustomerDemographic!$A:$M,13,FALSE)</f>
        <v>59.769863013698632</v>
      </c>
      <c r="AB18340" s="3" t="str">
        <f>VLOOKUP(C18340,CustomerAddress!$A:$F,2,FALSE)</f>
        <v>42 Arizona Pass</v>
      </c>
      <c r="AC18340" s="3">
        <f>VLOOKUP(C18340,CustomerAddress!$A:$F,3,FALSE)</f>
        <v>4510</v>
      </c>
      <c r="AD18340" s="3" t="str">
        <f>VLOOKUP(C18340,CustomerAddress!$A:$F,4,FALSE)</f>
        <v>QLD</v>
      </c>
      <c r="AE18340" s="3" t="str">
        <f>VLOOKUP(C18340,CustomerAddress!$A:$F,5,FALSE)</f>
        <v>Australia</v>
      </c>
      <c r="AF18340" s="3">
        <f>VLOOKUP(C18340,CustomerAddress!$A:$F,6,FALSE)</f>
        <v>5</v>
      </c>
    </row>
    <row r="18341" spans="1:32" s="3" customFormat="1" ht="15.75" customHeight="1" x14ac:dyDescent="0.25">
      <c r="A18341" s="3">
        <v>3727</v>
      </c>
      <c r="B18341" s="3">
        <v>0</v>
      </c>
      <c r="C18341" s="3">
        <v>1148</v>
      </c>
      <c r="D18341" s="23">
        <f t="shared" si="1369"/>
        <v>8</v>
      </c>
      <c r="E18341" s="5">
        <v>43091</v>
      </c>
      <c r="F18341" s="3" t="b">
        <v>0</v>
      </c>
      <c r="G18341" s="6" t="s">
        <v>13</v>
      </c>
      <c r="H18341" s="6" t="s">
        <v>14</v>
      </c>
      <c r="I18341" s="6" t="s">
        <v>15</v>
      </c>
      <c r="J18341" s="6" t="s">
        <v>16</v>
      </c>
      <c r="K18341" s="6" t="s">
        <v>18</v>
      </c>
      <c r="L18341" s="25">
        <v>202.62</v>
      </c>
      <c r="M18341" s="7">
        <v>151.96</v>
      </c>
      <c r="N18341" s="5">
        <v>42458</v>
      </c>
      <c r="O18341" s="27">
        <f t="shared" si="1370"/>
        <v>50.66</v>
      </c>
      <c r="P18341" s="3" t="str">
        <f>VLOOKUP(C18341,CustomerDemographic!$A:$M,2,FALSE)</f>
        <v>Inigo</v>
      </c>
      <c r="Q18341" s="3" t="str">
        <f>VLOOKUP(C18341,CustomerDemographic!$A:$M,3,FALSE)</f>
        <v>Ojeda</v>
      </c>
      <c r="R18341" s="3" t="str">
        <f>VLOOKUP(C18341,CustomerDemographic!$A:$M,4,FALSE)</f>
        <v>Male</v>
      </c>
      <c r="S18341" s="3">
        <f>VLOOKUP(C18341,CustomerDemographic!$A:$M,5,FALSE)</f>
        <v>60</v>
      </c>
      <c r="T18341" s="5">
        <f>VLOOKUP(C18341,CustomerDemographic!$A:$M,6,FALSE)</f>
        <v>32048</v>
      </c>
      <c r="U18341" s="3" t="str">
        <f>VLOOKUP(C18341,CustomerDemographic!$A:$M,7,FALSE)</f>
        <v>Statistician IV</v>
      </c>
      <c r="V18341" s="3" t="str">
        <f>VLOOKUP(C18341,CustomerDemographic!$A:$M,8,FALSE)</f>
        <v>Financial Services</v>
      </c>
      <c r="W18341" s="3" t="str">
        <f>VLOOKUP(C18341,CustomerDemographic!$A:$M,9,FALSE)</f>
        <v>High Net Worth</v>
      </c>
      <c r="X18341" s="3" t="str">
        <f>VLOOKUP(C18341,CustomerDemographic!$A:$M,10,FALSE)</f>
        <v>N</v>
      </c>
      <c r="Y18341" s="3" t="str">
        <f>VLOOKUP(C18341,CustomerDemographic!$A:$M,11,FALSE)</f>
        <v>No</v>
      </c>
      <c r="Z18341" s="3">
        <f>VLOOKUP(C18341,CustomerDemographic!$A:$M,12,FALSE)</f>
        <v>5</v>
      </c>
      <c r="AA18341" s="23">
        <f>VLOOKUP(C18341,CustomerDemographic!$A:$M,13,FALSE)</f>
        <v>30.276712328767122</v>
      </c>
      <c r="AB18341" s="3" t="str">
        <f>VLOOKUP(C18341,CustomerAddress!$A:$F,2,FALSE)</f>
        <v>4668 Coleman Street</v>
      </c>
      <c r="AC18341" s="3">
        <f>VLOOKUP(C18341,CustomerAddress!$A:$F,3,FALSE)</f>
        <v>2160</v>
      </c>
      <c r="AD18341" s="3" t="str">
        <f>VLOOKUP(C18341,CustomerAddress!$A:$F,4,FALSE)</f>
        <v>NSW</v>
      </c>
      <c r="AE18341" s="3" t="str">
        <f>VLOOKUP(C18341,CustomerAddress!$A:$F,5,FALSE)</f>
        <v>Australia</v>
      </c>
      <c r="AF18341" s="3">
        <f>VLOOKUP(C18341,CustomerAddress!$A:$F,6,FALSE)</f>
        <v>5</v>
      </c>
    </row>
    <row r="18342" spans="1:32" s="3" customFormat="1" ht="15.75" customHeight="1" x14ac:dyDescent="0.25">
      <c r="A18342" s="3">
        <v>3831</v>
      </c>
      <c r="B18342" s="3">
        <v>97</v>
      </c>
      <c r="C18342" s="3">
        <v>924</v>
      </c>
      <c r="D18342" s="23">
        <f t="shared" si="1369"/>
        <v>109</v>
      </c>
      <c r="E18342" s="5">
        <v>42990</v>
      </c>
      <c r="F18342" s="3" t="b">
        <v>1</v>
      </c>
      <c r="G18342" s="6" t="s">
        <v>13</v>
      </c>
      <c r="H18342" s="6" t="s">
        <v>14</v>
      </c>
      <c r="I18342" s="6" t="s">
        <v>15</v>
      </c>
      <c r="J18342" s="6" t="s">
        <v>16</v>
      </c>
      <c r="K18342" s="6" t="s">
        <v>18</v>
      </c>
      <c r="L18342" s="25">
        <v>202.62</v>
      </c>
      <c r="M18342" s="7">
        <v>151.96</v>
      </c>
      <c r="N18342" s="5">
        <v>42458</v>
      </c>
      <c r="O18342" s="27">
        <f t="shared" si="1370"/>
        <v>50.66</v>
      </c>
      <c r="P18342" s="3" t="str">
        <f>VLOOKUP(C18342,CustomerDemographic!$A:$M,2,FALSE)</f>
        <v>Clementius</v>
      </c>
      <c r="Q18342" s="3" t="str">
        <f>VLOOKUP(C18342,CustomerDemographic!$A:$M,3,FALSE)</f>
        <v>Hambric</v>
      </c>
      <c r="R18342" s="3" t="str">
        <f>VLOOKUP(C18342,CustomerDemographic!$A:$M,4,FALSE)</f>
        <v>Male</v>
      </c>
      <c r="S18342" s="3">
        <f>VLOOKUP(C18342,CustomerDemographic!$A:$M,5,FALSE)</f>
        <v>33</v>
      </c>
      <c r="T18342" s="5">
        <f>VLOOKUP(C18342,CustomerDemographic!$A:$M,6,FALSE)</f>
        <v>28072</v>
      </c>
      <c r="U18342" s="3" t="str">
        <f>VLOOKUP(C18342,CustomerDemographic!$A:$M,7,FALSE)</f>
        <v>Computer Systems Analyst II</v>
      </c>
      <c r="V18342" s="3" t="str">
        <f>VLOOKUP(C18342,CustomerDemographic!$A:$M,8,FALSE)</f>
        <v>n/a</v>
      </c>
      <c r="W18342" s="3" t="str">
        <f>VLOOKUP(C18342,CustomerDemographic!$A:$M,9,FALSE)</f>
        <v>Affluent Customer</v>
      </c>
      <c r="X18342" s="3" t="str">
        <f>VLOOKUP(C18342,CustomerDemographic!$A:$M,10,FALSE)</f>
        <v>N</v>
      </c>
      <c r="Y18342" s="3" t="str">
        <f>VLOOKUP(C18342,CustomerDemographic!$A:$M,11,FALSE)</f>
        <v>No</v>
      </c>
      <c r="Z18342" s="3">
        <f>VLOOKUP(C18342,CustomerDemographic!$A:$M,12,FALSE)</f>
        <v>13</v>
      </c>
      <c r="AA18342" s="23">
        <f>VLOOKUP(C18342,CustomerDemographic!$A:$M,13,FALSE)</f>
        <v>41.169863013698631</v>
      </c>
      <c r="AB18342" s="3" t="str">
        <f>VLOOKUP(C18342,CustomerAddress!$A:$F,2,FALSE)</f>
        <v>57953 Drewry Street</v>
      </c>
      <c r="AC18342" s="3">
        <f>VLOOKUP(C18342,CustomerAddress!$A:$F,3,FALSE)</f>
        <v>2518</v>
      </c>
      <c r="AD18342" s="3" t="str">
        <f>VLOOKUP(C18342,CustomerAddress!$A:$F,4,FALSE)</f>
        <v>NSW</v>
      </c>
      <c r="AE18342" s="3" t="str">
        <f>VLOOKUP(C18342,CustomerAddress!$A:$F,5,FALSE)</f>
        <v>Australia</v>
      </c>
      <c r="AF18342" s="3">
        <f>VLOOKUP(C18342,CustomerAddress!$A:$F,6,FALSE)</f>
        <v>10</v>
      </c>
    </row>
    <row r="18343" spans="1:32" s="3" customFormat="1" ht="15.75" customHeight="1" x14ac:dyDescent="0.25">
      <c r="A18343" s="3">
        <v>3945</v>
      </c>
      <c r="B18343" s="3">
        <v>97</v>
      </c>
      <c r="C18343" s="3">
        <v>1234</v>
      </c>
      <c r="D18343" s="23">
        <f t="shared" si="1369"/>
        <v>85</v>
      </c>
      <c r="E18343" s="5">
        <v>43014</v>
      </c>
      <c r="F18343" s="3" t="b">
        <v>1</v>
      </c>
      <c r="G18343" s="6" t="s">
        <v>13</v>
      </c>
      <c r="H18343" s="6" t="s">
        <v>14</v>
      </c>
      <c r="I18343" s="6" t="s">
        <v>15</v>
      </c>
      <c r="J18343" s="6" t="s">
        <v>16</v>
      </c>
      <c r="K18343" s="6" t="s">
        <v>18</v>
      </c>
      <c r="L18343" s="25">
        <v>202.62</v>
      </c>
      <c r="M18343" s="7">
        <v>151.96</v>
      </c>
      <c r="N18343" s="5">
        <v>42458</v>
      </c>
      <c r="O18343" s="27">
        <f t="shared" si="1370"/>
        <v>50.66</v>
      </c>
      <c r="P18343" s="3" t="str">
        <f>VLOOKUP(C18343,CustomerDemographic!$A:$M,2,FALSE)</f>
        <v>Rancell</v>
      </c>
      <c r="Q18343" s="3" t="str">
        <f>VLOOKUP(C18343,CustomerDemographic!$A:$M,3,FALSE)</f>
        <v>Yven</v>
      </c>
      <c r="R18343" s="3" t="str">
        <f>VLOOKUP(C18343,CustomerDemographic!$A:$M,4,FALSE)</f>
        <v>Male</v>
      </c>
      <c r="S18343" s="3">
        <f>VLOOKUP(C18343,CustomerDemographic!$A:$M,5,FALSE)</f>
        <v>87</v>
      </c>
      <c r="T18343" s="5">
        <f>VLOOKUP(C18343,CustomerDemographic!$A:$M,6,FALSE)</f>
        <v>23851</v>
      </c>
      <c r="U18343" s="3" t="str">
        <f>VLOOKUP(C18343,CustomerDemographic!$A:$M,7,FALSE)</f>
        <v>Geologist I</v>
      </c>
      <c r="V18343" s="3" t="str">
        <f>VLOOKUP(C18343,CustomerDemographic!$A:$M,8,FALSE)</f>
        <v>n/a</v>
      </c>
      <c r="W18343" s="3" t="str">
        <f>VLOOKUP(C18343,CustomerDemographic!$A:$M,9,FALSE)</f>
        <v>Mass Customer</v>
      </c>
      <c r="X18343" s="3" t="str">
        <f>VLOOKUP(C18343,CustomerDemographic!$A:$M,10,FALSE)</f>
        <v>N</v>
      </c>
      <c r="Y18343" s="3" t="str">
        <f>VLOOKUP(C18343,CustomerDemographic!$A:$M,11,FALSE)</f>
        <v>No</v>
      </c>
      <c r="Z18343" s="3">
        <f>VLOOKUP(C18343,CustomerDemographic!$A:$M,12,FALSE)</f>
        <v>17</v>
      </c>
      <c r="AA18343" s="23">
        <f>VLOOKUP(C18343,CustomerDemographic!$A:$M,13,FALSE)</f>
        <v>52.734246575342468</v>
      </c>
      <c r="AB18343" s="3" t="str">
        <f>VLOOKUP(C18343,CustomerAddress!$A:$F,2,FALSE)</f>
        <v>3765 Mandrake Alley</v>
      </c>
      <c r="AC18343" s="3">
        <f>VLOOKUP(C18343,CustomerAddress!$A:$F,3,FALSE)</f>
        <v>2763</v>
      </c>
      <c r="AD18343" s="3" t="str">
        <f>VLOOKUP(C18343,CustomerAddress!$A:$F,4,FALSE)</f>
        <v>NSW</v>
      </c>
      <c r="AE18343" s="3" t="str">
        <f>VLOOKUP(C18343,CustomerAddress!$A:$F,5,FALSE)</f>
        <v>Australia</v>
      </c>
      <c r="AF18343" s="3">
        <f>VLOOKUP(C18343,CustomerAddress!$A:$F,6,FALSE)</f>
        <v>9</v>
      </c>
    </row>
    <row r="18344" spans="1:32" s="3" customFormat="1" ht="15.75" customHeight="1" x14ac:dyDescent="0.25">
      <c r="A18344" s="3">
        <v>4038</v>
      </c>
      <c r="B18344" s="3">
        <v>97</v>
      </c>
      <c r="C18344" s="3">
        <v>1068</v>
      </c>
      <c r="D18344" s="23">
        <f t="shared" si="1369"/>
        <v>251</v>
      </c>
      <c r="E18344" s="5">
        <v>42848</v>
      </c>
      <c r="F18344" s="3" t="b">
        <v>0</v>
      </c>
      <c r="G18344" s="6" t="s">
        <v>13</v>
      </c>
      <c r="H18344" s="6" t="s">
        <v>14</v>
      </c>
      <c r="I18344" s="6" t="s">
        <v>15</v>
      </c>
      <c r="J18344" s="6" t="s">
        <v>16</v>
      </c>
      <c r="K18344" s="6" t="s">
        <v>18</v>
      </c>
      <c r="L18344" s="25">
        <v>202.62</v>
      </c>
      <c r="M18344" s="7">
        <v>151.96</v>
      </c>
      <c r="N18344" s="5">
        <v>34556</v>
      </c>
      <c r="O18344" s="27">
        <f t="shared" si="1370"/>
        <v>50.66</v>
      </c>
      <c r="P18344" s="3" t="str">
        <f>VLOOKUP(C18344,CustomerDemographic!$A:$M,2,FALSE)</f>
        <v>Frazer</v>
      </c>
      <c r="Q18344" s="3" t="str">
        <f>VLOOKUP(C18344,CustomerDemographic!$A:$M,3,FALSE)</f>
        <v>Searston</v>
      </c>
      <c r="R18344" s="3" t="str">
        <f>VLOOKUP(C18344,CustomerDemographic!$A:$M,4,FALSE)</f>
        <v>Male</v>
      </c>
      <c r="S18344" s="3">
        <f>VLOOKUP(C18344,CustomerDemographic!$A:$M,5,FALSE)</f>
        <v>5</v>
      </c>
      <c r="T18344" s="5">
        <f>VLOOKUP(C18344,CustomerDemographic!$A:$M,6,FALSE)</f>
        <v>34779</v>
      </c>
      <c r="U18344" s="3">
        <f>VLOOKUP(C18344,CustomerDemographic!$A:$M,7,FALSE)</f>
        <v>0</v>
      </c>
      <c r="V18344" s="3" t="str">
        <f>VLOOKUP(C18344,CustomerDemographic!$A:$M,8,FALSE)</f>
        <v>Health</v>
      </c>
      <c r="W18344" s="3" t="str">
        <f>VLOOKUP(C18344,CustomerDemographic!$A:$M,9,FALSE)</f>
        <v>Mass Customer</v>
      </c>
      <c r="X18344" s="3" t="str">
        <f>VLOOKUP(C18344,CustomerDemographic!$A:$M,10,FALSE)</f>
        <v>N</v>
      </c>
      <c r="Y18344" s="3" t="str">
        <f>VLOOKUP(C18344,CustomerDemographic!$A:$M,11,FALSE)</f>
        <v>Yes</v>
      </c>
      <c r="Z18344" s="3">
        <f>VLOOKUP(C18344,CustomerDemographic!$A:$M,12,FALSE)</f>
        <v>3</v>
      </c>
      <c r="AA18344" s="23">
        <f>VLOOKUP(C18344,CustomerDemographic!$A:$M,13,FALSE)</f>
        <v>22.794520547945204</v>
      </c>
      <c r="AB18344" s="3" t="str">
        <f>VLOOKUP(C18344,CustomerAddress!$A:$F,2,FALSE)</f>
        <v>4297 Emmet Lane</v>
      </c>
      <c r="AC18344" s="3">
        <f>VLOOKUP(C18344,CustomerAddress!$A:$F,3,FALSE)</f>
        <v>2170</v>
      </c>
      <c r="AD18344" s="3" t="str">
        <f>VLOOKUP(C18344,CustomerAddress!$A:$F,4,FALSE)</f>
        <v>NSW</v>
      </c>
      <c r="AE18344" s="3" t="str">
        <f>VLOOKUP(C18344,CustomerAddress!$A:$F,5,FALSE)</f>
        <v>Australia</v>
      </c>
      <c r="AF18344" s="3">
        <f>VLOOKUP(C18344,CustomerAddress!$A:$F,6,FALSE)</f>
        <v>8</v>
      </c>
    </row>
    <row r="18345" spans="1:32" s="3" customFormat="1" ht="15.75" customHeight="1" x14ac:dyDescent="0.25">
      <c r="A18345" s="3">
        <v>4220</v>
      </c>
      <c r="B18345" s="3">
        <v>97</v>
      </c>
      <c r="C18345" s="3">
        <v>3391</v>
      </c>
      <c r="D18345" s="23">
        <f t="shared" si="1369"/>
        <v>93</v>
      </c>
      <c r="E18345" s="5">
        <v>43006</v>
      </c>
      <c r="F18345" s="3" t="b">
        <v>0</v>
      </c>
      <c r="G18345" s="6" t="s">
        <v>13</v>
      </c>
      <c r="H18345" s="6" t="s">
        <v>14</v>
      </c>
      <c r="I18345" s="6" t="s">
        <v>15</v>
      </c>
      <c r="J18345" s="6" t="s">
        <v>16</v>
      </c>
      <c r="K18345" s="6" t="s">
        <v>18</v>
      </c>
      <c r="L18345" s="25">
        <v>202.62</v>
      </c>
      <c r="M18345" s="7">
        <v>151.96</v>
      </c>
      <c r="N18345" s="5">
        <v>42458</v>
      </c>
      <c r="O18345" s="27">
        <f t="shared" si="1370"/>
        <v>50.66</v>
      </c>
      <c r="P18345" s="3" t="str">
        <f>VLOOKUP(C18345,CustomerDemographic!$A:$M,2,FALSE)</f>
        <v>Terrel</v>
      </c>
      <c r="Q18345" s="3" t="str">
        <f>VLOOKUP(C18345,CustomerDemographic!$A:$M,3,FALSE)</f>
        <v>Kreuzer</v>
      </c>
      <c r="R18345" s="3" t="str">
        <f>VLOOKUP(C18345,CustomerDemographic!$A:$M,4,FALSE)</f>
        <v>Male</v>
      </c>
      <c r="S18345" s="3">
        <f>VLOOKUP(C18345,CustomerDemographic!$A:$M,5,FALSE)</f>
        <v>93</v>
      </c>
      <c r="T18345" s="5">
        <f>VLOOKUP(C18345,CustomerDemographic!$A:$M,6,FALSE)</f>
        <v>33412</v>
      </c>
      <c r="U18345" s="3">
        <f>VLOOKUP(C18345,CustomerDemographic!$A:$M,7,FALSE)</f>
        <v>0</v>
      </c>
      <c r="V18345" s="3" t="str">
        <f>VLOOKUP(C18345,CustomerDemographic!$A:$M,8,FALSE)</f>
        <v>Manufacturing</v>
      </c>
      <c r="W18345" s="3" t="str">
        <f>VLOOKUP(C18345,CustomerDemographic!$A:$M,9,FALSE)</f>
        <v>Mass Customer</v>
      </c>
      <c r="X18345" s="3" t="str">
        <f>VLOOKUP(C18345,CustomerDemographic!$A:$M,10,FALSE)</f>
        <v>N</v>
      </c>
      <c r="Y18345" s="3" t="str">
        <f>VLOOKUP(C18345,CustomerDemographic!$A:$M,11,FALSE)</f>
        <v>No</v>
      </c>
      <c r="Z18345" s="3">
        <f>VLOOKUP(C18345,CustomerDemographic!$A:$M,12,FALSE)</f>
        <v>7</v>
      </c>
      <c r="AA18345" s="23">
        <f>VLOOKUP(C18345,CustomerDemographic!$A:$M,13,FALSE)</f>
        <v>26.539726027397261</v>
      </c>
      <c r="AB18345" s="3" t="str">
        <f>VLOOKUP(C18345,CustomerAddress!$A:$F,2,FALSE)</f>
        <v>312 Swallow Place</v>
      </c>
      <c r="AC18345" s="3">
        <f>VLOOKUP(C18345,CustomerAddress!$A:$F,3,FALSE)</f>
        <v>3021</v>
      </c>
      <c r="AD18345" s="3" t="str">
        <f>VLOOKUP(C18345,CustomerAddress!$A:$F,4,FALSE)</f>
        <v>VIC</v>
      </c>
      <c r="AE18345" s="3" t="str">
        <f>VLOOKUP(C18345,CustomerAddress!$A:$F,5,FALSE)</f>
        <v>Australia</v>
      </c>
      <c r="AF18345" s="3">
        <f>VLOOKUP(C18345,CustomerAddress!$A:$F,6,FALSE)</f>
        <v>7</v>
      </c>
    </row>
    <row r="18346" spans="1:32" s="3" customFormat="1" ht="15.75" hidden="1" customHeight="1" x14ac:dyDescent="0.25">
      <c r="A18346" s="3">
        <v>18345</v>
      </c>
      <c r="B18346" s="3">
        <v>0</v>
      </c>
      <c r="C18346" s="3">
        <v>3359</v>
      </c>
      <c r="E18346" s="5">
        <v>42892</v>
      </c>
      <c r="F18346" s="3" t="b">
        <v>0</v>
      </c>
      <c r="G18346" s="6" t="s">
        <v>13</v>
      </c>
      <c r="L18346" s="3">
        <v>918.43</v>
      </c>
      <c r="N18346" s="5"/>
      <c r="O18346" s="7"/>
      <c r="P18346" s="7"/>
      <c r="Q18346" s="7"/>
      <c r="R18346" s="7"/>
      <c r="S18346" s="7"/>
      <c r="T18346" s="7"/>
      <c r="U18346" s="7"/>
      <c r="V18346" s="7"/>
      <c r="W18346" s="7"/>
      <c r="X18346" s="7"/>
      <c r="Y18346" s="7"/>
      <c r="Z18346" s="7"/>
      <c r="AA18346" s="7"/>
    </row>
    <row r="18347" spans="1:32" s="3" customFormat="1" ht="15.75" customHeight="1" x14ac:dyDescent="0.25">
      <c r="A18347" s="3">
        <v>4232</v>
      </c>
      <c r="B18347" s="3">
        <v>97</v>
      </c>
      <c r="C18347" s="3">
        <v>354</v>
      </c>
      <c r="D18347" s="23">
        <f t="shared" ref="D18347:D18378" si="1371">(DATE(2017,12,30)-E18347)</f>
        <v>347</v>
      </c>
      <c r="E18347" s="5">
        <v>42752</v>
      </c>
      <c r="F18347" s="3" t="b">
        <v>1</v>
      </c>
      <c r="G18347" s="6" t="s">
        <v>13</v>
      </c>
      <c r="H18347" s="6" t="s">
        <v>14</v>
      </c>
      <c r="I18347" s="6" t="s">
        <v>15</v>
      </c>
      <c r="J18347" s="6" t="s">
        <v>16</v>
      </c>
      <c r="K18347" s="6" t="s">
        <v>18</v>
      </c>
      <c r="L18347" s="25">
        <v>202.62</v>
      </c>
      <c r="M18347" s="7">
        <v>151.96</v>
      </c>
      <c r="N18347" s="5">
        <v>42458</v>
      </c>
      <c r="O18347" s="27">
        <f t="shared" ref="O18347:O18378" si="1372">L18347-M18347</f>
        <v>50.66</v>
      </c>
      <c r="P18347" s="3" t="str">
        <f>VLOOKUP(C18347,CustomerDemographic!$A:$M,2,FALSE)</f>
        <v>Mavra</v>
      </c>
      <c r="Q18347" s="3" t="str">
        <f>VLOOKUP(C18347,CustomerDemographic!$A:$M,3,FALSE)</f>
        <v>Donavan</v>
      </c>
      <c r="R18347" s="3" t="str">
        <f>VLOOKUP(C18347,CustomerDemographic!$A:$M,4,FALSE)</f>
        <v>Female</v>
      </c>
      <c r="S18347" s="3">
        <f>VLOOKUP(C18347,CustomerDemographic!$A:$M,5,FALSE)</f>
        <v>87</v>
      </c>
      <c r="T18347" s="5">
        <f>VLOOKUP(C18347,CustomerDemographic!$A:$M,6,FALSE)</f>
        <v>29551</v>
      </c>
      <c r="U18347" s="3" t="str">
        <f>VLOOKUP(C18347,CustomerDemographic!$A:$M,7,FALSE)</f>
        <v>Legal Assistant</v>
      </c>
      <c r="V18347" s="3" t="str">
        <f>VLOOKUP(C18347,CustomerDemographic!$A:$M,8,FALSE)</f>
        <v>Property</v>
      </c>
      <c r="W18347" s="3" t="str">
        <f>VLOOKUP(C18347,CustomerDemographic!$A:$M,9,FALSE)</f>
        <v>Mass Customer</v>
      </c>
      <c r="X18347" s="3" t="str">
        <f>VLOOKUP(C18347,CustomerDemographic!$A:$M,10,FALSE)</f>
        <v>N</v>
      </c>
      <c r="Y18347" s="3" t="str">
        <f>VLOOKUP(C18347,CustomerDemographic!$A:$M,11,FALSE)</f>
        <v>No</v>
      </c>
      <c r="Z18347" s="3">
        <f>VLOOKUP(C18347,CustomerDemographic!$A:$M,12,FALSE)</f>
        <v>9</v>
      </c>
      <c r="AA18347" s="23">
        <f>VLOOKUP(C18347,CustomerDemographic!$A:$M,13,FALSE)</f>
        <v>37.11780821917808</v>
      </c>
      <c r="AB18347" s="3" t="str">
        <f>VLOOKUP(C18347,CustomerAddress!$A:$F,2,FALSE)</f>
        <v>0293 Porter Crossing</v>
      </c>
      <c r="AC18347" s="3">
        <f>VLOOKUP(C18347,CustomerAddress!$A:$F,3,FALSE)</f>
        <v>2830</v>
      </c>
      <c r="AD18347" s="3" t="str">
        <f>VLOOKUP(C18347,CustomerAddress!$A:$F,4,FALSE)</f>
        <v>NSW</v>
      </c>
      <c r="AE18347" s="3" t="str">
        <f>VLOOKUP(C18347,CustomerAddress!$A:$F,5,FALSE)</f>
        <v>Australia</v>
      </c>
      <c r="AF18347" s="3">
        <f>VLOOKUP(C18347,CustomerAddress!$A:$F,6,FALSE)</f>
        <v>5</v>
      </c>
    </row>
    <row r="18348" spans="1:32" s="3" customFormat="1" ht="15.75" customHeight="1" x14ac:dyDescent="0.25">
      <c r="A18348" s="3">
        <v>4263</v>
      </c>
      <c r="B18348" s="3">
        <v>97</v>
      </c>
      <c r="C18348" s="3">
        <v>3344</v>
      </c>
      <c r="D18348" s="23">
        <f t="shared" si="1371"/>
        <v>203</v>
      </c>
      <c r="E18348" s="5">
        <v>42896</v>
      </c>
      <c r="F18348" s="3" t="b">
        <v>0</v>
      </c>
      <c r="G18348" s="6" t="s">
        <v>13</v>
      </c>
      <c r="H18348" s="6" t="s">
        <v>14</v>
      </c>
      <c r="I18348" s="6" t="s">
        <v>15</v>
      </c>
      <c r="J18348" s="6" t="s">
        <v>16</v>
      </c>
      <c r="K18348" s="6" t="s">
        <v>18</v>
      </c>
      <c r="L18348" s="25">
        <v>202.62</v>
      </c>
      <c r="M18348" s="7">
        <v>151.96</v>
      </c>
      <c r="N18348" s="5">
        <v>38002</v>
      </c>
      <c r="O18348" s="27">
        <f t="shared" si="1372"/>
        <v>50.66</v>
      </c>
      <c r="P18348" s="3" t="str">
        <f>VLOOKUP(C18348,CustomerDemographic!$A:$M,2,FALSE)</f>
        <v>Clerissa</v>
      </c>
      <c r="Q18348" s="3" t="str">
        <f>VLOOKUP(C18348,CustomerDemographic!$A:$M,3,FALSE)</f>
        <v>Columbell</v>
      </c>
      <c r="R18348" s="3" t="str">
        <f>VLOOKUP(C18348,CustomerDemographic!$A:$M,4,FALSE)</f>
        <v>Female</v>
      </c>
      <c r="S18348" s="3">
        <f>VLOOKUP(C18348,CustomerDemographic!$A:$M,5,FALSE)</f>
        <v>66</v>
      </c>
      <c r="T18348" s="5">
        <f>VLOOKUP(C18348,CustomerDemographic!$A:$M,6,FALSE)</f>
        <v>34744</v>
      </c>
      <c r="U18348" s="3" t="str">
        <f>VLOOKUP(C18348,CustomerDemographic!$A:$M,7,FALSE)</f>
        <v>GIS Technical Architect</v>
      </c>
      <c r="V18348" s="3" t="str">
        <f>VLOOKUP(C18348,CustomerDemographic!$A:$M,8,FALSE)</f>
        <v>n/a</v>
      </c>
      <c r="W18348" s="3" t="str">
        <f>VLOOKUP(C18348,CustomerDemographic!$A:$M,9,FALSE)</f>
        <v>Affluent Customer</v>
      </c>
      <c r="X18348" s="3" t="str">
        <f>VLOOKUP(C18348,CustomerDemographic!$A:$M,10,FALSE)</f>
        <v>N</v>
      </c>
      <c r="Y18348" s="3" t="str">
        <f>VLOOKUP(C18348,CustomerDemographic!$A:$M,11,FALSE)</f>
        <v>Yes</v>
      </c>
      <c r="Z18348" s="3">
        <f>VLOOKUP(C18348,CustomerDemographic!$A:$M,12,FALSE)</f>
        <v>1</v>
      </c>
      <c r="AA18348" s="23">
        <f>VLOOKUP(C18348,CustomerDemographic!$A:$M,13,FALSE)</f>
        <v>22.890410958904109</v>
      </c>
      <c r="AB18348" s="3" t="str">
        <f>VLOOKUP(C18348,CustomerAddress!$A:$F,2,FALSE)</f>
        <v>21230 Tomscot Lane</v>
      </c>
      <c r="AC18348" s="3">
        <f>VLOOKUP(C18348,CustomerAddress!$A:$F,3,FALSE)</f>
        <v>2093</v>
      </c>
      <c r="AD18348" s="3" t="str">
        <f>VLOOKUP(C18348,CustomerAddress!$A:$F,4,FALSE)</f>
        <v>NSW</v>
      </c>
      <c r="AE18348" s="3" t="str">
        <f>VLOOKUP(C18348,CustomerAddress!$A:$F,5,FALSE)</f>
        <v>Australia</v>
      </c>
      <c r="AF18348" s="3">
        <f>VLOOKUP(C18348,CustomerAddress!$A:$F,6,FALSE)</f>
        <v>12</v>
      </c>
    </row>
    <row r="18349" spans="1:32" s="3" customFormat="1" ht="15.75" customHeight="1" x14ac:dyDescent="0.25">
      <c r="A18349" s="3">
        <v>4418</v>
      </c>
      <c r="B18349" s="3">
        <v>97</v>
      </c>
      <c r="C18349" s="3">
        <v>3408</v>
      </c>
      <c r="D18349" s="23">
        <f t="shared" si="1371"/>
        <v>186</v>
      </c>
      <c r="E18349" s="5">
        <v>42913</v>
      </c>
      <c r="F18349" s="3" t="b">
        <v>0</v>
      </c>
      <c r="G18349" s="6" t="s">
        <v>13</v>
      </c>
      <c r="H18349" s="6" t="s">
        <v>14</v>
      </c>
      <c r="I18349" s="6" t="s">
        <v>15</v>
      </c>
      <c r="J18349" s="6" t="s">
        <v>16</v>
      </c>
      <c r="K18349" s="6" t="s">
        <v>18</v>
      </c>
      <c r="L18349" s="25">
        <v>202.62</v>
      </c>
      <c r="M18349" s="7">
        <v>151.96</v>
      </c>
      <c r="N18349" s="5">
        <v>42458</v>
      </c>
      <c r="O18349" s="27">
        <f t="shared" si="1372"/>
        <v>50.66</v>
      </c>
      <c r="P18349" s="3" t="str">
        <f>VLOOKUP(C18349,CustomerDemographic!$A:$M,2,FALSE)</f>
        <v>Becka</v>
      </c>
      <c r="Q18349" s="3" t="str">
        <f>VLOOKUP(C18349,CustomerDemographic!$A:$M,3,FALSE)</f>
        <v>Bysaker</v>
      </c>
      <c r="R18349" s="3" t="str">
        <f>VLOOKUP(C18349,CustomerDemographic!$A:$M,4,FALSE)</f>
        <v>Female</v>
      </c>
      <c r="S18349" s="3">
        <f>VLOOKUP(C18349,CustomerDemographic!$A:$M,5,FALSE)</f>
        <v>10</v>
      </c>
      <c r="T18349" s="5">
        <f>VLOOKUP(C18349,CustomerDemographic!$A:$M,6,FALSE)</f>
        <v>26491</v>
      </c>
      <c r="U18349" s="3" t="str">
        <f>VLOOKUP(C18349,CustomerDemographic!$A:$M,7,FALSE)</f>
        <v>Tax Accountant</v>
      </c>
      <c r="V18349" s="3" t="str">
        <f>VLOOKUP(C18349,CustomerDemographic!$A:$M,8,FALSE)</f>
        <v>Manufacturing</v>
      </c>
      <c r="W18349" s="3" t="str">
        <f>VLOOKUP(C18349,CustomerDemographic!$A:$M,9,FALSE)</f>
        <v>Mass Customer</v>
      </c>
      <c r="X18349" s="3" t="str">
        <f>VLOOKUP(C18349,CustomerDemographic!$A:$M,10,FALSE)</f>
        <v>N</v>
      </c>
      <c r="Y18349" s="3" t="str">
        <f>VLOOKUP(C18349,CustomerDemographic!$A:$M,11,FALSE)</f>
        <v>No</v>
      </c>
      <c r="Z18349" s="3">
        <f>VLOOKUP(C18349,CustomerDemographic!$A:$M,12,FALSE)</f>
        <v>18</v>
      </c>
      <c r="AA18349" s="23">
        <f>VLOOKUP(C18349,CustomerDemographic!$A:$M,13,FALSE)</f>
        <v>45.5013698630137</v>
      </c>
      <c r="AB18349" s="3" t="str">
        <f>VLOOKUP(C18349,CustomerAddress!$A:$F,2,FALSE)</f>
        <v>097 Gulseth Lane</v>
      </c>
      <c r="AC18349" s="3">
        <f>VLOOKUP(C18349,CustomerAddress!$A:$F,3,FALSE)</f>
        <v>4178</v>
      </c>
      <c r="AD18349" s="3" t="str">
        <f>VLOOKUP(C18349,CustomerAddress!$A:$F,4,FALSE)</f>
        <v>QLD</v>
      </c>
      <c r="AE18349" s="3" t="str">
        <f>VLOOKUP(C18349,CustomerAddress!$A:$F,5,FALSE)</f>
        <v>Australia</v>
      </c>
      <c r="AF18349" s="3">
        <f>VLOOKUP(C18349,CustomerAddress!$A:$F,6,FALSE)</f>
        <v>8</v>
      </c>
    </row>
    <row r="18350" spans="1:32" s="3" customFormat="1" ht="15.75" customHeight="1" x14ac:dyDescent="0.25">
      <c r="A18350" s="3">
        <v>4659</v>
      </c>
      <c r="B18350" s="3">
        <v>97</v>
      </c>
      <c r="C18350" s="3">
        <v>39</v>
      </c>
      <c r="D18350" s="23">
        <f t="shared" si="1371"/>
        <v>345</v>
      </c>
      <c r="E18350" s="5">
        <v>42754</v>
      </c>
      <c r="F18350" s="3" t="b">
        <v>0</v>
      </c>
      <c r="G18350" s="6" t="s">
        <v>13</v>
      </c>
      <c r="H18350" s="6" t="s">
        <v>14</v>
      </c>
      <c r="I18350" s="6" t="s">
        <v>15</v>
      </c>
      <c r="J18350" s="6" t="s">
        <v>16</v>
      </c>
      <c r="K18350" s="6" t="s">
        <v>18</v>
      </c>
      <c r="L18350" s="25">
        <v>202.62</v>
      </c>
      <c r="M18350" s="7">
        <v>151.96</v>
      </c>
      <c r="N18350" s="5">
        <v>42458</v>
      </c>
      <c r="O18350" s="27">
        <f t="shared" si="1372"/>
        <v>50.66</v>
      </c>
      <c r="P18350" s="3" t="str">
        <f>VLOOKUP(C18350,CustomerDemographic!$A:$M,2,FALSE)</f>
        <v>Hunfredo</v>
      </c>
      <c r="Q18350" s="3" t="str">
        <f>VLOOKUP(C18350,CustomerDemographic!$A:$M,3,FALSE)</f>
        <v>Smalley</v>
      </c>
      <c r="R18350" s="3" t="str">
        <f>VLOOKUP(C18350,CustomerDemographic!$A:$M,4,FALSE)</f>
        <v>Male</v>
      </c>
      <c r="S18350" s="3">
        <f>VLOOKUP(C18350,CustomerDemographic!$A:$M,5,FALSE)</f>
        <v>5</v>
      </c>
      <c r="T18350" s="5">
        <f>VLOOKUP(C18350,CustomerDemographic!$A:$M,6,FALSE)</f>
        <v>28961</v>
      </c>
      <c r="U18350" s="3" t="str">
        <f>VLOOKUP(C18350,CustomerDemographic!$A:$M,7,FALSE)</f>
        <v>Assistant Media Planner</v>
      </c>
      <c r="V18350" s="3" t="str">
        <f>VLOOKUP(C18350,CustomerDemographic!$A:$M,8,FALSE)</f>
        <v>Entertainment</v>
      </c>
      <c r="W18350" s="3" t="str">
        <f>VLOOKUP(C18350,CustomerDemographic!$A:$M,9,FALSE)</f>
        <v>Mass Customer</v>
      </c>
      <c r="X18350" s="3" t="str">
        <f>VLOOKUP(C18350,CustomerDemographic!$A:$M,10,FALSE)</f>
        <v>N</v>
      </c>
      <c r="Y18350" s="3" t="str">
        <f>VLOOKUP(C18350,CustomerDemographic!$A:$M,11,FALSE)</f>
        <v>No</v>
      </c>
      <c r="Z18350" s="3">
        <f>VLOOKUP(C18350,CustomerDemographic!$A:$M,12,FALSE)</f>
        <v>22</v>
      </c>
      <c r="AA18350" s="23">
        <f>VLOOKUP(C18350,CustomerDemographic!$A:$M,13,FALSE)</f>
        <v>38.734246575342468</v>
      </c>
      <c r="AB18350" s="3" t="str">
        <f>VLOOKUP(C18350,CustomerAddress!$A:$F,2,FALSE)</f>
        <v>38726 Ilene Crossing</v>
      </c>
      <c r="AC18350" s="3">
        <f>VLOOKUP(C18350,CustomerAddress!$A:$F,3,FALSE)</f>
        <v>2212</v>
      </c>
      <c r="AD18350" s="3" t="str">
        <f>VLOOKUP(C18350,CustomerAddress!$A:$F,4,FALSE)</f>
        <v>NSW</v>
      </c>
      <c r="AE18350" s="3" t="str">
        <f>VLOOKUP(C18350,CustomerAddress!$A:$F,5,FALSE)</f>
        <v>Australia</v>
      </c>
      <c r="AF18350" s="3">
        <f>VLOOKUP(C18350,CustomerAddress!$A:$F,6,FALSE)</f>
        <v>10</v>
      </c>
    </row>
    <row r="18351" spans="1:32" s="3" customFormat="1" ht="15.75" customHeight="1" x14ac:dyDescent="0.25">
      <c r="A18351" s="3">
        <v>4872</v>
      </c>
      <c r="B18351" s="3">
        <v>97</v>
      </c>
      <c r="C18351" s="3">
        <v>350</v>
      </c>
      <c r="D18351" s="23">
        <f t="shared" si="1371"/>
        <v>176</v>
      </c>
      <c r="E18351" s="5">
        <v>42923</v>
      </c>
      <c r="F18351" s="3" t="b">
        <v>0</v>
      </c>
      <c r="G18351" s="6" t="s">
        <v>13</v>
      </c>
      <c r="H18351" s="6" t="s">
        <v>14</v>
      </c>
      <c r="I18351" s="6" t="s">
        <v>15</v>
      </c>
      <c r="J18351" s="6" t="s">
        <v>16</v>
      </c>
      <c r="K18351" s="6" t="s">
        <v>18</v>
      </c>
      <c r="L18351" s="25">
        <v>202.62</v>
      </c>
      <c r="M18351" s="7">
        <v>151.96</v>
      </c>
      <c r="N18351" s="5">
        <v>42458</v>
      </c>
      <c r="O18351" s="27">
        <f t="shared" si="1372"/>
        <v>50.66</v>
      </c>
      <c r="P18351" s="3" t="str">
        <f>VLOOKUP(C18351,CustomerDemographic!$A:$M,2,FALSE)</f>
        <v>Carmela</v>
      </c>
      <c r="Q18351" s="3" t="str">
        <f>VLOOKUP(C18351,CustomerDemographic!$A:$M,3,FALSE)</f>
        <v>Jesper</v>
      </c>
      <c r="R18351" s="3" t="str">
        <f>VLOOKUP(C18351,CustomerDemographic!$A:$M,4,FALSE)</f>
        <v>Female</v>
      </c>
      <c r="S18351" s="3">
        <f>VLOOKUP(C18351,CustomerDemographic!$A:$M,5,FALSE)</f>
        <v>47</v>
      </c>
      <c r="T18351" s="5">
        <f>VLOOKUP(C18351,CustomerDemographic!$A:$M,6,FALSE)</f>
        <v>28468</v>
      </c>
      <c r="U18351" s="3" t="str">
        <f>VLOOKUP(C18351,CustomerDemographic!$A:$M,7,FALSE)</f>
        <v>Clinical Specialist</v>
      </c>
      <c r="V18351" s="3" t="str">
        <f>VLOOKUP(C18351,CustomerDemographic!$A:$M,8,FALSE)</f>
        <v>Health</v>
      </c>
      <c r="W18351" s="3" t="str">
        <f>VLOOKUP(C18351,CustomerDemographic!$A:$M,9,FALSE)</f>
        <v>Mass Customer</v>
      </c>
      <c r="X18351" s="3" t="str">
        <f>VLOOKUP(C18351,CustomerDemographic!$A:$M,10,FALSE)</f>
        <v>N</v>
      </c>
      <c r="Y18351" s="3" t="str">
        <f>VLOOKUP(C18351,CustomerDemographic!$A:$M,11,FALSE)</f>
        <v>Yes</v>
      </c>
      <c r="Z18351" s="3">
        <f>VLOOKUP(C18351,CustomerDemographic!$A:$M,12,FALSE)</f>
        <v>9</v>
      </c>
      <c r="AA18351" s="23">
        <f>VLOOKUP(C18351,CustomerDemographic!$A:$M,13,FALSE)</f>
        <v>40.084931506849315</v>
      </c>
      <c r="AB18351" s="3" t="str">
        <f>VLOOKUP(C18351,CustomerAddress!$A:$F,2,FALSE)</f>
        <v>1826 Hazelcrest Park</v>
      </c>
      <c r="AC18351" s="3">
        <f>VLOOKUP(C18351,CustomerAddress!$A:$F,3,FALSE)</f>
        <v>3087</v>
      </c>
      <c r="AD18351" s="3" t="str">
        <f>VLOOKUP(C18351,CustomerAddress!$A:$F,4,FALSE)</f>
        <v>VIC</v>
      </c>
      <c r="AE18351" s="3" t="str">
        <f>VLOOKUP(C18351,CustomerAddress!$A:$F,5,FALSE)</f>
        <v>Australia</v>
      </c>
      <c r="AF18351" s="3">
        <f>VLOOKUP(C18351,CustomerAddress!$A:$F,6,FALSE)</f>
        <v>9</v>
      </c>
    </row>
    <row r="18352" spans="1:32" s="3" customFormat="1" ht="15.75" customHeight="1" x14ac:dyDescent="0.25">
      <c r="A18352" s="3">
        <v>5191</v>
      </c>
      <c r="B18352" s="3">
        <v>97</v>
      </c>
      <c r="C18352" s="3">
        <v>986</v>
      </c>
      <c r="D18352" s="23">
        <f t="shared" si="1371"/>
        <v>160</v>
      </c>
      <c r="E18352" s="5">
        <v>42939</v>
      </c>
      <c r="F18352" s="3" t="b">
        <v>1</v>
      </c>
      <c r="G18352" s="6" t="s">
        <v>13</v>
      </c>
      <c r="H18352" s="6" t="s">
        <v>14</v>
      </c>
      <c r="I18352" s="6" t="s">
        <v>15</v>
      </c>
      <c r="J18352" s="6" t="s">
        <v>16</v>
      </c>
      <c r="K18352" s="6" t="s">
        <v>18</v>
      </c>
      <c r="L18352" s="25">
        <v>202.62</v>
      </c>
      <c r="M18352" s="7">
        <v>151.96</v>
      </c>
      <c r="N18352" s="5">
        <v>34556</v>
      </c>
      <c r="O18352" s="27">
        <f t="shared" si="1372"/>
        <v>50.66</v>
      </c>
      <c r="P18352" s="3" t="str">
        <f>VLOOKUP(C18352,CustomerDemographic!$A:$M,2,FALSE)</f>
        <v>Barnard</v>
      </c>
      <c r="Q18352" s="3" t="str">
        <f>VLOOKUP(C18352,CustomerDemographic!$A:$M,3,FALSE)</f>
        <v>Stranks</v>
      </c>
      <c r="R18352" s="3" t="str">
        <f>VLOOKUP(C18352,CustomerDemographic!$A:$M,4,FALSE)</f>
        <v>Male</v>
      </c>
      <c r="S18352" s="3">
        <f>VLOOKUP(C18352,CustomerDemographic!$A:$M,5,FALSE)</f>
        <v>3</v>
      </c>
      <c r="T18352" s="5">
        <f>VLOOKUP(C18352,CustomerDemographic!$A:$M,6,FALSE)</f>
        <v>34612</v>
      </c>
      <c r="U18352" s="3" t="str">
        <f>VLOOKUP(C18352,CustomerDemographic!$A:$M,7,FALSE)</f>
        <v>Office Assistant I</v>
      </c>
      <c r="V18352" s="3" t="str">
        <f>VLOOKUP(C18352,CustomerDemographic!$A:$M,8,FALSE)</f>
        <v>Manufacturing</v>
      </c>
      <c r="W18352" s="3" t="str">
        <f>VLOOKUP(C18352,CustomerDemographic!$A:$M,9,FALSE)</f>
        <v>Mass Customer</v>
      </c>
      <c r="X18352" s="3" t="str">
        <f>VLOOKUP(C18352,CustomerDemographic!$A:$M,10,FALSE)</f>
        <v>N</v>
      </c>
      <c r="Y18352" s="3" t="str">
        <f>VLOOKUP(C18352,CustomerDemographic!$A:$M,11,FALSE)</f>
        <v>Yes</v>
      </c>
      <c r="Z18352" s="3">
        <f>VLOOKUP(C18352,CustomerDemographic!$A:$M,12,FALSE)</f>
        <v>8</v>
      </c>
      <c r="AA18352" s="23">
        <f>VLOOKUP(C18352,CustomerDemographic!$A:$M,13,FALSE)</f>
        <v>23.252054794520546</v>
      </c>
      <c r="AB18352" s="3" t="str">
        <f>VLOOKUP(C18352,CustomerAddress!$A:$F,2,FALSE)</f>
        <v>82 Shasta Drive</v>
      </c>
      <c r="AC18352" s="3">
        <f>VLOOKUP(C18352,CustomerAddress!$A:$F,3,FALSE)</f>
        <v>4825</v>
      </c>
      <c r="AD18352" s="3" t="str">
        <f>VLOOKUP(C18352,CustomerAddress!$A:$F,4,FALSE)</f>
        <v>QLD</v>
      </c>
      <c r="AE18352" s="3" t="str">
        <f>VLOOKUP(C18352,CustomerAddress!$A:$F,5,FALSE)</f>
        <v>Australia</v>
      </c>
      <c r="AF18352" s="3">
        <f>VLOOKUP(C18352,CustomerAddress!$A:$F,6,FALSE)</f>
        <v>3</v>
      </c>
    </row>
    <row r="18353" spans="1:32" s="3" customFormat="1" ht="15.75" customHeight="1" x14ac:dyDescent="0.25">
      <c r="A18353" s="3">
        <v>5345</v>
      </c>
      <c r="B18353" s="3">
        <v>97</v>
      </c>
      <c r="C18353" s="3">
        <v>644</v>
      </c>
      <c r="D18353" s="23">
        <f t="shared" si="1371"/>
        <v>157</v>
      </c>
      <c r="E18353" s="5">
        <v>42942</v>
      </c>
      <c r="F18353" s="3" t="b">
        <v>0</v>
      </c>
      <c r="G18353" s="6" t="s">
        <v>13</v>
      </c>
      <c r="H18353" s="6" t="s">
        <v>14</v>
      </c>
      <c r="I18353" s="6" t="s">
        <v>15</v>
      </c>
      <c r="J18353" s="6" t="s">
        <v>16</v>
      </c>
      <c r="K18353" s="6" t="s">
        <v>18</v>
      </c>
      <c r="L18353" s="25">
        <v>202.62</v>
      </c>
      <c r="M18353" s="7">
        <v>151.96</v>
      </c>
      <c r="N18353" s="5">
        <v>42458</v>
      </c>
      <c r="O18353" s="27">
        <f t="shared" si="1372"/>
        <v>50.66</v>
      </c>
      <c r="P18353" s="3" t="str">
        <f>VLOOKUP(C18353,CustomerDemographic!$A:$M,2,FALSE)</f>
        <v>Tomlin</v>
      </c>
      <c r="Q18353" s="3" t="str">
        <f>VLOOKUP(C18353,CustomerDemographic!$A:$M,3,FALSE)</f>
        <v>Hastwall</v>
      </c>
      <c r="R18353" s="3" t="str">
        <f>VLOOKUP(C18353,CustomerDemographic!$A:$M,4,FALSE)</f>
        <v>Male</v>
      </c>
      <c r="S18353" s="3">
        <f>VLOOKUP(C18353,CustomerDemographic!$A:$M,5,FALSE)</f>
        <v>59</v>
      </c>
      <c r="T18353" s="5">
        <f>VLOOKUP(C18353,CustomerDemographic!$A:$M,6,FALSE)</f>
        <v>36516</v>
      </c>
      <c r="U18353" s="3" t="str">
        <f>VLOOKUP(C18353,CustomerDemographic!$A:$M,7,FALSE)</f>
        <v>Administrative Officer</v>
      </c>
      <c r="V18353" s="3" t="str">
        <f>VLOOKUP(C18353,CustomerDemographic!$A:$M,8,FALSE)</f>
        <v>Health</v>
      </c>
      <c r="W18353" s="3" t="str">
        <f>VLOOKUP(C18353,CustomerDemographic!$A:$M,9,FALSE)</f>
        <v>Affluent Customer</v>
      </c>
      <c r="X18353" s="3" t="str">
        <f>VLOOKUP(C18353,CustomerDemographic!$A:$M,10,FALSE)</f>
        <v>N</v>
      </c>
      <c r="Y18353" s="3" t="str">
        <f>VLOOKUP(C18353,CustomerDemographic!$A:$M,11,FALSE)</f>
        <v>No</v>
      </c>
      <c r="Z18353" s="3">
        <f>VLOOKUP(C18353,CustomerDemographic!$A:$M,12,FALSE)</f>
        <v>2</v>
      </c>
      <c r="AA18353" s="23">
        <f>VLOOKUP(C18353,CustomerDemographic!$A:$M,13,FALSE)</f>
        <v>18.035616438356165</v>
      </c>
      <c r="AB18353" s="3" t="str">
        <f>VLOOKUP(C18353,CustomerAddress!$A:$F,2,FALSE)</f>
        <v>598 Randy Way</v>
      </c>
      <c r="AC18353" s="3">
        <f>VLOOKUP(C18353,CustomerAddress!$A:$F,3,FALSE)</f>
        <v>2380</v>
      </c>
      <c r="AD18353" s="3" t="str">
        <f>VLOOKUP(C18353,CustomerAddress!$A:$F,4,FALSE)</f>
        <v>NSW</v>
      </c>
      <c r="AE18353" s="3" t="str">
        <f>VLOOKUP(C18353,CustomerAddress!$A:$F,5,FALSE)</f>
        <v>Australia</v>
      </c>
      <c r="AF18353" s="3">
        <f>VLOOKUP(C18353,CustomerAddress!$A:$F,6,FALSE)</f>
        <v>1</v>
      </c>
    </row>
    <row r="18354" spans="1:32" s="3" customFormat="1" ht="15.75" customHeight="1" x14ac:dyDescent="0.25">
      <c r="A18354" s="3">
        <v>5353</v>
      </c>
      <c r="B18354" s="3">
        <v>97</v>
      </c>
      <c r="C18354" s="3">
        <v>3367</v>
      </c>
      <c r="D18354" s="23">
        <f t="shared" si="1371"/>
        <v>82</v>
      </c>
      <c r="E18354" s="5">
        <v>43017</v>
      </c>
      <c r="F18354" s="3" t="b">
        <v>1</v>
      </c>
      <c r="G18354" s="6" t="s">
        <v>13</v>
      </c>
      <c r="H18354" s="6" t="s">
        <v>14</v>
      </c>
      <c r="I18354" s="6" t="s">
        <v>15</v>
      </c>
      <c r="J18354" s="6" t="s">
        <v>16</v>
      </c>
      <c r="K18354" s="6" t="s">
        <v>18</v>
      </c>
      <c r="L18354" s="25">
        <v>202.62</v>
      </c>
      <c r="M18354" s="7">
        <v>151.96</v>
      </c>
      <c r="N18354" s="5">
        <v>34556</v>
      </c>
      <c r="O18354" s="27">
        <f t="shared" si="1372"/>
        <v>50.66</v>
      </c>
      <c r="P18354" s="3" t="str">
        <f>VLOOKUP(C18354,CustomerDemographic!$A:$M,2,FALSE)</f>
        <v>Melisse</v>
      </c>
      <c r="Q18354" s="3" t="str">
        <f>VLOOKUP(C18354,CustomerDemographic!$A:$M,3,FALSE)</f>
        <v>Massei</v>
      </c>
      <c r="R18354" s="3" t="str">
        <f>VLOOKUP(C18354,CustomerDemographic!$A:$M,4,FALSE)</f>
        <v>Female</v>
      </c>
      <c r="S18354" s="3">
        <f>VLOOKUP(C18354,CustomerDemographic!$A:$M,5,FALSE)</f>
        <v>75</v>
      </c>
      <c r="T18354" s="5">
        <f>VLOOKUP(C18354,CustomerDemographic!$A:$M,6,FALSE)</f>
        <v>36865</v>
      </c>
      <c r="U18354" s="3" t="str">
        <f>VLOOKUP(C18354,CustomerDemographic!$A:$M,7,FALSE)</f>
        <v>Librarian</v>
      </c>
      <c r="V18354" s="3" t="str">
        <f>VLOOKUP(C18354,CustomerDemographic!$A:$M,8,FALSE)</f>
        <v>Entertainment</v>
      </c>
      <c r="W18354" s="3" t="str">
        <f>VLOOKUP(C18354,CustomerDemographic!$A:$M,9,FALSE)</f>
        <v>Mass Customer</v>
      </c>
      <c r="X18354" s="3" t="str">
        <f>VLOOKUP(C18354,CustomerDemographic!$A:$M,10,FALSE)</f>
        <v>N</v>
      </c>
      <c r="Y18354" s="3" t="str">
        <f>VLOOKUP(C18354,CustomerDemographic!$A:$M,11,FALSE)</f>
        <v>Yes</v>
      </c>
      <c r="Z18354" s="3">
        <f>VLOOKUP(C18354,CustomerDemographic!$A:$M,12,FALSE)</f>
        <v>1</v>
      </c>
      <c r="AA18354" s="23">
        <f>VLOOKUP(C18354,CustomerDemographic!$A:$M,13,FALSE)</f>
        <v>17.079452054794519</v>
      </c>
      <c r="AB18354" s="3" t="str">
        <f>VLOOKUP(C18354,CustomerAddress!$A:$F,2,FALSE)</f>
        <v>3 Weeping Birch Plaza</v>
      </c>
      <c r="AC18354" s="3">
        <f>VLOOKUP(C18354,CustomerAddress!$A:$F,3,FALSE)</f>
        <v>3677</v>
      </c>
      <c r="AD18354" s="3" t="str">
        <f>VLOOKUP(C18354,CustomerAddress!$A:$F,4,FALSE)</f>
        <v>VIC</v>
      </c>
      <c r="AE18354" s="3" t="str">
        <f>VLOOKUP(C18354,CustomerAddress!$A:$F,5,FALSE)</f>
        <v>Australia</v>
      </c>
      <c r="AF18354" s="3">
        <f>VLOOKUP(C18354,CustomerAddress!$A:$F,6,FALSE)</f>
        <v>2</v>
      </c>
    </row>
    <row r="18355" spans="1:32" s="3" customFormat="1" ht="15.75" customHeight="1" x14ac:dyDescent="0.25">
      <c r="A18355" s="3">
        <v>6289</v>
      </c>
      <c r="B18355" s="3">
        <v>97</v>
      </c>
      <c r="C18355" s="3">
        <v>2217</v>
      </c>
      <c r="D18355" s="23">
        <f t="shared" si="1371"/>
        <v>232</v>
      </c>
      <c r="E18355" s="5">
        <v>42867</v>
      </c>
      <c r="F18355" s="3" t="b">
        <v>1</v>
      </c>
      <c r="G18355" s="6" t="s">
        <v>13</v>
      </c>
      <c r="H18355" s="6" t="s">
        <v>14</v>
      </c>
      <c r="I18355" s="6" t="s">
        <v>15</v>
      </c>
      <c r="J18355" s="6" t="s">
        <v>16</v>
      </c>
      <c r="K18355" s="6" t="s">
        <v>18</v>
      </c>
      <c r="L18355" s="25">
        <v>202.62</v>
      </c>
      <c r="M18355" s="7">
        <v>151.96</v>
      </c>
      <c r="N18355" s="5">
        <v>42458</v>
      </c>
      <c r="O18355" s="27">
        <f t="shared" si="1372"/>
        <v>50.66</v>
      </c>
      <c r="P18355" s="3" t="str">
        <f>VLOOKUP(C18355,CustomerDemographic!$A:$M,2,FALSE)</f>
        <v>Kristofor</v>
      </c>
      <c r="Q18355" s="3" t="str">
        <f>VLOOKUP(C18355,CustomerDemographic!$A:$M,3,FALSE)</f>
        <v>Juris</v>
      </c>
      <c r="R18355" s="3" t="str">
        <f>VLOOKUP(C18355,CustomerDemographic!$A:$M,4,FALSE)</f>
        <v>Male</v>
      </c>
      <c r="S18355" s="3">
        <f>VLOOKUP(C18355,CustomerDemographic!$A:$M,5,FALSE)</f>
        <v>98</v>
      </c>
      <c r="T18355" s="5">
        <f>VLOOKUP(C18355,CustomerDemographic!$A:$M,6,FALSE)</f>
        <v>29876</v>
      </c>
      <c r="U18355" s="3" t="str">
        <f>VLOOKUP(C18355,CustomerDemographic!$A:$M,7,FALSE)</f>
        <v>Paralegal</v>
      </c>
      <c r="V18355" s="3" t="str">
        <f>VLOOKUP(C18355,CustomerDemographic!$A:$M,8,FALSE)</f>
        <v>Financial Services</v>
      </c>
      <c r="W18355" s="3" t="str">
        <f>VLOOKUP(C18355,CustomerDemographic!$A:$M,9,FALSE)</f>
        <v>Mass Customer</v>
      </c>
      <c r="X18355" s="3" t="str">
        <f>VLOOKUP(C18355,CustomerDemographic!$A:$M,10,FALSE)</f>
        <v>N</v>
      </c>
      <c r="Y18355" s="3" t="str">
        <f>VLOOKUP(C18355,CustomerDemographic!$A:$M,11,FALSE)</f>
        <v>No</v>
      </c>
      <c r="Z18355" s="3">
        <f>VLOOKUP(C18355,CustomerDemographic!$A:$M,12,FALSE)</f>
        <v>16</v>
      </c>
      <c r="AA18355" s="23">
        <f>VLOOKUP(C18355,CustomerDemographic!$A:$M,13,FALSE)</f>
        <v>36.227397260273975</v>
      </c>
      <c r="AB18355" s="3" t="str">
        <f>VLOOKUP(C18355,CustomerAddress!$A:$F,2,FALSE)</f>
        <v>47 Chinook Road</v>
      </c>
      <c r="AC18355" s="3">
        <f>VLOOKUP(C18355,CustomerAddress!$A:$F,3,FALSE)</f>
        <v>4421</v>
      </c>
      <c r="AD18355" s="3" t="str">
        <f>VLOOKUP(C18355,CustomerAddress!$A:$F,4,FALSE)</f>
        <v>QLD</v>
      </c>
      <c r="AE18355" s="3" t="str">
        <f>VLOOKUP(C18355,CustomerAddress!$A:$F,5,FALSE)</f>
        <v>Australia</v>
      </c>
      <c r="AF18355" s="3">
        <f>VLOOKUP(C18355,CustomerAddress!$A:$F,6,FALSE)</f>
        <v>2</v>
      </c>
    </row>
    <row r="18356" spans="1:32" s="3" customFormat="1" ht="15.75" customHeight="1" x14ac:dyDescent="0.25">
      <c r="A18356" s="3">
        <v>6638</v>
      </c>
      <c r="B18356" s="3">
        <v>97</v>
      </c>
      <c r="C18356" s="3">
        <v>1902</v>
      </c>
      <c r="D18356" s="23">
        <f t="shared" si="1371"/>
        <v>256</v>
      </c>
      <c r="E18356" s="5">
        <v>42843</v>
      </c>
      <c r="F18356" s="3" t="b">
        <v>0</v>
      </c>
      <c r="G18356" s="6" t="s">
        <v>13</v>
      </c>
      <c r="H18356" s="6" t="s">
        <v>14</v>
      </c>
      <c r="I18356" s="6" t="s">
        <v>15</v>
      </c>
      <c r="J18356" s="6" t="s">
        <v>16</v>
      </c>
      <c r="K18356" s="6" t="s">
        <v>18</v>
      </c>
      <c r="L18356" s="25">
        <v>202.62</v>
      </c>
      <c r="M18356" s="7">
        <v>151.96</v>
      </c>
      <c r="N18356" s="5">
        <v>34556</v>
      </c>
      <c r="O18356" s="27">
        <f t="shared" si="1372"/>
        <v>50.66</v>
      </c>
      <c r="P18356" s="3" t="str">
        <f>VLOOKUP(C18356,CustomerDemographic!$A:$M,2,FALSE)</f>
        <v>Camille</v>
      </c>
      <c r="Q18356" s="3" t="str">
        <f>VLOOKUP(C18356,CustomerDemographic!$A:$M,3,FALSE)</f>
        <v>Vallintine</v>
      </c>
      <c r="R18356" s="3" t="str">
        <f>VLOOKUP(C18356,CustomerDemographic!$A:$M,4,FALSE)</f>
        <v>Female</v>
      </c>
      <c r="S18356" s="3">
        <f>VLOOKUP(C18356,CustomerDemographic!$A:$M,5,FALSE)</f>
        <v>48</v>
      </c>
      <c r="T18356" s="5">
        <f>VLOOKUP(C18356,CustomerDemographic!$A:$M,6,FALSE)</f>
        <v>23712</v>
      </c>
      <c r="U18356" s="3" t="str">
        <f>VLOOKUP(C18356,CustomerDemographic!$A:$M,7,FALSE)</f>
        <v>Environmental Tech</v>
      </c>
      <c r="V18356" s="3" t="str">
        <f>VLOOKUP(C18356,CustomerDemographic!$A:$M,8,FALSE)</f>
        <v>Financial Services</v>
      </c>
      <c r="W18356" s="3" t="str">
        <f>VLOOKUP(C18356,CustomerDemographic!$A:$M,9,FALSE)</f>
        <v>Mass Customer</v>
      </c>
      <c r="X18356" s="3" t="str">
        <f>VLOOKUP(C18356,CustomerDemographic!$A:$M,10,FALSE)</f>
        <v>N</v>
      </c>
      <c r="Y18356" s="3" t="str">
        <f>VLOOKUP(C18356,CustomerDemographic!$A:$M,11,FALSE)</f>
        <v>Yes</v>
      </c>
      <c r="Z18356" s="3">
        <f>VLOOKUP(C18356,CustomerDemographic!$A:$M,12,FALSE)</f>
        <v>4</v>
      </c>
      <c r="AA18356" s="23">
        <f>VLOOKUP(C18356,CustomerDemographic!$A:$M,13,FALSE)</f>
        <v>53.115068493150687</v>
      </c>
      <c r="AB18356" s="3" t="str">
        <f>VLOOKUP(C18356,CustomerAddress!$A:$F,2,FALSE)</f>
        <v>36866 Summit Point</v>
      </c>
      <c r="AC18356" s="3">
        <f>VLOOKUP(C18356,CustomerAddress!$A:$F,3,FALSE)</f>
        <v>3750</v>
      </c>
      <c r="AD18356" s="3" t="str">
        <f>VLOOKUP(C18356,CustomerAddress!$A:$F,4,FALSE)</f>
        <v>VIC</v>
      </c>
      <c r="AE18356" s="3" t="str">
        <f>VLOOKUP(C18356,CustomerAddress!$A:$F,5,FALSE)</f>
        <v>Australia</v>
      </c>
      <c r="AF18356" s="3">
        <f>VLOOKUP(C18356,CustomerAddress!$A:$F,6,FALSE)</f>
        <v>9</v>
      </c>
    </row>
    <row r="18357" spans="1:32" s="3" customFormat="1" ht="15.75" customHeight="1" x14ac:dyDescent="0.25">
      <c r="A18357" s="3">
        <v>6667</v>
      </c>
      <c r="B18357" s="3">
        <v>97</v>
      </c>
      <c r="C18357" s="3">
        <v>2184</v>
      </c>
      <c r="D18357" s="23">
        <f t="shared" si="1371"/>
        <v>286</v>
      </c>
      <c r="E18357" s="5">
        <v>42813</v>
      </c>
      <c r="F18357" s="3" t="b">
        <v>1</v>
      </c>
      <c r="G18357" s="6" t="s">
        <v>13</v>
      </c>
      <c r="H18357" s="6" t="s">
        <v>14</v>
      </c>
      <c r="I18357" s="6" t="s">
        <v>15</v>
      </c>
      <c r="J18357" s="6" t="s">
        <v>16</v>
      </c>
      <c r="K18357" s="6" t="s">
        <v>18</v>
      </c>
      <c r="L18357" s="25">
        <v>202.62</v>
      </c>
      <c r="M18357" s="7">
        <v>151.96</v>
      </c>
      <c r="N18357" s="5">
        <v>42458</v>
      </c>
      <c r="O18357" s="27">
        <f t="shared" si="1372"/>
        <v>50.66</v>
      </c>
      <c r="P18357" s="3" t="str">
        <f>VLOOKUP(C18357,CustomerDemographic!$A:$M,2,FALSE)</f>
        <v>Lamar</v>
      </c>
      <c r="Q18357" s="3" t="str">
        <f>VLOOKUP(C18357,CustomerDemographic!$A:$M,3,FALSE)</f>
        <v>Gladman</v>
      </c>
      <c r="R18357" s="3" t="str">
        <f>VLOOKUP(C18357,CustomerDemographic!$A:$M,4,FALSE)</f>
        <v>Male</v>
      </c>
      <c r="S18357" s="3">
        <f>VLOOKUP(C18357,CustomerDemographic!$A:$M,5,FALSE)</f>
        <v>49</v>
      </c>
      <c r="T18357" s="5">
        <f>VLOOKUP(C18357,CustomerDemographic!$A:$M,6,FALSE)</f>
        <v>26272</v>
      </c>
      <c r="U18357" s="3" t="str">
        <f>VLOOKUP(C18357,CustomerDemographic!$A:$M,7,FALSE)</f>
        <v>Statistician III</v>
      </c>
      <c r="V18357" s="3" t="str">
        <f>VLOOKUP(C18357,CustomerDemographic!$A:$M,8,FALSE)</f>
        <v>Health</v>
      </c>
      <c r="W18357" s="3" t="str">
        <f>VLOOKUP(C18357,CustomerDemographic!$A:$M,9,FALSE)</f>
        <v>Mass Customer</v>
      </c>
      <c r="X18357" s="3" t="str">
        <f>VLOOKUP(C18357,CustomerDemographic!$A:$M,10,FALSE)</f>
        <v>N</v>
      </c>
      <c r="Y18357" s="3" t="str">
        <f>VLOOKUP(C18357,CustomerDemographic!$A:$M,11,FALSE)</f>
        <v>No</v>
      </c>
      <c r="Z18357" s="3">
        <f>VLOOKUP(C18357,CustomerDemographic!$A:$M,12,FALSE)</f>
        <v>11</v>
      </c>
      <c r="AA18357" s="23">
        <f>VLOOKUP(C18357,CustomerDemographic!$A:$M,13,FALSE)</f>
        <v>46.101369863013701</v>
      </c>
      <c r="AB18357" s="3" t="str">
        <f>VLOOKUP(C18357,CustomerAddress!$A:$F,2,FALSE)</f>
        <v>396 Sachs Road</v>
      </c>
      <c r="AC18357" s="3">
        <f>VLOOKUP(C18357,CustomerAddress!$A:$F,3,FALSE)</f>
        <v>2147</v>
      </c>
      <c r="AD18357" s="3" t="str">
        <f>VLOOKUP(C18357,CustomerAddress!$A:$F,4,FALSE)</f>
        <v>NSW</v>
      </c>
      <c r="AE18357" s="3" t="str">
        <f>VLOOKUP(C18357,CustomerAddress!$A:$F,5,FALSE)</f>
        <v>Australia</v>
      </c>
      <c r="AF18357" s="3">
        <f>VLOOKUP(C18357,CustomerAddress!$A:$F,6,FALSE)</f>
        <v>8</v>
      </c>
    </row>
    <row r="18358" spans="1:32" s="3" customFormat="1" ht="15.75" customHeight="1" x14ac:dyDescent="0.25">
      <c r="A18358" s="3">
        <v>6792</v>
      </c>
      <c r="B18358" s="3">
        <v>0</v>
      </c>
      <c r="C18358" s="3">
        <v>1871</v>
      </c>
      <c r="D18358" s="23">
        <f t="shared" si="1371"/>
        <v>126</v>
      </c>
      <c r="E18358" s="5">
        <v>42973</v>
      </c>
      <c r="F18358" s="3" t="b">
        <v>0</v>
      </c>
      <c r="G18358" s="6" t="s">
        <v>13</v>
      </c>
      <c r="H18358" s="6" t="s">
        <v>14</v>
      </c>
      <c r="I18358" s="6" t="s">
        <v>15</v>
      </c>
      <c r="J18358" s="6" t="s">
        <v>16</v>
      </c>
      <c r="K18358" s="6" t="s">
        <v>18</v>
      </c>
      <c r="L18358" s="25">
        <v>202.62</v>
      </c>
      <c r="M18358" s="7">
        <v>151.96</v>
      </c>
      <c r="N18358" s="5">
        <v>42458</v>
      </c>
      <c r="O18358" s="27">
        <f t="shared" si="1372"/>
        <v>50.66</v>
      </c>
      <c r="P18358" s="3" t="str">
        <f>VLOOKUP(C18358,CustomerDemographic!$A:$M,2,FALSE)</f>
        <v>Shayna</v>
      </c>
      <c r="Q18358" s="3" t="str">
        <f>VLOOKUP(C18358,CustomerDemographic!$A:$M,3,FALSE)</f>
        <v>McQuin</v>
      </c>
      <c r="R18358" s="3" t="str">
        <f>VLOOKUP(C18358,CustomerDemographic!$A:$M,4,FALSE)</f>
        <v>Female</v>
      </c>
      <c r="S18358" s="3">
        <f>VLOOKUP(C18358,CustomerDemographic!$A:$M,5,FALSE)</f>
        <v>52</v>
      </c>
      <c r="T18358" s="5">
        <f>VLOOKUP(C18358,CustomerDemographic!$A:$M,6,FALSE)</f>
        <v>34357</v>
      </c>
      <c r="U18358" s="3" t="str">
        <f>VLOOKUP(C18358,CustomerDemographic!$A:$M,7,FALSE)</f>
        <v>Senior Cost Accountant</v>
      </c>
      <c r="V18358" s="3" t="str">
        <f>VLOOKUP(C18358,CustomerDemographic!$A:$M,8,FALSE)</f>
        <v>Financial Services</v>
      </c>
      <c r="W18358" s="3" t="str">
        <f>VLOOKUP(C18358,CustomerDemographic!$A:$M,9,FALSE)</f>
        <v>High Net Worth</v>
      </c>
      <c r="X18358" s="3" t="str">
        <f>VLOOKUP(C18358,CustomerDemographic!$A:$M,10,FALSE)</f>
        <v>N</v>
      </c>
      <c r="Y18358" s="3" t="str">
        <f>VLOOKUP(C18358,CustomerDemographic!$A:$M,11,FALSE)</f>
        <v>Yes</v>
      </c>
      <c r="Z18358" s="3">
        <f>VLOOKUP(C18358,CustomerDemographic!$A:$M,12,FALSE)</f>
        <v>8</v>
      </c>
      <c r="AA18358" s="23">
        <f>VLOOKUP(C18358,CustomerDemographic!$A:$M,13,FALSE)</f>
        <v>23.950684931506849</v>
      </c>
      <c r="AB18358" s="3" t="str">
        <f>VLOOKUP(C18358,CustomerAddress!$A:$F,2,FALSE)</f>
        <v>66811 Lerdahl Way</v>
      </c>
      <c r="AC18358" s="3">
        <f>VLOOKUP(C18358,CustomerAddress!$A:$F,3,FALSE)</f>
        <v>4160</v>
      </c>
      <c r="AD18358" s="3" t="str">
        <f>VLOOKUP(C18358,CustomerAddress!$A:$F,4,FALSE)</f>
        <v>QLD</v>
      </c>
      <c r="AE18358" s="3" t="str">
        <f>VLOOKUP(C18358,CustomerAddress!$A:$F,5,FALSE)</f>
        <v>Australia</v>
      </c>
      <c r="AF18358" s="3">
        <f>VLOOKUP(C18358,CustomerAddress!$A:$F,6,FALSE)</f>
        <v>4</v>
      </c>
    </row>
    <row r="18359" spans="1:32" s="3" customFormat="1" ht="15.75" customHeight="1" x14ac:dyDescent="0.25">
      <c r="A18359" s="3">
        <v>6936</v>
      </c>
      <c r="B18359" s="3">
        <v>97</v>
      </c>
      <c r="C18359" s="3">
        <v>644</v>
      </c>
      <c r="D18359" s="23">
        <f t="shared" si="1371"/>
        <v>304</v>
      </c>
      <c r="E18359" s="5">
        <v>42795</v>
      </c>
      <c r="F18359" s="3" t="b">
        <v>1</v>
      </c>
      <c r="G18359" s="6" t="s">
        <v>13</v>
      </c>
      <c r="H18359" s="6" t="s">
        <v>14</v>
      </c>
      <c r="I18359" s="6" t="s">
        <v>15</v>
      </c>
      <c r="J18359" s="6" t="s">
        <v>16</v>
      </c>
      <c r="K18359" s="6" t="s">
        <v>18</v>
      </c>
      <c r="L18359" s="25">
        <v>202.62</v>
      </c>
      <c r="M18359" s="7">
        <v>151.96</v>
      </c>
      <c r="N18359" s="5">
        <v>42458</v>
      </c>
      <c r="O18359" s="27">
        <f t="shared" si="1372"/>
        <v>50.66</v>
      </c>
      <c r="P18359" s="3" t="str">
        <f>VLOOKUP(C18359,CustomerDemographic!$A:$M,2,FALSE)</f>
        <v>Tomlin</v>
      </c>
      <c r="Q18359" s="3" t="str">
        <f>VLOOKUP(C18359,CustomerDemographic!$A:$M,3,FALSE)</f>
        <v>Hastwall</v>
      </c>
      <c r="R18359" s="3" t="str">
        <f>VLOOKUP(C18359,CustomerDemographic!$A:$M,4,FALSE)</f>
        <v>Male</v>
      </c>
      <c r="S18359" s="3">
        <f>VLOOKUP(C18359,CustomerDemographic!$A:$M,5,FALSE)</f>
        <v>59</v>
      </c>
      <c r="T18359" s="5">
        <f>VLOOKUP(C18359,CustomerDemographic!$A:$M,6,FALSE)</f>
        <v>36516</v>
      </c>
      <c r="U18359" s="3" t="str">
        <f>VLOOKUP(C18359,CustomerDemographic!$A:$M,7,FALSE)</f>
        <v>Administrative Officer</v>
      </c>
      <c r="V18359" s="3" t="str">
        <f>VLOOKUP(C18359,CustomerDemographic!$A:$M,8,FALSE)</f>
        <v>Health</v>
      </c>
      <c r="W18359" s="3" t="str">
        <f>VLOOKUP(C18359,CustomerDemographic!$A:$M,9,FALSE)</f>
        <v>Affluent Customer</v>
      </c>
      <c r="X18359" s="3" t="str">
        <f>VLOOKUP(C18359,CustomerDemographic!$A:$M,10,FALSE)</f>
        <v>N</v>
      </c>
      <c r="Y18359" s="3" t="str">
        <f>VLOOKUP(C18359,CustomerDemographic!$A:$M,11,FALSE)</f>
        <v>No</v>
      </c>
      <c r="Z18359" s="3">
        <f>VLOOKUP(C18359,CustomerDemographic!$A:$M,12,FALSE)</f>
        <v>2</v>
      </c>
      <c r="AA18359" s="23">
        <f>VLOOKUP(C18359,CustomerDemographic!$A:$M,13,FALSE)</f>
        <v>18.035616438356165</v>
      </c>
      <c r="AB18359" s="3" t="str">
        <f>VLOOKUP(C18359,CustomerAddress!$A:$F,2,FALSE)</f>
        <v>598 Randy Way</v>
      </c>
      <c r="AC18359" s="3">
        <f>VLOOKUP(C18359,CustomerAddress!$A:$F,3,FALSE)</f>
        <v>2380</v>
      </c>
      <c r="AD18359" s="3" t="str">
        <f>VLOOKUP(C18359,CustomerAddress!$A:$F,4,FALSE)</f>
        <v>NSW</v>
      </c>
      <c r="AE18359" s="3" t="str">
        <f>VLOOKUP(C18359,CustomerAddress!$A:$F,5,FALSE)</f>
        <v>Australia</v>
      </c>
      <c r="AF18359" s="3">
        <f>VLOOKUP(C18359,CustomerAddress!$A:$F,6,FALSE)</f>
        <v>1</v>
      </c>
    </row>
    <row r="18360" spans="1:32" s="3" customFormat="1" ht="15.75" customHeight="1" x14ac:dyDescent="0.25">
      <c r="A18360" s="3">
        <v>7092</v>
      </c>
      <c r="B18360" s="3">
        <v>97</v>
      </c>
      <c r="C18360" s="3">
        <v>18</v>
      </c>
      <c r="D18360" s="23">
        <f t="shared" si="1371"/>
        <v>280</v>
      </c>
      <c r="E18360" s="5">
        <v>42819</v>
      </c>
      <c r="F18360" s="3" t="b">
        <v>1</v>
      </c>
      <c r="G18360" s="6" t="s">
        <v>13</v>
      </c>
      <c r="H18360" s="6" t="s">
        <v>14</v>
      </c>
      <c r="I18360" s="6" t="s">
        <v>15</v>
      </c>
      <c r="J18360" s="6" t="s">
        <v>16</v>
      </c>
      <c r="K18360" s="6" t="s">
        <v>18</v>
      </c>
      <c r="L18360" s="25">
        <v>202.62</v>
      </c>
      <c r="M18360" s="7">
        <v>151.96</v>
      </c>
      <c r="N18360" s="5">
        <v>42458</v>
      </c>
      <c r="O18360" s="27">
        <f t="shared" si="1372"/>
        <v>50.66</v>
      </c>
      <c r="P18360" s="3" t="str">
        <f>VLOOKUP(C18360,CustomerDemographic!$A:$M,2,FALSE)</f>
        <v>Marjie</v>
      </c>
      <c r="Q18360" s="3" t="str">
        <f>VLOOKUP(C18360,CustomerDemographic!$A:$M,3,FALSE)</f>
        <v>Neasham</v>
      </c>
      <c r="R18360" s="3" t="str">
        <f>VLOOKUP(C18360,CustomerDemographic!$A:$M,4,FALSE)</f>
        <v>Female</v>
      </c>
      <c r="S18360" s="3">
        <f>VLOOKUP(C18360,CustomerDemographic!$A:$M,5,FALSE)</f>
        <v>79</v>
      </c>
      <c r="T18360" s="5">
        <f>VLOOKUP(C18360,CustomerDemographic!$A:$M,6,FALSE)</f>
        <v>24659</v>
      </c>
      <c r="U18360" s="3" t="str">
        <f>VLOOKUP(C18360,CustomerDemographic!$A:$M,7,FALSE)</f>
        <v>Professor</v>
      </c>
      <c r="V18360" s="3" t="str">
        <f>VLOOKUP(C18360,CustomerDemographic!$A:$M,8,FALSE)</f>
        <v>n/a</v>
      </c>
      <c r="W18360" s="3" t="str">
        <f>VLOOKUP(C18360,CustomerDemographic!$A:$M,9,FALSE)</f>
        <v>Affluent Customer</v>
      </c>
      <c r="X18360" s="3" t="str">
        <f>VLOOKUP(C18360,CustomerDemographic!$A:$M,10,FALSE)</f>
        <v>N</v>
      </c>
      <c r="Y18360" s="3" t="str">
        <f>VLOOKUP(C18360,CustomerDemographic!$A:$M,11,FALSE)</f>
        <v>No</v>
      </c>
      <c r="Z18360" s="3">
        <f>VLOOKUP(C18360,CustomerDemographic!$A:$M,12,FALSE)</f>
        <v>11</v>
      </c>
      <c r="AA18360" s="23">
        <f>VLOOKUP(C18360,CustomerDemographic!$A:$M,13,FALSE)</f>
        <v>50.520547945205479</v>
      </c>
      <c r="AB18360" s="3" t="str">
        <f>VLOOKUP(C18360,CustomerAddress!$A:$F,2,FALSE)</f>
        <v>092 2nd Alley</v>
      </c>
      <c r="AC18360" s="3">
        <f>VLOOKUP(C18360,CustomerAddress!$A:$F,3,FALSE)</f>
        <v>2135</v>
      </c>
      <c r="AD18360" s="3" t="str">
        <f>VLOOKUP(C18360,CustomerAddress!$A:$F,4,FALSE)</f>
        <v>NSW</v>
      </c>
      <c r="AE18360" s="3" t="str">
        <f>VLOOKUP(C18360,CustomerAddress!$A:$F,5,FALSE)</f>
        <v>Australia</v>
      </c>
      <c r="AF18360" s="3">
        <f>VLOOKUP(C18360,CustomerAddress!$A:$F,6,FALSE)</f>
        <v>12</v>
      </c>
    </row>
    <row r="18361" spans="1:32" s="3" customFormat="1" ht="15.75" customHeight="1" x14ac:dyDescent="0.25">
      <c r="A18361" s="3">
        <v>7269</v>
      </c>
      <c r="B18361" s="3">
        <v>0</v>
      </c>
      <c r="C18361" s="3">
        <v>1711</v>
      </c>
      <c r="D18361" s="23">
        <f t="shared" si="1371"/>
        <v>205</v>
      </c>
      <c r="E18361" s="5">
        <v>42894</v>
      </c>
      <c r="F18361" s="3" t="b">
        <v>1</v>
      </c>
      <c r="G18361" s="6" t="s">
        <v>13</v>
      </c>
      <c r="H18361" s="6" t="s">
        <v>14</v>
      </c>
      <c r="I18361" s="6" t="s">
        <v>15</v>
      </c>
      <c r="J18361" s="6" t="s">
        <v>16</v>
      </c>
      <c r="K18361" s="6" t="s">
        <v>18</v>
      </c>
      <c r="L18361" s="25">
        <v>202.62</v>
      </c>
      <c r="M18361" s="7">
        <v>151.96</v>
      </c>
      <c r="N18361" s="5">
        <v>34556</v>
      </c>
      <c r="O18361" s="27">
        <f t="shared" si="1372"/>
        <v>50.66</v>
      </c>
      <c r="P18361" s="3" t="str">
        <f>VLOOKUP(C18361,CustomerDemographic!$A:$M,2,FALSE)</f>
        <v>Marie-jeanne</v>
      </c>
      <c r="Q18361" s="3" t="str">
        <f>VLOOKUP(C18361,CustomerDemographic!$A:$M,3,FALSE)</f>
        <v>Mattson</v>
      </c>
      <c r="R18361" s="3" t="str">
        <f>VLOOKUP(C18361,CustomerDemographic!$A:$M,4,FALSE)</f>
        <v>Female</v>
      </c>
      <c r="S18361" s="3">
        <f>VLOOKUP(C18361,CustomerDemographic!$A:$M,5,FALSE)</f>
        <v>81</v>
      </c>
      <c r="T18361" s="5">
        <f>VLOOKUP(C18361,CustomerDemographic!$A:$M,6,FALSE)</f>
        <v>34238</v>
      </c>
      <c r="U18361" s="3">
        <f>VLOOKUP(C18361,CustomerDemographic!$A:$M,7,FALSE)</f>
        <v>0</v>
      </c>
      <c r="V18361" s="3" t="str">
        <f>VLOOKUP(C18361,CustomerDemographic!$A:$M,8,FALSE)</f>
        <v>Manufacturing</v>
      </c>
      <c r="W18361" s="3" t="str">
        <f>VLOOKUP(C18361,CustomerDemographic!$A:$M,9,FALSE)</f>
        <v>High Net Worth</v>
      </c>
      <c r="X18361" s="3" t="str">
        <f>VLOOKUP(C18361,CustomerDemographic!$A:$M,10,FALSE)</f>
        <v>N</v>
      </c>
      <c r="Y18361" s="3" t="str">
        <f>VLOOKUP(C18361,CustomerDemographic!$A:$M,11,FALSE)</f>
        <v>Yes</v>
      </c>
      <c r="Z18361" s="3">
        <f>VLOOKUP(C18361,CustomerDemographic!$A:$M,12,FALSE)</f>
        <v>7</v>
      </c>
      <c r="AA18361" s="23">
        <f>VLOOKUP(C18361,CustomerDemographic!$A:$M,13,FALSE)</f>
        <v>24.276712328767122</v>
      </c>
      <c r="AB18361" s="3" t="str">
        <f>VLOOKUP(C18361,CustomerAddress!$A:$F,2,FALSE)</f>
        <v>2 Dwight Point</v>
      </c>
      <c r="AC18361" s="3">
        <f>VLOOKUP(C18361,CustomerAddress!$A:$F,3,FALSE)</f>
        <v>4133</v>
      </c>
      <c r="AD18361" s="3" t="str">
        <f>VLOOKUP(C18361,CustomerAddress!$A:$F,4,FALSE)</f>
        <v>QLD</v>
      </c>
      <c r="AE18361" s="3" t="str">
        <f>VLOOKUP(C18361,CustomerAddress!$A:$F,5,FALSE)</f>
        <v>Australia</v>
      </c>
      <c r="AF18361" s="3">
        <f>VLOOKUP(C18361,CustomerAddress!$A:$F,6,FALSE)</f>
        <v>5</v>
      </c>
    </row>
    <row r="18362" spans="1:32" s="3" customFormat="1" ht="15.75" customHeight="1" x14ac:dyDescent="0.25">
      <c r="A18362" s="3">
        <v>7378</v>
      </c>
      <c r="B18362" s="3">
        <v>97</v>
      </c>
      <c r="C18362" s="3">
        <v>1997</v>
      </c>
      <c r="D18362" s="23">
        <f t="shared" si="1371"/>
        <v>356</v>
      </c>
      <c r="E18362" s="5">
        <v>42743</v>
      </c>
      <c r="F18362" s="3" t="b">
        <v>1</v>
      </c>
      <c r="G18362" s="6" t="s">
        <v>13</v>
      </c>
      <c r="H18362" s="6" t="s">
        <v>14</v>
      </c>
      <c r="I18362" s="6" t="s">
        <v>15</v>
      </c>
      <c r="J18362" s="6" t="s">
        <v>16</v>
      </c>
      <c r="K18362" s="6" t="s">
        <v>18</v>
      </c>
      <c r="L18362" s="25">
        <v>202.62</v>
      </c>
      <c r="M18362" s="7">
        <v>151.96</v>
      </c>
      <c r="N18362" s="5">
        <v>42458</v>
      </c>
      <c r="O18362" s="27">
        <f t="shared" si="1372"/>
        <v>50.66</v>
      </c>
      <c r="P18362" s="3" t="str">
        <f>VLOOKUP(C18362,CustomerDemographic!$A:$M,2,FALSE)</f>
        <v>Tedmund</v>
      </c>
      <c r="Q18362" s="3" t="str">
        <f>VLOOKUP(C18362,CustomerDemographic!$A:$M,3,FALSE)</f>
        <v>Simonsson</v>
      </c>
      <c r="R18362" s="3" t="str">
        <f>VLOOKUP(C18362,CustomerDemographic!$A:$M,4,FALSE)</f>
        <v>Male</v>
      </c>
      <c r="S18362" s="3">
        <f>VLOOKUP(C18362,CustomerDemographic!$A:$M,5,FALSE)</f>
        <v>57</v>
      </c>
      <c r="T18362" s="5">
        <f>VLOOKUP(C18362,CustomerDemographic!$A:$M,6,FALSE)</f>
        <v>35335</v>
      </c>
      <c r="U18362" s="3" t="str">
        <f>VLOOKUP(C18362,CustomerDemographic!$A:$M,7,FALSE)</f>
        <v>Structural Engineer</v>
      </c>
      <c r="V18362" s="3" t="str">
        <f>VLOOKUP(C18362,CustomerDemographic!$A:$M,8,FALSE)</f>
        <v>n/a</v>
      </c>
      <c r="W18362" s="3" t="str">
        <f>VLOOKUP(C18362,CustomerDemographic!$A:$M,9,FALSE)</f>
        <v>Mass Customer</v>
      </c>
      <c r="X18362" s="3" t="str">
        <f>VLOOKUP(C18362,CustomerDemographic!$A:$M,10,FALSE)</f>
        <v>N</v>
      </c>
      <c r="Y18362" s="3" t="str">
        <f>VLOOKUP(C18362,CustomerDemographic!$A:$M,11,FALSE)</f>
        <v>No</v>
      </c>
      <c r="Z18362" s="3">
        <f>VLOOKUP(C18362,CustomerDemographic!$A:$M,12,FALSE)</f>
        <v>5</v>
      </c>
      <c r="AA18362" s="23">
        <f>VLOOKUP(C18362,CustomerDemographic!$A:$M,13,FALSE)</f>
        <v>21.271232876712329</v>
      </c>
      <c r="AB18362" s="3" t="str">
        <f>VLOOKUP(C18362,CustomerAddress!$A:$F,2,FALSE)</f>
        <v>05919 Morning Parkway</v>
      </c>
      <c r="AC18362" s="3">
        <f>VLOOKUP(C18362,CustomerAddress!$A:$F,3,FALSE)</f>
        <v>2034</v>
      </c>
      <c r="AD18362" s="3" t="str">
        <f>VLOOKUP(C18362,CustomerAddress!$A:$F,4,FALSE)</f>
        <v>NSW</v>
      </c>
      <c r="AE18362" s="3" t="str">
        <f>VLOOKUP(C18362,CustomerAddress!$A:$F,5,FALSE)</f>
        <v>Australia</v>
      </c>
      <c r="AF18362" s="3">
        <f>VLOOKUP(C18362,CustomerAddress!$A:$F,6,FALSE)</f>
        <v>11</v>
      </c>
    </row>
    <row r="18363" spans="1:32" s="3" customFormat="1" ht="15.75" customHeight="1" x14ac:dyDescent="0.25">
      <c r="A18363" s="3">
        <v>7446</v>
      </c>
      <c r="B18363" s="3">
        <v>0</v>
      </c>
      <c r="C18363" s="3">
        <v>564</v>
      </c>
      <c r="D18363" s="23">
        <f t="shared" si="1371"/>
        <v>52</v>
      </c>
      <c r="E18363" s="5">
        <v>43047</v>
      </c>
      <c r="F18363" s="3" t="b">
        <v>1</v>
      </c>
      <c r="G18363" s="6" t="s">
        <v>13</v>
      </c>
      <c r="H18363" s="6" t="s">
        <v>14</v>
      </c>
      <c r="I18363" s="6" t="s">
        <v>15</v>
      </c>
      <c r="J18363" s="6" t="s">
        <v>16</v>
      </c>
      <c r="K18363" s="6" t="s">
        <v>18</v>
      </c>
      <c r="L18363" s="25">
        <v>202.62</v>
      </c>
      <c r="M18363" s="7">
        <v>151.96</v>
      </c>
      <c r="N18363" s="5">
        <v>42458</v>
      </c>
      <c r="O18363" s="27">
        <f t="shared" si="1372"/>
        <v>50.66</v>
      </c>
      <c r="P18363" s="3" t="str">
        <f>VLOOKUP(C18363,CustomerDemographic!$A:$M,2,FALSE)</f>
        <v>Nettie</v>
      </c>
      <c r="Q18363" s="3" t="str">
        <f>VLOOKUP(C18363,CustomerDemographic!$A:$M,3,FALSE)</f>
        <v>Iddy</v>
      </c>
      <c r="R18363" s="3" t="str">
        <f>VLOOKUP(C18363,CustomerDemographic!$A:$M,4,FALSE)</f>
        <v>Female</v>
      </c>
      <c r="S18363" s="3">
        <f>VLOOKUP(C18363,CustomerDemographic!$A:$M,5,FALSE)</f>
        <v>7</v>
      </c>
      <c r="T18363" s="5">
        <f>VLOOKUP(C18363,CustomerDemographic!$A:$M,6,FALSE)</f>
        <v>30627</v>
      </c>
      <c r="U18363" s="3" t="str">
        <f>VLOOKUP(C18363,CustomerDemographic!$A:$M,7,FALSE)</f>
        <v>Operator</v>
      </c>
      <c r="V18363" s="3" t="str">
        <f>VLOOKUP(C18363,CustomerDemographic!$A:$M,8,FALSE)</f>
        <v>Retail</v>
      </c>
      <c r="W18363" s="3" t="str">
        <f>VLOOKUP(C18363,CustomerDemographic!$A:$M,9,FALSE)</f>
        <v>High Net Worth</v>
      </c>
      <c r="X18363" s="3" t="str">
        <f>VLOOKUP(C18363,CustomerDemographic!$A:$M,10,FALSE)</f>
        <v>N</v>
      </c>
      <c r="Y18363" s="3" t="str">
        <f>VLOOKUP(C18363,CustomerDemographic!$A:$M,11,FALSE)</f>
        <v>No</v>
      </c>
      <c r="Z18363" s="3">
        <f>VLOOKUP(C18363,CustomerDemographic!$A:$M,12,FALSE)</f>
        <v>7</v>
      </c>
      <c r="AA18363" s="23">
        <f>VLOOKUP(C18363,CustomerDemographic!$A:$M,13,FALSE)</f>
        <v>34.169863013698631</v>
      </c>
      <c r="AB18363" s="3" t="str">
        <f>VLOOKUP(C18363,CustomerAddress!$A:$F,2,FALSE)</f>
        <v>19 Lakewood Gardens Way</v>
      </c>
      <c r="AC18363" s="3">
        <f>VLOOKUP(C18363,CustomerAddress!$A:$F,3,FALSE)</f>
        <v>2760</v>
      </c>
      <c r="AD18363" s="3" t="str">
        <f>VLOOKUP(C18363,CustomerAddress!$A:$F,4,FALSE)</f>
        <v>NSW</v>
      </c>
      <c r="AE18363" s="3" t="str">
        <f>VLOOKUP(C18363,CustomerAddress!$A:$F,5,FALSE)</f>
        <v>Australia</v>
      </c>
      <c r="AF18363" s="3">
        <f>VLOOKUP(C18363,CustomerAddress!$A:$F,6,FALSE)</f>
        <v>9</v>
      </c>
    </row>
    <row r="18364" spans="1:32" s="3" customFormat="1" ht="15.75" customHeight="1" x14ac:dyDescent="0.25">
      <c r="A18364" s="3">
        <v>7487</v>
      </c>
      <c r="B18364" s="3">
        <v>0</v>
      </c>
      <c r="C18364" s="3">
        <v>3124</v>
      </c>
      <c r="D18364" s="23">
        <f t="shared" si="1371"/>
        <v>38</v>
      </c>
      <c r="E18364" s="5">
        <v>43061</v>
      </c>
      <c r="F18364" s="3" t="b">
        <v>1</v>
      </c>
      <c r="G18364" s="6" t="s">
        <v>13</v>
      </c>
      <c r="H18364" s="6" t="s">
        <v>14</v>
      </c>
      <c r="I18364" s="6" t="s">
        <v>15</v>
      </c>
      <c r="J18364" s="6" t="s">
        <v>16</v>
      </c>
      <c r="K18364" s="6" t="s">
        <v>18</v>
      </c>
      <c r="L18364" s="25">
        <v>202.62</v>
      </c>
      <c r="M18364" s="7">
        <v>151.96</v>
      </c>
      <c r="N18364" s="5">
        <v>33364</v>
      </c>
      <c r="O18364" s="27">
        <f t="shared" si="1372"/>
        <v>50.66</v>
      </c>
      <c r="P18364" s="3" t="str">
        <f>VLOOKUP(C18364,CustomerDemographic!$A:$M,2,FALSE)</f>
        <v>Anastasie</v>
      </c>
      <c r="Q18364" s="3" t="str">
        <f>VLOOKUP(C18364,CustomerDemographic!$A:$M,3,FALSE)</f>
        <v>Le Grand</v>
      </c>
      <c r="R18364" s="3" t="str">
        <f>VLOOKUP(C18364,CustomerDemographic!$A:$M,4,FALSE)</f>
        <v>Female</v>
      </c>
      <c r="S18364" s="3">
        <f>VLOOKUP(C18364,CustomerDemographic!$A:$M,5,FALSE)</f>
        <v>73</v>
      </c>
      <c r="T18364" s="5">
        <f>VLOOKUP(C18364,CustomerDemographic!$A:$M,6,FALSE)</f>
        <v>29620</v>
      </c>
      <c r="U18364" s="3" t="str">
        <f>VLOOKUP(C18364,CustomerDemographic!$A:$M,7,FALSE)</f>
        <v>Account Executive</v>
      </c>
      <c r="V18364" s="3" t="str">
        <f>VLOOKUP(C18364,CustomerDemographic!$A:$M,8,FALSE)</f>
        <v>Retail</v>
      </c>
      <c r="W18364" s="3" t="str">
        <f>VLOOKUP(C18364,CustomerDemographic!$A:$M,9,FALSE)</f>
        <v>High Net Worth</v>
      </c>
      <c r="X18364" s="3" t="str">
        <f>VLOOKUP(C18364,CustomerDemographic!$A:$M,10,FALSE)</f>
        <v>N</v>
      </c>
      <c r="Y18364" s="3" t="str">
        <f>VLOOKUP(C18364,CustomerDemographic!$A:$M,11,FALSE)</f>
        <v>Yes</v>
      </c>
      <c r="Z18364" s="3">
        <f>VLOOKUP(C18364,CustomerDemographic!$A:$M,12,FALSE)</f>
        <v>9</v>
      </c>
      <c r="AA18364" s="23">
        <f>VLOOKUP(C18364,CustomerDemographic!$A:$M,13,FALSE)</f>
        <v>36.92876712328767</v>
      </c>
      <c r="AB18364" s="3" t="str">
        <f>VLOOKUP(C18364,CustomerAddress!$A:$F,2,FALSE)</f>
        <v>32 Elmside Point</v>
      </c>
      <c r="AC18364" s="3">
        <f>VLOOKUP(C18364,CustomerAddress!$A:$F,3,FALSE)</f>
        <v>2560</v>
      </c>
      <c r="AD18364" s="3" t="str">
        <f>VLOOKUP(C18364,CustomerAddress!$A:$F,4,FALSE)</f>
        <v>NSW</v>
      </c>
      <c r="AE18364" s="3" t="str">
        <f>VLOOKUP(C18364,CustomerAddress!$A:$F,5,FALSE)</f>
        <v>Australia</v>
      </c>
      <c r="AF18364" s="3">
        <f>VLOOKUP(C18364,CustomerAddress!$A:$F,6,FALSE)</f>
        <v>6</v>
      </c>
    </row>
    <row r="18365" spans="1:32" s="3" customFormat="1" ht="15.75" customHeight="1" x14ac:dyDescent="0.25">
      <c r="A18365" s="3">
        <v>7536</v>
      </c>
      <c r="B18365" s="3">
        <v>97</v>
      </c>
      <c r="C18365" s="3">
        <v>2725</v>
      </c>
      <c r="D18365" s="23">
        <f t="shared" si="1371"/>
        <v>262</v>
      </c>
      <c r="E18365" s="5">
        <v>42837</v>
      </c>
      <c r="F18365" s="3" t="b">
        <v>0</v>
      </c>
      <c r="G18365" s="6" t="s">
        <v>13</v>
      </c>
      <c r="H18365" s="6" t="s">
        <v>14</v>
      </c>
      <c r="I18365" s="6" t="s">
        <v>15</v>
      </c>
      <c r="J18365" s="6" t="s">
        <v>16</v>
      </c>
      <c r="K18365" s="6" t="s">
        <v>18</v>
      </c>
      <c r="L18365" s="25">
        <v>202.62</v>
      </c>
      <c r="M18365" s="7">
        <v>151.96</v>
      </c>
      <c r="N18365" s="5">
        <v>42458</v>
      </c>
      <c r="O18365" s="27">
        <f t="shared" si="1372"/>
        <v>50.66</v>
      </c>
      <c r="P18365" s="3" t="str">
        <f>VLOOKUP(C18365,CustomerDemographic!$A:$M,2,FALSE)</f>
        <v>Sibylla</v>
      </c>
      <c r="Q18365" s="3" t="str">
        <f>VLOOKUP(C18365,CustomerDemographic!$A:$M,3,FALSE)</f>
        <v>Langmuir</v>
      </c>
      <c r="R18365" s="3" t="str">
        <f>VLOOKUP(C18365,CustomerDemographic!$A:$M,4,FALSE)</f>
        <v>Female</v>
      </c>
      <c r="S18365" s="3">
        <f>VLOOKUP(C18365,CustomerDemographic!$A:$M,5,FALSE)</f>
        <v>20</v>
      </c>
      <c r="T18365" s="5">
        <f>VLOOKUP(C18365,CustomerDemographic!$A:$M,6,FALSE)</f>
        <v>23912</v>
      </c>
      <c r="U18365" s="3" t="str">
        <f>VLOOKUP(C18365,CustomerDemographic!$A:$M,7,FALSE)</f>
        <v>Senior Quality Engineer</v>
      </c>
      <c r="V18365" s="3" t="str">
        <f>VLOOKUP(C18365,CustomerDemographic!$A:$M,8,FALSE)</f>
        <v>Property</v>
      </c>
      <c r="W18365" s="3" t="str">
        <f>VLOOKUP(C18365,CustomerDemographic!$A:$M,9,FALSE)</f>
        <v>Affluent Customer</v>
      </c>
      <c r="X18365" s="3" t="str">
        <f>VLOOKUP(C18365,CustomerDemographic!$A:$M,10,FALSE)</f>
        <v>N</v>
      </c>
      <c r="Y18365" s="3" t="str">
        <f>VLOOKUP(C18365,CustomerDemographic!$A:$M,11,FALSE)</f>
        <v>No</v>
      </c>
      <c r="Z18365" s="3">
        <f>VLOOKUP(C18365,CustomerDemographic!$A:$M,12,FALSE)</f>
        <v>11</v>
      </c>
      <c r="AA18365" s="23">
        <f>VLOOKUP(C18365,CustomerDemographic!$A:$M,13,FALSE)</f>
        <v>52.56712328767123</v>
      </c>
      <c r="AB18365" s="3" t="str">
        <f>VLOOKUP(C18365,CustomerAddress!$A:$F,2,FALSE)</f>
        <v>8 Holmberg Street</v>
      </c>
      <c r="AC18365" s="3">
        <f>VLOOKUP(C18365,CustomerAddress!$A:$F,3,FALSE)</f>
        <v>2444</v>
      </c>
      <c r="AD18365" s="3" t="str">
        <f>VLOOKUP(C18365,CustomerAddress!$A:$F,4,FALSE)</f>
        <v>NSW</v>
      </c>
      <c r="AE18365" s="3" t="str">
        <f>VLOOKUP(C18365,CustomerAddress!$A:$F,5,FALSE)</f>
        <v>Australia</v>
      </c>
      <c r="AF18365" s="3">
        <f>VLOOKUP(C18365,CustomerAddress!$A:$F,6,FALSE)</f>
        <v>7</v>
      </c>
    </row>
    <row r="18366" spans="1:32" s="3" customFormat="1" ht="15.75" customHeight="1" x14ac:dyDescent="0.25">
      <c r="A18366" s="3">
        <v>7754</v>
      </c>
      <c r="B18366" s="3">
        <v>97</v>
      </c>
      <c r="C18366" s="3">
        <v>2948</v>
      </c>
      <c r="D18366" s="23">
        <f t="shared" si="1371"/>
        <v>345</v>
      </c>
      <c r="E18366" s="5">
        <v>42754</v>
      </c>
      <c r="F18366" s="3" t="b">
        <v>1</v>
      </c>
      <c r="G18366" s="6" t="s">
        <v>13</v>
      </c>
      <c r="H18366" s="6" t="s">
        <v>14</v>
      </c>
      <c r="I18366" s="6" t="s">
        <v>15</v>
      </c>
      <c r="J18366" s="6" t="s">
        <v>16</v>
      </c>
      <c r="K18366" s="6" t="s">
        <v>18</v>
      </c>
      <c r="L18366" s="25">
        <v>202.62</v>
      </c>
      <c r="M18366" s="7">
        <v>151.96</v>
      </c>
      <c r="N18366" s="5">
        <v>34556</v>
      </c>
      <c r="O18366" s="27">
        <f t="shared" si="1372"/>
        <v>50.66</v>
      </c>
      <c r="P18366" s="3" t="str">
        <f>VLOOKUP(C18366,CustomerDemographic!$A:$M,2,FALSE)</f>
        <v>Yank</v>
      </c>
      <c r="Q18366" s="3" t="str">
        <f>VLOOKUP(C18366,CustomerDemographic!$A:$M,3,FALSE)</f>
        <v>Scarlett</v>
      </c>
      <c r="R18366" s="3" t="str">
        <f>VLOOKUP(C18366,CustomerDemographic!$A:$M,4,FALSE)</f>
        <v>Male</v>
      </c>
      <c r="S18366" s="3">
        <f>VLOOKUP(C18366,CustomerDemographic!$A:$M,5,FALSE)</f>
        <v>23</v>
      </c>
      <c r="T18366" s="5">
        <f>VLOOKUP(C18366,CustomerDemographic!$A:$M,6,FALSE)</f>
        <v>35447</v>
      </c>
      <c r="U18366" s="3" t="str">
        <f>VLOOKUP(C18366,CustomerDemographic!$A:$M,7,FALSE)</f>
        <v>Internal Auditor</v>
      </c>
      <c r="V18366" s="3" t="str">
        <f>VLOOKUP(C18366,CustomerDemographic!$A:$M,8,FALSE)</f>
        <v>Manufacturing</v>
      </c>
      <c r="W18366" s="3" t="str">
        <f>VLOOKUP(C18366,CustomerDemographic!$A:$M,9,FALSE)</f>
        <v>Mass Customer</v>
      </c>
      <c r="X18366" s="3" t="str">
        <f>VLOOKUP(C18366,CustomerDemographic!$A:$M,10,FALSE)</f>
        <v>N</v>
      </c>
      <c r="Y18366" s="3" t="str">
        <f>VLOOKUP(C18366,CustomerDemographic!$A:$M,11,FALSE)</f>
        <v>Yes</v>
      </c>
      <c r="Z18366" s="3">
        <f>VLOOKUP(C18366,CustomerDemographic!$A:$M,12,FALSE)</f>
        <v>2</v>
      </c>
      <c r="AA18366" s="23">
        <f>VLOOKUP(C18366,CustomerDemographic!$A:$M,13,FALSE)</f>
        <v>20.964383561643835</v>
      </c>
      <c r="AB18366" s="3" t="str">
        <f>VLOOKUP(C18366,CustomerAddress!$A:$F,2,FALSE)</f>
        <v>68473 Leroy Avenue</v>
      </c>
      <c r="AC18366" s="3">
        <f>VLOOKUP(C18366,CustomerAddress!$A:$F,3,FALSE)</f>
        <v>4105</v>
      </c>
      <c r="AD18366" s="3" t="str">
        <f>VLOOKUP(C18366,CustomerAddress!$A:$F,4,FALSE)</f>
        <v>QLD</v>
      </c>
      <c r="AE18366" s="3" t="str">
        <f>VLOOKUP(C18366,CustomerAddress!$A:$F,5,FALSE)</f>
        <v>Australia</v>
      </c>
      <c r="AF18366" s="3">
        <f>VLOOKUP(C18366,CustomerAddress!$A:$F,6,FALSE)</f>
        <v>9</v>
      </c>
    </row>
    <row r="18367" spans="1:32" s="3" customFormat="1" ht="15.75" customHeight="1" x14ac:dyDescent="0.25">
      <c r="A18367" s="3">
        <v>8428</v>
      </c>
      <c r="B18367" s="3">
        <v>97</v>
      </c>
      <c r="C18367" s="3">
        <v>639</v>
      </c>
      <c r="D18367" s="23">
        <f t="shared" si="1371"/>
        <v>8</v>
      </c>
      <c r="E18367" s="5">
        <v>43091</v>
      </c>
      <c r="F18367" s="3" t="b">
        <v>1</v>
      </c>
      <c r="G18367" s="6" t="s">
        <v>13</v>
      </c>
      <c r="H18367" s="6" t="s">
        <v>14</v>
      </c>
      <c r="I18367" s="6" t="s">
        <v>15</v>
      </c>
      <c r="J18367" s="6" t="s">
        <v>16</v>
      </c>
      <c r="K18367" s="6" t="s">
        <v>18</v>
      </c>
      <c r="L18367" s="25">
        <v>202.62</v>
      </c>
      <c r="M18367" s="7">
        <v>151.96</v>
      </c>
      <c r="N18367" s="5">
        <v>42458</v>
      </c>
      <c r="O18367" s="27">
        <f t="shared" si="1372"/>
        <v>50.66</v>
      </c>
      <c r="P18367" s="3" t="str">
        <f>VLOOKUP(C18367,CustomerDemographic!$A:$M,2,FALSE)</f>
        <v>Mayor</v>
      </c>
      <c r="Q18367" s="3" t="str">
        <f>VLOOKUP(C18367,CustomerDemographic!$A:$M,3,FALSE)</f>
        <v>Ismay</v>
      </c>
      <c r="R18367" s="3" t="str">
        <f>VLOOKUP(C18367,CustomerDemographic!$A:$M,4,FALSE)</f>
        <v>Male</v>
      </c>
      <c r="S18367" s="3">
        <f>VLOOKUP(C18367,CustomerDemographic!$A:$M,5,FALSE)</f>
        <v>51</v>
      </c>
      <c r="T18367" s="5">
        <f>VLOOKUP(C18367,CustomerDemographic!$A:$M,6,FALSE)</f>
        <v>27183</v>
      </c>
      <c r="U18367" s="3" t="str">
        <f>VLOOKUP(C18367,CustomerDemographic!$A:$M,7,FALSE)</f>
        <v>Nuclear Power Engineer</v>
      </c>
      <c r="V18367" s="3" t="str">
        <f>VLOOKUP(C18367,CustomerDemographic!$A:$M,8,FALSE)</f>
        <v>Manufacturing</v>
      </c>
      <c r="W18367" s="3" t="str">
        <f>VLOOKUP(C18367,CustomerDemographic!$A:$M,9,FALSE)</f>
        <v>Mass Customer</v>
      </c>
      <c r="X18367" s="3" t="str">
        <f>VLOOKUP(C18367,CustomerDemographic!$A:$M,10,FALSE)</f>
        <v>N</v>
      </c>
      <c r="Y18367" s="3" t="str">
        <f>VLOOKUP(C18367,CustomerDemographic!$A:$M,11,FALSE)</f>
        <v>No</v>
      </c>
      <c r="Z18367" s="3">
        <f>VLOOKUP(C18367,CustomerDemographic!$A:$M,12,FALSE)</f>
        <v>16</v>
      </c>
      <c r="AA18367" s="23">
        <f>VLOOKUP(C18367,CustomerDemographic!$A:$M,13,FALSE)</f>
        <v>43.605479452054794</v>
      </c>
      <c r="AB18367" s="3" t="str">
        <f>VLOOKUP(C18367,CustomerAddress!$A:$F,2,FALSE)</f>
        <v>44 Upham Crossing</v>
      </c>
      <c r="AC18367" s="3">
        <f>VLOOKUP(C18367,CustomerAddress!$A:$F,3,FALSE)</f>
        <v>2148</v>
      </c>
      <c r="AD18367" s="3" t="str">
        <f>VLOOKUP(C18367,CustomerAddress!$A:$F,4,FALSE)</f>
        <v>NSW</v>
      </c>
      <c r="AE18367" s="3" t="str">
        <f>VLOOKUP(C18367,CustomerAddress!$A:$F,5,FALSE)</f>
        <v>Australia</v>
      </c>
      <c r="AF18367" s="3">
        <f>VLOOKUP(C18367,CustomerAddress!$A:$F,6,FALSE)</f>
        <v>7</v>
      </c>
    </row>
    <row r="18368" spans="1:32" s="3" customFormat="1" ht="15.75" customHeight="1" x14ac:dyDescent="0.25">
      <c r="A18368" s="3">
        <v>8601</v>
      </c>
      <c r="B18368" s="3">
        <v>97</v>
      </c>
      <c r="C18368" s="3">
        <v>2479</v>
      </c>
      <c r="D18368" s="23">
        <f t="shared" si="1371"/>
        <v>298</v>
      </c>
      <c r="E18368" s="5">
        <v>42801</v>
      </c>
      <c r="F18368" s="3" t="b">
        <v>1</v>
      </c>
      <c r="G18368" s="6" t="s">
        <v>13</v>
      </c>
      <c r="H18368" s="6" t="s">
        <v>14</v>
      </c>
      <c r="I18368" s="6" t="s">
        <v>15</v>
      </c>
      <c r="J18368" s="6" t="s">
        <v>16</v>
      </c>
      <c r="K18368" s="6" t="s">
        <v>18</v>
      </c>
      <c r="L18368" s="25">
        <v>202.62</v>
      </c>
      <c r="M18368" s="7">
        <v>151.96</v>
      </c>
      <c r="N18368" s="5">
        <v>42458</v>
      </c>
      <c r="O18368" s="27">
        <f t="shared" si="1372"/>
        <v>50.66</v>
      </c>
      <c r="P18368" s="3" t="str">
        <f>VLOOKUP(C18368,CustomerDemographic!$A:$M,2,FALSE)</f>
        <v>Helge</v>
      </c>
      <c r="Q18368" s="3" t="str">
        <f>VLOOKUP(C18368,CustomerDemographic!$A:$M,3,FALSE)</f>
        <v>Voller</v>
      </c>
      <c r="R18368" s="3" t="str">
        <f>VLOOKUP(C18368,CustomerDemographic!$A:$M,4,FALSE)</f>
        <v>Female</v>
      </c>
      <c r="S18368" s="3">
        <f>VLOOKUP(C18368,CustomerDemographic!$A:$M,5,FALSE)</f>
        <v>81</v>
      </c>
      <c r="T18368" s="5">
        <f>VLOOKUP(C18368,CustomerDemographic!$A:$M,6,FALSE)</f>
        <v>35375</v>
      </c>
      <c r="U18368" s="3" t="str">
        <f>VLOOKUP(C18368,CustomerDemographic!$A:$M,7,FALSE)</f>
        <v>Community Outreach Specialist</v>
      </c>
      <c r="V18368" s="3" t="str">
        <f>VLOOKUP(C18368,CustomerDemographic!$A:$M,8,FALSE)</f>
        <v>Retail</v>
      </c>
      <c r="W18368" s="3" t="str">
        <f>VLOOKUP(C18368,CustomerDemographic!$A:$M,9,FALSE)</f>
        <v>Mass Customer</v>
      </c>
      <c r="X18368" s="3" t="str">
        <f>VLOOKUP(C18368,CustomerDemographic!$A:$M,10,FALSE)</f>
        <v>N</v>
      </c>
      <c r="Y18368" s="3" t="str">
        <f>VLOOKUP(C18368,CustomerDemographic!$A:$M,11,FALSE)</f>
        <v>No</v>
      </c>
      <c r="Z18368" s="3">
        <f>VLOOKUP(C18368,CustomerDemographic!$A:$M,12,FALSE)</f>
        <v>5</v>
      </c>
      <c r="AA18368" s="23">
        <f>VLOOKUP(C18368,CustomerDemographic!$A:$M,13,FALSE)</f>
        <v>21.161643835616438</v>
      </c>
      <c r="AB18368" s="3" t="str">
        <f>VLOOKUP(C18368,CustomerAddress!$A:$F,2,FALSE)</f>
        <v>88540 Scoville Plaza</v>
      </c>
      <c r="AC18368" s="3">
        <f>VLOOKUP(C18368,CustomerAddress!$A:$F,3,FALSE)</f>
        <v>3195</v>
      </c>
      <c r="AD18368" s="3" t="str">
        <f>VLOOKUP(C18368,CustomerAddress!$A:$F,4,FALSE)</f>
        <v>VIC</v>
      </c>
      <c r="AE18368" s="3" t="str">
        <f>VLOOKUP(C18368,CustomerAddress!$A:$F,5,FALSE)</f>
        <v>Australia</v>
      </c>
      <c r="AF18368" s="3">
        <f>VLOOKUP(C18368,CustomerAddress!$A:$F,6,FALSE)</f>
        <v>9</v>
      </c>
    </row>
    <row r="18369" spans="1:32" s="3" customFormat="1" ht="15.75" customHeight="1" x14ac:dyDescent="0.25">
      <c r="A18369" s="3">
        <v>8836</v>
      </c>
      <c r="B18369" s="3">
        <v>97</v>
      </c>
      <c r="C18369" s="3">
        <v>547</v>
      </c>
      <c r="D18369" s="23">
        <f t="shared" si="1371"/>
        <v>292</v>
      </c>
      <c r="E18369" s="5">
        <v>42807</v>
      </c>
      <c r="F18369" s="3" t="b">
        <v>1</v>
      </c>
      <c r="G18369" s="6" t="s">
        <v>13</v>
      </c>
      <c r="H18369" s="6" t="s">
        <v>14</v>
      </c>
      <c r="I18369" s="6" t="s">
        <v>15</v>
      </c>
      <c r="J18369" s="6" t="s">
        <v>16</v>
      </c>
      <c r="K18369" s="6" t="s">
        <v>18</v>
      </c>
      <c r="L18369" s="25">
        <v>202.62</v>
      </c>
      <c r="M18369" s="7">
        <v>151.96</v>
      </c>
      <c r="N18369" s="5">
        <v>42458</v>
      </c>
      <c r="O18369" s="27">
        <f t="shared" si="1372"/>
        <v>50.66</v>
      </c>
      <c r="P18369" s="3" t="str">
        <f>VLOOKUP(C18369,CustomerDemographic!$A:$M,2,FALSE)</f>
        <v>Andee</v>
      </c>
      <c r="Q18369" s="3" t="str">
        <f>VLOOKUP(C18369,CustomerDemographic!$A:$M,3,FALSE)</f>
        <v>Robjant</v>
      </c>
      <c r="R18369" s="3" t="str">
        <f>VLOOKUP(C18369,CustomerDemographic!$A:$M,4,FALSE)</f>
        <v>Female</v>
      </c>
      <c r="S18369" s="3">
        <f>VLOOKUP(C18369,CustomerDemographic!$A:$M,5,FALSE)</f>
        <v>22</v>
      </c>
      <c r="T18369" s="5">
        <f>VLOOKUP(C18369,CustomerDemographic!$A:$M,6,FALSE)</f>
        <v>35199</v>
      </c>
      <c r="U18369" s="3" t="str">
        <f>VLOOKUP(C18369,CustomerDemographic!$A:$M,7,FALSE)</f>
        <v>Sales Associate</v>
      </c>
      <c r="V18369" s="3" t="str">
        <f>VLOOKUP(C18369,CustomerDemographic!$A:$M,8,FALSE)</f>
        <v>Health</v>
      </c>
      <c r="W18369" s="3" t="str">
        <f>VLOOKUP(C18369,CustomerDemographic!$A:$M,9,FALSE)</f>
        <v>Mass Customer</v>
      </c>
      <c r="X18369" s="3" t="str">
        <f>VLOOKUP(C18369,CustomerDemographic!$A:$M,10,FALSE)</f>
        <v>N</v>
      </c>
      <c r="Y18369" s="3" t="str">
        <f>VLOOKUP(C18369,CustomerDemographic!$A:$M,11,FALSE)</f>
        <v>No</v>
      </c>
      <c r="Z18369" s="3">
        <f>VLOOKUP(C18369,CustomerDemographic!$A:$M,12,FALSE)</f>
        <v>5</v>
      </c>
      <c r="AA18369" s="23">
        <f>VLOOKUP(C18369,CustomerDemographic!$A:$M,13,FALSE)</f>
        <v>21.643835616438356</v>
      </c>
      <c r="AB18369" s="3" t="str">
        <f>VLOOKUP(C18369,CustomerAddress!$A:$F,2,FALSE)</f>
        <v>04678 Elka Crossing</v>
      </c>
      <c r="AC18369" s="3">
        <f>VLOOKUP(C18369,CustomerAddress!$A:$F,3,FALSE)</f>
        <v>2745</v>
      </c>
      <c r="AD18369" s="3" t="str">
        <f>VLOOKUP(C18369,CustomerAddress!$A:$F,4,FALSE)</f>
        <v>NSW</v>
      </c>
      <c r="AE18369" s="3" t="str">
        <f>VLOOKUP(C18369,CustomerAddress!$A:$F,5,FALSE)</f>
        <v>Australia</v>
      </c>
      <c r="AF18369" s="3">
        <f>VLOOKUP(C18369,CustomerAddress!$A:$F,6,FALSE)</f>
        <v>9</v>
      </c>
    </row>
    <row r="18370" spans="1:32" s="3" customFormat="1" ht="15.75" customHeight="1" x14ac:dyDescent="0.25">
      <c r="A18370" s="3">
        <v>8847</v>
      </c>
      <c r="B18370" s="3">
        <v>97</v>
      </c>
      <c r="C18370" s="3">
        <v>2821</v>
      </c>
      <c r="D18370" s="23">
        <f t="shared" si="1371"/>
        <v>141</v>
      </c>
      <c r="E18370" s="5">
        <v>42958</v>
      </c>
      <c r="F18370" s="3" t="b">
        <v>0</v>
      </c>
      <c r="G18370" s="6" t="s">
        <v>13</v>
      </c>
      <c r="H18370" s="6" t="s">
        <v>14</v>
      </c>
      <c r="I18370" s="6" t="s">
        <v>15</v>
      </c>
      <c r="J18370" s="6" t="s">
        <v>16</v>
      </c>
      <c r="K18370" s="6" t="s">
        <v>18</v>
      </c>
      <c r="L18370" s="25">
        <v>202.62</v>
      </c>
      <c r="M18370" s="7">
        <v>151.96</v>
      </c>
      <c r="N18370" s="5">
        <v>42458</v>
      </c>
      <c r="O18370" s="27">
        <f t="shared" si="1372"/>
        <v>50.66</v>
      </c>
      <c r="P18370" s="3" t="str">
        <f>VLOOKUP(C18370,CustomerDemographic!$A:$M,2,FALSE)</f>
        <v>Fairlie</v>
      </c>
      <c r="Q18370" s="3" t="str">
        <f>VLOOKUP(C18370,CustomerDemographic!$A:$M,3,FALSE)</f>
        <v>Alasdair</v>
      </c>
      <c r="R18370" s="3" t="str">
        <f>VLOOKUP(C18370,CustomerDemographic!$A:$M,4,FALSE)</f>
        <v>Male</v>
      </c>
      <c r="S18370" s="3">
        <f>VLOOKUP(C18370,CustomerDemographic!$A:$M,5,FALSE)</f>
        <v>13</v>
      </c>
      <c r="T18370" s="5">
        <f>VLOOKUP(C18370,CustomerDemographic!$A:$M,6,FALSE)</f>
        <v>31070</v>
      </c>
      <c r="U18370" s="3" t="str">
        <f>VLOOKUP(C18370,CustomerDemographic!$A:$M,7,FALSE)</f>
        <v>Human Resources Assistant III</v>
      </c>
      <c r="V18370" s="3" t="str">
        <f>VLOOKUP(C18370,CustomerDemographic!$A:$M,8,FALSE)</f>
        <v>Property</v>
      </c>
      <c r="W18370" s="3" t="str">
        <f>VLOOKUP(C18370,CustomerDemographic!$A:$M,9,FALSE)</f>
        <v>Affluent Customer</v>
      </c>
      <c r="X18370" s="3" t="str">
        <f>VLOOKUP(C18370,CustomerDemographic!$A:$M,10,FALSE)</f>
        <v>N</v>
      </c>
      <c r="Y18370" s="3" t="str">
        <f>VLOOKUP(C18370,CustomerDemographic!$A:$M,11,FALSE)</f>
        <v>No</v>
      </c>
      <c r="Z18370" s="3">
        <f>VLOOKUP(C18370,CustomerDemographic!$A:$M,12,FALSE)</f>
        <v>11</v>
      </c>
      <c r="AA18370" s="23">
        <f>VLOOKUP(C18370,CustomerDemographic!$A:$M,13,FALSE)</f>
        <v>32.956164383561642</v>
      </c>
      <c r="AB18370" s="3" t="str">
        <f>VLOOKUP(C18370,CustomerAddress!$A:$F,2,FALSE)</f>
        <v>859 Harbort Alley</v>
      </c>
      <c r="AC18370" s="3">
        <f>VLOOKUP(C18370,CustomerAddress!$A:$F,3,FALSE)</f>
        <v>2099</v>
      </c>
      <c r="AD18370" s="3" t="str">
        <f>VLOOKUP(C18370,CustomerAddress!$A:$F,4,FALSE)</f>
        <v>NSW</v>
      </c>
      <c r="AE18370" s="3" t="str">
        <f>VLOOKUP(C18370,CustomerAddress!$A:$F,5,FALSE)</f>
        <v>Australia</v>
      </c>
      <c r="AF18370" s="3">
        <f>VLOOKUP(C18370,CustomerAddress!$A:$F,6,FALSE)</f>
        <v>11</v>
      </c>
    </row>
    <row r="18371" spans="1:32" s="3" customFormat="1" ht="15.75" customHeight="1" x14ac:dyDescent="0.25">
      <c r="A18371" s="3">
        <v>8929</v>
      </c>
      <c r="B18371" s="3">
        <v>97</v>
      </c>
      <c r="C18371" s="3">
        <v>1227</v>
      </c>
      <c r="D18371" s="23">
        <f t="shared" si="1371"/>
        <v>259</v>
      </c>
      <c r="E18371" s="5">
        <v>42840</v>
      </c>
      <c r="F18371" s="3" t="b">
        <v>1</v>
      </c>
      <c r="G18371" s="6" t="s">
        <v>13</v>
      </c>
      <c r="H18371" s="6" t="s">
        <v>14</v>
      </c>
      <c r="I18371" s="6" t="s">
        <v>15</v>
      </c>
      <c r="J18371" s="6" t="s">
        <v>16</v>
      </c>
      <c r="K18371" s="6" t="s">
        <v>18</v>
      </c>
      <c r="L18371" s="25">
        <v>202.62</v>
      </c>
      <c r="M18371" s="7">
        <v>151.96</v>
      </c>
      <c r="N18371" s="5">
        <v>34556</v>
      </c>
      <c r="O18371" s="27">
        <f t="shared" si="1372"/>
        <v>50.66</v>
      </c>
      <c r="P18371" s="3" t="str">
        <f>VLOOKUP(C18371,CustomerDemographic!$A:$M,2,FALSE)</f>
        <v>Carlina</v>
      </c>
      <c r="Q18371" s="3" t="str">
        <f>VLOOKUP(C18371,CustomerDemographic!$A:$M,3,FALSE)</f>
        <v>Pencot</v>
      </c>
      <c r="R18371" s="3" t="str">
        <f>VLOOKUP(C18371,CustomerDemographic!$A:$M,4,FALSE)</f>
        <v>Female</v>
      </c>
      <c r="S18371" s="3">
        <f>VLOOKUP(C18371,CustomerDemographic!$A:$M,5,FALSE)</f>
        <v>63</v>
      </c>
      <c r="T18371" s="5">
        <f>VLOOKUP(C18371,CustomerDemographic!$A:$M,6,FALSE)</f>
        <v>32781</v>
      </c>
      <c r="U18371" s="3" t="str">
        <f>VLOOKUP(C18371,CustomerDemographic!$A:$M,7,FALSE)</f>
        <v>Software Engineer I</v>
      </c>
      <c r="V18371" s="3" t="str">
        <f>VLOOKUP(C18371,CustomerDemographic!$A:$M,8,FALSE)</f>
        <v>IT</v>
      </c>
      <c r="W18371" s="3" t="str">
        <f>VLOOKUP(C18371,CustomerDemographic!$A:$M,9,FALSE)</f>
        <v>Affluent Customer</v>
      </c>
      <c r="X18371" s="3" t="str">
        <f>VLOOKUP(C18371,CustomerDemographic!$A:$M,10,FALSE)</f>
        <v>N</v>
      </c>
      <c r="Y18371" s="3" t="str">
        <f>VLOOKUP(C18371,CustomerDemographic!$A:$M,11,FALSE)</f>
        <v>Yes</v>
      </c>
      <c r="Z18371" s="3">
        <f>VLOOKUP(C18371,CustomerDemographic!$A:$M,12,FALSE)</f>
        <v>12</v>
      </c>
      <c r="AA18371" s="23">
        <f>VLOOKUP(C18371,CustomerDemographic!$A:$M,13,FALSE)</f>
        <v>28.268493150684932</v>
      </c>
      <c r="AB18371" s="3" t="str">
        <f>VLOOKUP(C18371,CustomerAddress!$A:$F,2,FALSE)</f>
        <v>01 Cottonwood Junction</v>
      </c>
      <c r="AC18371" s="3">
        <f>VLOOKUP(C18371,CustomerAddress!$A:$F,3,FALSE)</f>
        <v>2285</v>
      </c>
      <c r="AD18371" s="3" t="str">
        <f>VLOOKUP(C18371,CustomerAddress!$A:$F,4,FALSE)</f>
        <v>NSW</v>
      </c>
      <c r="AE18371" s="3" t="str">
        <f>VLOOKUP(C18371,CustomerAddress!$A:$F,5,FALSE)</f>
        <v>Australia</v>
      </c>
      <c r="AF18371" s="3">
        <f>VLOOKUP(C18371,CustomerAddress!$A:$F,6,FALSE)</f>
        <v>7</v>
      </c>
    </row>
    <row r="18372" spans="1:32" s="3" customFormat="1" ht="15.75" customHeight="1" x14ac:dyDescent="0.25">
      <c r="A18372" s="3">
        <v>8960</v>
      </c>
      <c r="B18372" s="3">
        <v>97</v>
      </c>
      <c r="C18372" s="3">
        <v>730</v>
      </c>
      <c r="D18372" s="23">
        <f t="shared" si="1371"/>
        <v>137</v>
      </c>
      <c r="E18372" s="5">
        <v>42962</v>
      </c>
      <c r="F18372" s="3" t="b">
        <v>0</v>
      </c>
      <c r="G18372" s="6" t="s">
        <v>13</v>
      </c>
      <c r="H18372" s="6" t="s">
        <v>14</v>
      </c>
      <c r="I18372" s="6" t="s">
        <v>15</v>
      </c>
      <c r="J18372" s="6" t="s">
        <v>16</v>
      </c>
      <c r="K18372" s="6" t="s">
        <v>18</v>
      </c>
      <c r="L18372" s="25">
        <v>202.62</v>
      </c>
      <c r="M18372" s="7">
        <v>151.96</v>
      </c>
      <c r="N18372" s="5">
        <v>42458</v>
      </c>
      <c r="O18372" s="27">
        <f t="shared" si="1372"/>
        <v>50.66</v>
      </c>
      <c r="P18372" s="3" t="str">
        <f>VLOOKUP(C18372,CustomerDemographic!$A:$M,2,FALSE)</f>
        <v>Robb</v>
      </c>
      <c r="Q18372" s="3" t="str">
        <f>VLOOKUP(C18372,CustomerDemographic!$A:$M,3,FALSE)</f>
        <v>Poll</v>
      </c>
      <c r="R18372" s="3" t="str">
        <f>VLOOKUP(C18372,CustomerDemographic!$A:$M,4,FALSE)</f>
        <v>Male</v>
      </c>
      <c r="S18372" s="3">
        <f>VLOOKUP(C18372,CustomerDemographic!$A:$M,5,FALSE)</f>
        <v>42</v>
      </c>
      <c r="T18372" s="5">
        <f>VLOOKUP(C18372,CustomerDemographic!$A:$M,6,FALSE)</f>
        <v>25044</v>
      </c>
      <c r="U18372" s="3" t="str">
        <f>VLOOKUP(C18372,CustomerDemographic!$A:$M,7,FALSE)</f>
        <v>Web Designer IV</v>
      </c>
      <c r="V18372" s="3" t="str">
        <f>VLOOKUP(C18372,CustomerDemographic!$A:$M,8,FALSE)</f>
        <v>n/a</v>
      </c>
      <c r="W18372" s="3" t="str">
        <f>VLOOKUP(C18372,CustomerDemographic!$A:$M,9,FALSE)</f>
        <v>Mass Customer</v>
      </c>
      <c r="X18372" s="3" t="str">
        <f>VLOOKUP(C18372,CustomerDemographic!$A:$M,10,FALSE)</f>
        <v>N</v>
      </c>
      <c r="Y18372" s="3" t="str">
        <f>VLOOKUP(C18372,CustomerDemographic!$A:$M,11,FALSE)</f>
        <v>No</v>
      </c>
      <c r="Z18372" s="3">
        <f>VLOOKUP(C18372,CustomerDemographic!$A:$M,12,FALSE)</f>
        <v>14</v>
      </c>
      <c r="AA18372" s="23">
        <f>VLOOKUP(C18372,CustomerDemographic!$A:$M,13,FALSE)</f>
        <v>49.465753424657535</v>
      </c>
      <c r="AB18372" s="3" t="str">
        <f>VLOOKUP(C18372,CustomerAddress!$A:$F,2,FALSE)</f>
        <v>2249 Havey Hill</v>
      </c>
      <c r="AC18372" s="3">
        <f>VLOOKUP(C18372,CustomerAddress!$A:$F,3,FALSE)</f>
        <v>3183</v>
      </c>
      <c r="AD18372" s="3" t="str">
        <f>VLOOKUP(C18372,CustomerAddress!$A:$F,4,FALSE)</f>
        <v>VIC</v>
      </c>
      <c r="AE18372" s="3" t="str">
        <f>VLOOKUP(C18372,CustomerAddress!$A:$F,5,FALSE)</f>
        <v>Australia</v>
      </c>
      <c r="AF18372" s="3">
        <f>VLOOKUP(C18372,CustomerAddress!$A:$F,6,FALSE)</f>
        <v>10</v>
      </c>
    </row>
    <row r="18373" spans="1:32" s="3" customFormat="1" ht="15.75" customHeight="1" x14ac:dyDescent="0.25">
      <c r="A18373" s="3">
        <v>9516</v>
      </c>
      <c r="B18373" s="3">
        <v>97</v>
      </c>
      <c r="C18373" s="3">
        <v>2425</v>
      </c>
      <c r="D18373" s="23">
        <f t="shared" si="1371"/>
        <v>350</v>
      </c>
      <c r="E18373" s="5">
        <v>42749</v>
      </c>
      <c r="F18373" s="3" t="b">
        <v>1</v>
      </c>
      <c r="G18373" s="6" t="s">
        <v>13</v>
      </c>
      <c r="H18373" s="6" t="s">
        <v>14</v>
      </c>
      <c r="I18373" s="6" t="s">
        <v>15</v>
      </c>
      <c r="J18373" s="6" t="s">
        <v>16</v>
      </c>
      <c r="K18373" s="6" t="s">
        <v>18</v>
      </c>
      <c r="L18373" s="25">
        <v>202.62</v>
      </c>
      <c r="M18373" s="7">
        <v>151.96</v>
      </c>
      <c r="N18373" s="5">
        <v>34556</v>
      </c>
      <c r="O18373" s="27">
        <f t="shared" si="1372"/>
        <v>50.66</v>
      </c>
      <c r="P18373" s="3" t="str">
        <f>VLOOKUP(C18373,CustomerDemographic!$A:$M,2,FALSE)</f>
        <v>Barn</v>
      </c>
      <c r="Q18373" s="3" t="str">
        <f>VLOOKUP(C18373,CustomerDemographic!$A:$M,3,FALSE)</f>
        <v>Sainsberry</v>
      </c>
      <c r="R18373" s="3" t="str">
        <f>VLOOKUP(C18373,CustomerDemographic!$A:$M,4,FALSE)</f>
        <v>Male</v>
      </c>
      <c r="S18373" s="3">
        <f>VLOOKUP(C18373,CustomerDemographic!$A:$M,5,FALSE)</f>
        <v>32</v>
      </c>
      <c r="T18373" s="5">
        <f>VLOOKUP(C18373,CustomerDemographic!$A:$M,6,FALSE)</f>
        <v>27838</v>
      </c>
      <c r="U18373" s="3" t="str">
        <f>VLOOKUP(C18373,CustomerDemographic!$A:$M,7,FALSE)</f>
        <v>Help Desk Technician</v>
      </c>
      <c r="V18373" s="3" t="str">
        <f>VLOOKUP(C18373,CustomerDemographic!$A:$M,8,FALSE)</f>
        <v>n/a</v>
      </c>
      <c r="W18373" s="3" t="str">
        <f>VLOOKUP(C18373,CustomerDemographic!$A:$M,9,FALSE)</f>
        <v>Mass Customer</v>
      </c>
      <c r="X18373" s="3" t="str">
        <f>VLOOKUP(C18373,CustomerDemographic!$A:$M,10,FALSE)</f>
        <v>N</v>
      </c>
      <c r="Y18373" s="3" t="str">
        <f>VLOOKUP(C18373,CustomerDemographic!$A:$M,11,FALSE)</f>
        <v>Yes</v>
      </c>
      <c r="Z18373" s="3">
        <f>VLOOKUP(C18373,CustomerDemographic!$A:$M,12,FALSE)</f>
        <v>11</v>
      </c>
      <c r="AA18373" s="23">
        <f>VLOOKUP(C18373,CustomerDemographic!$A:$M,13,FALSE)</f>
        <v>41.81095890410959</v>
      </c>
      <c r="AB18373" s="3" t="str">
        <f>VLOOKUP(C18373,CustomerAddress!$A:$F,2,FALSE)</f>
        <v>16 Dwight Court</v>
      </c>
      <c r="AC18373" s="3">
        <f>VLOOKUP(C18373,CustomerAddress!$A:$F,3,FALSE)</f>
        <v>2154</v>
      </c>
      <c r="AD18373" s="3" t="str">
        <f>VLOOKUP(C18373,CustomerAddress!$A:$F,4,FALSE)</f>
        <v>NSW</v>
      </c>
      <c r="AE18373" s="3" t="str">
        <f>VLOOKUP(C18373,CustomerAddress!$A:$F,5,FALSE)</f>
        <v>Australia</v>
      </c>
      <c r="AF18373" s="3">
        <f>VLOOKUP(C18373,CustomerAddress!$A:$F,6,FALSE)</f>
        <v>10</v>
      </c>
    </row>
    <row r="18374" spans="1:32" s="3" customFormat="1" ht="15.75" customHeight="1" x14ac:dyDescent="0.25">
      <c r="A18374" s="3">
        <v>9682</v>
      </c>
      <c r="B18374" s="3">
        <v>97</v>
      </c>
      <c r="C18374" s="3">
        <v>242</v>
      </c>
      <c r="D18374" s="23">
        <f t="shared" si="1371"/>
        <v>146</v>
      </c>
      <c r="E18374" s="5">
        <v>42953</v>
      </c>
      <c r="F18374" s="3" t="b">
        <v>1</v>
      </c>
      <c r="G18374" s="6" t="s">
        <v>13</v>
      </c>
      <c r="H18374" s="6" t="s">
        <v>14</v>
      </c>
      <c r="I18374" s="6" t="s">
        <v>15</v>
      </c>
      <c r="J18374" s="6" t="s">
        <v>16</v>
      </c>
      <c r="K18374" s="6" t="s">
        <v>18</v>
      </c>
      <c r="L18374" s="25">
        <v>202.62</v>
      </c>
      <c r="M18374" s="7">
        <v>151.96</v>
      </c>
      <c r="N18374" s="5">
        <v>42458</v>
      </c>
      <c r="O18374" s="27">
        <f t="shared" si="1372"/>
        <v>50.66</v>
      </c>
      <c r="P18374" s="3" t="str">
        <f>VLOOKUP(C18374,CustomerDemographic!$A:$M,2,FALSE)</f>
        <v>Taite</v>
      </c>
      <c r="Q18374" s="3" t="str">
        <f>VLOOKUP(C18374,CustomerDemographic!$A:$M,3,FALSE)</f>
        <v>Droghan</v>
      </c>
      <c r="R18374" s="3" t="str">
        <f>VLOOKUP(C18374,CustomerDemographic!$A:$M,4,FALSE)</f>
        <v>Male</v>
      </c>
      <c r="S18374" s="3">
        <f>VLOOKUP(C18374,CustomerDemographic!$A:$M,5,FALSE)</f>
        <v>17</v>
      </c>
      <c r="T18374" s="5">
        <f>VLOOKUP(C18374,CustomerDemographic!$A:$M,6,FALSE)</f>
        <v>33683</v>
      </c>
      <c r="U18374" s="3" t="str">
        <f>VLOOKUP(C18374,CustomerDemographic!$A:$M,7,FALSE)</f>
        <v>Nurse</v>
      </c>
      <c r="V18374" s="3" t="str">
        <f>VLOOKUP(C18374,CustomerDemographic!$A:$M,8,FALSE)</f>
        <v>Property</v>
      </c>
      <c r="W18374" s="3" t="str">
        <f>VLOOKUP(C18374,CustomerDemographic!$A:$M,9,FALSE)</f>
        <v>Affluent Customer</v>
      </c>
      <c r="X18374" s="3" t="str">
        <f>VLOOKUP(C18374,CustomerDemographic!$A:$M,10,FALSE)</f>
        <v>N</v>
      </c>
      <c r="Y18374" s="3" t="str">
        <f>VLOOKUP(C18374,CustomerDemographic!$A:$M,11,FALSE)</f>
        <v>No</v>
      </c>
      <c r="Z18374" s="3">
        <f>VLOOKUP(C18374,CustomerDemographic!$A:$M,12,FALSE)</f>
        <v>8</v>
      </c>
      <c r="AA18374" s="23">
        <f>VLOOKUP(C18374,CustomerDemographic!$A:$M,13,FALSE)</f>
        <v>25.797260273972604</v>
      </c>
      <c r="AB18374" s="3" t="str">
        <f>VLOOKUP(C18374,CustomerAddress!$A:$F,2,FALSE)</f>
        <v>0796 Melody Park</v>
      </c>
      <c r="AC18374" s="3">
        <f>VLOOKUP(C18374,CustomerAddress!$A:$F,3,FALSE)</f>
        <v>2200</v>
      </c>
      <c r="AD18374" s="3" t="str">
        <f>VLOOKUP(C18374,CustomerAddress!$A:$F,4,FALSE)</f>
        <v>NSW</v>
      </c>
      <c r="AE18374" s="3" t="str">
        <f>VLOOKUP(C18374,CustomerAddress!$A:$F,5,FALSE)</f>
        <v>Australia</v>
      </c>
      <c r="AF18374" s="3">
        <f>VLOOKUP(C18374,CustomerAddress!$A:$F,6,FALSE)</f>
        <v>9</v>
      </c>
    </row>
    <row r="18375" spans="1:32" s="3" customFormat="1" ht="15.75" customHeight="1" x14ac:dyDescent="0.25">
      <c r="A18375" s="3">
        <v>9704</v>
      </c>
      <c r="B18375" s="3">
        <v>97</v>
      </c>
      <c r="C18375" s="3">
        <v>2587</v>
      </c>
      <c r="D18375" s="23">
        <f t="shared" si="1371"/>
        <v>229</v>
      </c>
      <c r="E18375" s="5">
        <v>42870</v>
      </c>
      <c r="F18375" s="3" t="b">
        <v>0</v>
      </c>
      <c r="G18375" s="6" t="s">
        <v>13</v>
      </c>
      <c r="H18375" s="6" t="s">
        <v>14</v>
      </c>
      <c r="I18375" s="6" t="s">
        <v>15</v>
      </c>
      <c r="J18375" s="6" t="s">
        <v>16</v>
      </c>
      <c r="K18375" s="6" t="s">
        <v>18</v>
      </c>
      <c r="L18375" s="25">
        <v>202.62</v>
      </c>
      <c r="M18375" s="7">
        <v>151.96</v>
      </c>
      <c r="N18375" s="5">
        <v>42458</v>
      </c>
      <c r="O18375" s="27">
        <f t="shared" si="1372"/>
        <v>50.66</v>
      </c>
      <c r="P18375" s="3" t="str">
        <f>VLOOKUP(C18375,CustomerDemographic!$A:$M,2,FALSE)</f>
        <v>Maren</v>
      </c>
      <c r="Q18375" s="3" t="str">
        <f>VLOOKUP(C18375,CustomerDemographic!$A:$M,3,FALSE)</f>
        <v>Dachs</v>
      </c>
      <c r="R18375" s="3" t="str">
        <f>VLOOKUP(C18375,CustomerDemographic!$A:$M,4,FALSE)</f>
        <v>Female</v>
      </c>
      <c r="S18375" s="3">
        <f>VLOOKUP(C18375,CustomerDemographic!$A:$M,5,FALSE)</f>
        <v>76</v>
      </c>
      <c r="T18375" s="5">
        <f>VLOOKUP(C18375,CustomerDemographic!$A:$M,6,FALSE)</f>
        <v>28944</v>
      </c>
      <c r="U18375" s="3" t="str">
        <f>VLOOKUP(C18375,CustomerDemographic!$A:$M,7,FALSE)</f>
        <v>Data Coordiator</v>
      </c>
      <c r="V18375" s="3" t="str">
        <f>VLOOKUP(C18375,CustomerDemographic!$A:$M,8,FALSE)</f>
        <v>n/a</v>
      </c>
      <c r="W18375" s="3" t="str">
        <f>VLOOKUP(C18375,CustomerDemographic!$A:$M,9,FALSE)</f>
        <v>Affluent Customer</v>
      </c>
      <c r="X18375" s="3" t="str">
        <f>VLOOKUP(C18375,CustomerDemographic!$A:$M,10,FALSE)</f>
        <v>N</v>
      </c>
      <c r="Y18375" s="3" t="str">
        <f>VLOOKUP(C18375,CustomerDemographic!$A:$M,11,FALSE)</f>
        <v>No</v>
      </c>
      <c r="Z18375" s="3">
        <f>VLOOKUP(C18375,CustomerDemographic!$A:$M,12,FALSE)</f>
        <v>4</v>
      </c>
      <c r="AA18375" s="23">
        <f>VLOOKUP(C18375,CustomerDemographic!$A:$M,13,FALSE)</f>
        <v>38.780821917808218</v>
      </c>
      <c r="AB18375" s="3" t="str">
        <f>VLOOKUP(C18375,CustomerAddress!$A:$F,2,FALSE)</f>
        <v>0671 Vera Drive</v>
      </c>
      <c r="AC18375" s="3">
        <f>VLOOKUP(C18375,CustomerAddress!$A:$F,3,FALSE)</f>
        <v>4812</v>
      </c>
      <c r="AD18375" s="3" t="str">
        <f>VLOOKUP(C18375,CustomerAddress!$A:$F,4,FALSE)</f>
        <v>QLD</v>
      </c>
      <c r="AE18375" s="3" t="str">
        <f>VLOOKUP(C18375,CustomerAddress!$A:$F,5,FALSE)</f>
        <v>Australia</v>
      </c>
      <c r="AF18375" s="3">
        <f>VLOOKUP(C18375,CustomerAddress!$A:$F,6,FALSE)</f>
        <v>5</v>
      </c>
    </row>
    <row r="18376" spans="1:32" s="3" customFormat="1" ht="15.75" customHeight="1" x14ac:dyDescent="0.25">
      <c r="A18376" s="3">
        <v>9764</v>
      </c>
      <c r="B18376" s="3">
        <v>97</v>
      </c>
      <c r="C18376" s="3">
        <v>422</v>
      </c>
      <c r="D18376" s="23">
        <f t="shared" si="1371"/>
        <v>323</v>
      </c>
      <c r="E18376" s="5">
        <v>42776</v>
      </c>
      <c r="F18376" s="3" t="b">
        <v>0</v>
      </c>
      <c r="G18376" s="6" t="s">
        <v>13</v>
      </c>
      <c r="H18376" s="6" t="s">
        <v>14</v>
      </c>
      <c r="I18376" s="6" t="s">
        <v>15</v>
      </c>
      <c r="J18376" s="6" t="s">
        <v>16</v>
      </c>
      <c r="K18376" s="6" t="s">
        <v>18</v>
      </c>
      <c r="L18376" s="25">
        <v>202.62</v>
      </c>
      <c r="M18376" s="7">
        <v>151.96</v>
      </c>
      <c r="N18376" s="5">
        <v>42458</v>
      </c>
      <c r="O18376" s="27">
        <f t="shared" si="1372"/>
        <v>50.66</v>
      </c>
      <c r="P18376" s="3" t="str">
        <f>VLOOKUP(C18376,CustomerDemographic!$A:$M,2,FALSE)</f>
        <v>Vito</v>
      </c>
      <c r="Q18376" s="3" t="str">
        <f>VLOOKUP(C18376,CustomerDemographic!$A:$M,3,FALSE)</f>
        <v>Norker</v>
      </c>
      <c r="R18376" s="3" t="str">
        <f>VLOOKUP(C18376,CustomerDemographic!$A:$M,4,FALSE)</f>
        <v>Male</v>
      </c>
      <c r="S18376" s="3">
        <f>VLOOKUP(C18376,CustomerDemographic!$A:$M,5,FALSE)</f>
        <v>78</v>
      </c>
      <c r="T18376" s="5">
        <f>VLOOKUP(C18376,CustomerDemographic!$A:$M,6,FALSE)</f>
        <v>37262</v>
      </c>
      <c r="U18376" s="3">
        <f>VLOOKUP(C18376,CustomerDemographic!$A:$M,7,FALSE)</f>
        <v>0</v>
      </c>
      <c r="V18376" s="3" t="str">
        <f>VLOOKUP(C18376,CustomerDemographic!$A:$M,8,FALSE)</f>
        <v>Manufacturing</v>
      </c>
      <c r="W18376" s="3" t="str">
        <f>VLOOKUP(C18376,CustomerDemographic!$A:$M,9,FALSE)</f>
        <v>Affluent Customer</v>
      </c>
      <c r="X18376" s="3" t="str">
        <f>VLOOKUP(C18376,CustomerDemographic!$A:$M,10,FALSE)</f>
        <v>N</v>
      </c>
      <c r="Y18376" s="3" t="str">
        <f>VLOOKUP(C18376,CustomerDemographic!$A:$M,11,FALSE)</f>
        <v>No</v>
      </c>
      <c r="Z18376" s="3">
        <f>VLOOKUP(C18376,CustomerDemographic!$A:$M,12,FALSE)</f>
        <v>1</v>
      </c>
      <c r="AA18376" s="23">
        <f>VLOOKUP(C18376,CustomerDemographic!$A:$M,13,FALSE)</f>
        <v>15.991780821917809</v>
      </c>
      <c r="AB18376" s="3" t="str">
        <f>VLOOKUP(C18376,CustomerAddress!$A:$F,2,FALSE)</f>
        <v>509 Fisk Hill</v>
      </c>
      <c r="AC18376" s="3">
        <f>VLOOKUP(C18376,CustomerAddress!$A:$F,3,FALSE)</f>
        <v>2031</v>
      </c>
      <c r="AD18376" s="3" t="str">
        <f>VLOOKUP(C18376,CustomerAddress!$A:$F,4,FALSE)</f>
        <v>NSW</v>
      </c>
      <c r="AE18376" s="3" t="str">
        <f>VLOOKUP(C18376,CustomerAddress!$A:$F,5,FALSE)</f>
        <v>Australia</v>
      </c>
      <c r="AF18376" s="3">
        <f>VLOOKUP(C18376,CustomerAddress!$A:$F,6,FALSE)</f>
        <v>11</v>
      </c>
    </row>
    <row r="18377" spans="1:32" s="3" customFormat="1" ht="15.75" customHeight="1" x14ac:dyDescent="0.25">
      <c r="A18377" s="3">
        <v>9931</v>
      </c>
      <c r="B18377" s="3">
        <v>97</v>
      </c>
      <c r="C18377" s="3">
        <v>185</v>
      </c>
      <c r="D18377" s="23">
        <f t="shared" si="1371"/>
        <v>204</v>
      </c>
      <c r="E18377" s="5">
        <v>42895</v>
      </c>
      <c r="F18377" s="3" t="b">
        <v>1</v>
      </c>
      <c r="G18377" s="6" t="s">
        <v>13</v>
      </c>
      <c r="H18377" s="6" t="s">
        <v>14</v>
      </c>
      <c r="I18377" s="6" t="s">
        <v>15</v>
      </c>
      <c r="J18377" s="6" t="s">
        <v>16</v>
      </c>
      <c r="K18377" s="6" t="s">
        <v>18</v>
      </c>
      <c r="L18377" s="25">
        <v>202.62</v>
      </c>
      <c r="M18377" s="7">
        <v>151.96</v>
      </c>
      <c r="N18377" s="5">
        <v>38002</v>
      </c>
      <c r="O18377" s="27">
        <f t="shared" si="1372"/>
        <v>50.66</v>
      </c>
      <c r="P18377" s="3" t="str">
        <f>VLOOKUP(C18377,CustomerDemographic!$A:$M,2,FALSE)</f>
        <v>Crosby</v>
      </c>
      <c r="Q18377" s="3" t="str">
        <f>VLOOKUP(C18377,CustomerDemographic!$A:$M,3,FALSE)</f>
        <v>Walcot</v>
      </c>
      <c r="R18377" s="3" t="str">
        <f>VLOOKUP(C18377,CustomerDemographic!$A:$M,4,FALSE)</f>
        <v>Male</v>
      </c>
      <c r="S18377" s="3">
        <f>VLOOKUP(C18377,CustomerDemographic!$A:$M,5,FALSE)</f>
        <v>80</v>
      </c>
      <c r="T18377" s="5">
        <f>VLOOKUP(C18377,CustomerDemographic!$A:$M,6,FALSE)</f>
        <v>29202</v>
      </c>
      <c r="U18377" s="3">
        <f>VLOOKUP(C18377,CustomerDemographic!$A:$M,7,FALSE)</f>
        <v>0</v>
      </c>
      <c r="V18377" s="3" t="str">
        <f>VLOOKUP(C18377,CustomerDemographic!$A:$M,8,FALSE)</f>
        <v>Property</v>
      </c>
      <c r="W18377" s="3" t="str">
        <f>VLOOKUP(C18377,CustomerDemographic!$A:$M,9,FALSE)</f>
        <v>Mass Customer</v>
      </c>
      <c r="X18377" s="3" t="str">
        <f>VLOOKUP(C18377,CustomerDemographic!$A:$M,10,FALSE)</f>
        <v>N</v>
      </c>
      <c r="Y18377" s="3" t="str">
        <f>VLOOKUP(C18377,CustomerDemographic!$A:$M,11,FALSE)</f>
        <v>Yes</v>
      </c>
      <c r="Z18377" s="3">
        <f>VLOOKUP(C18377,CustomerDemographic!$A:$M,12,FALSE)</f>
        <v>13</v>
      </c>
      <c r="AA18377" s="23">
        <f>VLOOKUP(C18377,CustomerDemographic!$A:$M,13,FALSE)</f>
        <v>38.073972602739723</v>
      </c>
      <c r="AB18377" s="3" t="str">
        <f>VLOOKUP(C18377,CustomerAddress!$A:$F,2,FALSE)</f>
        <v>3567 Northfield Lane</v>
      </c>
      <c r="AC18377" s="3">
        <f>VLOOKUP(C18377,CustomerAddress!$A:$F,3,FALSE)</f>
        <v>2430</v>
      </c>
      <c r="AD18377" s="3" t="str">
        <f>VLOOKUP(C18377,CustomerAddress!$A:$F,4,FALSE)</f>
        <v>NSW</v>
      </c>
      <c r="AE18377" s="3" t="str">
        <f>VLOOKUP(C18377,CustomerAddress!$A:$F,5,FALSE)</f>
        <v>Australia</v>
      </c>
      <c r="AF18377" s="3">
        <f>VLOOKUP(C18377,CustomerAddress!$A:$F,6,FALSE)</f>
        <v>5</v>
      </c>
    </row>
    <row r="18378" spans="1:32" s="3" customFormat="1" ht="15.75" customHeight="1" x14ac:dyDescent="0.25">
      <c r="A18378" s="3">
        <v>9951</v>
      </c>
      <c r="B18378" s="3">
        <v>97</v>
      </c>
      <c r="C18378" s="3">
        <v>149</v>
      </c>
      <c r="D18378" s="23">
        <f t="shared" si="1371"/>
        <v>124</v>
      </c>
      <c r="E18378" s="5">
        <v>42975</v>
      </c>
      <c r="F18378" s="3" t="b">
        <v>0</v>
      </c>
      <c r="G18378" s="6" t="s">
        <v>13</v>
      </c>
      <c r="H18378" s="6" t="s">
        <v>14</v>
      </c>
      <c r="I18378" s="6" t="s">
        <v>15</v>
      </c>
      <c r="J18378" s="6" t="s">
        <v>16</v>
      </c>
      <c r="K18378" s="6" t="s">
        <v>18</v>
      </c>
      <c r="L18378" s="25">
        <v>202.62</v>
      </c>
      <c r="M18378" s="7">
        <v>151.96</v>
      </c>
      <c r="N18378" s="5">
        <v>34556</v>
      </c>
      <c r="O18378" s="27">
        <f t="shared" si="1372"/>
        <v>50.66</v>
      </c>
      <c r="P18378" s="3" t="str">
        <f>VLOOKUP(C18378,CustomerDemographic!$A:$M,2,FALSE)</f>
        <v>Drucy</v>
      </c>
      <c r="Q18378" s="3" t="str">
        <f>VLOOKUP(C18378,CustomerDemographic!$A:$M,3,FALSE)</f>
        <v>Kausche</v>
      </c>
      <c r="R18378" s="3" t="str">
        <f>VLOOKUP(C18378,CustomerDemographic!$A:$M,4,FALSE)</f>
        <v>Female</v>
      </c>
      <c r="S18378" s="3">
        <f>VLOOKUP(C18378,CustomerDemographic!$A:$M,5,FALSE)</f>
        <v>41</v>
      </c>
      <c r="T18378" s="5">
        <f>VLOOKUP(C18378,CustomerDemographic!$A:$M,6,FALSE)</f>
        <v>34730</v>
      </c>
      <c r="U18378" s="3" t="str">
        <f>VLOOKUP(C18378,CustomerDemographic!$A:$M,7,FALSE)</f>
        <v>Research Nurse</v>
      </c>
      <c r="V18378" s="3" t="str">
        <f>VLOOKUP(C18378,CustomerDemographic!$A:$M,8,FALSE)</f>
        <v>Health</v>
      </c>
      <c r="W18378" s="3" t="str">
        <f>VLOOKUP(C18378,CustomerDemographic!$A:$M,9,FALSE)</f>
        <v>Mass Customer</v>
      </c>
      <c r="X18378" s="3" t="str">
        <f>VLOOKUP(C18378,CustomerDemographic!$A:$M,10,FALSE)</f>
        <v>N</v>
      </c>
      <c r="Y18378" s="3" t="str">
        <f>VLOOKUP(C18378,CustomerDemographic!$A:$M,11,FALSE)</f>
        <v>Yes</v>
      </c>
      <c r="Z18378" s="3">
        <f>VLOOKUP(C18378,CustomerDemographic!$A:$M,12,FALSE)</f>
        <v>1</v>
      </c>
      <c r="AA18378" s="23">
        <f>VLOOKUP(C18378,CustomerDemographic!$A:$M,13,FALSE)</f>
        <v>22.92876712328767</v>
      </c>
      <c r="AB18378" s="3" t="str">
        <f>VLOOKUP(C18378,CustomerAddress!$A:$F,2,FALSE)</f>
        <v>939 Coleman Pass</v>
      </c>
      <c r="AC18378" s="3">
        <f>VLOOKUP(C18378,CustomerAddress!$A:$F,3,FALSE)</f>
        <v>4509</v>
      </c>
      <c r="AD18378" s="3" t="str">
        <f>VLOOKUP(C18378,CustomerAddress!$A:$F,4,FALSE)</f>
        <v>QLD</v>
      </c>
      <c r="AE18378" s="3" t="str">
        <f>VLOOKUP(C18378,CustomerAddress!$A:$F,5,FALSE)</f>
        <v>Australia</v>
      </c>
      <c r="AF18378" s="3">
        <f>VLOOKUP(C18378,CustomerAddress!$A:$F,6,FALSE)</f>
        <v>7</v>
      </c>
    </row>
    <row r="18379" spans="1:32" s="3" customFormat="1" ht="15.75" customHeight="1" x14ac:dyDescent="0.25">
      <c r="A18379" s="3">
        <v>9972</v>
      </c>
      <c r="B18379" s="3">
        <v>0</v>
      </c>
      <c r="C18379" s="3">
        <v>1637</v>
      </c>
      <c r="D18379" s="23">
        <f t="shared" ref="D18379:D18410" si="1373">(DATE(2017,12,30)-E18379)</f>
        <v>305</v>
      </c>
      <c r="E18379" s="5">
        <v>42794</v>
      </c>
      <c r="F18379" s="3" t="b">
        <v>0</v>
      </c>
      <c r="G18379" s="6" t="s">
        <v>13</v>
      </c>
      <c r="H18379" s="6" t="s">
        <v>14</v>
      </c>
      <c r="I18379" s="6" t="s">
        <v>15</v>
      </c>
      <c r="J18379" s="6" t="s">
        <v>16</v>
      </c>
      <c r="K18379" s="6" t="s">
        <v>18</v>
      </c>
      <c r="L18379" s="25">
        <v>202.62</v>
      </c>
      <c r="M18379" s="7">
        <v>151.96</v>
      </c>
      <c r="N18379" s="5">
        <v>42458</v>
      </c>
      <c r="O18379" s="27">
        <f t="shared" ref="O18379:O18410" si="1374">L18379-M18379</f>
        <v>50.66</v>
      </c>
      <c r="P18379" s="3" t="str">
        <f>VLOOKUP(C18379,CustomerDemographic!$A:$M,2,FALSE)</f>
        <v>Timothee</v>
      </c>
      <c r="Q18379" s="3" t="str">
        <f>VLOOKUP(C18379,CustomerDemographic!$A:$M,3,FALSE)</f>
        <v>Mervyn</v>
      </c>
      <c r="R18379" s="3" t="str">
        <f>VLOOKUP(C18379,CustomerDemographic!$A:$M,4,FALSE)</f>
        <v>Male</v>
      </c>
      <c r="S18379" s="3">
        <f>VLOOKUP(C18379,CustomerDemographic!$A:$M,5,FALSE)</f>
        <v>78</v>
      </c>
      <c r="T18379" s="5">
        <f>VLOOKUP(C18379,CustomerDemographic!$A:$M,6,FALSE)</f>
        <v>25241</v>
      </c>
      <c r="U18379" s="3" t="str">
        <f>VLOOKUP(C18379,CustomerDemographic!$A:$M,7,FALSE)</f>
        <v>Statistician II</v>
      </c>
      <c r="V18379" s="3" t="str">
        <f>VLOOKUP(C18379,CustomerDemographic!$A:$M,8,FALSE)</f>
        <v>Manufacturing</v>
      </c>
      <c r="W18379" s="3" t="str">
        <f>VLOOKUP(C18379,CustomerDemographic!$A:$M,9,FALSE)</f>
        <v>High Net Worth</v>
      </c>
      <c r="X18379" s="3" t="str">
        <f>VLOOKUP(C18379,CustomerDemographic!$A:$M,10,FALSE)</f>
        <v>N</v>
      </c>
      <c r="Y18379" s="3" t="str">
        <f>VLOOKUP(C18379,CustomerDemographic!$A:$M,11,FALSE)</f>
        <v>No</v>
      </c>
      <c r="Z18379" s="3">
        <f>VLOOKUP(C18379,CustomerDemographic!$A:$M,12,FALSE)</f>
        <v>6</v>
      </c>
      <c r="AA18379" s="23">
        <f>VLOOKUP(C18379,CustomerDemographic!$A:$M,13,FALSE)</f>
        <v>48.926027397260277</v>
      </c>
      <c r="AB18379" s="3" t="str">
        <f>VLOOKUP(C18379,CustomerAddress!$A:$F,2,FALSE)</f>
        <v>60 Briar Crest Circle</v>
      </c>
      <c r="AC18379" s="3">
        <f>VLOOKUP(C18379,CustomerAddress!$A:$F,3,FALSE)</f>
        <v>2170</v>
      </c>
      <c r="AD18379" s="3" t="str">
        <f>VLOOKUP(C18379,CustomerAddress!$A:$F,4,FALSE)</f>
        <v>NSW</v>
      </c>
      <c r="AE18379" s="3" t="str">
        <f>VLOOKUP(C18379,CustomerAddress!$A:$F,5,FALSE)</f>
        <v>Australia</v>
      </c>
      <c r="AF18379" s="3">
        <f>VLOOKUP(C18379,CustomerAddress!$A:$F,6,FALSE)</f>
        <v>9</v>
      </c>
    </row>
    <row r="18380" spans="1:32" s="3" customFormat="1" ht="15.75" customHeight="1" x14ac:dyDescent="0.25">
      <c r="A18380" s="3">
        <v>10046</v>
      </c>
      <c r="B18380" s="3">
        <v>0</v>
      </c>
      <c r="C18380" s="3">
        <v>2697</v>
      </c>
      <c r="D18380" s="23">
        <f t="shared" si="1373"/>
        <v>263</v>
      </c>
      <c r="E18380" s="5">
        <v>42836</v>
      </c>
      <c r="F18380" s="3" t="b">
        <v>1</v>
      </c>
      <c r="G18380" s="6" t="s">
        <v>13</v>
      </c>
      <c r="H18380" s="6" t="s">
        <v>14</v>
      </c>
      <c r="I18380" s="6" t="s">
        <v>15</v>
      </c>
      <c r="J18380" s="6" t="s">
        <v>16</v>
      </c>
      <c r="K18380" s="6" t="s">
        <v>18</v>
      </c>
      <c r="L18380" s="25">
        <v>202.62</v>
      </c>
      <c r="M18380" s="7">
        <v>151.96</v>
      </c>
      <c r="N18380" s="5">
        <v>42458</v>
      </c>
      <c r="O18380" s="27">
        <f t="shared" si="1374"/>
        <v>50.66</v>
      </c>
      <c r="P18380" s="3" t="str">
        <f>VLOOKUP(C18380,CustomerDemographic!$A:$M,2,FALSE)</f>
        <v>Klarika</v>
      </c>
      <c r="Q18380" s="3" t="str">
        <f>VLOOKUP(C18380,CustomerDemographic!$A:$M,3,FALSE)</f>
        <v>Yerby</v>
      </c>
      <c r="R18380" s="3" t="str">
        <f>VLOOKUP(C18380,CustomerDemographic!$A:$M,4,FALSE)</f>
        <v>Undefined</v>
      </c>
      <c r="S18380" s="3">
        <f>VLOOKUP(C18380,CustomerDemographic!$A:$M,5,FALSE)</f>
        <v>70</v>
      </c>
      <c r="T18380" s="5">
        <f>VLOOKUP(C18380,CustomerDemographic!$A:$M,6,FALSE)</f>
        <v>0</v>
      </c>
      <c r="U18380" s="3" t="str">
        <f>VLOOKUP(C18380,CustomerDemographic!$A:$M,7,FALSE)</f>
        <v>Legal Assistant</v>
      </c>
      <c r="V18380" s="3" t="str">
        <f>VLOOKUP(C18380,CustomerDemographic!$A:$M,8,FALSE)</f>
        <v>IT</v>
      </c>
      <c r="W18380" s="3" t="str">
        <f>VLOOKUP(C18380,CustomerDemographic!$A:$M,9,FALSE)</f>
        <v>High Net Worth</v>
      </c>
      <c r="X18380" s="3" t="str">
        <f>VLOOKUP(C18380,CustomerDemographic!$A:$M,10,FALSE)</f>
        <v>N</v>
      </c>
      <c r="Y18380" s="3" t="str">
        <f>VLOOKUP(C18380,CustomerDemographic!$A:$M,11,FALSE)</f>
        <v>No</v>
      </c>
      <c r="Z18380" s="3">
        <f>VLOOKUP(C18380,CustomerDemographic!$A:$M,12,FALSE)</f>
        <v>0</v>
      </c>
      <c r="AA18380" s="23">
        <f ca="1">VLOOKUP(C18380,CustomerDemographic!$A:$M,13,FALSE)</f>
        <v>120.52210517281837</v>
      </c>
      <c r="AB18380" s="3" t="str">
        <f>VLOOKUP(C18380,CustomerAddress!$A:$F,2,FALSE)</f>
        <v>541 Southridge Trail</v>
      </c>
      <c r="AC18380" s="3">
        <f>VLOOKUP(C18380,CustomerAddress!$A:$F,3,FALSE)</f>
        <v>2067</v>
      </c>
      <c r="AD18380" s="3" t="str">
        <f>VLOOKUP(C18380,CustomerAddress!$A:$F,4,FALSE)</f>
        <v>NSW</v>
      </c>
      <c r="AE18380" s="3" t="str">
        <f>VLOOKUP(C18380,CustomerAddress!$A:$F,5,FALSE)</f>
        <v>Australia</v>
      </c>
      <c r="AF18380" s="3">
        <f>VLOOKUP(C18380,CustomerAddress!$A:$F,6,FALSE)</f>
        <v>12</v>
      </c>
    </row>
    <row r="18381" spans="1:32" s="3" customFormat="1" ht="15.75" customHeight="1" x14ac:dyDescent="0.25">
      <c r="A18381" s="3">
        <v>10210</v>
      </c>
      <c r="B18381" s="3">
        <v>97</v>
      </c>
      <c r="C18381" s="3">
        <v>32</v>
      </c>
      <c r="D18381" s="23">
        <f t="shared" si="1373"/>
        <v>235</v>
      </c>
      <c r="E18381" s="5">
        <v>42864</v>
      </c>
      <c r="F18381" s="3" t="b">
        <v>0</v>
      </c>
      <c r="G18381" s="6" t="s">
        <v>13</v>
      </c>
      <c r="H18381" s="6" t="s">
        <v>14</v>
      </c>
      <c r="I18381" s="6" t="s">
        <v>15</v>
      </c>
      <c r="J18381" s="6" t="s">
        <v>16</v>
      </c>
      <c r="K18381" s="6" t="s">
        <v>18</v>
      </c>
      <c r="L18381" s="25">
        <v>202.62</v>
      </c>
      <c r="M18381" s="7">
        <v>151.96</v>
      </c>
      <c r="N18381" s="5">
        <v>42458</v>
      </c>
      <c r="O18381" s="27">
        <f t="shared" si="1374"/>
        <v>50.66</v>
      </c>
      <c r="P18381" s="3" t="str">
        <f>VLOOKUP(C18381,CustomerDemographic!$A:$M,2,FALSE)</f>
        <v>Marion</v>
      </c>
      <c r="Q18381" s="3" t="str">
        <f>VLOOKUP(C18381,CustomerDemographic!$A:$M,3,FALSE)</f>
        <v>Vanichkin</v>
      </c>
      <c r="R18381" s="3" t="str">
        <f>VLOOKUP(C18381,CustomerDemographic!$A:$M,4,FALSE)</f>
        <v>Female</v>
      </c>
      <c r="S18381" s="3">
        <f>VLOOKUP(C18381,CustomerDemographic!$A:$M,5,FALSE)</f>
        <v>17</v>
      </c>
      <c r="T18381" s="5">
        <f>VLOOKUP(C18381,CustomerDemographic!$A:$M,6,FALSE)</f>
        <v>34809</v>
      </c>
      <c r="U18381" s="3" t="str">
        <f>VLOOKUP(C18381,CustomerDemographic!$A:$M,7,FALSE)</f>
        <v>Legal Assistant</v>
      </c>
      <c r="V18381" s="3" t="str">
        <f>VLOOKUP(C18381,CustomerDemographic!$A:$M,8,FALSE)</f>
        <v>Manufacturing</v>
      </c>
      <c r="W18381" s="3" t="str">
        <f>VLOOKUP(C18381,CustomerDemographic!$A:$M,9,FALSE)</f>
        <v>Affluent Customer</v>
      </c>
      <c r="X18381" s="3" t="str">
        <f>VLOOKUP(C18381,CustomerDemographic!$A:$M,10,FALSE)</f>
        <v>N</v>
      </c>
      <c r="Y18381" s="3" t="str">
        <f>VLOOKUP(C18381,CustomerDemographic!$A:$M,11,FALSE)</f>
        <v>No</v>
      </c>
      <c r="Z18381" s="3">
        <f>VLOOKUP(C18381,CustomerDemographic!$A:$M,12,FALSE)</f>
        <v>4</v>
      </c>
      <c r="AA18381" s="23">
        <f>VLOOKUP(C18381,CustomerDemographic!$A:$M,13,FALSE)</f>
        <v>22.712328767123289</v>
      </c>
      <c r="AB18381" s="3" t="str">
        <f>VLOOKUP(C18381,CustomerAddress!$A:$F,2,FALSE)</f>
        <v>2951 Petterle Place</v>
      </c>
      <c r="AC18381" s="3">
        <f>VLOOKUP(C18381,CustomerAddress!$A:$F,3,FALSE)</f>
        <v>2756</v>
      </c>
      <c r="AD18381" s="3" t="str">
        <f>VLOOKUP(C18381,CustomerAddress!$A:$F,4,FALSE)</f>
        <v>NSW</v>
      </c>
      <c r="AE18381" s="3" t="str">
        <f>VLOOKUP(C18381,CustomerAddress!$A:$F,5,FALSE)</f>
        <v>Australia</v>
      </c>
      <c r="AF18381" s="3">
        <f>VLOOKUP(C18381,CustomerAddress!$A:$F,6,FALSE)</f>
        <v>9</v>
      </c>
    </row>
    <row r="18382" spans="1:32" s="3" customFormat="1" ht="15.75" customHeight="1" x14ac:dyDescent="0.25">
      <c r="A18382" s="3">
        <v>10233</v>
      </c>
      <c r="B18382" s="3">
        <v>97</v>
      </c>
      <c r="C18382" s="3">
        <v>1468</v>
      </c>
      <c r="D18382" s="23">
        <f t="shared" si="1373"/>
        <v>125</v>
      </c>
      <c r="E18382" s="5">
        <v>42974</v>
      </c>
      <c r="F18382" s="3" t="b">
        <v>0</v>
      </c>
      <c r="G18382" s="6" t="s">
        <v>13</v>
      </c>
      <c r="H18382" s="6" t="s">
        <v>14</v>
      </c>
      <c r="I18382" s="6" t="s">
        <v>15</v>
      </c>
      <c r="J18382" s="6" t="s">
        <v>16</v>
      </c>
      <c r="K18382" s="6" t="s">
        <v>18</v>
      </c>
      <c r="L18382" s="25">
        <v>202.62</v>
      </c>
      <c r="M18382" s="7">
        <v>151.96</v>
      </c>
      <c r="N18382" s="5">
        <v>42458</v>
      </c>
      <c r="O18382" s="27">
        <f t="shared" si="1374"/>
        <v>50.66</v>
      </c>
      <c r="P18382" s="3" t="str">
        <f>VLOOKUP(C18382,CustomerDemographic!$A:$M,2,FALSE)</f>
        <v>Adaline</v>
      </c>
      <c r="Q18382" s="3" t="str">
        <f>VLOOKUP(C18382,CustomerDemographic!$A:$M,3,FALSE)</f>
        <v>Hayles</v>
      </c>
      <c r="R18382" s="3" t="str">
        <f>VLOOKUP(C18382,CustomerDemographic!$A:$M,4,FALSE)</f>
        <v>Female</v>
      </c>
      <c r="S18382" s="3">
        <f>VLOOKUP(C18382,CustomerDemographic!$A:$M,5,FALSE)</f>
        <v>37</v>
      </c>
      <c r="T18382" s="5">
        <f>VLOOKUP(C18382,CustomerDemographic!$A:$M,6,FALSE)</f>
        <v>28500</v>
      </c>
      <c r="U18382" s="3" t="str">
        <f>VLOOKUP(C18382,CustomerDemographic!$A:$M,7,FALSE)</f>
        <v>Financial Advisor</v>
      </c>
      <c r="V18382" s="3" t="str">
        <f>VLOOKUP(C18382,CustomerDemographic!$A:$M,8,FALSE)</f>
        <v>Financial Services</v>
      </c>
      <c r="W18382" s="3" t="str">
        <f>VLOOKUP(C18382,CustomerDemographic!$A:$M,9,FALSE)</f>
        <v>Mass Customer</v>
      </c>
      <c r="X18382" s="3" t="str">
        <f>VLOOKUP(C18382,CustomerDemographic!$A:$M,10,FALSE)</f>
        <v>N</v>
      </c>
      <c r="Y18382" s="3" t="str">
        <f>VLOOKUP(C18382,CustomerDemographic!$A:$M,11,FALSE)</f>
        <v>No</v>
      </c>
      <c r="Z18382" s="3">
        <f>VLOOKUP(C18382,CustomerDemographic!$A:$M,12,FALSE)</f>
        <v>22</v>
      </c>
      <c r="AA18382" s="23">
        <f>VLOOKUP(C18382,CustomerDemographic!$A:$M,13,FALSE)</f>
        <v>39.9972602739726</v>
      </c>
      <c r="AB18382" s="3" t="str">
        <f>VLOOKUP(C18382,CustomerAddress!$A:$F,2,FALSE)</f>
        <v>45725 Hagan Pass</v>
      </c>
      <c r="AC18382" s="3">
        <f>VLOOKUP(C18382,CustomerAddress!$A:$F,3,FALSE)</f>
        <v>2519</v>
      </c>
      <c r="AD18382" s="3" t="str">
        <f>VLOOKUP(C18382,CustomerAddress!$A:$F,4,FALSE)</f>
        <v>NSW</v>
      </c>
      <c r="AE18382" s="3" t="str">
        <f>VLOOKUP(C18382,CustomerAddress!$A:$F,5,FALSE)</f>
        <v>Australia</v>
      </c>
      <c r="AF18382" s="3">
        <f>VLOOKUP(C18382,CustomerAddress!$A:$F,6,FALSE)</f>
        <v>9</v>
      </c>
    </row>
    <row r="18383" spans="1:32" s="3" customFormat="1" ht="15.75" customHeight="1" x14ac:dyDescent="0.25">
      <c r="A18383" s="3">
        <v>10270</v>
      </c>
      <c r="B18383" s="3">
        <v>0</v>
      </c>
      <c r="C18383" s="3">
        <v>923</v>
      </c>
      <c r="D18383" s="23">
        <f t="shared" si="1373"/>
        <v>302</v>
      </c>
      <c r="E18383" s="5">
        <v>42797</v>
      </c>
      <c r="F18383" s="3" t="b">
        <v>0</v>
      </c>
      <c r="G18383" s="6" t="s">
        <v>13</v>
      </c>
      <c r="H18383" s="6" t="s">
        <v>14</v>
      </c>
      <c r="I18383" s="6" t="s">
        <v>15</v>
      </c>
      <c r="J18383" s="6" t="s">
        <v>16</v>
      </c>
      <c r="K18383" s="6" t="s">
        <v>18</v>
      </c>
      <c r="L18383" s="25">
        <v>202.62</v>
      </c>
      <c r="M18383" s="7">
        <v>151.96</v>
      </c>
      <c r="N18383" s="5">
        <v>42458</v>
      </c>
      <c r="O18383" s="27">
        <f t="shared" si="1374"/>
        <v>50.66</v>
      </c>
      <c r="P18383" s="3" t="str">
        <f>VLOOKUP(C18383,CustomerDemographic!$A:$M,2,FALSE)</f>
        <v>Garrek</v>
      </c>
      <c r="Q18383" s="3" t="str">
        <f>VLOOKUP(C18383,CustomerDemographic!$A:$M,3,FALSE)</f>
        <v>Grimwade</v>
      </c>
      <c r="R18383" s="3" t="str">
        <f>VLOOKUP(C18383,CustomerDemographic!$A:$M,4,FALSE)</f>
        <v>Male</v>
      </c>
      <c r="S18383" s="3">
        <f>VLOOKUP(C18383,CustomerDemographic!$A:$M,5,FALSE)</f>
        <v>44</v>
      </c>
      <c r="T18383" s="5">
        <f>VLOOKUP(C18383,CustomerDemographic!$A:$M,6,FALSE)</f>
        <v>28302</v>
      </c>
      <c r="U18383" s="3" t="str">
        <f>VLOOKUP(C18383,CustomerDemographic!$A:$M,7,FALSE)</f>
        <v>Senior Financial Analyst</v>
      </c>
      <c r="V18383" s="3" t="str">
        <f>VLOOKUP(C18383,CustomerDemographic!$A:$M,8,FALSE)</f>
        <v>Financial Services</v>
      </c>
      <c r="W18383" s="3" t="str">
        <f>VLOOKUP(C18383,CustomerDemographic!$A:$M,9,FALSE)</f>
        <v>High Net Worth</v>
      </c>
      <c r="X18383" s="3" t="str">
        <f>VLOOKUP(C18383,CustomerDemographic!$A:$M,10,FALSE)</f>
        <v>N</v>
      </c>
      <c r="Y18383" s="3" t="str">
        <f>VLOOKUP(C18383,CustomerDemographic!$A:$M,11,FALSE)</f>
        <v>No</v>
      </c>
      <c r="Z18383" s="3">
        <f>VLOOKUP(C18383,CustomerDemographic!$A:$M,12,FALSE)</f>
        <v>19</v>
      </c>
      <c r="AA18383" s="23">
        <f>VLOOKUP(C18383,CustomerDemographic!$A:$M,13,FALSE)</f>
        <v>40.539726027397258</v>
      </c>
      <c r="AB18383" s="3" t="str">
        <f>VLOOKUP(C18383,CustomerAddress!$A:$F,2,FALSE)</f>
        <v>43455 Carey Center</v>
      </c>
      <c r="AC18383" s="3">
        <f>VLOOKUP(C18383,CustomerAddress!$A:$F,3,FALSE)</f>
        <v>4131</v>
      </c>
      <c r="AD18383" s="3" t="str">
        <f>VLOOKUP(C18383,CustomerAddress!$A:$F,4,FALSE)</f>
        <v>QLD</v>
      </c>
      <c r="AE18383" s="3" t="str">
        <f>VLOOKUP(C18383,CustomerAddress!$A:$F,5,FALSE)</f>
        <v>Australia</v>
      </c>
      <c r="AF18383" s="3">
        <f>VLOOKUP(C18383,CustomerAddress!$A:$F,6,FALSE)</f>
        <v>4</v>
      </c>
    </row>
    <row r="18384" spans="1:32" s="3" customFormat="1" ht="15.75" customHeight="1" x14ac:dyDescent="0.25">
      <c r="A18384" s="3">
        <v>10506</v>
      </c>
      <c r="B18384" s="3">
        <v>97</v>
      </c>
      <c r="C18384" s="3">
        <v>242</v>
      </c>
      <c r="D18384" s="23">
        <f t="shared" si="1373"/>
        <v>267</v>
      </c>
      <c r="E18384" s="5">
        <v>42832</v>
      </c>
      <c r="F18384" s="3" t="b">
        <v>1</v>
      </c>
      <c r="G18384" s="6" t="s">
        <v>13</v>
      </c>
      <c r="H18384" s="6" t="s">
        <v>14</v>
      </c>
      <c r="I18384" s="6" t="s">
        <v>15</v>
      </c>
      <c r="J18384" s="6" t="s">
        <v>16</v>
      </c>
      <c r="K18384" s="6" t="s">
        <v>18</v>
      </c>
      <c r="L18384" s="25">
        <v>202.62</v>
      </c>
      <c r="M18384" s="7">
        <v>151.96</v>
      </c>
      <c r="N18384" s="5">
        <v>42458</v>
      </c>
      <c r="O18384" s="27">
        <f t="shared" si="1374"/>
        <v>50.66</v>
      </c>
      <c r="P18384" s="3" t="str">
        <f>VLOOKUP(C18384,CustomerDemographic!$A:$M,2,FALSE)</f>
        <v>Taite</v>
      </c>
      <c r="Q18384" s="3" t="str">
        <f>VLOOKUP(C18384,CustomerDemographic!$A:$M,3,FALSE)</f>
        <v>Droghan</v>
      </c>
      <c r="R18384" s="3" t="str">
        <f>VLOOKUP(C18384,CustomerDemographic!$A:$M,4,FALSE)</f>
        <v>Male</v>
      </c>
      <c r="S18384" s="3">
        <f>VLOOKUP(C18384,CustomerDemographic!$A:$M,5,FALSE)</f>
        <v>17</v>
      </c>
      <c r="T18384" s="5">
        <f>VLOOKUP(C18384,CustomerDemographic!$A:$M,6,FALSE)</f>
        <v>33683</v>
      </c>
      <c r="U18384" s="3" t="str">
        <f>VLOOKUP(C18384,CustomerDemographic!$A:$M,7,FALSE)</f>
        <v>Nurse</v>
      </c>
      <c r="V18384" s="3" t="str">
        <f>VLOOKUP(C18384,CustomerDemographic!$A:$M,8,FALSE)</f>
        <v>Property</v>
      </c>
      <c r="W18384" s="3" t="str">
        <f>VLOOKUP(C18384,CustomerDemographic!$A:$M,9,FALSE)</f>
        <v>Affluent Customer</v>
      </c>
      <c r="X18384" s="3" t="str">
        <f>VLOOKUP(C18384,CustomerDemographic!$A:$M,10,FALSE)</f>
        <v>N</v>
      </c>
      <c r="Y18384" s="3" t="str">
        <f>VLOOKUP(C18384,CustomerDemographic!$A:$M,11,FALSE)</f>
        <v>No</v>
      </c>
      <c r="Z18384" s="3">
        <f>VLOOKUP(C18384,CustomerDemographic!$A:$M,12,FALSE)</f>
        <v>8</v>
      </c>
      <c r="AA18384" s="23">
        <f>VLOOKUP(C18384,CustomerDemographic!$A:$M,13,FALSE)</f>
        <v>25.797260273972604</v>
      </c>
      <c r="AB18384" s="3" t="str">
        <f>VLOOKUP(C18384,CustomerAddress!$A:$F,2,FALSE)</f>
        <v>0796 Melody Park</v>
      </c>
      <c r="AC18384" s="3">
        <f>VLOOKUP(C18384,CustomerAddress!$A:$F,3,FALSE)</f>
        <v>2200</v>
      </c>
      <c r="AD18384" s="3" t="str">
        <f>VLOOKUP(C18384,CustomerAddress!$A:$F,4,FALSE)</f>
        <v>NSW</v>
      </c>
      <c r="AE18384" s="3" t="str">
        <f>VLOOKUP(C18384,CustomerAddress!$A:$F,5,FALSE)</f>
        <v>Australia</v>
      </c>
      <c r="AF18384" s="3">
        <f>VLOOKUP(C18384,CustomerAddress!$A:$F,6,FALSE)</f>
        <v>9</v>
      </c>
    </row>
    <row r="18385" spans="1:32" s="3" customFormat="1" ht="15.75" customHeight="1" x14ac:dyDescent="0.25">
      <c r="A18385" s="3">
        <v>10702</v>
      </c>
      <c r="B18385" s="3">
        <v>97</v>
      </c>
      <c r="C18385" s="3">
        <v>2164</v>
      </c>
      <c r="D18385" s="23">
        <f t="shared" si="1373"/>
        <v>267</v>
      </c>
      <c r="E18385" s="5">
        <v>42832</v>
      </c>
      <c r="F18385" s="3" t="b">
        <v>1</v>
      </c>
      <c r="G18385" s="6" t="s">
        <v>13</v>
      </c>
      <c r="H18385" s="6" t="s">
        <v>14</v>
      </c>
      <c r="I18385" s="6" t="s">
        <v>15</v>
      </c>
      <c r="J18385" s="6" t="s">
        <v>16</v>
      </c>
      <c r="K18385" s="6" t="s">
        <v>18</v>
      </c>
      <c r="L18385" s="25">
        <v>202.62</v>
      </c>
      <c r="M18385" s="7">
        <v>151.96</v>
      </c>
      <c r="N18385" s="5">
        <v>33364</v>
      </c>
      <c r="O18385" s="27">
        <f t="shared" si="1374"/>
        <v>50.66</v>
      </c>
      <c r="P18385" s="3" t="str">
        <f>VLOOKUP(C18385,CustomerDemographic!$A:$M,2,FALSE)</f>
        <v>Toinette</v>
      </c>
      <c r="Q18385" s="3" t="str">
        <f>VLOOKUP(C18385,CustomerDemographic!$A:$M,3,FALSE)</f>
        <v>Clementson</v>
      </c>
      <c r="R18385" s="3" t="str">
        <f>VLOOKUP(C18385,CustomerDemographic!$A:$M,4,FALSE)</f>
        <v>Female</v>
      </c>
      <c r="S18385" s="3">
        <f>VLOOKUP(C18385,CustomerDemographic!$A:$M,5,FALSE)</f>
        <v>12</v>
      </c>
      <c r="T18385" s="5">
        <f>VLOOKUP(C18385,CustomerDemographic!$A:$M,6,FALSE)</f>
        <v>26892</v>
      </c>
      <c r="U18385" s="3" t="str">
        <f>VLOOKUP(C18385,CustomerDemographic!$A:$M,7,FALSE)</f>
        <v>Financial Analyst</v>
      </c>
      <c r="V18385" s="3" t="str">
        <f>VLOOKUP(C18385,CustomerDemographic!$A:$M,8,FALSE)</f>
        <v>Financial Services</v>
      </c>
      <c r="W18385" s="3" t="str">
        <f>VLOOKUP(C18385,CustomerDemographic!$A:$M,9,FALSE)</f>
        <v>Mass Customer</v>
      </c>
      <c r="X18385" s="3" t="str">
        <f>VLOOKUP(C18385,CustomerDemographic!$A:$M,10,FALSE)</f>
        <v>N</v>
      </c>
      <c r="Y18385" s="3" t="str">
        <f>VLOOKUP(C18385,CustomerDemographic!$A:$M,11,FALSE)</f>
        <v>Yes</v>
      </c>
      <c r="Z18385" s="3">
        <f>VLOOKUP(C18385,CustomerDemographic!$A:$M,12,FALSE)</f>
        <v>18</v>
      </c>
      <c r="AA18385" s="23">
        <f>VLOOKUP(C18385,CustomerDemographic!$A:$M,13,FALSE)</f>
        <v>44.402739726027399</v>
      </c>
      <c r="AB18385" s="3" t="str">
        <f>VLOOKUP(C18385,CustomerAddress!$A:$F,2,FALSE)</f>
        <v>63 School Plaza</v>
      </c>
      <c r="AC18385" s="3">
        <f>VLOOKUP(C18385,CustomerAddress!$A:$F,3,FALSE)</f>
        <v>2145</v>
      </c>
      <c r="AD18385" s="3" t="str">
        <f>VLOOKUP(C18385,CustomerAddress!$A:$F,4,FALSE)</f>
        <v>NSW</v>
      </c>
      <c r="AE18385" s="3" t="str">
        <f>VLOOKUP(C18385,CustomerAddress!$A:$F,5,FALSE)</f>
        <v>Australia</v>
      </c>
      <c r="AF18385" s="3">
        <f>VLOOKUP(C18385,CustomerAddress!$A:$F,6,FALSE)</f>
        <v>9</v>
      </c>
    </row>
    <row r="18386" spans="1:32" s="3" customFormat="1" ht="15.75" customHeight="1" x14ac:dyDescent="0.25">
      <c r="A18386" s="3">
        <v>10822</v>
      </c>
      <c r="B18386" s="3">
        <v>97</v>
      </c>
      <c r="C18386" s="3">
        <v>3217</v>
      </c>
      <c r="D18386" s="23">
        <f t="shared" si="1373"/>
        <v>204</v>
      </c>
      <c r="E18386" s="5">
        <v>42895</v>
      </c>
      <c r="F18386" s="3" t="b">
        <v>1</v>
      </c>
      <c r="G18386" s="6" t="s">
        <v>13</v>
      </c>
      <c r="H18386" s="6" t="s">
        <v>14</v>
      </c>
      <c r="I18386" s="6" t="s">
        <v>15</v>
      </c>
      <c r="J18386" s="6" t="s">
        <v>16</v>
      </c>
      <c r="K18386" s="6" t="s">
        <v>18</v>
      </c>
      <c r="L18386" s="25">
        <v>202.62</v>
      </c>
      <c r="M18386" s="7">
        <v>151.96</v>
      </c>
      <c r="N18386" s="5">
        <v>42458</v>
      </c>
      <c r="O18386" s="27">
        <f t="shared" si="1374"/>
        <v>50.66</v>
      </c>
      <c r="P18386" s="3" t="str">
        <f>VLOOKUP(C18386,CustomerDemographic!$A:$M,2,FALSE)</f>
        <v>Lorena</v>
      </c>
      <c r="Q18386" s="3" t="str">
        <f>VLOOKUP(C18386,CustomerDemographic!$A:$M,3,FALSE)</f>
        <v>Titterrell</v>
      </c>
      <c r="R18386" s="3" t="str">
        <f>VLOOKUP(C18386,CustomerDemographic!$A:$M,4,FALSE)</f>
        <v>Female</v>
      </c>
      <c r="S18386" s="3">
        <f>VLOOKUP(C18386,CustomerDemographic!$A:$M,5,FALSE)</f>
        <v>95</v>
      </c>
      <c r="T18386" s="5">
        <f>VLOOKUP(C18386,CustomerDemographic!$A:$M,6,FALSE)</f>
        <v>24909</v>
      </c>
      <c r="U18386" s="3" t="str">
        <f>VLOOKUP(C18386,CustomerDemographic!$A:$M,7,FALSE)</f>
        <v>Physical Therapy Assistant</v>
      </c>
      <c r="V18386" s="3" t="str">
        <f>VLOOKUP(C18386,CustomerDemographic!$A:$M,8,FALSE)</f>
        <v>Manufacturing</v>
      </c>
      <c r="W18386" s="3" t="str">
        <f>VLOOKUP(C18386,CustomerDemographic!$A:$M,9,FALSE)</f>
        <v>Mass Customer</v>
      </c>
      <c r="X18386" s="3" t="str">
        <f>VLOOKUP(C18386,CustomerDemographic!$A:$M,10,FALSE)</f>
        <v>N</v>
      </c>
      <c r="Y18386" s="3" t="str">
        <f>VLOOKUP(C18386,CustomerDemographic!$A:$M,11,FALSE)</f>
        <v>No</v>
      </c>
      <c r="Z18386" s="3">
        <f>VLOOKUP(C18386,CustomerDemographic!$A:$M,12,FALSE)</f>
        <v>8</v>
      </c>
      <c r="AA18386" s="23">
        <f>VLOOKUP(C18386,CustomerDemographic!$A:$M,13,FALSE)</f>
        <v>49.835616438356162</v>
      </c>
      <c r="AB18386" s="3" t="str">
        <f>VLOOKUP(C18386,CustomerAddress!$A:$F,2,FALSE)</f>
        <v>17 Nevada Drive</v>
      </c>
      <c r="AC18386" s="3">
        <f>VLOOKUP(C18386,CustomerAddress!$A:$F,3,FALSE)</f>
        <v>2122</v>
      </c>
      <c r="AD18386" s="3" t="str">
        <f>VLOOKUP(C18386,CustomerAddress!$A:$F,4,FALSE)</f>
        <v>NSW</v>
      </c>
      <c r="AE18386" s="3" t="str">
        <f>VLOOKUP(C18386,CustomerAddress!$A:$F,5,FALSE)</f>
        <v>Australia</v>
      </c>
      <c r="AF18386" s="3">
        <f>VLOOKUP(C18386,CustomerAddress!$A:$F,6,FALSE)</f>
        <v>11</v>
      </c>
    </row>
    <row r="18387" spans="1:32" s="3" customFormat="1" ht="15.75" customHeight="1" x14ac:dyDescent="0.25">
      <c r="A18387" s="3">
        <v>10959</v>
      </c>
      <c r="B18387" s="3">
        <v>97</v>
      </c>
      <c r="C18387" s="3">
        <v>1389</v>
      </c>
      <c r="D18387" s="23">
        <f t="shared" si="1373"/>
        <v>353</v>
      </c>
      <c r="E18387" s="5">
        <v>42746</v>
      </c>
      <c r="F18387" s="3" t="b">
        <v>1</v>
      </c>
      <c r="G18387" s="6" t="s">
        <v>13</v>
      </c>
      <c r="H18387" s="6" t="s">
        <v>14</v>
      </c>
      <c r="I18387" s="6" t="s">
        <v>15</v>
      </c>
      <c r="J18387" s="6" t="s">
        <v>16</v>
      </c>
      <c r="K18387" s="6" t="s">
        <v>18</v>
      </c>
      <c r="L18387" s="25">
        <v>202.62</v>
      </c>
      <c r="M18387" s="7">
        <v>151.96</v>
      </c>
      <c r="N18387" s="5">
        <v>42458</v>
      </c>
      <c r="O18387" s="27">
        <f t="shared" si="1374"/>
        <v>50.66</v>
      </c>
      <c r="P18387" s="3" t="str">
        <f>VLOOKUP(C18387,CustomerDemographic!$A:$M,2,FALSE)</f>
        <v>Reina</v>
      </c>
      <c r="Q18387" s="3" t="str">
        <f>VLOOKUP(C18387,CustomerDemographic!$A:$M,3,FALSE)</f>
        <v>Drever</v>
      </c>
      <c r="R18387" s="3" t="str">
        <f>VLOOKUP(C18387,CustomerDemographic!$A:$M,4,FALSE)</f>
        <v>Female</v>
      </c>
      <c r="S18387" s="3">
        <f>VLOOKUP(C18387,CustomerDemographic!$A:$M,5,FALSE)</f>
        <v>27</v>
      </c>
      <c r="T18387" s="5">
        <f>VLOOKUP(C18387,CustomerDemographic!$A:$M,6,FALSE)</f>
        <v>22780</v>
      </c>
      <c r="U18387" s="3">
        <f>VLOOKUP(C18387,CustomerDemographic!$A:$M,7,FALSE)</f>
        <v>0</v>
      </c>
      <c r="V18387" s="3" t="str">
        <f>VLOOKUP(C18387,CustomerDemographic!$A:$M,8,FALSE)</f>
        <v>Health</v>
      </c>
      <c r="W18387" s="3" t="str">
        <f>VLOOKUP(C18387,CustomerDemographic!$A:$M,9,FALSE)</f>
        <v>Affluent Customer</v>
      </c>
      <c r="X18387" s="3" t="str">
        <f>VLOOKUP(C18387,CustomerDemographic!$A:$M,10,FALSE)</f>
        <v>N</v>
      </c>
      <c r="Y18387" s="3" t="str">
        <f>VLOOKUP(C18387,CustomerDemographic!$A:$M,11,FALSE)</f>
        <v>No</v>
      </c>
      <c r="Z18387" s="3">
        <f>VLOOKUP(C18387,CustomerDemographic!$A:$M,12,FALSE)</f>
        <v>15</v>
      </c>
      <c r="AA18387" s="23">
        <f>VLOOKUP(C18387,CustomerDemographic!$A:$M,13,FALSE)</f>
        <v>55.668493150684931</v>
      </c>
      <c r="AB18387" s="3" t="str">
        <f>VLOOKUP(C18387,CustomerAddress!$A:$F,2,FALSE)</f>
        <v>5586 Buena Vista Avenue</v>
      </c>
      <c r="AC18387" s="3">
        <f>VLOOKUP(C18387,CustomerAddress!$A:$F,3,FALSE)</f>
        <v>3106</v>
      </c>
      <c r="AD18387" s="3" t="str">
        <f>VLOOKUP(C18387,CustomerAddress!$A:$F,4,FALSE)</f>
        <v>VIC</v>
      </c>
      <c r="AE18387" s="3" t="str">
        <f>VLOOKUP(C18387,CustomerAddress!$A:$F,5,FALSE)</f>
        <v>Australia</v>
      </c>
      <c r="AF18387" s="3">
        <f>VLOOKUP(C18387,CustomerAddress!$A:$F,6,FALSE)</f>
        <v>10</v>
      </c>
    </row>
    <row r="18388" spans="1:32" s="3" customFormat="1" ht="15.75" customHeight="1" x14ac:dyDescent="0.25">
      <c r="A18388" s="3">
        <v>11004</v>
      </c>
      <c r="B18388" s="3">
        <v>97</v>
      </c>
      <c r="C18388" s="3">
        <v>959</v>
      </c>
      <c r="D18388" s="23">
        <f t="shared" si="1373"/>
        <v>76</v>
      </c>
      <c r="E18388" s="5">
        <v>43023</v>
      </c>
      <c r="F18388" s="3" t="b">
        <v>0</v>
      </c>
      <c r="G18388" s="6" t="s">
        <v>13</v>
      </c>
      <c r="H18388" s="6" t="s">
        <v>14</v>
      </c>
      <c r="I18388" s="6" t="s">
        <v>15</v>
      </c>
      <c r="J18388" s="6" t="s">
        <v>16</v>
      </c>
      <c r="K18388" s="6" t="s">
        <v>18</v>
      </c>
      <c r="L18388" s="25">
        <v>202.62</v>
      </c>
      <c r="M18388" s="7">
        <v>151.96</v>
      </c>
      <c r="N18388" s="5">
        <v>42458</v>
      </c>
      <c r="O18388" s="27">
        <f t="shared" si="1374"/>
        <v>50.66</v>
      </c>
      <c r="P18388" s="3" t="str">
        <f>VLOOKUP(C18388,CustomerDemographic!$A:$M,2,FALSE)</f>
        <v>Katharina</v>
      </c>
      <c r="Q18388" s="3" t="str">
        <f>VLOOKUP(C18388,CustomerDemographic!$A:$M,3,FALSE)</f>
        <v>Jennins</v>
      </c>
      <c r="R18388" s="3" t="str">
        <f>VLOOKUP(C18388,CustomerDemographic!$A:$M,4,FALSE)</f>
        <v>Female</v>
      </c>
      <c r="S18388" s="3">
        <f>VLOOKUP(C18388,CustomerDemographic!$A:$M,5,FALSE)</f>
        <v>3</v>
      </c>
      <c r="T18388" s="5">
        <f>VLOOKUP(C18388,CustomerDemographic!$A:$M,6,FALSE)</f>
        <v>31711</v>
      </c>
      <c r="U18388" s="3" t="str">
        <f>VLOOKUP(C18388,CustomerDemographic!$A:$M,7,FALSE)</f>
        <v>Staff Scientist</v>
      </c>
      <c r="V18388" s="3" t="str">
        <f>VLOOKUP(C18388,CustomerDemographic!$A:$M,8,FALSE)</f>
        <v>n/a</v>
      </c>
      <c r="W18388" s="3" t="str">
        <f>VLOOKUP(C18388,CustomerDemographic!$A:$M,9,FALSE)</f>
        <v>Affluent Customer</v>
      </c>
      <c r="X18388" s="3" t="str">
        <f>VLOOKUP(C18388,CustomerDemographic!$A:$M,10,FALSE)</f>
        <v>N</v>
      </c>
      <c r="Y18388" s="3" t="str">
        <f>VLOOKUP(C18388,CustomerDemographic!$A:$M,11,FALSE)</f>
        <v>Yes</v>
      </c>
      <c r="Z18388" s="3">
        <f>VLOOKUP(C18388,CustomerDemographic!$A:$M,12,FALSE)</f>
        <v>21</v>
      </c>
      <c r="AA18388" s="23">
        <f>VLOOKUP(C18388,CustomerDemographic!$A:$M,13,FALSE)</f>
        <v>31.2</v>
      </c>
      <c r="AB18388" s="3" t="str">
        <f>VLOOKUP(C18388,CustomerAddress!$A:$F,2,FALSE)</f>
        <v>341 Saint Paul Lane</v>
      </c>
      <c r="AC18388" s="3">
        <f>VLOOKUP(C18388,CustomerAddress!$A:$F,3,FALSE)</f>
        <v>2033</v>
      </c>
      <c r="AD18388" s="3" t="str">
        <f>VLOOKUP(C18388,CustomerAddress!$A:$F,4,FALSE)</f>
        <v>NSW</v>
      </c>
      <c r="AE18388" s="3" t="str">
        <f>VLOOKUP(C18388,CustomerAddress!$A:$F,5,FALSE)</f>
        <v>Australia</v>
      </c>
      <c r="AF18388" s="3">
        <f>VLOOKUP(C18388,CustomerAddress!$A:$F,6,FALSE)</f>
        <v>9</v>
      </c>
    </row>
    <row r="18389" spans="1:32" s="3" customFormat="1" ht="15.75" customHeight="1" x14ac:dyDescent="0.25">
      <c r="A18389" s="3">
        <v>11071</v>
      </c>
      <c r="B18389" s="3">
        <v>0</v>
      </c>
      <c r="C18389" s="3">
        <v>1729</v>
      </c>
      <c r="D18389" s="23">
        <f t="shared" si="1373"/>
        <v>58</v>
      </c>
      <c r="E18389" s="5">
        <v>43041</v>
      </c>
      <c r="F18389" s="3" t="b">
        <v>1</v>
      </c>
      <c r="G18389" s="6" t="s">
        <v>13</v>
      </c>
      <c r="H18389" s="6" t="s">
        <v>14</v>
      </c>
      <c r="I18389" s="6" t="s">
        <v>15</v>
      </c>
      <c r="J18389" s="6" t="s">
        <v>16</v>
      </c>
      <c r="K18389" s="6" t="s">
        <v>18</v>
      </c>
      <c r="L18389" s="25">
        <v>202.62</v>
      </c>
      <c r="M18389" s="7">
        <v>151.96</v>
      </c>
      <c r="N18389" s="5">
        <v>42458</v>
      </c>
      <c r="O18389" s="27">
        <f t="shared" si="1374"/>
        <v>50.66</v>
      </c>
      <c r="P18389" s="3" t="str">
        <f>VLOOKUP(C18389,CustomerDemographic!$A:$M,2,FALSE)</f>
        <v>Alla</v>
      </c>
      <c r="Q18389" s="3" t="str">
        <f>VLOOKUP(C18389,CustomerDemographic!$A:$M,3,FALSE)</f>
        <v>Kyles</v>
      </c>
      <c r="R18389" s="3" t="str">
        <f>VLOOKUP(C18389,CustomerDemographic!$A:$M,4,FALSE)</f>
        <v>Female</v>
      </c>
      <c r="S18389" s="3">
        <f>VLOOKUP(C18389,CustomerDemographic!$A:$M,5,FALSE)</f>
        <v>37</v>
      </c>
      <c r="T18389" s="5">
        <f>VLOOKUP(C18389,CustomerDemographic!$A:$M,6,FALSE)</f>
        <v>32097</v>
      </c>
      <c r="U18389" s="3" t="str">
        <f>VLOOKUP(C18389,CustomerDemographic!$A:$M,7,FALSE)</f>
        <v>Mechanical Systems Engineer</v>
      </c>
      <c r="V18389" s="3" t="str">
        <f>VLOOKUP(C18389,CustomerDemographic!$A:$M,8,FALSE)</f>
        <v>Argiculture</v>
      </c>
      <c r="W18389" s="3" t="str">
        <f>VLOOKUP(C18389,CustomerDemographic!$A:$M,9,FALSE)</f>
        <v>High Net Worth</v>
      </c>
      <c r="X18389" s="3" t="str">
        <f>VLOOKUP(C18389,CustomerDemographic!$A:$M,10,FALSE)</f>
        <v>N</v>
      </c>
      <c r="Y18389" s="3" t="str">
        <f>VLOOKUP(C18389,CustomerDemographic!$A:$M,11,FALSE)</f>
        <v>No</v>
      </c>
      <c r="Z18389" s="3">
        <f>VLOOKUP(C18389,CustomerDemographic!$A:$M,12,FALSE)</f>
        <v>7</v>
      </c>
      <c r="AA18389" s="23">
        <f>VLOOKUP(C18389,CustomerDemographic!$A:$M,13,FALSE)</f>
        <v>30.142465753424659</v>
      </c>
      <c r="AB18389" s="3" t="str">
        <f>VLOOKUP(C18389,CustomerAddress!$A:$F,2,FALSE)</f>
        <v>25253 Straubel Trail</v>
      </c>
      <c r="AC18389" s="3">
        <f>VLOOKUP(C18389,CustomerAddress!$A:$F,3,FALSE)</f>
        <v>2153</v>
      </c>
      <c r="AD18389" s="3" t="str">
        <f>VLOOKUP(C18389,CustomerAddress!$A:$F,4,FALSE)</f>
        <v>NSW</v>
      </c>
      <c r="AE18389" s="3" t="str">
        <f>VLOOKUP(C18389,CustomerAddress!$A:$F,5,FALSE)</f>
        <v>Australia</v>
      </c>
      <c r="AF18389" s="3">
        <f>VLOOKUP(C18389,CustomerAddress!$A:$F,6,FALSE)</f>
        <v>10</v>
      </c>
    </row>
    <row r="18390" spans="1:32" s="3" customFormat="1" ht="15.75" customHeight="1" x14ac:dyDescent="0.25">
      <c r="A18390" s="3">
        <v>11253</v>
      </c>
      <c r="B18390" s="3">
        <v>97</v>
      </c>
      <c r="C18390" s="3">
        <v>499</v>
      </c>
      <c r="D18390" s="23">
        <f t="shared" si="1373"/>
        <v>127</v>
      </c>
      <c r="E18390" s="5">
        <v>42972</v>
      </c>
      <c r="F18390" s="3" t="b">
        <v>1</v>
      </c>
      <c r="G18390" s="6" t="s">
        <v>13</v>
      </c>
      <c r="H18390" s="6" t="s">
        <v>14</v>
      </c>
      <c r="I18390" s="6" t="s">
        <v>15</v>
      </c>
      <c r="J18390" s="6" t="s">
        <v>16</v>
      </c>
      <c r="K18390" s="6" t="s">
        <v>18</v>
      </c>
      <c r="L18390" s="25">
        <v>202.62</v>
      </c>
      <c r="M18390" s="7">
        <v>151.96</v>
      </c>
      <c r="N18390" s="5">
        <v>42458</v>
      </c>
      <c r="O18390" s="27">
        <f t="shared" si="1374"/>
        <v>50.66</v>
      </c>
      <c r="P18390" s="3" t="str">
        <f>VLOOKUP(C18390,CustomerDemographic!$A:$M,2,FALSE)</f>
        <v>Dalli</v>
      </c>
      <c r="Q18390" s="3" t="str">
        <f>VLOOKUP(C18390,CustomerDemographic!$A:$M,3,FALSE)</f>
        <v>Baggally</v>
      </c>
      <c r="R18390" s="3" t="str">
        <f>VLOOKUP(C18390,CustomerDemographic!$A:$M,4,FALSE)</f>
        <v>Male</v>
      </c>
      <c r="S18390" s="3">
        <f>VLOOKUP(C18390,CustomerDemographic!$A:$M,5,FALSE)</f>
        <v>39</v>
      </c>
      <c r="T18390" s="5">
        <f>VLOOKUP(C18390,CustomerDemographic!$A:$M,6,FALSE)</f>
        <v>22355</v>
      </c>
      <c r="U18390" s="3" t="str">
        <f>VLOOKUP(C18390,CustomerDemographic!$A:$M,7,FALSE)</f>
        <v>Budget/Accounting Analyst III</v>
      </c>
      <c r="V18390" s="3" t="str">
        <f>VLOOKUP(C18390,CustomerDemographic!$A:$M,8,FALSE)</f>
        <v>Financial Services</v>
      </c>
      <c r="W18390" s="3" t="str">
        <f>VLOOKUP(C18390,CustomerDemographic!$A:$M,9,FALSE)</f>
        <v>Affluent Customer</v>
      </c>
      <c r="X18390" s="3" t="str">
        <f>VLOOKUP(C18390,CustomerDemographic!$A:$M,10,FALSE)</f>
        <v>N</v>
      </c>
      <c r="Y18390" s="3" t="str">
        <f>VLOOKUP(C18390,CustomerDemographic!$A:$M,11,FALSE)</f>
        <v>No</v>
      </c>
      <c r="Z18390" s="3">
        <f>VLOOKUP(C18390,CustomerDemographic!$A:$M,12,FALSE)</f>
        <v>19</v>
      </c>
      <c r="AA18390" s="23">
        <f>VLOOKUP(C18390,CustomerDemographic!$A:$M,13,FALSE)</f>
        <v>56.832876712328769</v>
      </c>
      <c r="AB18390" s="3" t="str">
        <f>VLOOKUP(C18390,CustomerAddress!$A:$F,2,FALSE)</f>
        <v>02 Boyd Crossing</v>
      </c>
      <c r="AC18390" s="3">
        <f>VLOOKUP(C18390,CustomerAddress!$A:$F,3,FALSE)</f>
        <v>3143</v>
      </c>
      <c r="AD18390" s="3" t="str">
        <f>VLOOKUP(C18390,CustomerAddress!$A:$F,4,FALSE)</f>
        <v>VIC</v>
      </c>
      <c r="AE18390" s="3" t="str">
        <f>VLOOKUP(C18390,CustomerAddress!$A:$F,5,FALSE)</f>
        <v>Australia</v>
      </c>
      <c r="AF18390" s="3">
        <f>VLOOKUP(C18390,CustomerAddress!$A:$F,6,FALSE)</f>
        <v>7</v>
      </c>
    </row>
    <row r="18391" spans="1:32" s="3" customFormat="1" ht="15.75" customHeight="1" x14ac:dyDescent="0.25">
      <c r="A18391" s="3">
        <v>11345</v>
      </c>
      <c r="B18391" s="3">
        <v>97</v>
      </c>
      <c r="C18391" s="3">
        <v>1506</v>
      </c>
      <c r="D18391" s="23">
        <f t="shared" si="1373"/>
        <v>19</v>
      </c>
      <c r="E18391" s="5">
        <v>43080</v>
      </c>
      <c r="F18391" s="3" t="b">
        <v>0</v>
      </c>
      <c r="G18391" s="6" t="s">
        <v>13</v>
      </c>
      <c r="H18391" s="6" t="s">
        <v>14</v>
      </c>
      <c r="I18391" s="6" t="s">
        <v>15</v>
      </c>
      <c r="J18391" s="6" t="s">
        <v>16</v>
      </c>
      <c r="K18391" s="6" t="s">
        <v>18</v>
      </c>
      <c r="L18391" s="25">
        <v>202.62</v>
      </c>
      <c r="M18391" s="7">
        <v>151.96</v>
      </c>
      <c r="N18391" s="5">
        <v>42458</v>
      </c>
      <c r="O18391" s="27">
        <f t="shared" si="1374"/>
        <v>50.66</v>
      </c>
      <c r="P18391" s="3" t="str">
        <f>VLOOKUP(C18391,CustomerDemographic!$A:$M,2,FALSE)</f>
        <v>Andonis</v>
      </c>
      <c r="Q18391" s="3" t="str">
        <f>VLOOKUP(C18391,CustomerDemographic!$A:$M,3,FALSE)</f>
        <v>Cochrane</v>
      </c>
      <c r="R18391" s="3" t="str">
        <f>VLOOKUP(C18391,CustomerDemographic!$A:$M,4,FALSE)</f>
        <v>Male</v>
      </c>
      <c r="S18391" s="3">
        <f>VLOOKUP(C18391,CustomerDemographic!$A:$M,5,FALSE)</f>
        <v>21</v>
      </c>
      <c r="T18391" s="5">
        <f>VLOOKUP(C18391,CustomerDemographic!$A:$M,6,FALSE)</f>
        <v>21237</v>
      </c>
      <c r="U18391" s="3">
        <f>VLOOKUP(C18391,CustomerDemographic!$A:$M,7,FALSE)</f>
        <v>0</v>
      </c>
      <c r="V18391" s="3" t="str">
        <f>VLOOKUP(C18391,CustomerDemographic!$A:$M,8,FALSE)</f>
        <v>Property</v>
      </c>
      <c r="W18391" s="3" t="str">
        <f>VLOOKUP(C18391,CustomerDemographic!$A:$M,9,FALSE)</f>
        <v>Mass Customer</v>
      </c>
      <c r="X18391" s="3" t="str">
        <f>VLOOKUP(C18391,CustomerDemographic!$A:$M,10,FALSE)</f>
        <v>N</v>
      </c>
      <c r="Y18391" s="3" t="str">
        <f>VLOOKUP(C18391,CustomerDemographic!$A:$M,11,FALSE)</f>
        <v>No</v>
      </c>
      <c r="Z18391" s="3">
        <f>VLOOKUP(C18391,CustomerDemographic!$A:$M,12,FALSE)</f>
        <v>17</v>
      </c>
      <c r="AA18391" s="23">
        <f>VLOOKUP(C18391,CustomerDemographic!$A:$M,13,FALSE)</f>
        <v>59.895890410958906</v>
      </c>
      <c r="AB18391" s="3" t="str">
        <f>VLOOKUP(C18391,CustomerAddress!$A:$F,2,FALSE)</f>
        <v>6 Canary Plaza</v>
      </c>
      <c r="AC18391" s="3">
        <f>VLOOKUP(C18391,CustomerAddress!$A:$F,3,FALSE)</f>
        <v>2223</v>
      </c>
      <c r="AD18391" s="3" t="str">
        <f>VLOOKUP(C18391,CustomerAddress!$A:$F,4,FALSE)</f>
        <v>NSW</v>
      </c>
      <c r="AE18391" s="3" t="str">
        <f>VLOOKUP(C18391,CustomerAddress!$A:$F,5,FALSE)</f>
        <v>Australia</v>
      </c>
      <c r="AF18391" s="3">
        <f>VLOOKUP(C18391,CustomerAddress!$A:$F,6,FALSE)</f>
        <v>8</v>
      </c>
    </row>
    <row r="18392" spans="1:32" s="3" customFormat="1" ht="15.75" customHeight="1" x14ac:dyDescent="0.25">
      <c r="A18392" s="3">
        <v>11558</v>
      </c>
      <c r="B18392" s="3">
        <v>97</v>
      </c>
      <c r="C18392" s="3">
        <v>1027</v>
      </c>
      <c r="D18392" s="23">
        <f t="shared" si="1373"/>
        <v>47</v>
      </c>
      <c r="E18392" s="5">
        <v>43052</v>
      </c>
      <c r="F18392" s="3" t="b">
        <v>1</v>
      </c>
      <c r="G18392" s="6" t="s">
        <v>13</v>
      </c>
      <c r="H18392" s="6" t="s">
        <v>14</v>
      </c>
      <c r="I18392" s="6" t="s">
        <v>15</v>
      </c>
      <c r="J18392" s="6" t="s">
        <v>16</v>
      </c>
      <c r="K18392" s="6" t="s">
        <v>18</v>
      </c>
      <c r="L18392" s="25">
        <v>202.62</v>
      </c>
      <c r="M18392" s="7">
        <v>151.96</v>
      </c>
      <c r="N18392" s="5">
        <v>42458</v>
      </c>
      <c r="O18392" s="27">
        <f t="shared" si="1374"/>
        <v>50.66</v>
      </c>
      <c r="P18392" s="3" t="str">
        <f>VLOOKUP(C18392,CustomerDemographic!$A:$M,2,FALSE)</f>
        <v>Rolando</v>
      </c>
      <c r="Q18392" s="3" t="str">
        <f>VLOOKUP(C18392,CustomerDemographic!$A:$M,3,FALSE)</f>
        <v>Sherewood</v>
      </c>
      <c r="R18392" s="3" t="str">
        <f>VLOOKUP(C18392,CustomerDemographic!$A:$M,4,FALSE)</f>
        <v>Male</v>
      </c>
      <c r="S18392" s="3">
        <f>VLOOKUP(C18392,CustomerDemographic!$A:$M,5,FALSE)</f>
        <v>33</v>
      </c>
      <c r="T18392" s="5">
        <f>VLOOKUP(C18392,CustomerDemographic!$A:$M,6,FALSE)</f>
        <v>24387</v>
      </c>
      <c r="U18392" s="3" t="str">
        <f>VLOOKUP(C18392,CustomerDemographic!$A:$M,7,FALSE)</f>
        <v>Statistician I</v>
      </c>
      <c r="V18392" s="3" t="str">
        <f>VLOOKUP(C18392,CustomerDemographic!$A:$M,8,FALSE)</f>
        <v>Financial Services</v>
      </c>
      <c r="W18392" s="3" t="str">
        <f>VLOOKUP(C18392,CustomerDemographic!$A:$M,9,FALSE)</f>
        <v>Affluent Customer</v>
      </c>
      <c r="X18392" s="3" t="str">
        <f>VLOOKUP(C18392,CustomerDemographic!$A:$M,10,FALSE)</f>
        <v>N</v>
      </c>
      <c r="Y18392" s="3" t="str">
        <f>VLOOKUP(C18392,CustomerDemographic!$A:$M,11,FALSE)</f>
        <v>No</v>
      </c>
      <c r="Z18392" s="3">
        <f>VLOOKUP(C18392,CustomerDemographic!$A:$M,12,FALSE)</f>
        <v>18</v>
      </c>
      <c r="AA18392" s="23">
        <f>VLOOKUP(C18392,CustomerDemographic!$A:$M,13,FALSE)</f>
        <v>51.265753424657532</v>
      </c>
      <c r="AB18392" s="3" t="str">
        <f>VLOOKUP(C18392,CustomerAddress!$A:$F,2,FALSE)</f>
        <v>5287 Wayridge Alley</v>
      </c>
      <c r="AC18392" s="3">
        <f>VLOOKUP(C18392,CustomerAddress!$A:$F,3,FALSE)</f>
        <v>2069</v>
      </c>
      <c r="AD18392" s="3" t="str">
        <f>VLOOKUP(C18392,CustomerAddress!$A:$F,4,FALSE)</f>
        <v>NSW</v>
      </c>
      <c r="AE18392" s="3" t="str">
        <f>VLOOKUP(C18392,CustomerAddress!$A:$F,5,FALSE)</f>
        <v>Australia</v>
      </c>
      <c r="AF18392" s="3">
        <f>VLOOKUP(C18392,CustomerAddress!$A:$F,6,FALSE)</f>
        <v>12</v>
      </c>
    </row>
    <row r="18393" spans="1:32" s="3" customFormat="1" ht="15.75" customHeight="1" x14ac:dyDescent="0.25">
      <c r="A18393" s="3">
        <v>11622</v>
      </c>
      <c r="B18393" s="3">
        <v>97</v>
      </c>
      <c r="C18393" s="3">
        <v>926</v>
      </c>
      <c r="D18393" s="23">
        <f t="shared" si="1373"/>
        <v>32</v>
      </c>
      <c r="E18393" s="5">
        <v>43067</v>
      </c>
      <c r="F18393" s="3" t="b">
        <v>1</v>
      </c>
      <c r="G18393" s="6" t="s">
        <v>13</v>
      </c>
      <c r="H18393" s="6" t="s">
        <v>14</v>
      </c>
      <c r="I18393" s="6" t="s">
        <v>15</v>
      </c>
      <c r="J18393" s="6" t="s">
        <v>16</v>
      </c>
      <c r="K18393" s="6" t="s">
        <v>18</v>
      </c>
      <c r="L18393" s="25">
        <v>202.62</v>
      </c>
      <c r="M18393" s="7">
        <v>151.96</v>
      </c>
      <c r="N18393" s="5">
        <v>42458</v>
      </c>
      <c r="O18393" s="27">
        <f t="shared" si="1374"/>
        <v>50.66</v>
      </c>
      <c r="P18393" s="3" t="str">
        <f>VLOOKUP(C18393,CustomerDemographic!$A:$M,2,FALSE)</f>
        <v>Terrel</v>
      </c>
      <c r="Q18393" s="3" t="str">
        <f>VLOOKUP(C18393,CustomerDemographic!$A:$M,3,FALSE)</f>
        <v>Matthisson</v>
      </c>
      <c r="R18393" s="3" t="str">
        <f>VLOOKUP(C18393,CustomerDemographic!$A:$M,4,FALSE)</f>
        <v>Male</v>
      </c>
      <c r="S18393" s="3">
        <f>VLOOKUP(C18393,CustomerDemographic!$A:$M,5,FALSE)</f>
        <v>18</v>
      </c>
      <c r="T18393" s="5">
        <f>VLOOKUP(C18393,CustomerDemographic!$A:$M,6,FALSE)</f>
        <v>24029</v>
      </c>
      <c r="U18393" s="3" t="str">
        <f>VLOOKUP(C18393,CustomerDemographic!$A:$M,7,FALSE)</f>
        <v>Professor</v>
      </c>
      <c r="V18393" s="3" t="str">
        <f>VLOOKUP(C18393,CustomerDemographic!$A:$M,8,FALSE)</f>
        <v>Telecommunications</v>
      </c>
      <c r="W18393" s="3" t="str">
        <f>VLOOKUP(C18393,CustomerDemographic!$A:$M,9,FALSE)</f>
        <v>Affluent Customer</v>
      </c>
      <c r="X18393" s="3" t="str">
        <f>VLOOKUP(C18393,CustomerDemographic!$A:$M,10,FALSE)</f>
        <v>N</v>
      </c>
      <c r="Y18393" s="3" t="str">
        <f>VLOOKUP(C18393,CustomerDemographic!$A:$M,11,FALSE)</f>
        <v>No</v>
      </c>
      <c r="Z18393" s="3">
        <f>VLOOKUP(C18393,CustomerDemographic!$A:$M,12,FALSE)</f>
        <v>10</v>
      </c>
      <c r="AA18393" s="23">
        <f>VLOOKUP(C18393,CustomerDemographic!$A:$M,13,FALSE)</f>
        <v>52.246575342465754</v>
      </c>
      <c r="AB18393" s="3" t="str">
        <f>VLOOKUP(C18393,CustomerAddress!$A:$F,2,FALSE)</f>
        <v>9987 Stuart Alley</v>
      </c>
      <c r="AC18393" s="3">
        <f>VLOOKUP(C18393,CustomerAddress!$A:$F,3,FALSE)</f>
        <v>2766</v>
      </c>
      <c r="AD18393" s="3" t="str">
        <f>VLOOKUP(C18393,CustomerAddress!$A:$F,4,FALSE)</f>
        <v>NSW</v>
      </c>
      <c r="AE18393" s="3" t="str">
        <f>VLOOKUP(C18393,CustomerAddress!$A:$F,5,FALSE)</f>
        <v>Australia</v>
      </c>
      <c r="AF18393" s="3">
        <f>VLOOKUP(C18393,CustomerAddress!$A:$F,6,FALSE)</f>
        <v>8</v>
      </c>
    </row>
    <row r="18394" spans="1:32" s="3" customFormat="1" ht="15.75" customHeight="1" x14ac:dyDescent="0.25">
      <c r="A18394" s="3">
        <v>11690</v>
      </c>
      <c r="B18394" s="3">
        <v>97</v>
      </c>
      <c r="C18394" s="3">
        <v>2298</v>
      </c>
      <c r="D18394" s="23">
        <f t="shared" si="1373"/>
        <v>191</v>
      </c>
      <c r="E18394" s="5">
        <v>42908</v>
      </c>
      <c r="F18394" s="3" t="b">
        <v>1</v>
      </c>
      <c r="G18394" s="6" t="s">
        <v>13</v>
      </c>
      <c r="H18394" s="6" t="s">
        <v>14</v>
      </c>
      <c r="I18394" s="6" t="s">
        <v>15</v>
      </c>
      <c r="J18394" s="6" t="s">
        <v>16</v>
      </c>
      <c r="K18394" s="6" t="s">
        <v>18</v>
      </c>
      <c r="L18394" s="25">
        <v>202.62</v>
      </c>
      <c r="M18394" s="7">
        <v>151.96</v>
      </c>
      <c r="N18394" s="5">
        <v>42458</v>
      </c>
      <c r="O18394" s="27">
        <f t="shared" si="1374"/>
        <v>50.66</v>
      </c>
      <c r="P18394" s="3" t="str">
        <f>VLOOKUP(C18394,CustomerDemographic!$A:$M,2,FALSE)</f>
        <v>Brigham</v>
      </c>
      <c r="Q18394" s="3" t="str">
        <f>VLOOKUP(C18394,CustomerDemographic!$A:$M,3,FALSE)</f>
        <v>Vyse</v>
      </c>
      <c r="R18394" s="3" t="str">
        <f>VLOOKUP(C18394,CustomerDemographic!$A:$M,4,FALSE)</f>
        <v>Male</v>
      </c>
      <c r="S18394" s="3">
        <f>VLOOKUP(C18394,CustomerDemographic!$A:$M,5,FALSE)</f>
        <v>64</v>
      </c>
      <c r="T18394" s="5">
        <f>VLOOKUP(C18394,CustomerDemographic!$A:$M,6,FALSE)</f>
        <v>35731</v>
      </c>
      <c r="U18394" s="3" t="str">
        <f>VLOOKUP(C18394,CustomerDemographic!$A:$M,7,FALSE)</f>
        <v>Environmental Tech</v>
      </c>
      <c r="V18394" s="3" t="str">
        <f>VLOOKUP(C18394,CustomerDemographic!$A:$M,8,FALSE)</f>
        <v>Property</v>
      </c>
      <c r="W18394" s="3" t="str">
        <f>VLOOKUP(C18394,CustomerDemographic!$A:$M,9,FALSE)</f>
        <v>Mass Customer</v>
      </c>
      <c r="X18394" s="3" t="str">
        <f>VLOOKUP(C18394,CustomerDemographic!$A:$M,10,FALSE)</f>
        <v>N</v>
      </c>
      <c r="Y18394" s="3" t="str">
        <f>VLOOKUP(C18394,CustomerDemographic!$A:$M,11,FALSE)</f>
        <v>Yes</v>
      </c>
      <c r="Z18394" s="3">
        <f>VLOOKUP(C18394,CustomerDemographic!$A:$M,12,FALSE)</f>
        <v>5</v>
      </c>
      <c r="AA18394" s="23">
        <f>VLOOKUP(C18394,CustomerDemographic!$A:$M,13,FALSE)</f>
        <v>20.186301369863013</v>
      </c>
      <c r="AB18394" s="3" t="str">
        <f>VLOOKUP(C18394,CustomerAddress!$A:$F,2,FALSE)</f>
        <v>974 Fisk Alley</v>
      </c>
      <c r="AC18394" s="3">
        <f>VLOOKUP(C18394,CustomerAddress!$A:$F,3,FALSE)</f>
        <v>3977</v>
      </c>
      <c r="AD18394" s="3" t="str">
        <f>VLOOKUP(C18394,CustomerAddress!$A:$F,4,FALSE)</f>
        <v>VIC</v>
      </c>
      <c r="AE18394" s="3" t="str">
        <f>VLOOKUP(C18394,CustomerAddress!$A:$F,5,FALSE)</f>
        <v>Australia</v>
      </c>
      <c r="AF18394" s="3">
        <f>VLOOKUP(C18394,CustomerAddress!$A:$F,6,FALSE)</f>
        <v>4</v>
      </c>
    </row>
    <row r="18395" spans="1:32" s="3" customFormat="1" ht="15.75" customHeight="1" x14ac:dyDescent="0.25">
      <c r="A18395" s="3">
        <v>11838</v>
      </c>
      <c r="B18395" s="3">
        <v>97</v>
      </c>
      <c r="C18395" s="3">
        <v>825</v>
      </c>
      <c r="D18395" s="23">
        <f t="shared" si="1373"/>
        <v>50</v>
      </c>
      <c r="E18395" s="5">
        <v>43049</v>
      </c>
      <c r="F18395" s="3" t="b">
        <v>0</v>
      </c>
      <c r="G18395" s="6" t="s">
        <v>13</v>
      </c>
      <c r="H18395" s="6" t="s">
        <v>14</v>
      </c>
      <c r="I18395" s="6" t="s">
        <v>15</v>
      </c>
      <c r="J18395" s="6" t="s">
        <v>16</v>
      </c>
      <c r="K18395" s="6" t="s">
        <v>18</v>
      </c>
      <c r="L18395" s="25">
        <v>202.62</v>
      </c>
      <c r="M18395" s="7">
        <v>151.96</v>
      </c>
      <c r="N18395" s="5">
        <v>33364</v>
      </c>
      <c r="O18395" s="27">
        <f t="shared" si="1374"/>
        <v>50.66</v>
      </c>
      <c r="P18395" s="3" t="str">
        <f>VLOOKUP(C18395,CustomerDemographic!$A:$M,2,FALSE)</f>
        <v>Willis</v>
      </c>
      <c r="Q18395" s="3" t="str">
        <f>VLOOKUP(C18395,CustomerDemographic!$A:$M,3,FALSE)</f>
        <v>Whyler</v>
      </c>
      <c r="R18395" s="3" t="str">
        <f>VLOOKUP(C18395,CustomerDemographic!$A:$M,4,FALSE)</f>
        <v>Male</v>
      </c>
      <c r="S18395" s="3">
        <f>VLOOKUP(C18395,CustomerDemographic!$A:$M,5,FALSE)</f>
        <v>17</v>
      </c>
      <c r="T18395" s="5">
        <f>VLOOKUP(C18395,CustomerDemographic!$A:$M,6,FALSE)</f>
        <v>27621</v>
      </c>
      <c r="U18395" s="3" t="str">
        <f>VLOOKUP(C18395,CustomerDemographic!$A:$M,7,FALSE)</f>
        <v>Computer Systems Analyst IV</v>
      </c>
      <c r="V18395" s="3" t="str">
        <f>VLOOKUP(C18395,CustomerDemographic!$A:$M,8,FALSE)</f>
        <v>n/a</v>
      </c>
      <c r="W18395" s="3" t="str">
        <f>VLOOKUP(C18395,CustomerDemographic!$A:$M,9,FALSE)</f>
        <v>Affluent Customer</v>
      </c>
      <c r="X18395" s="3" t="str">
        <f>VLOOKUP(C18395,CustomerDemographic!$A:$M,10,FALSE)</f>
        <v>N</v>
      </c>
      <c r="Y18395" s="3" t="str">
        <f>VLOOKUP(C18395,CustomerDemographic!$A:$M,11,FALSE)</f>
        <v>Yes</v>
      </c>
      <c r="Z18395" s="3">
        <f>VLOOKUP(C18395,CustomerDemographic!$A:$M,12,FALSE)</f>
        <v>16</v>
      </c>
      <c r="AA18395" s="23">
        <f>VLOOKUP(C18395,CustomerDemographic!$A:$M,13,FALSE)</f>
        <v>42.405479452054792</v>
      </c>
      <c r="AB18395" s="3" t="str">
        <f>VLOOKUP(C18395,CustomerAddress!$A:$F,2,FALSE)</f>
        <v>8640 Village Junction</v>
      </c>
      <c r="AC18395" s="3">
        <f>VLOOKUP(C18395,CustomerAddress!$A:$F,3,FALSE)</f>
        <v>2066</v>
      </c>
      <c r="AD18395" s="3" t="str">
        <f>VLOOKUP(C18395,CustomerAddress!$A:$F,4,FALSE)</f>
        <v>NSW</v>
      </c>
      <c r="AE18395" s="3" t="str">
        <f>VLOOKUP(C18395,CustomerAddress!$A:$F,5,FALSE)</f>
        <v>Australia</v>
      </c>
      <c r="AF18395" s="3">
        <f>VLOOKUP(C18395,CustomerAddress!$A:$F,6,FALSE)</f>
        <v>12</v>
      </c>
    </row>
    <row r="18396" spans="1:32" s="3" customFormat="1" ht="15.75" customHeight="1" x14ac:dyDescent="0.25">
      <c r="A18396" s="3">
        <v>12316</v>
      </c>
      <c r="B18396" s="3">
        <v>97</v>
      </c>
      <c r="C18396" s="3">
        <v>976</v>
      </c>
      <c r="D18396" s="23">
        <f t="shared" si="1373"/>
        <v>329</v>
      </c>
      <c r="E18396" s="5">
        <v>42770</v>
      </c>
      <c r="F18396" s="3" t="b">
        <v>0</v>
      </c>
      <c r="G18396" s="6" t="s">
        <v>13</v>
      </c>
      <c r="H18396" s="6" t="s">
        <v>14</v>
      </c>
      <c r="I18396" s="6" t="s">
        <v>15</v>
      </c>
      <c r="J18396" s="6" t="s">
        <v>16</v>
      </c>
      <c r="K18396" s="6" t="s">
        <v>18</v>
      </c>
      <c r="L18396" s="25">
        <v>202.62</v>
      </c>
      <c r="M18396" s="7">
        <v>151.96</v>
      </c>
      <c r="N18396" s="5">
        <v>42458</v>
      </c>
      <c r="O18396" s="27">
        <f t="shared" si="1374"/>
        <v>50.66</v>
      </c>
      <c r="P18396" s="3" t="str">
        <f>VLOOKUP(C18396,CustomerDemographic!$A:$M,2,FALSE)</f>
        <v>Andonis</v>
      </c>
      <c r="Q18396" s="3" t="str">
        <f>VLOOKUP(C18396,CustomerDemographic!$A:$M,3,FALSE)</f>
        <v>Slimmon</v>
      </c>
      <c r="R18396" s="3" t="str">
        <f>VLOOKUP(C18396,CustomerDemographic!$A:$M,4,FALSE)</f>
        <v>Male</v>
      </c>
      <c r="S18396" s="3">
        <f>VLOOKUP(C18396,CustomerDemographic!$A:$M,5,FALSE)</f>
        <v>10</v>
      </c>
      <c r="T18396" s="5">
        <f>VLOOKUP(C18396,CustomerDemographic!$A:$M,6,FALSE)</f>
        <v>26227</v>
      </c>
      <c r="U18396" s="3" t="str">
        <f>VLOOKUP(C18396,CustomerDemographic!$A:$M,7,FALSE)</f>
        <v>Graphic Designer</v>
      </c>
      <c r="V18396" s="3" t="str">
        <f>VLOOKUP(C18396,CustomerDemographic!$A:$M,8,FALSE)</f>
        <v>Financial Services</v>
      </c>
      <c r="W18396" s="3" t="str">
        <f>VLOOKUP(C18396,CustomerDemographic!$A:$M,9,FALSE)</f>
        <v>Affluent Customer</v>
      </c>
      <c r="X18396" s="3" t="str">
        <f>VLOOKUP(C18396,CustomerDemographic!$A:$M,10,FALSE)</f>
        <v>N</v>
      </c>
      <c r="Y18396" s="3" t="str">
        <f>VLOOKUP(C18396,CustomerDemographic!$A:$M,11,FALSE)</f>
        <v>No</v>
      </c>
      <c r="Z18396" s="3">
        <f>VLOOKUP(C18396,CustomerDemographic!$A:$M,12,FALSE)</f>
        <v>10</v>
      </c>
      <c r="AA18396" s="23">
        <f>VLOOKUP(C18396,CustomerDemographic!$A:$M,13,FALSE)</f>
        <v>46.224657534246575</v>
      </c>
      <c r="AB18396" s="3" t="str">
        <f>VLOOKUP(C18396,CustomerAddress!$A:$F,2,FALSE)</f>
        <v>55 Fairfield Court</v>
      </c>
      <c r="AC18396" s="3">
        <f>VLOOKUP(C18396,CustomerAddress!$A:$F,3,FALSE)</f>
        <v>3175</v>
      </c>
      <c r="AD18396" s="3" t="str">
        <f>VLOOKUP(C18396,CustomerAddress!$A:$F,4,FALSE)</f>
        <v>VIC</v>
      </c>
      <c r="AE18396" s="3" t="str">
        <f>VLOOKUP(C18396,CustomerAddress!$A:$F,5,FALSE)</f>
        <v>Australia</v>
      </c>
      <c r="AF18396" s="3">
        <f>VLOOKUP(C18396,CustomerAddress!$A:$F,6,FALSE)</f>
        <v>8</v>
      </c>
    </row>
    <row r="18397" spans="1:32" s="3" customFormat="1" ht="15.75" customHeight="1" x14ac:dyDescent="0.25">
      <c r="A18397" s="3">
        <v>12351</v>
      </c>
      <c r="B18397" s="3">
        <v>0</v>
      </c>
      <c r="C18397" s="3">
        <v>2023</v>
      </c>
      <c r="D18397" s="23">
        <f t="shared" si="1373"/>
        <v>99</v>
      </c>
      <c r="E18397" s="5">
        <v>43000</v>
      </c>
      <c r="F18397" s="3" t="b">
        <v>0</v>
      </c>
      <c r="G18397" s="6" t="s">
        <v>13</v>
      </c>
      <c r="H18397" s="6" t="s">
        <v>14</v>
      </c>
      <c r="I18397" s="6" t="s">
        <v>15</v>
      </c>
      <c r="J18397" s="6" t="s">
        <v>16</v>
      </c>
      <c r="K18397" s="6" t="s">
        <v>18</v>
      </c>
      <c r="L18397" s="25">
        <v>202.62</v>
      </c>
      <c r="M18397" s="7">
        <v>151.96</v>
      </c>
      <c r="N18397" s="5">
        <v>42458</v>
      </c>
      <c r="O18397" s="27">
        <f t="shared" si="1374"/>
        <v>50.66</v>
      </c>
      <c r="P18397" s="3" t="str">
        <f>VLOOKUP(C18397,CustomerDemographic!$A:$M,2,FALSE)</f>
        <v>Marco</v>
      </c>
      <c r="Q18397" s="3" t="str">
        <f>VLOOKUP(C18397,CustomerDemographic!$A:$M,3,FALSE)</f>
        <v>Denziloe</v>
      </c>
      <c r="R18397" s="3" t="str">
        <f>VLOOKUP(C18397,CustomerDemographic!$A:$M,4,FALSE)</f>
        <v>Male</v>
      </c>
      <c r="S18397" s="3">
        <f>VLOOKUP(C18397,CustomerDemographic!$A:$M,5,FALSE)</f>
        <v>15</v>
      </c>
      <c r="T18397" s="5">
        <f>VLOOKUP(C18397,CustomerDemographic!$A:$M,6,FALSE)</f>
        <v>25944</v>
      </c>
      <c r="U18397" s="3" t="str">
        <f>VLOOKUP(C18397,CustomerDemographic!$A:$M,7,FALSE)</f>
        <v>Associate Professor</v>
      </c>
      <c r="V18397" s="3" t="str">
        <f>VLOOKUP(C18397,CustomerDemographic!$A:$M,8,FALSE)</f>
        <v>n/a</v>
      </c>
      <c r="W18397" s="3" t="str">
        <f>VLOOKUP(C18397,CustomerDemographic!$A:$M,9,FALSE)</f>
        <v>High Net Worth</v>
      </c>
      <c r="X18397" s="3" t="str">
        <f>VLOOKUP(C18397,CustomerDemographic!$A:$M,10,FALSE)</f>
        <v>N</v>
      </c>
      <c r="Y18397" s="3" t="str">
        <f>VLOOKUP(C18397,CustomerDemographic!$A:$M,11,FALSE)</f>
        <v>No</v>
      </c>
      <c r="Z18397" s="3">
        <f>VLOOKUP(C18397,CustomerDemographic!$A:$M,12,FALSE)</f>
        <v>10</v>
      </c>
      <c r="AA18397" s="23">
        <f>VLOOKUP(C18397,CustomerDemographic!$A:$M,13,FALSE)</f>
        <v>47</v>
      </c>
      <c r="AB18397" s="3" t="str">
        <f>VLOOKUP(C18397,CustomerAddress!$A:$F,2,FALSE)</f>
        <v>174 Calypso Crossing</v>
      </c>
      <c r="AC18397" s="3">
        <f>VLOOKUP(C18397,CustomerAddress!$A:$F,3,FALSE)</f>
        <v>2770</v>
      </c>
      <c r="AD18397" s="3" t="str">
        <f>VLOOKUP(C18397,CustomerAddress!$A:$F,4,FALSE)</f>
        <v>NSW</v>
      </c>
      <c r="AE18397" s="3" t="str">
        <f>VLOOKUP(C18397,CustomerAddress!$A:$F,5,FALSE)</f>
        <v>Australia</v>
      </c>
      <c r="AF18397" s="3">
        <f>VLOOKUP(C18397,CustomerAddress!$A:$F,6,FALSE)</f>
        <v>7</v>
      </c>
    </row>
    <row r="18398" spans="1:32" s="3" customFormat="1" ht="15.75" customHeight="1" x14ac:dyDescent="0.25">
      <c r="A18398" s="3">
        <v>12440</v>
      </c>
      <c r="B18398" s="3">
        <v>97</v>
      </c>
      <c r="C18398" s="3">
        <v>211</v>
      </c>
      <c r="D18398" s="23">
        <f t="shared" si="1373"/>
        <v>347</v>
      </c>
      <c r="E18398" s="5">
        <v>42752</v>
      </c>
      <c r="F18398" s="3" t="b">
        <v>0</v>
      </c>
      <c r="G18398" s="6" t="s">
        <v>13</v>
      </c>
      <c r="H18398" s="6" t="s">
        <v>14</v>
      </c>
      <c r="I18398" s="6" t="s">
        <v>15</v>
      </c>
      <c r="J18398" s="6" t="s">
        <v>16</v>
      </c>
      <c r="K18398" s="6" t="s">
        <v>18</v>
      </c>
      <c r="L18398" s="25">
        <v>202.62</v>
      </c>
      <c r="M18398" s="7">
        <v>151.96</v>
      </c>
      <c r="N18398" s="5">
        <v>33364</v>
      </c>
      <c r="O18398" s="27">
        <f t="shared" si="1374"/>
        <v>50.66</v>
      </c>
      <c r="P18398" s="3" t="str">
        <f>VLOOKUP(C18398,CustomerDemographic!$A:$M,2,FALSE)</f>
        <v>Beitris</v>
      </c>
      <c r="Q18398" s="3">
        <f>VLOOKUP(C18398,CustomerDemographic!$A:$M,3,FALSE)</f>
        <v>0</v>
      </c>
      <c r="R18398" s="3" t="str">
        <f>VLOOKUP(C18398,CustomerDemographic!$A:$M,4,FALSE)</f>
        <v>Female</v>
      </c>
      <c r="S18398" s="3">
        <f>VLOOKUP(C18398,CustomerDemographic!$A:$M,5,FALSE)</f>
        <v>6</v>
      </c>
      <c r="T18398" s="5">
        <f>VLOOKUP(C18398,CustomerDemographic!$A:$M,6,FALSE)</f>
        <v>27092</v>
      </c>
      <c r="U18398" s="3" t="str">
        <f>VLOOKUP(C18398,CustomerDemographic!$A:$M,7,FALSE)</f>
        <v>VP Marketing</v>
      </c>
      <c r="V18398" s="3" t="str">
        <f>VLOOKUP(C18398,CustomerDemographic!$A:$M,8,FALSE)</f>
        <v>Manufacturing</v>
      </c>
      <c r="W18398" s="3" t="str">
        <f>VLOOKUP(C18398,CustomerDemographic!$A:$M,9,FALSE)</f>
        <v>Mass Customer</v>
      </c>
      <c r="X18398" s="3" t="str">
        <f>VLOOKUP(C18398,CustomerDemographic!$A:$M,10,FALSE)</f>
        <v>N</v>
      </c>
      <c r="Y18398" s="3" t="str">
        <f>VLOOKUP(C18398,CustomerDemographic!$A:$M,11,FALSE)</f>
        <v>Yes</v>
      </c>
      <c r="Z18398" s="3">
        <f>VLOOKUP(C18398,CustomerDemographic!$A:$M,12,FALSE)</f>
        <v>5</v>
      </c>
      <c r="AA18398" s="23">
        <f>VLOOKUP(C18398,CustomerDemographic!$A:$M,13,FALSE)</f>
        <v>43.854794520547948</v>
      </c>
      <c r="AB18398" s="3" t="str">
        <f>VLOOKUP(C18398,CustomerAddress!$A:$F,2,FALSE)</f>
        <v>78 Rockefeller Park</v>
      </c>
      <c r="AC18398" s="3">
        <f>VLOOKUP(C18398,CustomerAddress!$A:$F,3,FALSE)</f>
        <v>2159</v>
      </c>
      <c r="AD18398" s="3" t="str">
        <f>VLOOKUP(C18398,CustomerAddress!$A:$F,4,FALSE)</f>
        <v>NSW</v>
      </c>
      <c r="AE18398" s="3" t="str">
        <f>VLOOKUP(C18398,CustomerAddress!$A:$F,5,FALSE)</f>
        <v>Australia</v>
      </c>
      <c r="AF18398" s="3">
        <f>VLOOKUP(C18398,CustomerAddress!$A:$F,6,FALSE)</f>
        <v>10</v>
      </c>
    </row>
    <row r="18399" spans="1:32" s="3" customFormat="1" ht="15.75" customHeight="1" x14ac:dyDescent="0.25">
      <c r="A18399" s="3">
        <v>13010</v>
      </c>
      <c r="B18399" s="3">
        <v>0</v>
      </c>
      <c r="C18399" s="3">
        <v>1966</v>
      </c>
      <c r="D18399" s="23">
        <f t="shared" si="1373"/>
        <v>296</v>
      </c>
      <c r="E18399" s="5">
        <v>42803</v>
      </c>
      <c r="F18399" s="3" t="b">
        <v>0</v>
      </c>
      <c r="G18399" s="6" t="s">
        <v>13</v>
      </c>
      <c r="H18399" s="6" t="s">
        <v>14</v>
      </c>
      <c r="I18399" s="6" t="s">
        <v>15</v>
      </c>
      <c r="J18399" s="6" t="s">
        <v>16</v>
      </c>
      <c r="K18399" s="6" t="s">
        <v>18</v>
      </c>
      <c r="L18399" s="25">
        <v>202.62</v>
      </c>
      <c r="M18399" s="7">
        <v>151.96</v>
      </c>
      <c r="N18399" s="5">
        <v>42458</v>
      </c>
      <c r="O18399" s="27">
        <f t="shared" si="1374"/>
        <v>50.66</v>
      </c>
      <c r="P18399" s="3" t="str">
        <f>VLOOKUP(C18399,CustomerDemographic!$A:$M,2,FALSE)</f>
        <v>Moshe</v>
      </c>
      <c r="Q18399" s="3" t="str">
        <f>VLOOKUP(C18399,CustomerDemographic!$A:$M,3,FALSE)</f>
        <v>Nicholl</v>
      </c>
      <c r="R18399" s="3" t="str">
        <f>VLOOKUP(C18399,CustomerDemographic!$A:$M,4,FALSE)</f>
        <v>Male</v>
      </c>
      <c r="S18399" s="3">
        <f>VLOOKUP(C18399,CustomerDemographic!$A:$M,5,FALSE)</f>
        <v>75</v>
      </c>
      <c r="T18399" s="5">
        <f>VLOOKUP(C18399,CustomerDemographic!$A:$M,6,FALSE)</f>
        <v>34273</v>
      </c>
      <c r="U18399" s="3">
        <f>VLOOKUP(C18399,CustomerDemographic!$A:$M,7,FALSE)</f>
        <v>0</v>
      </c>
      <c r="V18399" s="3" t="str">
        <f>VLOOKUP(C18399,CustomerDemographic!$A:$M,8,FALSE)</f>
        <v>Financial Services</v>
      </c>
      <c r="W18399" s="3" t="str">
        <f>VLOOKUP(C18399,CustomerDemographic!$A:$M,9,FALSE)</f>
        <v>High Net Worth</v>
      </c>
      <c r="X18399" s="3" t="str">
        <f>VLOOKUP(C18399,CustomerDemographic!$A:$M,10,FALSE)</f>
        <v>N</v>
      </c>
      <c r="Y18399" s="3" t="str">
        <f>VLOOKUP(C18399,CustomerDemographic!$A:$M,11,FALSE)</f>
        <v>No</v>
      </c>
      <c r="Z18399" s="3">
        <f>VLOOKUP(C18399,CustomerDemographic!$A:$M,12,FALSE)</f>
        <v>3</v>
      </c>
      <c r="AA18399" s="23">
        <f>VLOOKUP(C18399,CustomerDemographic!$A:$M,13,FALSE)</f>
        <v>24.18082191780822</v>
      </c>
      <c r="AB18399" s="3" t="str">
        <f>VLOOKUP(C18399,CustomerAddress!$A:$F,2,FALSE)</f>
        <v>425 Marquette Way</v>
      </c>
      <c r="AC18399" s="3">
        <f>VLOOKUP(C18399,CustomerAddress!$A:$F,3,FALSE)</f>
        <v>2116</v>
      </c>
      <c r="AD18399" s="3" t="str">
        <f>VLOOKUP(C18399,CustomerAddress!$A:$F,4,FALSE)</f>
        <v>NSW</v>
      </c>
      <c r="AE18399" s="3" t="str">
        <f>VLOOKUP(C18399,CustomerAddress!$A:$F,5,FALSE)</f>
        <v>Australia</v>
      </c>
      <c r="AF18399" s="3">
        <f>VLOOKUP(C18399,CustomerAddress!$A:$F,6,FALSE)</f>
        <v>10</v>
      </c>
    </row>
    <row r="18400" spans="1:32" s="3" customFormat="1" ht="15.75" customHeight="1" x14ac:dyDescent="0.25">
      <c r="A18400" s="3">
        <v>13096</v>
      </c>
      <c r="B18400" s="3">
        <v>97</v>
      </c>
      <c r="C18400" s="3">
        <v>2509</v>
      </c>
      <c r="D18400" s="23">
        <f t="shared" si="1373"/>
        <v>109</v>
      </c>
      <c r="E18400" s="5">
        <v>42990</v>
      </c>
      <c r="F18400" s="3" t="b">
        <v>0</v>
      </c>
      <c r="G18400" s="6" t="s">
        <v>13</v>
      </c>
      <c r="H18400" s="6" t="s">
        <v>14</v>
      </c>
      <c r="I18400" s="6" t="s">
        <v>15</v>
      </c>
      <c r="J18400" s="6" t="s">
        <v>16</v>
      </c>
      <c r="K18400" s="6" t="s">
        <v>18</v>
      </c>
      <c r="L18400" s="25">
        <v>202.62</v>
      </c>
      <c r="M18400" s="7">
        <v>151.96</v>
      </c>
      <c r="N18400" s="5">
        <v>42458</v>
      </c>
      <c r="O18400" s="27">
        <f t="shared" si="1374"/>
        <v>50.66</v>
      </c>
      <c r="P18400" s="3" t="str">
        <f>VLOOKUP(C18400,CustomerDemographic!$A:$M,2,FALSE)</f>
        <v>Danya</v>
      </c>
      <c r="Q18400" s="3" t="str">
        <f>VLOOKUP(C18400,CustomerDemographic!$A:$M,3,FALSE)</f>
        <v>Beadles</v>
      </c>
      <c r="R18400" s="3" t="str">
        <f>VLOOKUP(C18400,CustomerDemographic!$A:$M,4,FALSE)</f>
        <v>Male</v>
      </c>
      <c r="S18400" s="3">
        <f>VLOOKUP(C18400,CustomerDemographic!$A:$M,5,FALSE)</f>
        <v>99</v>
      </c>
      <c r="T18400" s="5">
        <f>VLOOKUP(C18400,CustomerDemographic!$A:$M,6,FALSE)</f>
        <v>26121</v>
      </c>
      <c r="U18400" s="3" t="str">
        <f>VLOOKUP(C18400,CustomerDemographic!$A:$M,7,FALSE)</f>
        <v>Help Desk Technician</v>
      </c>
      <c r="V18400" s="3" t="str">
        <f>VLOOKUP(C18400,CustomerDemographic!$A:$M,8,FALSE)</f>
        <v>Financial Services</v>
      </c>
      <c r="W18400" s="3" t="str">
        <f>VLOOKUP(C18400,CustomerDemographic!$A:$M,9,FALSE)</f>
        <v>Mass Customer</v>
      </c>
      <c r="X18400" s="3" t="str">
        <f>VLOOKUP(C18400,CustomerDemographic!$A:$M,10,FALSE)</f>
        <v>N</v>
      </c>
      <c r="Y18400" s="3" t="str">
        <f>VLOOKUP(C18400,CustomerDemographic!$A:$M,11,FALSE)</f>
        <v>No</v>
      </c>
      <c r="Z18400" s="3">
        <f>VLOOKUP(C18400,CustomerDemographic!$A:$M,12,FALSE)</f>
        <v>7</v>
      </c>
      <c r="AA18400" s="23">
        <f>VLOOKUP(C18400,CustomerDemographic!$A:$M,13,FALSE)</f>
        <v>46.515068493150686</v>
      </c>
      <c r="AB18400" s="3" t="str">
        <f>VLOOKUP(C18400,CustomerAddress!$A:$F,2,FALSE)</f>
        <v>53 Anthes Point</v>
      </c>
      <c r="AC18400" s="3">
        <f>VLOOKUP(C18400,CustomerAddress!$A:$F,3,FALSE)</f>
        <v>4341</v>
      </c>
      <c r="AD18400" s="3" t="str">
        <f>VLOOKUP(C18400,CustomerAddress!$A:$F,4,FALSE)</f>
        <v>QLD</v>
      </c>
      <c r="AE18400" s="3" t="str">
        <f>VLOOKUP(C18400,CustomerAddress!$A:$F,5,FALSE)</f>
        <v>Australia</v>
      </c>
      <c r="AF18400" s="3">
        <f>VLOOKUP(C18400,CustomerAddress!$A:$F,6,FALSE)</f>
        <v>2</v>
      </c>
    </row>
    <row r="18401" spans="1:32" s="3" customFormat="1" ht="15.75" customHeight="1" x14ac:dyDescent="0.25">
      <c r="A18401" s="3">
        <v>13374</v>
      </c>
      <c r="B18401" s="3">
        <v>97</v>
      </c>
      <c r="C18401" s="3">
        <v>751</v>
      </c>
      <c r="D18401" s="23">
        <f t="shared" si="1373"/>
        <v>130</v>
      </c>
      <c r="E18401" s="5">
        <v>42969</v>
      </c>
      <c r="F18401" s="3" t="b">
        <v>1</v>
      </c>
      <c r="G18401" s="6" t="s">
        <v>13</v>
      </c>
      <c r="H18401" s="6" t="s">
        <v>14</v>
      </c>
      <c r="I18401" s="6" t="s">
        <v>15</v>
      </c>
      <c r="J18401" s="6" t="s">
        <v>16</v>
      </c>
      <c r="K18401" s="6" t="s">
        <v>18</v>
      </c>
      <c r="L18401" s="25">
        <v>202.62</v>
      </c>
      <c r="M18401" s="7">
        <v>151.96</v>
      </c>
      <c r="N18401" s="5">
        <v>42458</v>
      </c>
      <c r="O18401" s="27">
        <f t="shared" si="1374"/>
        <v>50.66</v>
      </c>
      <c r="P18401" s="3" t="str">
        <f>VLOOKUP(C18401,CustomerDemographic!$A:$M,2,FALSE)</f>
        <v>Amie</v>
      </c>
      <c r="Q18401" s="3" t="str">
        <f>VLOOKUP(C18401,CustomerDemographic!$A:$M,3,FALSE)</f>
        <v>Dufty</v>
      </c>
      <c r="R18401" s="3" t="str">
        <f>VLOOKUP(C18401,CustomerDemographic!$A:$M,4,FALSE)</f>
        <v>Female</v>
      </c>
      <c r="S18401" s="3">
        <f>VLOOKUP(C18401,CustomerDemographic!$A:$M,5,FALSE)</f>
        <v>41</v>
      </c>
      <c r="T18401" s="5">
        <f>VLOOKUP(C18401,CustomerDemographic!$A:$M,6,FALSE)</f>
        <v>37195</v>
      </c>
      <c r="U18401" s="3" t="str">
        <f>VLOOKUP(C18401,CustomerDemographic!$A:$M,7,FALSE)</f>
        <v>Business Systems Development Analyst</v>
      </c>
      <c r="V18401" s="3" t="str">
        <f>VLOOKUP(C18401,CustomerDemographic!$A:$M,8,FALSE)</f>
        <v>Financial Services</v>
      </c>
      <c r="W18401" s="3" t="str">
        <f>VLOOKUP(C18401,CustomerDemographic!$A:$M,9,FALSE)</f>
        <v>Affluent Customer</v>
      </c>
      <c r="X18401" s="3" t="str">
        <f>VLOOKUP(C18401,CustomerDemographic!$A:$M,10,FALSE)</f>
        <v>N</v>
      </c>
      <c r="Y18401" s="3" t="str">
        <f>VLOOKUP(C18401,CustomerDemographic!$A:$M,11,FALSE)</f>
        <v>No</v>
      </c>
      <c r="Z18401" s="3">
        <f>VLOOKUP(C18401,CustomerDemographic!$A:$M,12,FALSE)</f>
        <v>1</v>
      </c>
      <c r="AA18401" s="23">
        <f>VLOOKUP(C18401,CustomerDemographic!$A:$M,13,FALSE)</f>
        <v>16.175342465753424</v>
      </c>
      <c r="AB18401" s="3" t="str">
        <f>VLOOKUP(C18401,CustomerAddress!$A:$F,2,FALSE)</f>
        <v>5 Dahle Trail</v>
      </c>
      <c r="AC18401" s="3">
        <f>VLOOKUP(C18401,CustomerAddress!$A:$F,3,FALSE)</f>
        <v>2117</v>
      </c>
      <c r="AD18401" s="3" t="str">
        <f>VLOOKUP(C18401,CustomerAddress!$A:$F,4,FALSE)</f>
        <v>NSW</v>
      </c>
      <c r="AE18401" s="3" t="str">
        <f>VLOOKUP(C18401,CustomerAddress!$A:$F,5,FALSE)</f>
        <v>Australia</v>
      </c>
      <c r="AF18401" s="3">
        <f>VLOOKUP(C18401,CustomerAddress!$A:$F,6,FALSE)</f>
        <v>10</v>
      </c>
    </row>
    <row r="18402" spans="1:32" s="3" customFormat="1" ht="15.75" customHeight="1" x14ac:dyDescent="0.25">
      <c r="A18402" s="3">
        <v>13638</v>
      </c>
      <c r="B18402" s="3">
        <v>97</v>
      </c>
      <c r="C18402" s="3">
        <v>1089</v>
      </c>
      <c r="D18402" s="23">
        <f t="shared" si="1373"/>
        <v>258</v>
      </c>
      <c r="E18402" s="5">
        <v>42841</v>
      </c>
      <c r="F18402" s="3" t="b">
        <v>1</v>
      </c>
      <c r="G18402" s="6" t="s">
        <v>13</v>
      </c>
      <c r="H18402" s="6" t="s">
        <v>14</v>
      </c>
      <c r="I18402" s="6" t="s">
        <v>15</v>
      </c>
      <c r="J18402" s="6" t="s">
        <v>16</v>
      </c>
      <c r="K18402" s="6" t="s">
        <v>18</v>
      </c>
      <c r="L18402" s="25">
        <v>202.62</v>
      </c>
      <c r="M18402" s="7">
        <v>151.96</v>
      </c>
      <c r="N18402" s="5">
        <v>42458</v>
      </c>
      <c r="O18402" s="27">
        <f t="shared" si="1374"/>
        <v>50.66</v>
      </c>
      <c r="P18402" s="3" t="str">
        <f>VLOOKUP(C18402,CustomerDemographic!$A:$M,2,FALSE)</f>
        <v>Korney</v>
      </c>
      <c r="Q18402" s="3" t="str">
        <f>VLOOKUP(C18402,CustomerDemographic!$A:$M,3,FALSE)</f>
        <v>Hess</v>
      </c>
      <c r="R18402" s="3" t="str">
        <f>VLOOKUP(C18402,CustomerDemographic!$A:$M,4,FALSE)</f>
        <v>Female</v>
      </c>
      <c r="S18402" s="3">
        <f>VLOOKUP(C18402,CustomerDemographic!$A:$M,5,FALSE)</f>
        <v>90</v>
      </c>
      <c r="T18402" s="5">
        <f>VLOOKUP(C18402,CustomerDemographic!$A:$M,6,FALSE)</f>
        <v>32403</v>
      </c>
      <c r="U18402" s="3" t="str">
        <f>VLOOKUP(C18402,CustomerDemographic!$A:$M,7,FALSE)</f>
        <v>Product Engineer</v>
      </c>
      <c r="V18402" s="3" t="str">
        <f>VLOOKUP(C18402,CustomerDemographic!$A:$M,8,FALSE)</f>
        <v>Property</v>
      </c>
      <c r="W18402" s="3" t="str">
        <f>VLOOKUP(C18402,CustomerDemographic!$A:$M,9,FALSE)</f>
        <v>Affluent Customer</v>
      </c>
      <c r="X18402" s="3" t="str">
        <f>VLOOKUP(C18402,CustomerDemographic!$A:$M,10,FALSE)</f>
        <v>N</v>
      </c>
      <c r="Y18402" s="3" t="str">
        <f>VLOOKUP(C18402,CustomerDemographic!$A:$M,11,FALSE)</f>
        <v>No</v>
      </c>
      <c r="Z18402" s="3">
        <f>VLOOKUP(C18402,CustomerDemographic!$A:$M,12,FALSE)</f>
        <v>12</v>
      </c>
      <c r="AA18402" s="23">
        <f>VLOOKUP(C18402,CustomerDemographic!$A:$M,13,FALSE)</f>
        <v>29.304109589041097</v>
      </c>
      <c r="AB18402" s="3" t="str">
        <f>VLOOKUP(C18402,CustomerAddress!$A:$F,2,FALSE)</f>
        <v>332 Maywood Crossing</v>
      </c>
      <c r="AC18402" s="3">
        <f>VLOOKUP(C18402,CustomerAddress!$A:$F,3,FALSE)</f>
        <v>3136</v>
      </c>
      <c r="AD18402" s="3" t="str">
        <f>VLOOKUP(C18402,CustomerAddress!$A:$F,4,FALSE)</f>
        <v>VIC</v>
      </c>
      <c r="AE18402" s="3" t="str">
        <f>VLOOKUP(C18402,CustomerAddress!$A:$F,5,FALSE)</f>
        <v>Australia</v>
      </c>
      <c r="AF18402" s="3">
        <f>VLOOKUP(C18402,CustomerAddress!$A:$F,6,FALSE)</f>
        <v>9</v>
      </c>
    </row>
    <row r="18403" spans="1:32" s="3" customFormat="1" ht="15.75" customHeight="1" x14ac:dyDescent="0.25">
      <c r="A18403" s="3">
        <v>14020</v>
      </c>
      <c r="B18403" s="3">
        <v>97</v>
      </c>
      <c r="C18403" s="3">
        <v>3328</v>
      </c>
      <c r="D18403" s="23">
        <f t="shared" si="1373"/>
        <v>136</v>
      </c>
      <c r="E18403" s="5">
        <v>42963</v>
      </c>
      <c r="F18403" s="3" t="b">
        <v>1</v>
      </c>
      <c r="G18403" s="6" t="s">
        <v>13</v>
      </c>
      <c r="H18403" s="6" t="s">
        <v>14</v>
      </c>
      <c r="I18403" s="6" t="s">
        <v>15</v>
      </c>
      <c r="J18403" s="6" t="s">
        <v>16</v>
      </c>
      <c r="K18403" s="6" t="s">
        <v>18</v>
      </c>
      <c r="L18403" s="25">
        <v>202.62</v>
      </c>
      <c r="M18403" s="7">
        <v>151.96</v>
      </c>
      <c r="N18403" s="5">
        <v>42458</v>
      </c>
      <c r="O18403" s="27">
        <f t="shared" si="1374"/>
        <v>50.66</v>
      </c>
      <c r="P18403" s="3" t="str">
        <f>VLOOKUP(C18403,CustomerDemographic!$A:$M,2,FALSE)</f>
        <v>Arabella</v>
      </c>
      <c r="Q18403" s="3" t="str">
        <f>VLOOKUP(C18403,CustomerDemographic!$A:$M,3,FALSE)</f>
        <v>Delgaty</v>
      </c>
      <c r="R18403" s="3" t="str">
        <f>VLOOKUP(C18403,CustomerDemographic!$A:$M,4,FALSE)</f>
        <v>Female</v>
      </c>
      <c r="S18403" s="3">
        <f>VLOOKUP(C18403,CustomerDemographic!$A:$M,5,FALSE)</f>
        <v>58</v>
      </c>
      <c r="T18403" s="5">
        <f>VLOOKUP(C18403,CustomerDemographic!$A:$M,6,FALSE)</f>
        <v>22499</v>
      </c>
      <c r="U18403" s="3" t="str">
        <f>VLOOKUP(C18403,CustomerDemographic!$A:$M,7,FALSE)</f>
        <v>Food Chemist</v>
      </c>
      <c r="V18403" s="3" t="str">
        <f>VLOOKUP(C18403,CustomerDemographic!$A:$M,8,FALSE)</f>
        <v>Health</v>
      </c>
      <c r="W18403" s="3" t="str">
        <f>VLOOKUP(C18403,CustomerDemographic!$A:$M,9,FALSE)</f>
        <v>Mass Customer</v>
      </c>
      <c r="X18403" s="3" t="str">
        <f>VLOOKUP(C18403,CustomerDemographic!$A:$M,10,FALSE)</f>
        <v>N</v>
      </c>
      <c r="Y18403" s="3" t="str">
        <f>VLOOKUP(C18403,CustomerDemographic!$A:$M,11,FALSE)</f>
        <v>No</v>
      </c>
      <c r="Z18403" s="3">
        <f>VLOOKUP(C18403,CustomerDemographic!$A:$M,12,FALSE)</f>
        <v>6</v>
      </c>
      <c r="AA18403" s="23">
        <f>VLOOKUP(C18403,CustomerDemographic!$A:$M,13,FALSE)</f>
        <v>56.438356164383563</v>
      </c>
      <c r="AB18403" s="3" t="str">
        <f>VLOOKUP(C18403,CustomerAddress!$A:$F,2,FALSE)</f>
        <v>282 Monterey Circle</v>
      </c>
      <c r="AC18403" s="3">
        <f>VLOOKUP(C18403,CustomerAddress!$A:$F,3,FALSE)</f>
        <v>4300</v>
      </c>
      <c r="AD18403" s="3" t="str">
        <f>VLOOKUP(C18403,CustomerAddress!$A:$F,4,FALSE)</f>
        <v>QLD</v>
      </c>
      <c r="AE18403" s="3" t="str">
        <f>VLOOKUP(C18403,CustomerAddress!$A:$F,5,FALSE)</f>
        <v>Australia</v>
      </c>
      <c r="AF18403" s="3">
        <f>VLOOKUP(C18403,CustomerAddress!$A:$F,6,FALSE)</f>
        <v>6</v>
      </c>
    </row>
    <row r="18404" spans="1:32" s="3" customFormat="1" ht="15.75" customHeight="1" x14ac:dyDescent="0.25">
      <c r="A18404" s="3">
        <v>14151</v>
      </c>
      <c r="B18404" s="3">
        <v>97</v>
      </c>
      <c r="C18404" s="3">
        <v>540</v>
      </c>
      <c r="D18404" s="23">
        <f t="shared" si="1373"/>
        <v>303</v>
      </c>
      <c r="E18404" s="5">
        <v>42796</v>
      </c>
      <c r="F18404" s="3" t="b">
        <v>1</v>
      </c>
      <c r="G18404" s="6" t="s">
        <v>13</v>
      </c>
      <c r="H18404" s="6" t="s">
        <v>14</v>
      </c>
      <c r="I18404" s="6" t="s">
        <v>15</v>
      </c>
      <c r="J18404" s="6" t="s">
        <v>16</v>
      </c>
      <c r="K18404" s="6" t="s">
        <v>18</v>
      </c>
      <c r="L18404" s="25">
        <v>202.62</v>
      </c>
      <c r="M18404" s="7">
        <v>151.96</v>
      </c>
      <c r="N18404" s="5">
        <v>42458</v>
      </c>
      <c r="O18404" s="27">
        <f t="shared" si="1374"/>
        <v>50.66</v>
      </c>
      <c r="P18404" s="3" t="str">
        <f>VLOOKUP(C18404,CustomerDemographic!$A:$M,2,FALSE)</f>
        <v>Tresa</v>
      </c>
      <c r="Q18404" s="3" t="str">
        <f>VLOOKUP(C18404,CustomerDemographic!$A:$M,3,FALSE)</f>
        <v>Dy</v>
      </c>
      <c r="R18404" s="3" t="str">
        <f>VLOOKUP(C18404,CustomerDemographic!$A:$M,4,FALSE)</f>
        <v>Female</v>
      </c>
      <c r="S18404" s="3">
        <f>VLOOKUP(C18404,CustomerDemographic!$A:$M,5,FALSE)</f>
        <v>80</v>
      </c>
      <c r="T18404" s="5">
        <f>VLOOKUP(C18404,CustomerDemographic!$A:$M,6,FALSE)</f>
        <v>37009</v>
      </c>
      <c r="U18404" s="3" t="str">
        <f>VLOOKUP(C18404,CustomerDemographic!$A:$M,7,FALSE)</f>
        <v>Chemical Engineer</v>
      </c>
      <c r="V18404" s="3" t="str">
        <f>VLOOKUP(C18404,CustomerDemographic!$A:$M,8,FALSE)</f>
        <v>Manufacturing</v>
      </c>
      <c r="W18404" s="3" t="str">
        <f>VLOOKUP(C18404,CustomerDemographic!$A:$M,9,FALSE)</f>
        <v>Mass Customer</v>
      </c>
      <c r="X18404" s="3" t="str">
        <f>VLOOKUP(C18404,CustomerDemographic!$A:$M,10,FALSE)</f>
        <v>N</v>
      </c>
      <c r="Y18404" s="3" t="str">
        <f>VLOOKUP(C18404,CustomerDemographic!$A:$M,11,FALSE)</f>
        <v>No</v>
      </c>
      <c r="Z18404" s="3">
        <f>VLOOKUP(C18404,CustomerDemographic!$A:$M,12,FALSE)</f>
        <v>1</v>
      </c>
      <c r="AA18404" s="23">
        <f>VLOOKUP(C18404,CustomerDemographic!$A:$M,13,FALSE)</f>
        <v>16.684931506849313</v>
      </c>
      <c r="AB18404" s="3" t="str">
        <f>VLOOKUP(C18404,CustomerAddress!$A:$F,2,FALSE)</f>
        <v>7671 Oak Valley Junction</v>
      </c>
      <c r="AC18404" s="3">
        <f>VLOOKUP(C18404,CustomerAddress!$A:$F,3,FALSE)</f>
        <v>2170</v>
      </c>
      <c r="AD18404" s="3" t="str">
        <f>VLOOKUP(C18404,CustomerAddress!$A:$F,4,FALSE)</f>
        <v>NSW</v>
      </c>
      <c r="AE18404" s="3" t="str">
        <f>VLOOKUP(C18404,CustomerAddress!$A:$F,5,FALSE)</f>
        <v>Australia</v>
      </c>
      <c r="AF18404" s="3">
        <f>VLOOKUP(C18404,CustomerAddress!$A:$F,6,FALSE)</f>
        <v>9</v>
      </c>
    </row>
    <row r="18405" spans="1:32" s="3" customFormat="1" ht="15.75" customHeight="1" x14ac:dyDescent="0.25">
      <c r="A18405" s="3">
        <v>14274</v>
      </c>
      <c r="B18405" s="3">
        <v>97</v>
      </c>
      <c r="C18405" s="3">
        <v>3063</v>
      </c>
      <c r="D18405" s="23">
        <f t="shared" si="1373"/>
        <v>161</v>
      </c>
      <c r="E18405" s="5">
        <v>42938</v>
      </c>
      <c r="F18405" s="3" t="b">
        <v>1</v>
      </c>
      <c r="G18405" s="6" t="s">
        <v>13</v>
      </c>
      <c r="H18405" s="6" t="s">
        <v>14</v>
      </c>
      <c r="I18405" s="6" t="s">
        <v>15</v>
      </c>
      <c r="J18405" s="6" t="s">
        <v>16</v>
      </c>
      <c r="K18405" s="6" t="s">
        <v>18</v>
      </c>
      <c r="L18405" s="25">
        <v>202.62</v>
      </c>
      <c r="M18405" s="7">
        <v>151.96</v>
      </c>
      <c r="N18405" s="5">
        <v>42458</v>
      </c>
      <c r="O18405" s="27">
        <f t="shared" si="1374"/>
        <v>50.66</v>
      </c>
      <c r="P18405" s="3" t="str">
        <f>VLOOKUP(C18405,CustomerDemographic!$A:$M,2,FALSE)</f>
        <v>Andrea</v>
      </c>
      <c r="Q18405" s="3" t="str">
        <f>VLOOKUP(C18405,CustomerDemographic!$A:$M,3,FALSE)</f>
        <v>Wildber</v>
      </c>
      <c r="R18405" s="3" t="str">
        <f>VLOOKUP(C18405,CustomerDemographic!$A:$M,4,FALSE)</f>
        <v>Male</v>
      </c>
      <c r="S18405" s="3">
        <f>VLOOKUP(C18405,CustomerDemographic!$A:$M,5,FALSE)</f>
        <v>74</v>
      </c>
      <c r="T18405" s="5">
        <f>VLOOKUP(C18405,CustomerDemographic!$A:$M,6,FALSE)</f>
        <v>36468</v>
      </c>
      <c r="U18405" s="3" t="str">
        <f>VLOOKUP(C18405,CustomerDemographic!$A:$M,7,FALSE)</f>
        <v>VP Sales</v>
      </c>
      <c r="V18405" s="3" t="str">
        <f>VLOOKUP(C18405,CustomerDemographic!$A:$M,8,FALSE)</f>
        <v>Financial Services</v>
      </c>
      <c r="W18405" s="3" t="str">
        <f>VLOOKUP(C18405,CustomerDemographic!$A:$M,9,FALSE)</f>
        <v>Affluent Customer</v>
      </c>
      <c r="X18405" s="3" t="str">
        <f>VLOOKUP(C18405,CustomerDemographic!$A:$M,10,FALSE)</f>
        <v>N</v>
      </c>
      <c r="Y18405" s="3" t="str">
        <f>VLOOKUP(C18405,CustomerDemographic!$A:$M,11,FALSE)</f>
        <v>No</v>
      </c>
      <c r="Z18405" s="3">
        <f>VLOOKUP(C18405,CustomerDemographic!$A:$M,12,FALSE)</f>
        <v>2</v>
      </c>
      <c r="AA18405" s="23">
        <f>VLOOKUP(C18405,CustomerDemographic!$A:$M,13,FALSE)</f>
        <v>18.167123287671235</v>
      </c>
      <c r="AB18405" s="3" t="str">
        <f>VLOOKUP(C18405,CustomerAddress!$A:$F,2,FALSE)</f>
        <v>922 Mccormick Circle</v>
      </c>
      <c r="AC18405" s="3">
        <f>VLOOKUP(C18405,CustomerAddress!$A:$F,3,FALSE)</f>
        <v>4509</v>
      </c>
      <c r="AD18405" s="3" t="str">
        <f>VLOOKUP(C18405,CustomerAddress!$A:$F,4,FALSE)</f>
        <v>QLD</v>
      </c>
      <c r="AE18405" s="3" t="str">
        <f>VLOOKUP(C18405,CustomerAddress!$A:$F,5,FALSE)</f>
        <v>Australia</v>
      </c>
      <c r="AF18405" s="3">
        <f>VLOOKUP(C18405,CustomerAddress!$A:$F,6,FALSE)</f>
        <v>6</v>
      </c>
    </row>
    <row r="18406" spans="1:32" s="3" customFormat="1" ht="15.75" customHeight="1" x14ac:dyDescent="0.25">
      <c r="A18406" s="3">
        <v>14432</v>
      </c>
      <c r="B18406" s="3">
        <v>97</v>
      </c>
      <c r="C18406" s="3">
        <v>2810</v>
      </c>
      <c r="D18406" s="23">
        <f t="shared" si="1373"/>
        <v>62</v>
      </c>
      <c r="E18406" s="5">
        <v>43037</v>
      </c>
      <c r="F18406" s="3" t="b">
        <v>1</v>
      </c>
      <c r="G18406" s="6" t="s">
        <v>13</v>
      </c>
      <c r="H18406" s="6" t="s">
        <v>14</v>
      </c>
      <c r="I18406" s="6" t="s">
        <v>15</v>
      </c>
      <c r="J18406" s="6" t="s">
        <v>16</v>
      </c>
      <c r="K18406" s="6" t="s">
        <v>18</v>
      </c>
      <c r="L18406" s="25">
        <v>202.62</v>
      </c>
      <c r="M18406" s="7">
        <v>151.96</v>
      </c>
      <c r="N18406" s="5">
        <v>33364</v>
      </c>
      <c r="O18406" s="27">
        <f t="shared" si="1374"/>
        <v>50.66</v>
      </c>
      <c r="P18406" s="3" t="str">
        <f>VLOOKUP(C18406,CustomerDemographic!$A:$M,2,FALSE)</f>
        <v>Malvin</v>
      </c>
      <c r="Q18406" s="3" t="str">
        <f>VLOOKUP(C18406,CustomerDemographic!$A:$M,3,FALSE)</f>
        <v>Burchill</v>
      </c>
      <c r="R18406" s="3" t="str">
        <f>VLOOKUP(C18406,CustomerDemographic!$A:$M,4,FALSE)</f>
        <v>Male</v>
      </c>
      <c r="S18406" s="3">
        <f>VLOOKUP(C18406,CustomerDemographic!$A:$M,5,FALSE)</f>
        <v>27</v>
      </c>
      <c r="T18406" s="5">
        <f>VLOOKUP(C18406,CustomerDemographic!$A:$M,6,FALSE)</f>
        <v>22519</v>
      </c>
      <c r="U18406" s="3">
        <f>VLOOKUP(C18406,CustomerDemographic!$A:$M,7,FALSE)</f>
        <v>0</v>
      </c>
      <c r="V18406" s="3" t="str">
        <f>VLOOKUP(C18406,CustomerDemographic!$A:$M,8,FALSE)</f>
        <v>Property</v>
      </c>
      <c r="W18406" s="3" t="str">
        <f>VLOOKUP(C18406,CustomerDemographic!$A:$M,9,FALSE)</f>
        <v>Mass Customer</v>
      </c>
      <c r="X18406" s="3" t="str">
        <f>VLOOKUP(C18406,CustomerDemographic!$A:$M,10,FALSE)</f>
        <v>N</v>
      </c>
      <c r="Y18406" s="3" t="str">
        <f>VLOOKUP(C18406,CustomerDemographic!$A:$M,11,FALSE)</f>
        <v>Yes</v>
      </c>
      <c r="Z18406" s="3">
        <f>VLOOKUP(C18406,CustomerDemographic!$A:$M,12,FALSE)</f>
        <v>15</v>
      </c>
      <c r="AA18406" s="23">
        <f>VLOOKUP(C18406,CustomerDemographic!$A:$M,13,FALSE)</f>
        <v>56.38356164383562</v>
      </c>
      <c r="AB18406" s="3" t="str">
        <f>VLOOKUP(C18406,CustomerAddress!$A:$F,2,FALSE)</f>
        <v>453 Gina Avenue</v>
      </c>
      <c r="AC18406" s="3">
        <f>VLOOKUP(C18406,CustomerAddress!$A:$F,3,FALSE)</f>
        <v>3141</v>
      </c>
      <c r="AD18406" s="3" t="str">
        <f>VLOOKUP(C18406,CustomerAddress!$A:$F,4,FALSE)</f>
        <v>VIC</v>
      </c>
      <c r="AE18406" s="3" t="str">
        <f>VLOOKUP(C18406,CustomerAddress!$A:$F,5,FALSE)</f>
        <v>Australia</v>
      </c>
      <c r="AF18406" s="3">
        <f>VLOOKUP(C18406,CustomerAddress!$A:$F,6,FALSE)</f>
        <v>8</v>
      </c>
    </row>
    <row r="18407" spans="1:32" s="3" customFormat="1" ht="15.75" customHeight="1" x14ac:dyDescent="0.25">
      <c r="A18407" s="3">
        <v>14436</v>
      </c>
      <c r="B18407" s="3">
        <v>97</v>
      </c>
      <c r="C18407" s="3">
        <v>765</v>
      </c>
      <c r="D18407" s="23">
        <f t="shared" si="1373"/>
        <v>172</v>
      </c>
      <c r="E18407" s="5">
        <v>42927</v>
      </c>
      <c r="F18407" s="3" t="b">
        <v>1</v>
      </c>
      <c r="G18407" s="6" t="s">
        <v>13</v>
      </c>
      <c r="H18407" s="6" t="s">
        <v>14</v>
      </c>
      <c r="I18407" s="6" t="s">
        <v>15</v>
      </c>
      <c r="J18407" s="6" t="s">
        <v>16</v>
      </c>
      <c r="K18407" s="6" t="s">
        <v>18</v>
      </c>
      <c r="L18407" s="25">
        <v>202.62</v>
      </c>
      <c r="M18407" s="7">
        <v>151.96</v>
      </c>
      <c r="N18407" s="5">
        <v>42458</v>
      </c>
      <c r="O18407" s="27">
        <f t="shared" si="1374"/>
        <v>50.66</v>
      </c>
      <c r="P18407" s="3" t="str">
        <f>VLOOKUP(C18407,CustomerDemographic!$A:$M,2,FALSE)</f>
        <v>Valeria</v>
      </c>
      <c r="Q18407" s="3" t="str">
        <f>VLOOKUP(C18407,CustomerDemographic!$A:$M,3,FALSE)</f>
        <v>Chazette</v>
      </c>
      <c r="R18407" s="3" t="str">
        <f>VLOOKUP(C18407,CustomerDemographic!$A:$M,4,FALSE)</f>
        <v>Female</v>
      </c>
      <c r="S18407" s="3">
        <f>VLOOKUP(C18407,CustomerDemographic!$A:$M,5,FALSE)</f>
        <v>50</v>
      </c>
      <c r="T18407" s="5">
        <f>VLOOKUP(C18407,CustomerDemographic!$A:$M,6,FALSE)</f>
        <v>30925</v>
      </c>
      <c r="U18407" s="3">
        <f>VLOOKUP(C18407,CustomerDemographic!$A:$M,7,FALSE)</f>
        <v>0</v>
      </c>
      <c r="V18407" s="3" t="str">
        <f>VLOOKUP(C18407,CustomerDemographic!$A:$M,8,FALSE)</f>
        <v>Retail</v>
      </c>
      <c r="W18407" s="3" t="str">
        <f>VLOOKUP(C18407,CustomerDemographic!$A:$M,9,FALSE)</f>
        <v>Affluent Customer</v>
      </c>
      <c r="X18407" s="3" t="str">
        <f>VLOOKUP(C18407,CustomerDemographic!$A:$M,10,FALSE)</f>
        <v>N</v>
      </c>
      <c r="Y18407" s="3" t="str">
        <f>VLOOKUP(C18407,CustomerDemographic!$A:$M,11,FALSE)</f>
        <v>No</v>
      </c>
      <c r="Z18407" s="3">
        <f>VLOOKUP(C18407,CustomerDemographic!$A:$M,12,FALSE)</f>
        <v>16</v>
      </c>
      <c r="AA18407" s="23">
        <f>VLOOKUP(C18407,CustomerDemographic!$A:$M,13,FALSE)</f>
        <v>33.353424657534248</v>
      </c>
      <c r="AB18407" s="3" t="str">
        <f>VLOOKUP(C18407,CustomerAddress!$A:$F,2,FALSE)</f>
        <v>20554 Orin Place</v>
      </c>
      <c r="AC18407" s="3">
        <f>VLOOKUP(C18407,CustomerAddress!$A:$F,3,FALSE)</f>
        <v>3630</v>
      </c>
      <c r="AD18407" s="3" t="str">
        <f>VLOOKUP(C18407,CustomerAddress!$A:$F,4,FALSE)</f>
        <v>VIC</v>
      </c>
      <c r="AE18407" s="3" t="str">
        <f>VLOOKUP(C18407,CustomerAddress!$A:$F,5,FALSE)</f>
        <v>Australia</v>
      </c>
      <c r="AF18407" s="3">
        <f>VLOOKUP(C18407,CustomerAddress!$A:$F,6,FALSE)</f>
        <v>1</v>
      </c>
    </row>
    <row r="18408" spans="1:32" s="3" customFormat="1" ht="15.75" customHeight="1" x14ac:dyDescent="0.25">
      <c r="A18408" s="3">
        <v>14509</v>
      </c>
      <c r="B18408" s="3">
        <v>97</v>
      </c>
      <c r="C18408" s="3">
        <v>2002</v>
      </c>
      <c r="D18408" s="23">
        <f t="shared" si="1373"/>
        <v>97</v>
      </c>
      <c r="E18408" s="5">
        <v>43002</v>
      </c>
      <c r="F18408" s="3" t="b">
        <v>0</v>
      </c>
      <c r="G18408" s="6" t="s">
        <v>13</v>
      </c>
      <c r="H18408" s="6" t="s">
        <v>14</v>
      </c>
      <c r="I18408" s="6" t="s">
        <v>15</v>
      </c>
      <c r="J18408" s="6" t="s">
        <v>16</v>
      </c>
      <c r="K18408" s="6" t="s">
        <v>18</v>
      </c>
      <c r="L18408" s="25">
        <v>202.62</v>
      </c>
      <c r="M18408" s="7">
        <v>151.96</v>
      </c>
      <c r="N18408" s="5">
        <v>42458</v>
      </c>
      <c r="O18408" s="27">
        <f t="shared" si="1374"/>
        <v>50.66</v>
      </c>
      <c r="P18408" s="3" t="str">
        <f>VLOOKUP(C18408,CustomerDemographic!$A:$M,2,FALSE)</f>
        <v>Matilde</v>
      </c>
      <c r="Q18408" s="3" t="str">
        <f>VLOOKUP(C18408,CustomerDemographic!$A:$M,3,FALSE)</f>
        <v>Hamsher</v>
      </c>
      <c r="R18408" s="3" t="str">
        <f>VLOOKUP(C18408,CustomerDemographic!$A:$M,4,FALSE)</f>
        <v>Female</v>
      </c>
      <c r="S18408" s="3">
        <f>VLOOKUP(C18408,CustomerDemographic!$A:$M,5,FALSE)</f>
        <v>55</v>
      </c>
      <c r="T18408" s="5">
        <f>VLOOKUP(C18408,CustomerDemographic!$A:$M,6,FALSE)</f>
        <v>26104</v>
      </c>
      <c r="U18408" s="3" t="str">
        <f>VLOOKUP(C18408,CustomerDemographic!$A:$M,7,FALSE)</f>
        <v>Mechanical Systems Engineer</v>
      </c>
      <c r="V18408" s="3" t="str">
        <f>VLOOKUP(C18408,CustomerDemographic!$A:$M,8,FALSE)</f>
        <v>Financial Services</v>
      </c>
      <c r="W18408" s="3" t="str">
        <f>VLOOKUP(C18408,CustomerDemographic!$A:$M,9,FALSE)</f>
        <v>Mass Customer</v>
      </c>
      <c r="X18408" s="3" t="str">
        <f>VLOOKUP(C18408,CustomerDemographic!$A:$M,10,FALSE)</f>
        <v>N</v>
      </c>
      <c r="Y18408" s="3" t="str">
        <f>VLOOKUP(C18408,CustomerDemographic!$A:$M,11,FALSE)</f>
        <v>No</v>
      </c>
      <c r="Z18408" s="3">
        <f>VLOOKUP(C18408,CustomerDemographic!$A:$M,12,FALSE)</f>
        <v>12</v>
      </c>
      <c r="AA18408" s="23">
        <f>VLOOKUP(C18408,CustomerDemographic!$A:$M,13,FALSE)</f>
        <v>46.561643835616437</v>
      </c>
      <c r="AB18408" s="3" t="str">
        <f>VLOOKUP(C18408,CustomerAddress!$A:$F,2,FALSE)</f>
        <v>113 Lien Place</v>
      </c>
      <c r="AC18408" s="3">
        <f>VLOOKUP(C18408,CustomerAddress!$A:$F,3,FALSE)</f>
        <v>2560</v>
      </c>
      <c r="AD18408" s="3" t="str">
        <f>VLOOKUP(C18408,CustomerAddress!$A:$F,4,FALSE)</f>
        <v>NSW</v>
      </c>
      <c r="AE18408" s="3" t="str">
        <f>VLOOKUP(C18408,CustomerAddress!$A:$F,5,FALSE)</f>
        <v>Australia</v>
      </c>
      <c r="AF18408" s="3">
        <f>VLOOKUP(C18408,CustomerAddress!$A:$F,6,FALSE)</f>
        <v>6</v>
      </c>
    </row>
    <row r="18409" spans="1:32" s="3" customFormat="1" ht="15.75" customHeight="1" x14ac:dyDescent="0.25">
      <c r="A18409" s="3">
        <v>14649</v>
      </c>
      <c r="B18409" s="3">
        <v>97</v>
      </c>
      <c r="C18409" s="3">
        <v>1895</v>
      </c>
      <c r="D18409" s="23">
        <f t="shared" si="1373"/>
        <v>7</v>
      </c>
      <c r="E18409" s="5">
        <v>43092</v>
      </c>
      <c r="F18409" s="3" t="b">
        <v>0</v>
      </c>
      <c r="G18409" s="6" t="s">
        <v>13</v>
      </c>
      <c r="H18409" s="6" t="s">
        <v>14</v>
      </c>
      <c r="I18409" s="6" t="s">
        <v>15</v>
      </c>
      <c r="J18409" s="6" t="s">
        <v>16</v>
      </c>
      <c r="K18409" s="6" t="s">
        <v>18</v>
      </c>
      <c r="L18409" s="25">
        <v>202.62</v>
      </c>
      <c r="M18409" s="7">
        <v>151.96</v>
      </c>
      <c r="N18409" s="5">
        <v>42458</v>
      </c>
      <c r="O18409" s="27">
        <f t="shared" si="1374"/>
        <v>50.66</v>
      </c>
      <c r="P18409" s="3" t="str">
        <f>VLOOKUP(C18409,CustomerDemographic!$A:$M,2,FALSE)</f>
        <v>Leese</v>
      </c>
      <c r="Q18409" s="3" t="str">
        <f>VLOOKUP(C18409,CustomerDemographic!$A:$M,3,FALSE)</f>
        <v>Lohan</v>
      </c>
      <c r="R18409" s="3" t="str">
        <f>VLOOKUP(C18409,CustomerDemographic!$A:$M,4,FALSE)</f>
        <v>Female</v>
      </c>
      <c r="S18409" s="3">
        <f>VLOOKUP(C18409,CustomerDemographic!$A:$M,5,FALSE)</f>
        <v>53</v>
      </c>
      <c r="T18409" s="5">
        <f>VLOOKUP(C18409,CustomerDemographic!$A:$M,6,FALSE)</f>
        <v>27639</v>
      </c>
      <c r="U18409" s="3" t="str">
        <f>VLOOKUP(C18409,CustomerDemographic!$A:$M,7,FALSE)</f>
        <v>Technical Writer</v>
      </c>
      <c r="V18409" s="3" t="str">
        <f>VLOOKUP(C18409,CustomerDemographic!$A:$M,8,FALSE)</f>
        <v>Manufacturing</v>
      </c>
      <c r="W18409" s="3" t="str">
        <f>VLOOKUP(C18409,CustomerDemographic!$A:$M,9,FALSE)</f>
        <v>Mass Customer</v>
      </c>
      <c r="X18409" s="3" t="str">
        <f>VLOOKUP(C18409,CustomerDemographic!$A:$M,10,FALSE)</f>
        <v>N</v>
      </c>
      <c r="Y18409" s="3" t="str">
        <f>VLOOKUP(C18409,CustomerDemographic!$A:$M,11,FALSE)</f>
        <v>No</v>
      </c>
      <c r="Z18409" s="3">
        <f>VLOOKUP(C18409,CustomerDemographic!$A:$M,12,FALSE)</f>
        <v>15</v>
      </c>
      <c r="AA18409" s="23">
        <f>VLOOKUP(C18409,CustomerDemographic!$A:$M,13,FALSE)</f>
        <v>42.356164383561641</v>
      </c>
      <c r="AB18409" s="3" t="str">
        <f>VLOOKUP(C18409,CustomerAddress!$A:$F,2,FALSE)</f>
        <v>0 Corben Court</v>
      </c>
      <c r="AC18409" s="3">
        <f>VLOOKUP(C18409,CustomerAddress!$A:$F,3,FALSE)</f>
        <v>3121</v>
      </c>
      <c r="AD18409" s="3" t="str">
        <f>VLOOKUP(C18409,CustomerAddress!$A:$F,4,FALSE)</f>
        <v>VIC</v>
      </c>
      <c r="AE18409" s="3" t="str">
        <f>VLOOKUP(C18409,CustomerAddress!$A:$F,5,FALSE)</f>
        <v>Australia</v>
      </c>
      <c r="AF18409" s="3">
        <f>VLOOKUP(C18409,CustomerAddress!$A:$F,6,FALSE)</f>
        <v>11</v>
      </c>
    </row>
    <row r="18410" spans="1:32" s="3" customFormat="1" ht="15.75" customHeight="1" x14ac:dyDescent="0.25">
      <c r="A18410" s="3">
        <v>14757</v>
      </c>
      <c r="B18410" s="3">
        <v>97</v>
      </c>
      <c r="C18410" s="3">
        <v>1758</v>
      </c>
      <c r="D18410" s="23">
        <f t="shared" si="1373"/>
        <v>168</v>
      </c>
      <c r="E18410" s="5">
        <v>42931</v>
      </c>
      <c r="F18410" s="3" t="b">
        <v>1</v>
      </c>
      <c r="G18410" s="6" t="s">
        <v>13</v>
      </c>
      <c r="H18410" s="6" t="s">
        <v>14</v>
      </c>
      <c r="I18410" s="6" t="s">
        <v>15</v>
      </c>
      <c r="J18410" s="6" t="s">
        <v>16</v>
      </c>
      <c r="K18410" s="6" t="s">
        <v>18</v>
      </c>
      <c r="L18410" s="25">
        <v>202.62</v>
      </c>
      <c r="M18410" s="7">
        <v>151.96</v>
      </c>
      <c r="N18410" s="5">
        <v>38002</v>
      </c>
      <c r="O18410" s="27">
        <f t="shared" si="1374"/>
        <v>50.66</v>
      </c>
      <c r="P18410" s="3" t="str">
        <f>VLOOKUP(C18410,CustomerDemographic!$A:$M,2,FALSE)</f>
        <v>Helli</v>
      </c>
      <c r="Q18410" s="3" t="str">
        <f>VLOOKUP(C18410,CustomerDemographic!$A:$M,3,FALSE)</f>
        <v>Cooksley</v>
      </c>
      <c r="R18410" s="3" t="str">
        <f>VLOOKUP(C18410,CustomerDemographic!$A:$M,4,FALSE)</f>
        <v>Female</v>
      </c>
      <c r="S18410" s="3">
        <f>VLOOKUP(C18410,CustomerDemographic!$A:$M,5,FALSE)</f>
        <v>16</v>
      </c>
      <c r="T18410" s="5">
        <f>VLOOKUP(C18410,CustomerDemographic!$A:$M,6,FALSE)</f>
        <v>26234</v>
      </c>
      <c r="U18410" s="3" t="str">
        <f>VLOOKUP(C18410,CustomerDemographic!$A:$M,7,FALSE)</f>
        <v>Administrative Assistant I</v>
      </c>
      <c r="V18410" s="3" t="str">
        <f>VLOOKUP(C18410,CustomerDemographic!$A:$M,8,FALSE)</f>
        <v>Argiculture</v>
      </c>
      <c r="W18410" s="3" t="str">
        <f>VLOOKUP(C18410,CustomerDemographic!$A:$M,9,FALSE)</f>
        <v>Mass Customer</v>
      </c>
      <c r="X18410" s="3" t="str">
        <f>VLOOKUP(C18410,CustomerDemographic!$A:$M,10,FALSE)</f>
        <v>N</v>
      </c>
      <c r="Y18410" s="3" t="str">
        <f>VLOOKUP(C18410,CustomerDemographic!$A:$M,11,FALSE)</f>
        <v>Yes</v>
      </c>
      <c r="Z18410" s="3">
        <f>VLOOKUP(C18410,CustomerDemographic!$A:$M,12,FALSE)</f>
        <v>6</v>
      </c>
      <c r="AA18410" s="23">
        <f>VLOOKUP(C18410,CustomerDemographic!$A:$M,13,FALSE)</f>
        <v>46.205479452054796</v>
      </c>
      <c r="AB18410" s="3" t="str">
        <f>VLOOKUP(C18410,CustomerAddress!$A:$F,2,FALSE)</f>
        <v>4 5th Circle</v>
      </c>
      <c r="AC18410" s="3">
        <f>VLOOKUP(C18410,CustomerAddress!$A:$F,3,FALSE)</f>
        <v>2800</v>
      </c>
      <c r="AD18410" s="3" t="str">
        <f>VLOOKUP(C18410,CustomerAddress!$A:$F,4,FALSE)</f>
        <v>NSW</v>
      </c>
      <c r="AE18410" s="3" t="str">
        <f>VLOOKUP(C18410,CustomerAddress!$A:$F,5,FALSE)</f>
        <v>Australia</v>
      </c>
      <c r="AF18410" s="3">
        <f>VLOOKUP(C18410,CustomerAddress!$A:$F,6,FALSE)</f>
        <v>2</v>
      </c>
    </row>
    <row r="18411" spans="1:32" s="3" customFormat="1" ht="15.75" customHeight="1" x14ac:dyDescent="0.25">
      <c r="A18411" s="3">
        <v>15095</v>
      </c>
      <c r="B18411" s="3">
        <v>0</v>
      </c>
      <c r="C18411" s="3">
        <v>3429</v>
      </c>
      <c r="D18411" s="23">
        <f t="shared" ref="D18411:D18442" si="1375">(DATE(2017,12,30)-E18411)</f>
        <v>283</v>
      </c>
      <c r="E18411" s="5">
        <v>42816</v>
      </c>
      <c r="F18411" s="3" t="b">
        <v>1</v>
      </c>
      <c r="G18411" s="6" t="s">
        <v>13</v>
      </c>
      <c r="H18411" s="6" t="s">
        <v>14</v>
      </c>
      <c r="I18411" s="6" t="s">
        <v>15</v>
      </c>
      <c r="J18411" s="6" t="s">
        <v>16</v>
      </c>
      <c r="K18411" s="6" t="s">
        <v>18</v>
      </c>
      <c r="L18411" s="25">
        <v>202.62</v>
      </c>
      <c r="M18411" s="7">
        <v>151.96</v>
      </c>
      <c r="N18411" s="5">
        <v>42458</v>
      </c>
      <c r="O18411" s="27">
        <f t="shared" ref="O18411:O18442" si="1376">L18411-M18411</f>
        <v>50.66</v>
      </c>
      <c r="P18411" s="3" t="str">
        <f>VLOOKUP(C18411,CustomerDemographic!$A:$M,2,FALSE)</f>
        <v>Alla</v>
      </c>
      <c r="Q18411" s="3" t="str">
        <f>VLOOKUP(C18411,CustomerDemographic!$A:$M,3,FALSE)</f>
        <v>Hirtzmann</v>
      </c>
      <c r="R18411" s="3" t="str">
        <f>VLOOKUP(C18411,CustomerDemographic!$A:$M,4,FALSE)</f>
        <v>Female</v>
      </c>
      <c r="S18411" s="3">
        <f>VLOOKUP(C18411,CustomerDemographic!$A:$M,5,FALSE)</f>
        <v>37</v>
      </c>
      <c r="T18411" s="5">
        <f>VLOOKUP(C18411,CustomerDemographic!$A:$M,6,FALSE)</f>
        <v>23550</v>
      </c>
      <c r="U18411" s="3">
        <f>VLOOKUP(C18411,CustomerDemographic!$A:$M,7,FALSE)</f>
        <v>0</v>
      </c>
      <c r="V18411" s="3" t="str">
        <f>VLOOKUP(C18411,CustomerDemographic!$A:$M,8,FALSE)</f>
        <v>Health</v>
      </c>
      <c r="W18411" s="3" t="str">
        <f>VLOOKUP(C18411,CustomerDemographic!$A:$M,9,FALSE)</f>
        <v>High Net Worth</v>
      </c>
      <c r="X18411" s="3" t="str">
        <f>VLOOKUP(C18411,CustomerDemographic!$A:$M,10,FALSE)</f>
        <v>N</v>
      </c>
      <c r="Y18411" s="3" t="str">
        <f>VLOOKUP(C18411,CustomerDemographic!$A:$M,11,FALSE)</f>
        <v>No</v>
      </c>
      <c r="Z18411" s="3">
        <f>VLOOKUP(C18411,CustomerDemographic!$A:$M,12,FALSE)</f>
        <v>15</v>
      </c>
      <c r="AA18411" s="23">
        <f>VLOOKUP(C18411,CustomerDemographic!$A:$M,13,FALSE)</f>
        <v>53.558904109589044</v>
      </c>
      <c r="AB18411" s="3" t="str">
        <f>VLOOKUP(C18411,CustomerAddress!$A:$F,2,FALSE)</f>
        <v>321 Glendale Center</v>
      </c>
      <c r="AC18411" s="3">
        <f>VLOOKUP(C18411,CustomerAddress!$A:$F,3,FALSE)</f>
        <v>2820</v>
      </c>
      <c r="AD18411" s="3" t="str">
        <f>VLOOKUP(C18411,CustomerAddress!$A:$F,4,FALSE)</f>
        <v>NSW</v>
      </c>
      <c r="AE18411" s="3" t="str">
        <f>VLOOKUP(C18411,CustomerAddress!$A:$F,5,FALSE)</f>
        <v>Australia</v>
      </c>
      <c r="AF18411" s="3">
        <f>VLOOKUP(C18411,CustomerAddress!$A:$F,6,FALSE)</f>
        <v>1</v>
      </c>
    </row>
    <row r="18412" spans="1:32" s="3" customFormat="1" ht="15.75" customHeight="1" x14ac:dyDescent="0.25">
      <c r="A18412" s="3">
        <v>15162</v>
      </c>
      <c r="B18412" s="3">
        <v>97</v>
      </c>
      <c r="C18412" s="3">
        <v>463</v>
      </c>
      <c r="D18412" s="23">
        <f t="shared" si="1375"/>
        <v>292</v>
      </c>
      <c r="E18412" s="5">
        <v>42807</v>
      </c>
      <c r="F18412" s="3" t="b">
        <v>0</v>
      </c>
      <c r="G18412" s="6" t="s">
        <v>13</v>
      </c>
      <c r="H18412" s="6" t="s">
        <v>14</v>
      </c>
      <c r="I18412" s="6" t="s">
        <v>15</v>
      </c>
      <c r="J18412" s="6" t="s">
        <v>16</v>
      </c>
      <c r="K18412" s="6" t="s">
        <v>18</v>
      </c>
      <c r="L18412" s="25">
        <v>202.62</v>
      </c>
      <c r="M18412" s="7">
        <v>151.96</v>
      </c>
      <c r="N18412" s="5">
        <v>42458</v>
      </c>
      <c r="O18412" s="27">
        <f t="shared" si="1376"/>
        <v>50.66</v>
      </c>
      <c r="P18412" s="3" t="str">
        <f>VLOOKUP(C18412,CustomerDemographic!$A:$M,2,FALSE)</f>
        <v>Allis</v>
      </c>
      <c r="Q18412" s="3" t="str">
        <f>VLOOKUP(C18412,CustomerDemographic!$A:$M,3,FALSE)</f>
        <v>Blanche</v>
      </c>
      <c r="R18412" s="3" t="str">
        <f>VLOOKUP(C18412,CustomerDemographic!$A:$M,4,FALSE)</f>
        <v>Female</v>
      </c>
      <c r="S18412" s="3">
        <f>VLOOKUP(C18412,CustomerDemographic!$A:$M,5,FALSE)</f>
        <v>9</v>
      </c>
      <c r="T18412" s="5">
        <f>VLOOKUP(C18412,CustomerDemographic!$A:$M,6,FALSE)</f>
        <v>22735</v>
      </c>
      <c r="U18412" s="3" t="str">
        <f>VLOOKUP(C18412,CustomerDemographic!$A:$M,7,FALSE)</f>
        <v>Senior Cost Accountant</v>
      </c>
      <c r="V18412" s="3" t="str">
        <f>VLOOKUP(C18412,CustomerDemographic!$A:$M,8,FALSE)</f>
        <v>Financial Services</v>
      </c>
      <c r="W18412" s="3" t="str">
        <f>VLOOKUP(C18412,CustomerDemographic!$A:$M,9,FALSE)</f>
        <v>Mass Customer</v>
      </c>
      <c r="X18412" s="3" t="str">
        <f>VLOOKUP(C18412,CustomerDemographic!$A:$M,10,FALSE)</f>
        <v>N</v>
      </c>
      <c r="Y18412" s="3" t="str">
        <f>VLOOKUP(C18412,CustomerDemographic!$A:$M,11,FALSE)</f>
        <v>Yes</v>
      </c>
      <c r="Z18412" s="3">
        <f>VLOOKUP(C18412,CustomerDemographic!$A:$M,12,FALSE)</f>
        <v>20</v>
      </c>
      <c r="AA18412" s="23">
        <f>VLOOKUP(C18412,CustomerDemographic!$A:$M,13,FALSE)</f>
        <v>55.791780821917811</v>
      </c>
      <c r="AB18412" s="3" t="str">
        <f>VLOOKUP(C18412,CustomerAddress!$A:$F,2,FALSE)</f>
        <v>8750 Lakewood Gardens Park</v>
      </c>
      <c r="AC18412" s="3">
        <f>VLOOKUP(C18412,CustomerAddress!$A:$F,3,FALSE)</f>
        <v>2760</v>
      </c>
      <c r="AD18412" s="3" t="str">
        <f>VLOOKUP(C18412,CustomerAddress!$A:$F,4,FALSE)</f>
        <v>NSW</v>
      </c>
      <c r="AE18412" s="3" t="str">
        <f>VLOOKUP(C18412,CustomerAddress!$A:$F,5,FALSE)</f>
        <v>Australia</v>
      </c>
      <c r="AF18412" s="3">
        <f>VLOOKUP(C18412,CustomerAddress!$A:$F,6,FALSE)</f>
        <v>7</v>
      </c>
    </row>
    <row r="18413" spans="1:32" s="3" customFormat="1" ht="15.75" customHeight="1" x14ac:dyDescent="0.25">
      <c r="A18413" s="3">
        <v>15518</v>
      </c>
      <c r="B18413" s="3">
        <v>0</v>
      </c>
      <c r="C18413" s="3">
        <v>2141</v>
      </c>
      <c r="D18413" s="23">
        <f t="shared" si="1375"/>
        <v>132</v>
      </c>
      <c r="E18413" s="5">
        <v>42967</v>
      </c>
      <c r="F18413" s="3" t="b">
        <v>0</v>
      </c>
      <c r="G18413" s="6" t="s">
        <v>13</v>
      </c>
      <c r="H18413" s="6" t="s">
        <v>14</v>
      </c>
      <c r="I18413" s="6" t="s">
        <v>15</v>
      </c>
      <c r="J18413" s="6" t="s">
        <v>16</v>
      </c>
      <c r="K18413" s="6" t="s">
        <v>18</v>
      </c>
      <c r="L18413" s="25">
        <v>202.62</v>
      </c>
      <c r="M18413" s="7">
        <v>151.96</v>
      </c>
      <c r="N18413" s="5">
        <v>33364</v>
      </c>
      <c r="O18413" s="27">
        <f t="shared" si="1376"/>
        <v>50.66</v>
      </c>
      <c r="P18413" s="3" t="str">
        <f>VLOOKUP(C18413,CustomerDemographic!$A:$M,2,FALSE)</f>
        <v>Georgie</v>
      </c>
      <c r="Q18413" s="3" t="str">
        <f>VLOOKUP(C18413,CustomerDemographic!$A:$M,3,FALSE)</f>
        <v>Bruggen</v>
      </c>
      <c r="R18413" s="3" t="str">
        <f>VLOOKUP(C18413,CustomerDemographic!$A:$M,4,FALSE)</f>
        <v>Female</v>
      </c>
      <c r="S18413" s="3">
        <f>VLOOKUP(C18413,CustomerDemographic!$A:$M,5,FALSE)</f>
        <v>50</v>
      </c>
      <c r="T18413" s="5">
        <f>VLOOKUP(C18413,CustomerDemographic!$A:$M,6,FALSE)</f>
        <v>23610</v>
      </c>
      <c r="U18413" s="3" t="str">
        <f>VLOOKUP(C18413,CustomerDemographic!$A:$M,7,FALSE)</f>
        <v>Programmer I</v>
      </c>
      <c r="V18413" s="3" t="str">
        <f>VLOOKUP(C18413,CustomerDemographic!$A:$M,8,FALSE)</f>
        <v>Financial Services</v>
      </c>
      <c r="W18413" s="3" t="str">
        <f>VLOOKUP(C18413,CustomerDemographic!$A:$M,9,FALSE)</f>
        <v>High Net Worth</v>
      </c>
      <c r="X18413" s="3" t="str">
        <f>VLOOKUP(C18413,CustomerDemographic!$A:$M,10,FALSE)</f>
        <v>N</v>
      </c>
      <c r="Y18413" s="3" t="str">
        <f>VLOOKUP(C18413,CustomerDemographic!$A:$M,11,FALSE)</f>
        <v>Yes</v>
      </c>
      <c r="Z18413" s="3">
        <f>VLOOKUP(C18413,CustomerDemographic!$A:$M,12,FALSE)</f>
        <v>4</v>
      </c>
      <c r="AA18413" s="23">
        <f>VLOOKUP(C18413,CustomerDemographic!$A:$M,13,FALSE)</f>
        <v>53.394520547945206</v>
      </c>
      <c r="AB18413" s="3" t="str">
        <f>VLOOKUP(C18413,CustomerAddress!$A:$F,2,FALSE)</f>
        <v>27 Drewry Road</v>
      </c>
      <c r="AC18413" s="3">
        <f>VLOOKUP(C18413,CustomerAddress!$A:$F,3,FALSE)</f>
        <v>2102</v>
      </c>
      <c r="AD18413" s="3" t="str">
        <f>VLOOKUP(C18413,CustomerAddress!$A:$F,4,FALSE)</f>
        <v>NSW</v>
      </c>
      <c r="AE18413" s="3" t="str">
        <f>VLOOKUP(C18413,CustomerAddress!$A:$F,5,FALSE)</f>
        <v>Australia</v>
      </c>
      <c r="AF18413" s="3">
        <f>VLOOKUP(C18413,CustomerAddress!$A:$F,6,FALSE)</f>
        <v>10</v>
      </c>
    </row>
    <row r="18414" spans="1:32" s="3" customFormat="1" ht="15.75" customHeight="1" x14ac:dyDescent="0.25">
      <c r="A18414" s="3">
        <v>15550</v>
      </c>
      <c r="B18414" s="3">
        <v>0</v>
      </c>
      <c r="C18414" s="3">
        <v>3255</v>
      </c>
      <c r="D18414" s="23">
        <f t="shared" si="1375"/>
        <v>2</v>
      </c>
      <c r="E18414" s="5">
        <v>43097</v>
      </c>
      <c r="F18414" s="3" t="b">
        <v>0</v>
      </c>
      <c r="G18414" s="6" t="s">
        <v>13</v>
      </c>
      <c r="H18414" s="6" t="s">
        <v>14</v>
      </c>
      <c r="I18414" s="6" t="s">
        <v>15</v>
      </c>
      <c r="J18414" s="6" t="s">
        <v>16</v>
      </c>
      <c r="K18414" s="6" t="s">
        <v>18</v>
      </c>
      <c r="L18414" s="25">
        <v>202.62</v>
      </c>
      <c r="M18414" s="7">
        <v>151.96</v>
      </c>
      <c r="N18414" s="5">
        <v>42458</v>
      </c>
      <c r="O18414" s="27">
        <f t="shared" si="1376"/>
        <v>50.66</v>
      </c>
      <c r="P18414" s="3" t="str">
        <f>VLOOKUP(C18414,CustomerDemographic!$A:$M,2,FALSE)</f>
        <v>Sutherlan</v>
      </c>
      <c r="Q18414" s="3" t="str">
        <f>VLOOKUP(C18414,CustomerDemographic!$A:$M,3,FALSE)</f>
        <v>Truin</v>
      </c>
      <c r="R18414" s="3" t="str">
        <f>VLOOKUP(C18414,CustomerDemographic!$A:$M,4,FALSE)</f>
        <v>Undefined</v>
      </c>
      <c r="S18414" s="3">
        <f>VLOOKUP(C18414,CustomerDemographic!$A:$M,5,FALSE)</f>
        <v>47</v>
      </c>
      <c r="T18414" s="5">
        <f>VLOOKUP(C18414,CustomerDemographic!$A:$M,6,FALSE)</f>
        <v>0</v>
      </c>
      <c r="U18414" s="3" t="str">
        <f>VLOOKUP(C18414,CustomerDemographic!$A:$M,7,FALSE)</f>
        <v>Engineer IV</v>
      </c>
      <c r="V18414" s="3" t="str">
        <f>VLOOKUP(C18414,CustomerDemographic!$A:$M,8,FALSE)</f>
        <v>IT</v>
      </c>
      <c r="W18414" s="3" t="str">
        <f>VLOOKUP(C18414,CustomerDemographic!$A:$M,9,FALSE)</f>
        <v>High Net Worth</v>
      </c>
      <c r="X18414" s="3" t="str">
        <f>VLOOKUP(C18414,CustomerDemographic!$A:$M,10,FALSE)</f>
        <v>N</v>
      </c>
      <c r="Y18414" s="3" t="str">
        <f>VLOOKUP(C18414,CustomerDemographic!$A:$M,11,FALSE)</f>
        <v>No</v>
      </c>
      <c r="Z18414" s="3">
        <f>VLOOKUP(C18414,CustomerDemographic!$A:$M,12,FALSE)</f>
        <v>0</v>
      </c>
      <c r="AA18414" s="23">
        <f ca="1">VLOOKUP(C18414,CustomerDemographic!$A:$M,13,FALSE)</f>
        <v>120.52210517281837</v>
      </c>
      <c r="AB18414" s="3" t="str">
        <f>VLOOKUP(C18414,CustomerAddress!$A:$F,2,FALSE)</f>
        <v>463 Merry Center</v>
      </c>
      <c r="AC18414" s="3">
        <f>VLOOKUP(C18414,CustomerAddress!$A:$F,3,FALSE)</f>
        <v>3128</v>
      </c>
      <c r="AD18414" s="3" t="str">
        <f>VLOOKUP(C18414,CustomerAddress!$A:$F,4,FALSE)</f>
        <v>VIC</v>
      </c>
      <c r="AE18414" s="3" t="str">
        <f>VLOOKUP(C18414,CustomerAddress!$A:$F,5,FALSE)</f>
        <v>Australia</v>
      </c>
      <c r="AF18414" s="3">
        <f>VLOOKUP(C18414,CustomerAddress!$A:$F,6,FALSE)</f>
        <v>10</v>
      </c>
    </row>
    <row r="18415" spans="1:32" s="3" customFormat="1" ht="15.75" customHeight="1" x14ac:dyDescent="0.25">
      <c r="A18415" s="3">
        <v>15613</v>
      </c>
      <c r="B18415" s="3">
        <v>0</v>
      </c>
      <c r="C18415" s="3">
        <v>793</v>
      </c>
      <c r="D18415" s="23">
        <f t="shared" si="1375"/>
        <v>75</v>
      </c>
      <c r="E18415" s="5">
        <v>43024</v>
      </c>
      <c r="F18415" s="3" t="b">
        <v>1</v>
      </c>
      <c r="G18415" s="6" t="s">
        <v>13</v>
      </c>
      <c r="H18415" s="6" t="s">
        <v>14</v>
      </c>
      <c r="I18415" s="6" t="s">
        <v>15</v>
      </c>
      <c r="J18415" s="6" t="s">
        <v>16</v>
      </c>
      <c r="K18415" s="6" t="s">
        <v>18</v>
      </c>
      <c r="L18415" s="25">
        <v>202.62</v>
      </c>
      <c r="M18415" s="7">
        <v>151.96</v>
      </c>
      <c r="N18415" s="5">
        <v>34556</v>
      </c>
      <c r="O18415" s="27">
        <f t="shared" si="1376"/>
        <v>50.66</v>
      </c>
      <c r="P18415" s="3" t="str">
        <f>VLOOKUP(C18415,CustomerDemographic!$A:$M,2,FALSE)</f>
        <v>Kissie</v>
      </c>
      <c r="Q18415" s="3" t="str">
        <f>VLOOKUP(C18415,CustomerDemographic!$A:$M,3,FALSE)</f>
        <v>Delong</v>
      </c>
      <c r="R18415" s="3" t="str">
        <f>VLOOKUP(C18415,CustomerDemographic!$A:$M,4,FALSE)</f>
        <v>Female</v>
      </c>
      <c r="S18415" s="3">
        <f>VLOOKUP(C18415,CustomerDemographic!$A:$M,5,FALSE)</f>
        <v>97</v>
      </c>
      <c r="T18415" s="5">
        <f>VLOOKUP(C18415,CustomerDemographic!$A:$M,6,FALSE)</f>
        <v>32538</v>
      </c>
      <c r="U18415" s="3" t="str">
        <f>VLOOKUP(C18415,CustomerDemographic!$A:$M,7,FALSE)</f>
        <v>Actuary</v>
      </c>
      <c r="V18415" s="3" t="str">
        <f>VLOOKUP(C18415,CustomerDemographic!$A:$M,8,FALSE)</f>
        <v>Financial Services</v>
      </c>
      <c r="W18415" s="3" t="str">
        <f>VLOOKUP(C18415,CustomerDemographic!$A:$M,9,FALSE)</f>
        <v>High Net Worth</v>
      </c>
      <c r="X18415" s="3" t="str">
        <f>VLOOKUP(C18415,CustomerDemographic!$A:$M,10,FALSE)</f>
        <v>N</v>
      </c>
      <c r="Y18415" s="3" t="str">
        <f>VLOOKUP(C18415,CustomerDemographic!$A:$M,11,FALSE)</f>
        <v>Yes</v>
      </c>
      <c r="Z18415" s="3">
        <f>VLOOKUP(C18415,CustomerDemographic!$A:$M,12,FALSE)</f>
        <v>9</v>
      </c>
      <c r="AA18415" s="23">
        <f>VLOOKUP(C18415,CustomerDemographic!$A:$M,13,FALSE)</f>
        <v>28.934246575342467</v>
      </c>
      <c r="AB18415" s="3" t="str">
        <f>VLOOKUP(C18415,CustomerAddress!$A:$F,2,FALSE)</f>
        <v>57 Gulseth Terrace</v>
      </c>
      <c r="AC18415" s="3">
        <f>VLOOKUP(C18415,CustomerAddress!$A:$F,3,FALSE)</f>
        <v>2099</v>
      </c>
      <c r="AD18415" s="3" t="str">
        <f>VLOOKUP(C18415,CustomerAddress!$A:$F,4,FALSE)</f>
        <v>NSW</v>
      </c>
      <c r="AE18415" s="3" t="str">
        <f>VLOOKUP(C18415,CustomerAddress!$A:$F,5,FALSE)</f>
        <v>Australia</v>
      </c>
      <c r="AF18415" s="3">
        <f>VLOOKUP(C18415,CustomerAddress!$A:$F,6,FALSE)</f>
        <v>10</v>
      </c>
    </row>
    <row r="18416" spans="1:32" s="3" customFormat="1" ht="15.75" customHeight="1" x14ac:dyDescent="0.25">
      <c r="A18416" s="3">
        <v>16027</v>
      </c>
      <c r="B18416" s="3">
        <v>0</v>
      </c>
      <c r="C18416" s="3">
        <v>1840</v>
      </c>
      <c r="D18416" s="23">
        <f t="shared" si="1375"/>
        <v>172</v>
      </c>
      <c r="E18416" s="5">
        <v>42927</v>
      </c>
      <c r="F18416" s="3" t="b">
        <v>0</v>
      </c>
      <c r="G18416" s="6" t="s">
        <v>13</v>
      </c>
      <c r="H18416" s="6" t="s">
        <v>14</v>
      </c>
      <c r="I18416" s="6" t="s">
        <v>15</v>
      </c>
      <c r="J18416" s="6" t="s">
        <v>16</v>
      </c>
      <c r="K18416" s="6" t="s">
        <v>18</v>
      </c>
      <c r="L18416" s="25">
        <v>202.62</v>
      </c>
      <c r="M18416" s="7">
        <v>151.96</v>
      </c>
      <c r="N18416" s="5">
        <v>33364</v>
      </c>
      <c r="O18416" s="27">
        <f t="shared" si="1376"/>
        <v>50.66</v>
      </c>
      <c r="P18416" s="3" t="str">
        <f>VLOOKUP(C18416,CustomerDemographic!$A:$M,2,FALSE)</f>
        <v>Sherman</v>
      </c>
      <c r="Q18416" s="3" t="str">
        <f>VLOOKUP(C18416,CustomerDemographic!$A:$M,3,FALSE)</f>
        <v>Gullen</v>
      </c>
      <c r="R18416" s="3" t="str">
        <f>VLOOKUP(C18416,CustomerDemographic!$A:$M,4,FALSE)</f>
        <v>Male</v>
      </c>
      <c r="S18416" s="3">
        <f>VLOOKUP(C18416,CustomerDemographic!$A:$M,5,FALSE)</f>
        <v>22</v>
      </c>
      <c r="T18416" s="5">
        <f>VLOOKUP(C18416,CustomerDemographic!$A:$M,6,FALSE)</f>
        <v>28433</v>
      </c>
      <c r="U18416" s="3" t="str">
        <f>VLOOKUP(C18416,CustomerDemographic!$A:$M,7,FALSE)</f>
        <v>Staff Scientist</v>
      </c>
      <c r="V18416" s="3" t="str">
        <f>VLOOKUP(C18416,CustomerDemographic!$A:$M,8,FALSE)</f>
        <v>Argiculture</v>
      </c>
      <c r="W18416" s="3" t="str">
        <f>VLOOKUP(C18416,CustomerDemographic!$A:$M,9,FALSE)</f>
        <v>High Net Worth</v>
      </c>
      <c r="X18416" s="3" t="str">
        <f>VLOOKUP(C18416,CustomerDemographic!$A:$M,10,FALSE)</f>
        <v>N</v>
      </c>
      <c r="Y18416" s="3" t="str">
        <f>VLOOKUP(C18416,CustomerDemographic!$A:$M,11,FALSE)</f>
        <v>Yes</v>
      </c>
      <c r="Z18416" s="3">
        <f>VLOOKUP(C18416,CustomerDemographic!$A:$M,12,FALSE)</f>
        <v>20</v>
      </c>
      <c r="AA18416" s="23">
        <f>VLOOKUP(C18416,CustomerDemographic!$A:$M,13,FALSE)</f>
        <v>40.180821917808217</v>
      </c>
      <c r="AB18416" s="3" t="str">
        <f>VLOOKUP(C18416,CustomerAddress!$A:$F,2,FALSE)</f>
        <v>769 Banding Avenue</v>
      </c>
      <c r="AC18416" s="3">
        <f>VLOOKUP(C18416,CustomerAddress!$A:$F,3,FALSE)</f>
        <v>2151</v>
      </c>
      <c r="AD18416" s="3" t="str">
        <f>VLOOKUP(C18416,CustomerAddress!$A:$F,4,FALSE)</f>
        <v>NSW</v>
      </c>
      <c r="AE18416" s="3" t="str">
        <f>VLOOKUP(C18416,CustomerAddress!$A:$F,5,FALSE)</f>
        <v>Australia</v>
      </c>
      <c r="AF18416" s="3">
        <f>VLOOKUP(C18416,CustomerAddress!$A:$F,6,FALSE)</f>
        <v>10</v>
      </c>
    </row>
    <row r="18417" spans="1:32" s="3" customFormat="1" ht="15.75" customHeight="1" x14ac:dyDescent="0.25">
      <c r="A18417" s="3">
        <v>16079</v>
      </c>
      <c r="B18417" s="3">
        <v>97</v>
      </c>
      <c r="C18417" s="3">
        <v>3061</v>
      </c>
      <c r="D18417" s="23">
        <f t="shared" si="1375"/>
        <v>59</v>
      </c>
      <c r="E18417" s="5">
        <v>43040</v>
      </c>
      <c r="F18417" s="3" t="b">
        <v>1</v>
      </c>
      <c r="G18417" s="6" t="s">
        <v>13</v>
      </c>
      <c r="H18417" s="6" t="s">
        <v>14</v>
      </c>
      <c r="I18417" s="6" t="s">
        <v>15</v>
      </c>
      <c r="J18417" s="6" t="s">
        <v>16</v>
      </c>
      <c r="K18417" s="6" t="s">
        <v>18</v>
      </c>
      <c r="L18417" s="25">
        <v>202.62</v>
      </c>
      <c r="M18417" s="7">
        <v>151.96</v>
      </c>
      <c r="N18417" s="5">
        <v>38002</v>
      </c>
      <c r="O18417" s="27">
        <f t="shared" si="1376"/>
        <v>50.66</v>
      </c>
      <c r="P18417" s="3" t="str">
        <f>VLOOKUP(C18417,CustomerDemographic!$A:$M,2,FALSE)</f>
        <v>Evie</v>
      </c>
      <c r="Q18417" s="3" t="str">
        <f>VLOOKUP(C18417,CustomerDemographic!$A:$M,3,FALSE)</f>
        <v>Bendtsen</v>
      </c>
      <c r="R18417" s="3" t="str">
        <f>VLOOKUP(C18417,CustomerDemographic!$A:$M,4,FALSE)</f>
        <v>Female</v>
      </c>
      <c r="S18417" s="3">
        <f>VLOOKUP(C18417,CustomerDemographic!$A:$M,5,FALSE)</f>
        <v>51</v>
      </c>
      <c r="T18417" s="5">
        <f>VLOOKUP(C18417,CustomerDemographic!$A:$M,6,FALSE)</f>
        <v>33315</v>
      </c>
      <c r="U18417" s="3" t="str">
        <f>VLOOKUP(C18417,CustomerDemographic!$A:$M,7,FALSE)</f>
        <v>Office Assistant IV</v>
      </c>
      <c r="V18417" s="3" t="str">
        <f>VLOOKUP(C18417,CustomerDemographic!$A:$M,8,FALSE)</f>
        <v>Manufacturing</v>
      </c>
      <c r="W18417" s="3" t="str">
        <f>VLOOKUP(C18417,CustomerDemographic!$A:$M,9,FALSE)</f>
        <v>Affluent Customer</v>
      </c>
      <c r="X18417" s="3" t="str">
        <f>VLOOKUP(C18417,CustomerDemographic!$A:$M,10,FALSE)</f>
        <v>N</v>
      </c>
      <c r="Y18417" s="3" t="str">
        <f>VLOOKUP(C18417,CustomerDemographic!$A:$M,11,FALSE)</f>
        <v>Yes</v>
      </c>
      <c r="Z18417" s="3">
        <f>VLOOKUP(C18417,CustomerDemographic!$A:$M,12,FALSE)</f>
        <v>3</v>
      </c>
      <c r="AA18417" s="23">
        <f>VLOOKUP(C18417,CustomerDemographic!$A:$M,13,FALSE)</f>
        <v>26.805479452054794</v>
      </c>
      <c r="AB18417" s="3" t="str">
        <f>VLOOKUP(C18417,CustomerAddress!$A:$F,2,FALSE)</f>
        <v>11 Farragut Junction</v>
      </c>
      <c r="AC18417" s="3">
        <f>VLOOKUP(C18417,CustomerAddress!$A:$F,3,FALSE)</f>
        <v>2530</v>
      </c>
      <c r="AD18417" s="3" t="str">
        <f>VLOOKUP(C18417,CustomerAddress!$A:$F,4,FALSE)</f>
        <v>NSW</v>
      </c>
      <c r="AE18417" s="3" t="str">
        <f>VLOOKUP(C18417,CustomerAddress!$A:$F,5,FALSE)</f>
        <v>Australia</v>
      </c>
      <c r="AF18417" s="3">
        <f>VLOOKUP(C18417,CustomerAddress!$A:$F,6,FALSE)</f>
        <v>8</v>
      </c>
    </row>
    <row r="18418" spans="1:32" s="3" customFormat="1" ht="15.75" customHeight="1" x14ac:dyDescent="0.25">
      <c r="A18418" s="3">
        <v>16173</v>
      </c>
      <c r="B18418" s="3">
        <v>97</v>
      </c>
      <c r="C18418" s="3">
        <v>2820</v>
      </c>
      <c r="D18418" s="23">
        <f t="shared" si="1375"/>
        <v>346</v>
      </c>
      <c r="E18418" s="5">
        <v>42753</v>
      </c>
      <c r="F18418" s="3" t="b">
        <v>0</v>
      </c>
      <c r="G18418" s="6" t="s">
        <v>13</v>
      </c>
      <c r="H18418" s="6" t="s">
        <v>14</v>
      </c>
      <c r="I18418" s="6" t="s">
        <v>15</v>
      </c>
      <c r="J18418" s="6" t="s">
        <v>16</v>
      </c>
      <c r="K18418" s="6" t="s">
        <v>18</v>
      </c>
      <c r="L18418" s="25">
        <v>202.62</v>
      </c>
      <c r="M18418" s="7">
        <v>151.96</v>
      </c>
      <c r="N18418" s="5">
        <v>42458</v>
      </c>
      <c r="O18418" s="27">
        <f t="shared" si="1376"/>
        <v>50.66</v>
      </c>
      <c r="P18418" s="3" t="str">
        <f>VLOOKUP(C18418,CustomerDemographic!$A:$M,2,FALSE)</f>
        <v>Tristam</v>
      </c>
      <c r="Q18418" s="3" t="str">
        <f>VLOOKUP(C18418,CustomerDemographic!$A:$M,3,FALSE)</f>
        <v>Gutcher</v>
      </c>
      <c r="R18418" s="3" t="str">
        <f>VLOOKUP(C18418,CustomerDemographic!$A:$M,4,FALSE)</f>
        <v>Male</v>
      </c>
      <c r="S18418" s="3">
        <f>VLOOKUP(C18418,CustomerDemographic!$A:$M,5,FALSE)</f>
        <v>44</v>
      </c>
      <c r="T18418" s="5">
        <f>VLOOKUP(C18418,CustomerDemographic!$A:$M,6,FALSE)</f>
        <v>28915</v>
      </c>
      <c r="U18418" s="3" t="str">
        <f>VLOOKUP(C18418,CustomerDemographic!$A:$M,7,FALSE)</f>
        <v>Engineer I</v>
      </c>
      <c r="V18418" s="3" t="str">
        <f>VLOOKUP(C18418,CustomerDemographic!$A:$M,8,FALSE)</f>
        <v>Manufacturing</v>
      </c>
      <c r="W18418" s="3" t="str">
        <f>VLOOKUP(C18418,CustomerDemographic!$A:$M,9,FALSE)</f>
        <v>Affluent Customer</v>
      </c>
      <c r="X18418" s="3" t="str">
        <f>VLOOKUP(C18418,CustomerDemographic!$A:$M,10,FALSE)</f>
        <v>N</v>
      </c>
      <c r="Y18418" s="3" t="str">
        <f>VLOOKUP(C18418,CustomerDemographic!$A:$M,11,FALSE)</f>
        <v>Yes</v>
      </c>
      <c r="Z18418" s="3">
        <f>VLOOKUP(C18418,CustomerDemographic!$A:$M,12,FALSE)</f>
        <v>16</v>
      </c>
      <c r="AA18418" s="23">
        <f>VLOOKUP(C18418,CustomerDemographic!$A:$M,13,FALSE)</f>
        <v>38.860273972602741</v>
      </c>
      <c r="AB18418" s="3" t="str">
        <f>VLOOKUP(C18418,CustomerAddress!$A:$F,2,FALSE)</f>
        <v>68 Roth Crossing</v>
      </c>
      <c r="AC18418" s="3">
        <f>VLOOKUP(C18418,CustomerAddress!$A:$F,3,FALSE)</f>
        <v>2295</v>
      </c>
      <c r="AD18418" s="3" t="str">
        <f>VLOOKUP(C18418,CustomerAddress!$A:$F,4,FALSE)</f>
        <v>NSW</v>
      </c>
      <c r="AE18418" s="3" t="str">
        <f>VLOOKUP(C18418,CustomerAddress!$A:$F,5,FALSE)</f>
        <v>Australia</v>
      </c>
      <c r="AF18418" s="3">
        <f>VLOOKUP(C18418,CustomerAddress!$A:$F,6,FALSE)</f>
        <v>8</v>
      </c>
    </row>
    <row r="18419" spans="1:32" s="3" customFormat="1" ht="15.75" customHeight="1" x14ac:dyDescent="0.25">
      <c r="A18419" s="3">
        <v>16352</v>
      </c>
      <c r="B18419" s="3">
        <v>97</v>
      </c>
      <c r="C18419" s="3">
        <v>305</v>
      </c>
      <c r="D18419" s="23">
        <f t="shared" si="1375"/>
        <v>33</v>
      </c>
      <c r="E18419" s="5">
        <v>43066</v>
      </c>
      <c r="F18419" s="3" t="b">
        <v>1</v>
      </c>
      <c r="G18419" s="6" t="s">
        <v>13</v>
      </c>
      <c r="H18419" s="6" t="s">
        <v>14</v>
      </c>
      <c r="I18419" s="6" t="s">
        <v>15</v>
      </c>
      <c r="J18419" s="6" t="s">
        <v>16</v>
      </c>
      <c r="K18419" s="6" t="s">
        <v>18</v>
      </c>
      <c r="L18419" s="25">
        <v>202.62</v>
      </c>
      <c r="M18419" s="7">
        <v>151.96</v>
      </c>
      <c r="N18419" s="5">
        <v>42458</v>
      </c>
      <c r="O18419" s="27">
        <f t="shared" si="1376"/>
        <v>50.66</v>
      </c>
      <c r="P18419" s="3" t="str">
        <f>VLOOKUP(C18419,CustomerDemographic!$A:$M,2,FALSE)</f>
        <v>Cris</v>
      </c>
      <c r="Q18419" s="3" t="str">
        <f>VLOOKUP(C18419,CustomerDemographic!$A:$M,3,FALSE)</f>
        <v>Chellam</v>
      </c>
      <c r="R18419" s="3" t="str">
        <f>VLOOKUP(C18419,CustomerDemographic!$A:$M,4,FALSE)</f>
        <v>Female</v>
      </c>
      <c r="S18419" s="3">
        <f>VLOOKUP(C18419,CustomerDemographic!$A:$M,5,FALSE)</f>
        <v>1</v>
      </c>
      <c r="T18419" s="5">
        <f>VLOOKUP(C18419,CustomerDemographic!$A:$M,6,FALSE)</f>
        <v>27105</v>
      </c>
      <c r="U18419" s="3" t="str">
        <f>VLOOKUP(C18419,CustomerDemographic!$A:$M,7,FALSE)</f>
        <v>Financial Analyst</v>
      </c>
      <c r="V18419" s="3" t="str">
        <f>VLOOKUP(C18419,CustomerDemographic!$A:$M,8,FALSE)</f>
        <v>Financial Services</v>
      </c>
      <c r="W18419" s="3" t="str">
        <f>VLOOKUP(C18419,CustomerDemographic!$A:$M,9,FALSE)</f>
        <v>Mass Customer</v>
      </c>
      <c r="X18419" s="3" t="str">
        <f>VLOOKUP(C18419,CustomerDemographic!$A:$M,10,FALSE)</f>
        <v>N</v>
      </c>
      <c r="Y18419" s="3" t="str">
        <f>VLOOKUP(C18419,CustomerDemographic!$A:$M,11,FALSE)</f>
        <v>No</v>
      </c>
      <c r="Z18419" s="3">
        <f>VLOOKUP(C18419,CustomerDemographic!$A:$M,12,FALSE)</f>
        <v>11</v>
      </c>
      <c r="AA18419" s="23">
        <f>VLOOKUP(C18419,CustomerDemographic!$A:$M,13,FALSE)</f>
        <v>43.819178082191783</v>
      </c>
      <c r="AB18419" s="3" t="str">
        <f>VLOOKUP(C18419,CustomerAddress!$A:$F,2,FALSE)</f>
        <v>01459 Fremont Place</v>
      </c>
      <c r="AC18419" s="3">
        <f>VLOOKUP(C18419,CustomerAddress!$A:$F,3,FALSE)</f>
        <v>2747</v>
      </c>
      <c r="AD18419" s="3" t="str">
        <f>VLOOKUP(C18419,CustomerAddress!$A:$F,4,FALSE)</f>
        <v>NSW</v>
      </c>
      <c r="AE18419" s="3" t="str">
        <f>VLOOKUP(C18419,CustomerAddress!$A:$F,5,FALSE)</f>
        <v>Australia</v>
      </c>
      <c r="AF18419" s="3">
        <f>VLOOKUP(C18419,CustomerAddress!$A:$F,6,FALSE)</f>
        <v>4</v>
      </c>
    </row>
    <row r="18420" spans="1:32" s="3" customFormat="1" ht="15.75" customHeight="1" x14ac:dyDescent="0.25">
      <c r="A18420" s="3">
        <v>16573</v>
      </c>
      <c r="B18420" s="3">
        <v>97</v>
      </c>
      <c r="C18420" s="3">
        <v>2930</v>
      </c>
      <c r="D18420" s="23">
        <f t="shared" si="1375"/>
        <v>191</v>
      </c>
      <c r="E18420" s="5">
        <v>42908</v>
      </c>
      <c r="F18420" s="3" t="b">
        <v>0</v>
      </c>
      <c r="G18420" s="6" t="s">
        <v>13</v>
      </c>
      <c r="H18420" s="6" t="s">
        <v>14</v>
      </c>
      <c r="I18420" s="6" t="s">
        <v>15</v>
      </c>
      <c r="J18420" s="6" t="s">
        <v>16</v>
      </c>
      <c r="K18420" s="6" t="s">
        <v>18</v>
      </c>
      <c r="L18420" s="25">
        <v>202.62</v>
      </c>
      <c r="M18420" s="7">
        <v>151.96</v>
      </c>
      <c r="N18420" s="5">
        <v>42458</v>
      </c>
      <c r="O18420" s="27">
        <f t="shared" si="1376"/>
        <v>50.66</v>
      </c>
      <c r="P18420" s="3" t="str">
        <f>VLOOKUP(C18420,CustomerDemographic!$A:$M,2,FALSE)</f>
        <v>Goddard</v>
      </c>
      <c r="Q18420" s="3" t="str">
        <f>VLOOKUP(C18420,CustomerDemographic!$A:$M,3,FALSE)</f>
        <v>Benthall</v>
      </c>
      <c r="R18420" s="3" t="str">
        <f>VLOOKUP(C18420,CustomerDemographic!$A:$M,4,FALSE)</f>
        <v>Male</v>
      </c>
      <c r="S18420" s="3">
        <f>VLOOKUP(C18420,CustomerDemographic!$A:$M,5,FALSE)</f>
        <v>46</v>
      </c>
      <c r="T18420" s="5">
        <f>VLOOKUP(C18420,CustomerDemographic!$A:$M,6,FALSE)</f>
        <v>35636</v>
      </c>
      <c r="U18420" s="3" t="str">
        <f>VLOOKUP(C18420,CustomerDemographic!$A:$M,7,FALSE)</f>
        <v>Assistant Media Planner</v>
      </c>
      <c r="V18420" s="3" t="str">
        <f>VLOOKUP(C18420,CustomerDemographic!$A:$M,8,FALSE)</f>
        <v>Entertainment</v>
      </c>
      <c r="W18420" s="3" t="str">
        <f>VLOOKUP(C18420,CustomerDemographic!$A:$M,9,FALSE)</f>
        <v>Mass Customer</v>
      </c>
      <c r="X18420" s="3" t="str">
        <f>VLOOKUP(C18420,CustomerDemographic!$A:$M,10,FALSE)</f>
        <v>N</v>
      </c>
      <c r="Y18420" s="3" t="str">
        <f>VLOOKUP(C18420,CustomerDemographic!$A:$M,11,FALSE)</f>
        <v>No</v>
      </c>
      <c r="Z18420" s="3">
        <f>VLOOKUP(C18420,CustomerDemographic!$A:$M,12,FALSE)</f>
        <v>3</v>
      </c>
      <c r="AA18420" s="23">
        <f>VLOOKUP(C18420,CustomerDemographic!$A:$M,13,FALSE)</f>
        <v>20.446575342465753</v>
      </c>
      <c r="AB18420" s="3" t="str">
        <f>VLOOKUP(C18420,CustomerAddress!$A:$F,2,FALSE)</f>
        <v>51 Bay Junction</v>
      </c>
      <c r="AC18420" s="3">
        <f>VLOOKUP(C18420,CustomerAddress!$A:$F,3,FALSE)</f>
        <v>2081</v>
      </c>
      <c r="AD18420" s="3" t="str">
        <f>VLOOKUP(C18420,CustomerAddress!$A:$F,4,FALSE)</f>
        <v>NSW</v>
      </c>
      <c r="AE18420" s="3" t="str">
        <f>VLOOKUP(C18420,CustomerAddress!$A:$F,5,FALSE)</f>
        <v>Australia</v>
      </c>
      <c r="AF18420" s="3">
        <f>VLOOKUP(C18420,CustomerAddress!$A:$F,6,FALSE)</f>
        <v>10</v>
      </c>
    </row>
    <row r="18421" spans="1:32" s="3" customFormat="1" ht="15.75" customHeight="1" x14ac:dyDescent="0.25">
      <c r="A18421" s="3">
        <v>16604</v>
      </c>
      <c r="B18421" s="3">
        <v>97</v>
      </c>
      <c r="C18421" s="3">
        <v>41</v>
      </c>
      <c r="D18421" s="23">
        <f t="shared" si="1375"/>
        <v>31</v>
      </c>
      <c r="E18421" s="5">
        <v>43068</v>
      </c>
      <c r="F18421" s="3" t="b">
        <v>1</v>
      </c>
      <c r="G18421" s="6" t="s">
        <v>13</v>
      </c>
      <c r="H18421" s="6" t="s">
        <v>14</v>
      </c>
      <c r="I18421" s="6" t="s">
        <v>15</v>
      </c>
      <c r="J18421" s="6" t="s">
        <v>16</v>
      </c>
      <c r="K18421" s="6" t="s">
        <v>18</v>
      </c>
      <c r="L18421" s="25">
        <v>202.62</v>
      </c>
      <c r="M18421" s="7">
        <v>151.96</v>
      </c>
      <c r="N18421" s="5">
        <v>42458</v>
      </c>
      <c r="O18421" s="27">
        <f t="shared" si="1376"/>
        <v>50.66</v>
      </c>
      <c r="P18421" s="3" t="str">
        <f>VLOOKUP(C18421,CustomerDemographic!$A:$M,2,FALSE)</f>
        <v>Basilius</v>
      </c>
      <c r="Q18421" s="3" t="str">
        <f>VLOOKUP(C18421,CustomerDemographic!$A:$M,3,FALSE)</f>
        <v>Coupe</v>
      </c>
      <c r="R18421" s="3" t="str">
        <f>VLOOKUP(C18421,CustomerDemographic!$A:$M,4,FALSE)</f>
        <v>Male</v>
      </c>
      <c r="S18421" s="3">
        <f>VLOOKUP(C18421,CustomerDemographic!$A:$M,5,FALSE)</f>
        <v>64</v>
      </c>
      <c r="T18421" s="5">
        <f>VLOOKUP(C18421,CustomerDemographic!$A:$M,6,FALSE)</f>
        <v>27864</v>
      </c>
      <c r="U18421" s="3" t="str">
        <f>VLOOKUP(C18421,CustomerDemographic!$A:$M,7,FALSE)</f>
        <v>Food Chemist</v>
      </c>
      <c r="V18421" s="3" t="str">
        <f>VLOOKUP(C18421,CustomerDemographic!$A:$M,8,FALSE)</f>
        <v>Health</v>
      </c>
      <c r="W18421" s="3" t="str">
        <f>VLOOKUP(C18421,CustomerDemographic!$A:$M,9,FALSE)</f>
        <v>Mass Customer</v>
      </c>
      <c r="X18421" s="3" t="str">
        <f>VLOOKUP(C18421,CustomerDemographic!$A:$M,10,FALSE)</f>
        <v>N</v>
      </c>
      <c r="Y18421" s="3" t="str">
        <f>VLOOKUP(C18421,CustomerDemographic!$A:$M,11,FALSE)</f>
        <v>No</v>
      </c>
      <c r="Z18421" s="3">
        <f>VLOOKUP(C18421,CustomerDemographic!$A:$M,12,FALSE)</f>
        <v>16</v>
      </c>
      <c r="AA18421" s="23">
        <f>VLOOKUP(C18421,CustomerDemographic!$A:$M,13,FALSE)</f>
        <v>41.739726027397261</v>
      </c>
      <c r="AB18421" s="3" t="str">
        <f>VLOOKUP(C18421,CustomerAddress!$A:$F,2,FALSE)</f>
        <v>7188 Cody Way</v>
      </c>
      <c r="AC18421" s="3">
        <f>VLOOKUP(C18421,CustomerAddress!$A:$F,3,FALSE)</f>
        <v>3350</v>
      </c>
      <c r="AD18421" s="3" t="str">
        <f>VLOOKUP(C18421,CustomerAddress!$A:$F,4,FALSE)</f>
        <v>VIC</v>
      </c>
      <c r="AE18421" s="3" t="str">
        <f>VLOOKUP(C18421,CustomerAddress!$A:$F,5,FALSE)</f>
        <v>Australia</v>
      </c>
      <c r="AF18421" s="3">
        <f>VLOOKUP(C18421,CustomerAddress!$A:$F,6,FALSE)</f>
        <v>9</v>
      </c>
    </row>
    <row r="18422" spans="1:32" s="3" customFormat="1" ht="15.75" customHeight="1" x14ac:dyDescent="0.25">
      <c r="A18422" s="3">
        <v>16658</v>
      </c>
      <c r="B18422" s="3">
        <v>97</v>
      </c>
      <c r="C18422" s="3">
        <v>592</v>
      </c>
      <c r="D18422" s="23">
        <f t="shared" si="1375"/>
        <v>316</v>
      </c>
      <c r="E18422" s="5">
        <v>42783</v>
      </c>
      <c r="F18422" s="3" t="b">
        <v>1</v>
      </c>
      <c r="G18422" s="6" t="s">
        <v>13</v>
      </c>
      <c r="H18422" s="6" t="s">
        <v>14</v>
      </c>
      <c r="I18422" s="6" t="s">
        <v>15</v>
      </c>
      <c r="J18422" s="6" t="s">
        <v>16</v>
      </c>
      <c r="K18422" s="6" t="s">
        <v>18</v>
      </c>
      <c r="L18422" s="25">
        <v>202.62</v>
      </c>
      <c r="M18422" s="7">
        <v>151.96</v>
      </c>
      <c r="N18422" s="5">
        <v>42458</v>
      </c>
      <c r="O18422" s="27">
        <f t="shared" si="1376"/>
        <v>50.66</v>
      </c>
      <c r="P18422" s="3" t="str">
        <f>VLOOKUP(C18422,CustomerDemographic!$A:$M,2,FALSE)</f>
        <v>Edik</v>
      </c>
      <c r="Q18422" s="3" t="str">
        <f>VLOOKUP(C18422,CustomerDemographic!$A:$M,3,FALSE)</f>
        <v>Connichie</v>
      </c>
      <c r="R18422" s="3" t="str">
        <f>VLOOKUP(C18422,CustomerDemographic!$A:$M,4,FALSE)</f>
        <v>Male</v>
      </c>
      <c r="S18422" s="3">
        <f>VLOOKUP(C18422,CustomerDemographic!$A:$M,5,FALSE)</f>
        <v>73</v>
      </c>
      <c r="T18422" s="5">
        <f>VLOOKUP(C18422,CustomerDemographic!$A:$M,6,FALSE)</f>
        <v>33871</v>
      </c>
      <c r="U18422" s="3" t="str">
        <f>VLOOKUP(C18422,CustomerDemographic!$A:$M,7,FALSE)</f>
        <v>VP Sales</v>
      </c>
      <c r="V18422" s="3" t="str">
        <f>VLOOKUP(C18422,CustomerDemographic!$A:$M,8,FALSE)</f>
        <v>Manufacturing</v>
      </c>
      <c r="W18422" s="3" t="str">
        <f>VLOOKUP(C18422,CustomerDemographic!$A:$M,9,FALSE)</f>
        <v>Mass Customer</v>
      </c>
      <c r="X18422" s="3" t="str">
        <f>VLOOKUP(C18422,CustomerDemographic!$A:$M,10,FALSE)</f>
        <v>N</v>
      </c>
      <c r="Y18422" s="3" t="str">
        <f>VLOOKUP(C18422,CustomerDemographic!$A:$M,11,FALSE)</f>
        <v>No</v>
      </c>
      <c r="Z18422" s="3">
        <f>VLOOKUP(C18422,CustomerDemographic!$A:$M,12,FALSE)</f>
        <v>2</v>
      </c>
      <c r="AA18422" s="23">
        <f>VLOOKUP(C18422,CustomerDemographic!$A:$M,13,FALSE)</f>
        <v>25.282191780821918</v>
      </c>
      <c r="AB18422" s="3" t="str">
        <f>VLOOKUP(C18422,CustomerAddress!$A:$F,2,FALSE)</f>
        <v>86857 Hoepker Lane</v>
      </c>
      <c r="AC18422" s="3">
        <f>VLOOKUP(C18422,CustomerAddress!$A:$F,3,FALSE)</f>
        <v>4300</v>
      </c>
      <c r="AD18422" s="3" t="str">
        <f>VLOOKUP(C18422,CustomerAddress!$A:$F,4,FALSE)</f>
        <v>QLD</v>
      </c>
      <c r="AE18422" s="3" t="str">
        <f>VLOOKUP(C18422,CustomerAddress!$A:$F,5,FALSE)</f>
        <v>Australia</v>
      </c>
      <c r="AF18422" s="3">
        <f>VLOOKUP(C18422,CustomerAddress!$A:$F,6,FALSE)</f>
        <v>8</v>
      </c>
    </row>
    <row r="18423" spans="1:32" s="3" customFormat="1" ht="15.75" customHeight="1" x14ac:dyDescent="0.25">
      <c r="A18423" s="3">
        <v>16768</v>
      </c>
      <c r="B18423" s="3">
        <v>0</v>
      </c>
      <c r="C18423" s="3">
        <v>1756</v>
      </c>
      <c r="D18423" s="23">
        <f t="shared" si="1375"/>
        <v>62</v>
      </c>
      <c r="E18423" s="5">
        <v>43037</v>
      </c>
      <c r="F18423" s="3" t="b">
        <v>0</v>
      </c>
      <c r="G18423" s="6" t="s">
        <v>13</v>
      </c>
      <c r="H18423" s="6" t="s">
        <v>14</v>
      </c>
      <c r="I18423" s="6" t="s">
        <v>15</v>
      </c>
      <c r="J18423" s="6" t="s">
        <v>16</v>
      </c>
      <c r="K18423" s="6" t="s">
        <v>18</v>
      </c>
      <c r="L18423" s="25">
        <v>202.62</v>
      </c>
      <c r="M18423" s="7">
        <v>151.96</v>
      </c>
      <c r="N18423" s="5">
        <v>42458</v>
      </c>
      <c r="O18423" s="27">
        <f t="shared" si="1376"/>
        <v>50.66</v>
      </c>
      <c r="P18423" s="3" t="str">
        <f>VLOOKUP(C18423,CustomerDemographic!$A:$M,2,FALSE)</f>
        <v>Daron</v>
      </c>
      <c r="Q18423" s="3">
        <f>VLOOKUP(C18423,CustomerDemographic!$A:$M,3,FALSE)</f>
        <v>0</v>
      </c>
      <c r="R18423" s="3" t="str">
        <f>VLOOKUP(C18423,CustomerDemographic!$A:$M,4,FALSE)</f>
        <v>Female</v>
      </c>
      <c r="S18423" s="3">
        <f>VLOOKUP(C18423,CustomerDemographic!$A:$M,5,FALSE)</f>
        <v>92</v>
      </c>
      <c r="T18423" s="5">
        <f>VLOOKUP(C18423,CustomerDemographic!$A:$M,6,FALSE)</f>
        <v>28111</v>
      </c>
      <c r="U18423" s="3" t="str">
        <f>VLOOKUP(C18423,CustomerDemographic!$A:$M,7,FALSE)</f>
        <v>Junior Executive</v>
      </c>
      <c r="V18423" s="3" t="str">
        <f>VLOOKUP(C18423,CustomerDemographic!$A:$M,8,FALSE)</f>
        <v>n/a</v>
      </c>
      <c r="W18423" s="3" t="str">
        <f>VLOOKUP(C18423,CustomerDemographic!$A:$M,9,FALSE)</f>
        <v>High Net Worth</v>
      </c>
      <c r="X18423" s="3" t="str">
        <f>VLOOKUP(C18423,CustomerDemographic!$A:$M,10,FALSE)</f>
        <v>N</v>
      </c>
      <c r="Y18423" s="3" t="str">
        <f>VLOOKUP(C18423,CustomerDemographic!$A:$M,11,FALSE)</f>
        <v>No</v>
      </c>
      <c r="Z18423" s="3">
        <f>VLOOKUP(C18423,CustomerDemographic!$A:$M,12,FALSE)</f>
        <v>7</v>
      </c>
      <c r="AA18423" s="23">
        <f>VLOOKUP(C18423,CustomerDemographic!$A:$M,13,FALSE)</f>
        <v>41.063013698630137</v>
      </c>
      <c r="AB18423" s="3" t="str">
        <f>VLOOKUP(C18423,CustomerAddress!$A:$F,2,FALSE)</f>
        <v>8 Armistice Circle</v>
      </c>
      <c r="AC18423" s="3">
        <f>VLOOKUP(C18423,CustomerAddress!$A:$F,3,FALSE)</f>
        <v>3977</v>
      </c>
      <c r="AD18423" s="3" t="str">
        <f>VLOOKUP(C18423,CustomerAddress!$A:$F,4,FALSE)</f>
        <v>VIC</v>
      </c>
      <c r="AE18423" s="3" t="str">
        <f>VLOOKUP(C18423,CustomerAddress!$A:$F,5,FALSE)</f>
        <v>Australia</v>
      </c>
      <c r="AF18423" s="3">
        <f>VLOOKUP(C18423,CustomerAddress!$A:$F,6,FALSE)</f>
        <v>6</v>
      </c>
    </row>
    <row r="18424" spans="1:32" s="3" customFormat="1" ht="15.75" customHeight="1" x14ac:dyDescent="0.25">
      <c r="A18424" s="3">
        <v>16899</v>
      </c>
      <c r="B18424" s="3">
        <v>97</v>
      </c>
      <c r="C18424" s="3">
        <v>1321</v>
      </c>
      <c r="D18424" s="23">
        <f t="shared" si="1375"/>
        <v>103</v>
      </c>
      <c r="E18424" s="5">
        <v>42996</v>
      </c>
      <c r="F18424" s="3" t="b">
        <v>0</v>
      </c>
      <c r="G18424" s="6" t="s">
        <v>13</v>
      </c>
      <c r="H18424" s="6" t="s">
        <v>14</v>
      </c>
      <c r="I18424" s="6" t="s">
        <v>15</v>
      </c>
      <c r="J18424" s="6" t="s">
        <v>16</v>
      </c>
      <c r="K18424" s="6" t="s">
        <v>18</v>
      </c>
      <c r="L18424" s="25">
        <v>202.62</v>
      </c>
      <c r="M18424" s="7">
        <v>151.96</v>
      </c>
      <c r="N18424" s="5">
        <v>42458</v>
      </c>
      <c r="O18424" s="27">
        <f t="shared" si="1376"/>
        <v>50.66</v>
      </c>
      <c r="P18424" s="3" t="str">
        <f>VLOOKUP(C18424,CustomerDemographic!$A:$M,2,FALSE)</f>
        <v>Bree</v>
      </c>
      <c r="Q18424" s="3" t="str">
        <f>VLOOKUP(C18424,CustomerDemographic!$A:$M,3,FALSE)</f>
        <v>Domenge</v>
      </c>
      <c r="R18424" s="3" t="str">
        <f>VLOOKUP(C18424,CustomerDemographic!$A:$M,4,FALSE)</f>
        <v>Female</v>
      </c>
      <c r="S18424" s="3">
        <f>VLOOKUP(C18424,CustomerDemographic!$A:$M,5,FALSE)</f>
        <v>29</v>
      </c>
      <c r="T18424" s="5">
        <f>VLOOKUP(C18424,CustomerDemographic!$A:$M,6,FALSE)</f>
        <v>34520</v>
      </c>
      <c r="U18424" s="3" t="str">
        <f>VLOOKUP(C18424,CustomerDemographic!$A:$M,7,FALSE)</f>
        <v>Editor</v>
      </c>
      <c r="V18424" s="3" t="str">
        <f>VLOOKUP(C18424,CustomerDemographic!$A:$M,8,FALSE)</f>
        <v>Argiculture</v>
      </c>
      <c r="W18424" s="3" t="str">
        <f>VLOOKUP(C18424,CustomerDemographic!$A:$M,9,FALSE)</f>
        <v>Affluent Customer</v>
      </c>
      <c r="X18424" s="3" t="str">
        <f>VLOOKUP(C18424,CustomerDemographic!$A:$M,10,FALSE)</f>
        <v>N</v>
      </c>
      <c r="Y18424" s="3" t="str">
        <f>VLOOKUP(C18424,CustomerDemographic!$A:$M,11,FALSE)</f>
        <v>No</v>
      </c>
      <c r="Z18424" s="3">
        <f>VLOOKUP(C18424,CustomerDemographic!$A:$M,12,FALSE)</f>
        <v>8</v>
      </c>
      <c r="AA18424" s="23">
        <f>VLOOKUP(C18424,CustomerDemographic!$A:$M,13,FALSE)</f>
        <v>23.504109589041096</v>
      </c>
      <c r="AB18424" s="3" t="str">
        <f>VLOOKUP(C18424,CustomerAddress!$A:$F,2,FALSE)</f>
        <v>57384 Sycamore Park</v>
      </c>
      <c r="AC18424" s="3">
        <f>VLOOKUP(C18424,CustomerAddress!$A:$F,3,FALSE)</f>
        <v>4370</v>
      </c>
      <c r="AD18424" s="3" t="str">
        <f>VLOOKUP(C18424,CustomerAddress!$A:$F,4,FALSE)</f>
        <v>QLD</v>
      </c>
      <c r="AE18424" s="3" t="str">
        <f>VLOOKUP(C18424,CustomerAddress!$A:$F,5,FALSE)</f>
        <v>Australia</v>
      </c>
      <c r="AF18424" s="3">
        <f>VLOOKUP(C18424,CustomerAddress!$A:$F,6,FALSE)</f>
        <v>6</v>
      </c>
    </row>
    <row r="18425" spans="1:32" s="3" customFormat="1" ht="15.75" customHeight="1" x14ac:dyDescent="0.25">
      <c r="A18425" s="3">
        <v>17193</v>
      </c>
      <c r="B18425" s="3">
        <v>97</v>
      </c>
      <c r="C18425" s="3">
        <v>2423</v>
      </c>
      <c r="D18425" s="23">
        <f t="shared" si="1375"/>
        <v>59</v>
      </c>
      <c r="E18425" s="5">
        <v>43040</v>
      </c>
      <c r="F18425" s="3" t="b">
        <v>0</v>
      </c>
      <c r="G18425" s="6" t="s">
        <v>13</v>
      </c>
      <c r="H18425" s="6" t="s">
        <v>14</v>
      </c>
      <c r="I18425" s="6" t="s">
        <v>15</v>
      </c>
      <c r="J18425" s="6" t="s">
        <v>16</v>
      </c>
      <c r="K18425" s="6" t="s">
        <v>18</v>
      </c>
      <c r="L18425" s="25">
        <v>202.62</v>
      </c>
      <c r="M18425" s="7">
        <v>151.96</v>
      </c>
      <c r="N18425" s="5">
        <v>38002</v>
      </c>
      <c r="O18425" s="27">
        <f t="shared" si="1376"/>
        <v>50.66</v>
      </c>
      <c r="P18425" s="3" t="str">
        <f>VLOOKUP(C18425,CustomerDemographic!$A:$M,2,FALSE)</f>
        <v>Lenci</v>
      </c>
      <c r="Q18425" s="3" t="str">
        <f>VLOOKUP(C18425,CustomerDemographic!$A:$M,3,FALSE)</f>
        <v>Symcox</v>
      </c>
      <c r="R18425" s="3" t="str">
        <f>VLOOKUP(C18425,CustomerDemographic!$A:$M,4,FALSE)</f>
        <v>Male</v>
      </c>
      <c r="S18425" s="3">
        <f>VLOOKUP(C18425,CustomerDemographic!$A:$M,5,FALSE)</f>
        <v>49</v>
      </c>
      <c r="T18425" s="5">
        <f>VLOOKUP(C18425,CustomerDemographic!$A:$M,6,FALSE)</f>
        <v>29637</v>
      </c>
      <c r="U18425" s="3" t="str">
        <f>VLOOKUP(C18425,CustomerDemographic!$A:$M,7,FALSE)</f>
        <v>Professor</v>
      </c>
      <c r="V18425" s="3" t="str">
        <f>VLOOKUP(C18425,CustomerDemographic!$A:$M,8,FALSE)</f>
        <v>IT</v>
      </c>
      <c r="W18425" s="3" t="str">
        <f>VLOOKUP(C18425,CustomerDemographic!$A:$M,9,FALSE)</f>
        <v>Mass Customer</v>
      </c>
      <c r="X18425" s="3" t="str">
        <f>VLOOKUP(C18425,CustomerDemographic!$A:$M,10,FALSE)</f>
        <v>N</v>
      </c>
      <c r="Y18425" s="3" t="str">
        <f>VLOOKUP(C18425,CustomerDemographic!$A:$M,11,FALSE)</f>
        <v>Yes</v>
      </c>
      <c r="Z18425" s="3">
        <f>VLOOKUP(C18425,CustomerDemographic!$A:$M,12,FALSE)</f>
        <v>20</v>
      </c>
      <c r="AA18425" s="23">
        <f>VLOOKUP(C18425,CustomerDemographic!$A:$M,13,FALSE)</f>
        <v>36.88219178082192</v>
      </c>
      <c r="AB18425" s="3" t="str">
        <f>VLOOKUP(C18425,CustomerAddress!$A:$F,2,FALSE)</f>
        <v>7585 Rutledge Trail</v>
      </c>
      <c r="AC18425" s="3">
        <f>VLOOKUP(C18425,CustomerAddress!$A:$F,3,FALSE)</f>
        <v>3161</v>
      </c>
      <c r="AD18425" s="3" t="str">
        <f>VLOOKUP(C18425,CustomerAddress!$A:$F,4,FALSE)</f>
        <v>VIC</v>
      </c>
      <c r="AE18425" s="3" t="str">
        <f>VLOOKUP(C18425,CustomerAddress!$A:$F,5,FALSE)</f>
        <v>Australia</v>
      </c>
      <c r="AF18425" s="3">
        <f>VLOOKUP(C18425,CustomerAddress!$A:$F,6,FALSE)</f>
        <v>9</v>
      </c>
    </row>
    <row r="18426" spans="1:32" s="3" customFormat="1" ht="15.75" customHeight="1" x14ac:dyDescent="0.25">
      <c r="A18426" s="3">
        <v>17226</v>
      </c>
      <c r="B18426" s="3">
        <v>0</v>
      </c>
      <c r="C18426" s="3">
        <v>451</v>
      </c>
      <c r="D18426" s="23">
        <f t="shared" si="1375"/>
        <v>66</v>
      </c>
      <c r="E18426" s="5">
        <v>43033</v>
      </c>
      <c r="F18426" s="3" t="b">
        <v>0</v>
      </c>
      <c r="G18426" s="6" t="s">
        <v>13</v>
      </c>
      <c r="H18426" s="6" t="s">
        <v>14</v>
      </c>
      <c r="I18426" s="6" t="s">
        <v>15</v>
      </c>
      <c r="J18426" s="6" t="s">
        <v>16</v>
      </c>
      <c r="K18426" s="6" t="s">
        <v>18</v>
      </c>
      <c r="L18426" s="25">
        <v>202.62</v>
      </c>
      <c r="M18426" s="7">
        <v>151.96</v>
      </c>
      <c r="N18426" s="5">
        <v>42458</v>
      </c>
      <c r="O18426" s="27">
        <f t="shared" si="1376"/>
        <v>50.66</v>
      </c>
      <c r="P18426" s="3" t="str">
        <f>VLOOKUP(C18426,CustomerDemographic!$A:$M,2,FALSE)</f>
        <v>Marlow</v>
      </c>
      <c r="Q18426" s="3" t="str">
        <f>VLOOKUP(C18426,CustomerDemographic!$A:$M,3,FALSE)</f>
        <v>Flowerdew</v>
      </c>
      <c r="R18426" s="3" t="str">
        <f>VLOOKUP(C18426,CustomerDemographic!$A:$M,4,FALSE)</f>
        <v>Undefined</v>
      </c>
      <c r="S18426" s="3">
        <f>VLOOKUP(C18426,CustomerDemographic!$A:$M,5,FALSE)</f>
        <v>37</v>
      </c>
      <c r="T18426" s="5">
        <f>VLOOKUP(C18426,CustomerDemographic!$A:$M,6,FALSE)</f>
        <v>0</v>
      </c>
      <c r="U18426" s="3" t="str">
        <f>VLOOKUP(C18426,CustomerDemographic!$A:$M,7,FALSE)</f>
        <v>Quality Control Specialist</v>
      </c>
      <c r="V18426" s="3" t="str">
        <f>VLOOKUP(C18426,CustomerDemographic!$A:$M,8,FALSE)</f>
        <v>IT</v>
      </c>
      <c r="W18426" s="3" t="str">
        <f>VLOOKUP(C18426,CustomerDemographic!$A:$M,9,FALSE)</f>
        <v>High Net Worth</v>
      </c>
      <c r="X18426" s="3" t="str">
        <f>VLOOKUP(C18426,CustomerDemographic!$A:$M,10,FALSE)</f>
        <v>N</v>
      </c>
      <c r="Y18426" s="3" t="str">
        <f>VLOOKUP(C18426,CustomerDemographic!$A:$M,11,FALSE)</f>
        <v>No</v>
      </c>
      <c r="Z18426" s="3">
        <f>VLOOKUP(C18426,CustomerDemographic!$A:$M,12,FALSE)</f>
        <v>0</v>
      </c>
      <c r="AA18426" s="23">
        <f ca="1">VLOOKUP(C18426,CustomerDemographic!$A:$M,13,FALSE)</f>
        <v>120.52210517281837</v>
      </c>
      <c r="AB18426" s="3" t="str">
        <f>VLOOKUP(C18426,CustomerAddress!$A:$F,2,FALSE)</f>
        <v>8385 Lien Drive</v>
      </c>
      <c r="AC18426" s="3">
        <f>VLOOKUP(C18426,CustomerAddress!$A:$F,3,FALSE)</f>
        <v>3192</v>
      </c>
      <c r="AD18426" s="3" t="str">
        <f>VLOOKUP(C18426,CustomerAddress!$A:$F,4,FALSE)</f>
        <v>VIC</v>
      </c>
      <c r="AE18426" s="3" t="str">
        <f>VLOOKUP(C18426,CustomerAddress!$A:$F,5,FALSE)</f>
        <v>Australia</v>
      </c>
      <c r="AF18426" s="3">
        <f>VLOOKUP(C18426,CustomerAddress!$A:$F,6,FALSE)</f>
        <v>10</v>
      </c>
    </row>
    <row r="18427" spans="1:32" s="3" customFormat="1" ht="15.75" customHeight="1" x14ac:dyDescent="0.25">
      <c r="A18427" s="3">
        <v>17436</v>
      </c>
      <c r="B18427" s="3">
        <v>97</v>
      </c>
      <c r="C18427" s="3">
        <v>2104</v>
      </c>
      <c r="D18427" s="23">
        <f t="shared" si="1375"/>
        <v>288</v>
      </c>
      <c r="E18427" s="5">
        <v>42811</v>
      </c>
      <c r="F18427" s="3" t="b">
        <v>0</v>
      </c>
      <c r="G18427" s="6" t="s">
        <v>13</v>
      </c>
      <c r="H18427" s="6" t="s">
        <v>14</v>
      </c>
      <c r="I18427" s="6" t="s">
        <v>15</v>
      </c>
      <c r="J18427" s="6" t="s">
        <v>16</v>
      </c>
      <c r="K18427" s="6" t="s">
        <v>18</v>
      </c>
      <c r="L18427" s="25">
        <v>202.62</v>
      </c>
      <c r="M18427" s="7">
        <v>151.96</v>
      </c>
      <c r="N18427" s="5">
        <v>42458</v>
      </c>
      <c r="O18427" s="27">
        <f t="shared" si="1376"/>
        <v>50.66</v>
      </c>
      <c r="P18427" s="3" t="str">
        <f>VLOOKUP(C18427,CustomerDemographic!$A:$M,2,FALSE)</f>
        <v>Livy</v>
      </c>
      <c r="Q18427" s="3" t="str">
        <f>VLOOKUP(C18427,CustomerDemographic!$A:$M,3,FALSE)</f>
        <v>Roote</v>
      </c>
      <c r="R18427" s="3" t="str">
        <f>VLOOKUP(C18427,CustomerDemographic!$A:$M,4,FALSE)</f>
        <v>Female</v>
      </c>
      <c r="S18427" s="3">
        <f>VLOOKUP(C18427,CustomerDemographic!$A:$M,5,FALSE)</f>
        <v>31</v>
      </c>
      <c r="T18427" s="5">
        <f>VLOOKUP(C18427,CustomerDemographic!$A:$M,6,FALSE)</f>
        <v>28884</v>
      </c>
      <c r="U18427" s="3" t="str">
        <f>VLOOKUP(C18427,CustomerDemographic!$A:$M,7,FALSE)</f>
        <v>Structural Analysis Engineer</v>
      </c>
      <c r="V18427" s="3" t="str">
        <f>VLOOKUP(C18427,CustomerDemographic!$A:$M,8,FALSE)</f>
        <v>Financial Services</v>
      </c>
      <c r="W18427" s="3" t="str">
        <f>VLOOKUP(C18427,CustomerDemographic!$A:$M,9,FALSE)</f>
        <v>Mass Customer</v>
      </c>
      <c r="X18427" s="3" t="str">
        <f>VLOOKUP(C18427,CustomerDemographic!$A:$M,10,FALSE)</f>
        <v>N</v>
      </c>
      <c r="Y18427" s="3" t="str">
        <f>VLOOKUP(C18427,CustomerDemographic!$A:$M,11,FALSE)</f>
        <v>No</v>
      </c>
      <c r="Z18427" s="3">
        <f>VLOOKUP(C18427,CustomerDemographic!$A:$M,12,FALSE)</f>
        <v>11</v>
      </c>
      <c r="AA18427" s="23">
        <f>VLOOKUP(C18427,CustomerDemographic!$A:$M,13,FALSE)</f>
        <v>38.945205479452056</v>
      </c>
      <c r="AB18427" s="3" t="str">
        <f>VLOOKUP(C18427,CustomerAddress!$A:$F,2,FALSE)</f>
        <v>831 Prairieview Trail</v>
      </c>
      <c r="AC18427" s="3">
        <f>VLOOKUP(C18427,CustomerAddress!$A:$F,3,FALSE)</f>
        <v>4405</v>
      </c>
      <c r="AD18427" s="3" t="str">
        <f>VLOOKUP(C18427,CustomerAddress!$A:$F,4,FALSE)</f>
        <v>QLD</v>
      </c>
      <c r="AE18427" s="3" t="str">
        <f>VLOOKUP(C18427,CustomerAddress!$A:$F,5,FALSE)</f>
        <v>Australia</v>
      </c>
      <c r="AF18427" s="3">
        <f>VLOOKUP(C18427,CustomerAddress!$A:$F,6,FALSE)</f>
        <v>1</v>
      </c>
    </row>
    <row r="18428" spans="1:32" s="3" customFormat="1" ht="15.75" customHeight="1" x14ac:dyDescent="0.25">
      <c r="A18428" s="3">
        <v>17485</v>
      </c>
      <c r="B18428" s="3">
        <v>97</v>
      </c>
      <c r="C18428" s="3">
        <v>1464</v>
      </c>
      <c r="D18428" s="23">
        <f t="shared" si="1375"/>
        <v>232</v>
      </c>
      <c r="E18428" s="5">
        <v>42867</v>
      </c>
      <c r="F18428" s="3" t="b">
        <v>0</v>
      </c>
      <c r="G18428" s="6" t="s">
        <v>13</v>
      </c>
      <c r="H18428" s="6" t="s">
        <v>14</v>
      </c>
      <c r="I18428" s="6" t="s">
        <v>15</v>
      </c>
      <c r="J18428" s="6" t="s">
        <v>16</v>
      </c>
      <c r="K18428" s="6" t="s">
        <v>18</v>
      </c>
      <c r="L18428" s="25">
        <v>202.62</v>
      </c>
      <c r="M18428" s="7">
        <v>151.96</v>
      </c>
      <c r="N18428" s="5">
        <v>33364</v>
      </c>
      <c r="O18428" s="27">
        <f t="shared" si="1376"/>
        <v>50.66</v>
      </c>
      <c r="P18428" s="3" t="str">
        <f>VLOOKUP(C18428,CustomerDemographic!$A:$M,2,FALSE)</f>
        <v>Mac</v>
      </c>
      <c r="Q18428" s="3" t="str">
        <f>VLOOKUP(C18428,CustomerDemographic!$A:$M,3,FALSE)</f>
        <v>Leguay</v>
      </c>
      <c r="R18428" s="3" t="str">
        <f>VLOOKUP(C18428,CustomerDemographic!$A:$M,4,FALSE)</f>
        <v>Male</v>
      </c>
      <c r="S18428" s="3">
        <f>VLOOKUP(C18428,CustomerDemographic!$A:$M,5,FALSE)</f>
        <v>20</v>
      </c>
      <c r="T18428" s="5">
        <f>VLOOKUP(C18428,CustomerDemographic!$A:$M,6,FALSE)</f>
        <v>30958</v>
      </c>
      <c r="U18428" s="3" t="str">
        <f>VLOOKUP(C18428,CustomerDemographic!$A:$M,7,FALSE)</f>
        <v>Office Assistant II</v>
      </c>
      <c r="V18428" s="3" t="str">
        <f>VLOOKUP(C18428,CustomerDemographic!$A:$M,8,FALSE)</f>
        <v>n/a</v>
      </c>
      <c r="W18428" s="3" t="str">
        <f>VLOOKUP(C18428,CustomerDemographic!$A:$M,9,FALSE)</f>
        <v>Affluent Customer</v>
      </c>
      <c r="X18428" s="3" t="str">
        <f>VLOOKUP(C18428,CustomerDemographic!$A:$M,10,FALSE)</f>
        <v>N</v>
      </c>
      <c r="Y18428" s="3" t="str">
        <f>VLOOKUP(C18428,CustomerDemographic!$A:$M,11,FALSE)</f>
        <v>Yes</v>
      </c>
      <c r="Z18428" s="3">
        <f>VLOOKUP(C18428,CustomerDemographic!$A:$M,12,FALSE)</f>
        <v>10</v>
      </c>
      <c r="AA18428" s="23">
        <f>VLOOKUP(C18428,CustomerDemographic!$A:$M,13,FALSE)</f>
        <v>33.263013698630139</v>
      </c>
      <c r="AB18428" s="3" t="str">
        <f>VLOOKUP(C18428,CustomerAddress!$A:$F,2,FALSE)</f>
        <v>8 Green Ridge Place</v>
      </c>
      <c r="AC18428" s="3">
        <f>VLOOKUP(C18428,CustomerAddress!$A:$F,3,FALSE)</f>
        <v>2565</v>
      </c>
      <c r="AD18428" s="3" t="str">
        <f>VLOOKUP(C18428,CustomerAddress!$A:$F,4,FALSE)</f>
        <v>NSW</v>
      </c>
      <c r="AE18428" s="3" t="str">
        <f>VLOOKUP(C18428,CustomerAddress!$A:$F,5,FALSE)</f>
        <v>Australia</v>
      </c>
      <c r="AF18428" s="3">
        <f>VLOOKUP(C18428,CustomerAddress!$A:$F,6,FALSE)</f>
        <v>9</v>
      </c>
    </row>
    <row r="18429" spans="1:32" s="3" customFormat="1" ht="15.75" customHeight="1" x14ac:dyDescent="0.25">
      <c r="A18429" s="3">
        <v>17532</v>
      </c>
      <c r="B18429" s="3">
        <v>97</v>
      </c>
      <c r="C18429" s="3">
        <v>2579</v>
      </c>
      <c r="D18429" s="23">
        <f t="shared" si="1375"/>
        <v>215</v>
      </c>
      <c r="E18429" s="5">
        <v>42884</v>
      </c>
      <c r="F18429" s="3" t="b">
        <v>1</v>
      </c>
      <c r="G18429" s="6" t="s">
        <v>13</v>
      </c>
      <c r="H18429" s="6" t="s">
        <v>14</v>
      </c>
      <c r="I18429" s="6" t="s">
        <v>15</v>
      </c>
      <c r="J18429" s="6" t="s">
        <v>16</v>
      </c>
      <c r="K18429" s="6" t="s">
        <v>18</v>
      </c>
      <c r="L18429" s="25">
        <v>202.62</v>
      </c>
      <c r="M18429" s="7">
        <v>151.96</v>
      </c>
      <c r="N18429" s="5">
        <v>42458</v>
      </c>
      <c r="O18429" s="27">
        <f t="shared" si="1376"/>
        <v>50.66</v>
      </c>
      <c r="P18429" s="3" t="str">
        <f>VLOOKUP(C18429,CustomerDemographic!$A:$M,2,FALSE)</f>
        <v>Celka</v>
      </c>
      <c r="Q18429" s="3" t="str">
        <f>VLOOKUP(C18429,CustomerDemographic!$A:$M,3,FALSE)</f>
        <v>Demsey</v>
      </c>
      <c r="R18429" s="3" t="str">
        <f>VLOOKUP(C18429,CustomerDemographic!$A:$M,4,FALSE)</f>
        <v>Female</v>
      </c>
      <c r="S18429" s="3">
        <f>VLOOKUP(C18429,CustomerDemographic!$A:$M,5,FALSE)</f>
        <v>35</v>
      </c>
      <c r="T18429" s="5">
        <f>VLOOKUP(C18429,CustomerDemographic!$A:$M,6,FALSE)</f>
        <v>25933</v>
      </c>
      <c r="U18429" s="3" t="str">
        <f>VLOOKUP(C18429,CustomerDemographic!$A:$M,7,FALSE)</f>
        <v>Desktop Support Technician</v>
      </c>
      <c r="V18429" s="3" t="str">
        <f>VLOOKUP(C18429,CustomerDemographic!$A:$M,8,FALSE)</f>
        <v>Manufacturing</v>
      </c>
      <c r="W18429" s="3" t="str">
        <f>VLOOKUP(C18429,CustomerDemographic!$A:$M,9,FALSE)</f>
        <v>Mass Customer</v>
      </c>
      <c r="X18429" s="3" t="str">
        <f>VLOOKUP(C18429,CustomerDemographic!$A:$M,10,FALSE)</f>
        <v>N</v>
      </c>
      <c r="Y18429" s="3" t="str">
        <f>VLOOKUP(C18429,CustomerDemographic!$A:$M,11,FALSE)</f>
        <v>No</v>
      </c>
      <c r="Z18429" s="3">
        <f>VLOOKUP(C18429,CustomerDemographic!$A:$M,12,FALSE)</f>
        <v>16</v>
      </c>
      <c r="AA18429" s="23">
        <f>VLOOKUP(C18429,CustomerDemographic!$A:$M,13,FALSE)</f>
        <v>47.030136986301372</v>
      </c>
      <c r="AB18429" s="3" t="str">
        <f>VLOOKUP(C18429,CustomerAddress!$A:$F,2,FALSE)</f>
        <v>7282 Prairie Rose Trail</v>
      </c>
      <c r="AC18429" s="3">
        <f>VLOOKUP(C18429,CustomerAddress!$A:$F,3,FALSE)</f>
        <v>3184</v>
      </c>
      <c r="AD18429" s="3" t="str">
        <f>VLOOKUP(C18429,CustomerAddress!$A:$F,4,FALSE)</f>
        <v>VIC</v>
      </c>
      <c r="AE18429" s="3" t="str">
        <f>VLOOKUP(C18429,CustomerAddress!$A:$F,5,FALSE)</f>
        <v>Australia</v>
      </c>
      <c r="AF18429" s="3">
        <f>VLOOKUP(C18429,CustomerAddress!$A:$F,6,FALSE)</f>
        <v>9</v>
      </c>
    </row>
    <row r="18430" spans="1:32" s="3" customFormat="1" ht="15.75" customHeight="1" x14ac:dyDescent="0.25">
      <c r="A18430" s="3">
        <v>17537</v>
      </c>
      <c r="B18430" s="3">
        <v>0</v>
      </c>
      <c r="C18430" s="3">
        <v>2012</v>
      </c>
      <c r="D18430" s="23">
        <f t="shared" si="1375"/>
        <v>349</v>
      </c>
      <c r="E18430" s="5">
        <v>42750</v>
      </c>
      <c r="F18430" s="3" t="b">
        <v>1</v>
      </c>
      <c r="G18430" s="6" t="s">
        <v>13</v>
      </c>
      <c r="H18430" s="6" t="s">
        <v>14</v>
      </c>
      <c r="I18430" s="6" t="s">
        <v>15</v>
      </c>
      <c r="J18430" s="6" t="s">
        <v>16</v>
      </c>
      <c r="K18430" s="6" t="s">
        <v>18</v>
      </c>
      <c r="L18430" s="25">
        <v>202.62</v>
      </c>
      <c r="M18430" s="7">
        <v>151.96</v>
      </c>
      <c r="N18430" s="5">
        <v>42458</v>
      </c>
      <c r="O18430" s="27">
        <f t="shared" si="1376"/>
        <v>50.66</v>
      </c>
      <c r="P18430" s="3" t="str">
        <f>VLOOKUP(C18430,CustomerDemographic!$A:$M,2,FALSE)</f>
        <v>Maisey</v>
      </c>
      <c r="Q18430" s="3" t="str">
        <f>VLOOKUP(C18430,CustomerDemographic!$A:$M,3,FALSE)</f>
        <v>Lavell</v>
      </c>
      <c r="R18430" s="3" t="str">
        <f>VLOOKUP(C18430,CustomerDemographic!$A:$M,4,FALSE)</f>
        <v>Female</v>
      </c>
      <c r="S18430" s="3">
        <f>VLOOKUP(C18430,CustomerDemographic!$A:$M,5,FALSE)</f>
        <v>55</v>
      </c>
      <c r="T18430" s="5">
        <f>VLOOKUP(C18430,CustomerDemographic!$A:$M,6,FALSE)</f>
        <v>26549</v>
      </c>
      <c r="U18430" s="3" t="str">
        <f>VLOOKUP(C18430,CustomerDemographic!$A:$M,7,FALSE)</f>
        <v>Health Coach I</v>
      </c>
      <c r="V18430" s="3" t="str">
        <f>VLOOKUP(C18430,CustomerDemographic!$A:$M,8,FALSE)</f>
        <v>Health</v>
      </c>
      <c r="W18430" s="3" t="str">
        <f>VLOOKUP(C18430,CustomerDemographic!$A:$M,9,FALSE)</f>
        <v>High Net Worth</v>
      </c>
      <c r="X18430" s="3" t="str">
        <f>VLOOKUP(C18430,CustomerDemographic!$A:$M,10,FALSE)</f>
        <v>N</v>
      </c>
      <c r="Y18430" s="3" t="str">
        <f>VLOOKUP(C18430,CustomerDemographic!$A:$M,11,FALSE)</f>
        <v>No</v>
      </c>
      <c r="Z18430" s="3">
        <f>VLOOKUP(C18430,CustomerDemographic!$A:$M,12,FALSE)</f>
        <v>4</v>
      </c>
      <c r="AA18430" s="23">
        <f>VLOOKUP(C18430,CustomerDemographic!$A:$M,13,FALSE)</f>
        <v>45.342465753424655</v>
      </c>
      <c r="AB18430" s="3" t="str">
        <f>VLOOKUP(C18430,CustomerAddress!$A:$F,2,FALSE)</f>
        <v>33 Del Mar Junction</v>
      </c>
      <c r="AC18430" s="3">
        <f>VLOOKUP(C18430,CustomerAddress!$A:$F,3,FALSE)</f>
        <v>2264</v>
      </c>
      <c r="AD18430" s="3" t="str">
        <f>VLOOKUP(C18430,CustomerAddress!$A:$F,4,FALSE)</f>
        <v>NSW</v>
      </c>
      <c r="AE18430" s="3" t="str">
        <f>VLOOKUP(C18430,CustomerAddress!$A:$F,5,FALSE)</f>
        <v>Australia</v>
      </c>
      <c r="AF18430" s="3">
        <f>VLOOKUP(C18430,CustomerAddress!$A:$F,6,FALSE)</f>
        <v>8</v>
      </c>
    </row>
    <row r="18431" spans="1:32" s="3" customFormat="1" ht="15.75" customHeight="1" x14ac:dyDescent="0.25">
      <c r="A18431" s="3">
        <v>18219</v>
      </c>
      <c r="B18431" s="3">
        <v>0</v>
      </c>
      <c r="C18431" s="3">
        <v>23</v>
      </c>
      <c r="D18431" s="23">
        <f t="shared" si="1375"/>
        <v>278</v>
      </c>
      <c r="E18431" s="5">
        <v>42821</v>
      </c>
      <c r="F18431" s="3" t="b">
        <v>1</v>
      </c>
      <c r="G18431" s="6" t="s">
        <v>13</v>
      </c>
      <c r="H18431" s="6" t="s">
        <v>14</v>
      </c>
      <c r="I18431" s="6" t="s">
        <v>15</v>
      </c>
      <c r="J18431" s="6" t="s">
        <v>16</v>
      </c>
      <c r="K18431" s="6" t="s">
        <v>18</v>
      </c>
      <c r="L18431" s="25">
        <v>202.62</v>
      </c>
      <c r="M18431" s="7">
        <v>151.96</v>
      </c>
      <c r="N18431" s="5">
        <v>42458</v>
      </c>
      <c r="O18431" s="27">
        <f t="shared" si="1376"/>
        <v>50.66</v>
      </c>
      <c r="P18431" s="3" t="str">
        <f>VLOOKUP(C18431,CustomerDemographic!$A:$M,2,FALSE)</f>
        <v>Olav</v>
      </c>
      <c r="Q18431" s="3" t="str">
        <f>VLOOKUP(C18431,CustomerDemographic!$A:$M,3,FALSE)</f>
        <v>Polak</v>
      </c>
      <c r="R18431" s="3" t="str">
        <f>VLOOKUP(C18431,CustomerDemographic!$A:$M,4,FALSE)</f>
        <v>Male</v>
      </c>
      <c r="S18431" s="3">
        <f>VLOOKUP(C18431,CustomerDemographic!$A:$M,5,FALSE)</f>
        <v>43</v>
      </c>
      <c r="T18431" s="5">
        <f>VLOOKUP(C18431,CustomerDemographic!$A:$M,6,FALSE)</f>
        <v>34740</v>
      </c>
      <c r="U18431" s="3">
        <f>VLOOKUP(C18431,CustomerDemographic!$A:$M,7,FALSE)</f>
        <v>0</v>
      </c>
      <c r="V18431" s="3" t="str">
        <f>VLOOKUP(C18431,CustomerDemographic!$A:$M,8,FALSE)</f>
        <v>n/a</v>
      </c>
      <c r="W18431" s="3" t="str">
        <f>VLOOKUP(C18431,CustomerDemographic!$A:$M,9,FALSE)</f>
        <v>High Net Worth</v>
      </c>
      <c r="X18431" s="3" t="str">
        <f>VLOOKUP(C18431,CustomerDemographic!$A:$M,10,FALSE)</f>
        <v>N</v>
      </c>
      <c r="Y18431" s="3" t="str">
        <f>VLOOKUP(C18431,CustomerDemographic!$A:$M,11,FALSE)</f>
        <v>Yes</v>
      </c>
      <c r="Z18431" s="3">
        <f>VLOOKUP(C18431,CustomerDemographic!$A:$M,12,FALSE)</f>
        <v>1</v>
      </c>
      <c r="AA18431" s="23">
        <f>VLOOKUP(C18431,CustomerDemographic!$A:$M,13,FALSE)</f>
        <v>22.901369863013699</v>
      </c>
      <c r="AB18431" s="3" t="e">
        <f>VLOOKUP(C18431,CustomerAddress!$A:$F,2,FALSE)</f>
        <v>#N/A</v>
      </c>
      <c r="AC18431" s="3" t="e">
        <f>VLOOKUP(C18431,CustomerAddress!$A:$F,3,FALSE)</f>
        <v>#N/A</v>
      </c>
      <c r="AD18431" s="3" t="e">
        <f>VLOOKUP(C18431,CustomerAddress!$A:$F,4,FALSE)</f>
        <v>#N/A</v>
      </c>
      <c r="AE18431" s="3" t="e">
        <f>VLOOKUP(C18431,CustomerAddress!$A:$F,5,FALSE)</f>
        <v>#N/A</v>
      </c>
      <c r="AF18431" s="3" t="e">
        <f>VLOOKUP(C18431,CustomerAddress!$A:$F,6,FALSE)</f>
        <v>#N/A</v>
      </c>
    </row>
    <row r="18432" spans="1:32" s="3" customFormat="1" ht="15.75" customHeight="1" x14ac:dyDescent="0.25">
      <c r="A18432" s="3">
        <v>18293</v>
      </c>
      <c r="B18432" s="3">
        <v>0</v>
      </c>
      <c r="C18432" s="3">
        <v>64</v>
      </c>
      <c r="D18432" s="23">
        <f t="shared" si="1375"/>
        <v>3</v>
      </c>
      <c r="E18432" s="5">
        <v>43096</v>
      </c>
      <c r="F18432" s="3" t="b">
        <v>1</v>
      </c>
      <c r="G18432" s="6" t="s">
        <v>13</v>
      </c>
      <c r="H18432" s="6" t="s">
        <v>14</v>
      </c>
      <c r="I18432" s="6" t="s">
        <v>15</v>
      </c>
      <c r="J18432" s="6" t="s">
        <v>16</v>
      </c>
      <c r="K18432" s="6" t="s">
        <v>18</v>
      </c>
      <c r="L18432" s="25">
        <v>202.62</v>
      </c>
      <c r="M18432" s="7">
        <v>151.96</v>
      </c>
      <c r="N18432" s="5">
        <v>42458</v>
      </c>
      <c r="O18432" s="27">
        <f t="shared" si="1376"/>
        <v>50.66</v>
      </c>
      <c r="P18432" s="3" t="str">
        <f>VLOOKUP(C18432,CustomerDemographic!$A:$M,2,FALSE)</f>
        <v>Gerek</v>
      </c>
      <c r="Q18432" s="3" t="str">
        <f>VLOOKUP(C18432,CustomerDemographic!$A:$M,3,FALSE)</f>
        <v>Yve</v>
      </c>
      <c r="R18432" s="3" t="str">
        <f>VLOOKUP(C18432,CustomerDemographic!$A:$M,4,FALSE)</f>
        <v>Male</v>
      </c>
      <c r="S18432" s="3">
        <f>VLOOKUP(C18432,CustomerDemographic!$A:$M,5,FALSE)</f>
        <v>73</v>
      </c>
      <c r="T18432" s="5">
        <f>VLOOKUP(C18432,CustomerDemographic!$A:$M,6,FALSE)</f>
        <v>28574</v>
      </c>
      <c r="U18432" s="3" t="str">
        <f>VLOOKUP(C18432,CustomerDemographic!$A:$M,7,FALSE)</f>
        <v>Legal Assistant</v>
      </c>
      <c r="V18432" s="3" t="str">
        <f>VLOOKUP(C18432,CustomerDemographic!$A:$M,8,FALSE)</f>
        <v>IT</v>
      </c>
      <c r="W18432" s="3" t="str">
        <f>VLOOKUP(C18432,CustomerDemographic!$A:$M,9,FALSE)</f>
        <v>High Net Worth</v>
      </c>
      <c r="X18432" s="3" t="str">
        <f>VLOOKUP(C18432,CustomerDemographic!$A:$M,10,FALSE)</f>
        <v>N</v>
      </c>
      <c r="Y18432" s="3" t="str">
        <f>VLOOKUP(C18432,CustomerDemographic!$A:$M,11,FALSE)</f>
        <v>No</v>
      </c>
      <c r="Z18432" s="3">
        <f>VLOOKUP(C18432,CustomerDemographic!$A:$M,12,FALSE)</f>
        <v>4</v>
      </c>
      <c r="AA18432" s="23">
        <f>VLOOKUP(C18432,CustomerDemographic!$A:$M,13,FALSE)</f>
        <v>39.794520547945204</v>
      </c>
      <c r="AB18432" s="3" t="str">
        <f>VLOOKUP(C18432,CustomerAddress!$A:$F,2,FALSE)</f>
        <v>11474 Westend Hill</v>
      </c>
      <c r="AC18432" s="3">
        <f>VLOOKUP(C18432,CustomerAddress!$A:$F,3,FALSE)</f>
        <v>3752</v>
      </c>
      <c r="AD18432" s="3" t="str">
        <f>VLOOKUP(C18432,CustomerAddress!$A:$F,4,FALSE)</f>
        <v>VIC</v>
      </c>
      <c r="AE18432" s="3" t="str">
        <f>VLOOKUP(C18432,CustomerAddress!$A:$F,5,FALSE)</f>
        <v>Australia</v>
      </c>
      <c r="AF18432" s="3">
        <f>VLOOKUP(C18432,CustomerAddress!$A:$F,6,FALSE)</f>
        <v>8</v>
      </c>
    </row>
    <row r="18433" spans="1:32" s="3" customFormat="1" ht="15.75" customHeight="1" x14ac:dyDescent="0.25">
      <c r="A18433" s="3">
        <v>18297</v>
      </c>
      <c r="B18433" s="3">
        <v>97</v>
      </c>
      <c r="C18433" s="3">
        <v>2999</v>
      </c>
      <c r="D18433" s="23">
        <f t="shared" si="1375"/>
        <v>144</v>
      </c>
      <c r="E18433" s="5">
        <v>42955</v>
      </c>
      <c r="F18433" s="3" t="b">
        <v>0</v>
      </c>
      <c r="G18433" s="6" t="s">
        <v>13</v>
      </c>
      <c r="H18433" s="6" t="s">
        <v>14</v>
      </c>
      <c r="I18433" s="6" t="s">
        <v>15</v>
      </c>
      <c r="J18433" s="6" t="s">
        <v>16</v>
      </c>
      <c r="K18433" s="6" t="s">
        <v>18</v>
      </c>
      <c r="L18433" s="25">
        <v>202.62</v>
      </c>
      <c r="M18433" s="7">
        <v>151.96</v>
      </c>
      <c r="N18433" s="5">
        <v>42458</v>
      </c>
      <c r="O18433" s="27">
        <f t="shared" si="1376"/>
        <v>50.66</v>
      </c>
      <c r="P18433" s="3" t="str">
        <f>VLOOKUP(C18433,CustomerDemographic!$A:$M,2,FALSE)</f>
        <v>Rinaldo</v>
      </c>
      <c r="Q18433" s="3" t="str">
        <f>VLOOKUP(C18433,CustomerDemographic!$A:$M,3,FALSE)</f>
        <v>Diggin</v>
      </c>
      <c r="R18433" s="3" t="str">
        <f>VLOOKUP(C18433,CustomerDemographic!$A:$M,4,FALSE)</f>
        <v>Undefined</v>
      </c>
      <c r="S18433" s="3">
        <f>VLOOKUP(C18433,CustomerDemographic!$A:$M,5,FALSE)</f>
        <v>28</v>
      </c>
      <c r="T18433" s="5">
        <f>VLOOKUP(C18433,CustomerDemographic!$A:$M,6,FALSE)</f>
        <v>0</v>
      </c>
      <c r="U18433" s="3" t="str">
        <f>VLOOKUP(C18433,CustomerDemographic!$A:$M,7,FALSE)</f>
        <v>Business Systems Development Analyst</v>
      </c>
      <c r="V18433" s="3" t="str">
        <f>VLOOKUP(C18433,CustomerDemographic!$A:$M,8,FALSE)</f>
        <v>IT</v>
      </c>
      <c r="W18433" s="3" t="str">
        <f>VLOOKUP(C18433,CustomerDemographic!$A:$M,9,FALSE)</f>
        <v>Affluent Customer</v>
      </c>
      <c r="X18433" s="3" t="str">
        <f>VLOOKUP(C18433,CustomerDemographic!$A:$M,10,FALSE)</f>
        <v>N</v>
      </c>
      <c r="Y18433" s="3" t="str">
        <f>VLOOKUP(C18433,CustomerDemographic!$A:$M,11,FALSE)</f>
        <v>Yes</v>
      </c>
      <c r="Z18433" s="3">
        <f>VLOOKUP(C18433,CustomerDemographic!$A:$M,12,FALSE)</f>
        <v>0</v>
      </c>
      <c r="AA18433" s="23">
        <f ca="1">VLOOKUP(C18433,CustomerDemographic!$A:$M,13,FALSE)</f>
        <v>120.52210517281837</v>
      </c>
      <c r="AB18433" s="3" t="str">
        <f>VLOOKUP(C18433,CustomerAddress!$A:$F,2,FALSE)</f>
        <v>4 Loftsgordon Avenue</v>
      </c>
      <c r="AC18433" s="3">
        <f>VLOOKUP(C18433,CustomerAddress!$A:$F,3,FALSE)</f>
        <v>3023</v>
      </c>
      <c r="AD18433" s="3" t="str">
        <f>VLOOKUP(C18433,CustomerAddress!$A:$F,4,FALSE)</f>
        <v>VIC</v>
      </c>
      <c r="AE18433" s="3" t="str">
        <f>VLOOKUP(C18433,CustomerAddress!$A:$F,5,FALSE)</f>
        <v>Australia</v>
      </c>
      <c r="AF18433" s="3">
        <f>VLOOKUP(C18433,CustomerAddress!$A:$F,6,FALSE)</f>
        <v>8</v>
      </c>
    </row>
    <row r="18434" spans="1:32" s="3" customFormat="1" ht="15.75" customHeight="1" x14ac:dyDescent="0.25">
      <c r="A18434" s="3">
        <v>18417</v>
      </c>
      <c r="B18434" s="3">
        <v>0</v>
      </c>
      <c r="C18434" s="3">
        <v>1200</v>
      </c>
      <c r="D18434" s="23">
        <f t="shared" si="1375"/>
        <v>79</v>
      </c>
      <c r="E18434" s="5">
        <v>43020</v>
      </c>
      <c r="F18434" s="3" t="b">
        <v>1</v>
      </c>
      <c r="G18434" s="6" t="s">
        <v>13</v>
      </c>
      <c r="H18434" s="6" t="s">
        <v>14</v>
      </c>
      <c r="I18434" s="6" t="s">
        <v>15</v>
      </c>
      <c r="J18434" s="6" t="s">
        <v>16</v>
      </c>
      <c r="K18434" s="6" t="s">
        <v>18</v>
      </c>
      <c r="L18434" s="25">
        <v>202.62</v>
      </c>
      <c r="M18434" s="7">
        <v>151.96</v>
      </c>
      <c r="N18434" s="5">
        <v>42458</v>
      </c>
      <c r="O18434" s="27">
        <f t="shared" si="1376"/>
        <v>50.66</v>
      </c>
      <c r="P18434" s="3" t="str">
        <f>VLOOKUP(C18434,CustomerDemographic!$A:$M,2,FALSE)</f>
        <v>Hedda</v>
      </c>
      <c r="Q18434" s="3" t="str">
        <f>VLOOKUP(C18434,CustomerDemographic!$A:$M,3,FALSE)</f>
        <v>Lathom</v>
      </c>
      <c r="R18434" s="3" t="str">
        <f>VLOOKUP(C18434,CustomerDemographic!$A:$M,4,FALSE)</f>
        <v>Female</v>
      </c>
      <c r="S18434" s="3">
        <f>VLOOKUP(C18434,CustomerDemographic!$A:$M,5,FALSE)</f>
        <v>38</v>
      </c>
      <c r="T18434" s="5">
        <f>VLOOKUP(C18434,CustomerDemographic!$A:$M,6,FALSE)</f>
        <v>27149</v>
      </c>
      <c r="U18434" s="3" t="str">
        <f>VLOOKUP(C18434,CustomerDemographic!$A:$M,7,FALSE)</f>
        <v>Librarian</v>
      </c>
      <c r="V18434" s="3" t="str">
        <f>VLOOKUP(C18434,CustomerDemographic!$A:$M,8,FALSE)</f>
        <v>Entertainment</v>
      </c>
      <c r="W18434" s="3" t="str">
        <f>VLOOKUP(C18434,CustomerDemographic!$A:$M,9,FALSE)</f>
        <v>High Net Worth</v>
      </c>
      <c r="X18434" s="3" t="str">
        <f>VLOOKUP(C18434,CustomerDemographic!$A:$M,10,FALSE)</f>
        <v>N</v>
      </c>
      <c r="Y18434" s="3" t="str">
        <f>VLOOKUP(C18434,CustomerDemographic!$A:$M,11,FALSE)</f>
        <v>No</v>
      </c>
      <c r="Z18434" s="3">
        <f>VLOOKUP(C18434,CustomerDemographic!$A:$M,12,FALSE)</f>
        <v>18</v>
      </c>
      <c r="AA18434" s="23">
        <f>VLOOKUP(C18434,CustomerDemographic!$A:$M,13,FALSE)</f>
        <v>43.698630136986303</v>
      </c>
      <c r="AB18434" s="3" t="str">
        <f>VLOOKUP(C18434,CustomerAddress!$A:$F,2,FALSE)</f>
        <v>614 Shopko Trail</v>
      </c>
      <c r="AC18434" s="3">
        <f>VLOOKUP(C18434,CustomerAddress!$A:$F,3,FALSE)</f>
        <v>4350</v>
      </c>
      <c r="AD18434" s="3" t="str">
        <f>VLOOKUP(C18434,CustomerAddress!$A:$F,4,FALSE)</f>
        <v>QLD</v>
      </c>
      <c r="AE18434" s="3" t="str">
        <f>VLOOKUP(C18434,CustomerAddress!$A:$F,5,FALSE)</f>
        <v>Australia</v>
      </c>
      <c r="AF18434" s="3">
        <f>VLOOKUP(C18434,CustomerAddress!$A:$F,6,FALSE)</f>
        <v>3</v>
      </c>
    </row>
    <row r="18435" spans="1:32" s="3" customFormat="1" ht="15.75" customHeight="1" x14ac:dyDescent="0.25">
      <c r="A18435" s="3">
        <v>18448</v>
      </c>
      <c r="B18435" s="3">
        <v>97</v>
      </c>
      <c r="C18435" s="3">
        <v>114</v>
      </c>
      <c r="D18435" s="23">
        <f t="shared" si="1375"/>
        <v>329</v>
      </c>
      <c r="E18435" s="5">
        <v>42770</v>
      </c>
      <c r="F18435" s="3" t="b">
        <v>0</v>
      </c>
      <c r="G18435" s="6" t="s">
        <v>13</v>
      </c>
      <c r="H18435" s="6" t="s">
        <v>14</v>
      </c>
      <c r="I18435" s="6" t="s">
        <v>15</v>
      </c>
      <c r="J18435" s="6" t="s">
        <v>16</v>
      </c>
      <c r="K18435" s="6" t="s">
        <v>18</v>
      </c>
      <c r="L18435" s="25">
        <v>202.62</v>
      </c>
      <c r="M18435" s="7">
        <v>151.96</v>
      </c>
      <c r="N18435" s="5">
        <v>42458</v>
      </c>
      <c r="O18435" s="27">
        <f t="shared" si="1376"/>
        <v>50.66</v>
      </c>
      <c r="P18435" s="3" t="str">
        <f>VLOOKUP(C18435,CustomerDemographic!$A:$M,2,FALSE)</f>
        <v>Sunny</v>
      </c>
      <c r="Q18435" s="3" t="str">
        <f>VLOOKUP(C18435,CustomerDemographic!$A:$M,3,FALSE)</f>
        <v>Swindells</v>
      </c>
      <c r="R18435" s="3" t="str">
        <f>VLOOKUP(C18435,CustomerDemographic!$A:$M,4,FALSE)</f>
        <v>Female</v>
      </c>
      <c r="S18435" s="3">
        <f>VLOOKUP(C18435,CustomerDemographic!$A:$M,5,FALSE)</f>
        <v>10</v>
      </c>
      <c r="T18435" s="5">
        <f>VLOOKUP(C18435,CustomerDemographic!$A:$M,6,FALSE)</f>
        <v>31343</v>
      </c>
      <c r="U18435" s="3" t="str">
        <f>VLOOKUP(C18435,CustomerDemographic!$A:$M,7,FALSE)</f>
        <v>Teacher</v>
      </c>
      <c r="V18435" s="3" t="str">
        <f>VLOOKUP(C18435,CustomerDemographic!$A:$M,8,FALSE)</f>
        <v>Entertainment</v>
      </c>
      <c r="W18435" s="3" t="str">
        <f>VLOOKUP(C18435,CustomerDemographic!$A:$M,9,FALSE)</f>
        <v>Affluent Customer</v>
      </c>
      <c r="X18435" s="3" t="str">
        <f>VLOOKUP(C18435,CustomerDemographic!$A:$M,10,FALSE)</f>
        <v>N</v>
      </c>
      <c r="Y18435" s="3" t="str">
        <f>VLOOKUP(C18435,CustomerDemographic!$A:$M,11,FALSE)</f>
        <v>No</v>
      </c>
      <c r="Z18435" s="3">
        <f>VLOOKUP(C18435,CustomerDemographic!$A:$M,12,FALSE)</f>
        <v>8</v>
      </c>
      <c r="AA18435" s="23">
        <f>VLOOKUP(C18435,CustomerDemographic!$A:$M,13,FALSE)</f>
        <v>32.208219178082189</v>
      </c>
      <c r="AB18435" s="3" t="str">
        <f>VLOOKUP(C18435,CustomerAddress!$A:$F,2,FALSE)</f>
        <v>60 Oneill Street</v>
      </c>
      <c r="AC18435" s="3">
        <f>VLOOKUP(C18435,CustomerAddress!$A:$F,3,FALSE)</f>
        <v>2170</v>
      </c>
      <c r="AD18435" s="3" t="str">
        <f>VLOOKUP(C18435,CustomerAddress!$A:$F,4,FALSE)</f>
        <v>NSW</v>
      </c>
      <c r="AE18435" s="3" t="str">
        <f>VLOOKUP(C18435,CustomerAddress!$A:$F,5,FALSE)</f>
        <v>Australia</v>
      </c>
      <c r="AF18435" s="3">
        <f>VLOOKUP(C18435,CustomerAddress!$A:$F,6,FALSE)</f>
        <v>9</v>
      </c>
    </row>
    <row r="18436" spans="1:32" s="3" customFormat="1" ht="15.75" customHeight="1" x14ac:dyDescent="0.25">
      <c r="A18436" s="3">
        <v>18605</v>
      </c>
      <c r="B18436" s="3">
        <v>97</v>
      </c>
      <c r="C18436" s="3">
        <v>1113</v>
      </c>
      <c r="D18436" s="23">
        <f t="shared" si="1375"/>
        <v>312</v>
      </c>
      <c r="E18436" s="5">
        <v>42787</v>
      </c>
      <c r="F18436" s="3" t="b">
        <v>0</v>
      </c>
      <c r="G18436" s="6" t="s">
        <v>13</v>
      </c>
      <c r="H18436" s="6" t="s">
        <v>14</v>
      </c>
      <c r="I18436" s="6" t="s">
        <v>15</v>
      </c>
      <c r="J18436" s="6" t="s">
        <v>16</v>
      </c>
      <c r="K18436" s="6" t="s">
        <v>18</v>
      </c>
      <c r="L18436" s="25">
        <v>202.62</v>
      </c>
      <c r="M18436" s="7">
        <v>151.96</v>
      </c>
      <c r="N18436" s="5">
        <v>42458</v>
      </c>
      <c r="O18436" s="27">
        <f t="shared" si="1376"/>
        <v>50.66</v>
      </c>
      <c r="P18436" s="3" t="str">
        <f>VLOOKUP(C18436,CustomerDemographic!$A:$M,2,FALSE)</f>
        <v>Dorie</v>
      </c>
      <c r="Q18436" s="3" t="str">
        <f>VLOOKUP(C18436,CustomerDemographic!$A:$M,3,FALSE)</f>
        <v>Willock</v>
      </c>
      <c r="R18436" s="3" t="str">
        <f>VLOOKUP(C18436,CustomerDemographic!$A:$M,4,FALSE)</f>
        <v>Male</v>
      </c>
      <c r="S18436" s="3">
        <f>VLOOKUP(C18436,CustomerDemographic!$A:$M,5,FALSE)</f>
        <v>45</v>
      </c>
      <c r="T18436" s="5">
        <f>VLOOKUP(C18436,CustomerDemographic!$A:$M,6,FALSE)</f>
        <v>33779</v>
      </c>
      <c r="U18436" s="3" t="str">
        <f>VLOOKUP(C18436,CustomerDemographic!$A:$M,7,FALSE)</f>
        <v>Recruiter</v>
      </c>
      <c r="V18436" s="3" t="str">
        <f>VLOOKUP(C18436,CustomerDemographic!$A:$M,8,FALSE)</f>
        <v>Property</v>
      </c>
      <c r="W18436" s="3" t="str">
        <f>VLOOKUP(C18436,CustomerDemographic!$A:$M,9,FALSE)</f>
        <v>Mass Customer</v>
      </c>
      <c r="X18436" s="3" t="str">
        <f>VLOOKUP(C18436,CustomerDemographic!$A:$M,10,FALSE)</f>
        <v>N</v>
      </c>
      <c r="Y18436" s="3" t="str">
        <f>VLOOKUP(C18436,CustomerDemographic!$A:$M,11,FALSE)</f>
        <v>No</v>
      </c>
      <c r="Z18436" s="3">
        <f>VLOOKUP(C18436,CustomerDemographic!$A:$M,12,FALSE)</f>
        <v>6</v>
      </c>
      <c r="AA18436" s="23">
        <f>VLOOKUP(C18436,CustomerDemographic!$A:$M,13,FALSE)</f>
        <v>25.534246575342465</v>
      </c>
      <c r="AB18436" s="3" t="str">
        <f>VLOOKUP(C18436,CustomerAddress!$A:$F,2,FALSE)</f>
        <v>515 3rd Road</v>
      </c>
      <c r="AC18436" s="3">
        <f>VLOOKUP(C18436,CustomerAddress!$A:$F,3,FALSE)</f>
        <v>2037</v>
      </c>
      <c r="AD18436" s="3" t="str">
        <f>VLOOKUP(C18436,CustomerAddress!$A:$F,4,FALSE)</f>
        <v>NSW</v>
      </c>
      <c r="AE18436" s="3" t="str">
        <f>VLOOKUP(C18436,CustomerAddress!$A:$F,5,FALSE)</f>
        <v>Australia</v>
      </c>
      <c r="AF18436" s="3">
        <f>VLOOKUP(C18436,CustomerAddress!$A:$F,6,FALSE)</f>
        <v>12</v>
      </c>
    </row>
    <row r="18437" spans="1:32" s="3" customFormat="1" ht="15.75" customHeight="1" x14ac:dyDescent="0.25">
      <c r="A18437" s="3">
        <v>18645</v>
      </c>
      <c r="B18437" s="3">
        <v>97</v>
      </c>
      <c r="C18437" s="3">
        <v>1187</v>
      </c>
      <c r="D18437" s="23">
        <f t="shared" si="1375"/>
        <v>58</v>
      </c>
      <c r="E18437" s="5">
        <v>43041</v>
      </c>
      <c r="F18437" s="3" t="b">
        <v>1</v>
      </c>
      <c r="G18437" s="6" t="s">
        <v>13</v>
      </c>
      <c r="H18437" s="6" t="s">
        <v>14</v>
      </c>
      <c r="I18437" s="6" t="s">
        <v>15</v>
      </c>
      <c r="J18437" s="6" t="s">
        <v>16</v>
      </c>
      <c r="K18437" s="6" t="s">
        <v>18</v>
      </c>
      <c r="L18437" s="25">
        <v>202.62</v>
      </c>
      <c r="M18437" s="7">
        <v>151.96</v>
      </c>
      <c r="N18437" s="5">
        <v>42458</v>
      </c>
      <c r="O18437" s="27">
        <f t="shared" si="1376"/>
        <v>50.66</v>
      </c>
      <c r="P18437" s="3" t="str">
        <f>VLOOKUP(C18437,CustomerDemographic!$A:$M,2,FALSE)</f>
        <v>Antonino</v>
      </c>
      <c r="Q18437" s="3" t="str">
        <f>VLOOKUP(C18437,CustomerDemographic!$A:$M,3,FALSE)</f>
        <v>Hogben</v>
      </c>
      <c r="R18437" s="3" t="str">
        <f>VLOOKUP(C18437,CustomerDemographic!$A:$M,4,FALSE)</f>
        <v>Male</v>
      </c>
      <c r="S18437" s="3">
        <f>VLOOKUP(C18437,CustomerDemographic!$A:$M,5,FALSE)</f>
        <v>65</v>
      </c>
      <c r="T18437" s="5">
        <f>VLOOKUP(C18437,CustomerDemographic!$A:$M,6,FALSE)</f>
        <v>36089</v>
      </c>
      <c r="U18437" s="3">
        <f>VLOOKUP(C18437,CustomerDemographic!$A:$M,7,FALSE)</f>
        <v>0</v>
      </c>
      <c r="V18437" s="3" t="str">
        <f>VLOOKUP(C18437,CustomerDemographic!$A:$M,8,FALSE)</f>
        <v>Financial Services</v>
      </c>
      <c r="W18437" s="3" t="str">
        <f>VLOOKUP(C18437,CustomerDemographic!$A:$M,9,FALSE)</f>
        <v>Mass Customer</v>
      </c>
      <c r="X18437" s="3" t="str">
        <f>VLOOKUP(C18437,CustomerDemographic!$A:$M,10,FALSE)</f>
        <v>N</v>
      </c>
      <c r="Y18437" s="3" t="str">
        <f>VLOOKUP(C18437,CustomerDemographic!$A:$M,11,FALSE)</f>
        <v>No</v>
      </c>
      <c r="Z18437" s="3">
        <f>VLOOKUP(C18437,CustomerDemographic!$A:$M,12,FALSE)</f>
        <v>1</v>
      </c>
      <c r="AA18437" s="23">
        <f>VLOOKUP(C18437,CustomerDemographic!$A:$M,13,FALSE)</f>
        <v>19.205479452054796</v>
      </c>
      <c r="AB18437" s="3" t="str">
        <f>VLOOKUP(C18437,CustomerAddress!$A:$F,2,FALSE)</f>
        <v>53740 Vera Parkway</v>
      </c>
      <c r="AC18437" s="3">
        <f>VLOOKUP(C18437,CustomerAddress!$A:$F,3,FALSE)</f>
        <v>3644</v>
      </c>
      <c r="AD18437" s="3" t="str">
        <f>VLOOKUP(C18437,CustomerAddress!$A:$F,4,FALSE)</f>
        <v>VIC</v>
      </c>
      <c r="AE18437" s="3" t="str">
        <f>VLOOKUP(C18437,CustomerAddress!$A:$F,5,FALSE)</f>
        <v>Australia</v>
      </c>
      <c r="AF18437" s="3">
        <f>VLOOKUP(C18437,CustomerAddress!$A:$F,6,FALSE)</f>
        <v>1</v>
      </c>
    </row>
    <row r="18438" spans="1:32" s="3" customFormat="1" ht="15.75" customHeight="1" x14ac:dyDescent="0.25">
      <c r="A18438" s="3">
        <v>19482</v>
      </c>
      <c r="B18438" s="3">
        <v>97</v>
      </c>
      <c r="C18438" s="3">
        <v>1703</v>
      </c>
      <c r="D18438" s="23">
        <f t="shared" si="1375"/>
        <v>326</v>
      </c>
      <c r="E18438" s="5">
        <v>42773</v>
      </c>
      <c r="F18438" s="3" t="b">
        <v>1</v>
      </c>
      <c r="G18438" s="6" t="s">
        <v>13</v>
      </c>
      <c r="H18438" s="6" t="s">
        <v>14</v>
      </c>
      <c r="I18438" s="6" t="s">
        <v>15</v>
      </c>
      <c r="J18438" s="6" t="s">
        <v>16</v>
      </c>
      <c r="K18438" s="6" t="s">
        <v>18</v>
      </c>
      <c r="L18438" s="25">
        <v>202.62</v>
      </c>
      <c r="M18438" s="7">
        <v>151.96</v>
      </c>
      <c r="N18438" s="5">
        <v>33364</v>
      </c>
      <c r="O18438" s="27">
        <f t="shared" si="1376"/>
        <v>50.66</v>
      </c>
      <c r="P18438" s="3" t="str">
        <f>VLOOKUP(C18438,CustomerDemographic!$A:$M,2,FALSE)</f>
        <v>Nerita</v>
      </c>
      <c r="Q18438" s="3" t="str">
        <f>VLOOKUP(C18438,CustomerDemographic!$A:$M,3,FALSE)</f>
        <v>Keppie</v>
      </c>
      <c r="R18438" s="3" t="str">
        <f>VLOOKUP(C18438,CustomerDemographic!$A:$M,4,FALSE)</f>
        <v>Female</v>
      </c>
      <c r="S18438" s="3">
        <f>VLOOKUP(C18438,CustomerDemographic!$A:$M,5,FALSE)</f>
        <v>14</v>
      </c>
      <c r="T18438" s="5">
        <f>VLOOKUP(C18438,CustomerDemographic!$A:$M,6,FALSE)</f>
        <v>33329</v>
      </c>
      <c r="U18438" s="3" t="str">
        <f>VLOOKUP(C18438,CustomerDemographic!$A:$M,7,FALSE)</f>
        <v>Product Engineer</v>
      </c>
      <c r="V18438" s="3" t="str">
        <f>VLOOKUP(C18438,CustomerDemographic!$A:$M,8,FALSE)</f>
        <v>Telecommunications</v>
      </c>
      <c r="W18438" s="3" t="str">
        <f>VLOOKUP(C18438,CustomerDemographic!$A:$M,9,FALSE)</f>
        <v>Mass Customer</v>
      </c>
      <c r="X18438" s="3" t="str">
        <f>VLOOKUP(C18438,CustomerDemographic!$A:$M,10,FALSE)</f>
        <v>N</v>
      </c>
      <c r="Y18438" s="3" t="str">
        <f>VLOOKUP(C18438,CustomerDemographic!$A:$M,11,FALSE)</f>
        <v>Yes</v>
      </c>
      <c r="Z18438" s="3">
        <f>VLOOKUP(C18438,CustomerDemographic!$A:$M,12,FALSE)</f>
        <v>3</v>
      </c>
      <c r="AA18438" s="23">
        <f>VLOOKUP(C18438,CustomerDemographic!$A:$M,13,FALSE)</f>
        <v>26.767123287671232</v>
      </c>
      <c r="AB18438" s="3" t="str">
        <f>VLOOKUP(C18438,CustomerAddress!$A:$F,2,FALSE)</f>
        <v>38233 Boyd Alley</v>
      </c>
      <c r="AC18438" s="3">
        <f>VLOOKUP(C18438,CustomerAddress!$A:$F,3,FALSE)</f>
        <v>3976</v>
      </c>
      <c r="AD18438" s="3" t="str">
        <f>VLOOKUP(C18438,CustomerAddress!$A:$F,4,FALSE)</f>
        <v>VIC</v>
      </c>
      <c r="AE18438" s="3" t="str">
        <f>VLOOKUP(C18438,CustomerAddress!$A:$F,5,FALSE)</f>
        <v>Australia</v>
      </c>
      <c r="AF18438" s="3">
        <f>VLOOKUP(C18438,CustomerAddress!$A:$F,6,FALSE)</f>
        <v>6</v>
      </c>
    </row>
    <row r="18439" spans="1:32" s="3" customFormat="1" ht="15.75" customHeight="1" x14ac:dyDescent="0.25">
      <c r="A18439" s="3">
        <v>19748</v>
      </c>
      <c r="B18439" s="3">
        <v>97</v>
      </c>
      <c r="C18439" s="3">
        <v>2421</v>
      </c>
      <c r="D18439" s="23">
        <f t="shared" si="1375"/>
        <v>111</v>
      </c>
      <c r="E18439" s="5">
        <v>42988</v>
      </c>
      <c r="F18439" s="3" t="b">
        <v>1</v>
      </c>
      <c r="G18439" s="6" t="s">
        <v>13</v>
      </c>
      <c r="H18439" s="6" t="s">
        <v>14</v>
      </c>
      <c r="I18439" s="6" t="s">
        <v>15</v>
      </c>
      <c r="J18439" s="6" t="s">
        <v>16</v>
      </c>
      <c r="K18439" s="6" t="s">
        <v>18</v>
      </c>
      <c r="L18439" s="25">
        <v>202.62</v>
      </c>
      <c r="M18439" s="7">
        <v>151.96</v>
      </c>
      <c r="N18439" s="5">
        <v>38002</v>
      </c>
      <c r="O18439" s="27">
        <f t="shared" si="1376"/>
        <v>50.66</v>
      </c>
      <c r="P18439" s="3" t="str">
        <f>VLOOKUP(C18439,CustomerDemographic!$A:$M,2,FALSE)</f>
        <v>Marilee</v>
      </c>
      <c r="Q18439" s="3" t="str">
        <f>VLOOKUP(C18439,CustomerDemographic!$A:$M,3,FALSE)</f>
        <v>Garbott</v>
      </c>
      <c r="R18439" s="3" t="str">
        <f>VLOOKUP(C18439,CustomerDemographic!$A:$M,4,FALSE)</f>
        <v>Female</v>
      </c>
      <c r="S18439" s="3">
        <f>VLOOKUP(C18439,CustomerDemographic!$A:$M,5,FALSE)</f>
        <v>54</v>
      </c>
      <c r="T18439" s="5">
        <f>VLOOKUP(C18439,CustomerDemographic!$A:$M,6,FALSE)</f>
        <v>19952</v>
      </c>
      <c r="U18439" s="3" t="str">
        <f>VLOOKUP(C18439,CustomerDemographic!$A:$M,7,FALSE)</f>
        <v>Research Nurse</v>
      </c>
      <c r="V18439" s="3" t="str">
        <f>VLOOKUP(C18439,CustomerDemographic!$A:$M,8,FALSE)</f>
        <v>Health</v>
      </c>
      <c r="W18439" s="3" t="str">
        <f>VLOOKUP(C18439,CustomerDemographic!$A:$M,9,FALSE)</f>
        <v>Affluent Customer</v>
      </c>
      <c r="X18439" s="3" t="str">
        <f>VLOOKUP(C18439,CustomerDemographic!$A:$M,10,FALSE)</f>
        <v>N</v>
      </c>
      <c r="Y18439" s="3" t="str">
        <f>VLOOKUP(C18439,CustomerDemographic!$A:$M,11,FALSE)</f>
        <v>Yes</v>
      </c>
      <c r="Z18439" s="3">
        <f>VLOOKUP(C18439,CustomerDemographic!$A:$M,12,FALSE)</f>
        <v>13</v>
      </c>
      <c r="AA18439" s="23">
        <f>VLOOKUP(C18439,CustomerDemographic!$A:$M,13,FALSE)</f>
        <v>63.416438356164385</v>
      </c>
      <c r="AB18439" s="3" t="str">
        <f>VLOOKUP(C18439,CustomerAddress!$A:$F,2,FALSE)</f>
        <v>1369 Morrow Plaza</v>
      </c>
      <c r="AC18439" s="3">
        <f>VLOOKUP(C18439,CustomerAddress!$A:$F,3,FALSE)</f>
        <v>3046</v>
      </c>
      <c r="AD18439" s="3" t="str">
        <f>VLOOKUP(C18439,CustomerAddress!$A:$F,4,FALSE)</f>
        <v>VIC</v>
      </c>
      <c r="AE18439" s="3" t="str">
        <f>VLOOKUP(C18439,CustomerAddress!$A:$F,5,FALSE)</f>
        <v>Australia</v>
      </c>
      <c r="AF18439" s="3">
        <f>VLOOKUP(C18439,CustomerAddress!$A:$F,6,FALSE)</f>
        <v>8</v>
      </c>
    </row>
    <row r="18440" spans="1:32" s="3" customFormat="1" ht="15.75" customHeight="1" x14ac:dyDescent="0.25">
      <c r="A18440" s="3">
        <v>19837</v>
      </c>
      <c r="B18440" s="3">
        <v>0</v>
      </c>
      <c r="C18440" s="3">
        <v>2349</v>
      </c>
      <c r="D18440" s="23">
        <f t="shared" si="1375"/>
        <v>246</v>
      </c>
      <c r="E18440" s="5">
        <v>42853</v>
      </c>
      <c r="F18440" s="3" t="b">
        <v>1</v>
      </c>
      <c r="G18440" s="6" t="s">
        <v>13</v>
      </c>
      <c r="H18440" s="6" t="s">
        <v>14</v>
      </c>
      <c r="I18440" s="6" t="s">
        <v>15</v>
      </c>
      <c r="J18440" s="6" t="s">
        <v>16</v>
      </c>
      <c r="K18440" s="6" t="s">
        <v>18</v>
      </c>
      <c r="L18440" s="25">
        <v>202.62</v>
      </c>
      <c r="M18440" s="7">
        <v>151.96</v>
      </c>
      <c r="N18440" s="5">
        <v>42458</v>
      </c>
      <c r="O18440" s="27">
        <f t="shared" si="1376"/>
        <v>50.66</v>
      </c>
      <c r="P18440" s="3" t="str">
        <f>VLOOKUP(C18440,CustomerDemographic!$A:$M,2,FALSE)</f>
        <v>Julee</v>
      </c>
      <c r="Q18440" s="3" t="str">
        <f>VLOOKUP(C18440,CustomerDemographic!$A:$M,3,FALSE)</f>
        <v>Garwell</v>
      </c>
      <c r="R18440" s="3" t="str">
        <f>VLOOKUP(C18440,CustomerDemographic!$A:$M,4,FALSE)</f>
        <v>Female</v>
      </c>
      <c r="S18440" s="3">
        <f>VLOOKUP(C18440,CustomerDemographic!$A:$M,5,FALSE)</f>
        <v>23</v>
      </c>
      <c r="T18440" s="5">
        <f>VLOOKUP(C18440,CustomerDemographic!$A:$M,6,FALSE)</f>
        <v>28919</v>
      </c>
      <c r="U18440" s="3" t="str">
        <f>VLOOKUP(C18440,CustomerDemographic!$A:$M,7,FALSE)</f>
        <v>Executive Secretary</v>
      </c>
      <c r="V18440" s="3" t="str">
        <f>VLOOKUP(C18440,CustomerDemographic!$A:$M,8,FALSE)</f>
        <v>Telecommunications</v>
      </c>
      <c r="W18440" s="3" t="str">
        <f>VLOOKUP(C18440,CustomerDemographic!$A:$M,9,FALSE)</f>
        <v>High Net Worth</v>
      </c>
      <c r="X18440" s="3" t="str">
        <f>VLOOKUP(C18440,CustomerDemographic!$A:$M,10,FALSE)</f>
        <v>N</v>
      </c>
      <c r="Y18440" s="3" t="str">
        <f>VLOOKUP(C18440,CustomerDemographic!$A:$M,11,FALSE)</f>
        <v>No</v>
      </c>
      <c r="Z18440" s="3">
        <f>VLOOKUP(C18440,CustomerDemographic!$A:$M,12,FALSE)</f>
        <v>3</v>
      </c>
      <c r="AA18440" s="23">
        <f>VLOOKUP(C18440,CustomerDemographic!$A:$M,13,FALSE)</f>
        <v>38.849315068493148</v>
      </c>
      <c r="AB18440" s="3" t="str">
        <f>VLOOKUP(C18440,CustomerAddress!$A:$F,2,FALSE)</f>
        <v>99 Eastlawn Way</v>
      </c>
      <c r="AC18440" s="3">
        <f>VLOOKUP(C18440,CustomerAddress!$A:$F,3,FALSE)</f>
        <v>2360</v>
      </c>
      <c r="AD18440" s="3" t="str">
        <f>VLOOKUP(C18440,CustomerAddress!$A:$F,4,FALSE)</f>
        <v>NSW</v>
      </c>
      <c r="AE18440" s="3" t="str">
        <f>VLOOKUP(C18440,CustomerAddress!$A:$F,5,FALSE)</f>
        <v>Australia</v>
      </c>
      <c r="AF18440" s="3">
        <f>VLOOKUP(C18440,CustomerAddress!$A:$F,6,FALSE)</f>
        <v>1</v>
      </c>
    </row>
    <row r="18441" spans="1:32" s="3" customFormat="1" ht="15.75" customHeight="1" x14ac:dyDescent="0.25">
      <c r="A18441" s="3">
        <v>74</v>
      </c>
      <c r="B18441" s="3">
        <v>56</v>
      </c>
      <c r="C18441" s="3">
        <v>1506</v>
      </c>
      <c r="D18441" s="23">
        <f t="shared" si="1375"/>
        <v>343</v>
      </c>
      <c r="E18441" s="5">
        <v>42756</v>
      </c>
      <c r="F18441" s="3" t="b">
        <v>1</v>
      </c>
      <c r="G18441" s="6" t="s">
        <v>13</v>
      </c>
      <c r="H18441" s="6" t="s">
        <v>19</v>
      </c>
      <c r="I18441" s="6" t="s">
        <v>15</v>
      </c>
      <c r="J18441" s="6" t="s">
        <v>16</v>
      </c>
      <c r="K18441" s="6" t="s">
        <v>16</v>
      </c>
      <c r="L18441" s="25">
        <v>183.86</v>
      </c>
      <c r="M18441" s="7">
        <v>137.9</v>
      </c>
      <c r="N18441" s="5">
        <v>35707</v>
      </c>
      <c r="O18441" s="27">
        <f t="shared" si="1376"/>
        <v>45.960000000000008</v>
      </c>
      <c r="P18441" s="3" t="str">
        <f>VLOOKUP(C18441,CustomerDemographic!$A:$M,2,FALSE)</f>
        <v>Andonis</v>
      </c>
      <c r="Q18441" s="3" t="str">
        <f>VLOOKUP(C18441,CustomerDemographic!$A:$M,3,FALSE)</f>
        <v>Cochrane</v>
      </c>
      <c r="R18441" s="3" t="str">
        <f>VLOOKUP(C18441,CustomerDemographic!$A:$M,4,FALSE)</f>
        <v>Male</v>
      </c>
      <c r="S18441" s="3">
        <f>VLOOKUP(C18441,CustomerDemographic!$A:$M,5,FALSE)</f>
        <v>21</v>
      </c>
      <c r="T18441" s="5">
        <f>VLOOKUP(C18441,CustomerDemographic!$A:$M,6,FALSE)</f>
        <v>21237</v>
      </c>
      <c r="U18441" s="3">
        <f>VLOOKUP(C18441,CustomerDemographic!$A:$M,7,FALSE)</f>
        <v>0</v>
      </c>
      <c r="V18441" s="3" t="str">
        <f>VLOOKUP(C18441,CustomerDemographic!$A:$M,8,FALSE)</f>
        <v>Property</v>
      </c>
      <c r="W18441" s="3" t="str">
        <f>VLOOKUP(C18441,CustomerDemographic!$A:$M,9,FALSE)</f>
        <v>Mass Customer</v>
      </c>
      <c r="X18441" s="3" t="str">
        <f>VLOOKUP(C18441,CustomerDemographic!$A:$M,10,FALSE)</f>
        <v>N</v>
      </c>
      <c r="Y18441" s="3" t="str">
        <f>VLOOKUP(C18441,CustomerDemographic!$A:$M,11,FALSE)</f>
        <v>No</v>
      </c>
      <c r="Z18441" s="3">
        <f>VLOOKUP(C18441,CustomerDemographic!$A:$M,12,FALSE)</f>
        <v>17</v>
      </c>
      <c r="AA18441" s="23">
        <f>VLOOKUP(C18441,CustomerDemographic!$A:$M,13,FALSE)</f>
        <v>59.895890410958906</v>
      </c>
      <c r="AB18441" s="3" t="str">
        <f>VLOOKUP(C18441,CustomerAddress!$A:$F,2,FALSE)</f>
        <v>6 Canary Plaza</v>
      </c>
      <c r="AC18441" s="3">
        <f>VLOOKUP(C18441,CustomerAddress!$A:$F,3,FALSE)</f>
        <v>2223</v>
      </c>
      <c r="AD18441" s="3" t="str">
        <f>VLOOKUP(C18441,CustomerAddress!$A:$F,4,FALSE)</f>
        <v>NSW</v>
      </c>
      <c r="AE18441" s="3" t="str">
        <f>VLOOKUP(C18441,CustomerAddress!$A:$F,5,FALSE)</f>
        <v>Australia</v>
      </c>
      <c r="AF18441" s="3">
        <f>VLOOKUP(C18441,CustomerAddress!$A:$F,6,FALSE)</f>
        <v>8</v>
      </c>
    </row>
    <row r="18442" spans="1:32" s="3" customFormat="1" ht="15.75" customHeight="1" x14ac:dyDescent="0.25">
      <c r="A18442" s="3">
        <v>178</v>
      </c>
      <c r="B18442" s="3">
        <v>56</v>
      </c>
      <c r="C18442" s="3">
        <v>3226</v>
      </c>
      <c r="D18442" s="23">
        <f t="shared" si="1375"/>
        <v>158</v>
      </c>
      <c r="E18442" s="5">
        <v>42941</v>
      </c>
      <c r="F18442" s="3" t="b">
        <v>1</v>
      </c>
      <c r="G18442" s="6" t="s">
        <v>13</v>
      </c>
      <c r="H18442" s="6" t="s">
        <v>19</v>
      </c>
      <c r="I18442" s="6" t="s">
        <v>15</v>
      </c>
      <c r="J18442" s="6" t="s">
        <v>16</v>
      </c>
      <c r="K18442" s="6" t="s">
        <v>16</v>
      </c>
      <c r="L18442" s="25">
        <v>183.86</v>
      </c>
      <c r="M18442" s="7">
        <v>137.9</v>
      </c>
      <c r="N18442" s="5">
        <v>35707</v>
      </c>
      <c r="O18442" s="27">
        <f t="shared" si="1376"/>
        <v>45.960000000000008</v>
      </c>
      <c r="P18442" s="3" t="str">
        <f>VLOOKUP(C18442,CustomerDemographic!$A:$M,2,FALSE)</f>
        <v>Andi</v>
      </c>
      <c r="Q18442" s="3" t="str">
        <f>VLOOKUP(C18442,CustomerDemographic!$A:$M,3,FALSE)</f>
        <v>Whittet</v>
      </c>
      <c r="R18442" s="3" t="str">
        <f>VLOOKUP(C18442,CustomerDemographic!$A:$M,4,FALSE)</f>
        <v>Female</v>
      </c>
      <c r="S18442" s="3">
        <f>VLOOKUP(C18442,CustomerDemographic!$A:$M,5,FALSE)</f>
        <v>43</v>
      </c>
      <c r="T18442" s="5">
        <f>VLOOKUP(C18442,CustomerDemographic!$A:$M,6,FALSE)</f>
        <v>26752</v>
      </c>
      <c r="U18442" s="3">
        <f>VLOOKUP(C18442,CustomerDemographic!$A:$M,7,FALSE)</f>
        <v>0</v>
      </c>
      <c r="V18442" s="3" t="str">
        <f>VLOOKUP(C18442,CustomerDemographic!$A:$M,8,FALSE)</f>
        <v>Entertainment</v>
      </c>
      <c r="W18442" s="3" t="str">
        <f>VLOOKUP(C18442,CustomerDemographic!$A:$M,9,FALSE)</f>
        <v>Affluent Customer</v>
      </c>
      <c r="X18442" s="3" t="str">
        <f>VLOOKUP(C18442,CustomerDemographic!$A:$M,10,FALSE)</f>
        <v>N</v>
      </c>
      <c r="Y18442" s="3" t="str">
        <f>VLOOKUP(C18442,CustomerDemographic!$A:$M,11,FALSE)</f>
        <v>No</v>
      </c>
      <c r="Z18442" s="3">
        <f>VLOOKUP(C18442,CustomerDemographic!$A:$M,12,FALSE)</f>
        <v>11</v>
      </c>
      <c r="AA18442" s="23">
        <f>VLOOKUP(C18442,CustomerDemographic!$A:$M,13,FALSE)</f>
        <v>44.786301369863011</v>
      </c>
      <c r="AB18442" s="3" t="str">
        <f>VLOOKUP(C18442,CustomerAddress!$A:$F,2,FALSE)</f>
        <v>97 Sunnyside Junction</v>
      </c>
      <c r="AC18442" s="3">
        <f>VLOOKUP(C18442,CustomerAddress!$A:$F,3,FALSE)</f>
        <v>3977</v>
      </c>
      <c r="AD18442" s="3" t="str">
        <f>VLOOKUP(C18442,CustomerAddress!$A:$F,4,FALSE)</f>
        <v>VIC</v>
      </c>
      <c r="AE18442" s="3" t="str">
        <f>VLOOKUP(C18442,CustomerAddress!$A:$F,5,FALSE)</f>
        <v>Australia</v>
      </c>
      <c r="AF18442" s="3">
        <f>VLOOKUP(C18442,CustomerAddress!$A:$F,6,FALSE)</f>
        <v>7</v>
      </c>
    </row>
    <row r="18443" spans="1:32" s="3" customFormat="1" ht="15.75" customHeight="1" x14ac:dyDescent="0.25">
      <c r="A18443" s="3">
        <v>189</v>
      </c>
      <c r="B18443" s="3">
        <v>56</v>
      </c>
      <c r="C18443" s="3">
        <v>2713</v>
      </c>
      <c r="D18443" s="23">
        <f t="shared" ref="D18443:D18474" si="1377">(DATE(2017,12,30)-E18443)</f>
        <v>352</v>
      </c>
      <c r="E18443" s="5">
        <v>42747</v>
      </c>
      <c r="F18443" s="3" t="b">
        <v>1</v>
      </c>
      <c r="G18443" s="6" t="s">
        <v>13</v>
      </c>
      <c r="H18443" s="6" t="s">
        <v>19</v>
      </c>
      <c r="I18443" s="6" t="s">
        <v>15</v>
      </c>
      <c r="J18443" s="6" t="s">
        <v>16</v>
      </c>
      <c r="K18443" s="6" t="s">
        <v>16</v>
      </c>
      <c r="L18443" s="25">
        <v>183.86</v>
      </c>
      <c r="M18443" s="7">
        <v>137.9</v>
      </c>
      <c r="N18443" s="5">
        <v>34143</v>
      </c>
      <c r="O18443" s="27">
        <f t="shared" ref="O18443:O18472" si="1378">L18443-M18443</f>
        <v>45.960000000000008</v>
      </c>
      <c r="P18443" s="3" t="str">
        <f>VLOOKUP(C18443,CustomerDemographic!$A:$M,2,FALSE)</f>
        <v>Hadlee</v>
      </c>
      <c r="Q18443" s="3" t="str">
        <f>VLOOKUP(C18443,CustomerDemographic!$A:$M,3,FALSE)</f>
        <v>Mackro</v>
      </c>
      <c r="R18443" s="3" t="str">
        <f>VLOOKUP(C18443,CustomerDemographic!$A:$M,4,FALSE)</f>
        <v>Male</v>
      </c>
      <c r="S18443" s="3">
        <f>VLOOKUP(C18443,CustomerDemographic!$A:$M,5,FALSE)</f>
        <v>55</v>
      </c>
      <c r="T18443" s="5">
        <f>VLOOKUP(C18443,CustomerDemographic!$A:$M,6,FALSE)</f>
        <v>20031</v>
      </c>
      <c r="U18443" s="3" t="str">
        <f>VLOOKUP(C18443,CustomerDemographic!$A:$M,7,FALSE)</f>
        <v>Statistician II</v>
      </c>
      <c r="V18443" s="3" t="str">
        <f>VLOOKUP(C18443,CustomerDemographic!$A:$M,8,FALSE)</f>
        <v>Retail</v>
      </c>
      <c r="W18443" s="3" t="str">
        <f>VLOOKUP(C18443,CustomerDemographic!$A:$M,9,FALSE)</f>
        <v>Affluent Customer</v>
      </c>
      <c r="X18443" s="3" t="str">
        <f>VLOOKUP(C18443,CustomerDemographic!$A:$M,10,FALSE)</f>
        <v>N</v>
      </c>
      <c r="Y18443" s="3" t="str">
        <f>VLOOKUP(C18443,CustomerDemographic!$A:$M,11,FALSE)</f>
        <v>Yes</v>
      </c>
      <c r="Z18443" s="3">
        <f>VLOOKUP(C18443,CustomerDemographic!$A:$M,12,FALSE)</f>
        <v>5</v>
      </c>
      <c r="AA18443" s="23">
        <f>VLOOKUP(C18443,CustomerDemographic!$A:$M,13,FALSE)</f>
        <v>63.2</v>
      </c>
      <c r="AB18443" s="3" t="str">
        <f>VLOOKUP(C18443,CustomerAddress!$A:$F,2,FALSE)</f>
        <v>29895 Crest Line Point</v>
      </c>
      <c r="AC18443" s="3">
        <f>VLOOKUP(C18443,CustomerAddress!$A:$F,3,FALSE)</f>
        <v>2049</v>
      </c>
      <c r="AD18443" s="3" t="str">
        <f>VLOOKUP(C18443,CustomerAddress!$A:$F,4,FALSE)</f>
        <v>NSW</v>
      </c>
      <c r="AE18443" s="3" t="str">
        <f>VLOOKUP(C18443,CustomerAddress!$A:$F,5,FALSE)</f>
        <v>Australia</v>
      </c>
      <c r="AF18443" s="3">
        <f>VLOOKUP(C18443,CustomerAddress!$A:$F,6,FALSE)</f>
        <v>11</v>
      </c>
    </row>
    <row r="18444" spans="1:32" s="3" customFormat="1" ht="15.75" customHeight="1" x14ac:dyDescent="0.25">
      <c r="A18444" s="3">
        <v>286</v>
      </c>
      <c r="B18444" s="3">
        <v>56</v>
      </c>
      <c r="C18444" s="3">
        <v>768</v>
      </c>
      <c r="D18444" s="23">
        <f t="shared" si="1377"/>
        <v>145</v>
      </c>
      <c r="E18444" s="5">
        <v>42954</v>
      </c>
      <c r="F18444" s="3" t="b">
        <v>1</v>
      </c>
      <c r="G18444" s="6" t="s">
        <v>13</v>
      </c>
      <c r="H18444" s="6" t="s">
        <v>19</v>
      </c>
      <c r="I18444" s="6" t="s">
        <v>15</v>
      </c>
      <c r="J18444" s="6" t="s">
        <v>16</v>
      </c>
      <c r="K18444" s="6" t="s">
        <v>16</v>
      </c>
      <c r="L18444" s="25">
        <v>183.86</v>
      </c>
      <c r="M18444" s="7">
        <v>137.9</v>
      </c>
      <c r="N18444" s="5">
        <v>34170</v>
      </c>
      <c r="O18444" s="27">
        <f t="shared" si="1378"/>
        <v>45.960000000000008</v>
      </c>
      <c r="P18444" s="3" t="str">
        <f>VLOOKUP(C18444,CustomerDemographic!$A:$M,2,FALSE)</f>
        <v>Alexia</v>
      </c>
      <c r="Q18444" s="3" t="str">
        <f>VLOOKUP(C18444,CustomerDemographic!$A:$M,3,FALSE)</f>
        <v>Wolford</v>
      </c>
      <c r="R18444" s="3" t="str">
        <f>VLOOKUP(C18444,CustomerDemographic!$A:$M,4,FALSE)</f>
        <v>Female</v>
      </c>
      <c r="S18444" s="3">
        <f>VLOOKUP(C18444,CustomerDemographic!$A:$M,5,FALSE)</f>
        <v>5</v>
      </c>
      <c r="T18444" s="5">
        <f>VLOOKUP(C18444,CustomerDemographic!$A:$M,6,FALSE)</f>
        <v>27043</v>
      </c>
      <c r="U18444" s="3" t="str">
        <f>VLOOKUP(C18444,CustomerDemographic!$A:$M,7,FALSE)</f>
        <v>Web Developer IV</v>
      </c>
      <c r="V18444" s="3" t="str">
        <f>VLOOKUP(C18444,CustomerDemographic!$A:$M,8,FALSE)</f>
        <v>Argiculture</v>
      </c>
      <c r="W18444" s="3" t="str">
        <f>VLOOKUP(C18444,CustomerDemographic!$A:$M,9,FALSE)</f>
        <v>Affluent Customer</v>
      </c>
      <c r="X18444" s="3" t="str">
        <f>VLOOKUP(C18444,CustomerDemographic!$A:$M,10,FALSE)</f>
        <v>N</v>
      </c>
      <c r="Y18444" s="3" t="str">
        <f>VLOOKUP(C18444,CustomerDemographic!$A:$M,11,FALSE)</f>
        <v>Yes</v>
      </c>
      <c r="Z18444" s="3">
        <f>VLOOKUP(C18444,CustomerDemographic!$A:$M,12,FALSE)</f>
        <v>21</v>
      </c>
      <c r="AA18444" s="23">
        <f>VLOOKUP(C18444,CustomerDemographic!$A:$M,13,FALSE)</f>
        <v>43.989041095890414</v>
      </c>
      <c r="AB18444" s="3" t="str">
        <f>VLOOKUP(C18444,CustomerAddress!$A:$F,2,FALSE)</f>
        <v>06495 Swallow Terrace</v>
      </c>
      <c r="AC18444" s="3">
        <f>VLOOKUP(C18444,CustomerAddress!$A:$F,3,FALSE)</f>
        <v>2759</v>
      </c>
      <c r="AD18444" s="3" t="str">
        <f>VLOOKUP(C18444,CustomerAddress!$A:$F,4,FALSE)</f>
        <v>NSW</v>
      </c>
      <c r="AE18444" s="3" t="str">
        <f>VLOOKUP(C18444,CustomerAddress!$A:$F,5,FALSE)</f>
        <v>Australia</v>
      </c>
      <c r="AF18444" s="3">
        <f>VLOOKUP(C18444,CustomerAddress!$A:$F,6,FALSE)</f>
        <v>9</v>
      </c>
    </row>
    <row r="18445" spans="1:32" s="3" customFormat="1" ht="15.75" customHeight="1" x14ac:dyDescent="0.25">
      <c r="A18445" s="3">
        <v>372</v>
      </c>
      <c r="B18445" s="3">
        <v>56</v>
      </c>
      <c r="C18445" s="3">
        <v>1692</v>
      </c>
      <c r="D18445" s="23">
        <f t="shared" si="1377"/>
        <v>136</v>
      </c>
      <c r="E18445" s="5">
        <v>42963</v>
      </c>
      <c r="F18445" s="3" t="b">
        <v>1</v>
      </c>
      <c r="G18445" s="6" t="s">
        <v>13</v>
      </c>
      <c r="H18445" s="6" t="s">
        <v>19</v>
      </c>
      <c r="I18445" s="6" t="s">
        <v>15</v>
      </c>
      <c r="J18445" s="6" t="s">
        <v>16</v>
      </c>
      <c r="K18445" s="6" t="s">
        <v>16</v>
      </c>
      <c r="L18445" s="25">
        <v>183.86</v>
      </c>
      <c r="M18445" s="7">
        <v>137.9</v>
      </c>
      <c r="N18445" s="5">
        <v>41047</v>
      </c>
      <c r="O18445" s="27">
        <f t="shared" si="1378"/>
        <v>45.960000000000008</v>
      </c>
      <c r="P18445" s="3" t="str">
        <f>VLOOKUP(C18445,CustomerDemographic!$A:$M,2,FALSE)</f>
        <v>Harriette</v>
      </c>
      <c r="Q18445" s="3" t="str">
        <f>VLOOKUP(C18445,CustomerDemographic!$A:$M,3,FALSE)</f>
        <v>De Matteis</v>
      </c>
      <c r="R18445" s="3" t="str">
        <f>VLOOKUP(C18445,CustomerDemographic!$A:$M,4,FALSE)</f>
        <v>Female</v>
      </c>
      <c r="S18445" s="3">
        <f>VLOOKUP(C18445,CustomerDemographic!$A:$M,5,FALSE)</f>
        <v>85</v>
      </c>
      <c r="T18445" s="5">
        <f>VLOOKUP(C18445,CustomerDemographic!$A:$M,6,FALSE)</f>
        <v>24569</v>
      </c>
      <c r="U18445" s="3" t="str">
        <f>VLOOKUP(C18445,CustomerDemographic!$A:$M,7,FALSE)</f>
        <v>Senior Quality Engineer</v>
      </c>
      <c r="V18445" s="3" t="str">
        <f>VLOOKUP(C18445,CustomerDemographic!$A:$M,8,FALSE)</f>
        <v>Health</v>
      </c>
      <c r="W18445" s="3" t="str">
        <f>VLOOKUP(C18445,CustomerDemographic!$A:$M,9,FALSE)</f>
        <v>Mass Customer</v>
      </c>
      <c r="X18445" s="3" t="str">
        <f>VLOOKUP(C18445,CustomerDemographic!$A:$M,10,FALSE)</f>
        <v>N</v>
      </c>
      <c r="Y18445" s="3" t="str">
        <f>VLOOKUP(C18445,CustomerDemographic!$A:$M,11,FALSE)</f>
        <v>Yes</v>
      </c>
      <c r="Z18445" s="3">
        <f>VLOOKUP(C18445,CustomerDemographic!$A:$M,12,FALSE)</f>
        <v>17</v>
      </c>
      <c r="AA18445" s="23">
        <f>VLOOKUP(C18445,CustomerDemographic!$A:$M,13,FALSE)</f>
        <v>50.767123287671232</v>
      </c>
      <c r="AB18445" s="3" t="str">
        <f>VLOOKUP(C18445,CustomerAddress!$A:$F,2,FALSE)</f>
        <v>36445 Meadow Valley Road</v>
      </c>
      <c r="AC18445" s="3">
        <f>VLOOKUP(C18445,CustomerAddress!$A:$F,3,FALSE)</f>
        <v>3087</v>
      </c>
      <c r="AD18445" s="3" t="str">
        <f>VLOOKUP(C18445,CustomerAddress!$A:$F,4,FALSE)</f>
        <v>VIC</v>
      </c>
      <c r="AE18445" s="3" t="str">
        <f>VLOOKUP(C18445,CustomerAddress!$A:$F,5,FALSE)</f>
        <v>Australia</v>
      </c>
      <c r="AF18445" s="3">
        <f>VLOOKUP(C18445,CustomerAddress!$A:$F,6,FALSE)</f>
        <v>9</v>
      </c>
    </row>
    <row r="18446" spans="1:32" s="3" customFormat="1" ht="15.75" customHeight="1" x14ac:dyDescent="0.25">
      <c r="A18446" s="3">
        <v>585</v>
      </c>
      <c r="B18446" s="3">
        <v>56</v>
      </c>
      <c r="C18446" s="3">
        <v>1677</v>
      </c>
      <c r="D18446" s="23">
        <f t="shared" si="1377"/>
        <v>283</v>
      </c>
      <c r="E18446" s="5">
        <v>42816</v>
      </c>
      <c r="F18446" s="3" t="b">
        <v>0</v>
      </c>
      <c r="G18446" s="6" t="s">
        <v>13</v>
      </c>
      <c r="H18446" s="6" t="s">
        <v>19</v>
      </c>
      <c r="I18446" s="6" t="s">
        <v>15</v>
      </c>
      <c r="J18446" s="6" t="s">
        <v>16</v>
      </c>
      <c r="K18446" s="6" t="s">
        <v>16</v>
      </c>
      <c r="L18446" s="25">
        <v>183.86</v>
      </c>
      <c r="M18446" s="7">
        <v>137.9</v>
      </c>
      <c r="N18446" s="5">
        <v>42172</v>
      </c>
      <c r="O18446" s="27">
        <f t="shared" si="1378"/>
        <v>45.960000000000008</v>
      </c>
      <c r="P18446" s="3" t="str">
        <f>VLOOKUP(C18446,CustomerDemographic!$A:$M,2,FALSE)</f>
        <v>Petrina</v>
      </c>
      <c r="Q18446" s="3" t="str">
        <f>VLOOKUP(C18446,CustomerDemographic!$A:$M,3,FALSE)</f>
        <v>Pollins</v>
      </c>
      <c r="R18446" s="3" t="str">
        <f>VLOOKUP(C18446,CustomerDemographic!$A:$M,4,FALSE)</f>
        <v>Female</v>
      </c>
      <c r="S18446" s="3">
        <f>VLOOKUP(C18446,CustomerDemographic!$A:$M,5,FALSE)</f>
        <v>56</v>
      </c>
      <c r="T18446" s="5">
        <f>VLOOKUP(C18446,CustomerDemographic!$A:$M,6,FALSE)</f>
        <v>21333</v>
      </c>
      <c r="U18446" s="3" t="str">
        <f>VLOOKUP(C18446,CustomerDemographic!$A:$M,7,FALSE)</f>
        <v>Editor</v>
      </c>
      <c r="V18446" s="3" t="str">
        <f>VLOOKUP(C18446,CustomerDemographic!$A:$M,8,FALSE)</f>
        <v>Health</v>
      </c>
      <c r="W18446" s="3" t="str">
        <f>VLOOKUP(C18446,CustomerDemographic!$A:$M,9,FALSE)</f>
        <v>Affluent Customer</v>
      </c>
      <c r="X18446" s="3" t="str">
        <f>VLOOKUP(C18446,CustomerDemographic!$A:$M,10,FALSE)</f>
        <v>N</v>
      </c>
      <c r="Y18446" s="3" t="str">
        <f>VLOOKUP(C18446,CustomerDemographic!$A:$M,11,FALSE)</f>
        <v>Yes</v>
      </c>
      <c r="Z18446" s="3">
        <f>VLOOKUP(C18446,CustomerDemographic!$A:$M,12,FALSE)</f>
        <v>16</v>
      </c>
      <c r="AA18446" s="23">
        <f>VLOOKUP(C18446,CustomerDemographic!$A:$M,13,FALSE)</f>
        <v>59.632876712328766</v>
      </c>
      <c r="AB18446" s="3" t="str">
        <f>VLOOKUP(C18446,CustomerAddress!$A:$F,2,FALSE)</f>
        <v>41 Vahlen Park</v>
      </c>
      <c r="AC18446" s="3">
        <f>VLOOKUP(C18446,CustomerAddress!$A:$F,3,FALSE)</f>
        <v>2230</v>
      </c>
      <c r="AD18446" s="3" t="str">
        <f>VLOOKUP(C18446,CustomerAddress!$A:$F,4,FALSE)</f>
        <v>NSW</v>
      </c>
      <c r="AE18446" s="3" t="str">
        <f>VLOOKUP(C18446,CustomerAddress!$A:$F,5,FALSE)</f>
        <v>Australia</v>
      </c>
      <c r="AF18446" s="3">
        <f>VLOOKUP(C18446,CustomerAddress!$A:$F,6,FALSE)</f>
        <v>12</v>
      </c>
    </row>
    <row r="18447" spans="1:32" s="3" customFormat="1" ht="15.75" customHeight="1" x14ac:dyDescent="0.25">
      <c r="A18447" s="3">
        <v>654</v>
      </c>
      <c r="B18447" s="3">
        <v>56</v>
      </c>
      <c r="C18447" s="3">
        <v>1775</v>
      </c>
      <c r="D18447" s="23">
        <f t="shared" si="1377"/>
        <v>196</v>
      </c>
      <c r="E18447" s="5">
        <v>42903</v>
      </c>
      <c r="F18447" s="3" t="b">
        <v>0</v>
      </c>
      <c r="G18447" s="6" t="s">
        <v>13</v>
      </c>
      <c r="H18447" s="6" t="s">
        <v>19</v>
      </c>
      <c r="I18447" s="6" t="s">
        <v>15</v>
      </c>
      <c r="J18447" s="6" t="s">
        <v>16</v>
      </c>
      <c r="K18447" s="6" t="s">
        <v>16</v>
      </c>
      <c r="L18447" s="25">
        <v>183.86</v>
      </c>
      <c r="M18447" s="7">
        <v>137.9</v>
      </c>
      <c r="N18447" s="5">
        <v>35707</v>
      </c>
      <c r="O18447" s="27">
        <f t="shared" si="1378"/>
        <v>45.960000000000008</v>
      </c>
      <c r="P18447" s="3" t="str">
        <f>VLOOKUP(C18447,CustomerDemographic!$A:$M,2,FALSE)</f>
        <v>Kimberly</v>
      </c>
      <c r="Q18447" s="3" t="str">
        <f>VLOOKUP(C18447,CustomerDemographic!$A:$M,3,FALSE)</f>
        <v>Dishmon</v>
      </c>
      <c r="R18447" s="3" t="str">
        <f>VLOOKUP(C18447,CustomerDemographic!$A:$M,4,FALSE)</f>
        <v>Female</v>
      </c>
      <c r="S18447" s="3">
        <f>VLOOKUP(C18447,CustomerDemographic!$A:$M,5,FALSE)</f>
        <v>73</v>
      </c>
      <c r="T18447" s="5">
        <f>VLOOKUP(C18447,CustomerDemographic!$A:$M,6,FALSE)</f>
        <v>34973</v>
      </c>
      <c r="U18447" s="3" t="str">
        <f>VLOOKUP(C18447,CustomerDemographic!$A:$M,7,FALSE)</f>
        <v>Actuary</v>
      </c>
      <c r="V18447" s="3" t="str">
        <f>VLOOKUP(C18447,CustomerDemographic!$A:$M,8,FALSE)</f>
        <v>Financial Services</v>
      </c>
      <c r="W18447" s="3" t="str">
        <f>VLOOKUP(C18447,CustomerDemographic!$A:$M,9,FALSE)</f>
        <v>Affluent Customer</v>
      </c>
      <c r="X18447" s="3" t="str">
        <f>VLOOKUP(C18447,CustomerDemographic!$A:$M,10,FALSE)</f>
        <v>N</v>
      </c>
      <c r="Y18447" s="3" t="str">
        <f>VLOOKUP(C18447,CustomerDemographic!$A:$M,11,FALSE)</f>
        <v>No</v>
      </c>
      <c r="Z18447" s="3">
        <f>VLOOKUP(C18447,CustomerDemographic!$A:$M,12,FALSE)</f>
        <v>3</v>
      </c>
      <c r="AA18447" s="23">
        <f>VLOOKUP(C18447,CustomerDemographic!$A:$M,13,FALSE)</f>
        <v>22.263013698630136</v>
      </c>
      <c r="AB18447" s="3" t="str">
        <f>VLOOKUP(C18447,CustomerAddress!$A:$F,2,FALSE)</f>
        <v>5394 Dryden Terrace</v>
      </c>
      <c r="AC18447" s="3">
        <f>VLOOKUP(C18447,CustomerAddress!$A:$F,3,FALSE)</f>
        <v>3149</v>
      </c>
      <c r="AD18447" s="3" t="str">
        <f>VLOOKUP(C18447,CustomerAddress!$A:$F,4,FALSE)</f>
        <v>VIC</v>
      </c>
      <c r="AE18447" s="3" t="str">
        <f>VLOOKUP(C18447,CustomerAddress!$A:$F,5,FALSE)</f>
        <v>Australia</v>
      </c>
      <c r="AF18447" s="3">
        <f>VLOOKUP(C18447,CustomerAddress!$A:$F,6,FALSE)</f>
        <v>11</v>
      </c>
    </row>
    <row r="18448" spans="1:32" s="3" customFormat="1" ht="15.75" customHeight="1" x14ac:dyDescent="0.25">
      <c r="A18448" s="3">
        <v>675</v>
      </c>
      <c r="B18448" s="3">
        <v>0</v>
      </c>
      <c r="C18448" s="3">
        <v>1817</v>
      </c>
      <c r="D18448" s="23">
        <f t="shared" si="1377"/>
        <v>178</v>
      </c>
      <c r="E18448" s="5">
        <v>42921</v>
      </c>
      <c r="F18448" s="3" t="b">
        <v>1</v>
      </c>
      <c r="G18448" s="6" t="s">
        <v>13</v>
      </c>
      <c r="H18448" s="6" t="s">
        <v>19</v>
      </c>
      <c r="I18448" s="6" t="s">
        <v>15</v>
      </c>
      <c r="J18448" s="6" t="s">
        <v>16</v>
      </c>
      <c r="K18448" s="6" t="s">
        <v>16</v>
      </c>
      <c r="L18448" s="25">
        <v>183.86</v>
      </c>
      <c r="M18448" s="7">
        <v>137.9</v>
      </c>
      <c r="N18448" s="5">
        <v>35707</v>
      </c>
      <c r="O18448" s="27">
        <f t="shared" si="1378"/>
        <v>45.960000000000008</v>
      </c>
      <c r="P18448" s="3" t="str">
        <f>VLOOKUP(C18448,CustomerDemographic!$A:$M,2,FALSE)</f>
        <v>Jozef</v>
      </c>
      <c r="Q18448" s="3" t="str">
        <f>VLOOKUP(C18448,CustomerDemographic!$A:$M,3,FALSE)</f>
        <v>Frizzell</v>
      </c>
      <c r="R18448" s="3" t="str">
        <f>VLOOKUP(C18448,CustomerDemographic!$A:$M,4,FALSE)</f>
        <v>Male</v>
      </c>
      <c r="S18448" s="3">
        <f>VLOOKUP(C18448,CustomerDemographic!$A:$M,5,FALSE)</f>
        <v>32</v>
      </c>
      <c r="T18448" s="5">
        <f>VLOOKUP(C18448,CustomerDemographic!$A:$M,6,FALSE)</f>
        <v>27466</v>
      </c>
      <c r="U18448" s="3" t="str">
        <f>VLOOKUP(C18448,CustomerDemographic!$A:$M,7,FALSE)</f>
        <v>Graphic Designer</v>
      </c>
      <c r="V18448" s="3" t="str">
        <f>VLOOKUP(C18448,CustomerDemographic!$A:$M,8,FALSE)</f>
        <v>n/a</v>
      </c>
      <c r="W18448" s="3" t="str">
        <f>VLOOKUP(C18448,CustomerDemographic!$A:$M,9,FALSE)</f>
        <v>High Net Worth</v>
      </c>
      <c r="X18448" s="3" t="str">
        <f>VLOOKUP(C18448,CustomerDemographic!$A:$M,10,FALSE)</f>
        <v>N</v>
      </c>
      <c r="Y18448" s="3" t="str">
        <f>VLOOKUP(C18448,CustomerDemographic!$A:$M,11,FALSE)</f>
        <v>No</v>
      </c>
      <c r="Z18448" s="3">
        <f>VLOOKUP(C18448,CustomerDemographic!$A:$M,12,FALSE)</f>
        <v>19</v>
      </c>
      <c r="AA18448" s="23">
        <f>VLOOKUP(C18448,CustomerDemographic!$A:$M,13,FALSE)</f>
        <v>42.830136986301369</v>
      </c>
      <c r="AB18448" s="3" t="str">
        <f>VLOOKUP(C18448,CustomerAddress!$A:$F,2,FALSE)</f>
        <v>5510 Pepper Wood Street</v>
      </c>
      <c r="AC18448" s="3">
        <f>VLOOKUP(C18448,CustomerAddress!$A:$F,3,FALSE)</f>
        <v>3429</v>
      </c>
      <c r="AD18448" s="3" t="str">
        <f>VLOOKUP(C18448,CustomerAddress!$A:$F,4,FALSE)</f>
        <v>VIC</v>
      </c>
      <c r="AE18448" s="3" t="str">
        <f>VLOOKUP(C18448,CustomerAddress!$A:$F,5,FALSE)</f>
        <v>Australia</v>
      </c>
      <c r="AF18448" s="3">
        <f>VLOOKUP(C18448,CustomerAddress!$A:$F,6,FALSE)</f>
        <v>6</v>
      </c>
    </row>
    <row r="18449" spans="1:32" s="3" customFormat="1" ht="15.75" customHeight="1" x14ac:dyDescent="0.25">
      <c r="A18449" s="3">
        <v>853</v>
      </c>
      <c r="B18449" s="3">
        <v>56</v>
      </c>
      <c r="C18449" s="3">
        <v>1190</v>
      </c>
      <c r="D18449" s="23">
        <f t="shared" si="1377"/>
        <v>131</v>
      </c>
      <c r="E18449" s="5">
        <v>42968</v>
      </c>
      <c r="F18449" s="3" t="b">
        <v>0</v>
      </c>
      <c r="G18449" s="6" t="s">
        <v>13</v>
      </c>
      <c r="H18449" s="6" t="s">
        <v>19</v>
      </c>
      <c r="I18449" s="6" t="s">
        <v>15</v>
      </c>
      <c r="J18449" s="6" t="s">
        <v>16</v>
      </c>
      <c r="K18449" s="6" t="s">
        <v>16</v>
      </c>
      <c r="L18449" s="25">
        <v>183.86</v>
      </c>
      <c r="M18449" s="7">
        <v>137.9</v>
      </c>
      <c r="N18449" s="5">
        <v>36146</v>
      </c>
      <c r="O18449" s="27">
        <f t="shared" si="1378"/>
        <v>45.960000000000008</v>
      </c>
      <c r="P18449" s="3" t="str">
        <f>VLOOKUP(C18449,CustomerDemographic!$A:$M,2,FALSE)</f>
        <v>Sib</v>
      </c>
      <c r="Q18449" s="3" t="str">
        <f>VLOOKUP(C18449,CustomerDemographic!$A:$M,3,FALSE)</f>
        <v>Gilby</v>
      </c>
      <c r="R18449" s="3" t="str">
        <f>VLOOKUP(C18449,CustomerDemographic!$A:$M,4,FALSE)</f>
        <v>Female</v>
      </c>
      <c r="S18449" s="3">
        <f>VLOOKUP(C18449,CustomerDemographic!$A:$M,5,FALSE)</f>
        <v>67</v>
      </c>
      <c r="T18449" s="5">
        <f>VLOOKUP(C18449,CustomerDemographic!$A:$M,6,FALSE)</f>
        <v>25088</v>
      </c>
      <c r="U18449" s="3" t="str">
        <f>VLOOKUP(C18449,CustomerDemographic!$A:$M,7,FALSE)</f>
        <v>Assistant Professor</v>
      </c>
      <c r="V18449" s="3" t="str">
        <f>VLOOKUP(C18449,CustomerDemographic!$A:$M,8,FALSE)</f>
        <v>Financial Services</v>
      </c>
      <c r="W18449" s="3" t="str">
        <f>VLOOKUP(C18449,CustomerDemographic!$A:$M,9,FALSE)</f>
        <v>Affluent Customer</v>
      </c>
      <c r="X18449" s="3" t="str">
        <f>VLOOKUP(C18449,CustomerDemographic!$A:$M,10,FALSE)</f>
        <v>N</v>
      </c>
      <c r="Y18449" s="3" t="str">
        <f>VLOOKUP(C18449,CustomerDemographic!$A:$M,11,FALSE)</f>
        <v>Yes</v>
      </c>
      <c r="Z18449" s="3">
        <f>VLOOKUP(C18449,CustomerDemographic!$A:$M,12,FALSE)</f>
        <v>10</v>
      </c>
      <c r="AA18449" s="23">
        <f>VLOOKUP(C18449,CustomerDemographic!$A:$M,13,FALSE)</f>
        <v>49.345205479452055</v>
      </c>
      <c r="AB18449" s="3" t="str">
        <f>VLOOKUP(C18449,CustomerAddress!$A:$F,2,FALSE)</f>
        <v>1 Merrick Parkway</v>
      </c>
      <c r="AC18449" s="3">
        <f>VLOOKUP(C18449,CustomerAddress!$A:$F,3,FALSE)</f>
        <v>2830</v>
      </c>
      <c r="AD18449" s="3" t="str">
        <f>VLOOKUP(C18449,CustomerAddress!$A:$F,4,FALSE)</f>
        <v>NSW</v>
      </c>
      <c r="AE18449" s="3" t="str">
        <f>VLOOKUP(C18449,CustomerAddress!$A:$F,5,FALSE)</f>
        <v>Australia</v>
      </c>
      <c r="AF18449" s="3">
        <f>VLOOKUP(C18449,CustomerAddress!$A:$F,6,FALSE)</f>
        <v>2</v>
      </c>
    </row>
    <row r="18450" spans="1:32" s="3" customFormat="1" ht="15.75" customHeight="1" x14ac:dyDescent="0.25">
      <c r="A18450" s="3">
        <v>865</v>
      </c>
      <c r="B18450" s="3">
        <v>56</v>
      </c>
      <c r="C18450" s="3">
        <v>1211</v>
      </c>
      <c r="D18450" s="23">
        <f t="shared" si="1377"/>
        <v>341</v>
      </c>
      <c r="E18450" s="5">
        <v>42758</v>
      </c>
      <c r="F18450" s="3" t="b">
        <v>0</v>
      </c>
      <c r="G18450" s="6" t="s">
        <v>13</v>
      </c>
      <c r="H18450" s="6" t="s">
        <v>19</v>
      </c>
      <c r="I18450" s="6" t="s">
        <v>15</v>
      </c>
      <c r="J18450" s="6" t="s">
        <v>16</v>
      </c>
      <c r="K18450" s="6" t="s">
        <v>16</v>
      </c>
      <c r="L18450" s="25">
        <v>183.86</v>
      </c>
      <c r="M18450" s="7">
        <v>137.9</v>
      </c>
      <c r="N18450" s="5">
        <v>33259</v>
      </c>
      <c r="O18450" s="27">
        <f t="shared" si="1378"/>
        <v>45.960000000000008</v>
      </c>
      <c r="P18450" s="3" t="str">
        <f>VLOOKUP(C18450,CustomerDemographic!$A:$M,2,FALSE)</f>
        <v>Gunar</v>
      </c>
      <c r="Q18450" s="3" t="str">
        <f>VLOOKUP(C18450,CustomerDemographic!$A:$M,3,FALSE)</f>
        <v>Petasch</v>
      </c>
      <c r="R18450" s="3" t="str">
        <f>VLOOKUP(C18450,CustomerDemographic!$A:$M,4,FALSE)</f>
        <v>Male</v>
      </c>
      <c r="S18450" s="3">
        <f>VLOOKUP(C18450,CustomerDemographic!$A:$M,5,FALSE)</f>
        <v>45</v>
      </c>
      <c r="T18450" s="5">
        <f>VLOOKUP(C18450,CustomerDemographic!$A:$M,6,FALSE)</f>
        <v>28694</v>
      </c>
      <c r="U18450" s="3" t="str">
        <f>VLOOKUP(C18450,CustomerDemographic!$A:$M,7,FALSE)</f>
        <v>VP Sales</v>
      </c>
      <c r="V18450" s="3" t="str">
        <f>VLOOKUP(C18450,CustomerDemographic!$A:$M,8,FALSE)</f>
        <v>Financial Services</v>
      </c>
      <c r="W18450" s="3" t="str">
        <f>VLOOKUP(C18450,CustomerDemographic!$A:$M,9,FALSE)</f>
        <v>Affluent Customer</v>
      </c>
      <c r="X18450" s="3" t="str">
        <f>VLOOKUP(C18450,CustomerDemographic!$A:$M,10,FALSE)</f>
        <v>N</v>
      </c>
      <c r="Y18450" s="3" t="str">
        <f>VLOOKUP(C18450,CustomerDemographic!$A:$M,11,FALSE)</f>
        <v>Yes</v>
      </c>
      <c r="Z18450" s="3">
        <f>VLOOKUP(C18450,CustomerDemographic!$A:$M,12,FALSE)</f>
        <v>14</v>
      </c>
      <c r="AA18450" s="23">
        <f>VLOOKUP(C18450,CustomerDemographic!$A:$M,13,FALSE)</f>
        <v>39.465753424657535</v>
      </c>
      <c r="AB18450" s="3" t="str">
        <f>VLOOKUP(C18450,CustomerAddress!$A:$F,2,FALSE)</f>
        <v>7 Luster Trail</v>
      </c>
      <c r="AC18450" s="3">
        <f>VLOOKUP(C18450,CustomerAddress!$A:$F,3,FALSE)</f>
        <v>2007</v>
      </c>
      <c r="AD18450" s="3" t="str">
        <f>VLOOKUP(C18450,CustomerAddress!$A:$F,4,FALSE)</f>
        <v>NSW</v>
      </c>
      <c r="AE18450" s="3" t="str">
        <f>VLOOKUP(C18450,CustomerAddress!$A:$F,5,FALSE)</f>
        <v>Australia</v>
      </c>
      <c r="AF18450" s="3">
        <f>VLOOKUP(C18450,CustomerAddress!$A:$F,6,FALSE)</f>
        <v>8</v>
      </c>
    </row>
    <row r="18451" spans="1:32" s="3" customFormat="1" ht="15.75" customHeight="1" x14ac:dyDescent="0.25">
      <c r="A18451" s="3">
        <v>980</v>
      </c>
      <c r="B18451" s="3">
        <v>56</v>
      </c>
      <c r="C18451" s="3">
        <v>3314</v>
      </c>
      <c r="D18451" s="23">
        <f t="shared" si="1377"/>
        <v>283</v>
      </c>
      <c r="E18451" s="5">
        <v>42816</v>
      </c>
      <c r="F18451" s="3" t="b">
        <v>1</v>
      </c>
      <c r="G18451" s="6" t="s">
        <v>13</v>
      </c>
      <c r="H18451" s="6" t="s">
        <v>19</v>
      </c>
      <c r="I18451" s="6" t="s">
        <v>15</v>
      </c>
      <c r="J18451" s="6" t="s">
        <v>16</v>
      </c>
      <c r="K18451" s="6" t="s">
        <v>16</v>
      </c>
      <c r="L18451" s="25">
        <v>183.86</v>
      </c>
      <c r="M18451" s="7">
        <v>137.9</v>
      </c>
      <c r="N18451" s="5">
        <v>42295</v>
      </c>
      <c r="O18451" s="27">
        <f t="shared" si="1378"/>
        <v>45.960000000000008</v>
      </c>
      <c r="P18451" s="3" t="str">
        <f>VLOOKUP(C18451,CustomerDemographic!$A:$M,2,FALSE)</f>
        <v>Blakelee</v>
      </c>
      <c r="Q18451" s="3" t="str">
        <f>VLOOKUP(C18451,CustomerDemographic!$A:$M,3,FALSE)</f>
        <v>Tassel</v>
      </c>
      <c r="R18451" s="3" t="str">
        <f>VLOOKUP(C18451,CustomerDemographic!$A:$M,4,FALSE)</f>
        <v>Female</v>
      </c>
      <c r="S18451" s="3">
        <f>VLOOKUP(C18451,CustomerDemographic!$A:$M,5,FALSE)</f>
        <v>50</v>
      </c>
      <c r="T18451" s="5">
        <f>VLOOKUP(C18451,CustomerDemographic!$A:$M,6,FALSE)</f>
        <v>26603</v>
      </c>
      <c r="U18451" s="3">
        <f>VLOOKUP(C18451,CustomerDemographic!$A:$M,7,FALSE)</f>
        <v>0</v>
      </c>
      <c r="V18451" s="3" t="str">
        <f>VLOOKUP(C18451,CustomerDemographic!$A:$M,8,FALSE)</f>
        <v>Financial Services</v>
      </c>
      <c r="W18451" s="3" t="str">
        <f>VLOOKUP(C18451,CustomerDemographic!$A:$M,9,FALSE)</f>
        <v>Mass Customer</v>
      </c>
      <c r="X18451" s="3" t="str">
        <f>VLOOKUP(C18451,CustomerDemographic!$A:$M,10,FALSE)</f>
        <v>N</v>
      </c>
      <c r="Y18451" s="3" t="str">
        <f>VLOOKUP(C18451,CustomerDemographic!$A:$M,11,FALSE)</f>
        <v>Yes</v>
      </c>
      <c r="Z18451" s="3">
        <f>VLOOKUP(C18451,CustomerDemographic!$A:$M,12,FALSE)</f>
        <v>12</v>
      </c>
      <c r="AA18451" s="23">
        <f>VLOOKUP(C18451,CustomerDemographic!$A:$M,13,FALSE)</f>
        <v>45.194520547945203</v>
      </c>
      <c r="AB18451" s="3" t="str">
        <f>VLOOKUP(C18451,CustomerAddress!$A:$F,2,FALSE)</f>
        <v>257 Ruskin Crossing</v>
      </c>
      <c r="AC18451" s="3">
        <f>VLOOKUP(C18451,CustomerAddress!$A:$F,3,FALSE)</f>
        <v>2200</v>
      </c>
      <c r="AD18451" s="3" t="str">
        <f>VLOOKUP(C18451,CustomerAddress!$A:$F,4,FALSE)</f>
        <v>NSW</v>
      </c>
      <c r="AE18451" s="3" t="str">
        <f>VLOOKUP(C18451,CustomerAddress!$A:$F,5,FALSE)</f>
        <v>Australia</v>
      </c>
      <c r="AF18451" s="3">
        <f>VLOOKUP(C18451,CustomerAddress!$A:$F,6,FALSE)</f>
        <v>10</v>
      </c>
    </row>
    <row r="18452" spans="1:32" s="3" customFormat="1" ht="15.75" customHeight="1" x14ac:dyDescent="0.25">
      <c r="A18452" s="3">
        <v>1130</v>
      </c>
      <c r="B18452" s="3">
        <v>0</v>
      </c>
      <c r="C18452" s="3">
        <v>230</v>
      </c>
      <c r="D18452" s="23">
        <f t="shared" si="1377"/>
        <v>68</v>
      </c>
      <c r="E18452" s="5">
        <v>43031</v>
      </c>
      <c r="F18452" s="3" t="b">
        <v>0</v>
      </c>
      <c r="G18452" s="6" t="s">
        <v>13</v>
      </c>
      <c r="H18452" s="6" t="s">
        <v>19</v>
      </c>
      <c r="I18452" s="6" t="s">
        <v>15</v>
      </c>
      <c r="J18452" s="6" t="s">
        <v>16</v>
      </c>
      <c r="K18452" s="6" t="s">
        <v>16</v>
      </c>
      <c r="L18452" s="25">
        <v>183.86</v>
      </c>
      <c r="M18452" s="7">
        <v>137.9</v>
      </c>
      <c r="N18452" s="5">
        <v>35707</v>
      </c>
      <c r="O18452" s="27">
        <f t="shared" si="1378"/>
        <v>45.960000000000008</v>
      </c>
      <c r="P18452" s="3" t="str">
        <f>VLOOKUP(C18452,CustomerDemographic!$A:$M,2,FALSE)</f>
        <v>Maegan</v>
      </c>
      <c r="Q18452" s="3" t="str">
        <f>VLOOKUP(C18452,CustomerDemographic!$A:$M,3,FALSE)</f>
        <v>Scyone</v>
      </c>
      <c r="R18452" s="3" t="str">
        <f>VLOOKUP(C18452,CustomerDemographic!$A:$M,4,FALSE)</f>
        <v>Female</v>
      </c>
      <c r="S18452" s="3">
        <f>VLOOKUP(C18452,CustomerDemographic!$A:$M,5,FALSE)</f>
        <v>74</v>
      </c>
      <c r="T18452" s="5">
        <f>VLOOKUP(C18452,CustomerDemographic!$A:$M,6,FALSE)</f>
        <v>19899</v>
      </c>
      <c r="U18452" s="3" t="str">
        <f>VLOOKUP(C18452,CustomerDemographic!$A:$M,7,FALSE)</f>
        <v>Internal Auditor</v>
      </c>
      <c r="V18452" s="3" t="str">
        <f>VLOOKUP(C18452,CustomerDemographic!$A:$M,8,FALSE)</f>
        <v>Property</v>
      </c>
      <c r="W18452" s="3" t="str">
        <f>VLOOKUP(C18452,CustomerDemographic!$A:$M,9,FALSE)</f>
        <v>High Net Worth</v>
      </c>
      <c r="X18452" s="3" t="str">
        <f>VLOOKUP(C18452,CustomerDemographic!$A:$M,10,FALSE)</f>
        <v>N</v>
      </c>
      <c r="Y18452" s="3" t="str">
        <f>VLOOKUP(C18452,CustomerDemographic!$A:$M,11,FALSE)</f>
        <v>No</v>
      </c>
      <c r="Z18452" s="3">
        <f>VLOOKUP(C18452,CustomerDemographic!$A:$M,12,FALSE)</f>
        <v>11</v>
      </c>
      <c r="AA18452" s="23">
        <f>VLOOKUP(C18452,CustomerDemographic!$A:$M,13,FALSE)</f>
        <v>63.561643835616437</v>
      </c>
      <c r="AB18452" s="3" t="str">
        <f>VLOOKUP(C18452,CustomerAddress!$A:$F,2,FALSE)</f>
        <v>4 5th Point</v>
      </c>
      <c r="AC18452" s="3">
        <f>VLOOKUP(C18452,CustomerAddress!$A:$F,3,FALSE)</f>
        <v>2075</v>
      </c>
      <c r="AD18452" s="3" t="str">
        <f>VLOOKUP(C18452,CustomerAddress!$A:$F,4,FALSE)</f>
        <v>NSW</v>
      </c>
      <c r="AE18452" s="3" t="str">
        <f>VLOOKUP(C18452,CustomerAddress!$A:$F,5,FALSE)</f>
        <v>Australia</v>
      </c>
      <c r="AF18452" s="3">
        <f>VLOOKUP(C18452,CustomerAddress!$A:$F,6,FALSE)</f>
        <v>11</v>
      </c>
    </row>
    <row r="18453" spans="1:32" s="3" customFormat="1" ht="15.75" customHeight="1" x14ac:dyDescent="0.25">
      <c r="A18453" s="3">
        <v>1214</v>
      </c>
      <c r="B18453" s="3">
        <v>0</v>
      </c>
      <c r="C18453" s="3">
        <v>215</v>
      </c>
      <c r="D18453" s="23">
        <f t="shared" si="1377"/>
        <v>82</v>
      </c>
      <c r="E18453" s="5">
        <v>43017</v>
      </c>
      <c r="F18453" s="3" t="b">
        <v>0</v>
      </c>
      <c r="G18453" s="6" t="s">
        <v>13</v>
      </c>
      <c r="H18453" s="6" t="s">
        <v>19</v>
      </c>
      <c r="I18453" s="6" t="s">
        <v>15</v>
      </c>
      <c r="J18453" s="6" t="s">
        <v>16</v>
      </c>
      <c r="K18453" s="6" t="s">
        <v>16</v>
      </c>
      <c r="L18453" s="25">
        <v>183.86</v>
      </c>
      <c r="M18453" s="7">
        <v>137.9</v>
      </c>
      <c r="N18453" s="5">
        <v>42172</v>
      </c>
      <c r="O18453" s="27">
        <f t="shared" si="1378"/>
        <v>45.960000000000008</v>
      </c>
      <c r="P18453" s="3" t="str">
        <f>VLOOKUP(C18453,CustomerDemographic!$A:$M,2,FALSE)</f>
        <v>Debera</v>
      </c>
      <c r="Q18453" s="3" t="str">
        <f>VLOOKUP(C18453,CustomerDemographic!$A:$M,3,FALSE)</f>
        <v>Foxworthy</v>
      </c>
      <c r="R18453" s="3" t="str">
        <f>VLOOKUP(C18453,CustomerDemographic!$A:$M,4,FALSE)</f>
        <v>Female</v>
      </c>
      <c r="S18453" s="3">
        <f>VLOOKUP(C18453,CustomerDemographic!$A:$M,5,FALSE)</f>
        <v>37</v>
      </c>
      <c r="T18453" s="5">
        <f>VLOOKUP(C18453,CustomerDemographic!$A:$M,6,FALSE)</f>
        <v>27204</v>
      </c>
      <c r="U18453" s="3" t="str">
        <f>VLOOKUP(C18453,CustomerDemographic!$A:$M,7,FALSE)</f>
        <v>Assistant Professor</v>
      </c>
      <c r="V18453" s="3" t="str">
        <f>VLOOKUP(C18453,CustomerDemographic!$A:$M,8,FALSE)</f>
        <v>Retail</v>
      </c>
      <c r="W18453" s="3" t="str">
        <f>VLOOKUP(C18453,CustomerDemographic!$A:$M,9,FALSE)</f>
        <v>High Net Worth</v>
      </c>
      <c r="X18453" s="3" t="str">
        <f>VLOOKUP(C18453,CustomerDemographic!$A:$M,10,FALSE)</f>
        <v>N</v>
      </c>
      <c r="Y18453" s="3" t="str">
        <f>VLOOKUP(C18453,CustomerDemographic!$A:$M,11,FALSE)</f>
        <v>Yes</v>
      </c>
      <c r="Z18453" s="3">
        <f>VLOOKUP(C18453,CustomerDemographic!$A:$M,12,FALSE)</f>
        <v>18</v>
      </c>
      <c r="AA18453" s="23">
        <f>VLOOKUP(C18453,CustomerDemographic!$A:$M,13,FALSE)</f>
        <v>43.547945205479451</v>
      </c>
      <c r="AB18453" s="3" t="str">
        <f>VLOOKUP(C18453,CustomerAddress!$A:$F,2,FALSE)</f>
        <v>0 Northport Court</v>
      </c>
      <c r="AC18453" s="3">
        <f>VLOOKUP(C18453,CustomerAddress!$A:$F,3,FALSE)</f>
        <v>4012</v>
      </c>
      <c r="AD18453" s="3" t="str">
        <f>VLOOKUP(C18453,CustomerAddress!$A:$F,4,FALSE)</f>
        <v>QLD</v>
      </c>
      <c r="AE18453" s="3" t="str">
        <f>VLOOKUP(C18453,CustomerAddress!$A:$F,5,FALSE)</f>
        <v>Australia</v>
      </c>
      <c r="AF18453" s="3">
        <f>VLOOKUP(C18453,CustomerAddress!$A:$F,6,FALSE)</f>
        <v>3</v>
      </c>
    </row>
    <row r="18454" spans="1:32" s="3" customFormat="1" ht="15.75" customHeight="1" x14ac:dyDescent="0.25">
      <c r="A18454" s="3">
        <v>1403</v>
      </c>
      <c r="B18454" s="3">
        <v>0</v>
      </c>
      <c r="C18454" s="3">
        <v>2891</v>
      </c>
      <c r="D18454" s="23">
        <f t="shared" si="1377"/>
        <v>363</v>
      </c>
      <c r="E18454" s="5">
        <v>42736</v>
      </c>
      <c r="F18454" s="3" t="b">
        <v>1</v>
      </c>
      <c r="G18454" s="6" t="s">
        <v>13</v>
      </c>
      <c r="H18454" s="6" t="s">
        <v>19</v>
      </c>
      <c r="I18454" s="6" t="s">
        <v>15</v>
      </c>
      <c r="J18454" s="6" t="s">
        <v>16</v>
      </c>
      <c r="K18454" s="6" t="s">
        <v>16</v>
      </c>
      <c r="L18454" s="25">
        <v>183.86</v>
      </c>
      <c r="M18454" s="7">
        <v>137.9</v>
      </c>
      <c r="N18454" s="5">
        <v>34170</v>
      </c>
      <c r="O18454" s="27">
        <f t="shared" si="1378"/>
        <v>45.960000000000008</v>
      </c>
      <c r="P18454" s="3" t="str">
        <f>VLOOKUP(C18454,CustomerDemographic!$A:$M,2,FALSE)</f>
        <v>Renae</v>
      </c>
      <c r="Q18454" s="3" t="str">
        <f>VLOOKUP(C18454,CustomerDemographic!$A:$M,3,FALSE)</f>
        <v>Ughetti</v>
      </c>
      <c r="R18454" s="3" t="str">
        <f>VLOOKUP(C18454,CustomerDemographic!$A:$M,4,FALSE)</f>
        <v>Female</v>
      </c>
      <c r="S18454" s="3">
        <f>VLOOKUP(C18454,CustomerDemographic!$A:$M,5,FALSE)</f>
        <v>5</v>
      </c>
      <c r="T18454" s="5">
        <f>VLOOKUP(C18454,CustomerDemographic!$A:$M,6,FALSE)</f>
        <v>31830</v>
      </c>
      <c r="U18454" s="3" t="str">
        <f>VLOOKUP(C18454,CustomerDemographic!$A:$M,7,FALSE)</f>
        <v>Nuclear Power Engineer</v>
      </c>
      <c r="V18454" s="3" t="str">
        <f>VLOOKUP(C18454,CustomerDemographic!$A:$M,8,FALSE)</f>
        <v>Manufacturing</v>
      </c>
      <c r="W18454" s="3" t="str">
        <f>VLOOKUP(C18454,CustomerDemographic!$A:$M,9,FALSE)</f>
        <v>High Net Worth</v>
      </c>
      <c r="X18454" s="3" t="str">
        <f>VLOOKUP(C18454,CustomerDemographic!$A:$M,10,FALSE)</f>
        <v>N</v>
      </c>
      <c r="Y18454" s="3" t="str">
        <f>VLOOKUP(C18454,CustomerDemographic!$A:$M,11,FALSE)</f>
        <v>Yes</v>
      </c>
      <c r="Z18454" s="3">
        <f>VLOOKUP(C18454,CustomerDemographic!$A:$M,12,FALSE)</f>
        <v>12</v>
      </c>
      <c r="AA18454" s="23">
        <f>VLOOKUP(C18454,CustomerDemographic!$A:$M,13,FALSE)</f>
        <v>30.873972602739727</v>
      </c>
      <c r="AB18454" s="3" t="str">
        <f>VLOOKUP(C18454,CustomerAddress!$A:$F,2,FALSE)</f>
        <v>32 Calypso Park</v>
      </c>
      <c r="AC18454" s="3">
        <f>VLOOKUP(C18454,CustomerAddress!$A:$F,3,FALSE)</f>
        <v>2481</v>
      </c>
      <c r="AD18454" s="3" t="str">
        <f>VLOOKUP(C18454,CustomerAddress!$A:$F,4,FALSE)</f>
        <v>NSW</v>
      </c>
      <c r="AE18454" s="3" t="str">
        <f>VLOOKUP(C18454,CustomerAddress!$A:$F,5,FALSE)</f>
        <v>Australia</v>
      </c>
      <c r="AF18454" s="3">
        <f>VLOOKUP(C18454,CustomerAddress!$A:$F,6,FALSE)</f>
        <v>11</v>
      </c>
    </row>
    <row r="18455" spans="1:32" s="3" customFormat="1" ht="15.75" customHeight="1" x14ac:dyDescent="0.25">
      <c r="A18455" s="3">
        <v>1492</v>
      </c>
      <c r="B18455" s="3">
        <v>0</v>
      </c>
      <c r="C18455" s="3">
        <v>1623</v>
      </c>
      <c r="D18455" s="23">
        <f t="shared" si="1377"/>
        <v>2</v>
      </c>
      <c r="E18455" s="5">
        <v>43097</v>
      </c>
      <c r="F18455" s="3" t="b">
        <v>0</v>
      </c>
      <c r="G18455" s="6" t="s">
        <v>13</v>
      </c>
      <c r="H18455" s="6" t="s">
        <v>19</v>
      </c>
      <c r="I18455" s="6" t="s">
        <v>15</v>
      </c>
      <c r="J18455" s="6" t="s">
        <v>16</v>
      </c>
      <c r="K18455" s="6" t="s">
        <v>16</v>
      </c>
      <c r="L18455" s="25">
        <v>183.86</v>
      </c>
      <c r="M18455" s="7">
        <v>137.9</v>
      </c>
      <c r="N18455" s="5">
        <v>33259</v>
      </c>
      <c r="O18455" s="27">
        <f t="shared" si="1378"/>
        <v>45.960000000000008</v>
      </c>
      <c r="P18455" s="3" t="str">
        <f>VLOOKUP(C18455,CustomerDemographic!$A:$M,2,FALSE)</f>
        <v>Katy</v>
      </c>
      <c r="Q18455" s="3" t="str">
        <f>VLOOKUP(C18455,CustomerDemographic!$A:$M,3,FALSE)</f>
        <v>Taffee</v>
      </c>
      <c r="R18455" s="3" t="str">
        <f>VLOOKUP(C18455,CustomerDemographic!$A:$M,4,FALSE)</f>
        <v>Female</v>
      </c>
      <c r="S18455" s="3">
        <f>VLOOKUP(C18455,CustomerDemographic!$A:$M,5,FALSE)</f>
        <v>29</v>
      </c>
      <c r="T18455" s="5">
        <f>VLOOKUP(C18455,CustomerDemographic!$A:$M,6,FALSE)</f>
        <v>35788</v>
      </c>
      <c r="U18455" s="3" t="str">
        <f>VLOOKUP(C18455,CustomerDemographic!$A:$M,7,FALSE)</f>
        <v>Software Test Engineer III</v>
      </c>
      <c r="V18455" s="3" t="str">
        <f>VLOOKUP(C18455,CustomerDemographic!$A:$M,8,FALSE)</f>
        <v>Entertainment</v>
      </c>
      <c r="W18455" s="3" t="str">
        <f>VLOOKUP(C18455,CustomerDemographic!$A:$M,9,FALSE)</f>
        <v>High Net Worth</v>
      </c>
      <c r="X18455" s="3" t="str">
        <f>VLOOKUP(C18455,CustomerDemographic!$A:$M,10,FALSE)</f>
        <v>N</v>
      </c>
      <c r="Y18455" s="3" t="str">
        <f>VLOOKUP(C18455,CustomerDemographic!$A:$M,11,FALSE)</f>
        <v>Yes</v>
      </c>
      <c r="Z18455" s="3">
        <f>VLOOKUP(C18455,CustomerDemographic!$A:$M,12,FALSE)</f>
        <v>2</v>
      </c>
      <c r="AA18455" s="23">
        <f>VLOOKUP(C18455,CustomerDemographic!$A:$M,13,FALSE)</f>
        <v>20.030136986301368</v>
      </c>
      <c r="AB18455" s="3" t="str">
        <f>VLOOKUP(C18455,CustomerAddress!$A:$F,2,FALSE)</f>
        <v>94181 South Park</v>
      </c>
      <c r="AC18455" s="3">
        <f>VLOOKUP(C18455,CustomerAddress!$A:$F,3,FALSE)</f>
        <v>3264</v>
      </c>
      <c r="AD18455" s="3" t="str">
        <f>VLOOKUP(C18455,CustomerAddress!$A:$F,4,FALSE)</f>
        <v>VIC</v>
      </c>
      <c r="AE18455" s="3" t="str">
        <f>VLOOKUP(C18455,CustomerAddress!$A:$F,5,FALSE)</f>
        <v>Australia</v>
      </c>
      <c r="AF18455" s="3">
        <f>VLOOKUP(C18455,CustomerAddress!$A:$F,6,FALSE)</f>
        <v>1</v>
      </c>
    </row>
    <row r="18456" spans="1:32" s="3" customFormat="1" ht="15.75" customHeight="1" x14ac:dyDescent="0.25">
      <c r="A18456" s="3">
        <v>1516</v>
      </c>
      <c r="B18456" s="3">
        <v>56</v>
      </c>
      <c r="C18456" s="3">
        <v>1140</v>
      </c>
      <c r="D18456" s="23">
        <f t="shared" si="1377"/>
        <v>20</v>
      </c>
      <c r="E18456" s="5">
        <v>43079</v>
      </c>
      <c r="F18456" s="3" t="b">
        <v>0</v>
      </c>
      <c r="G18456" s="6" t="s">
        <v>13</v>
      </c>
      <c r="H18456" s="6" t="s">
        <v>19</v>
      </c>
      <c r="I18456" s="6" t="s">
        <v>15</v>
      </c>
      <c r="J18456" s="6" t="s">
        <v>16</v>
      </c>
      <c r="K18456" s="6" t="s">
        <v>16</v>
      </c>
      <c r="L18456" s="25">
        <v>183.86</v>
      </c>
      <c r="M18456" s="7">
        <v>137.9</v>
      </c>
      <c r="N18456" s="5">
        <v>34170</v>
      </c>
      <c r="O18456" s="27">
        <f t="shared" si="1378"/>
        <v>45.960000000000008</v>
      </c>
      <c r="P18456" s="3" t="str">
        <f>VLOOKUP(C18456,CustomerDemographic!$A:$M,2,FALSE)</f>
        <v>Deana</v>
      </c>
      <c r="Q18456" s="3" t="str">
        <f>VLOOKUP(C18456,CustomerDemographic!$A:$M,3,FALSE)</f>
        <v>Rathbourne</v>
      </c>
      <c r="R18456" s="3" t="str">
        <f>VLOOKUP(C18456,CustomerDemographic!$A:$M,4,FALSE)</f>
        <v>Female</v>
      </c>
      <c r="S18456" s="3">
        <f>VLOOKUP(C18456,CustomerDemographic!$A:$M,5,FALSE)</f>
        <v>32</v>
      </c>
      <c r="T18456" s="5">
        <f>VLOOKUP(C18456,CustomerDemographic!$A:$M,6,FALSE)</f>
        <v>31468</v>
      </c>
      <c r="U18456" s="3" t="str">
        <f>VLOOKUP(C18456,CustomerDemographic!$A:$M,7,FALSE)</f>
        <v>Executive Secretary</v>
      </c>
      <c r="V18456" s="3" t="str">
        <f>VLOOKUP(C18456,CustomerDemographic!$A:$M,8,FALSE)</f>
        <v>n/a</v>
      </c>
      <c r="W18456" s="3" t="str">
        <f>VLOOKUP(C18456,CustomerDemographic!$A:$M,9,FALSE)</f>
        <v>Mass Customer</v>
      </c>
      <c r="X18456" s="3" t="str">
        <f>VLOOKUP(C18456,CustomerDemographic!$A:$M,10,FALSE)</f>
        <v>N</v>
      </c>
      <c r="Y18456" s="3" t="str">
        <f>VLOOKUP(C18456,CustomerDemographic!$A:$M,11,FALSE)</f>
        <v>Yes</v>
      </c>
      <c r="Z18456" s="3">
        <f>VLOOKUP(C18456,CustomerDemographic!$A:$M,12,FALSE)</f>
        <v>13</v>
      </c>
      <c r="AA18456" s="23">
        <f>VLOOKUP(C18456,CustomerDemographic!$A:$M,13,FALSE)</f>
        <v>31.865753424657534</v>
      </c>
      <c r="AB18456" s="3" t="str">
        <f>VLOOKUP(C18456,CustomerAddress!$A:$F,2,FALSE)</f>
        <v>8587 Graceland Way</v>
      </c>
      <c r="AC18456" s="3">
        <f>VLOOKUP(C18456,CustomerAddress!$A:$F,3,FALSE)</f>
        <v>2206</v>
      </c>
      <c r="AD18456" s="3" t="str">
        <f>VLOOKUP(C18456,CustomerAddress!$A:$F,4,FALSE)</f>
        <v>NSW</v>
      </c>
      <c r="AE18456" s="3" t="str">
        <f>VLOOKUP(C18456,CustomerAddress!$A:$F,5,FALSE)</f>
        <v>Australia</v>
      </c>
      <c r="AF18456" s="3">
        <f>VLOOKUP(C18456,CustomerAddress!$A:$F,6,FALSE)</f>
        <v>10</v>
      </c>
    </row>
    <row r="18457" spans="1:32" s="3" customFormat="1" ht="15.75" customHeight="1" x14ac:dyDescent="0.25">
      <c r="A18457" s="3">
        <v>1549</v>
      </c>
      <c r="B18457" s="3">
        <v>0</v>
      </c>
      <c r="C18457" s="3">
        <v>240</v>
      </c>
      <c r="D18457" s="23">
        <f t="shared" si="1377"/>
        <v>107</v>
      </c>
      <c r="E18457" s="5">
        <v>42992</v>
      </c>
      <c r="F18457" s="3" t="b">
        <v>0</v>
      </c>
      <c r="G18457" s="6" t="s">
        <v>13</v>
      </c>
      <c r="H18457" s="6" t="s">
        <v>19</v>
      </c>
      <c r="I18457" s="6" t="s">
        <v>15</v>
      </c>
      <c r="J18457" s="6" t="s">
        <v>16</v>
      </c>
      <c r="K18457" s="6" t="s">
        <v>16</v>
      </c>
      <c r="L18457" s="25">
        <v>183.86</v>
      </c>
      <c r="M18457" s="7">
        <v>137.9</v>
      </c>
      <c r="N18457" s="5">
        <v>33259</v>
      </c>
      <c r="O18457" s="27">
        <f t="shared" si="1378"/>
        <v>45.960000000000008</v>
      </c>
      <c r="P18457" s="3" t="str">
        <f>VLOOKUP(C18457,CustomerDemographic!$A:$M,2,FALSE)</f>
        <v>Gavin</v>
      </c>
      <c r="Q18457" s="3" t="str">
        <f>VLOOKUP(C18457,CustomerDemographic!$A:$M,3,FALSE)</f>
        <v>Fawks</v>
      </c>
      <c r="R18457" s="3" t="str">
        <f>VLOOKUP(C18457,CustomerDemographic!$A:$M,4,FALSE)</f>
        <v>Male</v>
      </c>
      <c r="S18457" s="3">
        <f>VLOOKUP(C18457,CustomerDemographic!$A:$M,5,FALSE)</f>
        <v>49</v>
      </c>
      <c r="T18457" s="5">
        <f>VLOOKUP(C18457,CustomerDemographic!$A:$M,6,FALSE)</f>
        <v>32717</v>
      </c>
      <c r="U18457" s="3" t="str">
        <f>VLOOKUP(C18457,CustomerDemographic!$A:$M,7,FALSE)</f>
        <v>Administrative Assistant III</v>
      </c>
      <c r="V18457" s="3" t="str">
        <f>VLOOKUP(C18457,CustomerDemographic!$A:$M,8,FALSE)</f>
        <v>IT</v>
      </c>
      <c r="W18457" s="3" t="str">
        <f>VLOOKUP(C18457,CustomerDemographic!$A:$M,9,FALSE)</f>
        <v>High Net Worth</v>
      </c>
      <c r="X18457" s="3" t="str">
        <f>VLOOKUP(C18457,CustomerDemographic!$A:$M,10,FALSE)</f>
        <v>N</v>
      </c>
      <c r="Y18457" s="3" t="str">
        <f>VLOOKUP(C18457,CustomerDemographic!$A:$M,11,FALSE)</f>
        <v>Yes</v>
      </c>
      <c r="Z18457" s="3">
        <f>VLOOKUP(C18457,CustomerDemographic!$A:$M,12,FALSE)</f>
        <v>15</v>
      </c>
      <c r="AA18457" s="23">
        <f>VLOOKUP(C18457,CustomerDemographic!$A:$M,13,FALSE)</f>
        <v>28.443835616438356</v>
      </c>
      <c r="AB18457" s="3" t="str">
        <f>VLOOKUP(C18457,CustomerAddress!$A:$F,2,FALSE)</f>
        <v>0 Westend Park</v>
      </c>
      <c r="AC18457" s="3">
        <f>VLOOKUP(C18457,CustomerAddress!$A:$F,3,FALSE)</f>
        <v>2525</v>
      </c>
      <c r="AD18457" s="3" t="str">
        <f>VLOOKUP(C18457,CustomerAddress!$A:$F,4,FALSE)</f>
        <v>NSW</v>
      </c>
      <c r="AE18457" s="3" t="str">
        <f>VLOOKUP(C18457,CustomerAddress!$A:$F,5,FALSE)</f>
        <v>Australia</v>
      </c>
      <c r="AF18457" s="3">
        <f>VLOOKUP(C18457,CustomerAddress!$A:$F,6,FALSE)</f>
        <v>9</v>
      </c>
    </row>
    <row r="18458" spans="1:32" s="3" customFormat="1" ht="15.75" customHeight="1" x14ac:dyDescent="0.25">
      <c r="A18458" s="3">
        <v>1697</v>
      </c>
      <c r="B18458" s="3">
        <v>56</v>
      </c>
      <c r="C18458" s="3">
        <v>2421</v>
      </c>
      <c r="D18458" s="23">
        <f t="shared" si="1377"/>
        <v>0</v>
      </c>
      <c r="E18458" s="5">
        <v>43099</v>
      </c>
      <c r="F18458" s="3" t="b">
        <v>1</v>
      </c>
      <c r="G18458" s="6" t="s">
        <v>13</v>
      </c>
      <c r="H18458" s="6" t="s">
        <v>19</v>
      </c>
      <c r="I18458" s="6" t="s">
        <v>15</v>
      </c>
      <c r="J18458" s="6" t="s">
        <v>16</v>
      </c>
      <c r="K18458" s="6" t="s">
        <v>16</v>
      </c>
      <c r="L18458" s="25">
        <v>183.86</v>
      </c>
      <c r="M18458" s="7">
        <v>137.9</v>
      </c>
      <c r="N18458" s="5">
        <v>33259</v>
      </c>
      <c r="O18458" s="27">
        <f t="shared" si="1378"/>
        <v>45.960000000000008</v>
      </c>
      <c r="P18458" s="3" t="str">
        <f>VLOOKUP(C18458,CustomerDemographic!$A:$M,2,FALSE)</f>
        <v>Marilee</v>
      </c>
      <c r="Q18458" s="3" t="str">
        <f>VLOOKUP(C18458,CustomerDemographic!$A:$M,3,FALSE)</f>
        <v>Garbott</v>
      </c>
      <c r="R18458" s="3" t="str">
        <f>VLOOKUP(C18458,CustomerDemographic!$A:$M,4,FALSE)</f>
        <v>Female</v>
      </c>
      <c r="S18458" s="3">
        <f>VLOOKUP(C18458,CustomerDemographic!$A:$M,5,FALSE)</f>
        <v>54</v>
      </c>
      <c r="T18458" s="5">
        <f>VLOOKUP(C18458,CustomerDemographic!$A:$M,6,FALSE)</f>
        <v>19952</v>
      </c>
      <c r="U18458" s="3" t="str">
        <f>VLOOKUP(C18458,CustomerDemographic!$A:$M,7,FALSE)</f>
        <v>Research Nurse</v>
      </c>
      <c r="V18458" s="3" t="str">
        <f>VLOOKUP(C18458,CustomerDemographic!$A:$M,8,FALSE)</f>
        <v>Health</v>
      </c>
      <c r="W18458" s="3" t="str">
        <f>VLOOKUP(C18458,CustomerDemographic!$A:$M,9,FALSE)</f>
        <v>Affluent Customer</v>
      </c>
      <c r="X18458" s="3" t="str">
        <f>VLOOKUP(C18458,CustomerDemographic!$A:$M,10,FALSE)</f>
        <v>N</v>
      </c>
      <c r="Y18458" s="3" t="str">
        <f>VLOOKUP(C18458,CustomerDemographic!$A:$M,11,FALSE)</f>
        <v>Yes</v>
      </c>
      <c r="Z18458" s="3">
        <f>VLOOKUP(C18458,CustomerDemographic!$A:$M,12,FALSE)</f>
        <v>13</v>
      </c>
      <c r="AA18458" s="23">
        <f>VLOOKUP(C18458,CustomerDemographic!$A:$M,13,FALSE)</f>
        <v>63.416438356164385</v>
      </c>
      <c r="AB18458" s="3" t="str">
        <f>VLOOKUP(C18458,CustomerAddress!$A:$F,2,FALSE)</f>
        <v>1369 Morrow Plaza</v>
      </c>
      <c r="AC18458" s="3">
        <f>VLOOKUP(C18458,CustomerAddress!$A:$F,3,FALSE)</f>
        <v>3046</v>
      </c>
      <c r="AD18458" s="3" t="str">
        <f>VLOOKUP(C18458,CustomerAddress!$A:$F,4,FALSE)</f>
        <v>VIC</v>
      </c>
      <c r="AE18458" s="3" t="str">
        <f>VLOOKUP(C18458,CustomerAddress!$A:$F,5,FALSE)</f>
        <v>Australia</v>
      </c>
      <c r="AF18458" s="3">
        <f>VLOOKUP(C18458,CustomerAddress!$A:$F,6,FALSE)</f>
        <v>8</v>
      </c>
    </row>
    <row r="18459" spans="1:32" s="3" customFormat="1" ht="15.75" customHeight="1" x14ac:dyDescent="0.25">
      <c r="A18459" s="3">
        <v>1704</v>
      </c>
      <c r="B18459" s="3">
        <v>56</v>
      </c>
      <c r="C18459" s="3">
        <v>1897</v>
      </c>
      <c r="D18459" s="23">
        <f t="shared" si="1377"/>
        <v>182</v>
      </c>
      <c r="E18459" s="5">
        <v>42917</v>
      </c>
      <c r="F18459" s="3" t="b">
        <v>1</v>
      </c>
      <c r="G18459" s="6" t="s">
        <v>13</v>
      </c>
      <c r="H18459" s="6" t="s">
        <v>19</v>
      </c>
      <c r="I18459" s="6" t="s">
        <v>15</v>
      </c>
      <c r="J18459" s="6" t="s">
        <v>16</v>
      </c>
      <c r="K18459" s="6" t="s">
        <v>16</v>
      </c>
      <c r="L18459" s="25">
        <v>183.86</v>
      </c>
      <c r="M18459" s="7">
        <v>137.9</v>
      </c>
      <c r="N18459" s="5">
        <v>41047</v>
      </c>
      <c r="O18459" s="27">
        <f t="shared" si="1378"/>
        <v>45.960000000000008</v>
      </c>
      <c r="P18459" s="3" t="str">
        <f>VLOOKUP(C18459,CustomerDemographic!$A:$M,2,FALSE)</f>
        <v>Cosette</v>
      </c>
      <c r="Q18459" s="3" t="str">
        <f>VLOOKUP(C18459,CustomerDemographic!$A:$M,3,FALSE)</f>
        <v>Callar</v>
      </c>
      <c r="R18459" s="3" t="str">
        <f>VLOOKUP(C18459,CustomerDemographic!$A:$M,4,FALSE)</f>
        <v>Female</v>
      </c>
      <c r="S18459" s="3">
        <f>VLOOKUP(C18459,CustomerDemographic!$A:$M,5,FALSE)</f>
        <v>58</v>
      </c>
      <c r="T18459" s="5">
        <f>VLOOKUP(C18459,CustomerDemographic!$A:$M,6,FALSE)</f>
        <v>35662</v>
      </c>
      <c r="U18459" s="3" t="str">
        <f>VLOOKUP(C18459,CustomerDemographic!$A:$M,7,FALSE)</f>
        <v>Product Engineer</v>
      </c>
      <c r="V18459" s="3" t="str">
        <f>VLOOKUP(C18459,CustomerDemographic!$A:$M,8,FALSE)</f>
        <v>n/a</v>
      </c>
      <c r="W18459" s="3" t="str">
        <f>VLOOKUP(C18459,CustomerDemographic!$A:$M,9,FALSE)</f>
        <v>Mass Customer</v>
      </c>
      <c r="X18459" s="3" t="str">
        <f>VLOOKUP(C18459,CustomerDemographic!$A:$M,10,FALSE)</f>
        <v>N</v>
      </c>
      <c r="Y18459" s="3" t="str">
        <f>VLOOKUP(C18459,CustomerDemographic!$A:$M,11,FALSE)</f>
        <v>Yes</v>
      </c>
      <c r="Z18459" s="3">
        <f>VLOOKUP(C18459,CustomerDemographic!$A:$M,12,FALSE)</f>
        <v>1</v>
      </c>
      <c r="AA18459" s="23">
        <f>VLOOKUP(C18459,CustomerDemographic!$A:$M,13,FALSE)</f>
        <v>20.375342465753423</v>
      </c>
      <c r="AB18459" s="3" t="str">
        <f>VLOOKUP(C18459,CustomerAddress!$A:$F,2,FALSE)</f>
        <v>48 Dawn Center</v>
      </c>
      <c r="AC18459" s="3">
        <f>VLOOKUP(C18459,CustomerAddress!$A:$F,3,FALSE)</f>
        <v>4132</v>
      </c>
      <c r="AD18459" s="3" t="str">
        <f>VLOOKUP(C18459,CustomerAddress!$A:$F,4,FALSE)</f>
        <v>QLD</v>
      </c>
      <c r="AE18459" s="3" t="str">
        <f>VLOOKUP(C18459,CustomerAddress!$A:$F,5,FALSE)</f>
        <v>Australia</v>
      </c>
      <c r="AF18459" s="3">
        <f>VLOOKUP(C18459,CustomerAddress!$A:$F,6,FALSE)</f>
        <v>3</v>
      </c>
    </row>
    <row r="18460" spans="1:32" s="3" customFormat="1" ht="15.75" customHeight="1" x14ac:dyDescent="0.25">
      <c r="A18460" s="3">
        <v>1929</v>
      </c>
      <c r="B18460" s="3">
        <v>0</v>
      </c>
      <c r="C18460" s="3">
        <v>2790</v>
      </c>
      <c r="D18460" s="23">
        <f t="shared" si="1377"/>
        <v>321</v>
      </c>
      <c r="E18460" s="5">
        <v>42778</v>
      </c>
      <c r="F18460" s="3" t="b">
        <v>1</v>
      </c>
      <c r="G18460" s="6" t="s">
        <v>13</v>
      </c>
      <c r="H18460" s="6" t="s">
        <v>19</v>
      </c>
      <c r="I18460" s="6" t="s">
        <v>15</v>
      </c>
      <c r="J18460" s="6" t="s">
        <v>16</v>
      </c>
      <c r="K18460" s="6" t="s">
        <v>16</v>
      </c>
      <c r="L18460" s="25">
        <v>183.86</v>
      </c>
      <c r="M18460" s="7">
        <v>137.9</v>
      </c>
      <c r="N18460" s="5">
        <v>35707</v>
      </c>
      <c r="O18460" s="27">
        <f t="shared" si="1378"/>
        <v>45.960000000000008</v>
      </c>
      <c r="P18460" s="3" t="str">
        <f>VLOOKUP(C18460,CustomerDemographic!$A:$M,2,FALSE)</f>
        <v>Shirleen</v>
      </c>
      <c r="Q18460" s="3" t="str">
        <f>VLOOKUP(C18460,CustomerDemographic!$A:$M,3,FALSE)</f>
        <v>Shelsher</v>
      </c>
      <c r="R18460" s="3" t="str">
        <f>VLOOKUP(C18460,CustomerDemographic!$A:$M,4,FALSE)</f>
        <v>Female</v>
      </c>
      <c r="S18460" s="3">
        <f>VLOOKUP(C18460,CustomerDemographic!$A:$M,5,FALSE)</f>
        <v>16</v>
      </c>
      <c r="T18460" s="5">
        <f>VLOOKUP(C18460,CustomerDemographic!$A:$M,6,FALSE)</f>
        <v>28460</v>
      </c>
      <c r="U18460" s="3" t="str">
        <f>VLOOKUP(C18460,CustomerDemographic!$A:$M,7,FALSE)</f>
        <v>Account Representative IV</v>
      </c>
      <c r="V18460" s="3" t="str">
        <f>VLOOKUP(C18460,CustomerDemographic!$A:$M,8,FALSE)</f>
        <v>Retail</v>
      </c>
      <c r="W18460" s="3" t="str">
        <f>VLOOKUP(C18460,CustomerDemographic!$A:$M,9,FALSE)</f>
        <v>High Net Worth</v>
      </c>
      <c r="X18460" s="3" t="str">
        <f>VLOOKUP(C18460,CustomerDemographic!$A:$M,10,FALSE)</f>
        <v>N</v>
      </c>
      <c r="Y18460" s="3" t="str">
        <f>VLOOKUP(C18460,CustomerDemographic!$A:$M,11,FALSE)</f>
        <v>Yes</v>
      </c>
      <c r="Z18460" s="3">
        <f>VLOOKUP(C18460,CustomerDemographic!$A:$M,12,FALSE)</f>
        <v>20</v>
      </c>
      <c r="AA18460" s="23">
        <f>VLOOKUP(C18460,CustomerDemographic!$A:$M,13,FALSE)</f>
        <v>40.106849315068494</v>
      </c>
      <c r="AB18460" s="3" t="str">
        <f>VLOOKUP(C18460,CustomerAddress!$A:$F,2,FALSE)</f>
        <v>942 Elmside Street</v>
      </c>
      <c r="AC18460" s="3">
        <f>VLOOKUP(C18460,CustomerAddress!$A:$F,3,FALSE)</f>
        <v>2763</v>
      </c>
      <c r="AD18460" s="3" t="str">
        <f>VLOOKUP(C18460,CustomerAddress!$A:$F,4,FALSE)</f>
        <v>NSW</v>
      </c>
      <c r="AE18460" s="3" t="str">
        <f>VLOOKUP(C18460,CustomerAddress!$A:$F,5,FALSE)</f>
        <v>Australia</v>
      </c>
      <c r="AF18460" s="3">
        <f>VLOOKUP(C18460,CustomerAddress!$A:$F,6,FALSE)</f>
        <v>8</v>
      </c>
    </row>
    <row r="18461" spans="1:32" s="3" customFormat="1" ht="15.75" customHeight="1" x14ac:dyDescent="0.25">
      <c r="A18461" s="3">
        <v>2035</v>
      </c>
      <c r="B18461" s="3">
        <v>56</v>
      </c>
      <c r="C18461" s="3">
        <v>2935</v>
      </c>
      <c r="D18461" s="23">
        <f t="shared" si="1377"/>
        <v>45</v>
      </c>
      <c r="E18461" s="5">
        <v>43054</v>
      </c>
      <c r="F18461" s="3" t="b">
        <v>1</v>
      </c>
      <c r="G18461" s="6" t="s">
        <v>13</v>
      </c>
      <c r="H18461" s="6" t="s">
        <v>19</v>
      </c>
      <c r="I18461" s="6" t="s">
        <v>15</v>
      </c>
      <c r="J18461" s="6" t="s">
        <v>16</v>
      </c>
      <c r="K18461" s="6" t="s">
        <v>16</v>
      </c>
      <c r="L18461" s="25">
        <v>183.86</v>
      </c>
      <c r="M18461" s="7">
        <v>137.9</v>
      </c>
      <c r="N18461" s="5">
        <v>35707</v>
      </c>
      <c r="O18461" s="27">
        <f t="shared" si="1378"/>
        <v>45.960000000000008</v>
      </c>
      <c r="P18461" s="3" t="str">
        <f>VLOOKUP(C18461,CustomerDemographic!$A:$M,2,FALSE)</f>
        <v>Jessi</v>
      </c>
      <c r="Q18461" s="3" t="str">
        <f>VLOOKUP(C18461,CustomerDemographic!$A:$M,3,FALSE)</f>
        <v>Aldwich</v>
      </c>
      <c r="R18461" s="3" t="str">
        <f>VLOOKUP(C18461,CustomerDemographic!$A:$M,4,FALSE)</f>
        <v>Female</v>
      </c>
      <c r="S18461" s="3">
        <f>VLOOKUP(C18461,CustomerDemographic!$A:$M,5,FALSE)</f>
        <v>41</v>
      </c>
      <c r="T18461" s="5">
        <f>VLOOKUP(C18461,CustomerDemographic!$A:$M,6,FALSE)</f>
        <v>28603</v>
      </c>
      <c r="U18461" s="3">
        <f>VLOOKUP(C18461,CustomerDemographic!$A:$M,7,FALSE)</f>
        <v>0</v>
      </c>
      <c r="V18461" s="3" t="str">
        <f>VLOOKUP(C18461,CustomerDemographic!$A:$M,8,FALSE)</f>
        <v>Manufacturing</v>
      </c>
      <c r="W18461" s="3" t="str">
        <f>VLOOKUP(C18461,CustomerDemographic!$A:$M,9,FALSE)</f>
        <v>Mass Customer</v>
      </c>
      <c r="X18461" s="3" t="str">
        <f>VLOOKUP(C18461,CustomerDemographic!$A:$M,10,FALSE)</f>
        <v>N</v>
      </c>
      <c r="Y18461" s="3" t="str">
        <f>VLOOKUP(C18461,CustomerDemographic!$A:$M,11,FALSE)</f>
        <v>No</v>
      </c>
      <c r="Z18461" s="3">
        <f>VLOOKUP(C18461,CustomerDemographic!$A:$M,12,FALSE)</f>
        <v>17</v>
      </c>
      <c r="AA18461" s="23">
        <f>VLOOKUP(C18461,CustomerDemographic!$A:$M,13,FALSE)</f>
        <v>39.715068493150682</v>
      </c>
      <c r="AB18461" s="3" t="str">
        <f>VLOOKUP(C18461,CustomerAddress!$A:$F,2,FALSE)</f>
        <v>1 Farwell Center</v>
      </c>
      <c r="AC18461" s="3">
        <f>VLOOKUP(C18461,CustomerAddress!$A:$F,3,FALSE)</f>
        <v>2199</v>
      </c>
      <c r="AD18461" s="3" t="str">
        <f>VLOOKUP(C18461,CustomerAddress!$A:$F,4,FALSE)</f>
        <v>NSW</v>
      </c>
      <c r="AE18461" s="3" t="str">
        <f>VLOOKUP(C18461,CustomerAddress!$A:$F,5,FALSE)</f>
        <v>Australia</v>
      </c>
      <c r="AF18461" s="3">
        <f>VLOOKUP(C18461,CustomerAddress!$A:$F,6,FALSE)</f>
        <v>9</v>
      </c>
    </row>
    <row r="18462" spans="1:32" s="3" customFormat="1" ht="15.75" customHeight="1" x14ac:dyDescent="0.25">
      <c r="A18462" s="3">
        <v>2039</v>
      </c>
      <c r="B18462" s="3">
        <v>0</v>
      </c>
      <c r="C18462" s="3">
        <v>2951</v>
      </c>
      <c r="D18462" s="23">
        <f t="shared" si="1377"/>
        <v>103</v>
      </c>
      <c r="E18462" s="5">
        <v>42996</v>
      </c>
      <c r="F18462" s="3" t="b">
        <v>0</v>
      </c>
      <c r="G18462" s="6" t="s">
        <v>13</v>
      </c>
      <c r="H18462" s="6" t="s">
        <v>19</v>
      </c>
      <c r="I18462" s="6" t="s">
        <v>15</v>
      </c>
      <c r="J18462" s="6" t="s">
        <v>16</v>
      </c>
      <c r="K18462" s="6" t="s">
        <v>16</v>
      </c>
      <c r="L18462" s="25">
        <v>183.86</v>
      </c>
      <c r="M18462" s="7">
        <v>137.9</v>
      </c>
      <c r="N18462" s="5">
        <v>35707</v>
      </c>
      <c r="O18462" s="27">
        <f t="shared" si="1378"/>
        <v>45.960000000000008</v>
      </c>
      <c r="P18462" s="3" t="str">
        <f>VLOOKUP(C18462,CustomerDemographic!$A:$M,2,FALSE)</f>
        <v>Duffy</v>
      </c>
      <c r="Q18462" s="3" t="str">
        <f>VLOOKUP(C18462,CustomerDemographic!$A:$M,3,FALSE)</f>
        <v>Godbehere</v>
      </c>
      <c r="R18462" s="3" t="str">
        <f>VLOOKUP(C18462,CustomerDemographic!$A:$M,4,FALSE)</f>
        <v>Male</v>
      </c>
      <c r="S18462" s="3">
        <f>VLOOKUP(C18462,CustomerDemographic!$A:$M,5,FALSE)</f>
        <v>13</v>
      </c>
      <c r="T18462" s="5">
        <f>VLOOKUP(C18462,CustomerDemographic!$A:$M,6,FALSE)</f>
        <v>28393</v>
      </c>
      <c r="U18462" s="3" t="str">
        <f>VLOOKUP(C18462,CustomerDemographic!$A:$M,7,FALSE)</f>
        <v>Community Outreach Specialist</v>
      </c>
      <c r="V18462" s="3" t="str">
        <f>VLOOKUP(C18462,CustomerDemographic!$A:$M,8,FALSE)</f>
        <v>Financial Services</v>
      </c>
      <c r="W18462" s="3" t="str">
        <f>VLOOKUP(C18462,CustomerDemographic!$A:$M,9,FALSE)</f>
        <v>High Net Worth</v>
      </c>
      <c r="X18462" s="3" t="str">
        <f>VLOOKUP(C18462,CustomerDemographic!$A:$M,10,FALSE)</f>
        <v>N</v>
      </c>
      <c r="Y18462" s="3" t="str">
        <f>VLOOKUP(C18462,CustomerDemographic!$A:$M,11,FALSE)</f>
        <v>No</v>
      </c>
      <c r="Z18462" s="3">
        <f>VLOOKUP(C18462,CustomerDemographic!$A:$M,12,FALSE)</f>
        <v>12</v>
      </c>
      <c r="AA18462" s="23">
        <f>VLOOKUP(C18462,CustomerDemographic!$A:$M,13,FALSE)</f>
        <v>40.290410958904111</v>
      </c>
      <c r="AB18462" s="3" t="str">
        <f>VLOOKUP(C18462,CustomerAddress!$A:$F,2,FALSE)</f>
        <v>24 Green Parkway</v>
      </c>
      <c r="AC18462" s="3">
        <f>VLOOKUP(C18462,CustomerAddress!$A:$F,3,FALSE)</f>
        <v>3437</v>
      </c>
      <c r="AD18462" s="3" t="str">
        <f>VLOOKUP(C18462,CustomerAddress!$A:$F,4,FALSE)</f>
        <v>VIC</v>
      </c>
      <c r="AE18462" s="3" t="str">
        <f>VLOOKUP(C18462,CustomerAddress!$A:$F,5,FALSE)</f>
        <v>Australia</v>
      </c>
      <c r="AF18462" s="3">
        <f>VLOOKUP(C18462,CustomerAddress!$A:$F,6,FALSE)</f>
        <v>8</v>
      </c>
    </row>
    <row r="18463" spans="1:32" s="3" customFormat="1" ht="15.75" customHeight="1" x14ac:dyDescent="0.25">
      <c r="A18463" s="3">
        <v>2199</v>
      </c>
      <c r="B18463" s="3">
        <v>0</v>
      </c>
      <c r="C18463" s="3">
        <v>936</v>
      </c>
      <c r="D18463" s="23">
        <f t="shared" si="1377"/>
        <v>322</v>
      </c>
      <c r="E18463" s="5">
        <v>42777</v>
      </c>
      <c r="F18463" s="3" t="b">
        <v>1</v>
      </c>
      <c r="G18463" s="6" t="s">
        <v>13</v>
      </c>
      <c r="H18463" s="6" t="s">
        <v>19</v>
      </c>
      <c r="I18463" s="6" t="s">
        <v>15</v>
      </c>
      <c r="J18463" s="6" t="s">
        <v>16</v>
      </c>
      <c r="K18463" s="6" t="s">
        <v>16</v>
      </c>
      <c r="L18463" s="25">
        <v>183.86</v>
      </c>
      <c r="M18463" s="7">
        <v>137.9</v>
      </c>
      <c r="N18463" s="5">
        <v>35707</v>
      </c>
      <c r="O18463" s="27">
        <f t="shared" si="1378"/>
        <v>45.960000000000008</v>
      </c>
      <c r="P18463" s="3" t="str">
        <f>VLOOKUP(C18463,CustomerDemographic!$A:$M,2,FALSE)</f>
        <v>Raffaello</v>
      </c>
      <c r="Q18463" s="3" t="str">
        <f>VLOOKUP(C18463,CustomerDemographic!$A:$M,3,FALSE)</f>
        <v>Godleman</v>
      </c>
      <c r="R18463" s="3" t="str">
        <f>VLOOKUP(C18463,CustomerDemographic!$A:$M,4,FALSE)</f>
        <v>Male</v>
      </c>
      <c r="S18463" s="3">
        <f>VLOOKUP(C18463,CustomerDemographic!$A:$M,5,FALSE)</f>
        <v>64</v>
      </c>
      <c r="T18463" s="5">
        <f>VLOOKUP(C18463,CustomerDemographic!$A:$M,6,FALSE)</f>
        <v>32279</v>
      </c>
      <c r="U18463" s="3" t="str">
        <f>VLOOKUP(C18463,CustomerDemographic!$A:$M,7,FALSE)</f>
        <v>Speech Pathologist</v>
      </c>
      <c r="V18463" s="3" t="str">
        <f>VLOOKUP(C18463,CustomerDemographic!$A:$M,8,FALSE)</f>
        <v>Health</v>
      </c>
      <c r="W18463" s="3" t="str">
        <f>VLOOKUP(C18463,CustomerDemographic!$A:$M,9,FALSE)</f>
        <v>High Net Worth</v>
      </c>
      <c r="X18463" s="3" t="str">
        <f>VLOOKUP(C18463,CustomerDemographic!$A:$M,10,FALSE)</f>
        <v>N</v>
      </c>
      <c r="Y18463" s="3" t="str">
        <f>VLOOKUP(C18463,CustomerDemographic!$A:$M,11,FALSE)</f>
        <v>No</v>
      </c>
      <c r="Z18463" s="3">
        <f>VLOOKUP(C18463,CustomerDemographic!$A:$M,12,FALSE)</f>
        <v>3</v>
      </c>
      <c r="AA18463" s="23">
        <f>VLOOKUP(C18463,CustomerDemographic!$A:$M,13,FALSE)</f>
        <v>29.643835616438356</v>
      </c>
      <c r="AB18463" s="3" t="str">
        <f>VLOOKUP(C18463,CustomerAddress!$A:$F,2,FALSE)</f>
        <v>5 Reindahl Point</v>
      </c>
      <c r="AC18463" s="3">
        <f>VLOOKUP(C18463,CustomerAddress!$A:$F,3,FALSE)</f>
        <v>3400</v>
      </c>
      <c r="AD18463" s="3" t="str">
        <f>VLOOKUP(C18463,CustomerAddress!$A:$F,4,FALSE)</f>
        <v>VIC</v>
      </c>
      <c r="AE18463" s="3" t="str">
        <f>VLOOKUP(C18463,CustomerAddress!$A:$F,5,FALSE)</f>
        <v>Australia</v>
      </c>
      <c r="AF18463" s="3">
        <f>VLOOKUP(C18463,CustomerAddress!$A:$F,6,FALSE)</f>
        <v>2</v>
      </c>
    </row>
    <row r="18464" spans="1:32" s="3" customFormat="1" ht="15.75" customHeight="1" x14ac:dyDescent="0.25">
      <c r="A18464" s="3">
        <v>2283</v>
      </c>
      <c r="B18464" s="3">
        <v>56</v>
      </c>
      <c r="C18464" s="3">
        <v>2844</v>
      </c>
      <c r="D18464" s="23">
        <f t="shared" si="1377"/>
        <v>312</v>
      </c>
      <c r="E18464" s="5">
        <v>42787</v>
      </c>
      <c r="F18464" s="3" t="b">
        <v>0</v>
      </c>
      <c r="G18464" s="6" t="s">
        <v>13</v>
      </c>
      <c r="H18464" s="6" t="s">
        <v>19</v>
      </c>
      <c r="I18464" s="6" t="s">
        <v>15</v>
      </c>
      <c r="J18464" s="6" t="s">
        <v>16</v>
      </c>
      <c r="K18464" s="6" t="s">
        <v>16</v>
      </c>
      <c r="L18464" s="25">
        <v>183.86</v>
      </c>
      <c r="M18464" s="7">
        <v>137.9</v>
      </c>
      <c r="N18464" s="5">
        <v>36146</v>
      </c>
      <c r="O18464" s="27">
        <f t="shared" si="1378"/>
        <v>45.960000000000008</v>
      </c>
      <c r="P18464" s="3" t="str">
        <f>VLOOKUP(C18464,CustomerDemographic!$A:$M,2,FALSE)</f>
        <v>Amie</v>
      </c>
      <c r="Q18464" s="3" t="str">
        <f>VLOOKUP(C18464,CustomerDemographic!$A:$M,3,FALSE)</f>
        <v>Felgate</v>
      </c>
      <c r="R18464" s="3" t="str">
        <f>VLOOKUP(C18464,CustomerDemographic!$A:$M,4,FALSE)</f>
        <v>Female</v>
      </c>
      <c r="S18464" s="3">
        <f>VLOOKUP(C18464,CustomerDemographic!$A:$M,5,FALSE)</f>
        <v>98</v>
      </c>
      <c r="T18464" s="5">
        <f>VLOOKUP(C18464,CustomerDemographic!$A:$M,6,FALSE)</f>
        <v>27720</v>
      </c>
      <c r="U18464" s="3">
        <f>VLOOKUP(C18464,CustomerDemographic!$A:$M,7,FALSE)</f>
        <v>0</v>
      </c>
      <c r="V18464" s="3" t="str">
        <f>VLOOKUP(C18464,CustomerDemographic!$A:$M,8,FALSE)</f>
        <v>Financial Services</v>
      </c>
      <c r="W18464" s="3" t="str">
        <f>VLOOKUP(C18464,CustomerDemographic!$A:$M,9,FALSE)</f>
        <v>Mass Customer</v>
      </c>
      <c r="X18464" s="3" t="str">
        <f>VLOOKUP(C18464,CustomerDemographic!$A:$M,10,FALSE)</f>
        <v>N</v>
      </c>
      <c r="Y18464" s="3" t="str">
        <f>VLOOKUP(C18464,CustomerDemographic!$A:$M,11,FALSE)</f>
        <v>Yes</v>
      </c>
      <c r="Z18464" s="3">
        <f>VLOOKUP(C18464,CustomerDemographic!$A:$M,12,FALSE)</f>
        <v>13</v>
      </c>
      <c r="AA18464" s="23">
        <f>VLOOKUP(C18464,CustomerDemographic!$A:$M,13,FALSE)</f>
        <v>42.134246575342466</v>
      </c>
      <c r="AB18464" s="3" t="str">
        <f>VLOOKUP(C18464,CustomerAddress!$A:$F,2,FALSE)</f>
        <v>20 Carberry Circle</v>
      </c>
      <c r="AC18464" s="3">
        <f>VLOOKUP(C18464,CustomerAddress!$A:$F,3,FALSE)</f>
        <v>2165</v>
      </c>
      <c r="AD18464" s="3" t="str">
        <f>VLOOKUP(C18464,CustomerAddress!$A:$F,4,FALSE)</f>
        <v>NSW</v>
      </c>
      <c r="AE18464" s="3" t="str">
        <f>VLOOKUP(C18464,CustomerAddress!$A:$F,5,FALSE)</f>
        <v>Australia</v>
      </c>
      <c r="AF18464" s="3">
        <f>VLOOKUP(C18464,CustomerAddress!$A:$F,6,FALSE)</f>
        <v>7</v>
      </c>
    </row>
    <row r="18465" spans="1:32" s="3" customFormat="1" ht="15.75" customHeight="1" x14ac:dyDescent="0.25">
      <c r="A18465" s="3">
        <v>2386</v>
      </c>
      <c r="B18465" s="3">
        <v>56</v>
      </c>
      <c r="C18465" s="3">
        <v>3070</v>
      </c>
      <c r="D18465" s="23">
        <f t="shared" si="1377"/>
        <v>174</v>
      </c>
      <c r="E18465" s="5">
        <v>42925</v>
      </c>
      <c r="F18465" s="3" t="b">
        <v>1</v>
      </c>
      <c r="G18465" s="6" t="s">
        <v>13</v>
      </c>
      <c r="H18465" s="6" t="s">
        <v>19</v>
      </c>
      <c r="I18465" s="6" t="s">
        <v>15</v>
      </c>
      <c r="J18465" s="6" t="s">
        <v>16</v>
      </c>
      <c r="K18465" s="6" t="s">
        <v>16</v>
      </c>
      <c r="L18465" s="25">
        <v>183.86</v>
      </c>
      <c r="M18465" s="7">
        <v>137.9</v>
      </c>
      <c r="N18465" s="5">
        <v>33259</v>
      </c>
      <c r="O18465" s="27">
        <f t="shared" si="1378"/>
        <v>45.960000000000008</v>
      </c>
      <c r="P18465" s="3" t="str">
        <f>VLOOKUP(C18465,CustomerDemographic!$A:$M,2,FALSE)</f>
        <v>Malissia</v>
      </c>
      <c r="Q18465" s="3" t="str">
        <f>VLOOKUP(C18465,CustomerDemographic!$A:$M,3,FALSE)</f>
        <v>Minthorpe</v>
      </c>
      <c r="R18465" s="3" t="str">
        <f>VLOOKUP(C18465,CustomerDemographic!$A:$M,4,FALSE)</f>
        <v>Female</v>
      </c>
      <c r="S18465" s="3">
        <f>VLOOKUP(C18465,CustomerDemographic!$A:$M,5,FALSE)</f>
        <v>74</v>
      </c>
      <c r="T18465" s="5">
        <f>VLOOKUP(C18465,CustomerDemographic!$A:$M,6,FALSE)</f>
        <v>36003</v>
      </c>
      <c r="U18465" s="3" t="str">
        <f>VLOOKUP(C18465,CustomerDemographic!$A:$M,7,FALSE)</f>
        <v>Account Executive</v>
      </c>
      <c r="V18465" s="3" t="str">
        <f>VLOOKUP(C18465,CustomerDemographic!$A:$M,8,FALSE)</f>
        <v>Health</v>
      </c>
      <c r="W18465" s="3" t="str">
        <f>VLOOKUP(C18465,CustomerDemographic!$A:$M,9,FALSE)</f>
        <v>Affluent Customer</v>
      </c>
      <c r="X18465" s="3" t="str">
        <f>VLOOKUP(C18465,CustomerDemographic!$A:$M,10,FALSE)</f>
        <v>N</v>
      </c>
      <c r="Y18465" s="3" t="str">
        <f>VLOOKUP(C18465,CustomerDemographic!$A:$M,11,FALSE)</f>
        <v>Yes</v>
      </c>
      <c r="Z18465" s="3">
        <f>VLOOKUP(C18465,CustomerDemographic!$A:$M,12,FALSE)</f>
        <v>1</v>
      </c>
      <c r="AA18465" s="23">
        <f>VLOOKUP(C18465,CustomerDemographic!$A:$M,13,FALSE)</f>
        <v>19.44109589041096</v>
      </c>
      <c r="AB18465" s="3" t="str">
        <f>VLOOKUP(C18465,CustomerAddress!$A:$F,2,FALSE)</f>
        <v>537 Amoth Center</v>
      </c>
      <c r="AC18465" s="3">
        <f>VLOOKUP(C18465,CustomerAddress!$A:$F,3,FALSE)</f>
        <v>2220</v>
      </c>
      <c r="AD18465" s="3" t="str">
        <f>VLOOKUP(C18465,CustomerAddress!$A:$F,4,FALSE)</f>
        <v>NSW</v>
      </c>
      <c r="AE18465" s="3" t="str">
        <f>VLOOKUP(C18465,CustomerAddress!$A:$F,5,FALSE)</f>
        <v>Australia</v>
      </c>
      <c r="AF18465" s="3">
        <f>VLOOKUP(C18465,CustomerAddress!$A:$F,6,FALSE)</f>
        <v>9</v>
      </c>
    </row>
    <row r="18466" spans="1:32" s="3" customFormat="1" ht="15.75" customHeight="1" x14ac:dyDescent="0.25">
      <c r="A18466" s="3">
        <v>2453</v>
      </c>
      <c r="B18466" s="3">
        <v>56</v>
      </c>
      <c r="C18466" s="3">
        <v>2341</v>
      </c>
      <c r="D18466" s="23">
        <f t="shared" si="1377"/>
        <v>121</v>
      </c>
      <c r="E18466" s="5">
        <v>42978</v>
      </c>
      <c r="F18466" s="3" t="b">
        <v>1</v>
      </c>
      <c r="G18466" s="6" t="s">
        <v>13</v>
      </c>
      <c r="H18466" s="6" t="s">
        <v>19</v>
      </c>
      <c r="I18466" s="6" t="s">
        <v>15</v>
      </c>
      <c r="J18466" s="6" t="s">
        <v>16</v>
      </c>
      <c r="K18466" s="6" t="s">
        <v>16</v>
      </c>
      <c r="L18466" s="25">
        <v>183.86</v>
      </c>
      <c r="M18466" s="7">
        <v>137.9</v>
      </c>
      <c r="N18466" s="5">
        <v>40779</v>
      </c>
      <c r="O18466" s="27">
        <f t="shared" si="1378"/>
        <v>45.960000000000008</v>
      </c>
      <c r="P18466" s="3" t="str">
        <f>VLOOKUP(C18466,CustomerDemographic!$A:$M,2,FALSE)</f>
        <v>Caterina</v>
      </c>
      <c r="Q18466" s="3" t="str">
        <f>VLOOKUP(C18466,CustomerDemographic!$A:$M,3,FALSE)</f>
        <v>Scedall</v>
      </c>
      <c r="R18466" s="3" t="str">
        <f>VLOOKUP(C18466,CustomerDemographic!$A:$M,4,FALSE)</f>
        <v>Undefined</v>
      </c>
      <c r="S18466" s="3">
        <f>VLOOKUP(C18466,CustomerDemographic!$A:$M,5,FALSE)</f>
        <v>41</v>
      </c>
      <c r="T18466" s="5">
        <f>VLOOKUP(C18466,CustomerDemographic!$A:$M,6,FALSE)</f>
        <v>0</v>
      </c>
      <c r="U18466" s="3" t="str">
        <f>VLOOKUP(C18466,CustomerDemographic!$A:$M,7,FALSE)</f>
        <v>Web Designer II</v>
      </c>
      <c r="V18466" s="3" t="str">
        <f>VLOOKUP(C18466,CustomerDemographic!$A:$M,8,FALSE)</f>
        <v>IT</v>
      </c>
      <c r="W18466" s="3" t="str">
        <f>VLOOKUP(C18466,CustomerDemographic!$A:$M,9,FALSE)</f>
        <v>Mass Customer</v>
      </c>
      <c r="X18466" s="3" t="str">
        <f>VLOOKUP(C18466,CustomerDemographic!$A:$M,10,FALSE)</f>
        <v>N</v>
      </c>
      <c r="Y18466" s="3" t="str">
        <f>VLOOKUP(C18466,CustomerDemographic!$A:$M,11,FALSE)</f>
        <v>Yes</v>
      </c>
      <c r="Z18466" s="3">
        <f>VLOOKUP(C18466,CustomerDemographic!$A:$M,12,FALSE)</f>
        <v>0</v>
      </c>
      <c r="AA18466" s="23">
        <f ca="1">VLOOKUP(C18466,CustomerDemographic!$A:$M,13,FALSE)</f>
        <v>120.52210517281837</v>
      </c>
      <c r="AB18466" s="3" t="str">
        <f>VLOOKUP(C18466,CustomerAddress!$A:$F,2,FALSE)</f>
        <v>35 Lakewood Gardens Junction</v>
      </c>
      <c r="AC18466" s="3">
        <f>VLOOKUP(C18466,CustomerAddress!$A:$F,3,FALSE)</f>
        <v>3806</v>
      </c>
      <c r="AD18466" s="3" t="str">
        <f>VLOOKUP(C18466,CustomerAddress!$A:$F,4,FALSE)</f>
        <v>VIC</v>
      </c>
      <c r="AE18466" s="3" t="str">
        <f>VLOOKUP(C18466,CustomerAddress!$A:$F,5,FALSE)</f>
        <v>Australia</v>
      </c>
      <c r="AF18466" s="3">
        <f>VLOOKUP(C18466,CustomerAddress!$A:$F,6,FALSE)</f>
        <v>9</v>
      </c>
    </row>
    <row r="18467" spans="1:32" s="3" customFormat="1" ht="15.75" customHeight="1" x14ac:dyDescent="0.25">
      <c r="A18467" s="3">
        <v>2513</v>
      </c>
      <c r="B18467" s="3">
        <v>0</v>
      </c>
      <c r="C18467" s="3">
        <v>289</v>
      </c>
      <c r="D18467" s="23">
        <f t="shared" si="1377"/>
        <v>49</v>
      </c>
      <c r="E18467" s="5">
        <v>43050</v>
      </c>
      <c r="F18467" s="3" t="b">
        <v>0</v>
      </c>
      <c r="G18467" s="6" t="s">
        <v>13</v>
      </c>
      <c r="H18467" s="6" t="s">
        <v>19</v>
      </c>
      <c r="I18467" s="6" t="s">
        <v>15</v>
      </c>
      <c r="J18467" s="6" t="s">
        <v>16</v>
      </c>
      <c r="K18467" s="6" t="s">
        <v>16</v>
      </c>
      <c r="L18467" s="25">
        <v>183.86</v>
      </c>
      <c r="M18467" s="7">
        <v>137.9</v>
      </c>
      <c r="N18467" s="5">
        <v>35707</v>
      </c>
      <c r="O18467" s="27">
        <f t="shared" si="1378"/>
        <v>45.960000000000008</v>
      </c>
      <c r="P18467" s="3" t="str">
        <f>VLOOKUP(C18467,CustomerDemographic!$A:$M,2,FALSE)</f>
        <v>Modestia</v>
      </c>
      <c r="Q18467" s="3" t="str">
        <f>VLOOKUP(C18467,CustomerDemographic!$A:$M,3,FALSE)</f>
        <v>Lithgow</v>
      </c>
      <c r="R18467" s="3" t="str">
        <f>VLOOKUP(C18467,CustomerDemographic!$A:$M,4,FALSE)</f>
        <v>Female</v>
      </c>
      <c r="S18467" s="3">
        <f>VLOOKUP(C18467,CustomerDemographic!$A:$M,5,FALSE)</f>
        <v>43</v>
      </c>
      <c r="T18467" s="5">
        <f>VLOOKUP(C18467,CustomerDemographic!$A:$M,6,FALSE)</f>
        <v>25670</v>
      </c>
      <c r="U18467" s="3" t="str">
        <f>VLOOKUP(C18467,CustomerDemographic!$A:$M,7,FALSE)</f>
        <v>Clinical Specialist</v>
      </c>
      <c r="V18467" s="3" t="str">
        <f>VLOOKUP(C18467,CustomerDemographic!$A:$M,8,FALSE)</f>
        <v>Health</v>
      </c>
      <c r="W18467" s="3" t="str">
        <f>VLOOKUP(C18467,CustomerDemographic!$A:$M,9,FALSE)</f>
        <v>High Net Worth</v>
      </c>
      <c r="X18467" s="3" t="str">
        <f>VLOOKUP(C18467,CustomerDemographic!$A:$M,10,FALSE)</f>
        <v>N</v>
      </c>
      <c r="Y18467" s="3" t="str">
        <f>VLOOKUP(C18467,CustomerDemographic!$A:$M,11,FALSE)</f>
        <v>No</v>
      </c>
      <c r="Z18467" s="3">
        <f>VLOOKUP(C18467,CustomerDemographic!$A:$M,12,FALSE)</f>
        <v>10</v>
      </c>
      <c r="AA18467" s="23">
        <f>VLOOKUP(C18467,CustomerDemographic!$A:$M,13,FALSE)</f>
        <v>47.750684931506846</v>
      </c>
      <c r="AB18467" s="3" t="str">
        <f>VLOOKUP(C18467,CustomerAddress!$A:$F,2,FALSE)</f>
        <v>7169 North Lane</v>
      </c>
      <c r="AC18467" s="3">
        <f>VLOOKUP(C18467,CustomerAddress!$A:$F,3,FALSE)</f>
        <v>2023</v>
      </c>
      <c r="AD18467" s="3" t="str">
        <f>VLOOKUP(C18467,CustomerAddress!$A:$F,4,FALSE)</f>
        <v>NSW</v>
      </c>
      <c r="AE18467" s="3" t="str">
        <f>VLOOKUP(C18467,CustomerAddress!$A:$F,5,FALSE)</f>
        <v>Australia</v>
      </c>
      <c r="AF18467" s="3">
        <f>VLOOKUP(C18467,CustomerAddress!$A:$F,6,FALSE)</f>
        <v>9</v>
      </c>
    </row>
    <row r="18468" spans="1:32" s="3" customFormat="1" ht="15.75" customHeight="1" x14ac:dyDescent="0.25">
      <c r="A18468" s="3">
        <v>2522</v>
      </c>
      <c r="B18468" s="3">
        <v>56</v>
      </c>
      <c r="C18468" s="3">
        <v>272</v>
      </c>
      <c r="D18468" s="23">
        <f t="shared" si="1377"/>
        <v>326</v>
      </c>
      <c r="E18468" s="5">
        <v>42773</v>
      </c>
      <c r="F18468" s="3" t="b">
        <v>1</v>
      </c>
      <c r="G18468" s="6" t="s">
        <v>13</v>
      </c>
      <c r="H18468" s="6" t="s">
        <v>19</v>
      </c>
      <c r="I18468" s="6" t="s">
        <v>15</v>
      </c>
      <c r="J18468" s="6" t="s">
        <v>16</v>
      </c>
      <c r="K18468" s="6" t="s">
        <v>16</v>
      </c>
      <c r="L18468" s="25">
        <v>183.86</v>
      </c>
      <c r="M18468" s="7">
        <v>137.9</v>
      </c>
      <c r="N18468" s="5">
        <v>41047</v>
      </c>
      <c r="O18468" s="27">
        <f t="shared" si="1378"/>
        <v>45.960000000000008</v>
      </c>
      <c r="P18468" s="3" t="str">
        <f>VLOOKUP(C18468,CustomerDemographic!$A:$M,2,FALSE)</f>
        <v>Arlie</v>
      </c>
      <c r="Q18468" s="3" t="str">
        <f>VLOOKUP(C18468,CustomerDemographic!$A:$M,3,FALSE)</f>
        <v>Crean</v>
      </c>
      <c r="R18468" s="3" t="str">
        <f>VLOOKUP(C18468,CustomerDemographic!$A:$M,4,FALSE)</f>
        <v>Female</v>
      </c>
      <c r="S18468" s="3">
        <f>VLOOKUP(C18468,CustomerDemographic!$A:$M,5,FALSE)</f>
        <v>22</v>
      </c>
      <c r="T18468" s="5">
        <f>VLOOKUP(C18468,CustomerDemographic!$A:$M,6,FALSE)</f>
        <v>31934</v>
      </c>
      <c r="U18468" s="3" t="str">
        <f>VLOOKUP(C18468,CustomerDemographic!$A:$M,7,FALSE)</f>
        <v>Product Engineer</v>
      </c>
      <c r="V18468" s="3" t="str">
        <f>VLOOKUP(C18468,CustomerDemographic!$A:$M,8,FALSE)</f>
        <v>Retail</v>
      </c>
      <c r="W18468" s="3" t="str">
        <f>VLOOKUP(C18468,CustomerDemographic!$A:$M,9,FALSE)</f>
        <v>Mass Customer</v>
      </c>
      <c r="X18468" s="3" t="str">
        <f>VLOOKUP(C18468,CustomerDemographic!$A:$M,10,FALSE)</f>
        <v>N</v>
      </c>
      <c r="Y18468" s="3" t="str">
        <f>VLOOKUP(C18468,CustomerDemographic!$A:$M,11,FALSE)</f>
        <v>Yes</v>
      </c>
      <c r="Z18468" s="3">
        <f>VLOOKUP(C18468,CustomerDemographic!$A:$M,12,FALSE)</f>
        <v>1</v>
      </c>
      <c r="AA18468" s="23">
        <f>VLOOKUP(C18468,CustomerDemographic!$A:$M,13,FALSE)</f>
        <v>30.589041095890412</v>
      </c>
      <c r="AB18468" s="3" t="str">
        <f>VLOOKUP(C18468,CustomerAddress!$A:$F,2,FALSE)</f>
        <v>5668 Corscot Circle</v>
      </c>
      <c r="AC18468" s="3">
        <f>VLOOKUP(C18468,CustomerAddress!$A:$F,3,FALSE)</f>
        <v>2065</v>
      </c>
      <c r="AD18468" s="3" t="str">
        <f>VLOOKUP(C18468,CustomerAddress!$A:$F,4,FALSE)</f>
        <v>NSW</v>
      </c>
      <c r="AE18468" s="3" t="str">
        <f>VLOOKUP(C18468,CustomerAddress!$A:$F,5,FALSE)</f>
        <v>Australia</v>
      </c>
      <c r="AF18468" s="3">
        <f>VLOOKUP(C18468,CustomerAddress!$A:$F,6,FALSE)</f>
        <v>12</v>
      </c>
    </row>
    <row r="18469" spans="1:32" s="3" customFormat="1" ht="15.75" customHeight="1" x14ac:dyDescent="0.25">
      <c r="A18469" s="3">
        <v>2623</v>
      </c>
      <c r="B18469" s="3">
        <v>56</v>
      </c>
      <c r="C18469" s="3">
        <v>2783</v>
      </c>
      <c r="D18469" s="23">
        <f t="shared" si="1377"/>
        <v>192</v>
      </c>
      <c r="E18469" s="5">
        <v>42907</v>
      </c>
      <c r="F18469" s="3" t="b">
        <v>1</v>
      </c>
      <c r="G18469" s="6" t="s">
        <v>13</v>
      </c>
      <c r="H18469" s="6" t="s">
        <v>19</v>
      </c>
      <c r="I18469" s="6" t="s">
        <v>15</v>
      </c>
      <c r="J18469" s="6" t="s">
        <v>16</v>
      </c>
      <c r="K18469" s="6" t="s">
        <v>16</v>
      </c>
      <c r="L18469" s="25">
        <v>183.86</v>
      </c>
      <c r="M18469" s="7">
        <v>137.9</v>
      </c>
      <c r="N18469" s="5">
        <v>40779</v>
      </c>
      <c r="O18469" s="27">
        <f t="shared" si="1378"/>
        <v>45.960000000000008</v>
      </c>
      <c r="P18469" s="3" t="str">
        <f>VLOOKUP(C18469,CustomerDemographic!$A:$M,2,FALSE)</f>
        <v>Antonin</v>
      </c>
      <c r="Q18469" s="3" t="str">
        <f>VLOOKUP(C18469,CustomerDemographic!$A:$M,3,FALSE)</f>
        <v>Gleaves</v>
      </c>
      <c r="R18469" s="3" t="str">
        <f>VLOOKUP(C18469,CustomerDemographic!$A:$M,4,FALSE)</f>
        <v>Male</v>
      </c>
      <c r="S18469" s="3">
        <f>VLOOKUP(C18469,CustomerDemographic!$A:$M,5,FALSE)</f>
        <v>14</v>
      </c>
      <c r="T18469" s="5">
        <f>VLOOKUP(C18469,CustomerDemographic!$A:$M,6,FALSE)</f>
        <v>28726</v>
      </c>
      <c r="U18469" s="3" t="str">
        <f>VLOOKUP(C18469,CustomerDemographic!$A:$M,7,FALSE)</f>
        <v>Sales Representative</v>
      </c>
      <c r="V18469" s="3" t="str">
        <f>VLOOKUP(C18469,CustomerDemographic!$A:$M,8,FALSE)</f>
        <v>Retail</v>
      </c>
      <c r="W18469" s="3" t="str">
        <f>VLOOKUP(C18469,CustomerDemographic!$A:$M,9,FALSE)</f>
        <v>Affluent Customer</v>
      </c>
      <c r="X18469" s="3" t="str">
        <f>VLOOKUP(C18469,CustomerDemographic!$A:$M,10,FALSE)</f>
        <v>N</v>
      </c>
      <c r="Y18469" s="3" t="str">
        <f>VLOOKUP(C18469,CustomerDemographic!$A:$M,11,FALSE)</f>
        <v>Yes</v>
      </c>
      <c r="Z18469" s="3">
        <f>VLOOKUP(C18469,CustomerDemographic!$A:$M,12,FALSE)</f>
        <v>7</v>
      </c>
      <c r="AA18469" s="23">
        <f>VLOOKUP(C18469,CustomerDemographic!$A:$M,13,FALSE)</f>
        <v>39.37808219178082</v>
      </c>
      <c r="AB18469" s="3" t="str">
        <f>VLOOKUP(C18469,CustomerAddress!$A:$F,2,FALSE)</f>
        <v>13392 Emmet Parkway</v>
      </c>
      <c r="AC18469" s="3">
        <f>VLOOKUP(C18469,CustomerAddress!$A:$F,3,FALSE)</f>
        <v>2171</v>
      </c>
      <c r="AD18469" s="3" t="str">
        <f>VLOOKUP(C18469,CustomerAddress!$A:$F,4,FALSE)</f>
        <v>NSW</v>
      </c>
      <c r="AE18469" s="3" t="str">
        <f>VLOOKUP(C18469,CustomerAddress!$A:$F,5,FALSE)</f>
        <v>Australia</v>
      </c>
      <c r="AF18469" s="3">
        <f>VLOOKUP(C18469,CustomerAddress!$A:$F,6,FALSE)</f>
        <v>9</v>
      </c>
    </row>
    <row r="18470" spans="1:32" s="3" customFormat="1" ht="15.75" customHeight="1" x14ac:dyDescent="0.25">
      <c r="A18470" s="3">
        <v>2672</v>
      </c>
      <c r="B18470" s="3">
        <v>56</v>
      </c>
      <c r="C18470" s="3">
        <v>1773</v>
      </c>
      <c r="D18470" s="23">
        <f t="shared" si="1377"/>
        <v>8</v>
      </c>
      <c r="E18470" s="5">
        <v>43091</v>
      </c>
      <c r="F18470" s="3" t="b">
        <v>0</v>
      </c>
      <c r="G18470" s="6" t="s">
        <v>13</v>
      </c>
      <c r="H18470" s="6" t="s">
        <v>19</v>
      </c>
      <c r="I18470" s="6" t="s">
        <v>15</v>
      </c>
      <c r="J18470" s="6" t="s">
        <v>16</v>
      </c>
      <c r="K18470" s="6" t="s">
        <v>16</v>
      </c>
      <c r="L18470" s="25">
        <v>183.86</v>
      </c>
      <c r="M18470" s="7">
        <v>137.9</v>
      </c>
      <c r="N18470" s="5">
        <v>41047</v>
      </c>
      <c r="O18470" s="27">
        <f t="shared" si="1378"/>
        <v>45.960000000000008</v>
      </c>
      <c r="P18470" s="3" t="str">
        <f>VLOOKUP(C18470,CustomerDemographic!$A:$M,2,FALSE)</f>
        <v>Nickolas</v>
      </c>
      <c r="Q18470" s="3" t="str">
        <f>VLOOKUP(C18470,CustomerDemographic!$A:$M,3,FALSE)</f>
        <v>Guittet</v>
      </c>
      <c r="R18470" s="3" t="str">
        <f>VLOOKUP(C18470,CustomerDemographic!$A:$M,4,FALSE)</f>
        <v>Undefined</v>
      </c>
      <c r="S18470" s="3">
        <f>VLOOKUP(C18470,CustomerDemographic!$A:$M,5,FALSE)</f>
        <v>82</v>
      </c>
      <c r="T18470" s="5">
        <f>VLOOKUP(C18470,CustomerDemographic!$A:$M,6,FALSE)</f>
        <v>0</v>
      </c>
      <c r="U18470" s="3">
        <f>VLOOKUP(C18470,CustomerDemographic!$A:$M,7,FALSE)</f>
        <v>0</v>
      </c>
      <c r="V18470" s="3" t="str">
        <f>VLOOKUP(C18470,CustomerDemographic!$A:$M,8,FALSE)</f>
        <v>IT</v>
      </c>
      <c r="W18470" s="3" t="str">
        <f>VLOOKUP(C18470,CustomerDemographic!$A:$M,9,FALSE)</f>
        <v>Mass Customer</v>
      </c>
      <c r="X18470" s="3" t="str">
        <f>VLOOKUP(C18470,CustomerDemographic!$A:$M,10,FALSE)</f>
        <v>N</v>
      </c>
      <c r="Y18470" s="3" t="str">
        <f>VLOOKUP(C18470,CustomerDemographic!$A:$M,11,FALSE)</f>
        <v>Yes</v>
      </c>
      <c r="Z18470" s="3">
        <f>VLOOKUP(C18470,CustomerDemographic!$A:$M,12,FALSE)</f>
        <v>0</v>
      </c>
      <c r="AA18470" s="23">
        <f ca="1">VLOOKUP(C18470,CustomerDemographic!$A:$M,13,FALSE)</f>
        <v>120.52210517281837</v>
      </c>
      <c r="AB18470" s="3" t="str">
        <f>VLOOKUP(C18470,CustomerAddress!$A:$F,2,FALSE)</f>
        <v>9097 Superior Drive</v>
      </c>
      <c r="AC18470" s="3">
        <f>VLOOKUP(C18470,CustomerAddress!$A:$F,3,FALSE)</f>
        <v>2114</v>
      </c>
      <c r="AD18470" s="3" t="str">
        <f>VLOOKUP(C18470,CustomerAddress!$A:$F,4,FALSE)</f>
        <v>NSW</v>
      </c>
      <c r="AE18470" s="3" t="str">
        <f>VLOOKUP(C18470,CustomerAddress!$A:$F,5,FALSE)</f>
        <v>Australia</v>
      </c>
      <c r="AF18470" s="3">
        <f>VLOOKUP(C18470,CustomerAddress!$A:$F,6,FALSE)</f>
        <v>8</v>
      </c>
    </row>
    <row r="18471" spans="1:32" s="3" customFormat="1" ht="15.75" customHeight="1" x14ac:dyDescent="0.25">
      <c r="A18471" s="3">
        <v>2875</v>
      </c>
      <c r="B18471" s="3">
        <v>0</v>
      </c>
      <c r="C18471" s="3">
        <v>2012</v>
      </c>
      <c r="D18471" s="23">
        <f t="shared" si="1377"/>
        <v>204</v>
      </c>
      <c r="E18471" s="5">
        <v>42895</v>
      </c>
      <c r="F18471" s="3" t="b">
        <v>0</v>
      </c>
      <c r="G18471" s="6" t="s">
        <v>13</v>
      </c>
      <c r="H18471" s="6" t="s">
        <v>19</v>
      </c>
      <c r="I18471" s="6" t="s">
        <v>15</v>
      </c>
      <c r="J18471" s="6" t="s">
        <v>16</v>
      </c>
      <c r="K18471" s="6" t="s">
        <v>16</v>
      </c>
      <c r="L18471" s="25">
        <v>183.86</v>
      </c>
      <c r="M18471" s="7">
        <v>137.9</v>
      </c>
      <c r="N18471" s="5">
        <v>35707</v>
      </c>
      <c r="O18471" s="27">
        <f t="shared" si="1378"/>
        <v>45.960000000000008</v>
      </c>
      <c r="P18471" s="3" t="str">
        <f>VLOOKUP(C18471,CustomerDemographic!$A:$M,2,FALSE)</f>
        <v>Maisey</v>
      </c>
      <c r="Q18471" s="3" t="str">
        <f>VLOOKUP(C18471,CustomerDemographic!$A:$M,3,FALSE)</f>
        <v>Lavell</v>
      </c>
      <c r="R18471" s="3" t="str">
        <f>VLOOKUP(C18471,CustomerDemographic!$A:$M,4,FALSE)</f>
        <v>Female</v>
      </c>
      <c r="S18471" s="3">
        <f>VLOOKUP(C18471,CustomerDemographic!$A:$M,5,FALSE)</f>
        <v>55</v>
      </c>
      <c r="T18471" s="5">
        <f>VLOOKUP(C18471,CustomerDemographic!$A:$M,6,FALSE)</f>
        <v>26549</v>
      </c>
      <c r="U18471" s="3" t="str">
        <f>VLOOKUP(C18471,CustomerDemographic!$A:$M,7,FALSE)</f>
        <v>Health Coach I</v>
      </c>
      <c r="V18471" s="3" t="str">
        <f>VLOOKUP(C18471,CustomerDemographic!$A:$M,8,FALSE)</f>
        <v>Health</v>
      </c>
      <c r="W18471" s="3" t="str">
        <f>VLOOKUP(C18471,CustomerDemographic!$A:$M,9,FALSE)</f>
        <v>High Net Worth</v>
      </c>
      <c r="X18471" s="3" t="str">
        <f>VLOOKUP(C18471,CustomerDemographic!$A:$M,10,FALSE)</f>
        <v>N</v>
      </c>
      <c r="Y18471" s="3" t="str">
        <f>VLOOKUP(C18471,CustomerDemographic!$A:$M,11,FALSE)</f>
        <v>No</v>
      </c>
      <c r="Z18471" s="3">
        <f>VLOOKUP(C18471,CustomerDemographic!$A:$M,12,FALSE)</f>
        <v>4</v>
      </c>
      <c r="AA18471" s="23">
        <f>VLOOKUP(C18471,CustomerDemographic!$A:$M,13,FALSE)</f>
        <v>45.342465753424655</v>
      </c>
      <c r="AB18471" s="3" t="str">
        <f>VLOOKUP(C18471,CustomerAddress!$A:$F,2,FALSE)</f>
        <v>33 Del Mar Junction</v>
      </c>
      <c r="AC18471" s="3">
        <f>VLOOKUP(C18471,CustomerAddress!$A:$F,3,FALSE)</f>
        <v>2264</v>
      </c>
      <c r="AD18471" s="3" t="str">
        <f>VLOOKUP(C18471,CustomerAddress!$A:$F,4,FALSE)</f>
        <v>NSW</v>
      </c>
      <c r="AE18471" s="3" t="str">
        <f>VLOOKUP(C18471,CustomerAddress!$A:$F,5,FALSE)</f>
        <v>Australia</v>
      </c>
      <c r="AF18471" s="3">
        <f>VLOOKUP(C18471,CustomerAddress!$A:$F,6,FALSE)</f>
        <v>8</v>
      </c>
    </row>
    <row r="18472" spans="1:32" s="3" customFormat="1" ht="15.75" customHeight="1" x14ac:dyDescent="0.25">
      <c r="A18472" s="3">
        <v>2998</v>
      </c>
      <c r="B18472" s="3">
        <v>56</v>
      </c>
      <c r="C18472" s="3">
        <v>3406</v>
      </c>
      <c r="D18472" s="23">
        <f t="shared" si="1377"/>
        <v>202</v>
      </c>
      <c r="E18472" s="5">
        <v>42897</v>
      </c>
      <c r="F18472" s="3" t="b">
        <v>0</v>
      </c>
      <c r="G18472" s="6" t="s">
        <v>13</v>
      </c>
      <c r="H18472" s="6" t="s">
        <v>19</v>
      </c>
      <c r="I18472" s="6" t="s">
        <v>15</v>
      </c>
      <c r="J18472" s="6" t="s">
        <v>16</v>
      </c>
      <c r="K18472" s="6" t="s">
        <v>16</v>
      </c>
      <c r="L18472" s="25">
        <v>183.86</v>
      </c>
      <c r="M18472" s="7">
        <v>137.9</v>
      </c>
      <c r="N18472" s="5">
        <v>41047</v>
      </c>
      <c r="O18472" s="27">
        <f t="shared" si="1378"/>
        <v>45.960000000000008</v>
      </c>
      <c r="P18472" s="3" t="str">
        <f>VLOOKUP(C18472,CustomerDemographic!$A:$M,2,FALSE)</f>
        <v>Lucy</v>
      </c>
      <c r="Q18472" s="3" t="str">
        <f>VLOOKUP(C18472,CustomerDemographic!$A:$M,3,FALSE)</f>
        <v>Lackmann</v>
      </c>
      <c r="R18472" s="3" t="str">
        <f>VLOOKUP(C18472,CustomerDemographic!$A:$M,4,FALSE)</f>
        <v>Female</v>
      </c>
      <c r="S18472" s="3">
        <f>VLOOKUP(C18472,CustomerDemographic!$A:$M,5,FALSE)</f>
        <v>35</v>
      </c>
      <c r="T18472" s="5">
        <f>VLOOKUP(C18472,CustomerDemographic!$A:$M,6,FALSE)</f>
        <v>28973</v>
      </c>
      <c r="U18472" s="3" t="str">
        <f>VLOOKUP(C18472,CustomerDemographic!$A:$M,7,FALSE)</f>
        <v>Business Systems Development Analyst</v>
      </c>
      <c r="V18472" s="3" t="str">
        <f>VLOOKUP(C18472,CustomerDemographic!$A:$M,8,FALSE)</f>
        <v>IT</v>
      </c>
      <c r="W18472" s="3" t="str">
        <f>VLOOKUP(C18472,CustomerDemographic!$A:$M,9,FALSE)</f>
        <v>Mass Customer</v>
      </c>
      <c r="X18472" s="3" t="str">
        <f>VLOOKUP(C18472,CustomerDemographic!$A:$M,10,FALSE)</f>
        <v>N</v>
      </c>
      <c r="Y18472" s="3" t="str">
        <f>VLOOKUP(C18472,CustomerDemographic!$A:$M,11,FALSE)</f>
        <v>Yes</v>
      </c>
      <c r="Z18472" s="3">
        <f>VLOOKUP(C18472,CustomerDemographic!$A:$M,12,FALSE)</f>
        <v>10</v>
      </c>
      <c r="AA18472" s="23">
        <f>VLOOKUP(C18472,CustomerDemographic!$A:$M,13,FALSE)</f>
        <v>38.701369863013696</v>
      </c>
      <c r="AB18472" s="3" t="str">
        <f>VLOOKUP(C18472,CustomerAddress!$A:$F,2,FALSE)</f>
        <v>5 Northland Plaza</v>
      </c>
      <c r="AC18472" s="3">
        <f>VLOOKUP(C18472,CustomerAddress!$A:$F,3,FALSE)</f>
        <v>2096</v>
      </c>
      <c r="AD18472" s="3" t="str">
        <f>VLOOKUP(C18472,CustomerAddress!$A:$F,4,FALSE)</f>
        <v>NSW</v>
      </c>
      <c r="AE18472" s="3" t="str">
        <f>VLOOKUP(C18472,CustomerAddress!$A:$F,5,FALSE)</f>
        <v>Australia</v>
      </c>
      <c r="AF18472" s="3">
        <f>VLOOKUP(C18472,CustomerAddress!$A:$F,6,FALSE)</f>
        <v>9</v>
      </c>
    </row>
    <row r="18473" spans="1:32" s="3" customFormat="1" ht="15.75" hidden="1" customHeight="1" x14ac:dyDescent="0.25">
      <c r="A18473" s="3">
        <v>18472</v>
      </c>
      <c r="B18473" s="3">
        <v>81</v>
      </c>
      <c r="C18473" s="3">
        <v>176</v>
      </c>
      <c r="E18473" s="5">
        <v>42800</v>
      </c>
      <c r="G18473" s="6" t="s">
        <v>13</v>
      </c>
      <c r="H18473" s="6" t="s">
        <v>21</v>
      </c>
      <c r="I18473" s="6" t="s">
        <v>15</v>
      </c>
      <c r="J18473" s="6" t="s">
        <v>16</v>
      </c>
      <c r="K18473" s="6" t="s">
        <v>27</v>
      </c>
      <c r="L18473" s="3">
        <v>586.45000000000005</v>
      </c>
      <c r="M18473" s="7">
        <v>521.94000000000005</v>
      </c>
      <c r="N18473" s="5">
        <v>33429</v>
      </c>
    </row>
    <row r="18474" spans="1:32" s="3" customFormat="1" ht="15.75" customHeight="1" x14ac:dyDescent="0.25">
      <c r="A18474" s="3">
        <v>3072</v>
      </c>
      <c r="B18474" s="3">
        <v>56</v>
      </c>
      <c r="C18474" s="3">
        <v>1207</v>
      </c>
      <c r="D18474" s="23">
        <f t="shared" ref="D18474:D18493" si="1379">(DATE(2017,12,30)-E18474)</f>
        <v>357</v>
      </c>
      <c r="E18474" s="5">
        <v>42742</v>
      </c>
      <c r="F18474" s="3" t="b">
        <v>0</v>
      </c>
      <c r="G18474" s="6" t="s">
        <v>13</v>
      </c>
      <c r="H18474" s="6" t="s">
        <v>19</v>
      </c>
      <c r="I18474" s="6" t="s">
        <v>15</v>
      </c>
      <c r="J18474" s="6" t="s">
        <v>16</v>
      </c>
      <c r="K18474" s="6" t="s">
        <v>16</v>
      </c>
      <c r="L18474" s="25">
        <v>183.86</v>
      </c>
      <c r="M18474" s="7">
        <v>137.9</v>
      </c>
      <c r="N18474" s="5">
        <v>35707</v>
      </c>
      <c r="O18474" s="27">
        <f t="shared" ref="O18474:O18493" si="1380">L18474-M18474</f>
        <v>45.960000000000008</v>
      </c>
      <c r="P18474" s="3" t="str">
        <f>VLOOKUP(C18474,CustomerDemographic!$A:$M,2,FALSE)</f>
        <v>Mabel</v>
      </c>
      <c r="Q18474" s="3" t="str">
        <f>VLOOKUP(C18474,CustomerDemographic!$A:$M,3,FALSE)</f>
        <v>Marousek</v>
      </c>
      <c r="R18474" s="3" t="str">
        <f>VLOOKUP(C18474,CustomerDemographic!$A:$M,4,FALSE)</f>
        <v>Female</v>
      </c>
      <c r="S18474" s="3">
        <f>VLOOKUP(C18474,CustomerDemographic!$A:$M,5,FALSE)</f>
        <v>30</v>
      </c>
      <c r="T18474" s="5">
        <f>VLOOKUP(C18474,CustomerDemographic!$A:$M,6,FALSE)</f>
        <v>35698</v>
      </c>
      <c r="U18474" s="3" t="str">
        <f>VLOOKUP(C18474,CustomerDemographic!$A:$M,7,FALSE)</f>
        <v>Engineer IV</v>
      </c>
      <c r="V18474" s="3" t="str">
        <f>VLOOKUP(C18474,CustomerDemographic!$A:$M,8,FALSE)</f>
        <v>Health</v>
      </c>
      <c r="W18474" s="3" t="str">
        <f>VLOOKUP(C18474,CustomerDemographic!$A:$M,9,FALSE)</f>
        <v>Mass Customer</v>
      </c>
      <c r="X18474" s="3" t="str">
        <f>VLOOKUP(C18474,CustomerDemographic!$A:$M,10,FALSE)</f>
        <v>N</v>
      </c>
      <c r="Y18474" s="3" t="str">
        <f>VLOOKUP(C18474,CustomerDemographic!$A:$M,11,FALSE)</f>
        <v>No</v>
      </c>
      <c r="Z18474" s="3">
        <f>VLOOKUP(C18474,CustomerDemographic!$A:$M,12,FALSE)</f>
        <v>1</v>
      </c>
      <c r="AA18474" s="23">
        <f>VLOOKUP(C18474,CustomerDemographic!$A:$M,13,FALSE)</f>
        <v>20.276712328767122</v>
      </c>
      <c r="AB18474" s="3" t="str">
        <f>VLOOKUP(C18474,CustomerAddress!$A:$F,2,FALSE)</f>
        <v>22619 Schurz Street</v>
      </c>
      <c r="AC18474" s="3">
        <f>VLOOKUP(C18474,CustomerAddress!$A:$F,3,FALSE)</f>
        <v>2321</v>
      </c>
      <c r="AD18474" s="3" t="str">
        <f>VLOOKUP(C18474,CustomerAddress!$A:$F,4,FALSE)</f>
        <v>NSW</v>
      </c>
      <c r="AE18474" s="3" t="str">
        <f>VLOOKUP(C18474,CustomerAddress!$A:$F,5,FALSE)</f>
        <v>Australia</v>
      </c>
      <c r="AF18474" s="3">
        <f>VLOOKUP(C18474,CustomerAddress!$A:$F,6,FALSE)</f>
        <v>4</v>
      </c>
    </row>
    <row r="18475" spans="1:32" s="3" customFormat="1" ht="15.75" customHeight="1" x14ac:dyDescent="0.25">
      <c r="A18475" s="3">
        <v>3137</v>
      </c>
      <c r="B18475" s="3">
        <v>56</v>
      </c>
      <c r="C18475" s="3">
        <v>1913</v>
      </c>
      <c r="D18475" s="23">
        <f t="shared" si="1379"/>
        <v>343</v>
      </c>
      <c r="E18475" s="5">
        <v>42756</v>
      </c>
      <c r="F18475" s="3" t="b">
        <v>1</v>
      </c>
      <c r="G18475" s="6" t="s">
        <v>13</v>
      </c>
      <c r="H18475" s="6" t="s">
        <v>19</v>
      </c>
      <c r="I18475" s="6" t="s">
        <v>15</v>
      </c>
      <c r="J18475" s="6" t="s">
        <v>16</v>
      </c>
      <c r="K18475" s="6" t="s">
        <v>16</v>
      </c>
      <c r="L18475" s="25">
        <v>183.86</v>
      </c>
      <c r="M18475" s="7">
        <v>137.9</v>
      </c>
      <c r="N18475" s="5">
        <v>42295</v>
      </c>
      <c r="O18475" s="27">
        <f t="shared" si="1380"/>
        <v>45.960000000000008</v>
      </c>
      <c r="P18475" s="3" t="str">
        <f>VLOOKUP(C18475,CustomerDemographic!$A:$M,2,FALSE)</f>
        <v>Tamiko</v>
      </c>
      <c r="Q18475" s="3" t="str">
        <f>VLOOKUP(C18475,CustomerDemographic!$A:$M,3,FALSE)</f>
        <v>Fergie</v>
      </c>
      <c r="R18475" s="3" t="str">
        <f>VLOOKUP(C18475,CustomerDemographic!$A:$M,4,FALSE)</f>
        <v>Female</v>
      </c>
      <c r="S18475" s="3">
        <f>VLOOKUP(C18475,CustomerDemographic!$A:$M,5,FALSE)</f>
        <v>36</v>
      </c>
      <c r="T18475" s="5">
        <f>VLOOKUP(C18475,CustomerDemographic!$A:$M,6,FALSE)</f>
        <v>26970</v>
      </c>
      <c r="U18475" s="3" t="str">
        <f>VLOOKUP(C18475,CustomerDemographic!$A:$M,7,FALSE)</f>
        <v>Dental Hygienist</v>
      </c>
      <c r="V18475" s="3" t="str">
        <f>VLOOKUP(C18475,CustomerDemographic!$A:$M,8,FALSE)</f>
        <v>Health</v>
      </c>
      <c r="W18475" s="3" t="str">
        <f>VLOOKUP(C18475,CustomerDemographic!$A:$M,9,FALSE)</f>
        <v>Mass Customer</v>
      </c>
      <c r="X18475" s="3" t="str">
        <f>VLOOKUP(C18475,CustomerDemographic!$A:$M,10,FALSE)</f>
        <v>N</v>
      </c>
      <c r="Y18475" s="3" t="str">
        <f>VLOOKUP(C18475,CustomerDemographic!$A:$M,11,FALSE)</f>
        <v>Yes</v>
      </c>
      <c r="Z18475" s="3">
        <f>VLOOKUP(C18475,CustomerDemographic!$A:$M,12,FALSE)</f>
        <v>17</v>
      </c>
      <c r="AA18475" s="23">
        <f>VLOOKUP(C18475,CustomerDemographic!$A:$M,13,FALSE)</f>
        <v>44.18904109589041</v>
      </c>
      <c r="AB18475" s="3" t="str">
        <f>VLOOKUP(C18475,CustomerAddress!$A:$F,2,FALSE)</f>
        <v>81856 Express Lane</v>
      </c>
      <c r="AC18475" s="3">
        <f>VLOOKUP(C18475,CustomerAddress!$A:$F,3,FALSE)</f>
        <v>2299</v>
      </c>
      <c r="AD18475" s="3" t="str">
        <f>VLOOKUP(C18475,CustomerAddress!$A:$F,4,FALSE)</f>
        <v>NSW</v>
      </c>
      <c r="AE18475" s="3" t="str">
        <f>VLOOKUP(C18475,CustomerAddress!$A:$F,5,FALSE)</f>
        <v>Australia</v>
      </c>
      <c r="AF18475" s="3">
        <f>VLOOKUP(C18475,CustomerAddress!$A:$F,6,FALSE)</f>
        <v>6</v>
      </c>
    </row>
    <row r="18476" spans="1:32" s="3" customFormat="1" ht="15.75" customHeight="1" x14ac:dyDescent="0.25">
      <c r="A18476" s="3">
        <v>3230</v>
      </c>
      <c r="B18476" s="3">
        <v>56</v>
      </c>
      <c r="C18476" s="3">
        <v>2815</v>
      </c>
      <c r="D18476" s="23">
        <f t="shared" si="1379"/>
        <v>211</v>
      </c>
      <c r="E18476" s="5">
        <v>42888</v>
      </c>
      <c r="F18476" s="3" t="b">
        <v>0</v>
      </c>
      <c r="G18476" s="6" t="s">
        <v>13</v>
      </c>
      <c r="H18476" s="6" t="s">
        <v>19</v>
      </c>
      <c r="I18476" s="6" t="s">
        <v>15</v>
      </c>
      <c r="J18476" s="6" t="s">
        <v>16</v>
      </c>
      <c r="K18476" s="6" t="s">
        <v>16</v>
      </c>
      <c r="L18476" s="25">
        <v>183.86</v>
      </c>
      <c r="M18476" s="7">
        <v>137.9</v>
      </c>
      <c r="N18476" s="5">
        <v>35707</v>
      </c>
      <c r="O18476" s="27">
        <f t="shared" si="1380"/>
        <v>45.960000000000008</v>
      </c>
      <c r="P18476" s="3" t="str">
        <f>VLOOKUP(C18476,CustomerDemographic!$A:$M,2,FALSE)</f>
        <v>Emery</v>
      </c>
      <c r="Q18476" s="3" t="str">
        <f>VLOOKUP(C18476,CustomerDemographic!$A:$M,3,FALSE)</f>
        <v>Carlett</v>
      </c>
      <c r="R18476" s="3" t="str">
        <f>VLOOKUP(C18476,CustomerDemographic!$A:$M,4,FALSE)</f>
        <v>Male</v>
      </c>
      <c r="S18476" s="3">
        <f>VLOOKUP(C18476,CustomerDemographic!$A:$M,5,FALSE)</f>
        <v>50</v>
      </c>
      <c r="T18476" s="5">
        <f>VLOOKUP(C18476,CustomerDemographic!$A:$M,6,FALSE)</f>
        <v>20027</v>
      </c>
      <c r="U18476" s="3">
        <f>VLOOKUP(C18476,CustomerDemographic!$A:$M,7,FALSE)</f>
        <v>0</v>
      </c>
      <c r="V18476" s="3" t="str">
        <f>VLOOKUP(C18476,CustomerDemographic!$A:$M,8,FALSE)</f>
        <v>Health</v>
      </c>
      <c r="W18476" s="3" t="str">
        <f>VLOOKUP(C18476,CustomerDemographic!$A:$M,9,FALSE)</f>
        <v>Mass Customer</v>
      </c>
      <c r="X18476" s="3" t="str">
        <f>VLOOKUP(C18476,CustomerDemographic!$A:$M,10,FALSE)</f>
        <v>N</v>
      </c>
      <c r="Y18476" s="3" t="str">
        <f>VLOOKUP(C18476,CustomerDemographic!$A:$M,11,FALSE)</f>
        <v>No</v>
      </c>
      <c r="Z18476" s="3">
        <f>VLOOKUP(C18476,CustomerDemographic!$A:$M,12,FALSE)</f>
        <v>19</v>
      </c>
      <c r="AA18476" s="23">
        <f>VLOOKUP(C18476,CustomerDemographic!$A:$M,13,FALSE)</f>
        <v>63.210958904109589</v>
      </c>
      <c r="AB18476" s="3" t="str">
        <f>VLOOKUP(C18476,CustomerAddress!$A:$F,2,FALSE)</f>
        <v>69490 Orin Trail</v>
      </c>
      <c r="AC18476" s="3">
        <f>VLOOKUP(C18476,CustomerAddress!$A:$F,3,FALSE)</f>
        <v>3029</v>
      </c>
      <c r="AD18476" s="3" t="str">
        <f>VLOOKUP(C18476,CustomerAddress!$A:$F,4,FALSE)</f>
        <v>VIC</v>
      </c>
      <c r="AE18476" s="3" t="str">
        <f>VLOOKUP(C18476,CustomerAddress!$A:$F,5,FALSE)</f>
        <v>Australia</v>
      </c>
      <c r="AF18476" s="3">
        <f>VLOOKUP(C18476,CustomerAddress!$A:$F,6,FALSE)</f>
        <v>5</v>
      </c>
    </row>
    <row r="18477" spans="1:32" s="3" customFormat="1" ht="15.75" customHeight="1" x14ac:dyDescent="0.25">
      <c r="A18477" s="3">
        <v>3274</v>
      </c>
      <c r="B18477" s="3">
        <v>56</v>
      </c>
      <c r="C18477" s="3">
        <v>1084</v>
      </c>
      <c r="D18477" s="23">
        <f t="shared" si="1379"/>
        <v>42</v>
      </c>
      <c r="E18477" s="5">
        <v>43057</v>
      </c>
      <c r="F18477" s="3" t="b">
        <v>1</v>
      </c>
      <c r="G18477" s="6" t="s">
        <v>13</v>
      </c>
      <c r="H18477" s="6" t="s">
        <v>19</v>
      </c>
      <c r="I18477" s="6" t="s">
        <v>15</v>
      </c>
      <c r="J18477" s="6" t="s">
        <v>16</v>
      </c>
      <c r="K18477" s="6" t="s">
        <v>16</v>
      </c>
      <c r="L18477" s="25">
        <v>183.86</v>
      </c>
      <c r="M18477" s="7">
        <v>137.9</v>
      </c>
      <c r="N18477" s="5">
        <v>35707</v>
      </c>
      <c r="O18477" s="27">
        <f t="shared" si="1380"/>
        <v>45.960000000000008</v>
      </c>
      <c r="P18477" s="3" t="str">
        <f>VLOOKUP(C18477,CustomerDemographic!$A:$M,2,FALSE)</f>
        <v>Serena</v>
      </c>
      <c r="Q18477" s="3" t="str">
        <f>VLOOKUP(C18477,CustomerDemographic!$A:$M,3,FALSE)</f>
        <v>Jagson</v>
      </c>
      <c r="R18477" s="3" t="str">
        <f>VLOOKUP(C18477,CustomerDemographic!$A:$M,4,FALSE)</f>
        <v>Female</v>
      </c>
      <c r="S18477" s="3">
        <f>VLOOKUP(C18477,CustomerDemographic!$A:$M,5,FALSE)</f>
        <v>54</v>
      </c>
      <c r="T18477" s="5">
        <f>VLOOKUP(C18477,CustomerDemographic!$A:$M,6,FALSE)</f>
        <v>34472</v>
      </c>
      <c r="U18477" s="3" t="str">
        <f>VLOOKUP(C18477,CustomerDemographic!$A:$M,7,FALSE)</f>
        <v>Accounting Assistant I</v>
      </c>
      <c r="V18477" s="3" t="str">
        <f>VLOOKUP(C18477,CustomerDemographic!$A:$M,8,FALSE)</f>
        <v>Retail</v>
      </c>
      <c r="W18477" s="3" t="str">
        <f>VLOOKUP(C18477,CustomerDemographic!$A:$M,9,FALSE)</f>
        <v>Affluent Customer</v>
      </c>
      <c r="X18477" s="3" t="str">
        <f>VLOOKUP(C18477,CustomerDemographic!$A:$M,10,FALSE)</f>
        <v>N</v>
      </c>
      <c r="Y18477" s="3" t="str">
        <f>VLOOKUP(C18477,CustomerDemographic!$A:$M,11,FALSE)</f>
        <v>No</v>
      </c>
      <c r="Z18477" s="3">
        <f>VLOOKUP(C18477,CustomerDemographic!$A:$M,12,FALSE)</f>
        <v>8</v>
      </c>
      <c r="AA18477" s="23">
        <f>VLOOKUP(C18477,CustomerDemographic!$A:$M,13,FALSE)</f>
        <v>23.635616438356163</v>
      </c>
      <c r="AB18477" s="3" t="str">
        <f>VLOOKUP(C18477,CustomerAddress!$A:$F,2,FALSE)</f>
        <v>24596 Hoepker Avenue</v>
      </c>
      <c r="AC18477" s="3">
        <f>VLOOKUP(C18477,CustomerAddress!$A:$F,3,FALSE)</f>
        <v>2322</v>
      </c>
      <c r="AD18477" s="3" t="str">
        <f>VLOOKUP(C18477,CustomerAddress!$A:$F,4,FALSE)</f>
        <v>NSW</v>
      </c>
      <c r="AE18477" s="3" t="str">
        <f>VLOOKUP(C18477,CustomerAddress!$A:$F,5,FALSE)</f>
        <v>Australia</v>
      </c>
      <c r="AF18477" s="3">
        <f>VLOOKUP(C18477,CustomerAddress!$A:$F,6,FALSE)</f>
        <v>4</v>
      </c>
    </row>
    <row r="18478" spans="1:32" s="3" customFormat="1" ht="15.75" customHeight="1" x14ac:dyDescent="0.25">
      <c r="A18478" s="3">
        <v>3434</v>
      </c>
      <c r="B18478" s="3">
        <v>56</v>
      </c>
      <c r="C18478" s="3">
        <v>1019</v>
      </c>
      <c r="D18478" s="23">
        <f t="shared" si="1379"/>
        <v>84</v>
      </c>
      <c r="E18478" s="5">
        <v>43015</v>
      </c>
      <c r="F18478" s="3" t="b">
        <v>1</v>
      </c>
      <c r="G18478" s="6" t="s">
        <v>13</v>
      </c>
      <c r="H18478" s="6" t="s">
        <v>19</v>
      </c>
      <c r="I18478" s="6" t="s">
        <v>15</v>
      </c>
      <c r="J18478" s="6" t="s">
        <v>16</v>
      </c>
      <c r="K18478" s="6" t="s">
        <v>16</v>
      </c>
      <c r="L18478" s="25">
        <v>183.86</v>
      </c>
      <c r="M18478" s="7">
        <v>137.9</v>
      </c>
      <c r="N18478" s="5">
        <v>33259</v>
      </c>
      <c r="O18478" s="27">
        <f t="shared" si="1380"/>
        <v>45.960000000000008</v>
      </c>
      <c r="P18478" s="3" t="str">
        <f>VLOOKUP(C18478,CustomerDemographic!$A:$M,2,FALSE)</f>
        <v>Ignazio</v>
      </c>
      <c r="Q18478" s="3" t="str">
        <f>VLOOKUP(C18478,CustomerDemographic!$A:$M,3,FALSE)</f>
        <v>Milby</v>
      </c>
      <c r="R18478" s="3" t="str">
        <f>VLOOKUP(C18478,CustomerDemographic!$A:$M,4,FALSE)</f>
        <v>Male</v>
      </c>
      <c r="S18478" s="3">
        <f>VLOOKUP(C18478,CustomerDemographic!$A:$M,5,FALSE)</f>
        <v>42</v>
      </c>
      <c r="T18478" s="5">
        <f>VLOOKUP(C18478,CustomerDemographic!$A:$M,6,FALSE)</f>
        <v>26987</v>
      </c>
      <c r="U18478" s="3" t="str">
        <f>VLOOKUP(C18478,CustomerDemographic!$A:$M,7,FALSE)</f>
        <v>Human Resources Assistant II</v>
      </c>
      <c r="V18478" s="3" t="str">
        <f>VLOOKUP(C18478,CustomerDemographic!$A:$M,8,FALSE)</f>
        <v>Manufacturing</v>
      </c>
      <c r="W18478" s="3" t="str">
        <f>VLOOKUP(C18478,CustomerDemographic!$A:$M,9,FALSE)</f>
        <v>Mass Customer</v>
      </c>
      <c r="X18478" s="3" t="str">
        <f>VLOOKUP(C18478,CustomerDemographic!$A:$M,10,FALSE)</f>
        <v>N</v>
      </c>
      <c r="Y18478" s="3" t="str">
        <f>VLOOKUP(C18478,CustomerDemographic!$A:$M,11,FALSE)</f>
        <v>Yes</v>
      </c>
      <c r="Z18478" s="3">
        <f>VLOOKUP(C18478,CustomerDemographic!$A:$M,12,FALSE)</f>
        <v>14</v>
      </c>
      <c r="AA18478" s="23">
        <f>VLOOKUP(C18478,CustomerDemographic!$A:$M,13,FALSE)</f>
        <v>44.142465753424659</v>
      </c>
      <c r="AB18478" s="3" t="str">
        <f>VLOOKUP(C18478,CustomerAddress!$A:$F,2,FALSE)</f>
        <v>711 Sachtjen Point</v>
      </c>
      <c r="AC18478" s="3">
        <f>VLOOKUP(C18478,CustomerAddress!$A:$F,3,FALSE)</f>
        <v>2540</v>
      </c>
      <c r="AD18478" s="3" t="str">
        <f>VLOOKUP(C18478,CustomerAddress!$A:$F,4,FALSE)</f>
        <v>NSW</v>
      </c>
      <c r="AE18478" s="3" t="str">
        <f>VLOOKUP(C18478,CustomerAddress!$A:$F,5,FALSE)</f>
        <v>Australia</v>
      </c>
      <c r="AF18478" s="3">
        <f>VLOOKUP(C18478,CustomerAddress!$A:$F,6,FALSE)</f>
        <v>8</v>
      </c>
    </row>
    <row r="18479" spans="1:32" s="3" customFormat="1" ht="15.75" customHeight="1" x14ac:dyDescent="0.25">
      <c r="A18479" s="3">
        <v>3534</v>
      </c>
      <c r="B18479" s="3">
        <v>56</v>
      </c>
      <c r="C18479" s="3">
        <v>3174</v>
      </c>
      <c r="D18479" s="23">
        <f t="shared" si="1379"/>
        <v>24</v>
      </c>
      <c r="E18479" s="5">
        <v>43075</v>
      </c>
      <c r="F18479" s="3" t="b">
        <v>0</v>
      </c>
      <c r="G18479" s="6" t="s">
        <v>13</v>
      </c>
      <c r="H18479" s="6" t="s">
        <v>19</v>
      </c>
      <c r="I18479" s="6" t="s">
        <v>15</v>
      </c>
      <c r="J18479" s="6" t="s">
        <v>16</v>
      </c>
      <c r="K18479" s="6" t="s">
        <v>16</v>
      </c>
      <c r="L18479" s="25">
        <v>183.86</v>
      </c>
      <c r="M18479" s="7">
        <v>137.9</v>
      </c>
      <c r="N18479" s="5">
        <v>35707</v>
      </c>
      <c r="O18479" s="27">
        <f t="shared" si="1380"/>
        <v>45.960000000000008</v>
      </c>
      <c r="P18479" s="3" t="str">
        <f>VLOOKUP(C18479,CustomerDemographic!$A:$M,2,FALSE)</f>
        <v>Odele</v>
      </c>
      <c r="Q18479" s="3" t="str">
        <f>VLOOKUP(C18479,CustomerDemographic!$A:$M,3,FALSE)</f>
        <v>Blackmore</v>
      </c>
      <c r="R18479" s="3" t="str">
        <f>VLOOKUP(C18479,CustomerDemographic!$A:$M,4,FALSE)</f>
        <v>Female</v>
      </c>
      <c r="S18479" s="3">
        <f>VLOOKUP(C18479,CustomerDemographic!$A:$M,5,FALSE)</f>
        <v>67</v>
      </c>
      <c r="T18479" s="5">
        <f>VLOOKUP(C18479,CustomerDemographic!$A:$M,6,FALSE)</f>
        <v>28080</v>
      </c>
      <c r="U18479" s="3" t="str">
        <f>VLOOKUP(C18479,CustomerDemographic!$A:$M,7,FALSE)</f>
        <v>Research Associate</v>
      </c>
      <c r="V18479" s="3" t="str">
        <f>VLOOKUP(C18479,CustomerDemographic!$A:$M,8,FALSE)</f>
        <v>Financial Services</v>
      </c>
      <c r="W18479" s="3" t="str">
        <f>VLOOKUP(C18479,CustomerDemographic!$A:$M,9,FALSE)</f>
        <v>Affluent Customer</v>
      </c>
      <c r="X18479" s="3" t="str">
        <f>VLOOKUP(C18479,CustomerDemographic!$A:$M,10,FALSE)</f>
        <v>N</v>
      </c>
      <c r="Y18479" s="3" t="str">
        <f>VLOOKUP(C18479,CustomerDemographic!$A:$M,11,FALSE)</f>
        <v>No</v>
      </c>
      <c r="Z18479" s="3">
        <f>VLOOKUP(C18479,CustomerDemographic!$A:$M,12,FALSE)</f>
        <v>9</v>
      </c>
      <c r="AA18479" s="23">
        <f>VLOOKUP(C18479,CustomerDemographic!$A:$M,13,FALSE)</f>
        <v>41.147945205479452</v>
      </c>
      <c r="AB18479" s="3" t="str">
        <f>VLOOKUP(C18479,CustomerAddress!$A:$F,2,FALSE)</f>
        <v>040 Brown Trail</v>
      </c>
      <c r="AC18479" s="3">
        <f>VLOOKUP(C18479,CustomerAddress!$A:$F,3,FALSE)</f>
        <v>2040</v>
      </c>
      <c r="AD18479" s="3" t="str">
        <f>VLOOKUP(C18479,CustomerAddress!$A:$F,4,FALSE)</f>
        <v>NSW</v>
      </c>
      <c r="AE18479" s="3" t="str">
        <f>VLOOKUP(C18479,CustomerAddress!$A:$F,5,FALSE)</f>
        <v>Australia</v>
      </c>
      <c r="AF18479" s="3">
        <f>VLOOKUP(C18479,CustomerAddress!$A:$F,6,FALSE)</f>
        <v>12</v>
      </c>
    </row>
    <row r="18480" spans="1:32" s="3" customFormat="1" ht="15.75" customHeight="1" x14ac:dyDescent="0.25">
      <c r="A18480" s="3">
        <v>3567</v>
      </c>
      <c r="B18480" s="3">
        <v>56</v>
      </c>
      <c r="C18480" s="3">
        <v>1995</v>
      </c>
      <c r="D18480" s="23">
        <f t="shared" si="1379"/>
        <v>130</v>
      </c>
      <c r="E18480" s="5">
        <v>42969</v>
      </c>
      <c r="F18480" s="3" t="b">
        <v>1</v>
      </c>
      <c r="G18480" s="6" t="s">
        <v>13</v>
      </c>
      <c r="H18480" s="6" t="s">
        <v>19</v>
      </c>
      <c r="I18480" s="6" t="s">
        <v>15</v>
      </c>
      <c r="J18480" s="6" t="s">
        <v>16</v>
      </c>
      <c r="K18480" s="6" t="s">
        <v>16</v>
      </c>
      <c r="L18480" s="25">
        <v>183.86</v>
      </c>
      <c r="M18480" s="7">
        <v>137.9</v>
      </c>
      <c r="N18480" s="5">
        <v>36146</v>
      </c>
      <c r="O18480" s="27">
        <f t="shared" si="1380"/>
        <v>45.960000000000008</v>
      </c>
      <c r="P18480" s="3" t="str">
        <f>VLOOKUP(C18480,CustomerDemographic!$A:$M,2,FALSE)</f>
        <v>Mabel</v>
      </c>
      <c r="Q18480" s="3" t="str">
        <f>VLOOKUP(C18480,CustomerDemographic!$A:$M,3,FALSE)</f>
        <v>Sallter</v>
      </c>
      <c r="R18480" s="3" t="str">
        <f>VLOOKUP(C18480,CustomerDemographic!$A:$M,4,FALSE)</f>
        <v>Female</v>
      </c>
      <c r="S18480" s="3">
        <f>VLOOKUP(C18480,CustomerDemographic!$A:$M,5,FALSE)</f>
        <v>6</v>
      </c>
      <c r="T18480" s="5">
        <f>VLOOKUP(C18480,CustomerDemographic!$A:$M,6,FALSE)</f>
        <v>25288</v>
      </c>
      <c r="U18480" s="3" t="str">
        <f>VLOOKUP(C18480,CustomerDemographic!$A:$M,7,FALSE)</f>
        <v>Automation Specialist II</v>
      </c>
      <c r="V18480" s="3" t="str">
        <f>VLOOKUP(C18480,CustomerDemographic!$A:$M,8,FALSE)</f>
        <v>n/a</v>
      </c>
      <c r="W18480" s="3" t="str">
        <f>VLOOKUP(C18480,CustomerDemographic!$A:$M,9,FALSE)</f>
        <v>Mass Customer</v>
      </c>
      <c r="X18480" s="3" t="str">
        <f>VLOOKUP(C18480,CustomerDemographic!$A:$M,10,FALSE)</f>
        <v>N</v>
      </c>
      <c r="Y18480" s="3" t="str">
        <f>VLOOKUP(C18480,CustomerDemographic!$A:$M,11,FALSE)</f>
        <v>Yes</v>
      </c>
      <c r="Z18480" s="3">
        <f>VLOOKUP(C18480,CustomerDemographic!$A:$M,12,FALSE)</f>
        <v>11</v>
      </c>
      <c r="AA18480" s="23">
        <f>VLOOKUP(C18480,CustomerDemographic!$A:$M,13,FALSE)</f>
        <v>48.797260273972604</v>
      </c>
      <c r="AB18480" s="3" t="str">
        <f>VLOOKUP(C18480,CustomerAddress!$A:$F,2,FALSE)</f>
        <v>62965 Morningstar Junction</v>
      </c>
      <c r="AC18480" s="3">
        <f>VLOOKUP(C18480,CustomerAddress!$A:$F,3,FALSE)</f>
        <v>4109</v>
      </c>
      <c r="AD18480" s="3" t="str">
        <f>VLOOKUP(C18480,CustomerAddress!$A:$F,4,FALSE)</f>
        <v>QLD</v>
      </c>
      <c r="AE18480" s="3" t="str">
        <f>VLOOKUP(C18480,CustomerAddress!$A:$F,5,FALSE)</f>
        <v>Australia</v>
      </c>
      <c r="AF18480" s="3">
        <f>VLOOKUP(C18480,CustomerAddress!$A:$F,6,FALSE)</f>
        <v>9</v>
      </c>
    </row>
    <row r="18481" spans="1:32" s="3" customFormat="1" ht="15.75" customHeight="1" x14ac:dyDescent="0.25">
      <c r="A18481" s="3">
        <v>3650</v>
      </c>
      <c r="B18481" s="3">
        <v>0</v>
      </c>
      <c r="C18481" s="3">
        <v>1165</v>
      </c>
      <c r="D18481" s="23">
        <f t="shared" si="1379"/>
        <v>78</v>
      </c>
      <c r="E18481" s="5">
        <v>43021</v>
      </c>
      <c r="F18481" s="3" t="b">
        <v>0</v>
      </c>
      <c r="G18481" s="6" t="s">
        <v>13</v>
      </c>
      <c r="H18481" s="6" t="s">
        <v>19</v>
      </c>
      <c r="I18481" s="6" t="s">
        <v>15</v>
      </c>
      <c r="J18481" s="6" t="s">
        <v>16</v>
      </c>
      <c r="K18481" s="6" t="s">
        <v>16</v>
      </c>
      <c r="L18481" s="25">
        <v>183.86</v>
      </c>
      <c r="M18481" s="7">
        <v>137.9</v>
      </c>
      <c r="N18481" s="5">
        <v>35707</v>
      </c>
      <c r="O18481" s="27">
        <f t="shared" si="1380"/>
        <v>45.960000000000008</v>
      </c>
      <c r="P18481" s="3" t="str">
        <f>VLOOKUP(C18481,CustomerDemographic!$A:$M,2,FALSE)</f>
        <v>Fanni</v>
      </c>
      <c r="Q18481" s="3" t="str">
        <f>VLOOKUP(C18481,CustomerDemographic!$A:$M,3,FALSE)</f>
        <v>Wakelin</v>
      </c>
      <c r="R18481" s="3" t="str">
        <f>VLOOKUP(C18481,CustomerDemographic!$A:$M,4,FALSE)</f>
        <v>Female</v>
      </c>
      <c r="S18481" s="3">
        <f>VLOOKUP(C18481,CustomerDemographic!$A:$M,5,FALSE)</f>
        <v>58</v>
      </c>
      <c r="T18481" s="5">
        <f>VLOOKUP(C18481,CustomerDemographic!$A:$M,6,FALSE)</f>
        <v>34143</v>
      </c>
      <c r="U18481" s="3" t="str">
        <f>VLOOKUP(C18481,CustomerDemographic!$A:$M,7,FALSE)</f>
        <v>Administrative Assistant IV</v>
      </c>
      <c r="V18481" s="3" t="str">
        <f>VLOOKUP(C18481,CustomerDemographic!$A:$M,8,FALSE)</f>
        <v>Financial Services</v>
      </c>
      <c r="W18481" s="3" t="str">
        <f>VLOOKUP(C18481,CustomerDemographic!$A:$M,9,FALSE)</f>
        <v>High Net Worth</v>
      </c>
      <c r="X18481" s="3" t="str">
        <f>VLOOKUP(C18481,CustomerDemographic!$A:$M,10,FALSE)</f>
        <v>N</v>
      </c>
      <c r="Y18481" s="3" t="str">
        <f>VLOOKUP(C18481,CustomerDemographic!$A:$M,11,FALSE)</f>
        <v>No</v>
      </c>
      <c r="Z18481" s="3">
        <f>VLOOKUP(C18481,CustomerDemographic!$A:$M,12,FALSE)</f>
        <v>2</v>
      </c>
      <c r="AA18481" s="23">
        <f>VLOOKUP(C18481,CustomerDemographic!$A:$M,13,FALSE)</f>
        <v>24.536986301369861</v>
      </c>
      <c r="AB18481" s="3" t="str">
        <f>VLOOKUP(C18481,CustomerAddress!$A:$F,2,FALSE)</f>
        <v>11 Corscot Plaza</v>
      </c>
      <c r="AC18481" s="3">
        <f>VLOOKUP(C18481,CustomerAddress!$A:$F,3,FALSE)</f>
        <v>2710</v>
      </c>
      <c r="AD18481" s="3" t="str">
        <f>VLOOKUP(C18481,CustomerAddress!$A:$F,4,FALSE)</f>
        <v>NSW</v>
      </c>
      <c r="AE18481" s="3" t="str">
        <f>VLOOKUP(C18481,CustomerAddress!$A:$F,5,FALSE)</f>
        <v>Australia</v>
      </c>
      <c r="AF18481" s="3">
        <f>VLOOKUP(C18481,CustomerAddress!$A:$F,6,FALSE)</f>
        <v>1</v>
      </c>
    </row>
    <row r="18482" spans="1:32" s="3" customFormat="1" ht="15.75" customHeight="1" x14ac:dyDescent="0.25">
      <c r="A18482" s="3">
        <v>3652</v>
      </c>
      <c r="B18482" s="3">
        <v>56</v>
      </c>
      <c r="C18482" s="3">
        <v>1645</v>
      </c>
      <c r="D18482" s="23">
        <f t="shared" si="1379"/>
        <v>168</v>
      </c>
      <c r="E18482" s="5">
        <v>42931</v>
      </c>
      <c r="F18482" s="3" t="b">
        <v>1</v>
      </c>
      <c r="G18482" s="6" t="s">
        <v>13</v>
      </c>
      <c r="H18482" s="6" t="s">
        <v>19</v>
      </c>
      <c r="I18482" s="6" t="s">
        <v>15</v>
      </c>
      <c r="J18482" s="6" t="s">
        <v>16</v>
      </c>
      <c r="K18482" s="6" t="s">
        <v>16</v>
      </c>
      <c r="L18482" s="25">
        <v>183.86</v>
      </c>
      <c r="M18482" s="7">
        <v>137.9</v>
      </c>
      <c r="N18482" s="5">
        <v>33259</v>
      </c>
      <c r="O18482" s="27">
        <f t="shared" si="1380"/>
        <v>45.960000000000008</v>
      </c>
      <c r="P18482" s="3" t="str">
        <f>VLOOKUP(C18482,CustomerDemographic!$A:$M,2,FALSE)</f>
        <v>Dal</v>
      </c>
      <c r="Q18482" s="3" t="str">
        <f>VLOOKUP(C18482,CustomerDemographic!$A:$M,3,FALSE)</f>
        <v>Colquhoun</v>
      </c>
      <c r="R18482" s="3" t="str">
        <f>VLOOKUP(C18482,CustomerDemographic!$A:$M,4,FALSE)</f>
        <v>Male</v>
      </c>
      <c r="S18482" s="3">
        <f>VLOOKUP(C18482,CustomerDemographic!$A:$M,5,FALSE)</f>
        <v>34</v>
      </c>
      <c r="T18482" s="5">
        <f>VLOOKUP(C18482,CustomerDemographic!$A:$M,6,FALSE)</f>
        <v>34862</v>
      </c>
      <c r="U18482" s="3" t="str">
        <f>VLOOKUP(C18482,CustomerDemographic!$A:$M,7,FALSE)</f>
        <v>Research Associate</v>
      </c>
      <c r="V18482" s="3" t="str">
        <f>VLOOKUP(C18482,CustomerDemographic!$A:$M,8,FALSE)</f>
        <v>n/a</v>
      </c>
      <c r="W18482" s="3" t="str">
        <f>VLOOKUP(C18482,CustomerDemographic!$A:$M,9,FALSE)</f>
        <v>Affluent Customer</v>
      </c>
      <c r="X18482" s="3" t="str">
        <f>VLOOKUP(C18482,CustomerDemographic!$A:$M,10,FALSE)</f>
        <v>N</v>
      </c>
      <c r="Y18482" s="3" t="str">
        <f>VLOOKUP(C18482,CustomerDemographic!$A:$M,11,FALSE)</f>
        <v>Yes</v>
      </c>
      <c r="Z18482" s="3">
        <f>VLOOKUP(C18482,CustomerDemographic!$A:$M,12,FALSE)</f>
        <v>5</v>
      </c>
      <c r="AA18482" s="23">
        <f>VLOOKUP(C18482,CustomerDemographic!$A:$M,13,FALSE)</f>
        <v>22.567123287671233</v>
      </c>
      <c r="AB18482" s="3" t="str">
        <f>VLOOKUP(C18482,CustomerAddress!$A:$F,2,FALSE)</f>
        <v>38330 Badeau Place</v>
      </c>
      <c r="AC18482" s="3">
        <f>VLOOKUP(C18482,CustomerAddress!$A:$F,3,FALSE)</f>
        <v>2154</v>
      </c>
      <c r="AD18482" s="3" t="str">
        <f>VLOOKUP(C18482,CustomerAddress!$A:$F,4,FALSE)</f>
        <v>NSW</v>
      </c>
      <c r="AE18482" s="3" t="str">
        <f>VLOOKUP(C18482,CustomerAddress!$A:$F,5,FALSE)</f>
        <v>Australia</v>
      </c>
      <c r="AF18482" s="3">
        <f>VLOOKUP(C18482,CustomerAddress!$A:$F,6,FALSE)</f>
        <v>11</v>
      </c>
    </row>
    <row r="18483" spans="1:32" s="3" customFormat="1" ht="15.75" customHeight="1" x14ac:dyDescent="0.25">
      <c r="A18483" s="3">
        <v>4005</v>
      </c>
      <c r="B18483" s="3">
        <v>56</v>
      </c>
      <c r="C18483" s="3">
        <v>937</v>
      </c>
      <c r="D18483" s="23">
        <f t="shared" si="1379"/>
        <v>314</v>
      </c>
      <c r="E18483" s="5">
        <v>42785</v>
      </c>
      <c r="F18483" s="3" t="b">
        <v>1</v>
      </c>
      <c r="G18483" s="6" t="s">
        <v>13</v>
      </c>
      <c r="H18483" s="6" t="s">
        <v>19</v>
      </c>
      <c r="I18483" s="6" t="s">
        <v>15</v>
      </c>
      <c r="J18483" s="6" t="s">
        <v>16</v>
      </c>
      <c r="K18483" s="6" t="s">
        <v>16</v>
      </c>
      <c r="L18483" s="25">
        <v>183.86</v>
      </c>
      <c r="M18483" s="7">
        <v>137.9</v>
      </c>
      <c r="N18483" s="5">
        <v>35707</v>
      </c>
      <c r="O18483" s="27">
        <f t="shared" si="1380"/>
        <v>45.960000000000008</v>
      </c>
      <c r="P18483" s="3" t="str">
        <f>VLOOKUP(C18483,CustomerDemographic!$A:$M,2,FALSE)</f>
        <v>Nikolos</v>
      </c>
      <c r="Q18483" s="3" t="str">
        <f>VLOOKUP(C18483,CustomerDemographic!$A:$M,3,FALSE)</f>
        <v>McKyrrelly</v>
      </c>
      <c r="R18483" s="3" t="str">
        <f>VLOOKUP(C18483,CustomerDemographic!$A:$M,4,FALSE)</f>
        <v>Male</v>
      </c>
      <c r="S18483" s="3">
        <f>VLOOKUP(C18483,CustomerDemographic!$A:$M,5,FALSE)</f>
        <v>65</v>
      </c>
      <c r="T18483" s="5">
        <f>VLOOKUP(C18483,CustomerDemographic!$A:$M,6,FALSE)</f>
        <v>31366</v>
      </c>
      <c r="U18483" s="3" t="str">
        <f>VLOOKUP(C18483,CustomerDemographic!$A:$M,7,FALSE)</f>
        <v>Human Resources Assistant IV</v>
      </c>
      <c r="V18483" s="3" t="str">
        <f>VLOOKUP(C18483,CustomerDemographic!$A:$M,8,FALSE)</f>
        <v>Manufacturing</v>
      </c>
      <c r="W18483" s="3" t="str">
        <f>VLOOKUP(C18483,CustomerDemographic!$A:$M,9,FALSE)</f>
        <v>Affluent Customer</v>
      </c>
      <c r="X18483" s="3" t="str">
        <f>VLOOKUP(C18483,CustomerDemographic!$A:$M,10,FALSE)</f>
        <v>N</v>
      </c>
      <c r="Y18483" s="3" t="str">
        <f>VLOOKUP(C18483,CustomerDemographic!$A:$M,11,FALSE)</f>
        <v>No</v>
      </c>
      <c r="Z18483" s="3">
        <f>VLOOKUP(C18483,CustomerDemographic!$A:$M,12,FALSE)</f>
        <v>15</v>
      </c>
      <c r="AA18483" s="23">
        <f>VLOOKUP(C18483,CustomerDemographic!$A:$M,13,FALSE)</f>
        <v>32.145205479452052</v>
      </c>
      <c r="AB18483" s="3" t="str">
        <f>VLOOKUP(C18483,CustomerAddress!$A:$F,2,FALSE)</f>
        <v>8882 Valley Edge Junction</v>
      </c>
      <c r="AC18483" s="3">
        <f>VLOOKUP(C18483,CustomerAddress!$A:$F,3,FALSE)</f>
        <v>2145</v>
      </c>
      <c r="AD18483" s="3" t="str">
        <f>VLOOKUP(C18483,CustomerAddress!$A:$F,4,FALSE)</f>
        <v>NSW</v>
      </c>
      <c r="AE18483" s="3" t="str">
        <f>VLOOKUP(C18483,CustomerAddress!$A:$F,5,FALSE)</f>
        <v>Australia</v>
      </c>
      <c r="AF18483" s="3">
        <f>VLOOKUP(C18483,CustomerAddress!$A:$F,6,FALSE)</f>
        <v>8</v>
      </c>
    </row>
    <row r="18484" spans="1:32" s="3" customFormat="1" ht="15.75" customHeight="1" x14ac:dyDescent="0.25">
      <c r="A18484" s="3">
        <v>4191</v>
      </c>
      <c r="B18484" s="3">
        <v>56</v>
      </c>
      <c r="C18484" s="3">
        <v>730</v>
      </c>
      <c r="D18484" s="23">
        <f t="shared" si="1379"/>
        <v>349</v>
      </c>
      <c r="E18484" s="5">
        <v>42750</v>
      </c>
      <c r="F18484" s="3" t="b">
        <v>0</v>
      </c>
      <c r="G18484" s="6" t="s">
        <v>13</v>
      </c>
      <c r="H18484" s="6" t="s">
        <v>19</v>
      </c>
      <c r="I18484" s="6" t="s">
        <v>15</v>
      </c>
      <c r="J18484" s="6" t="s">
        <v>16</v>
      </c>
      <c r="K18484" s="6" t="s">
        <v>16</v>
      </c>
      <c r="L18484" s="25">
        <v>183.86</v>
      </c>
      <c r="M18484" s="7">
        <v>137.9</v>
      </c>
      <c r="N18484" s="5">
        <v>35707</v>
      </c>
      <c r="O18484" s="27">
        <f t="shared" si="1380"/>
        <v>45.960000000000008</v>
      </c>
      <c r="P18484" s="3" t="str">
        <f>VLOOKUP(C18484,CustomerDemographic!$A:$M,2,FALSE)</f>
        <v>Robb</v>
      </c>
      <c r="Q18484" s="3" t="str">
        <f>VLOOKUP(C18484,CustomerDemographic!$A:$M,3,FALSE)</f>
        <v>Poll</v>
      </c>
      <c r="R18484" s="3" t="str">
        <f>VLOOKUP(C18484,CustomerDemographic!$A:$M,4,FALSE)</f>
        <v>Male</v>
      </c>
      <c r="S18484" s="3">
        <f>VLOOKUP(C18484,CustomerDemographic!$A:$M,5,FALSE)</f>
        <v>42</v>
      </c>
      <c r="T18484" s="5">
        <f>VLOOKUP(C18484,CustomerDemographic!$A:$M,6,FALSE)</f>
        <v>25044</v>
      </c>
      <c r="U18484" s="3" t="str">
        <f>VLOOKUP(C18484,CustomerDemographic!$A:$M,7,FALSE)</f>
        <v>Web Designer IV</v>
      </c>
      <c r="V18484" s="3" t="str">
        <f>VLOOKUP(C18484,CustomerDemographic!$A:$M,8,FALSE)</f>
        <v>n/a</v>
      </c>
      <c r="W18484" s="3" t="str">
        <f>VLOOKUP(C18484,CustomerDemographic!$A:$M,9,FALSE)</f>
        <v>Mass Customer</v>
      </c>
      <c r="X18484" s="3" t="str">
        <f>VLOOKUP(C18484,CustomerDemographic!$A:$M,10,FALSE)</f>
        <v>N</v>
      </c>
      <c r="Y18484" s="3" t="str">
        <f>VLOOKUP(C18484,CustomerDemographic!$A:$M,11,FALSE)</f>
        <v>No</v>
      </c>
      <c r="Z18484" s="3">
        <f>VLOOKUP(C18484,CustomerDemographic!$A:$M,12,FALSE)</f>
        <v>14</v>
      </c>
      <c r="AA18484" s="23">
        <f>VLOOKUP(C18484,CustomerDemographic!$A:$M,13,FALSE)</f>
        <v>49.465753424657535</v>
      </c>
      <c r="AB18484" s="3" t="str">
        <f>VLOOKUP(C18484,CustomerAddress!$A:$F,2,FALSE)</f>
        <v>2249 Havey Hill</v>
      </c>
      <c r="AC18484" s="3">
        <f>VLOOKUP(C18484,CustomerAddress!$A:$F,3,FALSE)</f>
        <v>3183</v>
      </c>
      <c r="AD18484" s="3" t="str">
        <f>VLOOKUP(C18484,CustomerAddress!$A:$F,4,FALSE)</f>
        <v>VIC</v>
      </c>
      <c r="AE18484" s="3" t="str">
        <f>VLOOKUP(C18484,CustomerAddress!$A:$F,5,FALSE)</f>
        <v>Australia</v>
      </c>
      <c r="AF18484" s="3">
        <f>VLOOKUP(C18484,CustomerAddress!$A:$F,6,FALSE)</f>
        <v>10</v>
      </c>
    </row>
    <row r="18485" spans="1:32" s="3" customFormat="1" ht="15.75" customHeight="1" x14ac:dyDescent="0.25">
      <c r="A18485" s="3">
        <v>4207</v>
      </c>
      <c r="B18485" s="3">
        <v>0</v>
      </c>
      <c r="C18485" s="3">
        <v>1678</v>
      </c>
      <c r="D18485" s="23">
        <f t="shared" si="1379"/>
        <v>231</v>
      </c>
      <c r="E18485" s="5">
        <v>42868</v>
      </c>
      <c r="F18485" s="3" t="b">
        <v>0</v>
      </c>
      <c r="G18485" s="6" t="s">
        <v>13</v>
      </c>
      <c r="H18485" s="6" t="s">
        <v>19</v>
      </c>
      <c r="I18485" s="6" t="s">
        <v>15</v>
      </c>
      <c r="J18485" s="6" t="s">
        <v>16</v>
      </c>
      <c r="K18485" s="6" t="s">
        <v>16</v>
      </c>
      <c r="L18485" s="25">
        <v>183.86</v>
      </c>
      <c r="M18485" s="7">
        <v>137.9</v>
      </c>
      <c r="N18485" s="5">
        <v>40779</v>
      </c>
      <c r="O18485" s="27">
        <f t="shared" si="1380"/>
        <v>45.960000000000008</v>
      </c>
      <c r="P18485" s="3" t="str">
        <f>VLOOKUP(C18485,CustomerDemographic!$A:$M,2,FALSE)</f>
        <v>Dale</v>
      </c>
      <c r="Q18485" s="3" t="str">
        <f>VLOOKUP(C18485,CustomerDemographic!$A:$M,3,FALSE)</f>
        <v>Hursey</v>
      </c>
      <c r="R18485" s="3" t="str">
        <f>VLOOKUP(C18485,CustomerDemographic!$A:$M,4,FALSE)</f>
        <v>Female</v>
      </c>
      <c r="S18485" s="3">
        <f>VLOOKUP(C18485,CustomerDemographic!$A:$M,5,FALSE)</f>
        <v>20</v>
      </c>
      <c r="T18485" s="5">
        <f>VLOOKUP(C18485,CustomerDemographic!$A:$M,6,FALSE)</f>
        <v>28405</v>
      </c>
      <c r="U18485" s="3">
        <f>VLOOKUP(C18485,CustomerDemographic!$A:$M,7,FALSE)</f>
        <v>0</v>
      </c>
      <c r="V18485" s="3" t="str">
        <f>VLOOKUP(C18485,CustomerDemographic!$A:$M,8,FALSE)</f>
        <v>Financial Services</v>
      </c>
      <c r="W18485" s="3" t="str">
        <f>VLOOKUP(C18485,CustomerDemographic!$A:$M,9,FALSE)</f>
        <v>High Net Worth</v>
      </c>
      <c r="X18485" s="3" t="str">
        <f>VLOOKUP(C18485,CustomerDemographic!$A:$M,10,FALSE)</f>
        <v>N</v>
      </c>
      <c r="Y18485" s="3" t="str">
        <f>VLOOKUP(C18485,CustomerDemographic!$A:$M,11,FALSE)</f>
        <v>Yes</v>
      </c>
      <c r="Z18485" s="3">
        <f>VLOOKUP(C18485,CustomerDemographic!$A:$M,12,FALSE)</f>
        <v>13</v>
      </c>
      <c r="AA18485" s="23">
        <f>VLOOKUP(C18485,CustomerDemographic!$A:$M,13,FALSE)</f>
        <v>40.257534246575339</v>
      </c>
      <c r="AB18485" s="3" t="str">
        <f>VLOOKUP(C18485,CustomerAddress!$A:$F,2,FALSE)</f>
        <v>9175 Ryan Street</v>
      </c>
      <c r="AC18485" s="3">
        <f>VLOOKUP(C18485,CustomerAddress!$A:$F,3,FALSE)</f>
        <v>2088</v>
      </c>
      <c r="AD18485" s="3" t="str">
        <f>VLOOKUP(C18485,CustomerAddress!$A:$F,4,FALSE)</f>
        <v>NSW</v>
      </c>
      <c r="AE18485" s="3" t="str">
        <f>VLOOKUP(C18485,CustomerAddress!$A:$F,5,FALSE)</f>
        <v>Australia</v>
      </c>
      <c r="AF18485" s="3">
        <f>VLOOKUP(C18485,CustomerAddress!$A:$F,6,FALSE)</f>
        <v>12</v>
      </c>
    </row>
    <row r="18486" spans="1:32" s="3" customFormat="1" ht="15.75" customHeight="1" x14ac:dyDescent="0.25">
      <c r="A18486" s="3">
        <v>4285</v>
      </c>
      <c r="B18486" s="3">
        <v>0</v>
      </c>
      <c r="C18486" s="3">
        <v>1144</v>
      </c>
      <c r="D18486" s="23">
        <f t="shared" si="1379"/>
        <v>17</v>
      </c>
      <c r="E18486" s="5">
        <v>43082</v>
      </c>
      <c r="F18486" s="3" t="b">
        <v>1</v>
      </c>
      <c r="G18486" s="6" t="s">
        <v>13</v>
      </c>
      <c r="H18486" s="6" t="s">
        <v>19</v>
      </c>
      <c r="I18486" s="6" t="s">
        <v>15</v>
      </c>
      <c r="J18486" s="6" t="s">
        <v>16</v>
      </c>
      <c r="K18486" s="6" t="s">
        <v>16</v>
      </c>
      <c r="L18486" s="25">
        <v>183.86</v>
      </c>
      <c r="M18486" s="7">
        <v>137.9</v>
      </c>
      <c r="N18486" s="5">
        <v>41047</v>
      </c>
      <c r="O18486" s="27">
        <f t="shared" si="1380"/>
        <v>45.960000000000008</v>
      </c>
      <c r="P18486" s="3" t="str">
        <f>VLOOKUP(C18486,CustomerDemographic!$A:$M,2,FALSE)</f>
        <v>Damon</v>
      </c>
      <c r="Q18486" s="3" t="str">
        <f>VLOOKUP(C18486,CustomerDemographic!$A:$M,3,FALSE)</f>
        <v>Phelip</v>
      </c>
      <c r="R18486" s="3" t="str">
        <f>VLOOKUP(C18486,CustomerDemographic!$A:$M,4,FALSE)</f>
        <v>Male</v>
      </c>
      <c r="S18486" s="3">
        <f>VLOOKUP(C18486,CustomerDemographic!$A:$M,5,FALSE)</f>
        <v>73</v>
      </c>
      <c r="T18486" s="5">
        <f>VLOOKUP(C18486,CustomerDemographic!$A:$M,6,FALSE)</f>
        <v>35411</v>
      </c>
      <c r="U18486" s="3" t="str">
        <f>VLOOKUP(C18486,CustomerDemographic!$A:$M,7,FALSE)</f>
        <v>Environmental Specialist</v>
      </c>
      <c r="V18486" s="3" t="str">
        <f>VLOOKUP(C18486,CustomerDemographic!$A:$M,8,FALSE)</f>
        <v>Health</v>
      </c>
      <c r="W18486" s="3" t="str">
        <f>VLOOKUP(C18486,CustomerDemographic!$A:$M,9,FALSE)</f>
        <v>High Net Worth</v>
      </c>
      <c r="X18486" s="3" t="str">
        <f>VLOOKUP(C18486,CustomerDemographic!$A:$M,10,FALSE)</f>
        <v>N</v>
      </c>
      <c r="Y18486" s="3" t="str">
        <f>VLOOKUP(C18486,CustomerDemographic!$A:$M,11,FALSE)</f>
        <v>Yes</v>
      </c>
      <c r="Z18486" s="3">
        <f>VLOOKUP(C18486,CustomerDemographic!$A:$M,12,FALSE)</f>
        <v>5</v>
      </c>
      <c r="AA18486" s="23">
        <f>VLOOKUP(C18486,CustomerDemographic!$A:$M,13,FALSE)</f>
        <v>21.063013698630137</v>
      </c>
      <c r="AB18486" s="3" t="str">
        <f>VLOOKUP(C18486,CustomerAddress!$A:$F,2,FALSE)</f>
        <v>4439 7th Terrace</v>
      </c>
      <c r="AC18486" s="3">
        <f>VLOOKUP(C18486,CustomerAddress!$A:$F,3,FALSE)</f>
        <v>2177</v>
      </c>
      <c r="AD18486" s="3" t="str">
        <f>VLOOKUP(C18486,CustomerAddress!$A:$F,4,FALSE)</f>
        <v>NSW</v>
      </c>
      <c r="AE18486" s="3" t="str">
        <f>VLOOKUP(C18486,CustomerAddress!$A:$F,5,FALSE)</f>
        <v>Australia</v>
      </c>
      <c r="AF18486" s="3">
        <f>VLOOKUP(C18486,CustomerAddress!$A:$F,6,FALSE)</f>
        <v>9</v>
      </c>
    </row>
    <row r="18487" spans="1:32" s="3" customFormat="1" ht="15.75" customHeight="1" x14ac:dyDescent="0.25">
      <c r="A18487" s="3">
        <v>4292</v>
      </c>
      <c r="B18487" s="3">
        <v>0</v>
      </c>
      <c r="C18487" s="3">
        <v>767</v>
      </c>
      <c r="D18487" s="23">
        <f t="shared" si="1379"/>
        <v>122</v>
      </c>
      <c r="E18487" s="5">
        <v>42977</v>
      </c>
      <c r="F18487" s="3" t="b">
        <v>0</v>
      </c>
      <c r="G18487" s="6" t="s">
        <v>13</v>
      </c>
      <c r="H18487" s="6" t="s">
        <v>19</v>
      </c>
      <c r="I18487" s="6" t="s">
        <v>15</v>
      </c>
      <c r="J18487" s="6" t="s">
        <v>16</v>
      </c>
      <c r="K18487" s="6" t="s">
        <v>16</v>
      </c>
      <c r="L18487" s="25">
        <v>183.86</v>
      </c>
      <c r="M18487" s="7">
        <v>137.9</v>
      </c>
      <c r="N18487" s="5">
        <v>35707</v>
      </c>
      <c r="O18487" s="27">
        <f t="shared" si="1380"/>
        <v>45.960000000000008</v>
      </c>
      <c r="P18487" s="3" t="str">
        <f>VLOOKUP(C18487,CustomerDemographic!$A:$M,2,FALSE)</f>
        <v>Gustav</v>
      </c>
      <c r="Q18487" s="3" t="str">
        <f>VLOOKUP(C18487,CustomerDemographic!$A:$M,3,FALSE)</f>
        <v>Kos</v>
      </c>
      <c r="R18487" s="3" t="str">
        <f>VLOOKUP(C18487,CustomerDemographic!$A:$M,4,FALSE)</f>
        <v>Male</v>
      </c>
      <c r="S18487" s="3">
        <f>VLOOKUP(C18487,CustomerDemographic!$A:$M,5,FALSE)</f>
        <v>70</v>
      </c>
      <c r="T18487" s="5">
        <f>VLOOKUP(C18487,CustomerDemographic!$A:$M,6,FALSE)</f>
        <v>20439</v>
      </c>
      <c r="U18487" s="3" t="str">
        <f>VLOOKUP(C18487,CustomerDemographic!$A:$M,7,FALSE)</f>
        <v>Budget/Accounting Analyst II</v>
      </c>
      <c r="V18487" s="3" t="str">
        <f>VLOOKUP(C18487,CustomerDemographic!$A:$M,8,FALSE)</f>
        <v>Manufacturing</v>
      </c>
      <c r="W18487" s="3" t="str">
        <f>VLOOKUP(C18487,CustomerDemographic!$A:$M,9,FALSE)</f>
        <v>High Net Worth</v>
      </c>
      <c r="X18487" s="3" t="str">
        <f>VLOOKUP(C18487,CustomerDemographic!$A:$M,10,FALSE)</f>
        <v>N</v>
      </c>
      <c r="Y18487" s="3" t="str">
        <f>VLOOKUP(C18487,CustomerDemographic!$A:$M,11,FALSE)</f>
        <v>No</v>
      </c>
      <c r="Z18487" s="3">
        <f>VLOOKUP(C18487,CustomerDemographic!$A:$M,12,FALSE)</f>
        <v>11</v>
      </c>
      <c r="AA18487" s="23">
        <f>VLOOKUP(C18487,CustomerDemographic!$A:$M,13,FALSE)</f>
        <v>62.082191780821915</v>
      </c>
      <c r="AB18487" s="3" t="str">
        <f>VLOOKUP(C18487,CustomerAddress!$A:$F,2,FALSE)</f>
        <v>64 Muir Lane</v>
      </c>
      <c r="AC18487" s="3">
        <f>VLOOKUP(C18487,CustomerAddress!$A:$F,3,FALSE)</f>
        <v>2148</v>
      </c>
      <c r="AD18487" s="3" t="str">
        <f>VLOOKUP(C18487,CustomerAddress!$A:$F,4,FALSE)</f>
        <v>NSW</v>
      </c>
      <c r="AE18487" s="3" t="str">
        <f>VLOOKUP(C18487,CustomerAddress!$A:$F,5,FALSE)</f>
        <v>Australia</v>
      </c>
      <c r="AF18487" s="3">
        <f>VLOOKUP(C18487,CustomerAddress!$A:$F,6,FALSE)</f>
        <v>8</v>
      </c>
    </row>
    <row r="18488" spans="1:32" s="3" customFormat="1" ht="15.75" customHeight="1" x14ac:dyDescent="0.25">
      <c r="A18488" s="3">
        <v>4508</v>
      </c>
      <c r="B18488" s="3">
        <v>56</v>
      </c>
      <c r="C18488" s="3">
        <v>1018</v>
      </c>
      <c r="D18488" s="23">
        <f t="shared" si="1379"/>
        <v>249</v>
      </c>
      <c r="E18488" s="5">
        <v>42850</v>
      </c>
      <c r="F18488" s="3" t="b">
        <v>0</v>
      </c>
      <c r="G18488" s="6" t="s">
        <v>13</v>
      </c>
      <c r="H18488" s="6" t="s">
        <v>19</v>
      </c>
      <c r="I18488" s="6" t="s">
        <v>15</v>
      </c>
      <c r="J18488" s="6" t="s">
        <v>16</v>
      </c>
      <c r="K18488" s="6" t="s">
        <v>16</v>
      </c>
      <c r="L18488" s="25">
        <v>183.86</v>
      </c>
      <c r="M18488" s="7">
        <v>137.9</v>
      </c>
      <c r="N18488" s="5">
        <v>42172</v>
      </c>
      <c r="O18488" s="27">
        <f t="shared" si="1380"/>
        <v>45.960000000000008</v>
      </c>
      <c r="P18488" s="3" t="str">
        <f>VLOOKUP(C18488,CustomerDemographic!$A:$M,2,FALSE)</f>
        <v>Matthiew</v>
      </c>
      <c r="Q18488" s="3" t="str">
        <f>VLOOKUP(C18488,CustomerDemographic!$A:$M,3,FALSE)</f>
        <v>Ferreras</v>
      </c>
      <c r="R18488" s="3" t="str">
        <f>VLOOKUP(C18488,CustomerDemographic!$A:$M,4,FALSE)</f>
        <v>Male</v>
      </c>
      <c r="S18488" s="3">
        <f>VLOOKUP(C18488,CustomerDemographic!$A:$M,5,FALSE)</f>
        <v>1</v>
      </c>
      <c r="T18488" s="5">
        <f>VLOOKUP(C18488,CustomerDemographic!$A:$M,6,FALSE)</f>
        <v>34665</v>
      </c>
      <c r="U18488" s="3" t="str">
        <f>VLOOKUP(C18488,CustomerDemographic!$A:$M,7,FALSE)</f>
        <v>Help Desk Operator</v>
      </c>
      <c r="V18488" s="3" t="str">
        <f>VLOOKUP(C18488,CustomerDemographic!$A:$M,8,FALSE)</f>
        <v>Manufacturing</v>
      </c>
      <c r="W18488" s="3" t="str">
        <f>VLOOKUP(C18488,CustomerDemographic!$A:$M,9,FALSE)</f>
        <v>Mass Customer</v>
      </c>
      <c r="X18488" s="3" t="str">
        <f>VLOOKUP(C18488,CustomerDemographic!$A:$M,10,FALSE)</f>
        <v>N</v>
      </c>
      <c r="Y18488" s="3" t="str">
        <f>VLOOKUP(C18488,CustomerDemographic!$A:$M,11,FALSE)</f>
        <v>Yes</v>
      </c>
      <c r="Z18488" s="3">
        <f>VLOOKUP(C18488,CustomerDemographic!$A:$M,12,FALSE)</f>
        <v>7</v>
      </c>
      <c r="AA18488" s="23">
        <f>VLOOKUP(C18488,CustomerDemographic!$A:$M,13,FALSE)</f>
        <v>23.106849315068494</v>
      </c>
      <c r="AB18488" s="3" t="str">
        <f>VLOOKUP(C18488,CustomerAddress!$A:$F,2,FALSE)</f>
        <v>3 Hayes Court</v>
      </c>
      <c r="AC18488" s="3">
        <f>VLOOKUP(C18488,CustomerAddress!$A:$F,3,FALSE)</f>
        <v>3109</v>
      </c>
      <c r="AD18488" s="3" t="str">
        <f>VLOOKUP(C18488,CustomerAddress!$A:$F,4,FALSE)</f>
        <v>VIC</v>
      </c>
      <c r="AE18488" s="3" t="str">
        <f>VLOOKUP(C18488,CustomerAddress!$A:$F,5,FALSE)</f>
        <v>Australia</v>
      </c>
      <c r="AF18488" s="3">
        <f>VLOOKUP(C18488,CustomerAddress!$A:$F,6,FALSE)</f>
        <v>10</v>
      </c>
    </row>
    <row r="18489" spans="1:32" s="3" customFormat="1" ht="15.75" customHeight="1" x14ac:dyDescent="0.25">
      <c r="A18489" s="3">
        <v>4627</v>
      </c>
      <c r="B18489" s="3">
        <v>56</v>
      </c>
      <c r="C18489" s="3">
        <v>2009</v>
      </c>
      <c r="D18489" s="23">
        <f t="shared" si="1379"/>
        <v>202</v>
      </c>
      <c r="E18489" s="5">
        <v>42897</v>
      </c>
      <c r="F18489" s="3" t="b">
        <v>0</v>
      </c>
      <c r="G18489" s="6" t="s">
        <v>13</v>
      </c>
      <c r="H18489" s="6" t="s">
        <v>19</v>
      </c>
      <c r="I18489" s="6" t="s">
        <v>15</v>
      </c>
      <c r="J18489" s="6" t="s">
        <v>16</v>
      </c>
      <c r="K18489" s="6" t="s">
        <v>16</v>
      </c>
      <c r="L18489" s="25">
        <v>183.86</v>
      </c>
      <c r="M18489" s="7">
        <v>137.9</v>
      </c>
      <c r="N18489" s="5">
        <v>34143</v>
      </c>
      <c r="O18489" s="27">
        <f t="shared" si="1380"/>
        <v>45.960000000000008</v>
      </c>
      <c r="P18489" s="3" t="str">
        <f>VLOOKUP(C18489,CustomerDemographic!$A:$M,2,FALSE)</f>
        <v>Neilla</v>
      </c>
      <c r="Q18489" s="3" t="str">
        <f>VLOOKUP(C18489,CustomerDemographic!$A:$M,3,FALSE)</f>
        <v>Castrillo</v>
      </c>
      <c r="R18489" s="3" t="str">
        <f>VLOOKUP(C18489,CustomerDemographic!$A:$M,4,FALSE)</f>
        <v>Female</v>
      </c>
      <c r="S18489" s="3">
        <f>VLOOKUP(C18489,CustomerDemographic!$A:$M,5,FALSE)</f>
        <v>19</v>
      </c>
      <c r="T18489" s="5">
        <f>VLOOKUP(C18489,CustomerDemographic!$A:$M,6,FALSE)</f>
        <v>21991</v>
      </c>
      <c r="U18489" s="3" t="str">
        <f>VLOOKUP(C18489,CustomerDemographic!$A:$M,7,FALSE)</f>
        <v>Staff Accountant IV</v>
      </c>
      <c r="V18489" s="3" t="str">
        <f>VLOOKUP(C18489,CustomerDemographic!$A:$M,8,FALSE)</f>
        <v>Health</v>
      </c>
      <c r="W18489" s="3" t="str">
        <f>VLOOKUP(C18489,CustomerDemographic!$A:$M,9,FALSE)</f>
        <v>Affluent Customer</v>
      </c>
      <c r="X18489" s="3" t="str">
        <f>VLOOKUP(C18489,CustomerDemographic!$A:$M,10,FALSE)</f>
        <v>N</v>
      </c>
      <c r="Y18489" s="3" t="str">
        <f>VLOOKUP(C18489,CustomerDemographic!$A:$M,11,FALSE)</f>
        <v>Yes</v>
      </c>
      <c r="Z18489" s="3">
        <f>VLOOKUP(C18489,CustomerDemographic!$A:$M,12,FALSE)</f>
        <v>19</v>
      </c>
      <c r="AA18489" s="23">
        <f>VLOOKUP(C18489,CustomerDemographic!$A:$M,13,FALSE)</f>
        <v>57.830136986301369</v>
      </c>
      <c r="AB18489" s="3" t="str">
        <f>VLOOKUP(C18489,CustomerAddress!$A:$F,2,FALSE)</f>
        <v>6466 Troy Street</v>
      </c>
      <c r="AC18489" s="3">
        <f>VLOOKUP(C18489,CustomerAddress!$A:$F,3,FALSE)</f>
        <v>2763</v>
      </c>
      <c r="AD18489" s="3" t="str">
        <f>VLOOKUP(C18489,CustomerAddress!$A:$F,4,FALSE)</f>
        <v>NSW</v>
      </c>
      <c r="AE18489" s="3" t="str">
        <f>VLOOKUP(C18489,CustomerAddress!$A:$F,5,FALSE)</f>
        <v>Australia</v>
      </c>
      <c r="AF18489" s="3">
        <f>VLOOKUP(C18489,CustomerAddress!$A:$F,6,FALSE)</f>
        <v>8</v>
      </c>
    </row>
    <row r="18490" spans="1:32" s="3" customFormat="1" ht="15.75" customHeight="1" x14ac:dyDescent="0.25">
      <c r="A18490" s="3">
        <v>4638</v>
      </c>
      <c r="B18490" s="3">
        <v>56</v>
      </c>
      <c r="C18490" s="3">
        <v>2736</v>
      </c>
      <c r="D18490" s="23">
        <f t="shared" si="1379"/>
        <v>42</v>
      </c>
      <c r="E18490" s="5">
        <v>43057</v>
      </c>
      <c r="F18490" s="3" t="b">
        <v>1</v>
      </c>
      <c r="G18490" s="6" t="s">
        <v>13</v>
      </c>
      <c r="H18490" s="6" t="s">
        <v>19</v>
      </c>
      <c r="I18490" s="6" t="s">
        <v>15</v>
      </c>
      <c r="J18490" s="6" t="s">
        <v>16</v>
      </c>
      <c r="K18490" s="6" t="s">
        <v>16</v>
      </c>
      <c r="L18490" s="25">
        <v>183.86</v>
      </c>
      <c r="M18490" s="7">
        <v>137.9</v>
      </c>
      <c r="N18490" s="5">
        <v>34143</v>
      </c>
      <c r="O18490" s="27">
        <f t="shared" si="1380"/>
        <v>45.960000000000008</v>
      </c>
      <c r="P18490" s="3" t="str">
        <f>VLOOKUP(C18490,CustomerDemographic!$A:$M,2,FALSE)</f>
        <v>Max</v>
      </c>
      <c r="Q18490" s="3" t="str">
        <f>VLOOKUP(C18490,CustomerDemographic!$A:$M,3,FALSE)</f>
        <v>Awcock</v>
      </c>
      <c r="R18490" s="3" t="str">
        <f>VLOOKUP(C18490,CustomerDemographic!$A:$M,4,FALSE)</f>
        <v>Male</v>
      </c>
      <c r="S18490" s="3">
        <f>VLOOKUP(C18490,CustomerDemographic!$A:$M,5,FALSE)</f>
        <v>40</v>
      </c>
      <c r="T18490" s="5">
        <f>VLOOKUP(C18490,CustomerDemographic!$A:$M,6,FALSE)</f>
        <v>33987</v>
      </c>
      <c r="U18490" s="3" t="str">
        <f>VLOOKUP(C18490,CustomerDemographic!$A:$M,7,FALSE)</f>
        <v>Accounting Assistant IV</v>
      </c>
      <c r="V18490" s="3" t="str">
        <f>VLOOKUP(C18490,CustomerDemographic!$A:$M,8,FALSE)</f>
        <v>n/a</v>
      </c>
      <c r="W18490" s="3" t="str">
        <f>VLOOKUP(C18490,CustomerDemographic!$A:$M,9,FALSE)</f>
        <v>Affluent Customer</v>
      </c>
      <c r="X18490" s="3" t="str">
        <f>VLOOKUP(C18490,CustomerDemographic!$A:$M,10,FALSE)</f>
        <v>N</v>
      </c>
      <c r="Y18490" s="3" t="str">
        <f>VLOOKUP(C18490,CustomerDemographic!$A:$M,11,FALSE)</f>
        <v>Yes</v>
      </c>
      <c r="Z18490" s="3">
        <f>VLOOKUP(C18490,CustomerDemographic!$A:$M,12,FALSE)</f>
        <v>9</v>
      </c>
      <c r="AA18490" s="23">
        <f>VLOOKUP(C18490,CustomerDemographic!$A:$M,13,FALSE)</f>
        <v>24.964383561643835</v>
      </c>
      <c r="AB18490" s="3" t="str">
        <f>VLOOKUP(C18490,CustomerAddress!$A:$F,2,FALSE)</f>
        <v>18 Logan Alley</v>
      </c>
      <c r="AC18490" s="3">
        <f>VLOOKUP(C18490,CustomerAddress!$A:$F,3,FALSE)</f>
        <v>2159</v>
      </c>
      <c r="AD18490" s="3" t="str">
        <f>VLOOKUP(C18490,CustomerAddress!$A:$F,4,FALSE)</f>
        <v>NSW</v>
      </c>
      <c r="AE18490" s="3" t="str">
        <f>VLOOKUP(C18490,CustomerAddress!$A:$F,5,FALSE)</f>
        <v>Australia</v>
      </c>
      <c r="AF18490" s="3">
        <f>VLOOKUP(C18490,CustomerAddress!$A:$F,6,FALSE)</f>
        <v>11</v>
      </c>
    </row>
    <row r="18491" spans="1:32" s="3" customFormat="1" ht="15.75" customHeight="1" x14ac:dyDescent="0.25">
      <c r="A18491" s="3">
        <v>4712</v>
      </c>
      <c r="B18491" s="3">
        <v>56</v>
      </c>
      <c r="C18491" s="3">
        <v>751</v>
      </c>
      <c r="D18491" s="23">
        <f t="shared" si="1379"/>
        <v>247</v>
      </c>
      <c r="E18491" s="5">
        <v>42852</v>
      </c>
      <c r="F18491" s="3" t="b">
        <v>0</v>
      </c>
      <c r="G18491" s="6" t="s">
        <v>13</v>
      </c>
      <c r="H18491" s="6" t="s">
        <v>19</v>
      </c>
      <c r="I18491" s="6" t="s">
        <v>15</v>
      </c>
      <c r="J18491" s="6" t="s">
        <v>16</v>
      </c>
      <c r="K18491" s="6" t="s">
        <v>16</v>
      </c>
      <c r="L18491" s="25">
        <v>183.86</v>
      </c>
      <c r="M18491" s="7">
        <v>137.9</v>
      </c>
      <c r="N18491" s="5">
        <v>35707</v>
      </c>
      <c r="O18491" s="27">
        <f t="shared" si="1380"/>
        <v>45.960000000000008</v>
      </c>
      <c r="P18491" s="3" t="str">
        <f>VLOOKUP(C18491,CustomerDemographic!$A:$M,2,FALSE)</f>
        <v>Amie</v>
      </c>
      <c r="Q18491" s="3" t="str">
        <f>VLOOKUP(C18491,CustomerDemographic!$A:$M,3,FALSE)</f>
        <v>Dufty</v>
      </c>
      <c r="R18491" s="3" t="str">
        <f>VLOOKUP(C18491,CustomerDemographic!$A:$M,4,FALSE)</f>
        <v>Female</v>
      </c>
      <c r="S18491" s="3">
        <f>VLOOKUP(C18491,CustomerDemographic!$A:$M,5,FALSE)</f>
        <v>41</v>
      </c>
      <c r="T18491" s="5">
        <f>VLOOKUP(C18491,CustomerDemographic!$A:$M,6,FALSE)</f>
        <v>37195</v>
      </c>
      <c r="U18491" s="3" t="str">
        <f>VLOOKUP(C18491,CustomerDemographic!$A:$M,7,FALSE)</f>
        <v>Business Systems Development Analyst</v>
      </c>
      <c r="V18491" s="3" t="str">
        <f>VLOOKUP(C18491,CustomerDemographic!$A:$M,8,FALSE)</f>
        <v>Financial Services</v>
      </c>
      <c r="W18491" s="3" t="str">
        <f>VLOOKUP(C18491,CustomerDemographic!$A:$M,9,FALSE)</f>
        <v>Affluent Customer</v>
      </c>
      <c r="X18491" s="3" t="str">
        <f>VLOOKUP(C18491,CustomerDemographic!$A:$M,10,FALSE)</f>
        <v>N</v>
      </c>
      <c r="Y18491" s="3" t="str">
        <f>VLOOKUP(C18491,CustomerDemographic!$A:$M,11,FALSE)</f>
        <v>No</v>
      </c>
      <c r="Z18491" s="3">
        <f>VLOOKUP(C18491,CustomerDemographic!$A:$M,12,FALSE)</f>
        <v>1</v>
      </c>
      <c r="AA18491" s="23">
        <f>VLOOKUP(C18491,CustomerDemographic!$A:$M,13,FALSE)</f>
        <v>16.175342465753424</v>
      </c>
      <c r="AB18491" s="3" t="str">
        <f>VLOOKUP(C18491,CustomerAddress!$A:$F,2,FALSE)</f>
        <v>5 Dahle Trail</v>
      </c>
      <c r="AC18491" s="3">
        <f>VLOOKUP(C18491,CustomerAddress!$A:$F,3,FALSE)</f>
        <v>2117</v>
      </c>
      <c r="AD18491" s="3" t="str">
        <f>VLOOKUP(C18491,CustomerAddress!$A:$F,4,FALSE)</f>
        <v>NSW</v>
      </c>
      <c r="AE18491" s="3" t="str">
        <f>VLOOKUP(C18491,CustomerAddress!$A:$F,5,FALSE)</f>
        <v>Australia</v>
      </c>
      <c r="AF18491" s="3">
        <f>VLOOKUP(C18491,CustomerAddress!$A:$F,6,FALSE)</f>
        <v>10</v>
      </c>
    </row>
    <row r="18492" spans="1:32" s="3" customFormat="1" ht="15.75" customHeight="1" x14ac:dyDescent="0.25">
      <c r="A18492" s="3">
        <v>4911</v>
      </c>
      <c r="B18492" s="3">
        <v>0</v>
      </c>
      <c r="C18492" s="3">
        <v>1406</v>
      </c>
      <c r="D18492" s="23">
        <f t="shared" si="1379"/>
        <v>302</v>
      </c>
      <c r="E18492" s="5">
        <v>42797</v>
      </c>
      <c r="F18492" s="3" t="b">
        <v>0</v>
      </c>
      <c r="G18492" s="6" t="s">
        <v>13</v>
      </c>
      <c r="H18492" s="6" t="s">
        <v>19</v>
      </c>
      <c r="I18492" s="6" t="s">
        <v>15</v>
      </c>
      <c r="J18492" s="6" t="s">
        <v>16</v>
      </c>
      <c r="K18492" s="6" t="s">
        <v>16</v>
      </c>
      <c r="L18492" s="25">
        <v>183.86</v>
      </c>
      <c r="M18492" s="7">
        <v>137.9</v>
      </c>
      <c r="N18492" s="5">
        <v>36146</v>
      </c>
      <c r="O18492" s="27">
        <f t="shared" si="1380"/>
        <v>45.960000000000008</v>
      </c>
      <c r="P18492" s="3" t="str">
        <f>VLOOKUP(C18492,CustomerDemographic!$A:$M,2,FALSE)</f>
        <v>Georges</v>
      </c>
      <c r="Q18492" s="3" t="str">
        <f>VLOOKUP(C18492,CustomerDemographic!$A:$M,3,FALSE)</f>
        <v>Tilne</v>
      </c>
      <c r="R18492" s="3" t="str">
        <f>VLOOKUP(C18492,CustomerDemographic!$A:$M,4,FALSE)</f>
        <v>Male</v>
      </c>
      <c r="S18492" s="3">
        <f>VLOOKUP(C18492,CustomerDemographic!$A:$M,5,FALSE)</f>
        <v>3</v>
      </c>
      <c r="T18492" s="5">
        <f>VLOOKUP(C18492,CustomerDemographic!$A:$M,6,FALSE)</f>
        <v>25693</v>
      </c>
      <c r="U18492" s="3" t="str">
        <f>VLOOKUP(C18492,CustomerDemographic!$A:$M,7,FALSE)</f>
        <v>Cost Accountant</v>
      </c>
      <c r="V18492" s="3" t="str">
        <f>VLOOKUP(C18492,CustomerDemographic!$A:$M,8,FALSE)</f>
        <v>Financial Services</v>
      </c>
      <c r="W18492" s="3" t="str">
        <f>VLOOKUP(C18492,CustomerDemographic!$A:$M,9,FALSE)</f>
        <v>High Net Worth</v>
      </c>
      <c r="X18492" s="3" t="str">
        <f>VLOOKUP(C18492,CustomerDemographic!$A:$M,10,FALSE)</f>
        <v>N</v>
      </c>
      <c r="Y18492" s="3" t="str">
        <f>VLOOKUP(C18492,CustomerDemographic!$A:$M,11,FALSE)</f>
        <v>Yes</v>
      </c>
      <c r="Z18492" s="3">
        <f>VLOOKUP(C18492,CustomerDemographic!$A:$M,12,FALSE)</f>
        <v>17</v>
      </c>
      <c r="AA18492" s="23">
        <f>VLOOKUP(C18492,CustomerDemographic!$A:$M,13,FALSE)</f>
        <v>47.68767123287671</v>
      </c>
      <c r="AB18492" s="3" t="str">
        <f>VLOOKUP(C18492,CustomerAddress!$A:$F,2,FALSE)</f>
        <v>12439 Kropf Way</v>
      </c>
      <c r="AC18492" s="3">
        <f>VLOOKUP(C18492,CustomerAddress!$A:$F,3,FALSE)</f>
        <v>3049</v>
      </c>
      <c r="AD18492" s="3" t="str">
        <f>VLOOKUP(C18492,CustomerAddress!$A:$F,4,FALSE)</f>
        <v>VIC</v>
      </c>
      <c r="AE18492" s="3" t="str">
        <f>VLOOKUP(C18492,CustomerAddress!$A:$F,5,FALSE)</f>
        <v>Australia</v>
      </c>
      <c r="AF18492" s="3">
        <f>VLOOKUP(C18492,CustomerAddress!$A:$F,6,FALSE)</f>
        <v>6</v>
      </c>
    </row>
    <row r="18493" spans="1:32" s="3" customFormat="1" ht="15.75" customHeight="1" x14ac:dyDescent="0.25">
      <c r="A18493" s="3">
        <v>4912</v>
      </c>
      <c r="B18493" s="3">
        <v>56</v>
      </c>
      <c r="C18493" s="3">
        <v>3131</v>
      </c>
      <c r="D18493" s="23">
        <f t="shared" si="1379"/>
        <v>34</v>
      </c>
      <c r="E18493" s="5">
        <v>43065</v>
      </c>
      <c r="F18493" s="3" t="b">
        <v>0</v>
      </c>
      <c r="G18493" s="6" t="s">
        <v>13</v>
      </c>
      <c r="H18493" s="6" t="s">
        <v>19</v>
      </c>
      <c r="I18493" s="6" t="s">
        <v>15</v>
      </c>
      <c r="J18493" s="6" t="s">
        <v>16</v>
      </c>
      <c r="K18493" s="6" t="s">
        <v>16</v>
      </c>
      <c r="L18493" s="25">
        <v>183.86</v>
      </c>
      <c r="M18493" s="7">
        <v>137.9</v>
      </c>
      <c r="N18493" s="5">
        <v>40779</v>
      </c>
      <c r="O18493" s="27">
        <f t="shared" si="1380"/>
        <v>45.960000000000008</v>
      </c>
      <c r="P18493" s="3" t="str">
        <f>VLOOKUP(C18493,CustomerDemographic!$A:$M,2,FALSE)</f>
        <v>Sybilla</v>
      </c>
      <c r="Q18493" s="3" t="str">
        <f>VLOOKUP(C18493,CustomerDemographic!$A:$M,3,FALSE)</f>
        <v>O' Markey</v>
      </c>
      <c r="R18493" s="3" t="str">
        <f>VLOOKUP(C18493,CustomerDemographic!$A:$M,4,FALSE)</f>
        <v>Female</v>
      </c>
      <c r="S18493" s="3">
        <f>VLOOKUP(C18493,CustomerDemographic!$A:$M,5,FALSE)</f>
        <v>63</v>
      </c>
      <c r="T18493" s="5">
        <f>VLOOKUP(C18493,CustomerDemographic!$A:$M,6,FALSE)</f>
        <v>36215</v>
      </c>
      <c r="U18493" s="3">
        <f>VLOOKUP(C18493,CustomerDemographic!$A:$M,7,FALSE)</f>
        <v>0</v>
      </c>
      <c r="V18493" s="3" t="str">
        <f>VLOOKUP(C18493,CustomerDemographic!$A:$M,8,FALSE)</f>
        <v>Retail</v>
      </c>
      <c r="W18493" s="3" t="str">
        <f>VLOOKUP(C18493,CustomerDemographic!$A:$M,9,FALSE)</f>
        <v>Affluent Customer</v>
      </c>
      <c r="X18493" s="3" t="str">
        <f>VLOOKUP(C18493,CustomerDemographic!$A:$M,10,FALSE)</f>
        <v>N</v>
      </c>
      <c r="Y18493" s="3" t="str">
        <f>VLOOKUP(C18493,CustomerDemographic!$A:$M,11,FALSE)</f>
        <v>Yes</v>
      </c>
      <c r="Z18493" s="3">
        <f>VLOOKUP(C18493,CustomerDemographic!$A:$M,12,FALSE)</f>
        <v>3</v>
      </c>
      <c r="AA18493" s="23">
        <f>VLOOKUP(C18493,CustomerDemographic!$A:$M,13,FALSE)</f>
        <v>18.860273972602741</v>
      </c>
      <c r="AB18493" s="3" t="str">
        <f>VLOOKUP(C18493,CustomerAddress!$A:$F,2,FALSE)</f>
        <v>98202 Holmberg Way</v>
      </c>
      <c r="AC18493" s="3">
        <f>VLOOKUP(C18493,CustomerAddress!$A:$F,3,FALSE)</f>
        <v>3149</v>
      </c>
      <c r="AD18493" s="3" t="str">
        <f>VLOOKUP(C18493,CustomerAddress!$A:$F,4,FALSE)</f>
        <v>VIC</v>
      </c>
      <c r="AE18493" s="3" t="str">
        <f>VLOOKUP(C18493,CustomerAddress!$A:$F,5,FALSE)</f>
        <v>Australia</v>
      </c>
      <c r="AF18493" s="3">
        <f>VLOOKUP(C18493,CustomerAddress!$A:$F,6,FALSE)</f>
        <v>10</v>
      </c>
    </row>
    <row r="18494" spans="1:32" s="3" customFormat="1" ht="15.75" hidden="1" customHeight="1" x14ac:dyDescent="0.25">
      <c r="A18494" s="3">
        <v>18493</v>
      </c>
      <c r="B18494" s="3">
        <v>0</v>
      </c>
      <c r="C18494" s="3">
        <v>331</v>
      </c>
      <c r="E18494" s="5">
        <v>42783</v>
      </c>
      <c r="F18494" s="3" t="b">
        <v>1</v>
      </c>
      <c r="G18494" s="6" t="s">
        <v>13</v>
      </c>
      <c r="L18494" s="3">
        <v>1541.1</v>
      </c>
      <c r="N18494" s="5"/>
      <c r="O18494" s="7"/>
      <c r="P18494" s="7"/>
      <c r="Q18494" s="7"/>
      <c r="R18494" s="7"/>
      <c r="S18494" s="7"/>
      <c r="T18494" s="7"/>
      <c r="U18494" s="7"/>
      <c r="V18494" s="7"/>
      <c r="W18494" s="7"/>
      <c r="X18494" s="7"/>
      <c r="Y18494" s="7"/>
      <c r="Z18494" s="7"/>
      <c r="AA18494" s="7"/>
    </row>
    <row r="18495" spans="1:32" s="3" customFormat="1" ht="15.75" customHeight="1" x14ac:dyDescent="0.25">
      <c r="A18495" s="3">
        <v>4953</v>
      </c>
      <c r="B18495" s="3">
        <v>56</v>
      </c>
      <c r="C18495" s="3">
        <v>1805</v>
      </c>
      <c r="D18495" s="23">
        <f t="shared" ref="D18495:D18502" si="1381">(DATE(2017,12,30)-E18495)</f>
        <v>330</v>
      </c>
      <c r="E18495" s="5">
        <v>42769</v>
      </c>
      <c r="F18495" s="3" t="b">
        <v>1</v>
      </c>
      <c r="G18495" s="6" t="s">
        <v>13</v>
      </c>
      <c r="H18495" s="6" t="s">
        <v>19</v>
      </c>
      <c r="I18495" s="6" t="s">
        <v>15</v>
      </c>
      <c r="J18495" s="6" t="s">
        <v>16</v>
      </c>
      <c r="K18495" s="6" t="s">
        <v>16</v>
      </c>
      <c r="L18495" s="25">
        <v>183.86</v>
      </c>
      <c r="M18495" s="7">
        <v>137.9</v>
      </c>
      <c r="N18495" s="5">
        <v>35707</v>
      </c>
      <c r="O18495" s="27">
        <f t="shared" ref="O18495:O18502" si="1382">L18495-M18495</f>
        <v>45.960000000000008</v>
      </c>
      <c r="P18495" s="3" t="str">
        <f>VLOOKUP(C18495,CustomerDemographic!$A:$M,2,FALSE)</f>
        <v>Venus</v>
      </c>
      <c r="Q18495" s="3" t="str">
        <f>VLOOKUP(C18495,CustomerDemographic!$A:$M,3,FALSE)</f>
        <v>Sketch</v>
      </c>
      <c r="R18495" s="3" t="str">
        <f>VLOOKUP(C18495,CustomerDemographic!$A:$M,4,FALSE)</f>
        <v>Female</v>
      </c>
      <c r="S18495" s="3">
        <f>VLOOKUP(C18495,CustomerDemographic!$A:$M,5,FALSE)</f>
        <v>90</v>
      </c>
      <c r="T18495" s="5">
        <f>VLOOKUP(C18495,CustomerDemographic!$A:$M,6,FALSE)</f>
        <v>28048</v>
      </c>
      <c r="U18495" s="3" t="str">
        <f>VLOOKUP(C18495,CustomerDemographic!$A:$M,7,FALSE)</f>
        <v>Budget/Accounting Analyst II</v>
      </c>
      <c r="V18495" s="3" t="str">
        <f>VLOOKUP(C18495,CustomerDemographic!$A:$M,8,FALSE)</f>
        <v>Financial Services</v>
      </c>
      <c r="W18495" s="3" t="str">
        <f>VLOOKUP(C18495,CustomerDemographic!$A:$M,9,FALSE)</f>
        <v>Mass Customer</v>
      </c>
      <c r="X18495" s="3" t="str">
        <f>VLOOKUP(C18495,CustomerDemographic!$A:$M,10,FALSE)</f>
        <v>N</v>
      </c>
      <c r="Y18495" s="3" t="str">
        <f>VLOOKUP(C18495,CustomerDemographic!$A:$M,11,FALSE)</f>
        <v>No</v>
      </c>
      <c r="Z18495" s="3">
        <f>VLOOKUP(C18495,CustomerDemographic!$A:$M,12,FALSE)</f>
        <v>12</v>
      </c>
      <c r="AA18495" s="23">
        <f>VLOOKUP(C18495,CustomerDemographic!$A:$M,13,FALSE)</f>
        <v>41.235616438356168</v>
      </c>
      <c r="AB18495" s="3" t="str">
        <f>VLOOKUP(C18495,CustomerAddress!$A:$F,2,FALSE)</f>
        <v>31 Eastwood Circle</v>
      </c>
      <c r="AC18495" s="3">
        <f>VLOOKUP(C18495,CustomerAddress!$A:$F,3,FALSE)</f>
        <v>2460</v>
      </c>
      <c r="AD18495" s="3" t="str">
        <f>VLOOKUP(C18495,CustomerAddress!$A:$F,4,FALSE)</f>
        <v>NSW</v>
      </c>
      <c r="AE18495" s="3" t="str">
        <f>VLOOKUP(C18495,CustomerAddress!$A:$F,5,FALSE)</f>
        <v>Australia</v>
      </c>
      <c r="AF18495" s="3">
        <f>VLOOKUP(C18495,CustomerAddress!$A:$F,6,FALSE)</f>
        <v>3</v>
      </c>
    </row>
    <row r="18496" spans="1:32" s="3" customFormat="1" ht="15.75" customHeight="1" x14ac:dyDescent="0.25">
      <c r="A18496" s="3">
        <v>5011</v>
      </c>
      <c r="B18496" s="3">
        <v>56</v>
      </c>
      <c r="C18496" s="3">
        <v>2507</v>
      </c>
      <c r="D18496" s="23">
        <f t="shared" si="1381"/>
        <v>342</v>
      </c>
      <c r="E18496" s="5">
        <v>42757</v>
      </c>
      <c r="F18496" s="3" t="b">
        <v>0</v>
      </c>
      <c r="G18496" s="6" t="s">
        <v>13</v>
      </c>
      <c r="H18496" s="6" t="s">
        <v>19</v>
      </c>
      <c r="I18496" s="6" t="s">
        <v>15</v>
      </c>
      <c r="J18496" s="6" t="s">
        <v>16</v>
      </c>
      <c r="K18496" s="6" t="s">
        <v>16</v>
      </c>
      <c r="L18496" s="25">
        <v>183.86</v>
      </c>
      <c r="M18496" s="7">
        <v>137.9</v>
      </c>
      <c r="N18496" s="5">
        <v>42295</v>
      </c>
      <c r="O18496" s="27">
        <f t="shared" si="1382"/>
        <v>45.960000000000008</v>
      </c>
      <c r="P18496" s="3" t="str">
        <f>VLOOKUP(C18496,CustomerDemographic!$A:$M,2,FALSE)</f>
        <v>Alysa</v>
      </c>
      <c r="Q18496" s="3" t="str">
        <f>VLOOKUP(C18496,CustomerDemographic!$A:$M,3,FALSE)</f>
        <v>Galilee</v>
      </c>
      <c r="R18496" s="3" t="str">
        <f>VLOOKUP(C18496,CustomerDemographic!$A:$M,4,FALSE)</f>
        <v>Female</v>
      </c>
      <c r="S18496" s="3">
        <f>VLOOKUP(C18496,CustomerDemographic!$A:$M,5,FALSE)</f>
        <v>77</v>
      </c>
      <c r="T18496" s="5">
        <f>VLOOKUP(C18496,CustomerDemographic!$A:$M,6,FALSE)</f>
        <v>31588</v>
      </c>
      <c r="U18496" s="3" t="str">
        <f>VLOOKUP(C18496,CustomerDemographic!$A:$M,7,FALSE)</f>
        <v>Biostatistician III</v>
      </c>
      <c r="V18496" s="3" t="str">
        <f>VLOOKUP(C18496,CustomerDemographic!$A:$M,8,FALSE)</f>
        <v>Health</v>
      </c>
      <c r="W18496" s="3" t="str">
        <f>VLOOKUP(C18496,CustomerDemographic!$A:$M,9,FALSE)</f>
        <v>Affluent Customer</v>
      </c>
      <c r="X18496" s="3" t="str">
        <f>VLOOKUP(C18496,CustomerDemographic!$A:$M,10,FALSE)</f>
        <v>N</v>
      </c>
      <c r="Y18496" s="3" t="str">
        <f>VLOOKUP(C18496,CustomerDemographic!$A:$M,11,FALSE)</f>
        <v>Yes</v>
      </c>
      <c r="Z18496" s="3">
        <f>VLOOKUP(C18496,CustomerDemographic!$A:$M,12,FALSE)</f>
        <v>8</v>
      </c>
      <c r="AA18496" s="23">
        <f>VLOOKUP(C18496,CustomerDemographic!$A:$M,13,FALSE)</f>
        <v>31.536986301369861</v>
      </c>
      <c r="AB18496" s="3" t="str">
        <f>VLOOKUP(C18496,CustomerAddress!$A:$F,2,FALSE)</f>
        <v>60 Banding Terrace</v>
      </c>
      <c r="AC18496" s="3">
        <f>VLOOKUP(C18496,CustomerAddress!$A:$F,3,FALSE)</f>
        <v>2880</v>
      </c>
      <c r="AD18496" s="3" t="str">
        <f>VLOOKUP(C18496,CustomerAddress!$A:$F,4,FALSE)</f>
        <v>NSW</v>
      </c>
      <c r="AE18496" s="3" t="str">
        <f>VLOOKUP(C18496,CustomerAddress!$A:$F,5,FALSE)</f>
        <v>Australia</v>
      </c>
      <c r="AF18496" s="3">
        <f>VLOOKUP(C18496,CustomerAddress!$A:$F,6,FALSE)</f>
        <v>1</v>
      </c>
    </row>
    <row r="18497" spans="1:32" s="3" customFormat="1" ht="15.75" customHeight="1" x14ac:dyDescent="0.25">
      <c r="A18497" s="3">
        <v>5394</v>
      </c>
      <c r="B18497" s="3">
        <v>56</v>
      </c>
      <c r="C18497" s="3">
        <v>1402</v>
      </c>
      <c r="D18497" s="23">
        <f t="shared" si="1381"/>
        <v>319</v>
      </c>
      <c r="E18497" s="5">
        <v>42780</v>
      </c>
      <c r="F18497" s="3" t="b">
        <v>1</v>
      </c>
      <c r="G18497" s="6" t="s">
        <v>13</v>
      </c>
      <c r="H18497" s="6" t="s">
        <v>19</v>
      </c>
      <c r="I18497" s="6" t="s">
        <v>15</v>
      </c>
      <c r="J18497" s="6" t="s">
        <v>16</v>
      </c>
      <c r="K18497" s="6" t="s">
        <v>16</v>
      </c>
      <c r="L18497" s="25">
        <v>183.86</v>
      </c>
      <c r="M18497" s="7">
        <v>137.9</v>
      </c>
      <c r="N18497" s="5">
        <v>35707</v>
      </c>
      <c r="O18497" s="27">
        <f t="shared" si="1382"/>
        <v>45.960000000000008</v>
      </c>
      <c r="P18497" s="3" t="str">
        <f>VLOOKUP(C18497,CustomerDemographic!$A:$M,2,FALSE)</f>
        <v>Hillier</v>
      </c>
      <c r="Q18497" s="3" t="str">
        <f>VLOOKUP(C18497,CustomerDemographic!$A:$M,3,FALSE)</f>
        <v>Andraud</v>
      </c>
      <c r="R18497" s="3" t="str">
        <f>VLOOKUP(C18497,CustomerDemographic!$A:$M,4,FALSE)</f>
        <v>Male</v>
      </c>
      <c r="S18497" s="3">
        <f>VLOOKUP(C18497,CustomerDemographic!$A:$M,5,FALSE)</f>
        <v>58</v>
      </c>
      <c r="T18497" s="5">
        <f>VLOOKUP(C18497,CustomerDemographic!$A:$M,6,FALSE)</f>
        <v>37233</v>
      </c>
      <c r="U18497" s="3" t="str">
        <f>VLOOKUP(C18497,CustomerDemographic!$A:$M,7,FALSE)</f>
        <v>Assistant Professor</v>
      </c>
      <c r="V18497" s="3" t="str">
        <f>VLOOKUP(C18497,CustomerDemographic!$A:$M,8,FALSE)</f>
        <v>Telecommunications</v>
      </c>
      <c r="W18497" s="3" t="str">
        <f>VLOOKUP(C18497,CustomerDemographic!$A:$M,9,FALSE)</f>
        <v>Mass Customer</v>
      </c>
      <c r="X18497" s="3" t="str">
        <f>VLOOKUP(C18497,CustomerDemographic!$A:$M,10,FALSE)</f>
        <v>N</v>
      </c>
      <c r="Y18497" s="3" t="str">
        <f>VLOOKUP(C18497,CustomerDemographic!$A:$M,11,FALSE)</f>
        <v>No</v>
      </c>
      <c r="Z18497" s="3">
        <f>VLOOKUP(C18497,CustomerDemographic!$A:$M,12,FALSE)</f>
        <v>1</v>
      </c>
      <c r="AA18497" s="23">
        <f>VLOOKUP(C18497,CustomerDemographic!$A:$M,13,FALSE)</f>
        <v>16.07123287671233</v>
      </c>
      <c r="AB18497" s="3" t="str">
        <f>VLOOKUP(C18497,CustomerAddress!$A:$F,2,FALSE)</f>
        <v>42829 Charing Cross Road</v>
      </c>
      <c r="AC18497" s="3">
        <f>VLOOKUP(C18497,CustomerAddress!$A:$F,3,FALSE)</f>
        <v>3107</v>
      </c>
      <c r="AD18497" s="3" t="str">
        <f>VLOOKUP(C18497,CustomerAddress!$A:$F,4,FALSE)</f>
        <v>VIC</v>
      </c>
      <c r="AE18497" s="3" t="str">
        <f>VLOOKUP(C18497,CustomerAddress!$A:$F,5,FALSE)</f>
        <v>Australia</v>
      </c>
      <c r="AF18497" s="3">
        <f>VLOOKUP(C18497,CustomerAddress!$A:$F,6,FALSE)</f>
        <v>8</v>
      </c>
    </row>
    <row r="18498" spans="1:32" s="3" customFormat="1" ht="15.75" customHeight="1" x14ac:dyDescent="0.25">
      <c r="A18498" s="3">
        <v>5619</v>
      </c>
      <c r="B18498" s="3">
        <v>56</v>
      </c>
      <c r="C18498" s="3">
        <v>354</v>
      </c>
      <c r="D18498" s="23">
        <f t="shared" si="1381"/>
        <v>71</v>
      </c>
      <c r="E18498" s="5">
        <v>43028</v>
      </c>
      <c r="F18498" s="3" t="b">
        <v>1</v>
      </c>
      <c r="G18498" s="6" t="s">
        <v>13</v>
      </c>
      <c r="H18498" s="6" t="s">
        <v>19</v>
      </c>
      <c r="I18498" s="6" t="s">
        <v>15</v>
      </c>
      <c r="J18498" s="6" t="s">
        <v>16</v>
      </c>
      <c r="K18498" s="6" t="s">
        <v>16</v>
      </c>
      <c r="L18498" s="25">
        <v>183.86</v>
      </c>
      <c r="M18498" s="7">
        <v>137.9</v>
      </c>
      <c r="N18498" s="5">
        <v>35707</v>
      </c>
      <c r="O18498" s="27">
        <f t="shared" si="1382"/>
        <v>45.960000000000008</v>
      </c>
      <c r="P18498" s="3" t="str">
        <f>VLOOKUP(C18498,CustomerDemographic!$A:$M,2,FALSE)</f>
        <v>Mavra</v>
      </c>
      <c r="Q18498" s="3" t="str">
        <f>VLOOKUP(C18498,CustomerDemographic!$A:$M,3,FALSE)</f>
        <v>Donavan</v>
      </c>
      <c r="R18498" s="3" t="str">
        <f>VLOOKUP(C18498,CustomerDemographic!$A:$M,4,FALSE)</f>
        <v>Female</v>
      </c>
      <c r="S18498" s="3">
        <f>VLOOKUP(C18498,CustomerDemographic!$A:$M,5,FALSE)</f>
        <v>87</v>
      </c>
      <c r="T18498" s="5">
        <f>VLOOKUP(C18498,CustomerDemographic!$A:$M,6,FALSE)</f>
        <v>29551</v>
      </c>
      <c r="U18498" s="3" t="str">
        <f>VLOOKUP(C18498,CustomerDemographic!$A:$M,7,FALSE)</f>
        <v>Legal Assistant</v>
      </c>
      <c r="V18498" s="3" t="str">
        <f>VLOOKUP(C18498,CustomerDemographic!$A:$M,8,FALSE)</f>
        <v>Property</v>
      </c>
      <c r="W18498" s="3" t="str">
        <f>VLOOKUP(C18498,CustomerDemographic!$A:$M,9,FALSE)</f>
        <v>Mass Customer</v>
      </c>
      <c r="X18498" s="3" t="str">
        <f>VLOOKUP(C18498,CustomerDemographic!$A:$M,10,FALSE)</f>
        <v>N</v>
      </c>
      <c r="Y18498" s="3" t="str">
        <f>VLOOKUP(C18498,CustomerDemographic!$A:$M,11,FALSE)</f>
        <v>No</v>
      </c>
      <c r="Z18498" s="3">
        <f>VLOOKUP(C18498,CustomerDemographic!$A:$M,12,FALSE)</f>
        <v>9</v>
      </c>
      <c r="AA18498" s="23">
        <f>VLOOKUP(C18498,CustomerDemographic!$A:$M,13,FALSE)</f>
        <v>37.11780821917808</v>
      </c>
      <c r="AB18498" s="3" t="str">
        <f>VLOOKUP(C18498,CustomerAddress!$A:$F,2,FALSE)</f>
        <v>0293 Porter Crossing</v>
      </c>
      <c r="AC18498" s="3">
        <f>VLOOKUP(C18498,CustomerAddress!$A:$F,3,FALSE)</f>
        <v>2830</v>
      </c>
      <c r="AD18498" s="3" t="str">
        <f>VLOOKUP(C18498,CustomerAddress!$A:$F,4,FALSE)</f>
        <v>NSW</v>
      </c>
      <c r="AE18498" s="3" t="str">
        <f>VLOOKUP(C18498,CustomerAddress!$A:$F,5,FALSE)</f>
        <v>Australia</v>
      </c>
      <c r="AF18498" s="3">
        <f>VLOOKUP(C18498,CustomerAddress!$A:$F,6,FALSE)</f>
        <v>5</v>
      </c>
    </row>
    <row r="18499" spans="1:32" s="3" customFormat="1" ht="15.75" customHeight="1" x14ac:dyDescent="0.25">
      <c r="A18499" s="3">
        <v>5836</v>
      </c>
      <c r="B18499" s="3">
        <v>0</v>
      </c>
      <c r="C18499" s="3">
        <v>1406</v>
      </c>
      <c r="D18499" s="23">
        <f t="shared" si="1381"/>
        <v>111</v>
      </c>
      <c r="E18499" s="5">
        <v>42988</v>
      </c>
      <c r="F18499" s="3" t="b">
        <v>1</v>
      </c>
      <c r="G18499" s="6" t="s">
        <v>13</v>
      </c>
      <c r="H18499" s="6" t="s">
        <v>19</v>
      </c>
      <c r="I18499" s="6" t="s">
        <v>15</v>
      </c>
      <c r="J18499" s="6" t="s">
        <v>16</v>
      </c>
      <c r="K18499" s="6" t="s">
        <v>16</v>
      </c>
      <c r="L18499" s="25">
        <v>183.86</v>
      </c>
      <c r="M18499" s="7">
        <v>137.9</v>
      </c>
      <c r="N18499" s="5">
        <v>34170</v>
      </c>
      <c r="O18499" s="27">
        <f t="shared" si="1382"/>
        <v>45.960000000000008</v>
      </c>
      <c r="P18499" s="3" t="str">
        <f>VLOOKUP(C18499,CustomerDemographic!$A:$M,2,FALSE)</f>
        <v>Georges</v>
      </c>
      <c r="Q18499" s="3" t="str">
        <f>VLOOKUP(C18499,CustomerDemographic!$A:$M,3,FALSE)</f>
        <v>Tilne</v>
      </c>
      <c r="R18499" s="3" t="str">
        <f>VLOOKUP(C18499,CustomerDemographic!$A:$M,4,FALSE)</f>
        <v>Male</v>
      </c>
      <c r="S18499" s="3">
        <f>VLOOKUP(C18499,CustomerDemographic!$A:$M,5,FALSE)</f>
        <v>3</v>
      </c>
      <c r="T18499" s="5">
        <f>VLOOKUP(C18499,CustomerDemographic!$A:$M,6,FALSE)</f>
        <v>25693</v>
      </c>
      <c r="U18499" s="3" t="str">
        <f>VLOOKUP(C18499,CustomerDemographic!$A:$M,7,FALSE)</f>
        <v>Cost Accountant</v>
      </c>
      <c r="V18499" s="3" t="str">
        <f>VLOOKUP(C18499,CustomerDemographic!$A:$M,8,FALSE)</f>
        <v>Financial Services</v>
      </c>
      <c r="W18499" s="3" t="str">
        <f>VLOOKUP(C18499,CustomerDemographic!$A:$M,9,FALSE)</f>
        <v>High Net Worth</v>
      </c>
      <c r="X18499" s="3" t="str">
        <f>VLOOKUP(C18499,CustomerDemographic!$A:$M,10,FALSE)</f>
        <v>N</v>
      </c>
      <c r="Y18499" s="3" t="str">
        <f>VLOOKUP(C18499,CustomerDemographic!$A:$M,11,FALSE)</f>
        <v>Yes</v>
      </c>
      <c r="Z18499" s="3">
        <f>VLOOKUP(C18499,CustomerDemographic!$A:$M,12,FALSE)</f>
        <v>17</v>
      </c>
      <c r="AA18499" s="23">
        <f>VLOOKUP(C18499,CustomerDemographic!$A:$M,13,FALSE)</f>
        <v>47.68767123287671</v>
      </c>
      <c r="AB18499" s="3" t="str">
        <f>VLOOKUP(C18499,CustomerAddress!$A:$F,2,FALSE)</f>
        <v>12439 Kropf Way</v>
      </c>
      <c r="AC18499" s="3">
        <f>VLOOKUP(C18499,CustomerAddress!$A:$F,3,FALSE)</f>
        <v>3049</v>
      </c>
      <c r="AD18499" s="3" t="str">
        <f>VLOOKUP(C18499,CustomerAddress!$A:$F,4,FALSE)</f>
        <v>VIC</v>
      </c>
      <c r="AE18499" s="3" t="str">
        <f>VLOOKUP(C18499,CustomerAddress!$A:$F,5,FALSE)</f>
        <v>Australia</v>
      </c>
      <c r="AF18499" s="3">
        <f>VLOOKUP(C18499,CustomerAddress!$A:$F,6,FALSE)</f>
        <v>6</v>
      </c>
    </row>
    <row r="18500" spans="1:32" s="3" customFormat="1" ht="15.75" customHeight="1" x14ac:dyDescent="0.25">
      <c r="A18500" s="3">
        <v>5837</v>
      </c>
      <c r="B18500" s="3">
        <v>56</v>
      </c>
      <c r="C18500" s="3">
        <v>2726</v>
      </c>
      <c r="D18500" s="23">
        <f t="shared" si="1381"/>
        <v>128</v>
      </c>
      <c r="E18500" s="5">
        <v>42971</v>
      </c>
      <c r="F18500" s="3" t="b">
        <v>0</v>
      </c>
      <c r="G18500" s="6" t="s">
        <v>13</v>
      </c>
      <c r="H18500" s="6" t="s">
        <v>19</v>
      </c>
      <c r="I18500" s="6" t="s">
        <v>15</v>
      </c>
      <c r="J18500" s="6" t="s">
        <v>16</v>
      </c>
      <c r="K18500" s="6" t="s">
        <v>16</v>
      </c>
      <c r="L18500" s="25">
        <v>183.86</v>
      </c>
      <c r="M18500" s="7">
        <v>137.9</v>
      </c>
      <c r="N18500" s="5">
        <v>35707</v>
      </c>
      <c r="O18500" s="27">
        <f t="shared" si="1382"/>
        <v>45.960000000000008</v>
      </c>
      <c r="P18500" s="3" t="str">
        <f>VLOOKUP(C18500,CustomerDemographic!$A:$M,2,FALSE)</f>
        <v>Bradford</v>
      </c>
      <c r="Q18500" s="3" t="str">
        <f>VLOOKUP(C18500,CustomerDemographic!$A:$M,3,FALSE)</f>
        <v>Monkton</v>
      </c>
      <c r="R18500" s="3" t="str">
        <f>VLOOKUP(C18500,CustomerDemographic!$A:$M,4,FALSE)</f>
        <v>Male</v>
      </c>
      <c r="S18500" s="3">
        <f>VLOOKUP(C18500,CustomerDemographic!$A:$M,5,FALSE)</f>
        <v>49</v>
      </c>
      <c r="T18500" s="5">
        <f>VLOOKUP(C18500,CustomerDemographic!$A:$M,6,FALSE)</f>
        <v>27837</v>
      </c>
      <c r="U18500" s="3" t="str">
        <f>VLOOKUP(C18500,CustomerDemographic!$A:$M,7,FALSE)</f>
        <v>Administrative Officer</v>
      </c>
      <c r="V18500" s="3" t="str">
        <f>VLOOKUP(C18500,CustomerDemographic!$A:$M,8,FALSE)</f>
        <v>Financial Services</v>
      </c>
      <c r="W18500" s="3" t="str">
        <f>VLOOKUP(C18500,CustomerDemographic!$A:$M,9,FALSE)</f>
        <v>Affluent Customer</v>
      </c>
      <c r="X18500" s="3" t="str">
        <f>VLOOKUP(C18500,CustomerDemographic!$A:$M,10,FALSE)</f>
        <v>N</v>
      </c>
      <c r="Y18500" s="3" t="str">
        <f>VLOOKUP(C18500,CustomerDemographic!$A:$M,11,FALSE)</f>
        <v>No</v>
      </c>
      <c r="Z18500" s="3">
        <f>VLOOKUP(C18500,CustomerDemographic!$A:$M,12,FALSE)</f>
        <v>4</v>
      </c>
      <c r="AA18500" s="23">
        <f>VLOOKUP(C18500,CustomerDemographic!$A:$M,13,FALSE)</f>
        <v>41.813698630136983</v>
      </c>
      <c r="AB18500" s="3" t="str">
        <f>VLOOKUP(C18500,CustomerAddress!$A:$F,2,FALSE)</f>
        <v>15776 Thackeray Alley</v>
      </c>
      <c r="AC18500" s="3">
        <f>VLOOKUP(C18500,CustomerAddress!$A:$F,3,FALSE)</f>
        <v>2261</v>
      </c>
      <c r="AD18500" s="3" t="str">
        <f>VLOOKUP(C18500,CustomerAddress!$A:$F,4,FALSE)</f>
        <v>NSW</v>
      </c>
      <c r="AE18500" s="3" t="str">
        <f>VLOOKUP(C18500,CustomerAddress!$A:$F,5,FALSE)</f>
        <v>Australia</v>
      </c>
      <c r="AF18500" s="3">
        <f>VLOOKUP(C18500,CustomerAddress!$A:$F,6,FALSE)</f>
        <v>7</v>
      </c>
    </row>
    <row r="18501" spans="1:32" s="3" customFormat="1" ht="15.75" customHeight="1" x14ac:dyDescent="0.25">
      <c r="A18501" s="3">
        <v>5872</v>
      </c>
      <c r="B18501" s="3">
        <v>56</v>
      </c>
      <c r="C18501" s="3">
        <v>3443</v>
      </c>
      <c r="D18501" s="23">
        <f t="shared" si="1381"/>
        <v>320</v>
      </c>
      <c r="E18501" s="5">
        <v>42779</v>
      </c>
      <c r="F18501" s="3" t="b">
        <v>0</v>
      </c>
      <c r="G18501" s="6" t="s">
        <v>13</v>
      </c>
      <c r="H18501" s="6" t="s">
        <v>19</v>
      </c>
      <c r="I18501" s="6" t="s">
        <v>15</v>
      </c>
      <c r="J18501" s="6" t="s">
        <v>16</v>
      </c>
      <c r="K18501" s="6" t="s">
        <v>16</v>
      </c>
      <c r="L18501" s="25">
        <v>183.86</v>
      </c>
      <c r="M18501" s="7">
        <v>137.9</v>
      </c>
      <c r="N18501" s="5">
        <v>40779</v>
      </c>
      <c r="O18501" s="27">
        <f t="shared" si="1382"/>
        <v>45.960000000000008</v>
      </c>
      <c r="P18501" s="3" t="str">
        <f>VLOOKUP(C18501,CustomerDemographic!$A:$M,2,FALSE)</f>
        <v>Fran</v>
      </c>
      <c r="Q18501" s="3">
        <f>VLOOKUP(C18501,CustomerDemographic!$A:$M,3,FALSE)</f>
        <v>0</v>
      </c>
      <c r="R18501" s="3" t="str">
        <f>VLOOKUP(C18501,CustomerDemographic!$A:$M,4,FALSE)</f>
        <v>Male</v>
      </c>
      <c r="S18501" s="3">
        <f>VLOOKUP(C18501,CustomerDemographic!$A:$M,5,FALSE)</f>
        <v>11</v>
      </c>
      <c r="T18501" s="5">
        <f>VLOOKUP(C18501,CustomerDemographic!$A:$M,6,FALSE)</f>
        <v>34801</v>
      </c>
      <c r="U18501" s="3" t="str">
        <f>VLOOKUP(C18501,CustomerDemographic!$A:$M,7,FALSE)</f>
        <v>Technical Writer</v>
      </c>
      <c r="V18501" s="3" t="str">
        <f>VLOOKUP(C18501,CustomerDemographic!$A:$M,8,FALSE)</f>
        <v>n/a</v>
      </c>
      <c r="W18501" s="3" t="str">
        <f>VLOOKUP(C18501,CustomerDemographic!$A:$M,9,FALSE)</f>
        <v>Mass Customer</v>
      </c>
      <c r="X18501" s="3" t="str">
        <f>VLOOKUP(C18501,CustomerDemographic!$A:$M,10,FALSE)</f>
        <v>N</v>
      </c>
      <c r="Y18501" s="3" t="str">
        <f>VLOOKUP(C18501,CustomerDemographic!$A:$M,11,FALSE)</f>
        <v>Yes</v>
      </c>
      <c r="Z18501" s="3">
        <f>VLOOKUP(C18501,CustomerDemographic!$A:$M,12,FALSE)</f>
        <v>5</v>
      </c>
      <c r="AA18501" s="23">
        <f>VLOOKUP(C18501,CustomerDemographic!$A:$M,13,FALSE)</f>
        <v>22.734246575342464</v>
      </c>
      <c r="AB18501" s="3" t="str">
        <f>VLOOKUP(C18501,CustomerAddress!$A:$F,2,FALSE)</f>
        <v>0063 Walton Junction</v>
      </c>
      <c r="AC18501" s="3">
        <f>VLOOKUP(C18501,CustomerAddress!$A:$F,3,FALSE)</f>
        <v>2380</v>
      </c>
      <c r="AD18501" s="3" t="str">
        <f>VLOOKUP(C18501,CustomerAddress!$A:$F,4,FALSE)</f>
        <v>NSW</v>
      </c>
      <c r="AE18501" s="3" t="str">
        <f>VLOOKUP(C18501,CustomerAddress!$A:$F,5,FALSE)</f>
        <v>Australia</v>
      </c>
      <c r="AF18501" s="3">
        <f>VLOOKUP(C18501,CustomerAddress!$A:$F,6,FALSE)</f>
        <v>3</v>
      </c>
    </row>
    <row r="18502" spans="1:32" s="3" customFormat="1" ht="15.75" customHeight="1" x14ac:dyDescent="0.25">
      <c r="A18502" s="3">
        <v>5880</v>
      </c>
      <c r="B18502" s="3">
        <v>56</v>
      </c>
      <c r="C18502" s="3">
        <v>597</v>
      </c>
      <c r="D18502" s="23">
        <f t="shared" si="1381"/>
        <v>256</v>
      </c>
      <c r="E18502" s="5">
        <v>42843</v>
      </c>
      <c r="F18502" s="3" t="b">
        <v>0</v>
      </c>
      <c r="G18502" s="6" t="s">
        <v>13</v>
      </c>
      <c r="H18502" s="6" t="s">
        <v>19</v>
      </c>
      <c r="I18502" s="6" t="s">
        <v>15</v>
      </c>
      <c r="J18502" s="6" t="s">
        <v>16</v>
      </c>
      <c r="K18502" s="6" t="s">
        <v>16</v>
      </c>
      <c r="L18502" s="25">
        <v>183.86</v>
      </c>
      <c r="M18502" s="7">
        <v>137.9</v>
      </c>
      <c r="N18502" s="5">
        <v>35707</v>
      </c>
      <c r="O18502" s="27">
        <f t="shared" si="1382"/>
        <v>45.960000000000008</v>
      </c>
      <c r="P18502" s="3" t="str">
        <f>VLOOKUP(C18502,CustomerDemographic!$A:$M,2,FALSE)</f>
        <v>Cassandra</v>
      </c>
      <c r="Q18502" s="3" t="str">
        <f>VLOOKUP(C18502,CustomerDemographic!$A:$M,3,FALSE)</f>
        <v>Aucoate</v>
      </c>
      <c r="R18502" s="3" t="str">
        <f>VLOOKUP(C18502,CustomerDemographic!$A:$M,4,FALSE)</f>
        <v>Female</v>
      </c>
      <c r="S18502" s="3">
        <f>VLOOKUP(C18502,CustomerDemographic!$A:$M,5,FALSE)</f>
        <v>6</v>
      </c>
      <c r="T18502" s="5">
        <f>VLOOKUP(C18502,CustomerDemographic!$A:$M,6,FALSE)</f>
        <v>20068</v>
      </c>
      <c r="U18502" s="3" t="str">
        <f>VLOOKUP(C18502,CustomerDemographic!$A:$M,7,FALSE)</f>
        <v>Recruiter</v>
      </c>
      <c r="V18502" s="3" t="str">
        <f>VLOOKUP(C18502,CustomerDemographic!$A:$M,8,FALSE)</f>
        <v>Manufacturing</v>
      </c>
      <c r="W18502" s="3" t="str">
        <f>VLOOKUP(C18502,CustomerDemographic!$A:$M,9,FALSE)</f>
        <v>Mass Customer</v>
      </c>
      <c r="X18502" s="3" t="str">
        <f>VLOOKUP(C18502,CustomerDemographic!$A:$M,10,FALSE)</f>
        <v>N</v>
      </c>
      <c r="Y18502" s="3" t="str">
        <f>VLOOKUP(C18502,CustomerDemographic!$A:$M,11,FALSE)</f>
        <v>No</v>
      </c>
      <c r="Z18502" s="3">
        <f>VLOOKUP(C18502,CustomerDemographic!$A:$M,12,FALSE)</f>
        <v>6</v>
      </c>
      <c r="AA18502" s="23">
        <f>VLOOKUP(C18502,CustomerDemographic!$A:$M,13,FALSE)</f>
        <v>63.098630136986301</v>
      </c>
      <c r="AB18502" s="3" t="str">
        <f>VLOOKUP(C18502,CustomerAddress!$A:$F,2,FALSE)</f>
        <v>60010 Knutson Road</v>
      </c>
      <c r="AC18502" s="3">
        <f>VLOOKUP(C18502,CustomerAddress!$A:$F,3,FALSE)</f>
        <v>3137</v>
      </c>
      <c r="AD18502" s="3" t="str">
        <f>VLOOKUP(C18502,CustomerAddress!$A:$F,4,FALSE)</f>
        <v>VIC</v>
      </c>
      <c r="AE18502" s="3" t="str">
        <f>VLOOKUP(C18502,CustomerAddress!$A:$F,5,FALSE)</f>
        <v>Australia</v>
      </c>
      <c r="AF18502" s="3">
        <f>VLOOKUP(C18502,CustomerAddress!$A:$F,6,FALSE)</f>
        <v>7</v>
      </c>
    </row>
    <row r="18503" spans="1:32" s="3" customFormat="1" ht="15.75" hidden="1" customHeight="1" x14ac:dyDescent="0.25">
      <c r="A18503" s="3">
        <v>18502</v>
      </c>
      <c r="B18503" s="3">
        <v>19</v>
      </c>
      <c r="C18503" s="3">
        <v>2195</v>
      </c>
      <c r="E18503" s="5">
        <v>43041</v>
      </c>
      <c r="G18503" s="6" t="s">
        <v>13</v>
      </c>
      <c r="H18503" s="6" t="s">
        <v>19</v>
      </c>
      <c r="I18503" s="6" t="s">
        <v>23</v>
      </c>
      <c r="J18503" s="6" t="s">
        <v>26</v>
      </c>
      <c r="K18503" s="6" t="s">
        <v>18</v>
      </c>
      <c r="L18503" s="3">
        <v>12.01</v>
      </c>
      <c r="M18503" s="7">
        <v>7.21</v>
      </c>
      <c r="N18503" s="5">
        <v>39880</v>
      </c>
    </row>
    <row r="18504" spans="1:32" s="3" customFormat="1" ht="15.75" customHeight="1" x14ac:dyDescent="0.25">
      <c r="A18504" s="3">
        <v>5905</v>
      </c>
      <c r="B18504" s="3">
        <v>0</v>
      </c>
      <c r="C18504" s="3">
        <v>664</v>
      </c>
      <c r="D18504" s="23">
        <f t="shared" ref="D18504:D18544" si="1383">(DATE(2017,12,30)-E18504)</f>
        <v>84</v>
      </c>
      <c r="E18504" s="5">
        <v>43015</v>
      </c>
      <c r="F18504" s="3" t="b">
        <v>1</v>
      </c>
      <c r="G18504" s="6" t="s">
        <v>13</v>
      </c>
      <c r="H18504" s="6" t="s">
        <v>19</v>
      </c>
      <c r="I18504" s="6" t="s">
        <v>15</v>
      </c>
      <c r="J18504" s="6" t="s">
        <v>16</v>
      </c>
      <c r="K18504" s="6" t="s">
        <v>16</v>
      </c>
      <c r="L18504" s="25">
        <v>183.86</v>
      </c>
      <c r="M18504" s="7">
        <v>137.9</v>
      </c>
      <c r="N18504" s="5">
        <v>35707</v>
      </c>
      <c r="O18504" s="27">
        <f t="shared" ref="O18504:O18544" si="1384">L18504-M18504</f>
        <v>45.960000000000008</v>
      </c>
      <c r="P18504" s="3" t="str">
        <f>VLOOKUP(C18504,CustomerDemographic!$A:$M,2,FALSE)</f>
        <v>Mathe</v>
      </c>
      <c r="Q18504" s="3" t="str">
        <f>VLOOKUP(C18504,CustomerDemographic!$A:$M,3,FALSE)</f>
        <v>Scatcher</v>
      </c>
      <c r="R18504" s="3" t="str">
        <f>VLOOKUP(C18504,CustomerDemographic!$A:$M,4,FALSE)</f>
        <v>Male</v>
      </c>
      <c r="S18504" s="3">
        <f>VLOOKUP(C18504,CustomerDemographic!$A:$M,5,FALSE)</f>
        <v>38</v>
      </c>
      <c r="T18504" s="5">
        <f>VLOOKUP(C18504,CustomerDemographic!$A:$M,6,FALSE)</f>
        <v>34612</v>
      </c>
      <c r="U18504" s="3" t="str">
        <f>VLOOKUP(C18504,CustomerDemographic!$A:$M,7,FALSE)</f>
        <v>Research Nurse</v>
      </c>
      <c r="V18504" s="3" t="str">
        <f>VLOOKUP(C18504,CustomerDemographic!$A:$M,8,FALSE)</f>
        <v>Health</v>
      </c>
      <c r="W18504" s="3" t="str">
        <f>VLOOKUP(C18504,CustomerDemographic!$A:$M,9,FALSE)</f>
        <v>High Net Worth</v>
      </c>
      <c r="X18504" s="3" t="str">
        <f>VLOOKUP(C18504,CustomerDemographic!$A:$M,10,FALSE)</f>
        <v>N</v>
      </c>
      <c r="Y18504" s="3" t="str">
        <f>VLOOKUP(C18504,CustomerDemographic!$A:$M,11,FALSE)</f>
        <v>No</v>
      </c>
      <c r="Z18504" s="3">
        <f>VLOOKUP(C18504,CustomerDemographic!$A:$M,12,FALSE)</f>
        <v>4</v>
      </c>
      <c r="AA18504" s="23">
        <f>VLOOKUP(C18504,CustomerDemographic!$A:$M,13,FALSE)</f>
        <v>23.252054794520546</v>
      </c>
      <c r="AB18504" s="3" t="str">
        <f>VLOOKUP(C18504,CustomerAddress!$A:$F,2,FALSE)</f>
        <v>3 Corscot Hill</v>
      </c>
      <c r="AC18504" s="3">
        <f>VLOOKUP(C18504,CustomerAddress!$A:$F,3,FALSE)</f>
        <v>4870</v>
      </c>
      <c r="AD18504" s="3" t="str">
        <f>VLOOKUP(C18504,CustomerAddress!$A:$F,4,FALSE)</f>
        <v>QLD</v>
      </c>
      <c r="AE18504" s="3" t="str">
        <f>VLOOKUP(C18504,CustomerAddress!$A:$F,5,FALSE)</f>
        <v>Australia</v>
      </c>
      <c r="AF18504" s="3">
        <f>VLOOKUP(C18504,CustomerAddress!$A:$F,6,FALSE)</f>
        <v>5</v>
      </c>
    </row>
    <row r="18505" spans="1:32" s="3" customFormat="1" ht="15.75" customHeight="1" x14ac:dyDescent="0.25">
      <c r="A18505" s="3">
        <v>6016</v>
      </c>
      <c r="B18505" s="3">
        <v>56</v>
      </c>
      <c r="C18505" s="3">
        <v>252</v>
      </c>
      <c r="D18505" s="23">
        <f t="shared" si="1383"/>
        <v>97</v>
      </c>
      <c r="E18505" s="5">
        <v>43002</v>
      </c>
      <c r="F18505" s="3" t="b">
        <v>0</v>
      </c>
      <c r="G18505" s="6" t="s">
        <v>13</v>
      </c>
      <c r="H18505" s="6" t="s">
        <v>19</v>
      </c>
      <c r="I18505" s="6" t="s">
        <v>15</v>
      </c>
      <c r="J18505" s="6" t="s">
        <v>16</v>
      </c>
      <c r="K18505" s="6" t="s">
        <v>16</v>
      </c>
      <c r="L18505" s="25">
        <v>183.86</v>
      </c>
      <c r="M18505" s="7">
        <v>137.9</v>
      </c>
      <c r="N18505" s="5">
        <v>36146</v>
      </c>
      <c r="O18505" s="27">
        <f t="shared" si="1384"/>
        <v>45.960000000000008</v>
      </c>
      <c r="P18505" s="3" t="str">
        <f>VLOOKUP(C18505,CustomerDemographic!$A:$M,2,FALSE)</f>
        <v>Anthea</v>
      </c>
      <c r="Q18505" s="3" t="str">
        <f>VLOOKUP(C18505,CustomerDemographic!$A:$M,3,FALSE)</f>
        <v>Ruskin</v>
      </c>
      <c r="R18505" s="3" t="str">
        <f>VLOOKUP(C18505,CustomerDemographic!$A:$M,4,FALSE)</f>
        <v>Female</v>
      </c>
      <c r="S18505" s="3">
        <f>VLOOKUP(C18505,CustomerDemographic!$A:$M,5,FALSE)</f>
        <v>39</v>
      </c>
      <c r="T18505" s="5">
        <f>VLOOKUP(C18505,CustomerDemographic!$A:$M,6,FALSE)</f>
        <v>30340</v>
      </c>
      <c r="U18505" s="3" t="str">
        <f>VLOOKUP(C18505,CustomerDemographic!$A:$M,7,FALSE)</f>
        <v>Account Coordinator</v>
      </c>
      <c r="V18505" s="3" t="str">
        <f>VLOOKUP(C18505,CustomerDemographic!$A:$M,8,FALSE)</f>
        <v>Property</v>
      </c>
      <c r="W18505" s="3" t="str">
        <f>VLOOKUP(C18505,CustomerDemographic!$A:$M,9,FALSE)</f>
        <v>Mass Customer</v>
      </c>
      <c r="X18505" s="3" t="str">
        <f>VLOOKUP(C18505,CustomerDemographic!$A:$M,10,FALSE)</f>
        <v>N</v>
      </c>
      <c r="Y18505" s="3" t="str">
        <f>VLOOKUP(C18505,CustomerDemographic!$A:$M,11,FALSE)</f>
        <v>Yes</v>
      </c>
      <c r="Z18505" s="3">
        <f>VLOOKUP(C18505,CustomerDemographic!$A:$M,12,FALSE)</f>
        <v>13</v>
      </c>
      <c r="AA18505" s="23">
        <f>VLOOKUP(C18505,CustomerDemographic!$A:$M,13,FALSE)</f>
        <v>34.956164383561642</v>
      </c>
      <c r="AB18505" s="3" t="str">
        <f>VLOOKUP(C18505,CustomerAddress!$A:$F,2,FALSE)</f>
        <v>8029 Gulseth Center</v>
      </c>
      <c r="AC18505" s="3">
        <f>VLOOKUP(C18505,CustomerAddress!$A:$F,3,FALSE)</f>
        <v>2304</v>
      </c>
      <c r="AD18505" s="3" t="str">
        <f>VLOOKUP(C18505,CustomerAddress!$A:$F,4,FALSE)</f>
        <v>NSW</v>
      </c>
      <c r="AE18505" s="3" t="str">
        <f>VLOOKUP(C18505,CustomerAddress!$A:$F,5,FALSE)</f>
        <v>Australia</v>
      </c>
      <c r="AF18505" s="3">
        <f>VLOOKUP(C18505,CustomerAddress!$A:$F,6,FALSE)</f>
        <v>7</v>
      </c>
    </row>
    <row r="18506" spans="1:32" s="3" customFormat="1" ht="15.75" customHeight="1" x14ac:dyDescent="0.25">
      <c r="A18506" s="3">
        <v>6044</v>
      </c>
      <c r="B18506" s="3">
        <v>56</v>
      </c>
      <c r="C18506" s="3">
        <v>14</v>
      </c>
      <c r="D18506" s="23">
        <f t="shared" si="1383"/>
        <v>47</v>
      </c>
      <c r="E18506" s="5">
        <v>43052</v>
      </c>
      <c r="F18506" s="3" t="b">
        <v>1</v>
      </c>
      <c r="G18506" s="6" t="s">
        <v>13</v>
      </c>
      <c r="H18506" s="6" t="s">
        <v>19</v>
      </c>
      <c r="I18506" s="6" t="s">
        <v>15</v>
      </c>
      <c r="J18506" s="6" t="s">
        <v>16</v>
      </c>
      <c r="K18506" s="6" t="s">
        <v>16</v>
      </c>
      <c r="L18506" s="25">
        <v>183.86</v>
      </c>
      <c r="M18506" s="7">
        <v>137.9</v>
      </c>
      <c r="N18506" s="5">
        <v>35707</v>
      </c>
      <c r="O18506" s="27">
        <f t="shared" si="1384"/>
        <v>45.960000000000008</v>
      </c>
      <c r="P18506" s="3" t="str">
        <f>VLOOKUP(C18506,CustomerDemographic!$A:$M,2,FALSE)</f>
        <v>Rayshell</v>
      </c>
      <c r="Q18506" s="3" t="str">
        <f>VLOOKUP(C18506,CustomerDemographic!$A:$M,3,FALSE)</f>
        <v>Kitteman</v>
      </c>
      <c r="R18506" s="3" t="str">
        <f>VLOOKUP(C18506,CustomerDemographic!$A:$M,4,FALSE)</f>
        <v>Female</v>
      </c>
      <c r="S18506" s="3">
        <f>VLOOKUP(C18506,CustomerDemographic!$A:$M,5,FALSE)</f>
        <v>85</v>
      </c>
      <c r="T18506" s="5">
        <f>VLOOKUP(C18506,CustomerDemographic!$A:$M,6,FALSE)</f>
        <v>30400</v>
      </c>
      <c r="U18506" s="3" t="str">
        <f>VLOOKUP(C18506,CustomerDemographic!$A:$M,7,FALSE)</f>
        <v>Account Executive</v>
      </c>
      <c r="V18506" s="3" t="str">
        <f>VLOOKUP(C18506,CustomerDemographic!$A:$M,8,FALSE)</f>
        <v>Financial Services</v>
      </c>
      <c r="W18506" s="3" t="str">
        <f>VLOOKUP(C18506,CustomerDemographic!$A:$M,9,FALSE)</f>
        <v>Affluent Customer</v>
      </c>
      <c r="X18506" s="3" t="str">
        <f>VLOOKUP(C18506,CustomerDemographic!$A:$M,10,FALSE)</f>
        <v>N</v>
      </c>
      <c r="Y18506" s="3" t="str">
        <f>VLOOKUP(C18506,CustomerDemographic!$A:$M,11,FALSE)</f>
        <v>No</v>
      </c>
      <c r="Z18506" s="3">
        <f>VLOOKUP(C18506,CustomerDemographic!$A:$M,12,FALSE)</f>
        <v>6</v>
      </c>
      <c r="AA18506" s="23">
        <f>VLOOKUP(C18506,CustomerDemographic!$A:$M,13,FALSE)</f>
        <v>34.791780821917811</v>
      </c>
      <c r="AB18506" s="3" t="str">
        <f>VLOOKUP(C18506,CustomerAddress!$A:$F,2,FALSE)</f>
        <v>9 Mcbride Trail</v>
      </c>
      <c r="AC18506" s="3">
        <f>VLOOKUP(C18506,CustomerAddress!$A:$F,3,FALSE)</f>
        <v>2760</v>
      </c>
      <c r="AD18506" s="3" t="str">
        <f>VLOOKUP(C18506,CustomerAddress!$A:$F,4,FALSE)</f>
        <v>NSW</v>
      </c>
      <c r="AE18506" s="3" t="str">
        <f>VLOOKUP(C18506,CustomerAddress!$A:$F,5,FALSE)</f>
        <v>Australia</v>
      </c>
      <c r="AF18506" s="3">
        <f>VLOOKUP(C18506,CustomerAddress!$A:$F,6,FALSE)</f>
        <v>8</v>
      </c>
    </row>
    <row r="18507" spans="1:32" s="3" customFormat="1" ht="15.75" customHeight="1" x14ac:dyDescent="0.25">
      <c r="A18507" s="3">
        <v>6065</v>
      </c>
      <c r="B18507" s="3">
        <v>56</v>
      </c>
      <c r="C18507" s="3">
        <v>2944</v>
      </c>
      <c r="D18507" s="23">
        <f t="shared" si="1383"/>
        <v>232</v>
      </c>
      <c r="E18507" s="5">
        <v>42867</v>
      </c>
      <c r="F18507" s="3" t="b">
        <v>0</v>
      </c>
      <c r="G18507" s="6" t="s">
        <v>13</v>
      </c>
      <c r="H18507" s="6" t="s">
        <v>19</v>
      </c>
      <c r="I18507" s="6" t="s">
        <v>15</v>
      </c>
      <c r="J18507" s="6" t="s">
        <v>16</v>
      </c>
      <c r="K18507" s="6" t="s">
        <v>16</v>
      </c>
      <c r="L18507" s="25">
        <v>183.86</v>
      </c>
      <c r="M18507" s="7">
        <v>137.9</v>
      </c>
      <c r="N18507" s="5">
        <v>35707</v>
      </c>
      <c r="O18507" s="27">
        <f t="shared" si="1384"/>
        <v>45.960000000000008</v>
      </c>
      <c r="P18507" s="3" t="str">
        <f>VLOOKUP(C18507,CustomerDemographic!$A:$M,2,FALSE)</f>
        <v>Kimball</v>
      </c>
      <c r="Q18507" s="3" t="str">
        <f>VLOOKUP(C18507,CustomerDemographic!$A:$M,3,FALSE)</f>
        <v>Scutter</v>
      </c>
      <c r="R18507" s="3" t="str">
        <f>VLOOKUP(C18507,CustomerDemographic!$A:$M,4,FALSE)</f>
        <v>Male</v>
      </c>
      <c r="S18507" s="3">
        <f>VLOOKUP(C18507,CustomerDemographic!$A:$M,5,FALSE)</f>
        <v>45</v>
      </c>
      <c r="T18507" s="5">
        <f>VLOOKUP(C18507,CustomerDemographic!$A:$M,6,FALSE)</f>
        <v>28281</v>
      </c>
      <c r="U18507" s="3" t="str">
        <f>VLOOKUP(C18507,CustomerDemographic!$A:$M,7,FALSE)</f>
        <v>Environmental Specialist</v>
      </c>
      <c r="V18507" s="3" t="str">
        <f>VLOOKUP(C18507,CustomerDemographic!$A:$M,8,FALSE)</f>
        <v>Manufacturing</v>
      </c>
      <c r="W18507" s="3" t="str">
        <f>VLOOKUP(C18507,CustomerDemographic!$A:$M,9,FALSE)</f>
        <v>Affluent Customer</v>
      </c>
      <c r="X18507" s="3" t="str">
        <f>VLOOKUP(C18507,CustomerDemographic!$A:$M,10,FALSE)</f>
        <v>N</v>
      </c>
      <c r="Y18507" s="3" t="str">
        <f>VLOOKUP(C18507,CustomerDemographic!$A:$M,11,FALSE)</f>
        <v>No</v>
      </c>
      <c r="Z18507" s="3">
        <f>VLOOKUP(C18507,CustomerDemographic!$A:$M,12,FALSE)</f>
        <v>7</v>
      </c>
      <c r="AA18507" s="23">
        <f>VLOOKUP(C18507,CustomerDemographic!$A:$M,13,FALSE)</f>
        <v>40.597260273972601</v>
      </c>
      <c r="AB18507" s="3" t="str">
        <f>VLOOKUP(C18507,CustomerAddress!$A:$F,2,FALSE)</f>
        <v>797 Orin Terrace</v>
      </c>
      <c r="AC18507" s="3">
        <f>VLOOKUP(C18507,CustomerAddress!$A:$F,3,FALSE)</f>
        <v>2119</v>
      </c>
      <c r="AD18507" s="3" t="str">
        <f>VLOOKUP(C18507,CustomerAddress!$A:$F,4,FALSE)</f>
        <v>NSW</v>
      </c>
      <c r="AE18507" s="3" t="str">
        <f>VLOOKUP(C18507,CustomerAddress!$A:$F,5,FALSE)</f>
        <v>Australia</v>
      </c>
      <c r="AF18507" s="3">
        <f>VLOOKUP(C18507,CustomerAddress!$A:$F,6,FALSE)</f>
        <v>10</v>
      </c>
    </row>
    <row r="18508" spans="1:32" s="3" customFormat="1" ht="15.75" customHeight="1" x14ac:dyDescent="0.25">
      <c r="A18508" s="3">
        <v>6322</v>
      </c>
      <c r="B18508" s="3">
        <v>56</v>
      </c>
      <c r="C18508" s="3">
        <v>1218</v>
      </c>
      <c r="D18508" s="23">
        <f t="shared" si="1383"/>
        <v>79</v>
      </c>
      <c r="E18508" s="5">
        <v>43020</v>
      </c>
      <c r="F18508" s="3" t="b">
        <v>0</v>
      </c>
      <c r="G18508" s="6" t="s">
        <v>13</v>
      </c>
      <c r="H18508" s="6" t="s">
        <v>19</v>
      </c>
      <c r="I18508" s="6" t="s">
        <v>15</v>
      </c>
      <c r="J18508" s="6" t="s">
        <v>16</v>
      </c>
      <c r="K18508" s="6" t="s">
        <v>16</v>
      </c>
      <c r="L18508" s="25">
        <v>183.86</v>
      </c>
      <c r="M18508" s="7">
        <v>137.9</v>
      </c>
      <c r="N18508" s="5">
        <v>40779</v>
      </c>
      <c r="O18508" s="27">
        <f t="shared" si="1384"/>
        <v>45.960000000000008</v>
      </c>
      <c r="P18508" s="3" t="str">
        <f>VLOOKUP(C18508,CustomerDemographic!$A:$M,2,FALSE)</f>
        <v>Marlie</v>
      </c>
      <c r="Q18508" s="3" t="str">
        <f>VLOOKUP(C18508,CustomerDemographic!$A:$M,3,FALSE)</f>
        <v>Lister</v>
      </c>
      <c r="R18508" s="3" t="str">
        <f>VLOOKUP(C18508,CustomerDemographic!$A:$M,4,FALSE)</f>
        <v>Female</v>
      </c>
      <c r="S18508" s="3">
        <f>VLOOKUP(C18508,CustomerDemographic!$A:$M,5,FALSE)</f>
        <v>12</v>
      </c>
      <c r="T18508" s="5">
        <f>VLOOKUP(C18508,CustomerDemographic!$A:$M,6,FALSE)</f>
        <v>29960</v>
      </c>
      <c r="U18508" s="3">
        <f>VLOOKUP(C18508,CustomerDemographic!$A:$M,7,FALSE)</f>
        <v>0</v>
      </c>
      <c r="V18508" s="3" t="str">
        <f>VLOOKUP(C18508,CustomerDemographic!$A:$M,8,FALSE)</f>
        <v>n/a</v>
      </c>
      <c r="W18508" s="3" t="str">
        <f>VLOOKUP(C18508,CustomerDemographic!$A:$M,9,FALSE)</f>
        <v>Mass Customer</v>
      </c>
      <c r="X18508" s="3" t="str">
        <f>VLOOKUP(C18508,CustomerDemographic!$A:$M,10,FALSE)</f>
        <v>N</v>
      </c>
      <c r="Y18508" s="3" t="str">
        <f>VLOOKUP(C18508,CustomerDemographic!$A:$M,11,FALSE)</f>
        <v>Yes</v>
      </c>
      <c r="Z18508" s="3">
        <f>VLOOKUP(C18508,CustomerDemographic!$A:$M,12,FALSE)</f>
        <v>7</v>
      </c>
      <c r="AA18508" s="23">
        <f>VLOOKUP(C18508,CustomerDemographic!$A:$M,13,FALSE)</f>
        <v>35.9972602739726</v>
      </c>
      <c r="AB18508" s="3" t="str">
        <f>VLOOKUP(C18508,CustomerAddress!$A:$F,2,FALSE)</f>
        <v>0 Evergreen Road</v>
      </c>
      <c r="AC18508" s="3">
        <f>VLOOKUP(C18508,CustomerAddress!$A:$F,3,FALSE)</f>
        <v>3037</v>
      </c>
      <c r="AD18508" s="3" t="str">
        <f>VLOOKUP(C18508,CustomerAddress!$A:$F,4,FALSE)</f>
        <v>VIC</v>
      </c>
      <c r="AE18508" s="3" t="str">
        <f>VLOOKUP(C18508,CustomerAddress!$A:$F,5,FALSE)</f>
        <v>Australia</v>
      </c>
      <c r="AF18508" s="3">
        <f>VLOOKUP(C18508,CustomerAddress!$A:$F,6,FALSE)</f>
        <v>7</v>
      </c>
    </row>
    <row r="18509" spans="1:32" s="3" customFormat="1" ht="15.75" customHeight="1" x14ac:dyDescent="0.25">
      <c r="A18509" s="3">
        <v>6366</v>
      </c>
      <c r="B18509" s="3">
        <v>0</v>
      </c>
      <c r="C18509" s="3">
        <v>1013</v>
      </c>
      <c r="D18509" s="23">
        <f t="shared" si="1383"/>
        <v>291</v>
      </c>
      <c r="E18509" s="5">
        <v>42808</v>
      </c>
      <c r="F18509" s="3" t="b">
        <v>1</v>
      </c>
      <c r="G18509" s="6" t="s">
        <v>13</v>
      </c>
      <c r="H18509" s="6" t="s">
        <v>19</v>
      </c>
      <c r="I18509" s="6" t="s">
        <v>15</v>
      </c>
      <c r="J18509" s="6" t="s">
        <v>16</v>
      </c>
      <c r="K18509" s="6" t="s">
        <v>16</v>
      </c>
      <c r="L18509" s="25">
        <v>183.86</v>
      </c>
      <c r="M18509" s="7">
        <v>137.9</v>
      </c>
      <c r="N18509" s="5">
        <v>35707</v>
      </c>
      <c r="O18509" s="27">
        <f t="shared" si="1384"/>
        <v>45.960000000000008</v>
      </c>
      <c r="P18509" s="3" t="str">
        <f>VLOOKUP(C18509,CustomerDemographic!$A:$M,2,FALSE)</f>
        <v>Corissa</v>
      </c>
      <c r="Q18509" s="3" t="str">
        <f>VLOOKUP(C18509,CustomerDemographic!$A:$M,3,FALSE)</f>
        <v>Zienkiewicz</v>
      </c>
      <c r="R18509" s="3" t="str">
        <f>VLOOKUP(C18509,CustomerDemographic!$A:$M,4,FALSE)</f>
        <v>Female</v>
      </c>
      <c r="S18509" s="3">
        <f>VLOOKUP(C18509,CustomerDemographic!$A:$M,5,FALSE)</f>
        <v>53</v>
      </c>
      <c r="T18509" s="5">
        <f>VLOOKUP(C18509,CustomerDemographic!$A:$M,6,FALSE)</f>
        <v>28009</v>
      </c>
      <c r="U18509" s="3" t="str">
        <f>VLOOKUP(C18509,CustomerDemographic!$A:$M,7,FALSE)</f>
        <v>Physical Therapy Assistant</v>
      </c>
      <c r="V18509" s="3" t="str">
        <f>VLOOKUP(C18509,CustomerDemographic!$A:$M,8,FALSE)</f>
        <v>Retail</v>
      </c>
      <c r="W18509" s="3" t="str">
        <f>VLOOKUP(C18509,CustomerDemographic!$A:$M,9,FALSE)</f>
        <v>High Net Worth</v>
      </c>
      <c r="X18509" s="3" t="str">
        <f>VLOOKUP(C18509,CustomerDemographic!$A:$M,10,FALSE)</f>
        <v>N</v>
      </c>
      <c r="Y18509" s="3" t="str">
        <f>VLOOKUP(C18509,CustomerDemographic!$A:$M,11,FALSE)</f>
        <v>No</v>
      </c>
      <c r="Z18509" s="3">
        <f>VLOOKUP(C18509,CustomerDemographic!$A:$M,12,FALSE)</f>
        <v>17</v>
      </c>
      <c r="AA18509" s="23">
        <f>VLOOKUP(C18509,CustomerDemographic!$A:$M,13,FALSE)</f>
        <v>41.342465753424655</v>
      </c>
      <c r="AB18509" s="3" t="str">
        <f>VLOOKUP(C18509,CustomerAddress!$A:$F,2,FALSE)</f>
        <v>495 Elmside Drive</v>
      </c>
      <c r="AC18509" s="3">
        <f>VLOOKUP(C18509,CustomerAddress!$A:$F,3,FALSE)</f>
        <v>2179</v>
      </c>
      <c r="AD18509" s="3" t="str">
        <f>VLOOKUP(C18509,CustomerAddress!$A:$F,4,FALSE)</f>
        <v>NSW</v>
      </c>
      <c r="AE18509" s="3" t="str">
        <f>VLOOKUP(C18509,CustomerAddress!$A:$F,5,FALSE)</f>
        <v>Australia</v>
      </c>
      <c r="AF18509" s="3">
        <f>VLOOKUP(C18509,CustomerAddress!$A:$F,6,FALSE)</f>
        <v>8</v>
      </c>
    </row>
    <row r="18510" spans="1:32" s="3" customFormat="1" ht="15.75" customHeight="1" x14ac:dyDescent="0.25">
      <c r="A18510" s="3">
        <v>6461</v>
      </c>
      <c r="B18510" s="3">
        <v>56</v>
      </c>
      <c r="C18510" s="3">
        <v>1551</v>
      </c>
      <c r="D18510" s="23">
        <f t="shared" si="1383"/>
        <v>130</v>
      </c>
      <c r="E18510" s="5">
        <v>42969</v>
      </c>
      <c r="F18510" s="3" t="b">
        <v>1</v>
      </c>
      <c r="G18510" s="6" t="s">
        <v>13</v>
      </c>
      <c r="H18510" s="6" t="s">
        <v>19</v>
      </c>
      <c r="I18510" s="6" t="s">
        <v>15</v>
      </c>
      <c r="J18510" s="6" t="s">
        <v>16</v>
      </c>
      <c r="K18510" s="6" t="s">
        <v>16</v>
      </c>
      <c r="L18510" s="25">
        <v>183.86</v>
      </c>
      <c r="M18510" s="7">
        <v>137.9</v>
      </c>
      <c r="N18510" s="5">
        <v>35707</v>
      </c>
      <c r="O18510" s="27">
        <f t="shared" si="1384"/>
        <v>45.960000000000008</v>
      </c>
      <c r="P18510" s="3" t="str">
        <f>VLOOKUP(C18510,CustomerDemographic!$A:$M,2,FALSE)</f>
        <v>Joell</v>
      </c>
      <c r="Q18510" s="3" t="str">
        <f>VLOOKUP(C18510,CustomerDemographic!$A:$M,3,FALSE)</f>
        <v>Balfe</v>
      </c>
      <c r="R18510" s="3" t="str">
        <f>VLOOKUP(C18510,CustomerDemographic!$A:$M,4,FALSE)</f>
        <v>Female</v>
      </c>
      <c r="S18510" s="3">
        <f>VLOOKUP(C18510,CustomerDemographic!$A:$M,5,FALSE)</f>
        <v>37</v>
      </c>
      <c r="T18510" s="5">
        <f>VLOOKUP(C18510,CustomerDemographic!$A:$M,6,FALSE)</f>
        <v>27544</v>
      </c>
      <c r="U18510" s="3" t="str">
        <f>VLOOKUP(C18510,CustomerDemographic!$A:$M,7,FALSE)</f>
        <v>Computer Systems Analyst I</v>
      </c>
      <c r="V18510" s="3" t="str">
        <f>VLOOKUP(C18510,CustomerDemographic!$A:$M,8,FALSE)</f>
        <v>Entertainment</v>
      </c>
      <c r="W18510" s="3" t="str">
        <f>VLOOKUP(C18510,CustomerDemographic!$A:$M,9,FALSE)</f>
        <v>Affluent Customer</v>
      </c>
      <c r="X18510" s="3" t="str">
        <f>VLOOKUP(C18510,CustomerDemographic!$A:$M,10,FALSE)</f>
        <v>N</v>
      </c>
      <c r="Y18510" s="3" t="str">
        <f>VLOOKUP(C18510,CustomerDemographic!$A:$M,11,FALSE)</f>
        <v>No</v>
      </c>
      <c r="Z18510" s="3">
        <f>VLOOKUP(C18510,CustomerDemographic!$A:$M,12,FALSE)</f>
        <v>17</v>
      </c>
      <c r="AA18510" s="23">
        <f>VLOOKUP(C18510,CustomerDemographic!$A:$M,13,FALSE)</f>
        <v>42.61643835616438</v>
      </c>
      <c r="AB18510" s="3" t="str">
        <f>VLOOKUP(C18510,CustomerAddress!$A:$F,2,FALSE)</f>
        <v>8 Boyd Road</v>
      </c>
      <c r="AC18510" s="3">
        <f>VLOOKUP(C18510,CustomerAddress!$A:$F,3,FALSE)</f>
        <v>2075</v>
      </c>
      <c r="AD18510" s="3" t="str">
        <f>VLOOKUP(C18510,CustomerAddress!$A:$F,4,FALSE)</f>
        <v>NSW</v>
      </c>
      <c r="AE18510" s="3" t="str">
        <f>VLOOKUP(C18510,CustomerAddress!$A:$F,5,FALSE)</f>
        <v>Australia</v>
      </c>
      <c r="AF18510" s="3">
        <f>VLOOKUP(C18510,CustomerAddress!$A:$F,6,FALSE)</f>
        <v>12</v>
      </c>
    </row>
    <row r="18511" spans="1:32" s="3" customFormat="1" ht="15.75" customHeight="1" x14ac:dyDescent="0.25">
      <c r="A18511" s="3">
        <v>6579</v>
      </c>
      <c r="B18511" s="3">
        <v>0</v>
      </c>
      <c r="C18511" s="3">
        <v>965</v>
      </c>
      <c r="D18511" s="23">
        <f t="shared" si="1383"/>
        <v>208</v>
      </c>
      <c r="E18511" s="5">
        <v>42891</v>
      </c>
      <c r="F18511" s="3" t="b">
        <v>0</v>
      </c>
      <c r="G18511" s="6" t="s">
        <v>13</v>
      </c>
      <c r="H18511" s="6" t="s">
        <v>19</v>
      </c>
      <c r="I18511" s="6" t="s">
        <v>15</v>
      </c>
      <c r="J18511" s="6" t="s">
        <v>16</v>
      </c>
      <c r="K18511" s="6" t="s">
        <v>16</v>
      </c>
      <c r="L18511" s="25">
        <v>183.86</v>
      </c>
      <c r="M18511" s="7">
        <v>137.9</v>
      </c>
      <c r="N18511" s="5">
        <v>41047</v>
      </c>
      <c r="O18511" s="27">
        <f t="shared" si="1384"/>
        <v>45.960000000000008</v>
      </c>
      <c r="P18511" s="3" t="str">
        <f>VLOOKUP(C18511,CustomerDemographic!$A:$M,2,FALSE)</f>
        <v>Meggie</v>
      </c>
      <c r="Q18511" s="3" t="str">
        <f>VLOOKUP(C18511,CustomerDemographic!$A:$M,3,FALSE)</f>
        <v>Whitchurch</v>
      </c>
      <c r="R18511" s="3" t="str">
        <f>VLOOKUP(C18511,CustomerDemographic!$A:$M,4,FALSE)</f>
        <v>Female</v>
      </c>
      <c r="S18511" s="3">
        <f>VLOOKUP(C18511,CustomerDemographic!$A:$M,5,FALSE)</f>
        <v>86</v>
      </c>
      <c r="T18511" s="5">
        <f>VLOOKUP(C18511,CustomerDemographic!$A:$M,6,FALSE)</f>
        <v>35599</v>
      </c>
      <c r="U18511" s="3" t="str">
        <f>VLOOKUP(C18511,CustomerDemographic!$A:$M,7,FALSE)</f>
        <v>Structural Engineer</v>
      </c>
      <c r="V18511" s="3" t="str">
        <f>VLOOKUP(C18511,CustomerDemographic!$A:$M,8,FALSE)</f>
        <v>Retail</v>
      </c>
      <c r="W18511" s="3" t="str">
        <f>VLOOKUP(C18511,CustomerDemographic!$A:$M,9,FALSE)</f>
        <v>High Net Worth</v>
      </c>
      <c r="X18511" s="3" t="str">
        <f>VLOOKUP(C18511,CustomerDemographic!$A:$M,10,FALSE)</f>
        <v>N</v>
      </c>
      <c r="Y18511" s="3" t="str">
        <f>VLOOKUP(C18511,CustomerDemographic!$A:$M,11,FALSE)</f>
        <v>Yes</v>
      </c>
      <c r="Z18511" s="3">
        <f>VLOOKUP(C18511,CustomerDemographic!$A:$M,12,FALSE)</f>
        <v>5</v>
      </c>
      <c r="AA18511" s="23">
        <f>VLOOKUP(C18511,CustomerDemographic!$A:$M,13,FALSE)</f>
        <v>20.547945205479451</v>
      </c>
      <c r="AB18511" s="3" t="str">
        <f>VLOOKUP(C18511,CustomerAddress!$A:$F,2,FALSE)</f>
        <v>5 Hintze Hill</v>
      </c>
      <c r="AC18511" s="3">
        <f>VLOOKUP(C18511,CustomerAddress!$A:$F,3,FALSE)</f>
        <v>2641</v>
      </c>
      <c r="AD18511" s="3" t="str">
        <f>VLOOKUP(C18511,CustomerAddress!$A:$F,4,FALSE)</f>
        <v>NSW</v>
      </c>
      <c r="AE18511" s="3" t="str">
        <f>VLOOKUP(C18511,CustomerAddress!$A:$F,5,FALSE)</f>
        <v>Australia</v>
      </c>
      <c r="AF18511" s="3">
        <f>VLOOKUP(C18511,CustomerAddress!$A:$F,6,FALSE)</f>
        <v>1</v>
      </c>
    </row>
    <row r="18512" spans="1:32" s="3" customFormat="1" ht="15.75" customHeight="1" x14ac:dyDescent="0.25">
      <c r="A18512" s="3">
        <v>6662</v>
      </c>
      <c r="B18512" s="3">
        <v>56</v>
      </c>
      <c r="C18512" s="3">
        <v>577</v>
      </c>
      <c r="D18512" s="23">
        <f t="shared" si="1383"/>
        <v>258</v>
      </c>
      <c r="E18512" s="5">
        <v>42841</v>
      </c>
      <c r="F18512" s="3" t="b">
        <v>0</v>
      </c>
      <c r="G18512" s="6" t="s">
        <v>13</v>
      </c>
      <c r="H18512" s="6" t="s">
        <v>19</v>
      </c>
      <c r="I18512" s="6" t="s">
        <v>15</v>
      </c>
      <c r="J18512" s="6" t="s">
        <v>16</v>
      </c>
      <c r="K18512" s="6" t="s">
        <v>16</v>
      </c>
      <c r="L18512" s="25">
        <v>183.86</v>
      </c>
      <c r="M18512" s="7">
        <v>137.9</v>
      </c>
      <c r="N18512" s="5">
        <v>42172</v>
      </c>
      <c r="O18512" s="27">
        <f t="shared" si="1384"/>
        <v>45.960000000000008</v>
      </c>
      <c r="P18512" s="3" t="str">
        <f>VLOOKUP(C18512,CustomerDemographic!$A:$M,2,FALSE)</f>
        <v>Nadean</v>
      </c>
      <c r="Q18512" s="3" t="str">
        <f>VLOOKUP(C18512,CustomerDemographic!$A:$M,3,FALSE)</f>
        <v>Fielding</v>
      </c>
      <c r="R18512" s="3" t="str">
        <f>VLOOKUP(C18512,CustomerDemographic!$A:$M,4,FALSE)</f>
        <v>Female</v>
      </c>
      <c r="S18512" s="3">
        <f>VLOOKUP(C18512,CustomerDemographic!$A:$M,5,FALSE)</f>
        <v>41</v>
      </c>
      <c r="T18512" s="5">
        <f>VLOOKUP(C18512,CustomerDemographic!$A:$M,6,FALSE)</f>
        <v>20553</v>
      </c>
      <c r="U18512" s="3">
        <f>VLOOKUP(C18512,CustomerDemographic!$A:$M,7,FALSE)</f>
        <v>0</v>
      </c>
      <c r="V18512" s="3" t="str">
        <f>VLOOKUP(C18512,CustomerDemographic!$A:$M,8,FALSE)</f>
        <v>Property</v>
      </c>
      <c r="W18512" s="3" t="str">
        <f>VLOOKUP(C18512,CustomerDemographic!$A:$M,9,FALSE)</f>
        <v>Mass Customer</v>
      </c>
      <c r="X18512" s="3" t="str">
        <f>VLOOKUP(C18512,CustomerDemographic!$A:$M,10,FALSE)</f>
        <v>N</v>
      </c>
      <c r="Y18512" s="3" t="str">
        <f>VLOOKUP(C18512,CustomerDemographic!$A:$M,11,FALSE)</f>
        <v>Yes</v>
      </c>
      <c r="Z18512" s="3">
        <f>VLOOKUP(C18512,CustomerDemographic!$A:$M,12,FALSE)</f>
        <v>19</v>
      </c>
      <c r="AA18512" s="23">
        <f>VLOOKUP(C18512,CustomerDemographic!$A:$M,13,FALSE)</f>
        <v>61.769863013698632</v>
      </c>
      <c r="AB18512" s="3" t="str">
        <f>VLOOKUP(C18512,CustomerAddress!$A:$F,2,FALSE)</f>
        <v>8 Pawling Alley</v>
      </c>
      <c r="AC18512" s="3">
        <f>VLOOKUP(C18512,CustomerAddress!$A:$F,3,FALSE)</f>
        <v>3930</v>
      </c>
      <c r="AD18512" s="3" t="str">
        <f>VLOOKUP(C18512,CustomerAddress!$A:$F,4,FALSE)</f>
        <v>VIC</v>
      </c>
      <c r="AE18512" s="3" t="str">
        <f>VLOOKUP(C18512,CustomerAddress!$A:$F,5,FALSE)</f>
        <v>Australia</v>
      </c>
      <c r="AF18512" s="3">
        <f>VLOOKUP(C18512,CustomerAddress!$A:$F,6,FALSE)</f>
        <v>8</v>
      </c>
    </row>
    <row r="18513" spans="1:32" s="3" customFormat="1" ht="15.75" customHeight="1" x14ac:dyDescent="0.25">
      <c r="A18513" s="3">
        <v>7105</v>
      </c>
      <c r="B18513" s="3">
        <v>56</v>
      </c>
      <c r="C18513" s="3">
        <v>2194</v>
      </c>
      <c r="D18513" s="23">
        <f t="shared" si="1383"/>
        <v>264</v>
      </c>
      <c r="E18513" s="5">
        <v>42835</v>
      </c>
      <c r="F18513" s="3" t="b">
        <v>0</v>
      </c>
      <c r="G18513" s="6" t="s">
        <v>13</v>
      </c>
      <c r="H18513" s="6" t="s">
        <v>19</v>
      </c>
      <c r="I18513" s="6" t="s">
        <v>15</v>
      </c>
      <c r="J18513" s="6" t="s">
        <v>16</v>
      </c>
      <c r="K18513" s="6" t="s">
        <v>16</v>
      </c>
      <c r="L18513" s="25">
        <v>183.86</v>
      </c>
      <c r="M18513" s="7">
        <v>137.9</v>
      </c>
      <c r="N18513" s="5">
        <v>34143</v>
      </c>
      <c r="O18513" s="27">
        <f t="shared" si="1384"/>
        <v>45.960000000000008</v>
      </c>
      <c r="P18513" s="3" t="str">
        <f>VLOOKUP(C18513,CustomerDemographic!$A:$M,2,FALSE)</f>
        <v>Johnette</v>
      </c>
      <c r="Q18513" s="3" t="str">
        <f>VLOOKUP(C18513,CustomerDemographic!$A:$M,3,FALSE)</f>
        <v>O'Fergus</v>
      </c>
      <c r="R18513" s="3" t="str">
        <f>VLOOKUP(C18513,CustomerDemographic!$A:$M,4,FALSE)</f>
        <v>Female</v>
      </c>
      <c r="S18513" s="3">
        <f>VLOOKUP(C18513,CustomerDemographic!$A:$M,5,FALSE)</f>
        <v>79</v>
      </c>
      <c r="T18513" s="5">
        <f>VLOOKUP(C18513,CustomerDemographic!$A:$M,6,FALSE)</f>
        <v>21438</v>
      </c>
      <c r="U18513" s="3" t="str">
        <f>VLOOKUP(C18513,CustomerDemographic!$A:$M,7,FALSE)</f>
        <v>Electrical Engineer</v>
      </c>
      <c r="V18513" s="3" t="str">
        <f>VLOOKUP(C18513,CustomerDemographic!$A:$M,8,FALSE)</f>
        <v>Manufacturing</v>
      </c>
      <c r="W18513" s="3" t="str">
        <f>VLOOKUP(C18513,CustomerDemographic!$A:$M,9,FALSE)</f>
        <v>Affluent Customer</v>
      </c>
      <c r="X18513" s="3" t="str">
        <f>VLOOKUP(C18513,CustomerDemographic!$A:$M,10,FALSE)</f>
        <v>N</v>
      </c>
      <c r="Y18513" s="3" t="str">
        <f>VLOOKUP(C18513,CustomerDemographic!$A:$M,11,FALSE)</f>
        <v>Yes</v>
      </c>
      <c r="Z18513" s="3">
        <f>VLOOKUP(C18513,CustomerDemographic!$A:$M,12,FALSE)</f>
        <v>11</v>
      </c>
      <c r="AA18513" s="23">
        <f>VLOOKUP(C18513,CustomerDemographic!$A:$M,13,FALSE)</f>
        <v>59.345205479452055</v>
      </c>
      <c r="AB18513" s="3" t="str">
        <f>VLOOKUP(C18513,CustomerAddress!$A:$F,2,FALSE)</f>
        <v>9045 Kings Avenue</v>
      </c>
      <c r="AC18513" s="3">
        <f>VLOOKUP(C18513,CustomerAddress!$A:$F,3,FALSE)</f>
        <v>4153</v>
      </c>
      <c r="AD18513" s="3" t="str">
        <f>VLOOKUP(C18513,CustomerAddress!$A:$F,4,FALSE)</f>
        <v>QLD</v>
      </c>
      <c r="AE18513" s="3" t="str">
        <f>VLOOKUP(C18513,CustomerAddress!$A:$F,5,FALSE)</f>
        <v>Australia</v>
      </c>
      <c r="AF18513" s="3">
        <f>VLOOKUP(C18513,CustomerAddress!$A:$F,6,FALSE)</f>
        <v>11</v>
      </c>
    </row>
    <row r="18514" spans="1:32" s="3" customFormat="1" ht="15.75" customHeight="1" x14ac:dyDescent="0.25">
      <c r="A18514" s="3">
        <v>7232</v>
      </c>
      <c r="B18514" s="3">
        <v>56</v>
      </c>
      <c r="C18514" s="3">
        <v>1260</v>
      </c>
      <c r="D18514" s="23">
        <f t="shared" si="1383"/>
        <v>229</v>
      </c>
      <c r="E18514" s="5">
        <v>42870</v>
      </c>
      <c r="F18514" s="3" t="b">
        <v>1</v>
      </c>
      <c r="G18514" s="6" t="s">
        <v>13</v>
      </c>
      <c r="H18514" s="6" t="s">
        <v>19</v>
      </c>
      <c r="I18514" s="6" t="s">
        <v>15</v>
      </c>
      <c r="J18514" s="6" t="s">
        <v>16</v>
      </c>
      <c r="K18514" s="6" t="s">
        <v>16</v>
      </c>
      <c r="L18514" s="25">
        <v>183.86</v>
      </c>
      <c r="M18514" s="7">
        <v>137.9</v>
      </c>
      <c r="N18514" s="5">
        <v>35707</v>
      </c>
      <c r="O18514" s="27">
        <f t="shared" si="1384"/>
        <v>45.960000000000008</v>
      </c>
      <c r="P18514" s="3" t="str">
        <f>VLOOKUP(C18514,CustomerDemographic!$A:$M,2,FALSE)</f>
        <v>Fremont</v>
      </c>
      <c r="Q18514" s="3" t="str">
        <f>VLOOKUP(C18514,CustomerDemographic!$A:$M,3,FALSE)</f>
        <v>Spawton</v>
      </c>
      <c r="R18514" s="3" t="str">
        <f>VLOOKUP(C18514,CustomerDemographic!$A:$M,4,FALSE)</f>
        <v>Male</v>
      </c>
      <c r="S18514" s="3">
        <f>VLOOKUP(C18514,CustomerDemographic!$A:$M,5,FALSE)</f>
        <v>92</v>
      </c>
      <c r="T18514" s="5">
        <f>VLOOKUP(C18514,CustomerDemographic!$A:$M,6,FALSE)</f>
        <v>32782</v>
      </c>
      <c r="U18514" s="3" t="str">
        <f>VLOOKUP(C18514,CustomerDemographic!$A:$M,7,FALSE)</f>
        <v>Tax Accountant</v>
      </c>
      <c r="V18514" s="3" t="str">
        <f>VLOOKUP(C18514,CustomerDemographic!$A:$M,8,FALSE)</f>
        <v>Property</v>
      </c>
      <c r="W18514" s="3" t="str">
        <f>VLOOKUP(C18514,CustomerDemographic!$A:$M,9,FALSE)</f>
        <v>Mass Customer</v>
      </c>
      <c r="X18514" s="3" t="str">
        <f>VLOOKUP(C18514,CustomerDemographic!$A:$M,10,FALSE)</f>
        <v>N</v>
      </c>
      <c r="Y18514" s="3" t="str">
        <f>VLOOKUP(C18514,CustomerDemographic!$A:$M,11,FALSE)</f>
        <v>No</v>
      </c>
      <c r="Z18514" s="3">
        <f>VLOOKUP(C18514,CustomerDemographic!$A:$M,12,FALSE)</f>
        <v>9</v>
      </c>
      <c r="AA18514" s="23">
        <f>VLOOKUP(C18514,CustomerDemographic!$A:$M,13,FALSE)</f>
        <v>28.265753424657536</v>
      </c>
      <c r="AB18514" s="3" t="str">
        <f>VLOOKUP(C18514,CustomerAddress!$A:$F,2,FALSE)</f>
        <v>23 Hollow Ridge Avenue</v>
      </c>
      <c r="AC18514" s="3">
        <f>VLOOKUP(C18514,CustomerAddress!$A:$F,3,FALSE)</f>
        <v>4702</v>
      </c>
      <c r="AD18514" s="3" t="str">
        <f>VLOOKUP(C18514,CustomerAddress!$A:$F,4,FALSE)</f>
        <v>QLD</v>
      </c>
      <c r="AE18514" s="3" t="str">
        <f>VLOOKUP(C18514,CustomerAddress!$A:$F,5,FALSE)</f>
        <v>Australia</v>
      </c>
      <c r="AF18514" s="3">
        <f>VLOOKUP(C18514,CustomerAddress!$A:$F,6,FALSE)</f>
        <v>2</v>
      </c>
    </row>
    <row r="18515" spans="1:32" s="3" customFormat="1" ht="15.75" customHeight="1" x14ac:dyDescent="0.25">
      <c r="A18515" s="3">
        <v>7344</v>
      </c>
      <c r="B18515" s="3">
        <v>0</v>
      </c>
      <c r="C18515" s="3">
        <v>2358</v>
      </c>
      <c r="D18515" s="23">
        <f t="shared" si="1383"/>
        <v>166</v>
      </c>
      <c r="E18515" s="5">
        <v>42933</v>
      </c>
      <c r="F18515" s="3" t="b">
        <v>0</v>
      </c>
      <c r="G18515" s="6" t="s">
        <v>13</v>
      </c>
      <c r="H18515" s="6" t="s">
        <v>19</v>
      </c>
      <c r="I18515" s="6" t="s">
        <v>15</v>
      </c>
      <c r="J18515" s="6" t="s">
        <v>16</v>
      </c>
      <c r="K18515" s="6" t="s">
        <v>16</v>
      </c>
      <c r="L18515" s="25">
        <v>183.86</v>
      </c>
      <c r="M18515" s="7">
        <v>137.9</v>
      </c>
      <c r="N18515" s="5">
        <v>34170</v>
      </c>
      <c r="O18515" s="27">
        <f t="shared" si="1384"/>
        <v>45.960000000000008</v>
      </c>
      <c r="P18515" s="3" t="str">
        <f>VLOOKUP(C18515,CustomerDemographic!$A:$M,2,FALSE)</f>
        <v>Ave</v>
      </c>
      <c r="Q18515" s="3" t="str">
        <f>VLOOKUP(C18515,CustomerDemographic!$A:$M,3,FALSE)</f>
        <v>Peatt</v>
      </c>
      <c r="R18515" s="3" t="str">
        <f>VLOOKUP(C18515,CustomerDemographic!$A:$M,4,FALSE)</f>
        <v>Male</v>
      </c>
      <c r="S18515" s="3">
        <f>VLOOKUP(C18515,CustomerDemographic!$A:$M,5,FALSE)</f>
        <v>26</v>
      </c>
      <c r="T18515" s="5">
        <f>VLOOKUP(C18515,CustomerDemographic!$A:$M,6,FALSE)</f>
        <v>21671</v>
      </c>
      <c r="U18515" s="3" t="str">
        <f>VLOOKUP(C18515,CustomerDemographic!$A:$M,7,FALSE)</f>
        <v>Senior Sales Associate</v>
      </c>
      <c r="V18515" s="3" t="str">
        <f>VLOOKUP(C18515,CustomerDemographic!$A:$M,8,FALSE)</f>
        <v>Retail</v>
      </c>
      <c r="W18515" s="3" t="str">
        <f>VLOOKUP(C18515,CustomerDemographic!$A:$M,9,FALSE)</f>
        <v>High Net Worth</v>
      </c>
      <c r="X18515" s="3" t="str">
        <f>VLOOKUP(C18515,CustomerDemographic!$A:$M,10,FALSE)</f>
        <v>N</v>
      </c>
      <c r="Y18515" s="3" t="str">
        <f>VLOOKUP(C18515,CustomerDemographic!$A:$M,11,FALSE)</f>
        <v>Yes</v>
      </c>
      <c r="Z18515" s="3">
        <f>VLOOKUP(C18515,CustomerDemographic!$A:$M,12,FALSE)</f>
        <v>15</v>
      </c>
      <c r="AA18515" s="23">
        <f>VLOOKUP(C18515,CustomerDemographic!$A:$M,13,FALSE)</f>
        <v>58.706849315068496</v>
      </c>
      <c r="AB18515" s="3" t="str">
        <f>VLOOKUP(C18515,CustomerAddress!$A:$F,2,FALSE)</f>
        <v>6 Graceland Court</v>
      </c>
      <c r="AC18515" s="3">
        <f>VLOOKUP(C18515,CustomerAddress!$A:$F,3,FALSE)</f>
        <v>4301</v>
      </c>
      <c r="AD18515" s="3" t="str">
        <f>VLOOKUP(C18515,CustomerAddress!$A:$F,4,FALSE)</f>
        <v>QLD</v>
      </c>
      <c r="AE18515" s="3" t="str">
        <f>VLOOKUP(C18515,CustomerAddress!$A:$F,5,FALSE)</f>
        <v>Australia</v>
      </c>
      <c r="AF18515" s="3">
        <f>VLOOKUP(C18515,CustomerAddress!$A:$F,6,FALSE)</f>
        <v>2</v>
      </c>
    </row>
    <row r="18516" spans="1:32" s="3" customFormat="1" ht="15.75" customHeight="1" x14ac:dyDescent="0.25">
      <c r="A18516" s="3">
        <v>7349</v>
      </c>
      <c r="B18516" s="3">
        <v>56</v>
      </c>
      <c r="C18516" s="3">
        <v>1532</v>
      </c>
      <c r="D18516" s="23">
        <f t="shared" si="1383"/>
        <v>152</v>
      </c>
      <c r="E18516" s="5">
        <v>42947</v>
      </c>
      <c r="F18516" s="3" t="b">
        <v>1</v>
      </c>
      <c r="G18516" s="6" t="s">
        <v>13</v>
      </c>
      <c r="H18516" s="6" t="s">
        <v>19</v>
      </c>
      <c r="I18516" s="6" t="s">
        <v>15</v>
      </c>
      <c r="J18516" s="6" t="s">
        <v>16</v>
      </c>
      <c r="K18516" s="6" t="s">
        <v>16</v>
      </c>
      <c r="L18516" s="25">
        <v>183.86</v>
      </c>
      <c r="M18516" s="7">
        <v>137.9</v>
      </c>
      <c r="N18516" s="5">
        <v>41047</v>
      </c>
      <c r="O18516" s="27">
        <f t="shared" si="1384"/>
        <v>45.960000000000008</v>
      </c>
      <c r="P18516" s="3" t="str">
        <f>VLOOKUP(C18516,CustomerDemographic!$A:$M,2,FALSE)</f>
        <v>Marty</v>
      </c>
      <c r="Q18516" s="3" t="str">
        <f>VLOOKUP(C18516,CustomerDemographic!$A:$M,3,FALSE)</f>
        <v>Wiggall</v>
      </c>
      <c r="R18516" s="3" t="str">
        <f>VLOOKUP(C18516,CustomerDemographic!$A:$M,4,FALSE)</f>
        <v>Female</v>
      </c>
      <c r="S18516" s="3">
        <f>VLOOKUP(C18516,CustomerDemographic!$A:$M,5,FALSE)</f>
        <v>27</v>
      </c>
      <c r="T18516" s="5">
        <f>VLOOKUP(C18516,CustomerDemographic!$A:$M,6,FALSE)</f>
        <v>26598</v>
      </c>
      <c r="U18516" s="3" t="str">
        <f>VLOOKUP(C18516,CustomerDemographic!$A:$M,7,FALSE)</f>
        <v>VP Accounting</v>
      </c>
      <c r="V18516" s="3" t="str">
        <f>VLOOKUP(C18516,CustomerDemographic!$A:$M,8,FALSE)</f>
        <v>Financial Services</v>
      </c>
      <c r="W18516" s="3" t="str">
        <f>VLOOKUP(C18516,CustomerDemographic!$A:$M,9,FALSE)</f>
        <v>Mass Customer</v>
      </c>
      <c r="X18516" s="3" t="str">
        <f>VLOOKUP(C18516,CustomerDemographic!$A:$M,10,FALSE)</f>
        <v>N</v>
      </c>
      <c r="Y18516" s="3" t="str">
        <f>VLOOKUP(C18516,CustomerDemographic!$A:$M,11,FALSE)</f>
        <v>Yes</v>
      </c>
      <c r="Z18516" s="3">
        <f>VLOOKUP(C18516,CustomerDemographic!$A:$M,12,FALSE)</f>
        <v>10</v>
      </c>
      <c r="AA18516" s="23">
        <f>VLOOKUP(C18516,CustomerDemographic!$A:$M,13,FALSE)</f>
        <v>45.208219178082189</v>
      </c>
      <c r="AB18516" s="3" t="str">
        <f>VLOOKUP(C18516,CustomerAddress!$A:$F,2,FALSE)</f>
        <v>305 Vera Lane</v>
      </c>
      <c r="AC18516" s="3">
        <f>VLOOKUP(C18516,CustomerAddress!$A:$F,3,FALSE)</f>
        <v>2165</v>
      </c>
      <c r="AD18516" s="3" t="str">
        <f>VLOOKUP(C18516,CustomerAddress!$A:$F,4,FALSE)</f>
        <v>NSW</v>
      </c>
      <c r="AE18516" s="3" t="str">
        <f>VLOOKUP(C18516,CustomerAddress!$A:$F,5,FALSE)</f>
        <v>Australia</v>
      </c>
      <c r="AF18516" s="3">
        <f>VLOOKUP(C18516,CustomerAddress!$A:$F,6,FALSE)</f>
        <v>8</v>
      </c>
    </row>
    <row r="18517" spans="1:32" s="3" customFormat="1" ht="15.75" customHeight="1" x14ac:dyDescent="0.25">
      <c r="A18517" s="3">
        <v>7382</v>
      </c>
      <c r="B18517" s="3">
        <v>0</v>
      </c>
      <c r="C18517" s="3">
        <v>2140</v>
      </c>
      <c r="D18517" s="23">
        <f t="shared" si="1383"/>
        <v>98</v>
      </c>
      <c r="E18517" s="5">
        <v>43001</v>
      </c>
      <c r="F18517" s="3" t="b">
        <v>1</v>
      </c>
      <c r="G18517" s="6" t="s">
        <v>13</v>
      </c>
      <c r="H18517" s="6" t="s">
        <v>19</v>
      </c>
      <c r="I18517" s="6" t="s">
        <v>15</v>
      </c>
      <c r="J18517" s="6" t="s">
        <v>16</v>
      </c>
      <c r="K18517" s="6" t="s">
        <v>16</v>
      </c>
      <c r="L18517" s="25">
        <v>183.86</v>
      </c>
      <c r="M18517" s="7">
        <v>137.9</v>
      </c>
      <c r="N18517" s="5">
        <v>35707</v>
      </c>
      <c r="O18517" s="27">
        <f t="shared" si="1384"/>
        <v>45.960000000000008</v>
      </c>
      <c r="P18517" s="3" t="str">
        <f>VLOOKUP(C18517,CustomerDemographic!$A:$M,2,FALSE)</f>
        <v>Hilario</v>
      </c>
      <c r="Q18517" s="3" t="str">
        <f>VLOOKUP(C18517,CustomerDemographic!$A:$M,3,FALSE)</f>
        <v>Ramsdell</v>
      </c>
      <c r="R18517" s="3" t="str">
        <f>VLOOKUP(C18517,CustomerDemographic!$A:$M,4,FALSE)</f>
        <v>Male</v>
      </c>
      <c r="S18517" s="3">
        <f>VLOOKUP(C18517,CustomerDemographic!$A:$M,5,FALSE)</f>
        <v>59</v>
      </c>
      <c r="T18517" s="5">
        <f>VLOOKUP(C18517,CustomerDemographic!$A:$M,6,FALSE)</f>
        <v>28033</v>
      </c>
      <c r="U18517" s="3" t="str">
        <f>VLOOKUP(C18517,CustomerDemographic!$A:$M,7,FALSE)</f>
        <v>Help Desk Operator</v>
      </c>
      <c r="V18517" s="3" t="str">
        <f>VLOOKUP(C18517,CustomerDemographic!$A:$M,8,FALSE)</f>
        <v>Telecommunications</v>
      </c>
      <c r="W18517" s="3" t="str">
        <f>VLOOKUP(C18517,CustomerDemographic!$A:$M,9,FALSE)</f>
        <v>High Net Worth</v>
      </c>
      <c r="X18517" s="3" t="str">
        <f>VLOOKUP(C18517,CustomerDemographic!$A:$M,10,FALSE)</f>
        <v>N</v>
      </c>
      <c r="Y18517" s="3" t="str">
        <f>VLOOKUP(C18517,CustomerDemographic!$A:$M,11,FALSE)</f>
        <v>No</v>
      </c>
      <c r="Z18517" s="3">
        <f>VLOOKUP(C18517,CustomerDemographic!$A:$M,12,FALSE)</f>
        <v>21</v>
      </c>
      <c r="AA18517" s="23">
        <f>VLOOKUP(C18517,CustomerDemographic!$A:$M,13,FALSE)</f>
        <v>41.276712328767125</v>
      </c>
      <c r="AB18517" s="3" t="str">
        <f>VLOOKUP(C18517,CustomerAddress!$A:$F,2,FALSE)</f>
        <v>47336 Garrison Court</v>
      </c>
      <c r="AC18517" s="3">
        <f>VLOOKUP(C18517,CustomerAddress!$A:$F,3,FALSE)</f>
        <v>4670</v>
      </c>
      <c r="AD18517" s="3" t="str">
        <f>VLOOKUP(C18517,CustomerAddress!$A:$F,4,FALSE)</f>
        <v>QLD</v>
      </c>
      <c r="AE18517" s="3" t="str">
        <f>VLOOKUP(C18517,CustomerAddress!$A:$F,5,FALSE)</f>
        <v>Australia</v>
      </c>
      <c r="AF18517" s="3">
        <f>VLOOKUP(C18517,CustomerAddress!$A:$F,6,FALSE)</f>
        <v>1</v>
      </c>
    </row>
    <row r="18518" spans="1:32" s="3" customFormat="1" ht="15.75" customHeight="1" x14ac:dyDescent="0.25">
      <c r="A18518" s="3">
        <v>7391</v>
      </c>
      <c r="B18518" s="3">
        <v>0</v>
      </c>
      <c r="C18518" s="3">
        <v>2129</v>
      </c>
      <c r="D18518" s="23">
        <f t="shared" si="1383"/>
        <v>236</v>
      </c>
      <c r="E18518" s="5">
        <v>42863</v>
      </c>
      <c r="F18518" s="3" t="b">
        <v>0</v>
      </c>
      <c r="G18518" s="6" t="s">
        <v>13</v>
      </c>
      <c r="H18518" s="6" t="s">
        <v>19</v>
      </c>
      <c r="I18518" s="6" t="s">
        <v>15</v>
      </c>
      <c r="J18518" s="6" t="s">
        <v>16</v>
      </c>
      <c r="K18518" s="6" t="s">
        <v>16</v>
      </c>
      <c r="L18518" s="25">
        <v>183.86</v>
      </c>
      <c r="M18518" s="7">
        <v>137.9</v>
      </c>
      <c r="N18518" s="5">
        <v>35707</v>
      </c>
      <c r="O18518" s="27">
        <f t="shared" si="1384"/>
        <v>45.960000000000008</v>
      </c>
      <c r="P18518" s="3" t="str">
        <f>VLOOKUP(C18518,CustomerDemographic!$A:$M,2,FALSE)</f>
        <v>Barron</v>
      </c>
      <c r="Q18518" s="3" t="str">
        <f>VLOOKUP(C18518,CustomerDemographic!$A:$M,3,FALSE)</f>
        <v>Waszkiewicz</v>
      </c>
      <c r="R18518" s="3" t="str">
        <f>VLOOKUP(C18518,CustomerDemographic!$A:$M,4,FALSE)</f>
        <v>Male</v>
      </c>
      <c r="S18518" s="3">
        <f>VLOOKUP(C18518,CustomerDemographic!$A:$M,5,FALSE)</f>
        <v>26</v>
      </c>
      <c r="T18518" s="5">
        <f>VLOOKUP(C18518,CustomerDemographic!$A:$M,6,FALSE)</f>
        <v>29501</v>
      </c>
      <c r="U18518" s="3" t="str">
        <f>VLOOKUP(C18518,CustomerDemographic!$A:$M,7,FALSE)</f>
        <v>Electrical Engineer</v>
      </c>
      <c r="V18518" s="3" t="str">
        <f>VLOOKUP(C18518,CustomerDemographic!$A:$M,8,FALSE)</f>
        <v>Manufacturing</v>
      </c>
      <c r="W18518" s="3" t="str">
        <f>VLOOKUP(C18518,CustomerDemographic!$A:$M,9,FALSE)</f>
        <v>High Net Worth</v>
      </c>
      <c r="X18518" s="3" t="str">
        <f>VLOOKUP(C18518,CustomerDemographic!$A:$M,10,FALSE)</f>
        <v>N</v>
      </c>
      <c r="Y18518" s="3" t="str">
        <f>VLOOKUP(C18518,CustomerDemographic!$A:$M,11,FALSE)</f>
        <v>No</v>
      </c>
      <c r="Z18518" s="3">
        <f>VLOOKUP(C18518,CustomerDemographic!$A:$M,12,FALSE)</f>
        <v>3</v>
      </c>
      <c r="AA18518" s="23">
        <f>VLOOKUP(C18518,CustomerDemographic!$A:$M,13,FALSE)</f>
        <v>37.254794520547946</v>
      </c>
      <c r="AB18518" s="3" t="str">
        <f>VLOOKUP(C18518,CustomerAddress!$A:$F,2,FALSE)</f>
        <v>3516 Kensington Lane</v>
      </c>
      <c r="AC18518" s="3">
        <f>VLOOKUP(C18518,CustomerAddress!$A:$F,3,FALSE)</f>
        <v>2164</v>
      </c>
      <c r="AD18518" s="3" t="str">
        <f>VLOOKUP(C18518,CustomerAddress!$A:$F,4,FALSE)</f>
        <v>NSW</v>
      </c>
      <c r="AE18518" s="3" t="str">
        <f>VLOOKUP(C18518,CustomerAddress!$A:$F,5,FALSE)</f>
        <v>Australia</v>
      </c>
      <c r="AF18518" s="3">
        <f>VLOOKUP(C18518,CustomerAddress!$A:$F,6,FALSE)</f>
        <v>9</v>
      </c>
    </row>
    <row r="18519" spans="1:32" s="3" customFormat="1" ht="15.75" customHeight="1" x14ac:dyDescent="0.25">
      <c r="A18519" s="3">
        <v>7411</v>
      </c>
      <c r="B18519" s="3">
        <v>56</v>
      </c>
      <c r="C18519" s="3">
        <v>2165</v>
      </c>
      <c r="D18519" s="23">
        <f t="shared" si="1383"/>
        <v>176</v>
      </c>
      <c r="E18519" s="5">
        <v>42923</v>
      </c>
      <c r="F18519" s="3" t="b">
        <v>0</v>
      </c>
      <c r="G18519" s="6" t="s">
        <v>13</v>
      </c>
      <c r="H18519" s="6" t="s">
        <v>19</v>
      </c>
      <c r="I18519" s="6" t="s">
        <v>15</v>
      </c>
      <c r="J18519" s="6" t="s">
        <v>16</v>
      </c>
      <c r="K18519" s="6" t="s">
        <v>16</v>
      </c>
      <c r="L18519" s="25">
        <v>183.86</v>
      </c>
      <c r="M18519" s="7">
        <v>137.9</v>
      </c>
      <c r="N18519" s="5">
        <v>35707</v>
      </c>
      <c r="O18519" s="27">
        <f t="shared" si="1384"/>
        <v>45.960000000000008</v>
      </c>
      <c r="P18519" s="3" t="str">
        <f>VLOOKUP(C18519,CustomerDemographic!$A:$M,2,FALSE)</f>
        <v>Marlie</v>
      </c>
      <c r="Q18519" s="3" t="str">
        <f>VLOOKUP(C18519,CustomerDemographic!$A:$M,3,FALSE)</f>
        <v>Teesdale</v>
      </c>
      <c r="R18519" s="3" t="str">
        <f>VLOOKUP(C18519,CustomerDemographic!$A:$M,4,FALSE)</f>
        <v>Undefined</v>
      </c>
      <c r="S18519" s="3">
        <f>VLOOKUP(C18519,CustomerDemographic!$A:$M,5,FALSE)</f>
        <v>16</v>
      </c>
      <c r="T18519" s="5">
        <f>VLOOKUP(C18519,CustomerDemographic!$A:$M,6,FALSE)</f>
        <v>0</v>
      </c>
      <c r="U18519" s="3" t="str">
        <f>VLOOKUP(C18519,CustomerDemographic!$A:$M,7,FALSE)</f>
        <v>Civil Engineer</v>
      </c>
      <c r="V18519" s="3" t="str">
        <f>VLOOKUP(C18519,CustomerDemographic!$A:$M,8,FALSE)</f>
        <v>Manufacturing</v>
      </c>
      <c r="W18519" s="3" t="str">
        <f>VLOOKUP(C18519,CustomerDemographic!$A:$M,9,FALSE)</f>
        <v>Affluent Customer</v>
      </c>
      <c r="X18519" s="3" t="str">
        <f>VLOOKUP(C18519,CustomerDemographic!$A:$M,10,FALSE)</f>
        <v>N</v>
      </c>
      <c r="Y18519" s="3" t="str">
        <f>VLOOKUP(C18519,CustomerDemographic!$A:$M,11,FALSE)</f>
        <v>No</v>
      </c>
      <c r="Z18519" s="3">
        <f>VLOOKUP(C18519,CustomerDemographic!$A:$M,12,FALSE)</f>
        <v>0</v>
      </c>
      <c r="AA18519" s="23">
        <f ca="1">VLOOKUP(C18519,CustomerDemographic!$A:$M,13,FALSE)</f>
        <v>120.52210517281837</v>
      </c>
      <c r="AB18519" s="3" t="str">
        <f>VLOOKUP(C18519,CustomerAddress!$A:$F,2,FALSE)</f>
        <v>0134 Swallow Pass</v>
      </c>
      <c r="AC18519" s="3">
        <f>VLOOKUP(C18519,CustomerAddress!$A:$F,3,FALSE)</f>
        <v>3030</v>
      </c>
      <c r="AD18519" s="3" t="str">
        <f>VLOOKUP(C18519,CustomerAddress!$A:$F,4,FALSE)</f>
        <v>VIC</v>
      </c>
      <c r="AE18519" s="3" t="str">
        <f>VLOOKUP(C18519,CustomerAddress!$A:$F,5,FALSE)</f>
        <v>Australia</v>
      </c>
      <c r="AF18519" s="3">
        <f>VLOOKUP(C18519,CustomerAddress!$A:$F,6,FALSE)</f>
        <v>6</v>
      </c>
    </row>
    <row r="18520" spans="1:32" s="3" customFormat="1" ht="15.75" customHeight="1" x14ac:dyDescent="0.25">
      <c r="A18520" s="3">
        <v>7765</v>
      </c>
      <c r="B18520" s="3">
        <v>0</v>
      </c>
      <c r="C18520" s="3">
        <v>3049</v>
      </c>
      <c r="D18520" s="23">
        <f t="shared" si="1383"/>
        <v>163</v>
      </c>
      <c r="E18520" s="5">
        <v>42936</v>
      </c>
      <c r="F18520" s="3" t="b">
        <v>0</v>
      </c>
      <c r="G18520" s="6" t="s">
        <v>13</v>
      </c>
      <c r="H18520" s="6" t="s">
        <v>19</v>
      </c>
      <c r="I18520" s="6" t="s">
        <v>15</v>
      </c>
      <c r="J18520" s="6" t="s">
        <v>16</v>
      </c>
      <c r="K18520" s="6" t="s">
        <v>16</v>
      </c>
      <c r="L18520" s="25">
        <v>183.86</v>
      </c>
      <c r="M18520" s="7">
        <v>137.9</v>
      </c>
      <c r="N18520" s="5">
        <v>36146</v>
      </c>
      <c r="O18520" s="27">
        <f t="shared" si="1384"/>
        <v>45.960000000000008</v>
      </c>
      <c r="P18520" s="3" t="str">
        <f>VLOOKUP(C18520,CustomerDemographic!$A:$M,2,FALSE)</f>
        <v>Tristam</v>
      </c>
      <c r="Q18520" s="3" t="str">
        <f>VLOOKUP(C18520,CustomerDemographic!$A:$M,3,FALSE)</f>
        <v>O'Fallone</v>
      </c>
      <c r="R18520" s="3" t="str">
        <f>VLOOKUP(C18520,CustomerDemographic!$A:$M,4,FALSE)</f>
        <v>Male</v>
      </c>
      <c r="S18520" s="3">
        <f>VLOOKUP(C18520,CustomerDemographic!$A:$M,5,FALSE)</f>
        <v>72</v>
      </c>
      <c r="T18520" s="5">
        <f>VLOOKUP(C18520,CustomerDemographic!$A:$M,6,FALSE)</f>
        <v>24668</v>
      </c>
      <c r="U18520" s="3">
        <f>VLOOKUP(C18520,CustomerDemographic!$A:$M,7,FALSE)</f>
        <v>0</v>
      </c>
      <c r="V18520" s="3" t="str">
        <f>VLOOKUP(C18520,CustomerDemographic!$A:$M,8,FALSE)</f>
        <v>Property</v>
      </c>
      <c r="W18520" s="3" t="str">
        <f>VLOOKUP(C18520,CustomerDemographic!$A:$M,9,FALSE)</f>
        <v>High Net Worth</v>
      </c>
      <c r="X18520" s="3" t="str">
        <f>VLOOKUP(C18520,CustomerDemographic!$A:$M,10,FALSE)</f>
        <v>N</v>
      </c>
      <c r="Y18520" s="3" t="str">
        <f>VLOOKUP(C18520,CustomerDemographic!$A:$M,11,FALSE)</f>
        <v>Yes</v>
      </c>
      <c r="Z18520" s="3">
        <f>VLOOKUP(C18520,CustomerDemographic!$A:$M,12,FALSE)</f>
        <v>12</v>
      </c>
      <c r="AA18520" s="23">
        <f>VLOOKUP(C18520,CustomerDemographic!$A:$M,13,FALSE)</f>
        <v>50.495890410958907</v>
      </c>
      <c r="AB18520" s="3" t="str">
        <f>VLOOKUP(C18520,CustomerAddress!$A:$F,2,FALSE)</f>
        <v>529 Monterey Street</v>
      </c>
      <c r="AC18520" s="3">
        <f>VLOOKUP(C18520,CustomerAddress!$A:$F,3,FALSE)</f>
        <v>3338</v>
      </c>
      <c r="AD18520" s="3" t="str">
        <f>VLOOKUP(C18520,CustomerAddress!$A:$F,4,FALSE)</f>
        <v>VIC</v>
      </c>
      <c r="AE18520" s="3" t="str">
        <f>VLOOKUP(C18520,CustomerAddress!$A:$F,5,FALSE)</f>
        <v>Australia</v>
      </c>
      <c r="AF18520" s="3">
        <f>VLOOKUP(C18520,CustomerAddress!$A:$F,6,FALSE)</f>
        <v>3</v>
      </c>
    </row>
    <row r="18521" spans="1:32" s="3" customFormat="1" ht="15.75" customHeight="1" x14ac:dyDescent="0.25">
      <c r="A18521" s="3">
        <v>7815</v>
      </c>
      <c r="B18521" s="3">
        <v>56</v>
      </c>
      <c r="C18521" s="3">
        <v>475</v>
      </c>
      <c r="D18521" s="23">
        <f t="shared" si="1383"/>
        <v>337</v>
      </c>
      <c r="E18521" s="5">
        <v>42762</v>
      </c>
      <c r="F18521" s="3" t="b">
        <v>1</v>
      </c>
      <c r="G18521" s="6" t="s">
        <v>13</v>
      </c>
      <c r="H18521" s="6" t="s">
        <v>19</v>
      </c>
      <c r="I18521" s="6" t="s">
        <v>15</v>
      </c>
      <c r="J18521" s="6" t="s">
        <v>16</v>
      </c>
      <c r="K18521" s="6" t="s">
        <v>16</v>
      </c>
      <c r="L18521" s="25">
        <v>183.86</v>
      </c>
      <c r="M18521" s="7">
        <v>137.9</v>
      </c>
      <c r="N18521" s="5">
        <v>35707</v>
      </c>
      <c r="O18521" s="27">
        <f t="shared" si="1384"/>
        <v>45.960000000000008</v>
      </c>
      <c r="P18521" s="3" t="str">
        <f>VLOOKUP(C18521,CustomerDemographic!$A:$M,2,FALSE)</f>
        <v>Vernor</v>
      </c>
      <c r="Q18521" s="3">
        <f>VLOOKUP(C18521,CustomerDemographic!$A:$M,3,FALSE)</f>
        <v>0</v>
      </c>
      <c r="R18521" s="3" t="str">
        <f>VLOOKUP(C18521,CustomerDemographic!$A:$M,4,FALSE)</f>
        <v>Male</v>
      </c>
      <c r="S18521" s="3">
        <f>VLOOKUP(C18521,CustomerDemographic!$A:$M,5,FALSE)</f>
        <v>0</v>
      </c>
      <c r="T18521" s="5">
        <f>VLOOKUP(C18521,CustomerDemographic!$A:$M,6,FALSE)</f>
        <v>35383</v>
      </c>
      <c r="U18521" s="3" t="str">
        <f>VLOOKUP(C18521,CustomerDemographic!$A:$M,7,FALSE)</f>
        <v>Nuclear Power Engineer</v>
      </c>
      <c r="V18521" s="3" t="str">
        <f>VLOOKUP(C18521,CustomerDemographic!$A:$M,8,FALSE)</f>
        <v>Manufacturing</v>
      </c>
      <c r="W18521" s="3" t="str">
        <f>VLOOKUP(C18521,CustomerDemographic!$A:$M,9,FALSE)</f>
        <v>Affluent Customer</v>
      </c>
      <c r="X18521" s="3" t="str">
        <f>VLOOKUP(C18521,CustomerDemographic!$A:$M,10,FALSE)</f>
        <v>N</v>
      </c>
      <c r="Y18521" s="3" t="str">
        <f>VLOOKUP(C18521,CustomerDemographic!$A:$M,11,FALSE)</f>
        <v>No</v>
      </c>
      <c r="Z18521" s="3">
        <f>VLOOKUP(C18521,CustomerDemographic!$A:$M,12,FALSE)</f>
        <v>1</v>
      </c>
      <c r="AA18521" s="23">
        <f>VLOOKUP(C18521,CustomerDemographic!$A:$M,13,FALSE)</f>
        <v>21.139726027397259</v>
      </c>
      <c r="AB18521" s="3" t="str">
        <f>VLOOKUP(C18521,CustomerAddress!$A:$F,2,FALSE)</f>
        <v>781 Dorton Avenue</v>
      </c>
      <c r="AC18521" s="3">
        <f>VLOOKUP(C18521,CustomerAddress!$A:$F,3,FALSE)</f>
        <v>3012</v>
      </c>
      <c r="AD18521" s="3" t="str">
        <f>VLOOKUP(C18521,CustomerAddress!$A:$F,4,FALSE)</f>
        <v>VIC</v>
      </c>
      <c r="AE18521" s="3" t="str">
        <f>VLOOKUP(C18521,CustomerAddress!$A:$F,5,FALSE)</f>
        <v>Australia</v>
      </c>
      <c r="AF18521" s="3">
        <f>VLOOKUP(C18521,CustomerAddress!$A:$F,6,FALSE)</f>
        <v>10</v>
      </c>
    </row>
    <row r="18522" spans="1:32" s="3" customFormat="1" ht="15.75" customHeight="1" x14ac:dyDescent="0.25">
      <c r="A18522" s="3">
        <v>7828</v>
      </c>
      <c r="B18522" s="3">
        <v>56</v>
      </c>
      <c r="C18522" s="3">
        <v>2788</v>
      </c>
      <c r="D18522" s="23">
        <f t="shared" si="1383"/>
        <v>266</v>
      </c>
      <c r="E18522" s="5">
        <v>42833</v>
      </c>
      <c r="F18522" s="3" t="b">
        <v>1</v>
      </c>
      <c r="G18522" s="6" t="s">
        <v>13</v>
      </c>
      <c r="H18522" s="6" t="s">
        <v>19</v>
      </c>
      <c r="I18522" s="6" t="s">
        <v>15</v>
      </c>
      <c r="J18522" s="6" t="s">
        <v>16</v>
      </c>
      <c r="K18522" s="6" t="s">
        <v>16</v>
      </c>
      <c r="L18522" s="25">
        <v>183.86</v>
      </c>
      <c r="M18522" s="7">
        <v>137.9</v>
      </c>
      <c r="N18522" s="5">
        <v>35707</v>
      </c>
      <c r="O18522" s="27">
        <f t="shared" si="1384"/>
        <v>45.960000000000008</v>
      </c>
      <c r="P18522" s="3" t="str">
        <f>VLOOKUP(C18522,CustomerDemographic!$A:$M,2,FALSE)</f>
        <v>Melantha</v>
      </c>
      <c r="Q18522" s="3" t="str">
        <f>VLOOKUP(C18522,CustomerDemographic!$A:$M,3,FALSE)</f>
        <v>Pickburn</v>
      </c>
      <c r="R18522" s="3" t="str">
        <f>VLOOKUP(C18522,CustomerDemographic!$A:$M,4,FALSE)</f>
        <v>Female</v>
      </c>
      <c r="S18522" s="3">
        <f>VLOOKUP(C18522,CustomerDemographic!$A:$M,5,FALSE)</f>
        <v>45</v>
      </c>
      <c r="T18522" s="5">
        <f>VLOOKUP(C18522,CustomerDemographic!$A:$M,6,FALSE)</f>
        <v>25056</v>
      </c>
      <c r="U18522" s="3" t="str">
        <f>VLOOKUP(C18522,CustomerDemographic!$A:$M,7,FALSE)</f>
        <v>Social Worker</v>
      </c>
      <c r="V18522" s="3" t="str">
        <f>VLOOKUP(C18522,CustomerDemographic!$A:$M,8,FALSE)</f>
        <v>Health</v>
      </c>
      <c r="W18522" s="3" t="str">
        <f>VLOOKUP(C18522,CustomerDemographic!$A:$M,9,FALSE)</f>
        <v>Affluent Customer</v>
      </c>
      <c r="X18522" s="3" t="str">
        <f>VLOOKUP(C18522,CustomerDemographic!$A:$M,10,FALSE)</f>
        <v>N</v>
      </c>
      <c r="Y18522" s="3" t="str">
        <f>VLOOKUP(C18522,CustomerDemographic!$A:$M,11,FALSE)</f>
        <v>No</v>
      </c>
      <c r="Z18522" s="3">
        <f>VLOOKUP(C18522,CustomerDemographic!$A:$M,12,FALSE)</f>
        <v>4</v>
      </c>
      <c r="AA18522" s="23">
        <f>VLOOKUP(C18522,CustomerDemographic!$A:$M,13,FALSE)</f>
        <v>49.43287671232877</v>
      </c>
      <c r="AB18522" s="3" t="str">
        <f>VLOOKUP(C18522,CustomerAddress!$A:$F,2,FALSE)</f>
        <v>282 Esker Crossing</v>
      </c>
      <c r="AC18522" s="3">
        <f>VLOOKUP(C18522,CustomerAddress!$A:$F,3,FALSE)</f>
        <v>3150</v>
      </c>
      <c r="AD18522" s="3" t="str">
        <f>VLOOKUP(C18522,CustomerAddress!$A:$F,4,FALSE)</f>
        <v>VIC</v>
      </c>
      <c r="AE18522" s="3" t="str">
        <f>VLOOKUP(C18522,CustomerAddress!$A:$F,5,FALSE)</f>
        <v>Australia</v>
      </c>
      <c r="AF18522" s="3">
        <f>VLOOKUP(C18522,CustomerAddress!$A:$F,6,FALSE)</f>
        <v>10</v>
      </c>
    </row>
    <row r="18523" spans="1:32" s="3" customFormat="1" ht="15.75" customHeight="1" x14ac:dyDescent="0.25">
      <c r="A18523" s="3">
        <v>7883</v>
      </c>
      <c r="B18523" s="3">
        <v>56</v>
      </c>
      <c r="C18523" s="3">
        <v>509</v>
      </c>
      <c r="D18523" s="23">
        <f t="shared" si="1383"/>
        <v>308</v>
      </c>
      <c r="E18523" s="5">
        <v>42791</v>
      </c>
      <c r="F18523" s="3" t="b">
        <v>1</v>
      </c>
      <c r="G18523" s="6" t="s">
        <v>13</v>
      </c>
      <c r="H18523" s="6" t="s">
        <v>19</v>
      </c>
      <c r="I18523" s="6" t="s">
        <v>15</v>
      </c>
      <c r="J18523" s="6" t="s">
        <v>16</v>
      </c>
      <c r="K18523" s="6" t="s">
        <v>16</v>
      </c>
      <c r="L18523" s="25">
        <v>183.86</v>
      </c>
      <c r="M18523" s="7">
        <v>137.9</v>
      </c>
      <c r="N18523" s="5">
        <v>40779</v>
      </c>
      <c r="O18523" s="27">
        <f t="shared" si="1384"/>
        <v>45.960000000000008</v>
      </c>
      <c r="P18523" s="3" t="str">
        <f>VLOOKUP(C18523,CustomerDemographic!$A:$M,2,FALSE)</f>
        <v>Tobe</v>
      </c>
      <c r="Q18523" s="3" t="str">
        <f>VLOOKUP(C18523,CustomerDemographic!$A:$M,3,FALSE)</f>
        <v>Vamplew</v>
      </c>
      <c r="R18523" s="3" t="str">
        <f>VLOOKUP(C18523,CustomerDemographic!$A:$M,4,FALSE)</f>
        <v>Male</v>
      </c>
      <c r="S18523" s="3">
        <f>VLOOKUP(C18523,CustomerDemographic!$A:$M,5,FALSE)</f>
        <v>64</v>
      </c>
      <c r="T18523" s="5">
        <f>VLOOKUP(C18523,CustomerDemographic!$A:$M,6,FALSE)</f>
        <v>29073</v>
      </c>
      <c r="U18523" s="3" t="str">
        <f>VLOOKUP(C18523,CustomerDemographic!$A:$M,7,FALSE)</f>
        <v>Developer II</v>
      </c>
      <c r="V18523" s="3" t="str">
        <f>VLOOKUP(C18523,CustomerDemographic!$A:$M,8,FALSE)</f>
        <v>Financial Services</v>
      </c>
      <c r="W18523" s="3" t="str">
        <f>VLOOKUP(C18523,CustomerDemographic!$A:$M,9,FALSE)</f>
        <v>Affluent Customer</v>
      </c>
      <c r="X18523" s="3" t="str">
        <f>VLOOKUP(C18523,CustomerDemographic!$A:$M,10,FALSE)</f>
        <v>N</v>
      </c>
      <c r="Y18523" s="3" t="str">
        <f>VLOOKUP(C18523,CustomerDemographic!$A:$M,11,FALSE)</f>
        <v>Yes</v>
      </c>
      <c r="Z18523" s="3">
        <f>VLOOKUP(C18523,CustomerDemographic!$A:$M,12,FALSE)</f>
        <v>21</v>
      </c>
      <c r="AA18523" s="23">
        <f>VLOOKUP(C18523,CustomerDemographic!$A:$M,13,FALSE)</f>
        <v>38.42739726027397</v>
      </c>
      <c r="AB18523" s="3" t="str">
        <f>VLOOKUP(C18523,CustomerAddress!$A:$F,2,FALSE)</f>
        <v>9 Bayside Hill</v>
      </c>
      <c r="AC18523" s="3">
        <f>VLOOKUP(C18523,CustomerAddress!$A:$F,3,FALSE)</f>
        <v>4123</v>
      </c>
      <c r="AD18523" s="3" t="str">
        <f>VLOOKUP(C18523,CustomerAddress!$A:$F,4,FALSE)</f>
        <v>QLD</v>
      </c>
      <c r="AE18523" s="3" t="str">
        <f>VLOOKUP(C18523,CustomerAddress!$A:$F,5,FALSE)</f>
        <v>Australia</v>
      </c>
      <c r="AF18523" s="3">
        <f>VLOOKUP(C18523,CustomerAddress!$A:$F,6,FALSE)</f>
        <v>6</v>
      </c>
    </row>
    <row r="18524" spans="1:32" s="3" customFormat="1" ht="15.75" customHeight="1" x14ac:dyDescent="0.25">
      <c r="A18524" s="3">
        <v>8042</v>
      </c>
      <c r="B18524" s="3">
        <v>56</v>
      </c>
      <c r="C18524" s="3">
        <v>1010</v>
      </c>
      <c r="D18524" s="23">
        <f t="shared" si="1383"/>
        <v>216</v>
      </c>
      <c r="E18524" s="5">
        <v>42883</v>
      </c>
      <c r="F18524" s="3" t="b">
        <v>0</v>
      </c>
      <c r="G18524" s="6" t="s">
        <v>13</v>
      </c>
      <c r="H18524" s="6" t="s">
        <v>19</v>
      </c>
      <c r="I18524" s="6" t="s">
        <v>15</v>
      </c>
      <c r="J18524" s="6" t="s">
        <v>16</v>
      </c>
      <c r="K18524" s="6" t="s">
        <v>16</v>
      </c>
      <c r="L18524" s="25">
        <v>183.86</v>
      </c>
      <c r="M18524" s="7">
        <v>137.9</v>
      </c>
      <c r="N18524" s="5">
        <v>35707</v>
      </c>
      <c r="O18524" s="27">
        <f t="shared" si="1384"/>
        <v>45.960000000000008</v>
      </c>
      <c r="P18524" s="3" t="str">
        <f>VLOOKUP(C18524,CustomerDemographic!$A:$M,2,FALSE)</f>
        <v>Leighton</v>
      </c>
      <c r="Q18524" s="3" t="str">
        <f>VLOOKUP(C18524,CustomerDemographic!$A:$M,3,FALSE)</f>
        <v>Ebbles</v>
      </c>
      <c r="R18524" s="3" t="str">
        <f>VLOOKUP(C18524,CustomerDemographic!$A:$M,4,FALSE)</f>
        <v>Male</v>
      </c>
      <c r="S18524" s="3">
        <f>VLOOKUP(C18524,CustomerDemographic!$A:$M,5,FALSE)</f>
        <v>24</v>
      </c>
      <c r="T18524" s="5">
        <f>VLOOKUP(C18524,CustomerDemographic!$A:$M,6,FALSE)</f>
        <v>23037</v>
      </c>
      <c r="U18524" s="3" t="str">
        <f>VLOOKUP(C18524,CustomerDemographic!$A:$M,7,FALSE)</f>
        <v>Nurse</v>
      </c>
      <c r="V18524" s="3" t="str">
        <f>VLOOKUP(C18524,CustomerDemographic!$A:$M,8,FALSE)</f>
        <v>Financial Services</v>
      </c>
      <c r="W18524" s="3" t="str">
        <f>VLOOKUP(C18524,CustomerDemographic!$A:$M,9,FALSE)</f>
        <v>Affluent Customer</v>
      </c>
      <c r="X18524" s="3" t="str">
        <f>VLOOKUP(C18524,CustomerDemographic!$A:$M,10,FALSE)</f>
        <v>N</v>
      </c>
      <c r="Y18524" s="3" t="str">
        <f>VLOOKUP(C18524,CustomerDemographic!$A:$M,11,FALSE)</f>
        <v>No</v>
      </c>
      <c r="Z18524" s="3">
        <f>VLOOKUP(C18524,CustomerDemographic!$A:$M,12,FALSE)</f>
        <v>17</v>
      </c>
      <c r="AA18524" s="23">
        <f>VLOOKUP(C18524,CustomerDemographic!$A:$M,13,FALSE)</f>
        <v>54.964383561643835</v>
      </c>
      <c r="AB18524" s="3" t="str">
        <f>VLOOKUP(C18524,CustomerAddress!$A:$F,2,FALSE)</f>
        <v>570 Butternut Pass</v>
      </c>
      <c r="AC18524" s="3">
        <f>VLOOKUP(C18524,CustomerAddress!$A:$F,3,FALSE)</f>
        <v>2340</v>
      </c>
      <c r="AD18524" s="3" t="str">
        <f>VLOOKUP(C18524,CustomerAddress!$A:$F,4,FALSE)</f>
        <v>NSW</v>
      </c>
      <c r="AE18524" s="3" t="str">
        <f>VLOOKUP(C18524,CustomerAddress!$A:$F,5,FALSE)</f>
        <v>Australia</v>
      </c>
      <c r="AF18524" s="3">
        <f>VLOOKUP(C18524,CustomerAddress!$A:$F,6,FALSE)</f>
        <v>4</v>
      </c>
    </row>
    <row r="18525" spans="1:32" s="3" customFormat="1" ht="15.75" customHeight="1" x14ac:dyDescent="0.25">
      <c r="A18525" s="3">
        <v>8413</v>
      </c>
      <c r="B18525" s="3">
        <v>56</v>
      </c>
      <c r="C18525" s="3">
        <v>1312</v>
      </c>
      <c r="D18525" s="23">
        <f t="shared" si="1383"/>
        <v>249</v>
      </c>
      <c r="E18525" s="5">
        <v>42850</v>
      </c>
      <c r="F18525" s="3" t="b">
        <v>0</v>
      </c>
      <c r="G18525" s="6" t="s">
        <v>13</v>
      </c>
      <c r="H18525" s="6" t="s">
        <v>19</v>
      </c>
      <c r="I18525" s="6" t="s">
        <v>15</v>
      </c>
      <c r="J18525" s="6" t="s">
        <v>16</v>
      </c>
      <c r="K18525" s="6" t="s">
        <v>16</v>
      </c>
      <c r="L18525" s="25">
        <v>183.86</v>
      </c>
      <c r="M18525" s="7">
        <v>137.9</v>
      </c>
      <c r="N18525" s="5">
        <v>35707</v>
      </c>
      <c r="O18525" s="27">
        <f t="shared" si="1384"/>
        <v>45.960000000000008</v>
      </c>
      <c r="P18525" s="3" t="str">
        <f>VLOOKUP(C18525,CustomerDemographic!$A:$M,2,FALSE)</f>
        <v>Magda</v>
      </c>
      <c r="Q18525" s="3" t="str">
        <f>VLOOKUP(C18525,CustomerDemographic!$A:$M,3,FALSE)</f>
        <v>Baugh</v>
      </c>
      <c r="R18525" s="3" t="str">
        <f>VLOOKUP(C18525,CustomerDemographic!$A:$M,4,FALSE)</f>
        <v>Female</v>
      </c>
      <c r="S18525" s="3">
        <f>VLOOKUP(C18525,CustomerDemographic!$A:$M,5,FALSE)</f>
        <v>96</v>
      </c>
      <c r="T18525" s="5">
        <f>VLOOKUP(C18525,CustomerDemographic!$A:$M,6,FALSE)</f>
        <v>34531</v>
      </c>
      <c r="U18525" s="3" t="str">
        <f>VLOOKUP(C18525,CustomerDemographic!$A:$M,7,FALSE)</f>
        <v>Food Chemist</v>
      </c>
      <c r="V18525" s="3" t="str">
        <f>VLOOKUP(C18525,CustomerDemographic!$A:$M,8,FALSE)</f>
        <v>Health</v>
      </c>
      <c r="W18525" s="3" t="str">
        <f>VLOOKUP(C18525,CustomerDemographic!$A:$M,9,FALSE)</f>
        <v>Affluent Customer</v>
      </c>
      <c r="X18525" s="3" t="str">
        <f>VLOOKUP(C18525,CustomerDemographic!$A:$M,10,FALSE)</f>
        <v>N</v>
      </c>
      <c r="Y18525" s="3" t="str">
        <f>VLOOKUP(C18525,CustomerDemographic!$A:$M,11,FALSE)</f>
        <v>No</v>
      </c>
      <c r="Z18525" s="3">
        <f>VLOOKUP(C18525,CustomerDemographic!$A:$M,12,FALSE)</f>
        <v>8</v>
      </c>
      <c r="AA18525" s="23">
        <f>VLOOKUP(C18525,CustomerDemographic!$A:$M,13,FALSE)</f>
        <v>23.473972602739725</v>
      </c>
      <c r="AB18525" s="3" t="str">
        <f>VLOOKUP(C18525,CustomerAddress!$A:$F,2,FALSE)</f>
        <v>764 Dahle Alley</v>
      </c>
      <c r="AC18525" s="3">
        <f>VLOOKUP(C18525,CustomerAddress!$A:$F,3,FALSE)</f>
        <v>4115</v>
      </c>
      <c r="AD18525" s="3" t="str">
        <f>VLOOKUP(C18525,CustomerAddress!$A:$F,4,FALSE)</f>
        <v>QLD</v>
      </c>
      <c r="AE18525" s="3" t="str">
        <f>VLOOKUP(C18525,CustomerAddress!$A:$F,5,FALSE)</f>
        <v>Australia</v>
      </c>
      <c r="AF18525" s="3">
        <f>VLOOKUP(C18525,CustomerAddress!$A:$F,6,FALSE)</f>
        <v>8</v>
      </c>
    </row>
    <row r="18526" spans="1:32" s="3" customFormat="1" ht="15.75" customHeight="1" x14ac:dyDescent="0.25">
      <c r="A18526" s="3">
        <v>8443</v>
      </c>
      <c r="B18526" s="3">
        <v>56</v>
      </c>
      <c r="C18526" s="3">
        <v>690</v>
      </c>
      <c r="D18526" s="23">
        <f t="shared" si="1383"/>
        <v>99</v>
      </c>
      <c r="E18526" s="5">
        <v>43000</v>
      </c>
      <c r="F18526" s="3" t="b">
        <v>0</v>
      </c>
      <c r="G18526" s="6" t="s">
        <v>13</v>
      </c>
      <c r="H18526" s="6" t="s">
        <v>19</v>
      </c>
      <c r="I18526" s="6" t="s">
        <v>15</v>
      </c>
      <c r="J18526" s="6" t="s">
        <v>16</v>
      </c>
      <c r="K18526" s="6" t="s">
        <v>16</v>
      </c>
      <c r="L18526" s="25">
        <v>183.86</v>
      </c>
      <c r="M18526" s="7">
        <v>137.9</v>
      </c>
      <c r="N18526" s="5">
        <v>35707</v>
      </c>
      <c r="O18526" s="27">
        <f t="shared" si="1384"/>
        <v>45.960000000000008</v>
      </c>
      <c r="P18526" s="3" t="str">
        <f>VLOOKUP(C18526,CustomerDemographic!$A:$M,2,FALSE)</f>
        <v>Lindsey</v>
      </c>
      <c r="Q18526" s="3">
        <f>VLOOKUP(C18526,CustomerDemographic!$A:$M,3,FALSE)</f>
        <v>0</v>
      </c>
      <c r="R18526" s="3" t="str">
        <f>VLOOKUP(C18526,CustomerDemographic!$A:$M,4,FALSE)</f>
        <v>Male</v>
      </c>
      <c r="S18526" s="3">
        <f>VLOOKUP(C18526,CustomerDemographic!$A:$M,5,FALSE)</f>
        <v>95</v>
      </c>
      <c r="T18526" s="5">
        <f>VLOOKUP(C18526,CustomerDemographic!$A:$M,6,FALSE)</f>
        <v>31863</v>
      </c>
      <c r="U18526" s="3" t="str">
        <f>VLOOKUP(C18526,CustomerDemographic!$A:$M,7,FALSE)</f>
        <v>Assistant Professor</v>
      </c>
      <c r="V18526" s="3" t="str">
        <f>VLOOKUP(C18526,CustomerDemographic!$A:$M,8,FALSE)</f>
        <v>n/a</v>
      </c>
      <c r="W18526" s="3" t="str">
        <f>VLOOKUP(C18526,CustomerDemographic!$A:$M,9,FALSE)</f>
        <v>Affluent Customer</v>
      </c>
      <c r="X18526" s="3" t="str">
        <f>VLOOKUP(C18526,CustomerDemographic!$A:$M,10,FALSE)</f>
        <v>N</v>
      </c>
      <c r="Y18526" s="3" t="str">
        <f>VLOOKUP(C18526,CustomerDemographic!$A:$M,11,FALSE)</f>
        <v>Yes</v>
      </c>
      <c r="Z18526" s="3">
        <f>VLOOKUP(C18526,CustomerDemographic!$A:$M,12,FALSE)</f>
        <v>17</v>
      </c>
      <c r="AA18526" s="23">
        <f>VLOOKUP(C18526,CustomerDemographic!$A:$M,13,FALSE)</f>
        <v>30.783561643835615</v>
      </c>
      <c r="AB18526" s="3" t="str">
        <f>VLOOKUP(C18526,CustomerAddress!$A:$F,2,FALSE)</f>
        <v>64080 Susan Park</v>
      </c>
      <c r="AC18526" s="3">
        <f>VLOOKUP(C18526,CustomerAddress!$A:$F,3,FALSE)</f>
        <v>4207</v>
      </c>
      <c r="AD18526" s="3" t="str">
        <f>VLOOKUP(C18526,CustomerAddress!$A:$F,4,FALSE)</f>
        <v>QLD</v>
      </c>
      <c r="AE18526" s="3" t="str">
        <f>VLOOKUP(C18526,CustomerAddress!$A:$F,5,FALSE)</f>
        <v>Australia</v>
      </c>
      <c r="AF18526" s="3">
        <f>VLOOKUP(C18526,CustomerAddress!$A:$F,6,FALSE)</f>
        <v>7</v>
      </c>
    </row>
    <row r="18527" spans="1:32" s="3" customFormat="1" ht="15.75" customHeight="1" x14ac:dyDescent="0.25">
      <c r="A18527" s="3">
        <v>8464</v>
      </c>
      <c r="B18527" s="3">
        <v>56</v>
      </c>
      <c r="C18527" s="3">
        <v>1671</v>
      </c>
      <c r="D18527" s="23">
        <f t="shared" si="1383"/>
        <v>54</v>
      </c>
      <c r="E18527" s="5">
        <v>43045</v>
      </c>
      <c r="F18527" s="3" t="b">
        <v>0</v>
      </c>
      <c r="G18527" s="6" t="s">
        <v>13</v>
      </c>
      <c r="H18527" s="6" t="s">
        <v>19</v>
      </c>
      <c r="I18527" s="6" t="s">
        <v>15</v>
      </c>
      <c r="J18527" s="6" t="s">
        <v>16</v>
      </c>
      <c r="K18527" s="6" t="s">
        <v>16</v>
      </c>
      <c r="L18527" s="25">
        <v>183.86</v>
      </c>
      <c r="M18527" s="7">
        <v>137.9</v>
      </c>
      <c r="N18527" s="5">
        <v>33259</v>
      </c>
      <c r="O18527" s="27">
        <f t="shared" si="1384"/>
        <v>45.960000000000008</v>
      </c>
      <c r="P18527" s="3" t="str">
        <f>VLOOKUP(C18527,CustomerDemographic!$A:$M,2,FALSE)</f>
        <v>Nerty</v>
      </c>
      <c r="Q18527" s="3" t="str">
        <f>VLOOKUP(C18527,CustomerDemographic!$A:$M,3,FALSE)</f>
        <v>Renak</v>
      </c>
      <c r="R18527" s="3" t="str">
        <f>VLOOKUP(C18527,CustomerDemographic!$A:$M,4,FALSE)</f>
        <v>Female</v>
      </c>
      <c r="S18527" s="3">
        <f>VLOOKUP(C18527,CustomerDemographic!$A:$M,5,FALSE)</f>
        <v>69</v>
      </c>
      <c r="T18527" s="5">
        <f>VLOOKUP(C18527,CustomerDemographic!$A:$M,6,FALSE)</f>
        <v>20843</v>
      </c>
      <c r="U18527" s="3" t="str">
        <f>VLOOKUP(C18527,CustomerDemographic!$A:$M,7,FALSE)</f>
        <v>Account Executive</v>
      </c>
      <c r="V18527" s="3" t="str">
        <f>VLOOKUP(C18527,CustomerDemographic!$A:$M,8,FALSE)</f>
        <v>Property</v>
      </c>
      <c r="W18527" s="3" t="str">
        <f>VLOOKUP(C18527,CustomerDemographic!$A:$M,9,FALSE)</f>
        <v>Mass Customer</v>
      </c>
      <c r="X18527" s="3" t="str">
        <f>VLOOKUP(C18527,CustomerDemographic!$A:$M,10,FALSE)</f>
        <v>N</v>
      </c>
      <c r="Y18527" s="3" t="str">
        <f>VLOOKUP(C18527,CustomerDemographic!$A:$M,11,FALSE)</f>
        <v>Yes</v>
      </c>
      <c r="Z18527" s="3">
        <f>VLOOKUP(C18527,CustomerDemographic!$A:$M,12,FALSE)</f>
        <v>14</v>
      </c>
      <c r="AA18527" s="23">
        <f>VLOOKUP(C18527,CustomerDemographic!$A:$M,13,FALSE)</f>
        <v>60.975342465753428</v>
      </c>
      <c r="AB18527" s="3" t="str">
        <f>VLOOKUP(C18527,CustomerAddress!$A:$F,2,FALSE)</f>
        <v>59643 Reindahl Plaza</v>
      </c>
      <c r="AC18527" s="3">
        <f>VLOOKUP(C18527,CustomerAddress!$A:$F,3,FALSE)</f>
        <v>3127</v>
      </c>
      <c r="AD18527" s="3" t="str">
        <f>VLOOKUP(C18527,CustomerAddress!$A:$F,4,FALSE)</f>
        <v>VIC</v>
      </c>
      <c r="AE18527" s="3" t="str">
        <f>VLOOKUP(C18527,CustomerAddress!$A:$F,5,FALSE)</f>
        <v>Australia</v>
      </c>
      <c r="AF18527" s="3">
        <f>VLOOKUP(C18527,CustomerAddress!$A:$F,6,FALSE)</f>
        <v>11</v>
      </c>
    </row>
    <row r="18528" spans="1:32" s="3" customFormat="1" ht="15.75" customHeight="1" x14ac:dyDescent="0.25">
      <c r="A18528" s="3">
        <v>8494</v>
      </c>
      <c r="B18528" s="3">
        <v>56</v>
      </c>
      <c r="C18528" s="3">
        <v>1465</v>
      </c>
      <c r="D18528" s="23">
        <f t="shared" si="1383"/>
        <v>236</v>
      </c>
      <c r="E18528" s="5">
        <v>42863</v>
      </c>
      <c r="F18528" s="3" t="b">
        <v>1</v>
      </c>
      <c r="G18528" s="6" t="s">
        <v>13</v>
      </c>
      <c r="H18528" s="6" t="s">
        <v>19</v>
      </c>
      <c r="I18528" s="6" t="s">
        <v>15</v>
      </c>
      <c r="J18528" s="6" t="s">
        <v>16</v>
      </c>
      <c r="K18528" s="6" t="s">
        <v>16</v>
      </c>
      <c r="L18528" s="25">
        <v>183.86</v>
      </c>
      <c r="M18528" s="7">
        <v>137.9</v>
      </c>
      <c r="N18528" s="5">
        <v>42172</v>
      </c>
      <c r="O18528" s="27">
        <f t="shared" si="1384"/>
        <v>45.960000000000008</v>
      </c>
      <c r="P18528" s="3" t="str">
        <f>VLOOKUP(C18528,CustomerDemographic!$A:$M,2,FALSE)</f>
        <v>Wilona</v>
      </c>
      <c r="Q18528" s="3" t="str">
        <f>VLOOKUP(C18528,CustomerDemographic!$A:$M,3,FALSE)</f>
        <v>Osgood</v>
      </c>
      <c r="R18528" s="3" t="str">
        <f>VLOOKUP(C18528,CustomerDemographic!$A:$M,4,FALSE)</f>
        <v>Female</v>
      </c>
      <c r="S18528" s="3">
        <f>VLOOKUP(C18528,CustomerDemographic!$A:$M,5,FALSE)</f>
        <v>53</v>
      </c>
      <c r="T18528" s="5">
        <f>VLOOKUP(C18528,CustomerDemographic!$A:$M,6,FALSE)</f>
        <v>25982</v>
      </c>
      <c r="U18528" s="3" t="str">
        <f>VLOOKUP(C18528,CustomerDemographic!$A:$M,7,FALSE)</f>
        <v>Mechanical Systems Engineer</v>
      </c>
      <c r="V18528" s="3" t="str">
        <f>VLOOKUP(C18528,CustomerDemographic!$A:$M,8,FALSE)</f>
        <v>Financial Services</v>
      </c>
      <c r="W18528" s="3" t="str">
        <f>VLOOKUP(C18528,CustomerDemographic!$A:$M,9,FALSE)</f>
        <v>Mass Customer</v>
      </c>
      <c r="X18528" s="3" t="str">
        <f>VLOOKUP(C18528,CustomerDemographic!$A:$M,10,FALSE)</f>
        <v>N</v>
      </c>
      <c r="Y18528" s="3" t="str">
        <f>VLOOKUP(C18528,CustomerDemographic!$A:$M,11,FALSE)</f>
        <v>Yes</v>
      </c>
      <c r="Z18528" s="3">
        <f>VLOOKUP(C18528,CustomerDemographic!$A:$M,12,FALSE)</f>
        <v>5</v>
      </c>
      <c r="AA18528" s="23">
        <f>VLOOKUP(C18528,CustomerDemographic!$A:$M,13,FALSE)</f>
        <v>46.895890410958906</v>
      </c>
      <c r="AB18528" s="3" t="str">
        <f>VLOOKUP(C18528,CustomerAddress!$A:$F,2,FALSE)</f>
        <v>55 Red Cloud Pass</v>
      </c>
      <c r="AC18528" s="3">
        <f>VLOOKUP(C18528,CustomerAddress!$A:$F,3,FALSE)</f>
        <v>2536</v>
      </c>
      <c r="AD18528" s="3" t="str">
        <f>VLOOKUP(C18528,CustomerAddress!$A:$F,4,FALSE)</f>
        <v>NSW</v>
      </c>
      <c r="AE18528" s="3" t="str">
        <f>VLOOKUP(C18528,CustomerAddress!$A:$F,5,FALSE)</f>
        <v>Australia</v>
      </c>
      <c r="AF18528" s="3">
        <f>VLOOKUP(C18528,CustomerAddress!$A:$F,6,FALSE)</f>
        <v>5</v>
      </c>
    </row>
    <row r="18529" spans="1:32" s="3" customFormat="1" ht="15.75" customHeight="1" x14ac:dyDescent="0.25">
      <c r="A18529" s="3">
        <v>8511</v>
      </c>
      <c r="B18529" s="3">
        <v>56</v>
      </c>
      <c r="C18529" s="3">
        <v>2717</v>
      </c>
      <c r="D18529" s="23">
        <f t="shared" si="1383"/>
        <v>305</v>
      </c>
      <c r="E18529" s="5">
        <v>42794</v>
      </c>
      <c r="F18529" s="3" t="b">
        <v>1</v>
      </c>
      <c r="G18529" s="6" t="s">
        <v>13</v>
      </c>
      <c r="H18529" s="6" t="s">
        <v>19</v>
      </c>
      <c r="I18529" s="6" t="s">
        <v>15</v>
      </c>
      <c r="J18529" s="6" t="s">
        <v>16</v>
      </c>
      <c r="K18529" s="6" t="s">
        <v>16</v>
      </c>
      <c r="L18529" s="25">
        <v>183.86</v>
      </c>
      <c r="M18529" s="7">
        <v>137.9</v>
      </c>
      <c r="N18529" s="5">
        <v>35707</v>
      </c>
      <c r="O18529" s="27">
        <f t="shared" si="1384"/>
        <v>45.960000000000008</v>
      </c>
      <c r="P18529" s="3" t="str">
        <f>VLOOKUP(C18529,CustomerDemographic!$A:$M,2,FALSE)</f>
        <v>Frederic</v>
      </c>
      <c r="Q18529" s="3" t="str">
        <f>VLOOKUP(C18529,CustomerDemographic!$A:$M,3,FALSE)</f>
        <v>McGown</v>
      </c>
      <c r="R18529" s="3" t="str">
        <f>VLOOKUP(C18529,CustomerDemographic!$A:$M,4,FALSE)</f>
        <v>Male</v>
      </c>
      <c r="S18529" s="3">
        <f>VLOOKUP(C18529,CustomerDemographic!$A:$M,5,FALSE)</f>
        <v>31</v>
      </c>
      <c r="T18529" s="5">
        <f>VLOOKUP(C18529,CustomerDemographic!$A:$M,6,FALSE)</f>
        <v>29670</v>
      </c>
      <c r="U18529" s="3" t="str">
        <f>VLOOKUP(C18529,CustomerDemographic!$A:$M,7,FALSE)</f>
        <v>Registered Nurse</v>
      </c>
      <c r="V18529" s="3" t="str">
        <f>VLOOKUP(C18529,CustomerDemographic!$A:$M,8,FALSE)</f>
        <v>Health</v>
      </c>
      <c r="W18529" s="3" t="str">
        <f>VLOOKUP(C18529,CustomerDemographic!$A:$M,9,FALSE)</f>
        <v>Mass Customer</v>
      </c>
      <c r="X18529" s="3" t="str">
        <f>VLOOKUP(C18529,CustomerDemographic!$A:$M,10,FALSE)</f>
        <v>N</v>
      </c>
      <c r="Y18529" s="3" t="str">
        <f>VLOOKUP(C18529,CustomerDemographic!$A:$M,11,FALSE)</f>
        <v>No</v>
      </c>
      <c r="Z18529" s="3">
        <f>VLOOKUP(C18529,CustomerDemographic!$A:$M,12,FALSE)</f>
        <v>13</v>
      </c>
      <c r="AA18529" s="23">
        <f>VLOOKUP(C18529,CustomerDemographic!$A:$M,13,FALSE)</f>
        <v>36.791780821917811</v>
      </c>
      <c r="AB18529" s="3" t="str">
        <f>VLOOKUP(C18529,CustomerAddress!$A:$F,2,FALSE)</f>
        <v>6994 Hanson Place</v>
      </c>
      <c r="AC18529" s="3">
        <f>VLOOKUP(C18529,CustomerAddress!$A:$F,3,FALSE)</f>
        <v>2580</v>
      </c>
      <c r="AD18529" s="3" t="str">
        <f>VLOOKUP(C18529,CustomerAddress!$A:$F,4,FALSE)</f>
        <v>NSW</v>
      </c>
      <c r="AE18529" s="3" t="str">
        <f>VLOOKUP(C18529,CustomerAddress!$A:$F,5,FALSE)</f>
        <v>Australia</v>
      </c>
      <c r="AF18529" s="3">
        <f>VLOOKUP(C18529,CustomerAddress!$A:$F,6,FALSE)</f>
        <v>5</v>
      </c>
    </row>
    <row r="18530" spans="1:32" s="3" customFormat="1" ht="15.75" customHeight="1" x14ac:dyDescent="0.25">
      <c r="A18530" s="3">
        <v>8875</v>
      </c>
      <c r="B18530" s="3">
        <v>56</v>
      </c>
      <c r="C18530" s="3">
        <v>831</v>
      </c>
      <c r="D18530" s="23">
        <f t="shared" si="1383"/>
        <v>300</v>
      </c>
      <c r="E18530" s="5">
        <v>42799</v>
      </c>
      <c r="F18530" s="3" t="b">
        <v>1</v>
      </c>
      <c r="G18530" s="6" t="s">
        <v>13</v>
      </c>
      <c r="H18530" s="6" t="s">
        <v>19</v>
      </c>
      <c r="I18530" s="6" t="s">
        <v>15</v>
      </c>
      <c r="J18530" s="6" t="s">
        <v>16</v>
      </c>
      <c r="K18530" s="6" t="s">
        <v>16</v>
      </c>
      <c r="L18530" s="25">
        <v>183.86</v>
      </c>
      <c r="M18530" s="7">
        <v>137.9</v>
      </c>
      <c r="N18530" s="5">
        <v>35707</v>
      </c>
      <c r="O18530" s="27">
        <f t="shared" si="1384"/>
        <v>45.960000000000008</v>
      </c>
      <c r="P18530" s="3" t="str">
        <f>VLOOKUP(C18530,CustomerDemographic!$A:$M,2,FALSE)</f>
        <v>Teddy</v>
      </c>
      <c r="Q18530" s="3" t="str">
        <f>VLOOKUP(C18530,CustomerDemographic!$A:$M,3,FALSE)</f>
        <v>Keijser</v>
      </c>
      <c r="R18530" s="3" t="str">
        <f>VLOOKUP(C18530,CustomerDemographic!$A:$M,4,FALSE)</f>
        <v>Male</v>
      </c>
      <c r="S18530" s="3">
        <f>VLOOKUP(C18530,CustomerDemographic!$A:$M,5,FALSE)</f>
        <v>4</v>
      </c>
      <c r="T18530" s="5">
        <f>VLOOKUP(C18530,CustomerDemographic!$A:$M,6,FALSE)</f>
        <v>26774</v>
      </c>
      <c r="U18530" s="3" t="str">
        <f>VLOOKUP(C18530,CustomerDemographic!$A:$M,7,FALSE)</f>
        <v>Paralegal</v>
      </c>
      <c r="V18530" s="3" t="str">
        <f>VLOOKUP(C18530,CustomerDemographic!$A:$M,8,FALSE)</f>
        <v>Financial Services</v>
      </c>
      <c r="W18530" s="3" t="str">
        <f>VLOOKUP(C18530,CustomerDemographic!$A:$M,9,FALSE)</f>
        <v>Affluent Customer</v>
      </c>
      <c r="X18530" s="3" t="str">
        <f>VLOOKUP(C18530,CustomerDemographic!$A:$M,10,FALSE)</f>
        <v>N</v>
      </c>
      <c r="Y18530" s="3" t="str">
        <f>VLOOKUP(C18530,CustomerDemographic!$A:$M,11,FALSE)</f>
        <v>No</v>
      </c>
      <c r="Z18530" s="3">
        <f>VLOOKUP(C18530,CustomerDemographic!$A:$M,12,FALSE)</f>
        <v>11</v>
      </c>
      <c r="AA18530" s="23">
        <f>VLOOKUP(C18530,CustomerDemographic!$A:$M,13,FALSE)</f>
        <v>44.726027397260275</v>
      </c>
      <c r="AB18530" s="3" t="str">
        <f>VLOOKUP(C18530,CustomerAddress!$A:$F,2,FALSE)</f>
        <v>205 Melody Circle</v>
      </c>
      <c r="AC18530" s="3">
        <f>VLOOKUP(C18530,CustomerAddress!$A:$F,3,FALSE)</f>
        <v>4207</v>
      </c>
      <c r="AD18530" s="3" t="str">
        <f>VLOOKUP(C18530,CustomerAddress!$A:$F,4,FALSE)</f>
        <v>QLD</v>
      </c>
      <c r="AE18530" s="3" t="str">
        <f>VLOOKUP(C18530,CustomerAddress!$A:$F,5,FALSE)</f>
        <v>Australia</v>
      </c>
      <c r="AF18530" s="3">
        <f>VLOOKUP(C18530,CustomerAddress!$A:$F,6,FALSE)</f>
        <v>4</v>
      </c>
    </row>
    <row r="18531" spans="1:32" s="3" customFormat="1" ht="15.75" customHeight="1" x14ac:dyDescent="0.25">
      <c r="A18531" s="3">
        <v>8890</v>
      </c>
      <c r="B18531" s="3">
        <v>0</v>
      </c>
      <c r="C18531" s="3">
        <v>770</v>
      </c>
      <c r="D18531" s="23">
        <f t="shared" si="1383"/>
        <v>86</v>
      </c>
      <c r="E18531" s="5">
        <v>43013</v>
      </c>
      <c r="F18531" s="3" t="b">
        <v>0</v>
      </c>
      <c r="G18531" s="6" t="s">
        <v>13</v>
      </c>
      <c r="H18531" s="6" t="s">
        <v>19</v>
      </c>
      <c r="I18531" s="6" t="s">
        <v>15</v>
      </c>
      <c r="J18531" s="6" t="s">
        <v>16</v>
      </c>
      <c r="K18531" s="6" t="s">
        <v>16</v>
      </c>
      <c r="L18531" s="25">
        <v>183.86</v>
      </c>
      <c r="M18531" s="7">
        <v>137.9</v>
      </c>
      <c r="N18531" s="5">
        <v>36146</v>
      </c>
      <c r="O18531" s="27">
        <f t="shared" si="1384"/>
        <v>45.960000000000008</v>
      </c>
      <c r="P18531" s="3" t="str">
        <f>VLOOKUP(C18531,CustomerDemographic!$A:$M,2,FALSE)</f>
        <v>Zara</v>
      </c>
      <c r="Q18531" s="3" t="str">
        <f>VLOOKUP(C18531,CustomerDemographic!$A:$M,3,FALSE)</f>
        <v>Maccaddie</v>
      </c>
      <c r="R18531" s="3" t="str">
        <f>VLOOKUP(C18531,CustomerDemographic!$A:$M,4,FALSE)</f>
        <v>Female</v>
      </c>
      <c r="S18531" s="3">
        <f>VLOOKUP(C18531,CustomerDemographic!$A:$M,5,FALSE)</f>
        <v>10</v>
      </c>
      <c r="T18531" s="5">
        <f>VLOOKUP(C18531,CustomerDemographic!$A:$M,6,FALSE)</f>
        <v>30717</v>
      </c>
      <c r="U18531" s="3" t="str">
        <f>VLOOKUP(C18531,CustomerDemographic!$A:$M,7,FALSE)</f>
        <v>Software Consultant</v>
      </c>
      <c r="V18531" s="3" t="str">
        <f>VLOOKUP(C18531,CustomerDemographic!$A:$M,8,FALSE)</f>
        <v>IT</v>
      </c>
      <c r="W18531" s="3" t="str">
        <f>VLOOKUP(C18531,CustomerDemographic!$A:$M,9,FALSE)</f>
        <v>High Net Worth</v>
      </c>
      <c r="X18531" s="3" t="str">
        <f>VLOOKUP(C18531,CustomerDemographic!$A:$M,10,FALSE)</f>
        <v>N</v>
      </c>
      <c r="Y18531" s="3" t="str">
        <f>VLOOKUP(C18531,CustomerDemographic!$A:$M,11,FALSE)</f>
        <v>Yes</v>
      </c>
      <c r="Z18531" s="3">
        <f>VLOOKUP(C18531,CustomerDemographic!$A:$M,12,FALSE)</f>
        <v>13</v>
      </c>
      <c r="AA18531" s="23">
        <f>VLOOKUP(C18531,CustomerDemographic!$A:$M,13,FALSE)</f>
        <v>33.923287671232877</v>
      </c>
      <c r="AB18531" s="3" t="str">
        <f>VLOOKUP(C18531,CustomerAddress!$A:$F,2,FALSE)</f>
        <v>80 Scofield Alley</v>
      </c>
      <c r="AC18531" s="3">
        <f>VLOOKUP(C18531,CustomerAddress!$A:$F,3,FALSE)</f>
        <v>3121</v>
      </c>
      <c r="AD18531" s="3" t="str">
        <f>VLOOKUP(C18531,CustomerAddress!$A:$F,4,FALSE)</f>
        <v>VIC</v>
      </c>
      <c r="AE18531" s="3" t="str">
        <f>VLOOKUP(C18531,CustomerAddress!$A:$F,5,FALSE)</f>
        <v>Australia</v>
      </c>
      <c r="AF18531" s="3">
        <f>VLOOKUP(C18531,CustomerAddress!$A:$F,6,FALSE)</f>
        <v>10</v>
      </c>
    </row>
    <row r="18532" spans="1:32" s="3" customFormat="1" ht="15.75" customHeight="1" x14ac:dyDescent="0.25">
      <c r="A18532" s="3">
        <v>8912</v>
      </c>
      <c r="B18532" s="3">
        <v>56</v>
      </c>
      <c r="C18532" s="3">
        <v>674</v>
      </c>
      <c r="D18532" s="23">
        <f t="shared" si="1383"/>
        <v>122</v>
      </c>
      <c r="E18532" s="5">
        <v>42977</v>
      </c>
      <c r="F18532" s="3" t="b">
        <v>0</v>
      </c>
      <c r="G18532" s="6" t="s">
        <v>13</v>
      </c>
      <c r="H18532" s="6" t="s">
        <v>19</v>
      </c>
      <c r="I18532" s="6" t="s">
        <v>15</v>
      </c>
      <c r="J18532" s="6" t="s">
        <v>16</v>
      </c>
      <c r="K18532" s="6" t="s">
        <v>16</v>
      </c>
      <c r="L18532" s="25">
        <v>183.86</v>
      </c>
      <c r="M18532" s="7">
        <v>137.9</v>
      </c>
      <c r="N18532" s="5">
        <v>35707</v>
      </c>
      <c r="O18532" s="27">
        <f t="shared" si="1384"/>
        <v>45.960000000000008</v>
      </c>
      <c r="P18532" s="3" t="str">
        <f>VLOOKUP(C18532,CustomerDemographic!$A:$M,2,FALSE)</f>
        <v>Dalila</v>
      </c>
      <c r="Q18532" s="3" t="str">
        <f>VLOOKUP(C18532,CustomerDemographic!$A:$M,3,FALSE)</f>
        <v>Rosel</v>
      </c>
      <c r="R18532" s="3" t="str">
        <f>VLOOKUP(C18532,CustomerDemographic!$A:$M,4,FALSE)</f>
        <v>Female</v>
      </c>
      <c r="S18532" s="3">
        <f>VLOOKUP(C18532,CustomerDemographic!$A:$M,5,FALSE)</f>
        <v>61</v>
      </c>
      <c r="T18532" s="5">
        <f>VLOOKUP(C18532,CustomerDemographic!$A:$M,6,FALSE)</f>
        <v>19958</v>
      </c>
      <c r="U18532" s="3" t="str">
        <f>VLOOKUP(C18532,CustomerDemographic!$A:$M,7,FALSE)</f>
        <v>Developer II</v>
      </c>
      <c r="V18532" s="3" t="str">
        <f>VLOOKUP(C18532,CustomerDemographic!$A:$M,8,FALSE)</f>
        <v>n/a</v>
      </c>
      <c r="W18532" s="3" t="str">
        <f>VLOOKUP(C18532,CustomerDemographic!$A:$M,9,FALSE)</f>
        <v>Mass Customer</v>
      </c>
      <c r="X18532" s="3" t="str">
        <f>VLOOKUP(C18532,CustomerDemographic!$A:$M,10,FALSE)</f>
        <v>N</v>
      </c>
      <c r="Y18532" s="3" t="str">
        <f>VLOOKUP(C18532,CustomerDemographic!$A:$M,11,FALSE)</f>
        <v>No</v>
      </c>
      <c r="Z18532" s="3">
        <f>VLOOKUP(C18532,CustomerDemographic!$A:$M,12,FALSE)</f>
        <v>5</v>
      </c>
      <c r="AA18532" s="23">
        <f>VLOOKUP(C18532,CustomerDemographic!$A:$M,13,FALSE)</f>
        <v>63.4</v>
      </c>
      <c r="AB18532" s="3" t="str">
        <f>VLOOKUP(C18532,CustomerAddress!$A:$F,2,FALSE)</f>
        <v>8 Lawn Hill</v>
      </c>
      <c r="AC18532" s="3">
        <f>VLOOKUP(C18532,CustomerAddress!$A:$F,3,FALSE)</f>
        <v>3752</v>
      </c>
      <c r="AD18532" s="3" t="str">
        <f>VLOOKUP(C18532,CustomerAddress!$A:$F,4,FALSE)</f>
        <v>VIC</v>
      </c>
      <c r="AE18532" s="3" t="str">
        <f>VLOOKUP(C18532,CustomerAddress!$A:$F,5,FALSE)</f>
        <v>Australia</v>
      </c>
      <c r="AF18532" s="3">
        <f>VLOOKUP(C18532,CustomerAddress!$A:$F,6,FALSE)</f>
        <v>7</v>
      </c>
    </row>
    <row r="18533" spans="1:32" s="3" customFormat="1" ht="15.75" customHeight="1" x14ac:dyDescent="0.25">
      <c r="A18533" s="3">
        <v>9112</v>
      </c>
      <c r="B18533" s="3">
        <v>56</v>
      </c>
      <c r="C18533" s="3">
        <v>2483</v>
      </c>
      <c r="D18533" s="23">
        <f t="shared" si="1383"/>
        <v>257</v>
      </c>
      <c r="E18533" s="5">
        <v>42842</v>
      </c>
      <c r="F18533" s="3" t="b">
        <v>0</v>
      </c>
      <c r="G18533" s="6" t="s">
        <v>13</v>
      </c>
      <c r="H18533" s="6" t="s">
        <v>19</v>
      </c>
      <c r="I18533" s="6" t="s">
        <v>15</v>
      </c>
      <c r="J18533" s="6" t="s">
        <v>16</v>
      </c>
      <c r="K18533" s="6" t="s">
        <v>16</v>
      </c>
      <c r="L18533" s="25">
        <v>183.86</v>
      </c>
      <c r="M18533" s="7">
        <v>137.9</v>
      </c>
      <c r="N18533" s="5">
        <v>35707</v>
      </c>
      <c r="O18533" s="27">
        <f t="shared" si="1384"/>
        <v>45.960000000000008</v>
      </c>
      <c r="P18533" s="3" t="str">
        <f>VLOOKUP(C18533,CustomerDemographic!$A:$M,2,FALSE)</f>
        <v>Greta</v>
      </c>
      <c r="Q18533" s="3" t="str">
        <f>VLOOKUP(C18533,CustomerDemographic!$A:$M,3,FALSE)</f>
        <v>Cotterrill</v>
      </c>
      <c r="R18533" s="3" t="str">
        <f>VLOOKUP(C18533,CustomerDemographic!$A:$M,4,FALSE)</f>
        <v>Female</v>
      </c>
      <c r="S18533" s="3">
        <f>VLOOKUP(C18533,CustomerDemographic!$A:$M,5,FALSE)</f>
        <v>54</v>
      </c>
      <c r="T18533" s="5">
        <f>VLOOKUP(C18533,CustomerDemographic!$A:$M,6,FALSE)</f>
        <v>31934</v>
      </c>
      <c r="U18533" s="3">
        <f>VLOOKUP(C18533,CustomerDemographic!$A:$M,7,FALSE)</f>
        <v>0</v>
      </c>
      <c r="V18533" s="3" t="str">
        <f>VLOOKUP(C18533,CustomerDemographic!$A:$M,8,FALSE)</f>
        <v>Manufacturing</v>
      </c>
      <c r="W18533" s="3" t="str">
        <f>VLOOKUP(C18533,CustomerDemographic!$A:$M,9,FALSE)</f>
        <v>Mass Customer</v>
      </c>
      <c r="X18533" s="3" t="str">
        <f>VLOOKUP(C18533,CustomerDemographic!$A:$M,10,FALSE)</f>
        <v>N</v>
      </c>
      <c r="Y18533" s="3" t="str">
        <f>VLOOKUP(C18533,CustomerDemographic!$A:$M,11,FALSE)</f>
        <v>No</v>
      </c>
      <c r="Z18533" s="3">
        <f>VLOOKUP(C18533,CustomerDemographic!$A:$M,12,FALSE)</f>
        <v>10</v>
      </c>
      <c r="AA18533" s="23">
        <f>VLOOKUP(C18533,CustomerDemographic!$A:$M,13,FALSE)</f>
        <v>30.589041095890412</v>
      </c>
      <c r="AB18533" s="3" t="str">
        <f>VLOOKUP(C18533,CustomerAddress!$A:$F,2,FALSE)</f>
        <v>65662 Haas Trail</v>
      </c>
      <c r="AC18533" s="3">
        <f>VLOOKUP(C18533,CustomerAddress!$A:$F,3,FALSE)</f>
        <v>2560</v>
      </c>
      <c r="AD18533" s="3" t="str">
        <f>VLOOKUP(C18533,CustomerAddress!$A:$F,4,FALSE)</f>
        <v>NSW</v>
      </c>
      <c r="AE18533" s="3" t="str">
        <f>VLOOKUP(C18533,CustomerAddress!$A:$F,5,FALSE)</f>
        <v>Australia</v>
      </c>
      <c r="AF18533" s="3">
        <f>VLOOKUP(C18533,CustomerAddress!$A:$F,6,FALSE)</f>
        <v>7</v>
      </c>
    </row>
    <row r="18534" spans="1:32" s="3" customFormat="1" ht="15.75" customHeight="1" x14ac:dyDescent="0.25">
      <c r="A18534" s="3">
        <v>9175</v>
      </c>
      <c r="B18534" s="3">
        <v>0</v>
      </c>
      <c r="C18534" s="3">
        <v>551</v>
      </c>
      <c r="D18534" s="23">
        <f t="shared" si="1383"/>
        <v>204</v>
      </c>
      <c r="E18534" s="5">
        <v>42895</v>
      </c>
      <c r="F18534" s="3" t="b">
        <v>1</v>
      </c>
      <c r="G18534" s="6" t="s">
        <v>13</v>
      </c>
      <c r="H18534" s="6" t="s">
        <v>19</v>
      </c>
      <c r="I18534" s="6" t="s">
        <v>15</v>
      </c>
      <c r="J18534" s="6" t="s">
        <v>16</v>
      </c>
      <c r="K18534" s="6" t="s">
        <v>16</v>
      </c>
      <c r="L18534" s="25">
        <v>183.86</v>
      </c>
      <c r="M18534" s="7">
        <v>137.9</v>
      </c>
      <c r="N18534" s="5">
        <v>35707</v>
      </c>
      <c r="O18534" s="27">
        <f t="shared" si="1384"/>
        <v>45.960000000000008</v>
      </c>
      <c r="P18534" s="3" t="str">
        <f>VLOOKUP(C18534,CustomerDemographic!$A:$M,2,FALSE)</f>
        <v>Florence</v>
      </c>
      <c r="Q18534" s="3" t="str">
        <f>VLOOKUP(C18534,CustomerDemographic!$A:$M,3,FALSE)</f>
        <v>Muldoon</v>
      </c>
      <c r="R18534" s="3" t="str">
        <f>VLOOKUP(C18534,CustomerDemographic!$A:$M,4,FALSE)</f>
        <v>Female</v>
      </c>
      <c r="S18534" s="3">
        <f>VLOOKUP(C18534,CustomerDemographic!$A:$M,5,FALSE)</f>
        <v>8</v>
      </c>
      <c r="T18534" s="5">
        <f>VLOOKUP(C18534,CustomerDemographic!$A:$M,6,FALSE)</f>
        <v>31999</v>
      </c>
      <c r="U18534" s="3" t="str">
        <f>VLOOKUP(C18534,CustomerDemographic!$A:$M,7,FALSE)</f>
        <v>Structural Engineer</v>
      </c>
      <c r="V18534" s="3" t="str">
        <f>VLOOKUP(C18534,CustomerDemographic!$A:$M,8,FALSE)</f>
        <v>Financial Services</v>
      </c>
      <c r="W18534" s="3" t="str">
        <f>VLOOKUP(C18534,CustomerDemographic!$A:$M,9,FALSE)</f>
        <v>High Net Worth</v>
      </c>
      <c r="X18534" s="3" t="str">
        <f>VLOOKUP(C18534,CustomerDemographic!$A:$M,10,FALSE)</f>
        <v>N</v>
      </c>
      <c r="Y18534" s="3" t="str">
        <f>VLOOKUP(C18534,CustomerDemographic!$A:$M,11,FALSE)</f>
        <v>No</v>
      </c>
      <c r="Z18534" s="3">
        <f>VLOOKUP(C18534,CustomerDemographic!$A:$M,12,FALSE)</f>
        <v>9</v>
      </c>
      <c r="AA18534" s="23">
        <f>VLOOKUP(C18534,CustomerDemographic!$A:$M,13,FALSE)</f>
        <v>30.410958904109588</v>
      </c>
      <c r="AB18534" s="3" t="str">
        <f>VLOOKUP(C18534,CustomerAddress!$A:$F,2,FALSE)</f>
        <v>7901 Park Meadow Plaza</v>
      </c>
      <c r="AC18534" s="3">
        <f>VLOOKUP(C18534,CustomerAddress!$A:$F,3,FALSE)</f>
        <v>3076</v>
      </c>
      <c r="AD18534" s="3" t="str">
        <f>VLOOKUP(C18534,CustomerAddress!$A:$F,4,FALSE)</f>
        <v>VIC</v>
      </c>
      <c r="AE18534" s="3" t="str">
        <f>VLOOKUP(C18534,CustomerAddress!$A:$F,5,FALSE)</f>
        <v>Australia</v>
      </c>
      <c r="AF18534" s="3">
        <f>VLOOKUP(C18534,CustomerAddress!$A:$F,6,FALSE)</f>
        <v>7</v>
      </c>
    </row>
    <row r="18535" spans="1:32" s="3" customFormat="1" ht="15.75" customHeight="1" x14ac:dyDescent="0.25">
      <c r="A18535" s="3">
        <v>9288</v>
      </c>
      <c r="B18535" s="3">
        <v>56</v>
      </c>
      <c r="C18535" s="3">
        <v>896</v>
      </c>
      <c r="D18535" s="23">
        <f t="shared" si="1383"/>
        <v>232</v>
      </c>
      <c r="E18535" s="5">
        <v>42867</v>
      </c>
      <c r="F18535" s="3" t="b">
        <v>1</v>
      </c>
      <c r="G18535" s="6" t="s">
        <v>13</v>
      </c>
      <c r="H18535" s="6" t="s">
        <v>19</v>
      </c>
      <c r="I18535" s="6" t="s">
        <v>15</v>
      </c>
      <c r="J18535" s="6" t="s">
        <v>16</v>
      </c>
      <c r="K18535" s="6" t="s">
        <v>16</v>
      </c>
      <c r="L18535" s="25">
        <v>183.86</v>
      </c>
      <c r="M18535" s="7">
        <v>137.9</v>
      </c>
      <c r="N18535" s="5">
        <v>35707</v>
      </c>
      <c r="O18535" s="27">
        <f t="shared" si="1384"/>
        <v>45.960000000000008</v>
      </c>
      <c r="P18535" s="3" t="str">
        <f>VLOOKUP(C18535,CustomerDemographic!$A:$M,2,FALSE)</f>
        <v>Idell</v>
      </c>
      <c r="Q18535" s="3" t="str">
        <f>VLOOKUP(C18535,CustomerDemographic!$A:$M,3,FALSE)</f>
        <v>Belderson</v>
      </c>
      <c r="R18535" s="3" t="str">
        <f>VLOOKUP(C18535,CustomerDemographic!$A:$M,4,FALSE)</f>
        <v>Female</v>
      </c>
      <c r="S18535" s="3">
        <f>VLOOKUP(C18535,CustomerDemographic!$A:$M,5,FALSE)</f>
        <v>25</v>
      </c>
      <c r="T18535" s="5">
        <f>VLOOKUP(C18535,CustomerDemographic!$A:$M,6,FALSE)</f>
        <v>28651</v>
      </c>
      <c r="U18535" s="3" t="str">
        <f>VLOOKUP(C18535,CustomerDemographic!$A:$M,7,FALSE)</f>
        <v>VP Sales</v>
      </c>
      <c r="V18535" s="3" t="str">
        <f>VLOOKUP(C18535,CustomerDemographic!$A:$M,8,FALSE)</f>
        <v>n/a</v>
      </c>
      <c r="W18535" s="3" t="str">
        <f>VLOOKUP(C18535,CustomerDemographic!$A:$M,9,FALSE)</f>
        <v>Mass Customer</v>
      </c>
      <c r="X18535" s="3" t="str">
        <f>VLOOKUP(C18535,CustomerDemographic!$A:$M,10,FALSE)</f>
        <v>N</v>
      </c>
      <c r="Y18535" s="3" t="str">
        <f>VLOOKUP(C18535,CustomerDemographic!$A:$M,11,FALSE)</f>
        <v>No</v>
      </c>
      <c r="Z18535" s="3">
        <f>VLOOKUP(C18535,CustomerDemographic!$A:$M,12,FALSE)</f>
        <v>15</v>
      </c>
      <c r="AA18535" s="23">
        <f>VLOOKUP(C18535,CustomerDemographic!$A:$M,13,FALSE)</f>
        <v>39.583561643835615</v>
      </c>
      <c r="AB18535" s="3" t="str">
        <f>VLOOKUP(C18535,CustomerAddress!$A:$F,2,FALSE)</f>
        <v>7 Reindahl Center</v>
      </c>
      <c r="AC18535" s="3">
        <f>VLOOKUP(C18535,CustomerAddress!$A:$F,3,FALSE)</f>
        <v>2767</v>
      </c>
      <c r="AD18535" s="3" t="str">
        <f>VLOOKUP(C18535,CustomerAddress!$A:$F,4,FALSE)</f>
        <v>NSW</v>
      </c>
      <c r="AE18535" s="3" t="str">
        <f>VLOOKUP(C18535,CustomerAddress!$A:$F,5,FALSE)</f>
        <v>Australia</v>
      </c>
      <c r="AF18535" s="3">
        <f>VLOOKUP(C18535,CustomerAddress!$A:$F,6,FALSE)</f>
        <v>8</v>
      </c>
    </row>
    <row r="18536" spans="1:32" s="3" customFormat="1" ht="15.75" customHeight="1" x14ac:dyDescent="0.25">
      <c r="A18536" s="3">
        <v>9321</v>
      </c>
      <c r="B18536" s="3">
        <v>56</v>
      </c>
      <c r="C18536" s="3">
        <v>1477</v>
      </c>
      <c r="D18536" s="23">
        <f t="shared" si="1383"/>
        <v>241</v>
      </c>
      <c r="E18536" s="5">
        <v>42858</v>
      </c>
      <c r="F18536" s="3" t="b">
        <v>1</v>
      </c>
      <c r="G18536" s="6" t="s">
        <v>13</v>
      </c>
      <c r="H18536" s="6" t="s">
        <v>19</v>
      </c>
      <c r="I18536" s="6" t="s">
        <v>15</v>
      </c>
      <c r="J18536" s="6" t="s">
        <v>16</v>
      </c>
      <c r="K18536" s="6" t="s">
        <v>16</v>
      </c>
      <c r="L18536" s="25">
        <v>183.86</v>
      </c>
      <c r="M18536" s="7">
        <v>137.9</v>
      </c>
      <c r="N18536" s="5">
        <v>41047</v>
      </c>
      <c r="O18536" s="27">
        <f t="shared" si="1384"/>
        <v>45.960000000000008</v>
      </c>
      <c r="P18536" s="3" t="str">
        <f>VLOOKUP(C18536,CustomerDemographic!$A:$M,2,FALSE)</f>
        <v>Leo</v>
      </c>
      <c r="Q18536" s="3" t="str">
        <f>VLOOKUP(C18536,CustomerDemographic!$A:$M,3,FALSE)</f>
        <v>Balharry</v>
      </c>
      <c r="R18536" s="3" t="str">
        <f>VLOOKUP(C18536,CustomerDemographic!$A:$M,4,FALSE)</f>
        <v>Undefined</v>
      </c>
      <c r="S18536" s="3">
        <f>VLOOKUP(C18536,CustomerDemographic!$A:$M,5,FALSE)</f>
        <v>42</v>
      </c>
      <c r="T18536" s="5">
        <f>VLOOKUP(C18536,CustomerDemographic!$A:$M,6,FALSE)</f>
        <v>0</v>
      </c>
      <c r="U18536" s="3" t="str">
        <f>VLOOKUP(C18536,CustomerDemographic!$A:$M,7,FALSE)</f>
        <v>Actuary</v>
      </c>
      <c r="V18536" s="3" t="str">
        <f>VLOOKUP(C18536,CustomerDemographic!$A:$M,8,FALSE)</f>
        <v>Financial Services</v>
      </c>
      <c r="W18536" s="3" t="str">
        <f>VLOOKUP(C18536,CustomerDemographic!$A:$M,9,FALSE)</f>
        <v>Mass Customer</v>
      </c>
      <c r="X18536" s="3" t="str">
        <f>VLOOKUP(C18536,CustomerDemographic!$A:$M,10,FALSE)</f>
        <v>N</v>
      </c>
      <c r="Y18536" s="3" t="str">
        <f>VLOOKUP(C18536,CustomerDemographic!$A:$M,11,FALSE)</f>
        <v>Yes</v>
      </c>
      <c r="Z18536" s="3">
        <f>VLOOKUP(C18536,CustomerDemographic!$A:$M,12,FALSE)</f>
        <v>0</v>
      </c>
      <c r="AA18536" s="23">
        <f ca="1">VLOOKUP(C18536,CustomerDemographic!$A:$M,13,FALSE)</f>
        <v>120.52210517281837</v>
      </c>
      <c r="AB18536" s="3" t="str">
        <f>VLOOKUP(C18536,CustomerAddress!$A:$F,2,FALSE)</f>
        <v>472 Blaine Junction</v>
      </c>
      <c r="AC18536" s="3">
        <f>VLOOKUP(C18536,CustomerAddress!$A:$F,3,FALSE)</f>
        <v>2440</v>
      </c>
      <c r="AD18536" s="3" t="str">
        <f>VLOOKUP(C18536,CustomerAddress!$A:$F,4,FALSE)</f>
        <v>NSW</v>
      </c>
      <c r="AE18536" s="3" t="str">
        <f>VLOOKUP(C18536,CustomerAddress!$A:$F,5,FALSE)</f>
        <v>Australia</v>
      </c>
      <c r="AF18536" s="3">
        <f>VLOOKUP(C18536,CustomerAddress!$A:$F,6,FALSE)</f>
        <v>3</v>
      </c>
    </row>
    <row r="18537" spans="1:32" s="3" customFormat="1" ht="15.75" customHeight="1" x14ac:dyDescent="0.25">
      <c r="A18537" s="3">
        <v>9756</v>
      </c>
      <c r="B18537" s="3">
        <v>56</v>
      </c>
      <c r="C18537" s="3">
        <v>877</v>
      </c>
      <c r="D18537" s="23">
        <f t="shared" si="1383"/>
        <v>222</v>
      </c>
      <c r="E18537" s="5">
        <v>42877</v>
      </c>
      <c r="F18537" s="3" t="b">
        <v>0</v>
      </c>
      <c r="G18537" s="6" t="s">
        <v>13</v>
      </c>
      <c r="H18537" s="6" t="s">
        <v>19</v>
      </c>
      <c r="I18537" s="6" t="s">
        <v>15</v>
      </c>
      <c r="J18537" s="6" t="s">
        <v>16</v>
      </c>
      <c r="K18537" s="6" t="s">
        <v>16</v>
      </c>
      <c r="L18537" s="25">
        <v>183.86</v>
      </c>
      <c r="M18537" s="7">
        <v>137.9</v>
      </c>
      <c r="N18537" s="5">
        <v>35707</v>
      </c>
      <c r="O18537" s="27">
        <f t="shared" si="1384"/>
        <v>45.960000000000008</v>
      </c>
      <c r="P18537" s="3" t="str">
        <f>VLOOKUP(C18537,CustomerDemographic!$A:$M,2,FALSE)</f>
        <v>Didi</v>
      </c>
      <c r="Q18537" s="3" t="str">
        <f>VLOOKUP(C18537,CustomerDemographic!$A:$M,3,FALSE)</f>
        <v>Milne</v>
      </c>
      <c r="R18537" s="3" t="str">
        <f>VLOOKUP(C18537,CustomerDemographic!$A:$M,4,FALSE)</f>
        <v>Female</v>
      </c>
      <c r="S18537" s="3">
        <f>VLOOKUP(C18537,CustomerDemographic!$A:$M,5,FALSE)</f>
        <v>92</v>
      </c>
      <c r="T18537" s="5">
        <f>VLOOKUP(C18537,CustomerDemographic!$A:$M,6,FALSE)</f>
        <v>32276</v>
      </c>
      <c r="U18537" s="3" t="str">
        <f>VLOOKUP(C18537,CustomerDemographic!$A:$M,7,FALSE)</f>
        <v>Accounting Assistant III</v>
      </c>
      <c r="V18537" s="3" t="str">
        <f>VLOOKUP(C18537,CustomerDemographic!$A:$M,8,FALSE)</f>
        <v>Financial Services</v>
      </c>
      <c r="W18537" s="3" t="str">
        <f>VLOOKUP(C18537,CustomerDemographic!$A:$M,9,FALSE)</f>
        <v>Mass Customer</v>
      </c>
      <c r="X18537" s="3" t="str">
        <f>VLOOKUP(C18537,CustomerDemographic!$A:$M,10,FALSE)</f>
        <v>N</v>
      </c>
      <c r="Y18537" s="3" t="str">
        <f>VLOOKUP(C18537,CustomerDemographic!$A:$M,11,FALSE)</f>
        <v>Yes</v>
      </c>
      <c r="Z18537" s="3">
        <f>VLOOKUP(C18537,CustomerDemographic!$A:$M,12,FALSE)</f>
        <v>3</v>
      </c>
      <c r="AA18537" s="23">
        <f>VLOOKUP(C18537,CustomerDemographic!$A:$M,13,FALSE)</f>
        <v>29.652054794520549</v>
      </c>
      <c r="AB18537" s="3" t="str">
        <f>VLOOKUP(C18537,CustomerAddress!$A:$F,2,FALSE)</f>
        <v>029 Springview Place</v>
      </c>
      <c r="AC18537" s="3">
        <f>VLOOKUP(C18537,CustomerAddress!$A:$F,3,FALSE)</f>
        <v>2177</v>
      </c>
      <c r="AD18537" s="3" t="str">
        <f>VLOOKUP(C18537,CustomerAddress!$A:$F,4,FALSE)</f>
        <v>NSW</v>
      </c>
      <c r="AE18537" s="3" t="str">
        <f>VLOOKUP(C18537,CustomerAddress!$A:$F,5,FALSE)</f>
        <v>Australia</v>
      </c>
      <c r="AF18537" s="3">
        <f>VLOOKUP(C18537,CustomerAddress!$A:$F,6,FALSE)</f>
        <v>8</v>
      </c>
    </row>
    <row r="18538" spans="1:32" s="3" customFormat="1" ht="15.75" customHeight="1" x14ac:dyDescent="0.25">
      <c r="A18538" s="3">
        <v>9928</v>
      </c>
      <c r="B18538" s="3">
        <v>56</v>
      </c>
      <c r="C18538" s="3">
        <v>955</v>
      </c>
      <c r="D18538" s="23">
        <f t="shared" si="1383"/>
        <v>60</v>
      </c>
      <c r="E18538" s="5">
        <v>43039</v>
      </c>
      <c r="F18538" s="3" t="b">
        <v>1</v>
      </c>
      <c r="G18538" s="6" t="s">
        <v>13</v>
      </c>
      <c r="H18538" s="6" t="s">
        <v>19</v>
      </c>
      <c r="I18538" s="6" t="s">
        <v>15</v>
      </c>
      <c r="J18538" s="6" t="s">
        <v>16</v>
      </c>
      <c r="K18538" s="6" t="s">
        <v>16</v>
      </c>
      <c r="L18538" s="25">
        <v>183.86</v>
      </c>
      <c r="M18538" s="7">
        <v>137.9</v>
      </c>
      <c r="N18538" s="5">
        <v>34143</v>
      </c>
      <c r="O18538" s="27">
        <f t="shared" si="1384"/>
        <v>45.960000000000008</v>
      </c>
      <c r="P18538" s="3" t="str">
        <f>VLOOKUP(C18538,CustomerDemographic!$A:$M,2,FALSE)</f>
        <v>Teresina</v>
      </c>
      <c r="Q18538" s="3" t="str">
        <f>VLOOKUP(C18538,CustomerDemographic!$A:$M,3,FALSE)</f>
        <v>Gibbie</v>
      </c>
      <c r="R18538" s="3" t="str">
        <f>VLOOKUP(C18538,CustomerDemographic!$A:$M,4,FALSE)</f>
        <v>Female</v>
      </c>
      <c r="S18538" s="3">
        <f>VLOOKUP(C18538,CustomerDemographic!$A:$M,5,FALSE)</f>
        <v>78</v>
      </c>
      <c r="T18538" s="5">
        <f>VLOOKUP(C18538,CustomerDemographic!$A:$M,6,FALSE)</f>
        <v>32782</v>
      </c>
      <c r="U18538" s="3" t="str">
        <f>VLOOKUP(C18538,CustomerDemographic!$A:$M,7,FALSE)</f>
        <v>Research Nurse</v>
      </c>
      <c r="V18538" s="3" t="str">
        <f>VLOOKUP(C18538,CustomerDemographic!$A:$M,8,FALSE)</f>
        <v>Health</v>
      </c>
      <c r="W18538" s="3" t="str">
        <f>VLOOKUP(C18538,CustomerDemographic!$A:$M,9,FALSE)</f>
        <v>Mass Customer</v>
      </c>
      <c r="X18538" s="3" t="str">
        <f>VLOOKUP(C18538,CustomerDemographic!$A:$M,10,FALSE)</f>
        <v>N</v>
      </c>
      <c r="Y18538" s="3" t="str">
        <f>VLOOKUP(C18538,CustomerDemographic!$A:$M,11,FALSE)</f>
        <v>Yes</v>
      </c>
      <c r="Z18538" s="3">
        <f>VLOOKUP(C18538,CustomerDemographic!$A:$M,12,FALSE)</f>
        <v>9</v>
      </c>
      <c r="AA18538" s="23">
        <f>VLOOKUP(C18538,CustomerDemographic!$A:$M,13,FALSE)</f>
        <v>28.265753424657536</v>
      </c>
      <c r="AB18538" s="3" t="str">
        <f>VLOOKUP(C18538,CustomerAddress!$A:$F,2,FALSE)</f>
        <v>20 Carpenter Parkway</v>
      </c>
      <c r="AC18538" s="3">
        <f>VLOOKUP(C18538,CustomerAddress!$A:$F,3,FALSE)</f>
        <v>2192</v>
      </c>
      <c r="AD18538" s="3" t="str">
        <f>VLOOKUP(C18538,CustomerAddress!$A:$F,4,FALSE)</f>
        <v>NSW</v>
      </c>
      <c r="AE18538" s="3" t="str">
        <f>VLOOKUP(C18538,CustomerAddress!$A:$F,5,FALSE)</f>
        <v>Australia</v>
      </c>
      <c r="AF18538" s="3">
        <f>VLOOKUP(C18538,CustomerAddress!$A:$F,6,FALSE)</f>
        <v>9</v>
      </c>
    </row>
    <row r="18539" spans="1:32" s="3" customFormat="1" ht="15.75" customHeight="1" x14ac:dyDescent="0.25">
      <c r="A18539" s="3">
        <v>9935</v>
      </c>
      <c r="B18539" s="3">
        <v>0</v>
      </c>
      <c r="C18539" s="3">
        <v>362</v>
      </c>
      <c r="D18539" s="23">
        <f t="shared" si="1383"/>
        <v>246</v>
      </c>
      <c r="E18539" s="5">
        <v>42853</v>
      </c>
      <c r="F18539" s="3" t="b">
        <v>0</v>
      </c>
      <c r="G18539" s="6" t="s">
        <v>13</v>
      </c>
      <c r="H18539" s="6" t="s">
        <v>19</v>
      </c>
      <c r="I18539" s="6" t="s">
        <v>15</v>
      </c>
      <c r="J18539" s="6" t="s">
        <v>16</v>
      </c>
      <c r="K18539" s="6" t="s">
        <v>16</v>
      </c>
      <c r="L18539" s="25">
        <v>183.86</v>
      </c>
      <c r="M18539" s="7">
        <v>137.9</v>
      </c>
      <c r="N18539" s="5">
        <v>40779</v>
      </c>
      <c r="O18539" s="27">
        <f t="shared" si="1384"/>
        <v>45.960000000000008</v>
      </c>
      <c r="P18539" s="3" t="str">
        <f>VLOOKUP(C18539,CustomerDemographic!$A:$M,2,FALSE)</f>
        <v>Jamima</v>
      </c>
      <c r="Q18539" s="3" t="str">
        <f>VLOOKUP(C18539,CustomerDemographic!$A:$M,3,FALSE)</f>
        <v>Pirolini</v>
      </c>
      <c r="R18539" s="3" t="str">
        <f>VLOOKUP(C18539,CustomerDemographic!$A:$M,4,FALSE)</f>
        <v>Female</v>
      </c>
      <c r="S18539" s="3">
        <f>VLOOKUP(C18539,CustomerDemographic!$A:$M,5,FALSE)</f>
        <v>47</v>
      </c>
      <c r="T18539" s="5">
        <f>VLOOKUP(C18539,CustomerDemographic!$A:$M,6,FALSE)</f>
        <v>27350</v>
      </c>
      <c r="U18539" s="3" t="str">
        <f>VLOOKUP(C18539,CustomerDemographic!$A:$M,7,FALSE)</f>
        <v>Software Engineer IV</v>
      </c>
      <c r="V18539" s="3" t="str">
        <f>VLOOKUP(C18539,CustomerDemographic!$A:$M,8,FALSE)</f>
        <v>Financial Services</v>
      </c>
      <c r="W18539" s="3" t="str">
        <f>VLOOKUP(C18539,CustomerDemographic!$A:$M,9,FALSE)</f>
        <v>High Net Worth</v>
      </c>
      <c r="X18539" s="3" t="str">
        <f>VLOOKUP(C18539,CustomerDemographic!$A:$M,10,FALSE)</f>
        <v>N</v>
      </c>
      <c r="Y18539" s="3" t="str">
        <f>VLOOKUP(C18539,CustomerDemographic!$A:$M,11,FALSE)</f>
        <v>Yes</v>
      </c>
      <c r="Z18539" s="3">
        <f>VLOOKUP(C18539,CustomerDemographic!$A:$M,12,FALSE)</f>
        <v>18</v>
      </c>
      <c r="AA18539" s="23">
        <f>VLOOKUP(C18539,CustomerDemographic!$A:$M,13,FALSE)</f>
        <v>43.147945205479452</v>
      </c>
      <c r="AB18539" s="3" t="str">
        <f>VLOOKUP(C18539,CustomerAddress!$A:$F,2,FALSE)</f>
        <v>8728 Express Way</v>
      </c>
      <c r="AC18539" s="3">
        <f>VLOOKUP(C18539,CustomerAddress!$A:$F,3,FALSE)</f>
        <v>2340</v>
      </c>
      <c r="AD18539" s="3" t="str">
        <f>VLOOKUP(C18539,CustomerAddress!$A:$F,4,FALSE)</f>
        <v>NSW</v>
      </c>
      <c r="AE18539" s="3" t="str">
        <f>VLOOKUP(C18539,CustomerAddress!$A:$F,5,FALSE)</f>
        <v>Australia</v>
      </c>
      <c r="AF18539" s="3">
        <f>VLOOKUP(C18539,CustomerAddress!$A:$F,6,FALSE)</f>
        <v>7</v>
      </c>
    </row>
    <row r="18540" spans="1:32" s="3" customFormat="1" ht="15.75" customHeight="1" x14ac:dyDescent="0.25">
      <c r="A18540" s="3">
        <v>9966</v>
      </c>
      <c r="B18540" s="3">
        <v>56</v>
      </c>
      <c r="C18540" s="3">
        <v>863</v>
      </c>
      <c r="D18540" s="23">
        <f t="shared" si="1383"/>
        <v>69</v>
      </c>
      <c r="E18540" s="5">
        <v>43030</v>
      </c>
      <c r="F18540" s="3" t="b">
        <v>0</v>
      </c>
      <c r="G18540" s="6" t="s">
        <v>13</v>
      </c>
      <c r="H18540" s="6" t="s">
        <v>19</v>
      </c>
      <c r="I18540" s="6" t="s">
        <v>15</v>
      </c>
      <c r="J18540" s="6" t="s">
        <v>16</v>
      </c>
      <c r="K18540" s="6" t="s">
        <v>16</v>
      </c>
      <c r="L18540" s="25">
        <v>183.86</v>
      </c>
      <c r="M18540" s="7">
        <v>137.9</v>
      </c>
      <c r="N18540" s="5">
        <v>35707</v>
      </c>
      <c r="O18540" s="27">
        <f t="shared" si="1384"/>
        <v>45.960000000000008</v>
      </c>
      <c r="P18540" s="3" t="str">
        <f>VLOOKUP(C18540,CustomerDemographic!$A:$M,2,FALSE)</f>
        <v>Kessiah</v>
      </c>
      <c r="Q18540" s="3" t="str">
        <f>VLOOKUP(C18540,CustomerDemographic!$A:$M,3,FALSE)</f>
        <v>Logg</v>
      </c>
      <c r="R18540" s="3" t="str">
        <f>VLOOKUP(C18540,CustomerDemographic!$A:$M,4,FALSE)</f>
        <v>Female</v>
      </c>
      <c r="S18540" s="3">
        <f>VLOOKUP(C18540,CustomerDemographic!$A:$M,5,FALSE)</f>
        <v>19</v>
      </c>
      <c r="T18540" s="5">
        <f>VLOOKUP(C18540,CustomerDemographic!$A:$M,6,FALSE)</f>
        <v>22534</v>
      </c>
      <c r="U18540" s="3" t="str">
        <f>VLOOKUP(C18540,CustomerDemographic!$A:$M,7,FALSE)</f>
        <v>Senior Financial Analyst</v>
      </c>
      <c r="V18540" s="3" t="str">
        <f>VLOOKUP(C18540,CustomerDemographic!$A:$M,8,FALSE)</f>
        <v>Financial Services</v>
      </c>
      <c r="W18540" s="3" t="str">
        <f>VLOOKUP(C18540,CustomerDemographic!$A:$M,9,FALSE)</f>
        <v>Affluent Customer</v>
      </c>
      <c r="X18540" s="3" t="str">
        <f>VLOOKUP(C18540,CustomerDemographic!$A:$M,10,FALSE)</f>
        <v>N</v>
      </c>
      <c r="Y18540" s="3" t="str">
        <f>VLOOKUP(C18540,CustomerDemographic!$A:$M,11,FALSE)</f>
        <v>No</v>
      </c>
      <c r="Z18540" s="3">
        <f>VLOOKUP(C18540,CustomerDemographic!$A:$M,12,FALSE)</f>
        <v>5</v>
      </c>
      <c r="AA18540" s="23">
        <f>VLOOKUP(C18540,CustomerDemographic!$A:$M,13,FALSE)</f>
        <v>56.342465753424655</v>
      </c>
      <c r="AB18540" s="3" t="str">
        <f>VLOOKUP(C18540,CustomerAddress!$A:$F,2,FALSE)</f>
        <v>938 Nova Junction</v>
      </c>
      <c r="AC18540" s="3">
        <f>VLOOKUP(C18540,CustomerAddress!$A:$F,3,FALSE)</f>
        <v>3623</v>
      </c>
      <c r="AD18540" s="3" t="str">
        <f>VLOOKUP(C18540,CustomerAddress!$A:$F,4,FALSE)</f>
        <v>VIC</v>
      </c>
      <c r="AE18540" s="3" t="str">
        <f>VLOOKUP(C18540,CustomerAddress!$A:$F,5,FALSE)</f>
        <v>Australia</v>
      </c>
      <c r="AF18540" s="3">
        <f>VLOOKUP(C18540,CustomerAddress!$A:$F,6,FALSE)</f>
        <v>1</v>
      </c>
    </row>
    <row r="18541" spans="1:32" s="3" customFormat="1" ht="15.75" customHeight="1" x14ac:dyDescent="0.25">
      <c r="A18541" s="3">
        <v>9976</v>
      </c>
      <c r="B18541" s="3">
        <v>56</v>
      </c>
      <c r="C18541" s="3">
        <v>2813</v>
      </c>
      <c r="D18541" s="23">
        <f t="shared" si="1383"/>
        <v>288</v>
      </c>
      <c r="E18541" s="5">
        <v>42811</v>
      </c>
      <c r="F18541" s="3" t="b">
        <v>0</v>
      </c>
      <c r="G18541" s="6" t="s">
        <v>13</v>
      </c>
      <c r="H18541" s="6" t="s">
        <v>19</v>
      </c>
      <c r="I18541" s="6" t="s">
        <v>15</v>
      </c>
      <c r="J18541" s="6" t="s">
        <v>16</v>
      </c>
      <c r="K18541" s="6" t="s">
        <v>16</v>
      </c>
      <c r="L18541" s="25">
        <v>183.86</v>
      </c>
      <c r="M18541" s="7">
        <v>137.9</v>
      </c>
      <c r="N18541" s="5">
        <v>42172</v>
      </c>
      <c r="O18541" s="27">
        <f t="shared" si="1384"/>
        <v>45.960000000000008</v>
      </c>
      <c r="P18541" s="3" t="str">
        <f>VLOOKUP(C18541,CustomerDemographic!$A:$M,2,FALSE)</f>
        <v>Lillian</v>
      </c>
      <c r="Q18541" s="3" t="str">
        <f>VLOOKUP(C18541,CustomerDemographic!$A:$M,3,FALSE)</f>
        <v>Crookall</v>
      </c>
      <c r="R18541" s="3" t="str">
        <f>VLOOKUP(C18541,CustomerDemographic!$A:$M,4,FALSE)</f>
        <v>Female</v>
      </c>
      <c r="S18541" s="3">
        <f>VLOOKUP(C18541,CustomerDemographic!$A:$M,5,FALSE)</f>
        <v>51</v>
      </c>
      <c r="T18541" s="5">
        <f>VLOOKUP(C18541,CustomerDemographic!$A:$M,6,FALSE)</f>
        <v>19612</v>
      </c>
      <c r="U18541" s="3" t="str">
        <f>VLOOKUP(C18541,CustomerDemographic!$A:$M,7,FALSE)</f>
        <v>Chemical Engineer</v>
      </c>
      <c r="V18541" s="3" t="str">
        <f>VLOOKUP(C18541,CustomerDemographic!$A:$M,8,FALSE)</f>
        <v>Manufacturing</v>
      </c>
      <c r="W18541" s="3" t="str">
        <f>VLOOKUP(C18541,CustomerDemographic!$A:$M,9,FALSE)</f>
        <v>Mass Customer</v>
      </c>
      <c r="X18541" s="3" t="str">
        <f>VLOOKUP(C18541,CustomerDemographic!$A:$M,10,FALSE)</f>
        <v>N</v>
      </c>
      <c r="Y18541" s="3" t="str">
        <f>VLOOKUP(C18541,CustomerDemographic!$A:$M,11,FALSE)</f>
        <v>Yes</v>
      </c>
      <c r="Z18541" s="3">
        <f>VLOOKUP(C18541,CustomerDemographic!$A:$M,12,FALSE)</f>
        <v>11</v>
      </c>
      <c r="AA18541" s="23">
        <f>VLOOKUP(C18541,CustomerDemographic!$A:$M,13,FALSE)</f>
        <v>64.347945205479448</v>
      </c>
      <c r="AB18541" s="3" t="str">
        <f>VLOOKUP(C18541,CustomerAddress!$A:$F,2,FALSE)</f>
        <v>64 Village Green Pass</v>
      </c>
      <c r="AC18541" s="3">
        <f>VLOOKUP(C18541,CustomerAddress!$A:$F,3,FALSE)</f>
        <v>2048</v>
      </c>
      <c r="AD18541" s="3" t="str">
        <f>VLOOKUP(C18541,CustomerAddress!$A:$F,4,FALSE)</f>
        <v>NSW</v>
      </c>
      <c r="AE18541" s="3" t="str">
        <f>VLOOKUP(C18541,CustomerAddress!$A:$F,5,FALSE)</f>
        <v>Australia</v>
      </c>
      <c r="AF18541" s="3">
        <f>VLOOKUP(C18541,CustomerAddress!$A:$F,6,FALSE)</f>
        <v>9</v>
      </c>
    </row>
    <row r="18542" spans="1:32" s="3" customFormat="1" ht="15.75" customHeight="1" x14ac:dyDescent="0.25">
      <c r="A18542" s="3">
        <v>9987</v>
      </c>
      <c r="B18542" s="3">
        <v>56</v>
      </c>
      <c r="C18542" s="3">
        <v>2565</v>
      </c>
      <c r="D18542" s="23">
        <f t="shared" si="1383"/>
        <v>187</v>
      </c>
      <c r="E18542" s="5">
        <v>42912</v>
      </c>
      <c r="F18542" s="3" t="b">
        <v>0</v>
      </c>
      <c r="G18542" s="6" t="s">
        <v>13</v>
      </c>
      <c r="H18542" s="6" t="s">
        <v>19</v>
      </c>
      <c r="I18542" s="6" t="s">
        <v>15</v>
      </c>
      <c r="J18542" s="6" t="s">
        <v>16</v>
      </c>
      <c r="K18542" s="6" t="s">
        <v>16</v>
      </c>
      <c r="L18542" s="25">
        <v>183.86</v>
      </c>
      <c r="M18542" s="7">
        <v>137.9</v>
      </c>
      <c r="N18542" s="5">
        <v>41047</v>
      </c>
      <c r="O18542" s="27">
        <f t="shared" si="1384"/>
        <v>45.960000000000008</v>
      </c>
      <c r="P18542" s="3" t="str">
        <f>VLOOKUP(C18542,CustomerDemographic!$A:$M,2,FALSE)</f>
        <v>Joannes</v>
      </c>
      <c r="Q18542" s="3" t="str">
        <f>VLOOKUP(C18542,CustomerDemographic!$A:$M,3,FALSE)</f>
        <v>Harbron</v>
      </c>
      <c r="R18542" s="3" t="str">
        <f>VLOOKUP(C18542,CustomerDemographic!$A:$M,4,FALSE)</f>
        <v>Female</v>
      </c>
      <c r="S18542" s="3">
        <f>VLOOKUP(C18542,CustomerDemographic!$A:$M,5,FALSE)</f>
        <v>62</v>
      </c>
      <c r="T18542" s="5">
        <f>VLOOKUP(C18542,CustomerDemographic!$A:$M,6,FALSE)</f>
        <v>25432</v>
      </c>
      <c r="U18542" s="3" t="str">
        <f>VLOOKUP(C18542,CustomerDemographic!$A:$M,7,FALSE)</f>
        <v>Junior Executive</v>
      </c>
      <c r="V18542" s="3" t="str">
        <f>VLOOKUP(C18542,CustomerDemographic!$A:$M,8,FALSE)</f>
        <v>Health</v>
      </c>
      <c r="W18542" s="3" t="str">
        <f>VLOOKUP(C18542,CustomerDemographic!$A:$M,9,FALSE)</f>
        <v>Affluent Customer</v>
      </c>
      <c r="X18542" s="3" t="str">
        <f>VLOOKUP(C18542,CustomerDemographic!$A:$M,10,FALSE)</f>
        <v>N</v>
      </c>
      <c r="Y18542" s="3" t="str">
        <f>VLOOKUP(C18542,CustomerDemographic!$A:$M,11,FALSE)</f>
        <v>Yes</v>
      </c>
      <c r="Z18542" s="3">
        <f>VLOOKUP(C18542,CustomerDemographic!$A:$M,12,FALSE)</f>
        <v>9</v>
      </c>
      <c r="AA18542" s="23">
        <f>VLOOKUP(C18542,CustomerDemographic!$A:$M,13,FALSE)</f>
        <v>48.402739726027399</v>
      </c>
      <c r="AB18542" s="3" t="str">
        <f>VLOOKUP(C18542,CustomerAddress!$A:$F,2,FALSE)</f>
        <v>4821 Schlimgen Avenue</v>
      </c>
      <c r="AC18542" s="3">
        <f>VLOOKUP(C18542,CustomerAddress!$A:$F,3,FALSE)</f>
        <v>2007</v>
      </c>
      <c r="AD18542" s="3" t="str">
        <f>VLOOKUP(C18542,CustomerAddress!$A:$F,4,FALSE)</f>
        <v>NSW</v>
      </c>
      <c r="AE18542" s="3" t="str">
        <f>VLOOKUP(C18542,CustomerAddress!$A:$F,5,FALSE)</f>
        <v>Australia</v>
      </c>
      <c r="AF18542" s="3">
        <f>VLOOKUP(C18542,CustomerAddress!$A:$F,6,FALSE)</f>
        <v>11</v>
      </c>
    </row>
    <row r="18543" spans="1:32" s="3" customFormat="1" ht="15.75" customHeight="1" x14ac:dyDescent="0.25">
      <c r="A18543" s="3">
        <v>10070</v>
      </c>
      <c r="B18543" s="3">
        <v>56</v>
      </c>
      <c r="C18543" s="3">
        <v>1766</v>
      </c>
      <c r="D18543" s="23">
        <f t="shared" si="1383"/>
        <v>335</v>
      </c>
      <c r="E18543" s="5">
        <v>42764</v>
      </c>
      <c r="F18543" s="3" t="b">
        <v>1</v>
      </c>
      <c r="G18543" s="6" t="s">
        <v>13</v>
      </c>
      <c r="H18543" s="6" t="s">
        <v>19</v>
      </c>
      <c r="I18543" s="6" t="s">
        <v>15</v>
      </c>
      <c r="J18543" s="6" t="s">
        <v>16</v>
      </c>
      <c r="K18543" s="6" t="s">
        <v>16</v>
      </c>
      <c r="L18543" s="25">
        <v>183.86</v>
      </c>
      <c r="M18543" s="7">
        <v>137.9</v>
      </c>
      <c r="N18543" s="5">
        <v>35707</v>
      </c>
      <c r="O18543" s="27">
        <f t="shared" si="1384"/>
        <v>45.960000000000008</v>
      </c>
      <c r="P18543" s="3" t="str">
        <f>VLOOKUP(C18543,CustomerDemographic!$A:$M,2,FALSE)</f>
        <v>Maye</v>
      </c>
      <c r="Q18543" s="3" t="str">
        <f>VLOOKUP(C18543,CustomerDemographic!$A:$M,3,FALSE)</f>
        <v>O'Moylane</v>
      </c>
      <c r="R18543" s="3" t="str">
        <f>VLOOKUP(C18543,CustomerDemographic!$A:$M,4,FALSE)</f>
        <v>Female</v>
      </c>
      <c r="S18543" s="3">
        <f>VLOOKUP(C18543,CustomerDemographic!$A:$M,5,FALSE)</f>
        <v>53</v>
      </c>
      <c r="T18543" s="5">
        <f>VLOOKUP(C18543,CustomerDemographic!$A:$M,6,FALSE)</f>
        <v>31340</v>
      </c>
      <c r="U18543" s="3" t="str">
        <f>VLOOKUP(C18543,CustomerDemographic!$A:$M,7,FALSE)</f>
        <v>Senior Quality Engineer</v>
      </c>
      <c r="V18543" s="3" t="str">
        <f>VLOOKUP(C18543,CustomerDemographic!$A:$M,8,FALSE)</f>
        <v>n/a</v>
      </c>
      <c r="W18543" s="3" t="str">
        <f>VLOOKUP(C18543,CustomerDemographic!$A:$M,9,FALSE)</f>
        <v>Affluent Customer</v>
      </c>
      <c r="X18543" s="3" t="str">
        <f>VLOOKUP(C18543,CustomerDemographic!$A:$M,10,FALSE)</f>
        <v>N</v>
      </c>
      <c r="Y18543" s="3" t="str">
        <f>VLOOKUP(C18543,CustomerDemographic!$A:$M,11,FALSE)</f>
        <v>No</v>
      </c>
      <c r="Z18543" s="3">
        <f>VLOOKUP(C18543,CustomerDemographic!$A:$M,12,FALSE)</f>
        <v>21</v>
      </c>
      <c r="AA18543" s="23">
        <f>VLOOKUP(C18543,CustomerDemographic!$A:$M,13,FALSE)</f>
        <v>32.216438356164382</v>
      </c>
      <c r="AB18543" s="3" t="str">
        <f>VLOOKUP(C18543,CustomerAddress!$A:$F,2,FALSE)</f>
        <v>8943 Knutson Point</v>
      </c>
      <c r="AC18543" s="3">
        <f>VLOOKUP(C18543,CustomerAddress!$A:$F,3,FALSE)</f>
        <v>4154</v>
      </c>
      <c r="AD18543" s="3" t="str">
        <f>VLOOKUP(C18543,CustomerAddress!$A:$F,4,FALSE)</f>
        <v>QLD</v>
      </c>
      <c r="AE18543" s="3" t="str">
        <f>VLOOKUP(C18543,CustomerAddress!$A:$F,5,FALSE)</f>
        <v>Australia</v>
      </c>
      <c r="AF18543" s="3">
        <f>VLOOKUP(C18543,CustomerAddress!$A:$F,6,FALSE)</f>
        <v>9</v>
      </c>
    </row>
    <row r="18544" spans="1:32" s="3" customFormat="1" ht="15.75" customHeight="1" x14ac:dyDescent="0.25">
      <c r="A18544" s="3">
        <v>10104</v>
      </c>
      <c r="B18544" s="3">
        <v>56</v>
      </c>
      <c r="C18544" s="3">
        <v>1923</v>
      </c>
      <c r="D18544" s="23">
        <f t="shared" si="1383"/>
        <v>245</v>
      </c>
      <c r="E18544" s="5">
        <v>42854</v>
      </c>
      <c r="F18544" s="3" t="b">
        <v>1</v>
      </c>
      <c r="G18544" s="6" t="s">
        <v>13</v>
      </c>
      <c r="H18544" s="6" t="s">
        <v>19</v>
      </c>
      <c r="I18544" s="6" t="s">
        <v>15</v>
      </c>
      <c r="J18544" s="6" t="s">
        <v>16</v>
      </c>
      <c r="K18544" s="6" t="s">
        <v>16</v>
      </c>
      <c r="L18544" s="25">
        <v>183.86</v>
      </c>
      <c r="M18544" s="7">
        <v>137.9</v>
      </c>
      <c r="N18544" s="5">
        <v>35707</v>
      </c>
      <c r="O18544" s="27">
        <f t="shared" si="1384"/>
        <v>45.960000000000008</v>
      </c>
      <c r="P18544" s="3" t="str">
        <f>VLOOKUP(C18544,CustomerDemographic!$A:$M,2,FALSE)</f>
        <v>Immanuel</v>
      </c>
      <c r="Q18544" s="3" t="str">
        <f>VLOOKUP(C18544,CustomerDemographic!$A:$M,3,FALSE)</f>
        <v>Farlamb</v>
      </c>
      <c r="R18544" s="3" t="str">
        <f>VLOOKUP(C18544,CustomerDemographic!$A:$M,4,FALSE)</f>
        <v>Male</v>
      </c>
      <c r="S18544" s="3">
        <f>VLOOKUP(C18544,CustomerDemographic!$A:$M,5,FALSE)</f>
        <v>52</v>
      </c>
      <c r="T18544" s="5">
        <f>VLOOKUP(C18544,CustomerDemographic!$A:$M,6,FALSE)</f>
        <v>25803</v>
      </c>
      <c r="U18544" s="3" t="str">
        <f>VLOOKUP(C18544,CustomerDemographic!$A:$M,7,FALSE)</f>
        <v>Health Coach IV</v>
      </c>
      <c r="V18544" s="3" t="str">
        <f>VLOOKUP(C18544,CustomerDemographic!$A:$M,8,FALSE)</f>
        <v>Health</v>
      </c>
      <c r="W18544" s="3" t="str">
        <f>VLOOKUP(C18544,CustomerDemographic!$A:$M,9,FALSE)</f>
        <v>Mass Customer</v>
      </c>
      <c r="X18544" s="3" t="str">
        <f>VLOOKUP(C18544,CustomerDemographic!$A:$M,10,FALSE)</f>
        <v>N</v>
      </c>
      <c r="Y18544" s="3" t="str">
        <f>VLOOKUP(C18544,CustomerDemographic!$A:$M,11,FALSE)</f>
        <v>No</v>
      </c>
      <c r="Z18544" s="3">
        <f>VLOOKUP(C18544,CustomerDemographic!$A:$M,12,FALSE)</f>
        <v>9</v>
      </c>
      <c r="AA18544" s="23">
        <f>VLOOKUP(C18544,CustomerDemographic!$A:$M,13,FALSE)</f>
        <v>47.386301369863013</v>
      </c>
      <c r="AB18544" s="3" t="str">
        <f>VLOOKUP(C18544,CustomerAddress!$A:$F,2,FALSE)</f>
        <v>4 Susan Center</v>
      </c>
      <c r="AC18544" s="3">
        <f>VLOOKUP(C18544,CustomerAddress!$A:$F,3,FALSE)</f>
        <v>3170</v>
      </c>
      <c r="AD18544" s="3" t="str">
        <f>VLOOKUP(C18544,CustomerAddress!$A:$F,4,FALSE)</f>
        <v>VIC</v>
      </c>
      <c r="AE18544" s="3" t="str">
        <f>VLOOKUP(C18544,CustomerAddress!$A:$F,5,FALSE)</f>
        <v>Australia</v>
      </c>
      <c r="AF18544" s="3">
        <f>VLOOKUP(C18544,CustomerAddress!$A:$F,6,FALSE)</f>
        <v>9</v>
      </c>
    </row>
    <row r="18545" spans="1:32" s="3" customFormat="1" ht="15.75" hidden="1" customHeight="1" x14ac:dyDescent="0.25">
      <c r="A18545" s="3">
        <v>18544</v>
      </c>
      <c r="B18545" s="3">
        <v>0</v>
      </c>
      <c r="C18545" s="3">
        <v>1078</v>
      </c>
      <c r="E18545" s="5">
        <v>42750</v>
      </c>
      <c r="F18545" s="3" t="b">
        <v>1</v>
      </c>
      <c r="G18545" s="6" t="s">
        <v>13</v>
      </c>
      <c r="L18545" s="3">
        <v>1476.88</v>
      </c>
      <c r="N18545" s="5"/>
      <c r="O18545" s="7"/>
      <c r="P18545" s="7"/>
      <c r="Q18545" s="7"/>
      <c r="R18545" s="7"/>
      <c r="S18545" s="7"/>
      <c r="T18545" s="7"/>
      <c r="U18545" s="7"/>
      <c r="V18545" s="7"/>
      <c r="W18545" s="7"/>
      <c r="X18545" s="7"/>
      <c r="Y18545" s="7"/>
      <c r="Z18545" s="7"/>
      <c r="AA18545" s="7"/>
    </row>
    <row r="18546" spans="1:32" s="3" customFormat="1" ht="15.75" customHeight="1" x14ac:dyDescent="0.25">
      <c r="A18546" s="3">
        <v>10322</v>
      </c>
      <c r="B18546" s="3">
        <v>56</v>
      </c>
      <c r="C18546" s="3">
        <v>359</v>
      </c>
      <c r="D18546" s="23">
        <f t="shared" ref="D18546:D18554" si="1385">(DATE(2017,12,30)-E18546)</f>
        <v>224</v>
      </c>
      <c r="E18546" s="5">
        <v>42875</v>
      </c>
      <c r="F18546" s="3" t="b">
        <v>1</v>
      </c>
      <c r="G18546" s="6" t="s">
        <v>13</v>
      </c>
      <c r="H18546" s="6" t="s">
        <v>19</v>
      </c>
      <c r="I18546" s="6" t="s">
        <v>15</v>
      </c>
      <c r="J18546" s="6" t="s">
        <v>16</v>
      </c>
      <c r="K18546" s="6" t="s">
        <v>16</v>
      </c>
      <c r="L18546" s="25">
        <v>183.86</v>
      </c>
      <c r="M18546" s="7">
        <v>137.9</v>
      </c>
      <c r="N18546" s="5">
        <v>34143</v>
      </c>
      <c r="O18546" s="27">
        <f t="shared" ref="O18546:O18554" si="1386">L18546-M18546</f>
        <v>45.960000000000008</v>
      </c>
      <c r="P18546" s="3" t="str">
        <f>VLOOKUP(C18546,CustomerDemographic!$A:$M,2,FALSE)</f>
        <v>Dulcine</v>
      </c>
      <c r="Q18546" s="3" t="str">
        <f>VLOOKUP(C18546,CustomerDemographic!$A:$M,3,FALSE)</f>
        <v>Gauson</v>
      </c>
      <c r="R18546" s="3" t="str">
        <f>VLOOKUP(C18546,CustomerDemographic!$A:$M,4,FALSE)</f>
        <v>Female</v>
      </c>
      <c r="S18546" s="3">
        <f>VLOOKUP(C18546,CustomerDemographic!$A:$M,5,FALSE)</f>
        <v>2</v>
      </c>
      <c r="T18546" s="5">
        <f>VLOOKUP(C18546,CustomerDemographic!$A:$M,6,FALSE)</f>
        <v>21517</v>
      </c>
      <c r="U18546" s="3" t="str">
        <f>VLOOKUP(C18546,CustomerDemographic!$A:$M,7,FALSE)</f>
        <v>Legal Assistant</v>
      </c>
      <c r="V18546" s="3" t="str">
        <f>VLOOKUP(C18546,CustomerDemographic!$A:$M,8,FALSE)</f>
        <v>Manufacturing</v>
      </c>
      <c r="W18546" s="3" t="str">
        <f>VLOOKUP(C18546,CustomerDemographic!$A:$M,9,FALSE)</f>
        <v>Affluent Customer</v>
      </c>
      <c r="X18546" s="3" t="str">
        <f>VLOOKUP(C18546,CustomerDemographic!$A:$M,10,FALSE)</f>
        <v>N</v>
      </c>
      <c r="Y18546" s="3" t="str">
        <f>VLOOKUP(C18546,CustomerDemographic!$A:$M,11,FALSE)</f>
        <v>Yes</v>
      </c>
      <c r="Z18546" s="3">
        <f>VLOOKUP(C18546,CustomerDemographic!$A:$M,12,FALSE)</f>
        <v>6</v>
      </c>
      <c r="AA18546" s="23">
        <f>VLOOKUP(C18546,CustomerDemographic!$A:$M,13,FALSE)</f>
        <v>59.128767123287673</v>
      </c>
      <c r="AB18546" s="3" t="str">
        <f>VLOOKUP(C18546,CustomerAddress!$A:$F,2,FALSE)</f>
        <v>7 Debs Point</v>
      </c>
      <c r="AC18546" s="3">
        <f>VLOOKUP(C18546,CustomerAddress!$A:$F,3,FALSE)</f>
        <v>2322</v>
      </c>
      <c r="AD18546" s="3" t="str">
        <f>VLOOKUP(C18546,CustomerAddress!$A:$F,4,FALSE)</f>
        <v>NSW</v>
      </c>
      <c r="AE18546" s="3" t="str">
        <f>VLOOKUP(C18546,CustomerAddress!$A:$F,5,FALSE)</f>
        <v>Australia</v>
      </c>
      <c r="AF18546" s="3">
        <f>VLOOKUP(C18546,CustomerAddress!$A:$F,6,FALSE)</f>
        <v>4</v>
      </c>
    </row>
    <row r="18547" spans="1:32" s="3" customFormat="1" ht="15.75" customHeight="1" x14ac:dyDescent="0.25">
      <c r="A18547" s="3">
        <v>10370</v>
      </c>
      <c r="B18547" s="3">
        <v>56</v>
      </c>
      <c r="C18547" s="3">
        <v>2611</v>
      </c>
      <c r="D18547" s="23">
        <f t="shared" si="1385"/>
        <v>76</v>
      </c>
      <c r="E18547" s="5">
        <v>43023</v>
      </c>
      <c r="F18547" s="3" t="b">
        <v>0</v>
      </c>
      <c r="G18547" s="6" t="s">
        <v>13</v>
      </c>
      <c r="H18547" s="6" t="s">
        <v>19</v>
      </c>
      <c r="I18547" s="6" t="s">
        <v>15</v>
      </c>
      <c r="J18547" s="6" t="s">
        <v>16</v>
      </c>
      <c r="K18547" s="6" t="s">
        <v>16</v>
      </c>
      <c r="L18547" s="25">
        <v>183.86</v>
      </c>
      <c r="M18547" s="7">
        <v>137.9</v>
      </c>
      <c r="N18547" s="5">
        <v>35707</v>
      </c>
      <c r="O18547" s="27">
        <f t="shared" si="1386"/>
        <v>45.960000000000008</v>
      </c>
      <c r="P18547" s="3" t="str">
        <f>VLOOKUP(C18547,CustomerDemographic!$A:$M,2,FALSE)</f>
        <v>Aeriel</v>
      </c>
      <c r="Q18547" s="3" t="str">
        <f>VLOOKUP(C18547,CustomerDemographic!$A:$M,3,FALSE)</f>
        <v>Lejeune</v>
      </c>
      <c r="R18547" s="3" t="str">
        <f>VLOOKUP(C18547,CustomerDemographic!$A:$M,4,FALSE)</f>
        <v>Female</v>
      </c>
      <c r="S18547" s="3">
        <f>VLOOKUP(C18547,CustomerDemographic!$A:$M,5,FALSE)</f>
        <v>36</v>
      </c>
      <c r="T18547" s="5">
        <f>VLOOKUP(C18547,CustomerDemographic!$A:$M,6,FALSE)</f>
        <v>33287</v>
      </c>
      <c r="U18547" s="3" t="str">
        <f>VLOOKUP(C18547,CustomerDemographic!$A:$M,7,FALSE)</f>
        <v>Tax Accountant</v>
      </c>
      <c r="V18547" s="3" t="str">
        <f>VLOOKUP(C18547,CustomerDemographic!$A:$M,8,FALSE)</f>
        <v>Financial Services</v>
      </c>
      <c r="W18547" s="3" t="str">
        <f>VLOOKUP(C18547,CustomerDemographic!$A:$M,9,FALSE)</f>
        <v>Affluent Customer</v>
      </c>
      <c r="X18547" s="3" t="str">
        <f>VLOOKUP(C18547,CustomerDemographic!$A:$M,10,FALSE)</f>
        <v>N</v>
      </c>
      <c r="Y18547" s="3" t="str">
        <f>VLOOKUP(C18547,CustomerDemographic!$A:$M,11,FALSE)</f>
        <v>No</v>
      </c>
      <c r="Z18547" s="3">
        <f>VLOOKUP(C18547,CustomerDemographic!$A:$M,12,FALSE)</f>
        <v>9</v>
      </c>
      <c r="AA18547" s="23">
        <f>VLOOKUP(C18547,CustomerDemographic!$A:$M,13,FALSE)</f>
        <v>26.882191780821916</v>
      </c>
      <c r="AB18547" s="3" t="str">
        <f>VLOOKUP(C18547,CustomerAddress!$A:$F,2,FALSE)</f>
        <v>23426 Transport Center</v>
      </c>
      <c r="AC18547" s="3">
        <f>VLOOKUP(C18547,CustomerAddress!$A:$F,3,FALSE)</f>
        <v>2218</v>
      </c>
      <c r="AD18547" s="3" t="str">
        <f>VLOOKUP(C18547,CustomerAddress!$A:$F,4,FALSE)</f>
        <v>NSW</v>
      </c>
      <c r="AE18547" s="3" t="str">
        <f>VLOOKUP(C18547,CustomerAddress!$A:$F,5,FALSE)</f>
        <v>Australia</v>
      </c>
      <c r="AF18547" s="3">
        <f>VLOOKUP(C18547,CustomerAddress!$A:$F,6,FALSE)</f>
        <v>10</v>
      </c>
    </row>
    <row r="18548" spans="1:32" s="3" customFormat="1" ht="15.75" customHeight="1" x14ac:dyDescent="0.25">
      <c r="A18548" s="3">
        <v>10458</v>
      </c>
      <c r="B18548" s="3">
        <v>56</v>
      </c>
      <c r="C18548" s="3">
        <v>2855</v>
      </c>
      <c r="D18548" s="23">
        <f t="shared" si="1385"/>
        <v>167</v>
      </c>
      <c r="E18548" s="5">
        <v>42932</v>
      </c>
      <c r="F18548" s="3" t="b">
        <v>0</v>
      </c>
      <c r="G18548" s="6" t="s">
        <v>13</v>
      </c>
      <c r="H18548" s="6" t="s">
        <v>19</v>
      </c>
      <c r="I18548" s="6" t="s">
        <v>15</v>
      </c>
      <c r="J18548" s="6" t="s">
        <v>16</v>
      </c>
      <c r="K18548" s="6" t="s">
        <v>16</v>
      </c>
      <c r="L18548" s="25">
        <v>183.86</v>
      </c>
      <c r="M18548" s="7">
        <v>137.9</v>
      </c>
      <c r="N18548" s="5">
        <v>34143</v>
      </c>
      <c r="O18548" s="27">
        <f t="shared" si="1386"/>
        <v>45.960000000000008</v>
      </c>
      <c r="P18548" s="3" t="str">
        <f>VLOOKUP(C18548,CustomerDemographic!$A:$M,2,FALSE)</f>
        <v>Kim</v>
      </c>
      <c r="Q18548" s="3" t="str">
        <f>VLOOKUP(C18548,CustomerDemographic!$A:$M,3,FALSE)</f>
        <v>Tineman</v>
      </c>
      <c r="R18548" s="3" t="str">
        <f>VLOOKUP(C18548,CustomerDemographic!$A:$M,4,FALSE)</f>
        <v>Female</v>
      </c>
      <c r="S18548" s="3">
        <f>VLOOKUP(C18548,CustomerDemographic!$A:$M,5,FALSE)</f>
        <v>81</v>
      </c>
      <c r="T18548" s="5">
        <f>VLOOKUP(C18548,CustomerDemographic!$A:$M,6,FALSE)</f>
        <v>27650</v>
      </c>
      <c r="U18548" s="3" t="str">
        <f>VLOOKUP(C18548,CustomerDemographic!$A:$M,7,FALSE)</f>
        <v>Nurse Practicioner</v>
      </c>
      <c r="V18548" s="3" t="str">
        <f>VLOOKUP(C18548,CustomerDemographic!$A:$M,8,FALSE)</f>
        <v>Manufacturing</v>
      </c>
      <c r="W18548" s="3" t="str">
        <f>VLOOKUP(C18548,CustomerDemographic!$A:$M,9,FALSE)</f>
        <v>Mass Customer</v>
      </c>
      <c r="X18548" s="3" t="str">
        <f>VLOOKUP(C18548,CustomerDemographic!$A:$M,10,FALSE)</f>
        <v>N</v>
      </c>
      <c r="Y18548" s="3" t="str">
        <f>VLOOKUP(C18548,CustomerDemographic!$A:$M,11,FALSE)</f>
        <v>Yes</v>
      </c>
      <c r="Z18548" s="3">
        <f>VLOOKUP(C18548,CustomerDemographic!$A:$M,12,FALSE)</f>
        <v>17</v>
      </c>
      <c r="AA18548" s="23">
        <f>VLOOKUP(C18548,CustomerDemographic!$A:$M,13,FALSE)</f>
        <v>42.326027397260276</v>
      </c>
      <c r="AB18548" s="3" t="str">
        <f>VLOOKUP(C18548,CustomerAddress!$A:$F,2,FALSE)</f>
        <v>9179 Esker Park</v>
      </c>
      <c r="AC18548" s="3">
        <f>VLOOKUP(C18548,CustomerAddress!$A:$F,3,FALSE)</f>
        <v>2155</v>
      </c>
      <c r="AD18548" s="3" t="str">
        <f>VLOOKUP(C18548,CustomerAddress!$A:$F,4,FALSE)</f>
        <v>NSW</v>
      </c>
      <c r="AE18548" s="3" t="str">
        <f>VLOOKUP(C18548,CustomerAddress!$A:$F,5,FALSE)</f>
        <v>Australia</v>
      </c>
      <c r="AF18548" s="3">
        <f>VLOOKUP(C18548,CustomerAddress!$A:$F,6,FALSE)</f>
        <v>10</v>
      </c>
    </row>
    <row r="18549" spans="1:32" s="3" customFormat="1" ht="15.75" customHeight="1" x14ac:dyDescent="0.25">
      <c r="A18549" s="3">
        <v>10535</v>
      </c>
      <c r="B18549" s="3">
        <v>56</v>
      </c>
      <c r="C18549" s="3">
        <v>1366</v>
      </c>
      <c r="D18549" s="23">
        <f t="shared" si="1385"/>
        <v>206</v>
      </c>
      <c r="E18549" s="5">
        <v>42893</v>
      </c>
      <c r="F18549" s="3" t="b">
        <v>0</v>
      </c>
      <c r="G18549" s="6" t="s">
        <v>13</v>
      </c>
      <c r="H18549" s="6" t="s">
        <v>19</v>
      </c>
      <c r="I18549" s="6" t="s">
        <v>15</v>
      </c>
      <c r="J18549" s="6" t="s">
        <v>16</v>
      </c>
      <c r="K18549" s="6" t="s">
        <v>16</v>
      </c>
      <c r="L18549" s="25">
        <v>183.86</v>
      </c>
      <c r="M18549" s="7">
        <v>137.9</v>
      </c>
      <c r="N18549" s="5">
        <v>35707</v>
      </c>
      <c r="O18549" s="27">
        <f t="shared" si="1386"/>
        <v>45.960000000000008</v>
      </c>
      <c r="P18549" s="3" t="str">
        <f>VLOOKUP(C18549,CustomerDemographic!$A:$M,2,FALSE)</f>
        <v>Zacharia</v>
      </c>
      <c r="Q18549" s="3" t="str">
        <f>VLOOKUP(C18549,CustomerDemographic!$A:$M,3,FALSE)</f>
        <v>Rigler</v>
      </c>
      <c r="R18549" s="3" t="str">
        <f>VLOOKUP(C18549,CustomerDemographic!$A:$M,4,FALSE)</f>
        <v>Male</v>
      </c>
      <c r="S18549" s="3">
        <f>VLOOKUP(C18549,CustomerDemographic!$A:$M,5,FALSE)</f>
        <v>10</v>
      </c>
      <c r="T18549" s="5">
        <f>VLOOKUP(C18549,CustomerDemographic!$A:$M,6,FALSE)</f>
        <v>27210</v>
      </c>
      <c r="U18549" s="3" t="str">
        <f>VLOOKUP(C18549,CustomerDemographic!$A:$M,7,FALSE)</f>
        <v>Computer Systems Analyst IV</v>
      </c>
      <c r="V18549" s="3" t="str">
        <f>VLOOKUP(C18549,CustomerDemographic!$A:$M,8,FALSE)</f>
        <v>Retail</v>
      </c>
      <c r="W18549" s="3" t="str">
        <f>VLOOKUP(C18549,CustomerDemographic!$A:$M,9,FALSE)</f>
        <v>Affluent Customer</v>
      </c>
      <c r="X18549" s="3" t="str">
        <f>VLOOKUP(C18549,CustomerDemographic!$A:$M,10,FALSE)</f>
        <v>N</v>
      </c>
      <c r="Y18549" s="3" t="str">
        <f>VLOOKUP(C18549,CustomerDemographic!$A:$M,11,FALSE)</f>
        <v>No</v>
      </c>
      <c r="Z18549" s="3">
        <f>VLOOKUP(C18549,CustomerDemographic!$A:$M,12,FALSE)</f>
        <v>22</v>
      </c>
      <c r="AA18549" s="23">
        <f>VLOOKUP(C18549,CustomerDemographic!$A:$M,13,FALSE)</f>
        <v>43.531506849315072</v>
      </c>
      <c r="AB18549" s="3" t="str">
        <f>VLOOKUP(C18549,CustomerAddress!$A:$F,2,FALSE)</f>
        <v>0261 Roxbury Crossing</v>
      </c>
      <c r="AC18549" s="3">
        <f>VLOOKUP(C18549,CustomerAddress!$A:$F,3,FALSE)</f>
        <v>4164</v>
      </c>
      <c r="AD18549" s="3" t="str">
        <f>VLOOKUP(C18549,CustomerAddress!$A:$F,4,FALSE)</f>
        <v>QLD</v>
      </c>
      <c r="AE18549" s="3" t="str">
        <f>VLOOKUP(C18549,CustomerAddress!$A:$F,5,FALSE)</f>
        <v>Australia</v>
      </c>
      <c r="AF18549" s="3">
        <f>VLOOKUP(C18549,CustomerAddress!$A:$F,6,FALSE)</f>
        <v>9</v>
      </c>
    </row>
    <row r="18550" spans="1:32" s="3" customFormat="1" ht="15.75" customHeight="1" x14ac:dyDescent="0.25">
      <c r="A18550" s="3">
        <v>10685</v>
      </c>
      <c r="B18550" s="3">
        <v>0</v>
      </c>
      <c r="C18550" s="3">
        <v>1662</v>
      </c>
      <c r="D18550" s="23">
        <f t="shared" si="1385"/>
        <v>62</v>
      </c>
      <c r="E18550" s="5">
        <v>43037</v>
      </c>
      <c r="F18550" s="3" t="b">
        <v>1</v>
      </c>
      <c r="G18550" s="6" t="s">
        <v>13</v>
      </c>
      <c r="H18550" s="6" t="s">
        <v>19</v>
      </c>
      <c r="I18550" s="6" t="s">
        <v>15</v>
      </c>
      <c r="J18550" s="6" t="s">
        <v>16</v>
      </c>
      <c r="K18550" s="6" t="s">
        <v>16</v>
      </c>
      <c r="L18550" s="25">
        <v>183.86</v>
      </c>
      <c r="M18550" s="7">
        <v>137.9</v>
      </c>
      <c r="N18550" s="5">
        <v>35707</v>
      </c>
      <c r="O18550" s="27">
        <f t="shared" si="1386"/>
        <v>45.960000000000008</v>
      </c>
      <c r="P18550" s="3" t="str">
        <f>VLOOKUP(C18550,CustomerDemographic!$A:$M,2,FALSE)</f>
        <v>Xenia</v>
      </c>
      <c r="Q18550" s="3" t="str">
        <f>VLOOKUP(C18550,CustomerDemographic!$A:$M,3,FALSE)</f>
        <v>Willmett</v>
      </c>
      <c r="R18550" s="3" t="str">
        <f>VLOOKUP(C18550,CustomerDemographic!$A:$M,4,FALSE)</f>
        <v>Female</v>
      </c>
      <c r="S18550" s="3">
        <f>VLOOKUP(C18550,CustomerDemographic!$A:$M,5,FALSE)</f>
        <v>40</v>
      </c>
      <c r="T18550" s="5">
        <f>VLOOKUP(C18550,CustomerDemographic!$A:$M,6,FALSE)</f>
        <v>20546</v>
      </c>
      <c r="U18550" s="3" t="str">
        <f>VLOOKUP(C18550,CustomerDemographic!$A:$M,7,FALSE)</f>
        <v>Electrical Engineer</v>
      </c>
      <c r="V18550" s="3" t="str">
        <f>VLOOKUP(C18550,CustomerDemographic!$A:$M,8,FALSE)</f>
        <v>Manufacturing</v>
      </c>
      <c r="W18550" s="3" t="str">
        <f>VLOOKUP(C18550,CustomerDemographic!$A:$M,9,FALSE)</f>
        <v>High Net Worth</v>
      </c>
      <c r="X18550" s="3" t="str">
        <f>VLOOKUP(C18550,CustomerDemographic!$A:$M,10,FALSE)</f>
        <v>N</v>
      </c>
      <c r="Y18550" s="3" t="str">
        <f>VLOOKUP(C18550,CustomerDemographic!$A:$M,11,FALSE)</f>
        <v>No</v>
      </c>
      <c r="Z18550" s="3">
        <f>VLOOKUP(C18550,CustomerDemographic!$A:$M,12,FALSE)</f>
        <v>11</v>
      </c>
      <c r="AA18550" s="23">
        <f>VLOOKUP(C18550,CustomerDemographic!$A:$M,13,FALSE)</f>
        <v>61.789041095890411</v>
      </c>
      <c r="AB18550" s="3" t="str">
        <f>VLOOKUP(C18550,CustomerAddress!$A:$F,2,FALSE)</f>
        <v>83 Graceland Avenue</v>
      </c>
      <c r="AC18550" s="3">
        <f>VLOOKUP(C18550,CustomerAddress!$A:$F,3,FALSE)</f>
        <v>3977</v>
      </c>
      <c r="AD18550" s="3" t="str">
        <f>VLOOKUP(C18550,CustomerAddress!$A:$F,4,FALSE)</f>
        <v>VIC</v>
      </c>
      <c r="AE18550" s="3" t="str">
        <f>VLOOKUP(C18550,CustomerAddress!$A:$F,5,FALSE)</f>
        <v>Australia</v>
      </c>
      <c r="AF18550" s="3">
        <f>VLOOKUP(C18550,CustomerAddress!$A:$F,6,FALSE)</f>
        <v>3</v>
      </c>
    </row>
    <row r="18551" spans="1:32" s="3" customFormat="1" ht="15.75" customHeight="1" x14ac:dyDescent="0.25">
      <c r="A18551" s="3">
        <v>10729</v>
      </c>
      <c r="B18551" s="3">
        <v>0</v>
      </c>
      <c r="C18551" s="3">
        <v>2714</v>
      </c>
      <c r="D18551" s="23">
        <f t="shared" si="1385"/>
        <v>248</v>
      </c>
      <c r="E18551" s="5">
        <v>42851</v>
      </c>
      <c r="F18551" s="3" t="b">
        <v>0</v>
      </c>
      <c r="G18551" s="6" t="s">
        <v>13</v>
      </c>
      <c r="H18551" s="6" t="s">
        <v>19</v>
      </c>
      <c r="I18551" s="6" t="s">
        <v>15</v>
      </c>
      <c r="J18551" s="6" t="s">
        <v>16</v>
      </c>
      <c r="K18551" s="6" t="s">
        <v>16</v>
      </c>
      <c r="L18551" s="25">
        <v>183.86</v>
      </c>
      <c r="M18551" s="7">
        <v>137.9</v>
      </c>
      <c r="N18551" s="5">
        <v>35707</v>
      </c>
      <c r="O18551" s="27">
        <f t="shared" si="1386"/>
        <v>45.960000000000008</v>
      </c>
      <c r="P18551" s="3" t="str">
        <f>VLOOKUP(C18551,CustomerDemographic!$A:$M,2,FALSE)</f>
        <v>Emmy</v>
      </c>
      <c r="Q18551" s="3" t="str">
        <f>VLOOKUP(C18551,CustomerDemographic!$A:$M,3,FALSE)</f>
        <v>Jenton</v>
      </c>
      <c r="R18551" s="3" t="str">
        <f>VLOOKUP(C18551,CustomerDemographic!$A:$M,4,FALSE)</f>
        <v>Female</v>
      </c>
      <c r="S18551" s="3">
        <f>VLOOKUP(C18551,CustomerDemographic!$A:$M,5,FALSE)</f>
        <v>50</v>
      </c>
      <c r="T18551" s="5">
        <f>VLOOKUP(C18551,CustomerDemographic!$A:$M,6,FALSE)</f>
        <v>35871</v>
      </c>
      <c r="U18551" s="3" t="str">
        <f>VLOOKUP(C18551,CustomerDemographic!$A:$M,7,FALSE)</f>
        <v>Occupational Therapist</v>
      </c>
      <c r="V18551" s="3" t="str">
        <f>VLOOKUP(C18551,CustomerDemographic!$A:$M,8,FALSE)</f>
        <v>Health</v>
      </c>
      <c r="W18551" s="3" t="str">
        <f>VLOOKUP(C18551,CustomerDemographic!$A:$M,9,FALSE)</f>
        <v>High Net Worth</v>
      </c>
      <c r="X18551" s="3" t="str">
        <f>VLOOKUP(C18551,CustomerDemographic!$A:$M,10,FALSE)</f>
        <v>N</v>
      </c>
      <c r="Y18551" s="3" t="str">
        <f>VLOOKUP(C18551,CustomerDemographic!$A:$M,11,FALSE)</f>
        <v>Yes</v>
      </c>
      <c r="Z18551" s="3">
        <f>VLOOKUP(C18551,CustomerDemographic!$A:$M,12,FALSE)</f>
        <v>1</v>
      </c>
      <c r="AA18551" s="23">
        <f>VLOOKUP(C18551,CustomerDemographic!$A:$M,13,FALSE)</f>
        <v>19.802739726027397</v>
      </c>
      <c r="AB18551" s="3" t="str">
        <f>VLOOKUP(C18551,CustomerAddress!$A:$F,2,FALSE)</f>
        <v>65 Sunbrook Road</v>
      </c>
      <c r="AC18551" s="3">
        <f>VLOOKUP(C18551,CustomerAddress!$A:$F,3,FALSE)</f>
        <v>2284</v>
      </c>
      <c r="AD18551" s="3" t="str">
        <f>VLOOKUP(C18551,CustomerAddress!$A:$F,4,FALSE)</f>
        <v>NSW</v>
      </c>
      <c r="AE18551" s="3" t="str">
        <f>VLOOKUP(C18551,CustomerAddress!$A:$F,5,FALSE)</f>
        <v>Australia</v>
      </c>
      <c r="AF18551" s="3">
        <f>VLOOKUP(C18551,CustomerAddress!$A:$F,6,FALSE)</f>
        <v>4</v>
      </c>
    </row>
    <row r="18552" spans="1:32" s="3" customFormat="1" ht="15.75" customHeight="1" x14ac:dyDescent="0.25">
      <c r="A18552" s="3">
        <v>10838</v>
      </c>
      <c r="B18552" s="3">
        <v>56</v>
      </c>
      <c r="C18552" s="3">
        <v>1426</v>
      </c>
      <c r="D18552" s="23">
        <f t="shared" si="1385"/>
        <v>206</v>
      </c>
      <c r="E18552" s="5">
        <v>42893</v>
      </c>
      <c r="F18552" s="3" t="b">
        <v>1</v>
      </c>
      <c r="G18552" s="6" t="s">
        <v>13</v>
      </c>
      <c r="H18552" s="6" t="s">
        <v>19</v>
      </c>
      <c r="I18552" s="6" t="s">
        <v>15</v>
      </c>
      <c r="J18552" s="6" t="s">
        <v>16</v>
      </c>
      <c r="K18552" s="6" t="s">
        <v>16</v>
      </c>
      <c r="L18552" s="25">
        <v>183.86</v>
      </c>
      <c r="M18552" s="7">
        <v>137.9</v>
      </c>
      <c r="N18552" s="5">
        <v>35707</v>
      </c>
      <c r="O18552" s="27">
        <f t="shared" si="1386"/>
        <v>45.960000000000008</v>
      </c>
      <c r="P18552" s="3" t="str">
        <f>VLOOKUP(C18552,CustomerDemographic!$A:$M,2,FALSE)</f>
        <v>Allyn</v>
      </c>
      <c r="Q18552" s="3" t="str">
        <f>VLOOKUP(C18552,CustomerDemographic!$A:$M,3,FALSE)</f>
        <v>Carswell</v>
      </c>
      <c r="R18552" s="3" t="str">
        <f>VLOOKUP(C18552,CustomerDemographic!$A:$M,4,FALSE)</f>
        <v>Female</v>
      </c>
      <c r="S18552" s="3">
        <f>VLOOKUP(C18552,CustomerDemographic!$A:$M,5,FALSE)</f>
        <v>72</v>
      </c>
      <c r="T18552" s="5">
        <f>VLOOKUP(C18552,CustomerDemographic!$A:$M,6,FALSE)</f>
        <v>20690</v>
      </c>
      <c r="U18552" s="3" t="str">
        <f>VLOOKUP(C18552,CustomerDemographic!$A:$M,7,FALSE)</f>
        <v>Financial Advisor</v>
      </c>
      <c r="V18552" s="3" t="str">
        <f>VLOOKUP(C18552,CustomerDemographic!$A:$M,8,FALSE)</f>
        <v>Financial Services</v>
      </c>
      <c r="W18552" s="3" t="str">
        <f>VLOOKUP(C18552,CustomerDemographic!$A:$M,9,FALSE)</f>
        <v>Mass Customer</v>
      </c>
      <c r="X18552" s="3" t="str">
        <f>VLOOKUP(C18552,CustomerDemographic!$A:$M,10,FALSE)</f>
        <v>N</v>
      </c>
      <c r="Y18552" s="3" t="str">
        <f>VLOOKUP(C18552,CustomerDemographic!$A:$M,11,FALSE)</f>
        <v>No</v>
      </c>
      <c r="Z18552" s="3">
        <f>VLOOKUP(C18552,CustomerDemographic!$A:$M,12,FALSE)</f>
        <v>17</v>
      </c>
      <c r="AA18552" s="23">
        <f>VLOOKUP(C18552,CustomerDemographic!$A:$M,13,FALSE)</f>
        <v>61.394520547945206</v>
      </c>
      <c r="AB18552" s="3" t="str">
        <f>VLOOKUP(C18552,CustomerAddress!$A:$F,2,FALSE)</f>
        <v>4817 Fulton Junction</v>
      </c>
      <c r="AC18552" s="3">
        <f>VLOOKUP(C18552,CustomerAddress!$A:$F,3,FALSE)</f>
        <v>2761</v>
      </c>
      <c r="AD18552" s="3" t="str">
        <f>VLOOKUP(C18552,CustomerAddress!$A:$F,4,FALSE)</f>
        <v>NSW</v>
      </c>
      <c r="AE18552" s="3" t="str">
        <f>VLOOKUP(C18552,CustomerAddress!$A:$F,5,FALSE)</f>
        <v>Australia</v>
      </c>
      <c r="AF18552" s="3">
        <f>VLOOKUP(C18552,CustomerAddress!$A:$F,6,FALSE)</f>
        <v>8</v>
      </c>
    </row>
    <row r="18553" spans="1:32" s="3" customFormat="1" ht="15.75" customHeight="1" x14ac:dyDescent="0.25">
      <c r="A18553" s="3">
        <v>10849</v>
      </c>
      <c r="B18553" s="3">
        <v>56</v>
      </c>
      <c r="C18553" s="3">
        <v>530</v>
      </c>
      <c r="D18553" s="23">
        <f t="shared" si="1385"/>
        <v>173</v>
      </c>
      <c r="E18553" s="5">
        <v>42926</v>
      </c>
      <c r="F18553" s="3" t="b">
        <v>0</v>
      </c>
      <c r="G18553" s="6" t="s">
        <v>13</v>
      </c>
      <c r="H18553" s="6" t="s">
        <v>19</v>
      </c>
      <c r="I18553" s="6" t="s">
        <v>15</v>
      </c>
      <c r="J18553" s="6" t="s">
        <v>16</v>
      </c>
      <c r="K18553" s="6" t="s">
        <v>16</v>
      </c>
      <c r="L18553" s="25">
        <v>183.86</v>
      </c>
      <c r="M18553" s="7">
        <v>137.9</v>
      </c>
      <c r="N18553" s="5">
        <v>35707</v>
      </c>
      <c r="O18553" s="27">
        <f t="shared" si="1386"/>
        <v>45.960000000000008</v>
      </c>
      <c r="P18553" s="3" t="str">
        <f>VLOOKUP(C18553,CustomerDemographic!$A:$M,2,FALSE)</f>
        <v>Townie</v>
      </c>
      <c r="Q18553" s="3" t="str">
        <f>VLOOKUP(C18553,CustomerDemographic!$A:$M,3,FALSE)</f>
        <v>Perez</v>
      </c>
      <c r="R18553" s="3" t="str">
        <f>VLOOKUP(C18553,CustomerDemographic!$A:$M,4,FALSE)</f>
        <v>Male</v>
      </c>
      <c r="S18553" s="3">
        <f>VLOOKUP(C18553,CustomerDemographic!$A:$M,5,FALSE)</f>
        <v>2</v>
      </c>
      <c r="T18553" s="5">
        <f>VLOOKUP(C18553,CustomerDemographic!$A:$M,6,FALSE)</f>
        <v>27296</v>
      </c>
      <c r="U18553" s="3" t="str">
        <f>VLOOKUP(C18553,CustomerDemographic!$A:$M,7,FALSE)</f>
        <v>Recruiter</v>
      </c>
      <c r="V18553" s="3" t="str">
        <f>VLOOKUP(C18553,CustomerDemographic!$A:$M,8,FALSE)</f>
        <v>Manufacturing</v>
      </c>
      <c r="W18553" s="3" t="str">
        <f>VLOOKUP(C18553,CustomerDemographic!$A:$M,9,FALSE)</f>
        <v>Mass Customer</v>
      </c>
      <c r="X18553" s="3" t="str">
        <f>VLOOKUP(C18553,CustomerDemographic!$A:$M,10,FALSE)</f>
        <v>N</v>
      </c>
      <c r="Y18553" s="3" t="str">
        <f>VLOOKUP(C18553,CustomerDemographic!$A:$M,11,FALSE)</f>
        <v>No</v>
      </c>
      <c r="Z18553" s="3">
        <f>VLOOKUP(C18553,CustomerDemographic!$A:$M,12,FALSE)</f>
        <v>15</v>
      </c>
      <c r="AA18553" s="23">
        <f>VLOOKUP(C18553,CustomerDemographic!$A:$M,13,FALSE)</f>
        <v>43.295890410958904</v>
      </c>
      <c r="AB18553" s="3" t="str">
        <f>VLOOKUP(C18553,CustomerAddress!$A:$F,2,FALSE)</f>
        <v>35796 Buhler Plaza</v>
      </c>
      <c r="AC18553" s="3">
        <f>VLOOKUP(C18553,CustomerAddress!$A:$F,3,FALSE)</f>
        <v>3108</v>
      </c>
      <c r="AD18553" s="3" t="str">
        <f>VLOOKUP(C18553,CustomerAddress!$A:$F,4,FALSE)</f>
        <v>VIC</v>
      </c>
      <c r="AE18553" s="3" t="str">
        <f>VLOOKUP(C18553,CustomerAddress!$A:$F,5,FALSE)</f>
        <v>Australia</v>
      </c>
      <c r="AF18553" s="3">
        <f>VLOOKUP(C18553,CustomerAddress!$A:$F,6,FALSE)</f>
        <v>10</v>
      </c>
    </row>
    <row r="18554" spans="1:32" s="3" customFormat="1" ht="15.75" customHeight="1" x14ac:dyDescent="0.25">
      <c r="A18554" s="3">
        <v>11063</v>
      </c>
      <c r="B18554" s="3">
        <v>56</v>
      </c>
      <c r="C18554" s="3">
        <v>1029</v>
      </c>
      <c r="D18554" s="23">
        <f t="shared" si="1385"/>
        <v>312</v>
      </c>
      <c r="E18554" s="5">
        <v>42787</v>
      </c>
      <c r="F18554" s="3" t="b">
        <v>1</v>
      </c>
      <c r="G18554" s="6" t="s">
        <v>13</v>
      </c>
      <c r="H18554" s="6" t="s">
        <v>19</v>
      </c>
      <c r="I18554" s="6" t="s">
        <v>15</v>
      </c>
      <c r="J18554" s="6" t="s">
        <v>16</v>
      </c>
      <c r="K18554" s="6" t="s">
        <v>16</v>
      </c>
      <c r="L18554" s="25">
        <v>183.86</v>
      </c>
      <c r="M18554" s="7">
        <v>137.9</v>
      </c>
      <c r="N18554" s="5">
        <v>35707</v>
      </c>
      <c r="O18554" s="27">
        <f t="shared" si="1386"/>
        <v>45.960000000000008</v>
      </c>
      <c r="P18554" s="3" t="str">
        <f>VLOOKUP(C18554,CustomerDemographic!$A:$M,2,FALSE)</f>
        <v>Forbes</v>
      </c>
      <c r="Q18554" s="3" t="str">
        <f>VLOOKUP(C18554,CustomerDemographic!$A:$M,3,FALSE)</f>
        <v>Londors</v>
      </c>
      <c r="R18554" s="3" t="str">
        <f>VLOOKUP(C18554,CustomerDemographic!$A:$M,4,FALSE)</f>
        <v>Male</v>
      </c>
      <c r="S18554" s="3">
        <f>VLOOKUP(C18554,CustomerDemographic!$A:$M,5,FALSE)</f>
        <v>71</v>
      </c>
      <c r="T18554" s="5">
        <f>VLOOKUP(C18554,CustomerDemographic!$A:$M,6,FALSE)</f>
        <v>35476</v>
      </c>
      <c r="U18554" s="3" t="str">
        <f>VLOOKUP(C18554,CustomerDemographic!$A:$M,7,FALSE)</f>
        <v>VP Sales</v>
      </c>
      <c r="V18554" s="3" t="str">
        <f>VLOOKUP(C18554,CustomerDemographic!$A:$M,8,FALSE)</f>
        <v>n/a</v>
      </c>
      <c r="W18554" s="3" t="str">
        <f>VLOOKUP(C18554,CustomerDemographic!$A:$M,9,FALSE)</f>
        <v>Mass Customer</v>
      </c>
      <c r="X18554" s="3" t="str">
        <f>VLOOKUP(C18554,CustomerDemographic!$A:$M,10,FALSE)</f>
        <v>N</v>
      </c>
      <c r="Y18554" s="3" t="str">
        <f>VLOOKUP(C18554,CustomerDemographic!$A:$M,11,FALSE)</f>
        <v>No</v>
      </c>
      <c r="Z18554" s="3">
        <f>VLOOKUP(C18554,CustomerDemographic!$A:$M,12,FALSE)</f>
        <v>4</v>
      </c>
      <c r="AA18554" s="23">
        <f>VLOOKUP(C18554,CustomerDemographic!$A:$M,13,FALSE)</f>
        <v>20.884931506849316</v>
      </c>
      <c r="AB18554" s="3" t="str">
        <f>VLOOKUP(C18554,CustomerAddress!$A:$F,2,FALSE)</f>
        <v>1 Mcbride Center</v>
      </c>
      <c r="AC18554" s="3">
        <f>VLOOKUP(C18554,CustomerAddress!$A:$F,3,FALSE)</f>
        <v>2484</v>
      </c>
      <c r="AD18554" s="3" t="str">
        <f>VLOOKUP(C18554,CustomerAddress!$A:$F,4,FALSE)</f>
        <v>NSW</v>
      </c>
      <c r="AE18554" s="3" t="str">
        <f>VLOOKUP(C18554,CustomerAddress!$A:$F,5,FALSE)</f>
        <v>Australia</v>
      </c>
      <c r="AF18554" s="3">
        <f>VLOOKUP(C18554,CustomerAddress!$A:$F,6,FALSE)</f>
        <v>6</v>
      </c>
    </row>
    <row r="18555" spans="1:32" s="3" customFormat="1" ht="15.75" hidden="1" customHeight="1" x14ac:dyDescent="0.25">
      <c r="A18555" s="3">
        <v>18554</v>
      </c>
      <c r="B18555" s="3">
        <v>0</v>
      </c>
      <c r="C18555" s="3">
        <v>1416</v>
      </c>
      <c r="E18555" s="5">
        <v>43032</v>
      </c>
      <c r="F18555" s="3" t="b">
        <v>1</v>
      </c>
      <c r="G18555" s="6" t="s">
        <v>13</v>
      </c>
      <c r="L18555" s="3">
        <v>1023.39</v>
      </c>
      <c r="N18555" s="5"/>
      <c r="O18555" s="7"/>
      <c r="P18555" s="7"/>
      <c r="Q18555" s="7"/>
      <c r="R18555" s="7"/>
      <c r="S18555" s="7"/>
      <c r="T18555" s="7"/>
      <c r="U18555" s="7"/>
      <c r="V18555" s="7"/>
      <c r="W18555" s="7"/>
      <c r="X18555" s="7"/>
      <c r="Y18555" s="7"/>
      <c r="Z18555" s="7"/>
      <c r="AA18555" s="7"/>
    </row>
    <row r="18556" spans="1:32" s="3" customFormat="1" ht="15.75" customHeight="1" x14ac:dyDescent="0.25">
      <c r="A18556" s="3">
        <v>11173</v>
      </c>
      <c r="B18556" s="3">
        <v>0</v>
      </c>
      <c r="C18556" s="3">
        <v>907</v>
      </c>
      <c r="D18556" s="23">
        <f t="shared" ref="D18556:D18587" si="1387">(DATE(2017,12,30)-E18556)</f>
        <v>277</v>
      </c>
      <c r="E18556" s="5">
        <v>42822</v>
      </c>
      <c r="F18556" s="3" t="b">
        <v>0</v>
      </c>
      <c r="G18556" s="6" t="s">
        <v>13</v>
      </c>
      <c r="H18556" s="6" t="s">
        <v>19</v>
      </c>
      <c r="I18556" s="6" t="s">
        <v>15</v>
      </c>
      <c r="J18556" s="6" t="s">
        <v>16</v>
      </c>
      <c r="K18556" s="6" t="s">
        <v>16</v>
      </c>
      <c r="L18556" s="25">
        <v>183.86</v>
      </c>
      <c r="M18556" s="7">
        <v>137.9</v>
      </c>
      <c r="N18556" s="5">
        <v>42172</v>
      </c>
      <c r="O18556" s="27">
        <f t="shared" ref="O18556:O18587" si="1388">L18556-M18556</f>
        <v>45.960000000000008</v>
      </c>
      <c r="P18556" s="3" t="str">
        <f>VLOOKUP(C18556,CustomerDemographic!$A:$M,2,FALSE)</f>
        <v>Eamon</v>
      </c>
      <c r="Q18556" s="3" t="str">
        <f>VLOOKUP(C18556,CustomerDemographic!$A:$M,3,FALSE)</f>
        <v>McWhin</v>
      </c>
      <c r="R18556" s="3" t="str">
        <f>VLOOKUP(C18556,CustomerDemographic!$A:$M,4,FALSE)</f>
        <v>Male</v>
      </c>
      <c r="S18556" s="3">
        <f>VLOOKUP(C18556,CustomerDemographic!$A:$M,5,FALSE)</f>
        <v>51</v>
      </c>
      <c r="T18556" s="5">
        <f>VLOOKUP(C18556,CustomerDemographic!$A:$M,6,FALSE)</f>
        <v>28849</v>
      </c>
      <c r="U18556" s="3" t="str">
        <f>VLOOKUP(C18556,CustomerDemographic!$A:$M,7,FALSE)</f>
        <v>Sales Associate</v>
      </c>
      <c r="V18556" s="3" t="str">
        <f>VLOOKUP(C18556,CustomerDemographic!$A:$M,8,FALSE)</f>
        <v>Property</v>
      </c>
      <c r="W18556" s="3" t="str">
        <f>VLOOKUP(C18556,CustomerDemographic!$A:$M,9,FALSE)</f>
        <v>High Net Worth</v>
      </c>
      <c r="X18556" s="3" t="str">
        <f>VLOOKUP(C18556,CustomerDemographic!$A:$M,10,FALSE)</f>
        <v>N</v>
      </c>
      <c r="Y18556" s="3" t="str">
        <f>VLOOKUP(C18556,CustomerDemographic!$A:$M,11,FALSE)</f>
        <v>Yes</v>
      </c>
      <c r="Z18556" s="3">
        <f>VLOOKUP(C18556,CustomerDemographic!$A:$M,12,FALSE)</f>
        <v>17</v>
      </c>
      <c r="AA18556" s="23">
        <f>VLOOKUP(C18556,CustomerDemographic!$A:$M,13,FALSE)</f>
        <v>39.041095890410958</v>
      </c>
      <c r="AB18556" s="3" t="str">
        <f>VLOOKUP(C18556,CustomerAddress!$A:$F,2,FALSE)</f>
        <v>8642 Forest Run Avenue</v>
      </c>
      <c r="AC18556" s="3">
        <f>VLOOKUP(C18556,CustomerAddress!$A:$F,3,FALSE)</f>
        <v>2026</v>
      </c>
      <c r="AD18556" s="3" t="str">
        <f>VLOOKUP(C18556,CustomerAddress!$A:$F,4,FALSE)</f>
        <v>NSW</v>
      </c>
      <c r="AE18556" s="3" t="str">
        <f>VLOOKUP(C18556,CustomerAddress!$A:$F,5,FALSE)</f>
        <v>Australia</v>
      </c>
      <c r="AF18556" s="3">
        <f>VLOOKUP(C18556,CustomerAddress!$A:$F,6,FALSE)</f>
        <v>9</v>
      </c>
    </row>
    <row r="18557" spans="1:32" s="3" customFormat="1" ht="15.75" customHeight="1" x14ac:dyDescent="0.25">
      <c r="A18557" s="3">
        <v>11379</v>
      </c>
      <c r="B18557" s="3">
        <v>56</v>
      </c>
      <c r="C18557" s="3">
        <v>1486</v>
      </c>
      <c r="D18557" s="23">
        <f t="shared" si="1387"/>
        <v>213</v>
      </c>
      <c r="E18557" s="5">
        <v>42886</v>
      </c>
      <c r="F18557" s="3" t="b">
        <v>1</v>
      </c>
      <c r="G18557" s="6" t="s">
        <v>13</v>
      </c>
      <c r="H18557" s="6" t="s">
        <v>19</v>
      </c>
      <c r="I18557" s="6" t="s">
        <v>15</v>
      </c>
      <c r="J18557" s="6" t="s">
        <v>16</v>
      </c>
      <c r="K18557" s="6" t="s">
        <v>16</v>
      </c>
      <c r="L18557" s="25">
        <v>183.86</v>
      </c>
      <c r="M18557" s="7">
        <v>137.9</v>
      </c>
      <c r="N18557" s="5">
        <v>35707</v>
      </c>
      <c r="O18557" s="27">
        <f t="shared" si="1388"/>
        <v>45.960000000000008</v>
      </c>
      <c r="P18557" s="3" t="str">
        <f>VLOOKUP(C18557,CustomerDemographic!$A:$M,2,FALSE)</f>
        <v>Dag</v>
      </c>
      <c r="Q18557" s="3" t="str">
        <f>VLOOKUP(C18557,CustomerDemographic!$A:$M,3,FALSE)</f>
        <v>Landell</v>
      </c>
      <c r="R18557" s="3" t="str">
        <f>VLOOKUP(C18557,CustomerDemographic!$A:$M,4,FALSE)</f>
        <v>Male</v>
      </c>
      <c r="S18557" s="3">
        <f>VLOOKUP(C18557,CustomerDemographic!$A:$M,5,FALSE)</f>
        <v>14</v>
      </c>
      <c r="T18557" s="5">
        <f>VLOOKUP(C18557,CustomerDemographic!$A:$M,6,FALSE)</f>
        <v>28709</v>
      </c>
      <c r="U18557" s="3" t="str">
        <f>VLOOKUP(C18557,CustomerDemographic!$A:$M,7,FALSE)</f>
        <v>Geological Engineer</v>
      </c>
      <c r="V18557" s="3" t="str">
        <f>VLOOKUP(C18557,CustomerDemographic!$A:$M,8,FALSE)</f>
        <v>Manufacturing</v>
      </c>
      <c r="W18557" s="3" t="str">
        <f>VLOOKUP(C18557,CustomerDemographic!$A:$M,9,FALSE)</f>
        <v>Mass Customer</v>
      </c>
      <c r="X18557" s="3" t="str">
        <f>VLOOKUP(C18557,CustomerDemographic!$A:$M,10,FALSE)</f>
        <v>N</v>
      </c>
      <c r="Y18557" s="3" t="str">
        <f>VLOOKUP(C18557,CustomerDemographic!$A:$M,11,FALSE)</f>
        <v>No</v>
      </c>
      <c r="Z18557" s="3">
        <f>VLOOKUP(C18557,CustomerDemographic!$A:$M,12,FALSE)</f>
        <v>10</v>
      </c>
      <c r="AA18557" s="23">
        <f>VLOOKUP(C18557,CustomerDemographic!$A:$M,13,FALSE)</f>
        <v>39.424657534246577</v>
      </c>
      <c r="AB18557" s="3" t="str">
        <f>VLOOKUP(C18557,CustomerAddress!$A:$F,2,FALSE)</f>
        <v>12 Redwing Street</v>
      </c>
      <c r="AC18557" s="3">
        <f>VLOOKUP(C18557,CustomerAddress!$A:$F,3,FALSE)</f>
        <v>2325</v>
      </c>
      <c r="AD18557" s="3" t="str">
        <f>VLOOKUP(C18557,CustomerAddress!$A:$F,4,FALSE)</f>
        <v>NSW</v>
      </c>
      <c r="AE18557" s="3" t="str">
        <f>VLOOKUP(C18557,CustomerAddress!$A:$F,5,FALSE)</f>
        <v>Australia</v>
      </c>
      <c r="AF18557" s="3">
        <f>VLOOKUP(C18557,CustomerAddress!$A:$F,6,FALSE)</f>
        <v>4</v>
      </c>
    </row>
    <row r="18558" spans="1:32" s="3" customFormat="1" ht="15.75" customHeight="1" x14ac:dyDescent="0.25">
      <c r="A18558" s="3">
        <v>11389</v>
      </c>
      <c r="B18558" s="3">
        <v>56</v>
      </c>
      <c r="C18558" s="3">
        <v>1026</v>
      </c>
      <c r="D18558" s="23">
        <f t="shared" si="1387"/>
        <v>327</v>
      </c>
      <c r="E18558" s="5">
        <v>42772</v>
      </c>
      <c r="F18558" s="3" t="b">
        <v>0</v>
      </c>
      <c r="G18558" s="6" t="s">
        <v>13</v>
      </c>
      <c r="H18558" s="6" t="s">
        <v>19</v>
      </c>
      <c r="I18558" s="6" t="s">
        <v>15</v>
      </c>
      <c r="J18558" s="6" t="s">
        <v>16</v>
      </c>
      <c r="K18558" s="6" t="s">
        <v>16</v>
      </c>
      <c r="L18558" s="25">
        <v>183.86</v>
      </c>
      <c r="M18558" s="7">
        <v>137.9</v>
      </c>
      <c r="N18558" s="5">
        <v>35707</v>
      </c>
      <c r="O18558" s="27">
        <f t="shared" si="1388"/>
        <v>45.960000000000008</v>
      </c>
      <c r="P18558" s="3" t="str">
        <f>VLOOKUP(C18558,CustomerDemographic!$A:$M,2,FALSE)</f>
        <v>Vernon</v>
      </c>
      <c r="Q18558" s="3" t="str">
        <f>VLOOKUP(C18558,CustomerDemographic!$A:$M,3,FALSE)</f>
        <v>Hakking</v>
      </c>
      <c r="R18558" s="3" t="str">
        <f>VLOOKUP(C18558,CustomerDemographic!$A:$M,4,FALSE)</f>
        <v>Male</v>
      </c>
      <c r="S18558" s="3">
        <f>VLOOKUP(C18558,CustomerDemographic!$A:$M,5,FALSE)</f>
        <v>66</v>
      </c>
      <c r="T18558" s="5">
        <f>VLOOKUP(C18558,CustomerDemographic!$A:$M,6,FALSE)</f>
        <v>34544</v>
      </c>
      <c r="U18558" s="3">
        <f>VLOOKUP(C18558,CustomerDemographic!$A:$M,7,FALSE)</f>
        <v>0</v>
      </c>
      <c r="V18558" s="3" t="str">
        <f>VLOOKUP(C18558,CustomerDemographic!$A:$M,8,FALSE)</f>
        <v>Financial Services</v>
      </c>
      <c r="W18558" s="3" t="str">
        <f>VLOOKUP(C18558,CustomerDemographic!$A:$M,9,FALSE)</f>
        <v>Affluent Customer</v>
      </c>
      <c r="X18558" s="3" t="str">
        <f>VLOOKUP(C18558,CustomerDemographic!$A:$M,10,FALSE)</f>
        <v>N</v>
      </c>
      <c r="Y18558" s="3" t="str">
        <f>VLOOKUP(C18558,CustomerDemographic!$A:$M,11,FALSE)</f>
        <v>No</v>
      </c>
      <c r="Z18558" s="3">
        <f>VLOOKUP(C18558,CustomerDemographic!$A:$M,12,FALSE)</f>
        <v>4</v>
      </c>
      <c r="AA18558" s="23">
        <f>VLOOKUP(C18558,CustomerDemographic!$A:$M,13,FALSE)</f>
        <v>23.438356164383563</v>
      </c>
      <c r="AB18558" s="3" t="str">
        <f>VLOOKUP(C18558,CustomerAddress!$A:$F,2,FALSE)</f>
        <v>66 Hudson Crossing</v>
      </c>
      <c r="AC18558" s="3">
        <f>VLOOKUP(C18558,CustomerAddress!$A:$F,3,FALSE)</f>
        <v>2153</v>
      </c>
      <c r="AD18558" s="3" t="str">
        <f>VLOOKUP(C18558,CustomerAddress!$A:$F,4,FALSE)</f>
        <v>NSW</v>
      </c>
      <c r="AE18558" s="3" t="str">
        <f>VLOOKUP(C18558,CustomerAddress!$A:$F,5,FALSE)</f>
        <v>Australia</v>
      </c>
      <c r="AF18558" s="3">
        <f>VLOOKUP(C18558,CustomerAddress!$A:$F,6,FALSE)</f>
        <v>10</v>
      </c>
    </row>
    <row r="18559" spans="1:32" s="3" customFormat="1" ht="15.75" customHeight="1" x14ac:dyDescent="0.25">
      <c r="A18559" s="3">
        <v>11425</v>
      </c>
      <c r="B18559" s="3">
        <v>56</v>
      </c>
      <c r="C18559" s="3">
        <v>3442</v>
      </c>
      <c r="D18559" s="23">
        <f t="shared" si="1387"/>
        <v>224</v>
      </c>
      <c r="E18559" s="5">
        <v>42875</v>
      </c>
      <c r="F18559" s="3" t="b">
        <v>1</v>
      </c>
      <c r="G18559" s="6" t="s">
        <v>13</v>
      </c>
      <c r="H18559" s="6" t="s">
        <v>19</v>
      </c>
      <c r="I18559" s="6" t="s">
        <v>15</v>
      </c>
      <c r="J18559" s="6" t="s">
        <v>16</v>
      </c>
      <c r="K18559" s="6" t="s">
        <v>16</v>
      </c>
      <c r="L18559" s="25">
        <v>183.86</v>
      </c>
      <c r="M18559" s="7">
        <v>137.9</v>
      </c>
      <c r="N18559" s="5">
        <v>35707</v>
      </c>
      <c r="O18559" s="27">
        <f t="shared" si="1388"/>
        <v>45.960000000000008</v>
      </c>
      <c r="P18559" s="3" t="str">
        <f>VLOOKUP(C18559,CustomerDemographic!$A:$M,2,FALSE)</f>
        <v>Adrianne</v>
      </c>
      <c r="Q18559" s="3" t="str">
        <f>VLOOKUP(C18559,CustomerDemographic!$A:$M,3,FALSE)</f>
        <v>Petrecz</v>
      </c>
      <c r="R18559" s="3" t="str">
        <f>VLOOKUP(C18559,CustomerDemographic!$A:$M,4,FALSE)</f>
        <v>Female</v>
      </c>
      <c r="S18559" s="3">
        <f>VLOOKUP(C18559,CustomerDemographic!$A:$M,5,FALSE)</f>
        <v>17</v>
      </c>
      <c r="T18559" s="5">
        <f>VLOOKUP(C18559,CustomerDemographic!$A:$M,6,FALSE)</f>
        <v>22788</v>
      </c>
      <c r="U18559" s="3" t="str">
        <f>VLOOKUP(C18559,CustomerDemographic!$A:$M,7,FALSE)</f>
        <v>Research Associate</v>
      </c>
      <c r="V18559" s="3" t="str">
        <f>VLOOKUP(C18559,CustomerDemographic!$A:$M,8,FALSE)</f>
        <v>Retail</v>
      </c>
      <c r="W18559" s="3" t="str">
        <f>VLOOKUP(C18559,CustomerDemographic!$A:$M,9,FALSE)</f>
        <v>Mass Customer</v>
      </c>
      <c r="X18559" s="3" t="str">
        <f>VLOOKUP(C18559,CustomerDemographic!$A:$M,10,FALSE)</f>
        <v>N</v>
      </c>
      <c r="Y18559" s="3" t="str">
        <f>VLOOKUP(C18559,CustomerDemographic!$A:$M,11,FALSE)</f>
        <v>Yes</v>
      </c>
      <c r="Z18559" s="3">
        <f>VLOOKUP(C18559,CustomerDemographic!$A:$M,12,FALSE)</f>
        <v>14</v>
      </c>
      <c r="AA18559" s="23">
        <f>VLOOKUP(C18559,CustomerDemographic!$A:$M,13,FALSE)</f>
        <v>55.646575342465752</v>
      </c>
      <c r="AB18559" s="3" t="str">
        <f>VLOOKUP(C18559,CustomerAddress!$A:$F,2,FALSE)</f>
        <v>1 Rigney Circle</v>
      </c>
      <c r="AC18559" s="3">
        <f>VLOOKUP(C18559,CustomerAddress!$A:$F,3,FALSE)</f>
        <v>2295</v>
      </c>
      <c r="AD18559" s="3" t="str">
        <f>VLOOKUP(C18559,CustomerAddress!$A:$F,4,FALSE)</f>
        <v>NSW</v>
      </c>
      <c r="AE18559" s="3" t="str">
        <f>VLOOKUP(C18559,CustomerAddress!$A:$F,5,FALSE)</f>
        <v>Australia</v>
      </c>
      <c r="AF18559" s="3">
        <f>VLOOKUP(C18559,CustomerAddress!$A:$F,6,FALSE)</f>
        <v>8</v>
      </c>
    </row>
    <row r="18560" spans="1:32" s="3" customFormat="1" ht="15.75" customHeight="1" x14ac:dyDescent="0.25">
      <c r="A18560" s="3">
        <v>11495</v>
      </c>
      <c r="B18560" s="3">
        <v>56</v>
      </c>
      <c r="C18560" s="3">
        <v>2703</v>
      </c>
      <c r="D18560" s="23">
        <f t="shared" si="1387"/>
        <v>103</v>
      </c>
      <c r="E18560" s="5">
        <v>42996</v>
      </c>
      <c r="F18560" s="3" t="b">
        <v>0</v>
      </c>
      <c r="G18560" s="6" t="s">
        <v>13</v>
      </c>
      <c r="H18560" s="6" t="s">
        <v>19</v>
      </c>
      <c r="I18560" s="6" t="s">
        <v>15</v>
      </c>
      <c r="J18560" s="6" t="s">
        <v>16</v>
      </c>
      <c r="K18560" s="6" t="s">
        <v>16</v>
      </c>
      <c r="L18560" s="25">
        <v>183.86</v>
      </c>
      <c r="M18560" s="7">
        <v>137.9</v>
      </c>
      <c r="N18560" s="5">
        <v>33259</v>
      </c>
      <c r="O18560" s="27">
        <f t="shared" si="1388"/>
        <v>45.960000000000008</v>
      </c>
      <c r="P18560" s="3" t="str">
        <f>VLOOKUP(C18560,CustomerDemographic!$A:$M,2,FALSE)</f>
        <v>Peria</v>
      </c>
      <c r="Q18560" s="3" t="str">
        <f>VLOOKUP(C18560,CustomerDemographic!$A:$M,3,FALSE)</f>
        <v>Amis</v>
      </c>
      <c r="R18560" s="3" t="str">
        <f>VLOOKUP(C18560,CustomerDemographic!$A:$M,4,FALSE)</f>
        <v>Female</v>
      </c>
      <c r="S18560" s="3">
        <f>VLOOKUP(C18560,CustomerDemographic!$A:$M,5,FALSE)</f>
        <v>37</v>
      </c>
      <c r="T18560" s="5">
        <f>VLOOKUP(C18560,CustomerDemographic!$A:$M,6,FALSE)</f>
        <v>29323</v>
      </c>
      <c r="U18560" s="3">
        <f>VLOOKUP(C18560,CustomerDemographic!$A:$M,7,FALSE)</f>
        <v>0</v>
      </c>
      <c r="V18560" s="3" t="str">
        <f>VLOOKUP(C18560,CustomerDemographic!$A:$M,8,FALSE)</f>
        <v>Manufacturing</v>
      </c>
      <c r="W18560" s="3" t="str">
        <f>VLOOKUP(C18560,CustomerDemographic!$A:$M,9,FALSE)</f>
        <v>Affluent Customer</v>
      </c>
      <c r="X18560" s="3" t="str">
        <f>VLOOKUP(C18560,CustomerDemographic!$A:$M,10,FALSE)</f>
        <v>N</v>
      </c>
      <c r="Y18560" s="3" t="str">
        <f>VLOOKUP(C18560,CustomerDemographic!$A:$M,11,FALSE)</f>
        <v>Yes</v>
      </c>
      <c r="Z18560" s="3">
        <f>VLOOKUP(C18560,CustomerDemographic!$A:$M,12,FALSE)</f>
        <v>18</v>
      </c>
      <c r="AA18560" s="23">
        <f>VLOOKUP(C18560,CustomerDemographic!$A:$M,13,FALSE)</f>
        <v>37.742465753424661</v>
      </c>
      <c r="AB18560" s="3" t="str">
        <f>VLOOKUP(C18560,CustomerAddress!$A:$F,2,FALSE)</f>
        <v>4826 Crowley Park</v>
      </c>
      <c r="AC18560" s="3">
        <f>VLOOKUP(C18560,CustomerAddress!$A:$F,3,FALSE)</f>
        <v>2779</v>
      </c>
      <c r="AD18560" s="3" t="str">
        <f>VLOOKUP(C18560,CustomerAddress!$A:$F,4,FALSE)</f>
        <v>NSW</v>
      </c>
      <c r="AE18560" s="3" t="str">
        <f>VLOOKUP(C18560,CustomerAddress!$A:$F,5,FALSE)</f>
        <v>Australia</v>
      </c>
      <c r="AF18560" s="3">
        <f>VLOOKUP(C18560,CustomerAddress!$A:$F,6,FALSE)</f>
        <v>7</v>
      </c>
    </row>
    <row r="18561" spans="1:32" s="3" customFormat="1" ht="15.75" customHeight="1" x14ac:dyDescent="0.25">
      <c r="A18561" s="3">
        <v>11601</v>
      </c>
      <c r="B18561" s="3">
        <v>56</v>
      </c>
      <c r="C18561" s="3">
        <v>2800</v>
      </c>
      <c r="D18561" s="23">
        <f t="shared" si="1387"/>
        <v>321</v>
      </c>
      <c r="E18561" s="5">
        <v>42778</v>
      </c>
      <c r="F18561" s="3" t="b">
        <v>0</v>
      </c>
      <c r="G18561" s="6" t="s">
        <v>13</v>
      </c>
      <c r="H18561" s="6" t="s">
        <v>19</v>
      </c>
      <c r="I18561" s="6" t="s">
        <v>15</v>
      </c>
      <c r="J18561" s="6" t="s">
        <v>16</v>
      </c>
      <c r="K18561" s="6" t="s">
        <v>16</v>
      </c>
      <c r="L18561" s="25">
        <v>183.86</v>
      </c>
      <c r="M18561" s="7">
        <v>137.9</v>
      </c>
      <c r="N18561" s="5">
        <v>35707</v>
      </c>
      <c r="O18561" s="27">
        <f t="shared" si="1388"/>
        <v>45.960000000000008</v>
      </c>
      <c r="P18561" s="3" t="str">
        <f>VLOOKUP(C18561,CustomerDemographic!$A:$M,2,FALSE)</f>
        <v>Dominga</v>
      </c>
      <c r="Q18561" s="3" t="str">
        <f>VLOOKUP(C18561,CustomerDemographic!$A:$M,3,FALSE)</f>
        <v>Planke</v>
      </c>
      <c r="R18561" s="3" t="str">
        <f>VLOOKUP(C18561,CustomerDemographic!$A:$M,4,FALSE)</f>
        <v>Female</v>
      </c>
      <c r="S18561" s="3">
        <f>VLOOKUP(C18561,CustomerDemographic!$A:$M,5,FALSE)</f>
        <v>29</v>
      </c>
      <c r="T18561" s="5">
        <f>VLOOKUP(C18561,CustomerDemographic!$A:$M,6,FALSE)</f>
        <v>32151</v>
      </c>
      <c r="U18561" s="3" t="str">
        <f>VLOOKUP(C18561,CustomerDemographic!$A:$M,7,FALSE)</f>
        <v>Cost Accountant</v>
      </c>
      <c r="V18561" s="3" t="str">
        <f>VLOOKUP(C18561,CustomerDemographic!$A:$M,8,FALSE)</f>
        <v>Financial Services</v>
      </c>
      <c r="W18561" s="3" t="str">
        <f>VLOOKUP(C18561,CustomerDemographic!$A:$M,9,FALSE)</f>
        <v>Mass Customer</v>
      </c>
      <c r="X18561" s="3" t="str">
        <f>VLOOKUP(C18561,CustomerDemographic!$A:$M,10,FALSE)</f>
        <v>N</v>
      </c>
      <c r="Y18561" s="3" t="str">
        <f>VLOOKUP(C18561,CustomerDemographic!$A:$M,11,FALSE)</f>
        <v>No</v>
      </c>
      <c r="Z18561" s="3">
        <f>VLOOKUP(C18561,CustomerDemographic!$A:$M,12,FALSE)</f>
        <v>2</v>
      </c>
      <c r="AA18561" s="23">
        <f>VLOOKUP(C18561,CustomerDemographic!$A:$M,13,FALSE)</f>
        <v>29.994520547945207</v>
      </c>
      <c r="AB18561" s="3" t="str">
        <f>VLOOKUP(C18561,CustomerAddress!$A:$F,2,FALSE)</f>
        <v>28905 Hallows Avenue</v>
      </c>
      <c r="AC18561" s="3">
        <f>VLOOKUP(C18561,CustomerAddress!$A:$F,3,FALSE)</f>
        <v>2320</v>
      </c>
      <c r="AD18561" s="3" t="str">
        <f>VLOOKUP(C18561,CustomerAddress!$A:$F,4,FALSE)</f>
        <v>NSW</v>
      </c>
      <c r="AE18561" s="3" t="str">
        <f>VLOOKUP(C18561,CustomerAddress!$A:$F,5,FALSE)</f>
        <v>Australia</v>
      </c>
      <c r="AF18561" s="3">
        <f>VLOOKUP(C18561,CustomerAddress!$A:$F,6,FALSE)</f>
        <v>5</v>
      </c>
    </row>
    <row r="18562" spans="1:32" s="3" customFormat="1" ht="15.75" customHeight="1" x14ac:dyDescent="0.25">
      <c r="A18562" s="3">
        <v>11636</v>
      </c>
      <c r="B18562" s="3">
        <v>0</v>
      </c>
      <c r="C18562" s="3">
        <v>2750</v>
      </c>
      <c r="D18562" s="23">
        <f t="shared" si="1387"/>
        <v>148</v>
      </c>
      <c r="E18562" s="5">
        <v>42951</v>
      </c>
      <c r="F18562" s="3" t="b">
        <v>0</v>
      </c>
      <c r="G18562" s="6" t="s">
        <v>13</v>
      </c>
      <c r="H18562" s="6" t="s">
        <v>19</v>
      </c>
      <c r="I18562" s="6" t="s">
        <v>15</v>
      </c>
      <c r="J18562" s="6" t="s">
        <v>16</v>
      </c>
      <c r="K18562" s="6" t="s">
        <v>16</v>
      </c>
      <c r="L18562" s="25">
        <v>183.86</v>
      </c>
      <c r="M18562" s="7">
        <v>137.9</v>
      </c>
      <c r="N18562" s="5">
        <v>35707</v>
      </c>
      <c r="O18562" s="27">
        <f t="shared" si="1388"/>
        <v>45.960000000000008</v>
      </c>
      <c r="P18562" s="3" t="str">
        <f>VLOOKUP(C18562,CustomerDemographic!$A:$M,2,FALSE)</f>
        <v>Sybille</v>
      </c>
      <c r="Q18562" s="3" t="str">
        <f>VLOOKUP(C18562,CustomerDemographic!$A:$M,3,FALSE)</f>
        <v>Maddison</v>
      </c>
      <c r="R18562" s="3" t="str">
        <f>VLOOKUP(C18562,CustomerDemographic!$A:$M,4,FALSE)</f>
        <v>Female</v>
      </c>
      <c r="S18562" s="3">
        <f>VLOOKUP(C18562,CustomerDemographic!$A:$M,5,FALSE)</f>
        <v>42</v>
      </c>
      <c r="T18562" s="5">
        <f>VLOOKUP(C18562,CustomerDemographic!$A:$M,6,FALSE)</f>
        <v>29512</v>
      </c>
      <c r="U18562" s="3">
        <f>VLOOKUP(C18562,CustomerDemographic!$A:$M,7,FALSE)</f>
        <v>0</v>
      </c>
      <c r="V18562" s="3" t="str">
        <f>VLOOKUP(C18562,CustomerDemographic!$A:$M,8,FALSE)</f>
        <v>Property</v>
      </c>
      <c r="W18562" s="3" t="str">
        <f>VLOOKUP(C18562,CustomerDemographic!$A:$M,9,FALSE)</f>
        <v>High Net Worth</v>
      </c>
      <c r="X18562" s="3" t="str">
        <f>VLOOKUP(C18562,CustomerDemographic!$A:$M,10,FALSE)</f>
        <v>N</v>
      </c>
      <c r="Y18562" s="3" t="str">
        <f>VLOOKUP(C18562,CustomerDemographic!$A:$M,11,FALSE)</f>
        <v>No</v>
      </c>
      <c r="Z18562" s="3">
        <f>VLOOKUP(C18562,CustomerDemographic!$A:$M,12,FALSE)</f>
        <v>20</v>
      </c>
      <c r="AA18562" s="23">
        <f>VLOOKUP(C18562,CustomerDemographic!$A:$M,13,FALSE)</f>
        <v>37.224657534246575</v>
      </c>
      <c r="AB18562" s="3" t="str">
        <f>VLOOKUP(C18562,CustomerAddress!$A:$F,2,FALSE)</f>
        <v>68730 Hermina Place</v>
      </c>
      <c r="AC18562" s="3">
        <f>VLOOKUP(C18562,CustomerAddress!$A:$F,3,FALSE)</f>
        <v>3130</v>
      </c>
      <c r="AD18562" s="3" t="str">
        <f>VLOOKUP(C18562,CustomerAddress!$A:$F,4,FALSE)</f>
        <v>VIC</v>
      </c>
      <c r="AE18562" s="3" t="str">
        <f>VLOOKUP(C18562,CustomerAddress!$A:$F,5,FALSE)</f>
        <v>Australia</v>
      </c>
      <c r="AF18562" s="3">
        <f>VLOOKUP(C18562,CustomerAddress!$A:$F,6,FALSE)</f>
        <v>10</v>
      </c>
    </row>
    <row r="18563" spans="1:32" s="3" customFormat="1" ht="15.75" customHeight="1" x14ac:dyDescent="0.25">
      <c r="A18563" s="3">
        <v>11983</v>
      </c>
      <c r="B18563" s="3">
        <v>56</v>
      </c>
      <c r="C18563" s="3">
        <v>2842</v>
      </c>
      <c r="D18563" s="23">
        <f t="shared" si="1387"/>
        <v>39</v>
      </c>
      <c r="E18563" s="5">
        <v>43060</v>
      </c>
      <c r="F18563" s="3" t="b">
        <v>1</v>
      </c>
      <c r="G18563" s="6" t="s">
        <v>13</v>
      </c>
      <c r="H18563" s="6" t="s">
        <v>19</v>
      </c>
      <c r="I18563" s="6" t="s">
        <v>15</v>
      </c>
      <c r="J18563" s="6" t="s">
        <v>16</v>
      </c>
      <c r="K18563" s="6" t="s">
        <v>16</v>
      </c>
      <c r="L18563" s="25">
        <v>183.86</v>
      </c>
      <c r="M18563" s="7">
        <v>137.9</v>
      </c>
      <c r="N18563" s="5">
        <v>35707</v>
      </c>
      <c r="O18563" s="27">
        <f t="shared" si="1388"/>
        <v>45.960000000000008</v>
      </c>
      <c r="P18563" s="3" t="str">
        <f>VLOOKUP(C18563,CustomerDemographic!$A:$M,2,FALSE)</f>
        <v>Olimpia</v>
      </c>
      <c r="Q18563" s="3" t="str">
        <f>VLOOKUP(C18563,CustomerDemographic!$A:$M,3,FALSE)</f>
        <v>Traynor</v>
      </c>
      <c r="R18563" s="3" t="str">
        <f>VLOOKUP(C18563,CustomerDemographic!$A:$M,4,FALSE)</f>
        <v>Female</v>
      </c>
      <c r="S18563" s="3">
        <f>VLOOKUP(C18563,CustomerDemographic!$A:$M,5,FALSE)</f>
        <v>80</v>
      </c>
      <c r="T18563" s="5">
        <f>VLOOKUP(C18563,CustomerDemographic!$A:$M,6,FALSE)</f>
        <v>25062</v>
      </c>
      <c r="U18563" s="3">
        <f>VLOOKUP(C18563,CustomerDemographic!$A:$M,7,FALSE)</f>
        <v>0</v>
      </c>
      <c r="V18563" s="3" t="str">
        <f>VLOOKUP(C18563,CustomerDemographic!$A:$M,8,FALSE)</f>
        <v>Health</v>
      </c>
      <c r="W18563" s="3" t="str">
        <f>VLOOKUP(C18563,CustomerDemographic!$A:$M,9,FALSE)</f>
        <v>Mass Customer</v>
      </c>
      <c r="X18563" s="3" t="str">
        <f>VLOOKUP(C18563,CustomerDemographic!$A:$M,10,FALSE)</f>
        <v>N</v>
      </c>
      <c r="Y18563" s="3" t="str">
        <f>VLOOKUP(C18563,CustomerDemographic!$A:$M,11,FALSE)</f>
        <v>No</v>
      </c>
      <c r="Z18563" s="3">
        <f>VLOOKUP(C18563,CustomerDemographic!$A:$M,12,FALSE)</f>
        <v>6</v>
      </c>
      <c r="AA18563" s="23">
        <f>VLOOKUP(C18563,CustomerDemographic!$A:$M,13,FALSE)</f>
        <v>49.416438356164385</v>
      </c>
      <c r="AB18563" s="3" t="str">
        <f>VLOOKUP(C18563,CustomerAddress!$A:$F,2,FALSE)</f>
        <v>4589 Lien Terrace</v>
      </c>
      <c r="AC18563" s="3">
        <f>VLOOKUP(C18563,CustomerAddress!$A:$F,3,FALSE)</f>
        <v>2068</v>
      </c>
      <c r="AD18563" s="3" t="str">
        <f>VLOOKUP(C18563,CustomerAddress!$A:$F,4,FALSE)</f>
        <v>NSW</v>
      </c>
      <c r="AE18563" s="3" t="str">
        <f>VLOOKUP(C18563,CustomerAddress!$A:$F,5,FALSE)</f>
        <v>Australia</v>
      </c>
      <c r="AF18563" s="3">
        <f>VLOOKUP(C18563,CustomerAddress!$A:$F,6,FALSE)</f>
        <v>12</v>
      </c>
    </row>
    <row r="18564" spans="1:32" s="3" customFormat="1" ht="15.75" customHeight="1" x14ac:dyDescent="0.25">
      <c r="A18564" s="3">
        <v>12104</v>
      </c>
      <c r="B18564" s="3">
        <v>56</v>
      </c>
      <c r="C18564" s="3">
        <v>323</v>
      </c>
      <c r="D18564" s="23">
        <f t="shared" si="1387"/>
        <v>214</v>
      </c>
      <c r="E18564" s="5">
        <v>42885</v>
      </c>
      <c r="F18564" s="3" t="b">
        <v>0</v>
      </c>
      <c r="G18564" s="6" t="s">
        <v>13</v>
      </c>
      <c r="H18564" s="6" t="s">
        <v>19</v>
      </c>
      <c r="I18564" s="6" t="s">
        <v>15</v>
      </c>
      <c r="J18564" s="6" t="s">
        <v>16</v>
      </c>
      <c r="K18564" s="6" t="s">
        <v>16</v>
      </c>
      <c r="L18564" s="25">
        <v>183.86</v>
      </c>
      <c r="M18564" s="7">
        <v>137.9</v>
      </c>
      <c r="N18564" s="5">
        <v>33259</v>
      </c>
      <c r="O18564" s="27">
        <f t="shared" si="1388"/>
        <v>45.960000000000008</v>
      </c>
      <c r="P18564" s="3" t="str">
        <f>VLOOKUP(C18564,CustomerDemographic!$A:$M,2,FALSE)</f>
        <v>Celka</v>
      </c>
      <c r="Q18564" s="3" t="str">
        <f>VLOOKUP(C18564,CustomerDemographic!$A:$M,3,FALSE)</f>
        <v>Goodrich</v>
      </c>
      <c r="R18564" s="3" t="str">
        <f>VLOOKUP(C18564,CustomerDemographic!$A:$M,4,FALSE)</f>
        <v>Female</v>
      </c>
      <c r="S18564" s="3">
        <f>VLOOKUP(C18564,CustomerDemographic!$A:$M,5,FALSE)</f>
        <v>54</v>
      </c>
      <c r="T18564" s="5">
        <f>VLOOKUP(C18564,CustomerDemographic!$A:$M,6,FALSE)</f>
        <v>26819</v>
      </c>
      <c r="U18564" s="3" t="str">
        <f>VLOOKUP(C18564,CustomerDemographic!$A:$M,7,FALSE)</f>
        <v>Senior Developer</v>
      </c>
      <c r="V18564" s="3" t="str">
        <f>VLOOKUP(C18564,CustomerDemographic!$A:$M,8,FALSE)</f>
        <v>Health</v>
      </c>
      <c r="W18564" s="3" t="str">
        <f>VLOOKUP(C18564,CustomerDemographic!$A:$M,9,FALSE)</f>
        <v>Mass Customer</v>
      </c>
      <c r="X18564" s="3" t="str">
        <f>VLOOKUP(C18564,CustomerDemographic!$A:$M,10,FALSE)</f>
        <v>N</v>
      </c>
      <c r="Y18564" s="3" t="str">
        <f>VLOOKUP(C18564,CustomerDemographic!$A:$M,11,FALSE)</f>
        <v>Yes</v>
      </c>
      <c r="Z18564" s="3">
        <f>VLOOKUP(C18564,CustomerDemographic!$A:$M,12,FALSE)</f>
        <v>7</v>
      </c>
      <c r="AA18564" s="23">
        <f>VLOOKUP(C18564,CustomerDemographic!$A:$M,13,FALSE)</f>
        <v>44.602739726027394</v>
      </c>
      <c r="AB18564" s="3" t="str">
        <f>VLOOKUP(C18564,CustomerAddress!$A:$F,2,FALSE)</f>
        <v>82 8th Alley</v>
      </c>
      <c r="AC18564" s="3">
        <f>VLOOKUP(C18564,CustomerAddress!$A:$F,3,FALSE)</f>
        <v>4210</v>
      </c>
      <c r="AD18564" s="3" t="str">
        <f>VLOOKUP(C18564,CustomerAddress!$A:$F,4,FALSE)</f>
        <v>QLD</v>
      </c>
      <c r="AE18564" s="3" t="str">
        <f>VLOOKUP(C18564,CustomerAddress!$A:$F,5,FALSE)</f>
        <v>Australia</v>
      </c>
      <c r="AF18564" s="3">
        <f>VLOOKUP(C18564,CustomerAddress!$A:$F,6,FALSE)</f>
        <v>9</v>
      </c>
    </row>
    <row r="18565" spans="1:32" s="3" customFormat="1" ht="15.75" customHeight="1" x14ac:dyDescent="0.25">
      <c r="A18565" s="3">
        <v>12165</v>
      </c>
      <c r="B18565" s="3">
        <v>56</v>
      </c>
      <c r="C18565" s="3">
        <v>1831</v>
      </c>
      <c r="D18565" s="23">
        <f t="shared" si="1387"/>
        <v>318</v>
      </c>
      <c r="E18565" s="5">
        <v>42781</v>
      </c>
      <c r="F18565" s="3" t="b">
        <v>0</v>
      </c>
      <c r="G18565" s="6" t="s">
        <v>13</v>
      </c>
      <c r="H18565" s="6" t="s">
        <v>19</v>
      </c>
      <c r="I18565" s="6" t="s">
        <v>15</v>
      </c>
      <c r="J18565" s="6" t="s">
        <v>16</v>
      </c>
      <c r="K18565" s="6" t="s">
        <v>16</v>
      </c>
      <c r="L18565" s="25">
        <v>183.86</v>
      </c>
      <c r="M18565" s="7">
        <v>137.9</v>
      </c>
      <c r="N18565" s="5">
        <v>35707</v>
      </c>
      <c r="O18565" s="27">
        <f t="shared" si="1388"/>
        <v>45.960000000000008</v>
      </c>
      <c r="P18565" s="3" t="str">
        <f>VLOOKUP(C18565,CustomerDemographic!$A:$M,2,FALSE)</f>
        <v>Lisle</v>
      </c>
      <c r="Q18565" s="3" t="str">
        <f>VLOOKUP(C18565,CustomerDemographic!$A:$M,3,FALSE)</f>
        <v>Yokel</v>
      </c>
      <c r="R18565" s="3" t="str">
        <f>VLOOKUP(C18565,CustomerDemographic!$A:$M,4,FALSE)</f>
        <v>Male</v>
      </c>
      <c r="S18565" s="3">
        <f>VLOOKUP(C18565,CustomerDemographic!$A:$M,5,FALSE)</f>
        <v>58</v>
      </c>
      <c r="T18565" s="5">
        <f>VLOOKUP(C18565,CustomerDemographic!$A:$M,6,FALSE)</f>
        <v>28442</v>
      </c>
      <c r="U18565" s="3" t="str">
        <f>VLOOKUP(C18565,CustomerDemographic!$A:$M,7,FALSE)</f>
        <v>Social Worker</v>
      </c>
      <c r="V18565" s="3" t="str">
        <f>VLOOKUP(C18565,CustomerDemographic!$A:$M,8,FALSE)</f>
        <v>Health</v>
      </c>
      <c r="W18565" s="3" t="str">
        <f>VLOOKUP(C18565,CustomerDemographic!$A:$M,9,FALSE)</f>
        <v>Mass Customer</v>
      </c>
      <c r="X18565" s="3" t="str">
        <f>VLOOKUP(C18565,CustomerDemographic!$A:$M,10,FALSE)</f>
        <v>N</v>
      </c>
      <c r="Y18565" s="3" t="str">
        <f>VLOOKUP(C18565,CustomerDemographic!$A:$M,11,FALSE)</f>
        <v>No</v>
      </c>
      <c r="Z18565" s="3">
        <f>VLOOKUP(C18565,CustomerDemographic!$A:$M,12,FALSE)</f>
        <v>15</v>
      </c>
      <c r="AA18565" s="23">
        <f>VLOOKUP(C18565,CustomerDemographic!$A:$M,13,FALSE)</f>
        <v>40.156164383561645</v>
      </c>
      <c r="AB18565" s="3" t="str">
        <f>VLOOKUP(C18565,CustomerAddress!$A:$F,2,FALSE)</f>
        <v>16405 Doe Crossing Parkway</v>
      </c>
      <c r="AC18565" s="3">
        <f>VLOOKUP(C18565,CustomerAddress!$A:$F,3,FALSE)</f>
        <v>3630</v>
      </c>
      <c r="AD18565" s="3" t="str">
        <f>VLOOKUP(C18565,CustomerAddress!$A:$F,4,FALSE)</f>
        <v>VIC</v>
      </c>
      <c r="AE18565" s="3" t="str">
        <f>VLOOKUP(C18565,CustomerAddress!$A:$F,5,FALSE)</f>
        <v>Australia</v>
      </c>
      <c r="AF18565" s="3">
        <f>VLOOKUP(C18565,CustomerAddress!$A:$F,6,FALSE)</f>
        <v>3</v>
      </c>
    </row>
    <row r="18566" spans="1:32" s="3" customFormat="1" ht="15.75" customHeight="1" x14ac:dyDescent="0.25">
      <c r="A18566" s="3">
        <v>12887</v>
      </c>
      <c r="B18566" s="3">
        <v>0</v>
      </c>
      <c r="C18566" s="3">
        <v>1163</v>
      </c>
      <c r="D18566" s="23">
        <f t="shared" si="1387"/>
        <v>256</v>
      </c>
      <c r="E18566" s="5">
        <v>42843</v>
      </c>
      <c r="F18566" s="3" t="b">
        <v>0</v>
      </c>
      <c r="G18566" s="6" t="s">
        <v>13</v>
      </c>
      <c r="H18566" s="6" t="s">
        <v>19</v>
      </c>
      <c r="I18566" s="6" t="s">
        <v>15</v>
      </c>
      <c r="J18566" s="6" t="s">
        <v>16</v>
      </c>
      <c r="K18566" s="6" t="s">
        <v>16</v>
      </c>
      <c r="L18566" s="25">
        <v>183.86</v>
      </c>
      <c r="M18566" s="7">
        <v>137.9</v>
      </c>
      <c r="N18566" s="5">
        <v>34170</v>
      </c>
      <c r="O18566" s="27">
        <f t="shared" si="1388"/>
        <v>45.960000000000008</v>
      </c>
      <c r="P18566" s="3" t="str">
        <f>VLOOKUP(C18566,CustomerDemographic!$A:$M,2,FALSE)</f>
        <v>Manolo</v>
      </c>
      <c r="Q18566" s="3" t="str">
        <f>VLOOKUP(C18566,CustomerDemographic!$A:$M,3,FALSE)</f>
        <v>Dwire</v>
      </c>
      <c r="R18566" s="3" t="str">
        <f>VLOOKUP(C18566,CustomerDemographic!$A:$M,4,FALSE)</f>
        <v>Male</v>
      </c>
      <c r="S18566" s="3">
        <f>VLOOKUP(C18566,CustomerDemographic!$A:$M,5,FALSE)</f>
        <v>77</v>
      </c>
      <c r="T18566" s="5">
        <f>VLOOKUP(C18566,CustomerDemographic!$A:$M,6,FALSE)</f>
        <v>29903</v>
      </c>
      <c r="U18566" s="3" t="str">
        <f>VLOOKUP(C18566,CustomerDemographic!$A:$M,7,FALSE)</f>
        <v>Cost Accountant</v>
      </c>
      <c r="V18566" s="3" t="str">
        <f>VLOOKUP(C18566,CustomerDemographic!$A:$M,8,FALSE)</f>
        <v>Financial Services</v>
      </c>
      <c r="W18566" s="3" t="str">
        <f>VLOOKUP(C18566,CustomerDemographic!$A:$M,9,FALSE)</f>
        <v>High Net Worth</v>
      </c>
      <c r="X18566" s="3" t="str">
        <f>VLOOKUP(C18566,CustomerDemographic!$A:$M,10,FALSE)</f>
        <v>N</v>
      </c>
      <c r="Y18566" s="3" t="str">
        <f>VLOOKUP(C18566,CustomerDemographic!$A:$M,11,FALSE)</f>
        <v>Yes</v>
      </c>
      <c r="Z18566" s="3">
        <f>VLOOKUP(C18566,CustomerDemographic!$A:$M,12,FALSE)</f>
        <v>8</v>
      </c>
      <c r="AA18566" s="23">
        <f>VLOOKUP(C18566,CustomerDemographic!$A:$M,13,FALSE)</f>
        <v>36.153424657534245</v>
      </c>
      <c r="AB18566" s="3" t="str">
        <f>VLOOKUP(C18566,CustomerAddress!$A:$F,2,FALSE)</f>
        <v>353 Oneill Park</v>
      </c>
      <c r="AC18566" s="3">
        <f>VLOOKUP(C18566,CustomerAddress!$A:$F,3,FALSE)</f>
        <v>3145</v>
      </c>
      <c r="AD18566" s="3" t="str">
        <f>VLOOKUP(C18566,CustomerAddress!$A:$F,4,FALSE)</f>
        <v>VIC</v>
      </c>
      <c r="AE18566" s="3" t="str">
        <f>VLOOKUP(C18566,CustomerAddress!$A:$F,5,FALSE)</f>
        <v>Australia</v>
      </c>
      <c r="AF18566" s="3">
        <f>VLOOKUP(C18566,CustomerAddress!$A:$F,6,FALSE)</f>
        <v>9</v>
      </c>
    </row>
    <row r="18567" spans="1:32" s="3" customFormat="1" ht="15.75" customHeight="1" x14ac:dyDescent="0.25">
      <c r="A18567" s="3">
        <v>12905</v>
      </c>
      <c r="B18567" s="3">
        <v>56</v>
      </c>
      <c r="C18567" s="3">
        <v>2392</v>
      </c>
      <c r="D18567" s="23">
        <f t="shared" si="1387"/>
        <v>57</v>
      </c>
      <c r="E18567" s="5">
        <v>43042</v>
      </c>
      <c r="F18567" s="3" t="b">
        <v>0</v>
      </c>
      <c r="G18567" s="6" t="s">
        <v>13</v>
      </c>
      <c r="H18567" s="6" t="s">
        <v>19</v>
      </c>
      <c r="I18567" s="6" t="s">
        <v>15</v>
      </c>
      <c r="J18567" s="6" t="s">
        <v>16</v>
      </c>
      <c r="K18567" s="6" t="s">
        <v>16</v>
      </c>
      <c r="L18567" s="25">
        <v>183.86</v>
      </c>
      <c r="M18567" s="7">
        <v>137.9</v>
      </c>
      <c r="N18567" s="5">
        <v>35707</v>
      </c>
      <c r="O18567" s="27">
        <f t="shared" si="1388"/>
        <v>45.960000000000008</v>
      </c>
      <c r="P18567" s="3" t="str">
        <f>VLOOKUP(C18567,CustomerDemographic!$A:$M,2,FALSE)</f>
        <v>Isadora</v>
      </c>
      <c r="Q18567" s="3" t="str">
        <f>VLOOKUP(C18567,CustomerDemographic!$A:$M,3,FALSE)</f>
        <v>Gronaller</v>
      </c>
      <c r="R18567" s="3" t="str">
        <f>VLOOKUP(C18567,CustomerDemographic!$A:$M,4,FALSE)</f>
        <v>Female</v>
      </c>
      <c r="S18567" s="3">
        <f>VLOOKUP(C18567,CustomerDemographic!$A:$M,5,FALSE)</f>
        <v>48</v>
      </c>
      <c r="T18567" s="5">
        <f>VLOOKUP(C18567,CustomerDemographic!$A:$M,6,FALSE)</f>
        <v>36902</v>
      </c>
      <c r="U18567" s="3" t="str">
        <f>VLOOKUP(C18567,CustomerDemographic!$A:$M,7,FALSE)</f>
        <v>Marketing Assistant</v>
      </c>
      <c r="V18567" s="3" t="str">
        <f>VLOOKUP(C18567,CustomerDemographic!$A:$M,8,FALSE)</f>
        <v>Manufacturing</v>
      </c>
      <c r="W18567" s="3" t="str">
        <f>VLOOKUP(C18567,CustomerDemographic!$A:$M,9,FALSE)</f>
        <v>Affluent Customer</v>
      </c>
      <c r="X18567" s="3" t="str">
        <f>VLOOKUP(C18567,CustomerDemographic!$A:$M,10,FALSE)</f>
        <v>N</v>
      </c>
      <c r="Y18567" s="3" t="str">
        <f>VLOOKUP(C18567,CustomerDemographic!$A:$M,11,FALSE)</f>
        <v>No</v>
      </c>
      <c r="Z18567" s="3">
        <f>VLOOKUP(C18567,CustomerDemographic!$A:$M,12,FALSE)</f>
        <v>2</v>
      </c>
      <c r="AA18567" s="23">
        <f>VLOOKUP(C18567,CustomerDemographic!$A:$M,13,FALSE)</f>
        <v>16.978082191780821</v>
      </c>
      <c r="AB18567" s="3" t="str">
        <f>VLOOKUP(C18567,CustomerAddress!$A:$F,2,FALSE)</f>
        <v>69810 Westridge Avenue</v>
      </c>
      <c r="AC18567" s="3">
        <f>VLOOKUP(C18567,CustomerAddress!$A:$F,3,FALSE)</f>
        <v>2573</v>
      </c>
      <c r="AD18567" s="3" t="str">
        <f>VLOOKUP(C18567,CustomerAddress!$A:$F,4,FALSE)</f>
        <v>NSW</v>
      </c>
      <c r="AE18567" s="3" t="str">
        <f>VLOOKUP(C18567,CustomerAddress!$A:$F,5,FALSE)</f>
        <v>Australia</v>
      </c>
      <c r="AF18567" s="3">
        <f>VLOOKUP(C18567,CustomerAddress!$A:$F,6,FALSE)</f>
        <v>6</v>
      </c>
    </row>
    <row r="18568" spans="1:32" s="3" customFormat="1" ht="15.75" customHeight="1" x14ac:dyDescent="0.25">
      <c r="A18568" s="3">
        <v>12986</v>
      </c>
      <c r="B18568" s="3">
        <v>0</v>
      </c>
      <c r="C18568" s="3">
        <v>993</v>
      </c>
      <c r="D18568" s="23">
        <f t="shared" si="1387"/>
        <v>204</v>
      </c>
      <c r="E18568" s="5">
        <v>42895</v>
      </c>
      <c r="F18568" s="3" t="b">
        <v>1</v>
      </c>
      <c r="G18568" s="6" t="s">
        <v>13</v>
      </c>
      <c r="H18568" s="6" t="s">
        <v>19</v>
      </c>
      <c r="I18568" s="6" t="s">
        <v>15</v>
      </c>
      <c r="J18568" s="6" t="s">
        <v>16</v>
      </c>
      <c r="K18568" s="6" t="s">
        <v>16</v>
      </c>
      <c r="L18568" s="25">
        <v>183.86</v>
      </c>
      <c r="M18568" s="7">
        <v>137.9</v>
      </c>
      <c r="N18568" s="5">
        <v>35707</v>
      </c>
      <c r="O18568" s="27">
        <f t="shared" si="1388"/>
        <v>45.960000000000008</v>
      </c>
      <c r="P18568" s="3" t="str">
        <f>VLOOKUP(C18568,CustomerDemographic!$A:$M,2,FALSE)</f>
        <v>Reine</v>
      </c>
      <c r="Q18568" s="3" t="str">
        <f>VLOOKUP(C18568,CustomerDemographic!$A:$M,3,FALSE)</f>
        <v>Semken</v>
      </c>
      <c r="R18568" s="3" t="str">
        <f>VLOOKUP(C18568,CustomerDemographic!$A:$M,4,FALSE)</f>
        <v>Female</v>
      </c>
      <c r="S18568" s="3">
        <f>VLOOKUP(C18568,CustomerDemographic!$A:$M,5,FALSE)</f>
        <v>71</v>
      </c>
      <c r="T18568" s="5">
        <f>VLOOKUP(C18568,CustomerDemographic!$A:$M,6,FALSE)</f>
        <v>28174</v>
      </c>
      <c r="U18568" s="3" t="str">
        <f>VLOOKUP(C18568,CustomerDemographic!$A:$M,7,FALSE)</f>
        <v>Account Coordinator</v>
      </c>
      <c r="V18568" s="3" t="str">
        <f>VLOOKUP(C18568,CustomerDemographic!$A:$M,8,FALSE)</f>
        <v>Argiculture</v>
      </c>
      <c r="W18568" s="3" t="str">
        <f>VLOOKUP(C18568,CustomerDemographic!$A:$M,9,FALSE)</f>
        <v>High Net Worth</v>
      </c>
      <c r="X18568" s="3" t="str">
        <f>VLOOKUP(C18568,CustomerDemographic!$A:$M,10,FALSE)</f>
        <v>N</v>
      </c>
      <c r="Y18568" s="3" t="str">
        <f>VLOOKUP(C18568,CustomerDemographic!$A:$M,11,FALSE)</f>
        <v>No</v>
      </c>
      <c r="Z18568" s="3">
        <f>VLOOKUP(C18568,CustomerDemographic!$A:$M,12,FALSE)</f>
        <v>17</v>
      </c>
      <c r="AA18568" s="23">
        <f>VLOOKUP(C18568,CustomerDemographic!$A:$M,13,FALSE)</f>
        <v>40.890410958904113</v>
      </c>
      <c r="AB18568" s="3" t="str">
        <f>VLOOKUP(C18568,CustomerAddress!$A:$F,2,FALSE)</f>
        <v>84019 Porter Trail</v>
      </c>
      <c r="AC18568" s="3">
        <f>VLOOKUP(C18568,CustomerAddress!$A:$F,3,FALSE)</f>
        <v>2871</v>
      </c>
      <c r="AD18568" s="3" t="str">
        <f>VLOOKUP(C18568,CustomerAddress!$A:$F,4,FALSE)</f>
        <v>NSW</v>
      </c>
      <c r="AE18568" s="3" t="str">
        <f>VLOOKUP(C18568,CustomerAddress!$A:$F,5,FALSE)</f>
        <v>Australia</v>
      </c>
      <c r="AF18568" s="3">
        <f>VLOOKUP(C18568,CustomerAddress!$A:$F,6,FALSE)</f>
        <v>3</v>
      </c>
    </row>
    <row r="18569" spans="1:32" s="3" customFormat="1" ht="15.75" customHeight="1" x14ac:dyDescent="0.25">
      <c r="A18569" s="3">
        <v>13094</v>
      </c>
      <c r="B18569" s="3">
        <v>56</v>
      </c>
      <c r="C18569" s="3">
        <v>1825</v>
      </c>
      <c r="D18569" s="23">
        <f t="shared" si="1387"/>
        <v>173</v>
      </c>
      <c r="E18569" s="5">
        <v>42926</v>
      </c>
      <c r="F18569" s="3" t="b">
        <v>1</v>
      </c>
      <c r="G18569" s="6" t="s">
        <v>13</v>
      </c>
      <c r="H18569" s="6" t="s">
        <v>19</v>
      </c>
      <c r="I18569" s="6" t="s">
        <v>15</v>
      </c>
      <c r="J18569" s="6" t="s">
        <v>16</v>
      </c>
      <c r="K18569" s="6" t="s">
        <v>16</v>
      </c>
      <c r="L18569" s="25">
        <v>183.86</v>
      </c>
      <c r="M18569" s="7">
        <v>137.9</v>
      </c>
      <c r="N18569" s="5">
        <v>40779</v>
      </c>
      <c r="O18569" s="27">
        <f t="shared" si="1388"/>
        <v>45.960000000000008</v>
      </c>
      <c r="P18569" s="3" t="str">
        <f>VLOOKUP(C18569,CustomerDemographic!$A:$M,2,FALSE)</f>
        <v>Arv</v>
      </c>
      <c r="Q18569" s="3" t="str">
        <f>VLOOKUP(C18569,CustomerDemographic!$A:$M,3,FALSE)</f>
        <v>Whitsey</v>
      </c>
      <c r="R18569" s="3" t="str">
        <f>VLOOKUP(C18569,CustomerDemographic!$A:$M,4,FALSE)</f>
        <v>Male</v>
      </c>
      <c r="S18569" s="3">
        <f>VLOOKUP(C18569,CustomerDemographic!$A:$M,5,FALSE)</f>
        <v>82</v>
      </c>
      <c r="T18569" s="5">
        <f>VLOOKUP(C18569,CustomerDemographic!$A:$M,6,FALSE)</f>
        <v>24517</v>
      </c>
      <c r="U18569" s="3" t="str">
        <f>VLOOKUP(C18569,CustomerDemographic!$A:$M,7,FALSE)</f>
        <v>VP Quality Control</v>
      </c>
      <c r="V18569" s="3" t="str">
        <f>VLOOKUP(C18569,CustomerDemographic!$A:$M,8,FALSE)</f>
        <v>Financial Services</v>
      </c>
      <c r="W18569" s="3" t="str">
        <f>VLOOKUP(C18569,CustomerDemographic!$A:$M,9,FALSE)</f>
        <v>Mass Customer</v>
      </c>
      <c r="X18569" s="3" t="str">
        <f>VLOOKUP(C18569,CustomerDemographic!$A:$M,10,FALSE)</f>
        <v>N</v>
      </c>
      <c r="Y18569" s="3" t="str">
        <f>VLOOKUP(C18569,CustomerDemographic!$A:$M,11,FALSE)</f>
        <v>Yes</v>
      </c>
      <c r="Z18569" s="3">
        <f>VLOOKUP(C18569,CustomerDemographic!$A:$M,12,FALSE)</f>
        <v>17</v>
      </c>
      <c r="AA18569" s="23">
        <f>VLOOKUP(C18569,CustomerDemographic!$A:$M,13,FALSE)</f>
        <v>50.909589041095892</v>
      </c>
      <c r="AB18569" s="3" t="str">
        <f>VLOOKUP(C18569,CustomerAddress!$A:$F,2,FALSE)</f>
        <v>738 Sloan Place</v>
      </c>
      <c r="AC18569" s="3">
        <f>VLOOKUP(C18569,CustomerAddress!$A:$F,3,FALSE)</f>
        <v>3212</v>
      </c>
      <c r="AD18569" s="3" t="str">
        <f>VLOOKUP(C18569,CustomerAddress!$A:$F,4,FALSE)</f>
        <v>VIC</v>
      </c>
      <c r="AE18569" s="3" t="str">
        <f>VLOOKUP(C18569,CustomerAddress!$A:$F,5,FALSE)</f>
        <v>Australia</v>
      </c>
      <c r="AF18569" s="3">
        <f>VLOOKUP(C18569,CustomerAddress!$A:$F,6,FALSE)</f>
        <v>5</v>
      </c>
    </row>
    <row r="18570" spans="1:32" s="3" customFormat="1" ht="15.75" customHeight="1" x14ac:dyDescent="0.25">
      <c r="A18570" s="3">
        <v>13347</v>
      </c>
      <c r="B18570" s="3">
        <v>0</v>
      </c>
      <c r="C18570" s="3">
        <v>2124</v>
      </c>
      <c r="D18570" s="23">
        <f t="shared" si="1387"/>
        <v>244</v>
      </c>
      <c r="E18570" s="5">
        <v>42855</v>
      </c>
      <c r="F18570" s="3" t="b">
        <v>0</v>
      </c>
      <c r="G18570" s="6" t="s">
        <v>13</v>
      </c>
      <c r="H18570" s="6" t="s">
        <v>19</v>
      </c>
      <c r="I18570" s="6" t="s">
        <v>15</v>
      </c>
      <c r="J18570" s="6" t="s">
        <v>16</v>
      </c>
      <c r="K18570" s="6" t="s">
        <v>16</v>
      </c>
      <c r="L18570" s="25">
        <v>183.86</v>
      </c>
      <c r="M18570" s="7">
        <v>137.9</v>
      </c>
      <c r="N18570" s="5">
        <v>35707</v>
      </c>
      <c r="O18570" s="27">
        <f t="shared" si="1388"/>
        <v>45.960000000000008</v>
      </c>
      <c r="P18570" s="3" t="str">
        <f>VLOOKUP(C18570,CustomerDemographic!$A:$M,2,FALSE)</f>
        <v>Damien</v>
      </c>
      <c r="Q18570" s="3" t="str">
        <f>VLOOKUP(C18570,CustomerDemographic!$A:$M,3,FALSE)</f>
        <v>Bartczak</v>
      </c>
      <c r="R18570" s="3" t="str">
        <f>VLOOKUP(C18570,CustomerDemographic!$A:$M,4,FALSE)</f>
        <v>Male</v>
      </c>
      <c r="S18570" s="3">
        <f>VLOOKUP(C18570,CustomerDemographic!$A:$M,5,FALSE)</f>
        <v>17</v>
      </c>
      <c r="T18570" s="5">
        <f>VLOOKUP(C18570,CustomerDemographic!$A:$M,6,FALSE)</f>
        <v>28520</v>
      </c>
      <c r="U18570" s="3">
        <f>VLOOKUP(C18570,CustomerDemographic!$A:$M,7,FALSE)</f>
        <v>0</v>
      </c>
      <c r="V18570" s="3" t="str">
        <f>VLOOKUP(C18570,CustomerDemographic!$A:$M,8,FALSE)</f>
        <v>Retail</v>
      </c>
      <c r="W18570" s="3" t="str">
        <f>VLOOKUP(C18570,CustomerDemographic!$A:$M,9,FALSE)</f>
        <v>High Net Worth</v>
      </c>
      <c r="X18570" s="3" t="str">
        <f>VLOOKUP(C18570,CustomerDemographic!$A:$M,10,FALSE)</f>
        <v>N</v>
      </c>
      <c r="Y18570" s="3" t="str">
        <f>VLOOKUP(C18570,CustomerDemographic!$A:$M,11,FALSE)</f>
        <v>No</v>
      </c>
      <c r="Z18570" s="3">
        <f>VLOOKUP(C18570,CustomerDemographic!$A:$M,12,FALSE)</f>
        <v>18</v>
      </c>
      <c r="AA18570" s="23">
        <f>VLOOKUP(C18570,CustomerDemographic!$A:$M,13,FALSE)</f>
        <v>39.942465753424656</v>
      </c>
      <c r="AB18570" s="3" t="str">
        <f>VLOOKUP(C18570,CustomerAddress!$A:$F,2,FALSE)</f>
        <v>34 Vidon Way</v>
      </c>
      <c r="AC18570" s="3">
        <f>VLOOKUP(C18570,CustomerAddress!$A:$F,3,FALSE)</f>
        <v>3037</v>
      </c>
      <c r="AD18570" s="3" t="str">
        <f>VLOOKUP(C18570,CustomerAddress!$A:$F,4,FALSE)</f>
        <v>VIC</v>
      </c>
      <c r="AE18570" s="3" t="str">
        <f>VLOOKUP(C18570,CustomerAddress!$A:$F,5,FALSE)</f>
        <v>Australia</v>
      </c>
      <c r="AF18570" s="3">
        <f>VLOOKUP(C18570,CustomerAddress!$A:$F,6,FALSE)</f>
        <v>8</v>
      </c>
    </row>
    <row r="18571" spans="1:32" s="3" customFormat="1" ht="15.75" customHeight="1" x14ac:dyDescent="0.25">
      <c r="A18571" s="3">
        <v>13602</v>
      </c>
      <c r="B18571" s="3">
        <v>56</v>
      </c>
      <c r="C18571" s="3">
        <v>679</v>
      </c>
      <c r="D18571" s="23">
        <f t="shared" si="1387"/>
        <v>243</v>
      </c>
      <c r="E18571" s="5">
        <v>42856</v>
      </c>
      <c r="F18571" s="3" t="b">
        <v>1</v>
      </c>
      <c r="G18571" s="6" t="s">
        <v>13</v>
      </c>
      <c r="H18571" s="6" t="s">
        <v>19</v>
      </c>
      <c r="I18571" s="6" t="s">
        <v>15</v>
      </c>
      <c r="J18571" s="6" t="s">
        <v>16</v>
      </c>
      <c r="K18571" s="6" t="s">
        <v>16</v>
      </c>
      <c r="L18571" s="25">
        <v>183.86</v>
      </c>
      <c r="M18571" s="7">
        <v>137.9</v>
      </c>
      <c r="N18571" s="5">
        <v>35707</v>
      </c>
      <c r="O18571" s="27">
        <f t="shared" si="1388"/>
        <v>45.960000000000008</v>
      </c>
      <c r="P18571" s="3" t="str">
        <f>VLOOKUP(C18571,CustomerDemographic!$A:$M,2,FALSE)</f>
        <v>Yolande</v>
      </c>
      <c r="Q18571" s="3" t="str">
        <f>VLOOKUP(C18571,CustomerDemographic!$A:$M,3,FALSE)</f>
        <v>Whild</v>
      </c>
      <c r="R18571" s="3" t="str">
        <f>VLOOKUP(C18571,CustomerDemographic!$A:$M,4,FALSE)</f>
        <v>Female</v>
      </c>
      <c r="S18571" s="3">
        <f>VLOOKUP(C18571,CustomerDemographic!$A:$M,5,FALSE)</f>
        <v>29</v>
      </c>
      <c r="T18571" s="5">
        <f>VLOOKUP(C18571,CustomerDemographic!$A:$M,6,FALSE)</f>
        <v>27323</v>
      </c>
      <c r="U18571" s="3" t="str">
        <f>VLOOKUP(C18571,CustomerDemographic!$A:$M,7,FALSE)</f>
        <v>Registered Nurse</v>
      </c>
      <c r="V18571" s="3" t="str">
        <f>VLOOKUP(C18571,CustomerDemographic!$A:$M,8,FALSE)</f>
        <v>Health</v>
      </c>
      <c r="W18571" s="3" t="str">
        <f>VLOOKUP(C18571,CustomerDemographic!$A:$M,9,FALSE)</f>
        <v>Mass Customer</v>
      </c>
      <c r="X18571" s="3" t="str">
        <f>VLOOKUP(C18571,CustomerDemographic!$A:$M,10,FALSE)</f>
        <v>N</v>
      </c>
      <c r="Y18571" s="3" t="str">
        <f>VLOOKUP(C18571,CustomerDemographic!$A:$M,11,FALSE)</f>
        <v>No</v>
      </c>
      <c r="Z18571" s="3">
        <f>VLOOKUP(C18571,CustomerDemographic!$A:$M,12,FALSE)</f>
        <v>12</v>
      </c>
      <c r="AA18571" s="23">
        <f>VLOOKUP(C18571,CustomerDemographic!$A:$M,13,FALSE)</f>
        <v>43.221917808219175</v>
      </c>
      <c r="AB18571" s="3" t="str">
        <f>VLOOKUP(C18571,CustomerAddress!$A:$F,2,FALSE)</f>
        <v>558 Maple Court</v>
      </c>
      <c r="AC18571" s="3">
        <f>VLOOKUP(C18571,CustomerAddress!$A:$F,3,FALSE)</f>
        <v>2557</v>
      </c>
      <c r="AD18571" s="3" t="str">
        <f>VLOOKUP(C18571,CustomerAddress!$A:$F,4,FALSE)</f>
        <v>NSW</v>
      </c>
      <c r="AE18571" s="3" t="str">
        <f>VLOOKUP(C18571,CustomerAddress!$A:$F,5,FALSE)</f>
        <v>Australia</v>
      </c>
      <c r="AF18571" s="3">
        <f>VLOOKUP(C18571,CustomerAddress!$A:$F,6,FALSE)</f>
        <v>9</v>
      </c>
    </row>
    <row r="18572" spans="1:32" s="3" customFormat="1" ht="15.75" customHeight="1" x14ac:dyDescent="0.25">
      <c r="A18572" s="3">
        <v>13794</v>
      </c>
      <c r="B18572" s="3">
        <v>56</v>
      </c>
      <c r="C18572" s="3">
        <v>865</v>
      </c>
      <c r="D18572" s="23">
        <f t="shared" si="1387"/>
        <v>200</v>
      </c>
      <c r="E18572" s="5">
        <v>42899</v>
      </c>
      <c r="F18572" s="3" t="b">
        <v>0</v>
      </c>
      <c r="G18572" s="6" t="s">
        <v>13</v>
      </c>
      <c r="H18572" s="6" t="s">
        <v>19</v>
      </c>
      <c r="I18572" s="6" t="s">
        <v>15</v>
      </c>
      <c r="J18572" s="6" t="s">
        <v>16</v>
      </c>
      <c r="K18572" s="6" t="s">
        <v>16</v>
      </c>
      <c r="L18572" s="25">
        <v>183.86</v>
      </c>
      <c r="M18572" s="7">
        <v>137.9</v>
      </c>
      <c r="N18572" s="5">
        <v>35707</v>
      </c>
      <c r="O18572" s="27">
        <f t="shared" si="1388"/>
        <v>45.960000000000008</v>
      </c>
      <c r="P18572" s="3" t="str">
        <f>VLOOKUP(C18572,CustomerDemographic!$A:$M,2,FALSE)</f>
        <v>Germain</v>
      </c>
      <c r="Q18572" s="3" t="str">
        <f>VLOOKUP(C18572,CustomerDemographic!$A:$M,3,FALSE)</f>
        <v>De la Harpe</v>
      </c>
      <c r="R18572" s="3" t="str">
        <f>VLOOKUP(C18572,CustomerDemographic!$A:$M,4,FALSE)</f>
        <v>Female</v>
      </c>
      <c r="S18572" s="3">
        <f>VLOOKUP(C18572,CustomerDemographic!$A:$M,5,FALSE)</f>
        <v>73</v>
      </c>
      <c r="T18572" s="5">
        <f>VLOOKUP(C18572,CustomerDemographic!$A:$M,6,FALSE)</f>
        <v>23844</v>
      </c>
      <c r="U18572" s="3" t="str">
        <f>VLOOKUP(C18572,CustomerDemographic!$A:$M,7,FALSE)</f>
        <v>Desktop Support Technician</v>
      </c>
      <c r="V18572" s="3" t="str">
        <f>VLOOKUP(C18572,CustomerDemographic!$A:$M,8,FALSE)</f>
        <v>Telecommunications</v>
      </c>
      <c r="W18572" s="3" t="str">
        <f>VLOOKUP(C18572,CustomerDemographic!$A:$M,9,FALSE)</f>
        <v>Mass Customer</v>
      </c>
      <c r="X18572" s="3" t="str">
        <f>VLOOKUP(C18572,CustomerDemographic!$A:$M,10,FALSE)</f>
        <v>N</v>
      </c>
      <c r="Y18572" s="3" t="str">
        <f>VLOOKUP(C18572,CustomerDemographic!$A:$M,11,FALSE)</f>
        <v>No</v>
      </c>
      <c r="Z18572" s="3">
        <f>VLOOKUP(C18572,CustomerDemographic!$A:$M,12,FALSE)</f>
        <v>19</v>
      </c>
      <c r="AA18572" s="23">
        <f>VLOOKUP(C18572,CustomerDemographic!$A:$M,13,FALSE)</f>
        <v>52.753424657534246</v>
      </c>
      <c r="AB18572" s="3" t="str">
        <f>VLOOKUP(C18572,CustomerAddress!$A:$F,2,FALSE)</f>
        <v>7391 Ruskin Parkway</v>
      </c>
      <c r="AC18572" s="3">
        <f>VLOOKUP(C18572,CustomerAddress!$A:$F,3,FALSE)</f>
        <v>4356</v>
      </c>
      <c r="AD18572" s="3" t="str">
        <f>VLOOKUP(C18572,CustomerAddress!$A:$F,4,FALSE)</f>
        <v>QLD</v>
      </c>
      <c r="AE18572" s="3" t="str">
        <f>VLOOKUP(C18572,CustomerAddress!$A:$F,5,FALSE)</f>
        <v>Australia</v>
      </c>
      <c r="AF18572" s="3">
        <f>VLOOKUP(C18572,CustomerAddress!$A:$F,6,FALSE)</f>
        <v>5</v>
      </c>
    </row>
    <row r="18573" spans="1:32" s="3" customFormat="1" ht="15.75" customHeight="1" x14ac:dyDescent="0.25">
      <c r="A18573" s="3">
        <v>13834</v>
      </c>
      <c r="B18573" s="3">
        <v>56</v>
      </c>
      <c r="C18573" s="3">
        <v>2227</v>
      </c>
      <c r="D18573" s="23">
        <f t="shared" si="1387"/>
        <v>333</v>
      </c>
      <c r="E18573" s="5">
        <v>42766</v>
      </c>
      <c r="F18573" s="3" t="b">
        <v>0</v>
      </c>
      <c r="G18573" s="6" t="s">
        <v>13</v>
      </c>
      <c r="H18573" s="6" t="s">
        <v>19</v>
      </c>
      <c r="I18573" s="6" t="s">
        <v>15</v>
      </c>
      <c r="J18573" s="6" t="s">
        <v>16</v>
      </c>
      <c r="K18573" s="6" t="s">
        <v>16</v>
      </c>
      <c r="L18573" s="25">
        <v>183.86</v>
      </c>
      <c r="M18573" s="7">
        <v>137.9</v>
      </c>
      <c r="N18573" s="5">
        <v>40779</v>
      </c>
      <c r="O18573" s="27">
        <f t="shared" si="1388"/>
        <v>45.960000000000008</v>
      </c>
      <c r="P18573" s="3" t="str">
        <f>VLOOKUP(C18573,CustomerDemographic!$A:$M,2,FALSE)</f>
        <v>Duff</v>
      </c>
      <c r="Q18573" s="3" t="str">
        <f>VLOOKUP(C18573,CustomerDemographic!$A:$M,3,FALSE)</f>
        <v>Kemble</v>
      </c>
      <c r="R18573" s="3" t="str">
        <f>VLOOKUP(C18573,CustomerDemographic!$A:$M,4,FALSE)</f>
        <v>Male</v>
      </c>
      <c r="S18573" s="3">
        <f>VLOOKUP(C18573,CustomerDemographic!$A:$M,5,FALSE)</f>
        <v>45</v>
      </c>
      <c r="T18573" s="5">
        <f>VLOOKUP(C18573,CustomerDemographic!$A:$M,6,FALSE)</f>
        <v>27957</v>
      </c>
      <c r="U18573" s="3" t="str">
        <f>VLOOKUP(C18573,CustomerDemographic!$A:$M,7,FALSE)</f>
        <v>Systems Administrator I</v>
      </c>
      <c r="V18573" s="3" t="str">
        <f>VLOOKUP(C18573,CustomerDemographic!$A:$M,8,FALSE)</f>
        <v>Property</v>
      </c>
      <c r="W18573" s="3" t="str">
        <f>VLOOKUP(C18573,CustomerDemographic!$A:$M,9,FALSE)</f>
        <v>Affluent Customer</v>
      </c>
      <c r="X18573" s="3" t="str">
        <f>VLOOKUP(C18573,CustomerDemographic!$A:$M,10,FALSE)</f>
        <v>N</v>
      </c>
      <c r="Y18573" s="3" t="str">
        <f>VLOOKUP(C18573,CustomerDemographic!$A:$M,11,FALSE)</f>
        <v>Yes</v>
      </c>
      <c r="Z18573" s="3">
        <f>VLOOKUP(C18573,CustomerDemographic!$A:$M,12,FALSE)</f>
        <v>9</v>
      </c>
      <c r="AA18573" s="23">
        <f>VLOOKUP(C18573,CustomerDemographic!$A:$M,13,FALSE)</f>
        <v>41.484931506849314</v>
      </c>
      <c r="AB18573" s="3" t="str">
        <f>VLOOKUP(C18573,CustomerAddress!$A:$F,2,FALSE)</f>
        <v>60650 Mcbride Point</v>
      </c>
      <c r="AC18573" s="3">
        <f>VLOOKUP(C18573,CustomerAddress!$A:$F,3,FALSE)</f>
        <v>3918</v>
      </c>
      <c r="AD18573" s="3" t="str">
        <f>VLOOKUP(C18573,CustomerAddress!$A:$F,4,FALSE)</f>
        <v>VIC</v>
      </c>
      <c r="AE18573" s="3" t="str">
        <f>VLOOKUP(C18573,CustomerAddress!$A:$F,5,FALSE)</f>
        <v>Australia</v>
      </c>
      <c r="AF18573" s="3">
        <f>VLOOKUP(C18573,CustomerAddress!$A:$F,6,FALSE)</f>
        <v>7</v>
      </c>
    </row>
    <row r="18574" spans="1:32" s="3" customFormat="1" ht="15.75" customHeight="1" x14ac:dyDescent="0.25">
      <c r="A18574" s="3">
        <v>14852</v>
      </c>
      <c r="B18574" s="3">
        <v>0</v>
      </c>
      <c r="C18574" s="3">
        <v>2989</v>
      </c>
      <c r="D18574" s="23">
        <f t="shared" si="1387"/>
        <v>152</v>
      </c>
      <c r="E18574" s="5">
        <v>42947</v>
      </c>
      <c r="F18574" s="3" t="b">
        <v>0</v>
      </c>
      <c r="G18574" s="6" t="s">
        <v>13</v>
      </c>
      <c r="H18574" s="6" t="s">
        <v>19</v>
      </c>
      <c r="I18574" s="6" t="s">
        <v>15</v>
      </c>
      <c r="J18574" s="6" t="s">
        <v>16</v>
      </c>
      <c r="K18574" s="6" t="s">
        <v>16</v>
      </c>
      <c r="L18574" s="25">
        <v>183.86</v>
      </c>
      <c r="M18574" s="7">
        <v>137.9</v>
      </c>
      <c r="N18574" s="5">
        <v>41047</v>
      </c>
      <c r="O18574" s="27">
        <f t="shared" si="1388"/>
        <v>45.960000000000008</v>
      </c>
      <c r="P18574" s="3" t="str">
        <f>VLOOKUP(C18574,CustomerDemographic!$A:$M,2,FALSE)</f>
        <v>Mort</v>
      </c>
      <c r="Q18574" s="3">
        <f>VLOOKUP(C18574,CustomerDemographic!$A:$M,3,FALSE)</f>
        <v>0</v>
      </c>
      <c r="R18574" s="3" t="str">
        <f>VLOOKUP(C18574,CustomerDemographic!$A:$M,4,FALSE)</f>
        <v>Male</v>
      </c>
      <c r="S18574" s="3">
        <f>VLOOKUP(C18574,CustomerDemographic!$A:$M,5,FALSE)</f>
        <v>37</v>
      </c>
      <c r="T18574" s="5">
        <f>VLOOKUP(C18574,CustomerDemographic!$A:$M,6,FALSE)</f>
        <v>36824</v>
      </c>
      <c r="U18574" s="3" t="str">
        <f>VLOOKUP(C18574,CustomerDemographic!$A:$M,7,FALSE)</f>
        <v>Dental Hygienist</v>
      </c>
      <c r="V18574" s="3" t="str">
        <f>VLOOKUP(C18574,CustomerDemographic!$A:$M,8,FALSE)</f>
        <v>Health</v>
      </c>
      <c r="W18574" s="3" t="str">
        <f>VLOOKUP(C18574,CustomerDemographic!$A:$M,9,FALSE)</f>
        <v>High Net Worth</v>
      </c>
      <c r="X18574" s="3" t="str">
        <f>VLOOKUP(C18574,CustomerDemographic!$A:$M,10,FALSE)</f>
        <v>N</v>
      </c>
      <c r="Y18574" s="3" t="str">
        <f>VLOOKUP(C18574,CustomerDemographic!$A:$M,11,FALSE)</f>
        <v>Yes</v>
      </c>
      <c r="Z18574" s="3">
        <f>VLOOKUP(C18574,CustomerDemographic!$A:$M,12,FALSE)</f>
        <v>2</v>
      </c>
      <c r="AA18574" s="23">
        <f>VLOOKUP(C18574,CustomerDemographic!$A:$M,13,FALSE)</f>
        <v>17.19178082191781</v>
      </c>
      <c r="AB18574" s="3" t="str">
        <f>VLOOKUP(C18574,CustomerAddress!$A:$F,2,FALSE)</f>
        <v>60 Fulton Trail</v>
      </c>
      <c r="AC18574" s="3">
        <f>VLOOKUP(C18574,CustomerAddress!$A:$F,3,FALSE)</f>
        <v>2234</v>
      </c>
      <c r="AD18574" s="3" t="str">
        <f>VLOOKUP(C18574,CustomerAddress!$A:$F,4,FALSE)</f>
        <v>NSW</v>
      </c>
      <c r="AE18574" s="3" t="str">
        <f>VLOOKUP(C18574,CustomerAddress!$A:$F,5,FALSE)</f>
        <v>Australia</v>
      </c>
      <c r="AF18574" s="3">
        <f>VLOOKUP(C18574,CustomerAddress!$A:$F,6,FALSE)</f>
        <v>10</v>
      </c>
    </row>
    <row r="18575" spans="1:32" s="3" customFormat="1" ht="15.75" customHeight="1" x14ac:dyDescent="0.25">
      <c r="A18575" s="3">
        <v>15067</v>
      </c>
      <c r="B18575" s="3">
        <v>0</v>
      </c>
      <c r="C18575" s="3">
        <v>1331</v>
      </c>
      <c r="D18575" s="23">
        <f t="shared" si="1387"/>
        <v>325</v>
      </c>
      <c r="E18575" s="5">
        <v>42774</v>
      </c>
      <c r="F18575" s="3" t="b">
        <v>0</v>
      </c>
      <c r="G18575" s="6" t="s">
        <v>13</v>
      </c>
      <c r="H18575" s="6" t="s">
        <v>19</v>
      </c>
      <c r="I18575" s="6" t="s">
        <v>15</v>
      </c>
      <c r="J18575" s="6" t="s">
        <v>16</v>
      </c>
      <c r="K18575" s="6" t="s">
        <v>16</v>
      </c>
      <c r="L18575" s="25">
        <v>183.86</v>
      </c>
      <c r="M18575" s="7">
        <v>137.9</v>
      </c>
      <c r="N18575" s="5">
        <v>35707</v>
      </c>
      <c r="O18575" s="27">
        <f t="shared" si="1388"/>
        <v>45.960000000000008</v>
      </c>
      <c r="P18575" s="3" t="str">
        <f>VLOOKUP(C18575,CustomerDemographic!$A:$M,2,FALSE)</f>
        <v>Edward</v>
      </c>
      <c r="Q18575" s="3" t="str">
        <f>VLOOKUP(C18575,CustomerDemographic!$A:$M,3,FALSE)</f>
        <v>Hawkwood</v>
      </c>
      <c r="R18575" s="3" t="str">
        <f>VLOOKUP(C18575,CustomerDemographic!$A:$M,4,FALSE)</f>
        <v>Male</v>
      </c>
      <c r="S18575" s="3">
        <f>VLOOKUP(C18575,CustomerDemographic!$A:$M,5,FALSE)</f>
        <v>12</v>
      </c>
      <c r="T18575" s="5">
        <f>VLOOKUP(C18575,CustomerDemographic!$A:$M,6,FALSE)</f>
        <v>31860</v>
      </c>
      <c r="U18575" s="3" t="str">
        <f>VLOOKUP(C18575,CustomerDemographic!$A:$M,7,FALSE)</f>
        <v>Tax Accountant</v>
      </c>
      <c r="V18575" s="3" t="str">
        <f>VLOOKUP(C18575,CustomerDemographic!$A:$M,8,FALSE)</f>
        <v>Telecommunications</v>
      </c>
      <c r="W18575" s="3" t="str">
        <f>VLOOKUP(C18575,CustomerDemographic!$A:$M,9,FALSE)</f>
        <v>High Net Worth</v>
      </c>
      <c r="X18575" s="3" t="str">
        <f>VLOOKUP(C18575,CustomerDemographic!$A:$M,10,FALSE)</f>
        <v>N</v>
      </c>
      <c r="Y18575" s="3" t="str">
        <f>VLOOKUP(C18575,CustomerDemographic!$A:$M,11,FALSE)</f>
        <v>No</v>
      </c>
      <c r="Z18575" s="3">
        <f>VLOOKUP(C18575,CustomerDemographic!$A:$M,12,FALSE)</f>
        <v>17</v>
      </c>
      <c r="AA18575" s="23">
        <f>VLOOKUP(C18575,CustomerDemographic!$A:$M,13,FALSE)</f>
        <v>30.791780821917808</v>
      </c>
      <c r="AB18575" s="3" t="str">
        <f>VLOOKUP(C18575,CustomerAddress!$A:$F,2,FALSE)</f>
        <v>2 Dixon Crossing</v>
      </c>
      <c r="AC18575" s="3">
        <f>VLOOKUP(C18575,CustomerAddress!$A:$F,3,FALSE)</f>
        <v>3910</v>
      </c>
      <c r="AD18575" s="3" t="str">
        <f>VLOOKUP(C18575,CustomerAddress!$A:$F,4,FALSE)</f>
        <v>VIC</v>
      </c>
      <c r="AE18575" s="3" t="str">
        <f>VLOOKUP(C18575,CustomerAddress!$A:$F,5,FALSE)</f>
        <v>Australia</v>
      </c>
      <c r="AF18575" s="3">
        <f>VLOOKUP(C18575,CustomerAddress!$A:$F,6,FALSE)</f>
        <v>7</v>
      </c>
    </row>
    <row r="18576" spans="1:32" s="3" customFormat="1" ht="15.75" customHeight="1" x14ac:dyDescent="0.25">
      <c r="A18576" s="3">
        <v>15110</v>
      </c>
      <c r="B18576" s="3">
        <v>56</v>
      </c>
      <c r="C18576" s="3">
        <v>883</v>
      </c>
      <c r="D18576" s="23">
        <f t="shared" si="1387"/>
        <v>47</v>
      </c>
      <c r="E18576" s="5">
        <v>43052</v>
      </c>
      <c r="F18576" s="3" t="b">
        <v>0</v>
      </c>
      <c r="G18576" s="6" t="s">
        <v>13</v>
      </c>
      <c r="H18576" s="6" t="s">
        <v>19</v>
      </c>
      <c r="I18576" s="6" t="s">
        <v>15</v>
      </c>
      <c r="J18576" s="6" t="s">
        <v>16</v>
      </c>
      <c r="K18576" s="6" t="s">
        <v>16</v>
      </c>
      <c r="L18576" s="25">
        <v>183.86</v>
      </c>
      <c r="M18576" s="7">
        <v>137.9</v>
      </c>
      <c r="N18576" s="5">
        <v>35707</v>
      </c>
      <c r="O18576" s="27">
        <f t="shared" si="1388"/>
        <v>45.960000000000008</v>
      </c>
      <c r="P18576" s="3" t="str">
        <f>VLOOKUP(C18576,CustomerDemographic!$A:$M,2,FALSE)</f>
        <v>Lolita</v>
      </c>
      <c r="Q18576" s="3" t="str">
        <f>VLOOKUP(C18576,CustomerDemographic!$A:$M,3,FALSE)</f>
        <v>Bennie</v>
      </c>
      <c r="R18576" s="3" t="str">
        <f>VLOOKUP(C18576,CustomerDemographic!$A:$M,4,FALSE)</f>
        <v>Undefined</v>
      </c>
      <c r="S18576" s="3">
        <f>VLOOKUP(C18576,CustomerDemographic!$A:$M,5,FALSE)</f>
        <v>73</v>
      </c>
      <c r="T18576" s="5">
        <f>VLOOKUP(C18576,CustomerDemographic!$A:$M,6,FALSE)</f>
        <v>0</v>
      </c>
      <c r="U18576" s="3" t="str">
        <f>VLOOKUP(C18576,CustomerDemographic!$A:$M,7,FALSE)</f>
        <v>Recruiter</v>
      </c>
      <c r="V18576" s="3" t="str">
        <f>VLOOKUP(C18576,CustomerDemographic!$A:$M,8,FALSE)</f>
        <v>IT</v>
      </c>
      <c r="W18576" s="3" t="str">
        <f>VLOOKUP(C18576,CustomerDemographic!$A:$M,9,FALSE)</f>
        <v>Mass Customer</v>
      </c>
      <c r="X18576" s="3" t="str">
        <f>VLOOKUP(C18576,CustomerDemographic!$A:$M,10,FALSE)</f>
        <v>N</v>
      </c>
      <c r="Y18576" s="3" t="str">
        <f>VLOOKUP(C18576,CustomerDemographic!$A:$M,11,FALSE)</f>
        <v>Yes</v>
      </c>
      <c r="Z18576" s="3">
        <f>VLOOKUP(C18576,CustomerDemographic!$A:$M,12,FALSE)</f>
        <v>0</v>
      </c>
      <c r="AA18576" s="23">
        <f ca="1">VLOOKUP(C18576,CustomerDemographic!$A:$M,13,FALSE)</f>
        <v>120.52210517281837</v>
      </c>
      <c r="AB18576" s="3" t="str">
        <f>VLOOKUP(C18576,CustomerAddress!$A:$F,2,FALSE)</f>
        <v>77 Pawling Pass</v>
      </c>
      <c r="AC18576" s="3">
        <f>VLOOKUP(C18576,CustomerAddress!$A:$F,3,FALSE)</f>
        <v>2537</v>
      </c>
      <c r="AD18576" s="3" t="str">
        <f>VLOOKUP(C18576,CustomerAddress!$A:$F,4,FALSE)</f>
        <v>NSW</v>
      </c>
      <c r="AE18576" s="3" t="str">
        <f>VLOOKUP(C18576,CustomerAddress!$A:$F,5,FALSE)</f>
        <v>Australia</v>
      </c>
      <c r="AF18576" s="3">
        <f>VLOOKUP(C18576,CustomerAddress!$A:$F,6,FALSE)</f>
        <v>3</v>
      </c>
    </row>
    <row r="18577" spans="1:32" s="3" customFormat="1" ht="15.75" customHeight="1" x14ac:dyDescent="0.25">
      <c r="A18577" s="3">
        <v>15127</v>
      </c>
      <c r="B18577" s="3">
        <v>56</v>
      </c>
      <c r="C18577" s="3">
        <v>1139</v>
      </c>
      <c r="D18577" s="23">
        <f t="shared" si="1387"/>
        <v>69</v>
      </c>
      <c r="E18577" s="5">
        <v>43030</v>
      </c>
      <c r="F18577" s="3" t="b">
        <v>1</v>
      </c>
      <c r="G18577" s="6" t="s">
        <v>13</v>
      </c>
      <c r="H18577" s="6" t="s">
        <v>19</v>
      </c>
      <c r="I18577" s="6" t="s">
        <v>15</v>
      </c>
      <c r="J18577" s="6" t="s">
        <v>16</v>
      </c>
      <c r="K18577" s="6" t="s">
        <v>16</v>
      </c>
      <c r="L18577" s="25">
        <v>183.86</v>
      </c>
      <c r="M18577" s="7">
        <v>137.9</v>
      </c>
      <c r="N18577" s="5">
        <v>40779</v>
      </c>
      <c r="O18577" s="27">
        <f t="shared" si="1388"/>
        <v>45.960000000000008</v>
      </c>
      <c r="P18577" s="3" t="str">
        <f>VLOOKUP(C18577,CustomerDemographic!$A:$M,2,FALSE)</f>
        <v>Shellysheldon</v>
      </c>
      <c r="Q18577" s="3" t="str">
        <f>VLOOKUP(C18577,CustomerDemographic!$A:$M,3,FALSE)</f>
        <v>Wickey</v>
      </c>
      <c r="R18577" s="3" t="str">
        <f>VLOOKUP(C18577,CustomerDemographic!$A:$M,4,FALSE)</f>
        <v>Male</v>
      </c>
      <c r="S18577" s="3">
        <f>VLOOKUP(C18577,CustomerDemographic!$A:$M,5,FALSE)</f>
        <v>52</v>
      </c>
      <c r="T18577" s="5">
        <f>VLOOKUP(C18577,CustomerDemographic!$A:$M,6,FALSE)</f>
        <v>30209</v>
      </c>
      <c r="U18577" s="3" t="str">
        <f>VLOOKUP(C18577,CustomerDemographic!$A:$M,7,FALSE)</f>
        <v>Editor</v>
      </c>
      <c r="V18577" s="3" t="str">
        <f>VLOOKUP(C18577,CustomerDemographic!$A:$M,8,FALSE)</f>
        <v>Manufacturing</v>
      </c>
      <c r="W18577" s="3" t="str">
        <f>VLOOKUP(C18577,CustomerDemographic!$A:$M,9,FALSE)</f>
        <v>Mass Customer</v>
      </c>
      <c r="X18577" s="3" t="str">
        <f>VLOOKUP(C18577,CustomerDemographic!$A:$M,10,FALSE)</f>
        <v>N</v>
      </c>
      <c r="Y18577" s="3" t="str">
        <f>VLOOKUP(C18577,CustomerDemographic!$A:$M,11,FALSE)</f>
        <v>Yes</v>
      </c>
      <c r="Z18577" s="3">
        <f>VLOOKUP(C18577,CustomerDemographic!$A:$M,12,FALSE)</f>
        <v>16</v>
      </c>
      <c r="AA18577" s="23">
        <f>VLOOKUP(C18577,CustomerDemographic!$A:$M,13,FALSE)</f>
        <v>35.315068493150683</v>
      </c>
      <c r="AB18577" s="3" t="str">
        <f>VLOOKUP(C18577,CustomerAddress!$A:$F,2,FALSE)</f>
        <v>03 Holmberg Park</v>
      </c>
      <c r="AC18577" s="3">
        <f>VLOOKUP(C18577,CustomerAddress!$A:$F,3,FALSE)</f>
        <v>4127</v>
      </c>
      <c r="AD18577" s="3" t="str">
        <f>VLOOKUP(C18577,CustomerAddress!$A:$F,4,FALSE)</f>
        <v>QLD</v>
      </c>
      <c r="AE18577" s="3" t="str">
        <f>VLOOKUP(C18577,CustomerAddress!$A:$F,5,FALSE)</f>
        <v>Australia</v>
      </c>
      <c r="AF18577" s="3">
        <f>VLOOKUP(C18577,CustomerAddress!$A:$F,6,FALSE)</f>
        <v>2</v>
      </c>
    </row>
    <row r="18578" spans="1:32" s="3" customFormat="1" ht="15.75" customHeight="1" x14ac:dyDescent="0.25">
      <c r="A18578" s="3">
        <v>15344</v>
      </c>
      <c r="B18578" s="3">
        <v>56</v>
      </c>
      <c r="C18578" s="3">
        <v>634</v>
      </c>
      <c r="D18578" s="23">
        <f t="shared" si="1387"/>
        <v>214</v>
      </c>
      <c r="E18578" s="5">
        <v>42885</v>
      </c>
      <c r="F18578" s="3" t="b">
        <v>0</v>
      </c>
      <c r="G18578" s="6" t="s">
        <v>13</v>
      </c>
      <c r="H18578" s="6" t="s">
        <v>19</v>
      </c>
      <c r="I18578" s="6" t="s">
        <v>15</v>
      </c>
      <c r="J18578" s="6" t="s">
        <v>16</v>
      </c>
      <c r="K18578" s="6" t="s">
        <v>16</v>
      </c>
      <c r="L18578" s="25">
        <v>183.86</v>
      </c>
      <c r="M18578" s="7">
        <v>137.9</v>
      </c>
      <c r="N18578" s="5">
        <v>35707</v>
      </c>
      <c r="O18578" s="27">
        <f t="shared" si="1388"/>
        <v>45.960000000000008</v>
      </c>
      <c r="P18578" s="3" t="str">
        <f>VLOOKUP(C18578,CustomerDemographic!$A:$M,2,FALSE)</f>
        <v>Melonie</v>
      </c>
      <c r="Q18578" s="3" t="str">
        <f>VLOOKUP(C18578,CustomerDemographic!$A:$M,3,FALSE)</f>
        <v>Zisneros</v>
      </c>
      <c r="R18578" s="3" t="str">
        <f>VLOOKUP(C18578,CustomerDemographic!$A:$M,4,FALSE)</f>
        <v>Female</v>
      </c>
      <c r="S18578" s="3">
        <f>VLOOKUP(C18578,CustomerDemographic!$A:$M,5,FALSE)</f>
        <v>35</v>
      </c>
      <c r="T18578" s="5">
        <f>VLOOKUP(C18578,CustomerDemographic!$A:$M,6,FALSE)</f>
        <v>28520</v>
      </c>
      <c r="U18578" s="3" t="str">
        <f>VLOOKUP(C18578,CustomerDemographic!$A:$M,7,FALSE)</f>
        <v>Speech Pathologist</v>
      </c>
      <c r="V18578" s="3" t="str">
        <f>VLOOKUP(C18578,CustomerDemographic!$A:$M,8,FALSE)</f>
        <v>Manufacturing</v>
      </c>
      <c r="W18578" s="3" t="str">
        <f>VLOOKUP(C18578,CustomerDemographic!$A:$M,9,FALSE)</f>
        <v>Mass Customer</v>
      </c>
      <c r="X18578" s="3" t="str">
        <f>VLOOKUP(C18578,CustomerDemographic!$A:$M,10,FALSE)</f>
        <v>N</v>
      </c>
      <c r="Y18578" s="3" t="str">
        <f>VLOOKUP(C18578,CustomerDemographic!$A:$M,11,FALSE)</f>
        <v>No</v>
      </c>
      <c r="Z18578" s="3">
        <f>VLOOKUP(C18578,CustomerDemographic!$A:$M,12,FALSE)</f>
        <v>15</v>
      </c>
      <c r="AA18578" s="23">
        <f>VLOOKUP(C18578,CustomerDemographic!$A:$M,13,FALSE)</f>
        <v>39.942465753424656</v>
      </c>
      <c r="AB18578" s="3" t="str">
        <f>VLOOKUP(C18578,CustomerAddress!$A:$F,2,FALSE)</f>
        <v>04 Namekagon Pass</v>
      </c>
      <c r="AC18578" s="3">
        <f>VLOOKUP(C18578,CustomerAddress!$A:$F,3,FALSE)</f>
        <v>2326</v>
      </c>
      <c r="AD18578" s="3" t="str">
        <f>VLOOKUP(C18578,CustomerAddress!$A:$F,4,FALSE)</f>
        <v>NSW</v>
      </c>
      <c r="AE18578" s="3" t="str">
        <f>VLOOKUP(C18578,CustomerAddress!$A:$F,5,FALSE)</f>
        <v>Australia</v>
      </c>
      <c r="AF18578" s="3">
        <f>VLOOKUP(C18578,CustomerAddress!$A:$F,6,FALSE)</f>
        <v>3</v>
      </c>
    </row>
    <row r="18579" spans="1:32" s="3" customFormat="1" ht="15.75" customHeight="1" x14ac:dyDescent="0.25">
      <c r="A18579" s="3">
        <v>15426</v>
      </c>
      <c r="B18579" s="3">
        <v>56</v>
      </c>
      <c r="C18579" s="3">
        <v>2963</v>
      </c>
      <c r="D18579" s="23">
        <f t="shared" si="1387"/>
        <v>245</v>
      </c>
      <c r="E18579" s="5">
        <v>42854</v>
      </c>
      <c r="F18579" s="3" t="b">
        <v>1</v>
      </c>
      <c r="G18579" s="6" t="s">
        <v>13</v>
      </c>
      <c r="H18579" s="6" t="s">
        <v>19</v>
      </c>
      <c r="I18579" s="6" t="s">
        <v>15</v>
      </c>
      <c r="J18579" s="6" t="s">
        <v>16</v>
      </c>
      <c r="K18579" s="6" t="s">
        <v>16</v>
      </c>
      <c r="L18579" s="25">
        <v>183.86</v>
      </c>
      <c r="M18579" s="7">
        <v>137.9</v>
      </c>
      <c r="N18579" s="5">
        <v>36146</v>
      </c>
      <c r="O18579" s="27">
        <f t="shared" si="1388"/>
        <v>45.960000000000008</v>
      </c>
      <c r="P18579" s="3" t="str">
        <f>VLOOKUP(C18579,CustomerDemographic!$A:$M,2,FALSE)</f>
        <v>Christin</v>
      </c>
      <c r="Q18579" s="3" t="str">
        <f>VLOOKUP(C18579,CustomerDemographic!$A:$M,3,FALSE)</f>
        <v>Fricke</v>
      </c>
      <c r="R18579" s="3" t="str">
        <f>VLOOKUP(C18579,CustomerDemographic!$A:$M,4,FALSE)</f>
        <v>Undefined</v>
      </c>
      <c r="S18579" s="3">
        <f>VLOOKUP(C18579,CustomerDemographic!$A:$M,5,FALSE)</f>
        <v>17</v>
      </c>
      <c r="T18579" s="5">
        <f>VLOOKUP(C18579,CustomerDemographic!$A:$M,6,FALSE)</f>
        <v>0</v>
      </c>
      <c r="U18579" s="3" t="str">
        <f>VLOOKUP(C18579,CustomerDemographic!$A:$M,7,FALSE)</f>
        <v>Safety Technician II</v>
      </c>
      <c r="V18579" s="3" t="str">
        <f>VLOOKUP(C18579,CustomerDemographic!$A:$M,8,FALSE)</f>
        <v>IT</v>
      </c>
      <c r="W18579" s="3" t="str">
        <f>VLOOKUP(C18579,CustomerDemographic!$A:$M,9,FALSE)</f>
        <v>Affluent Customer</v>
      </c>
      <c r="X18579" s="3" t="str">
        <f>VLOOKUP(C18579,CustomerDemographic!$A:$M,10,FALSE)</f>
        <v>N</v>
      </c>
      <c r="Y18579" s="3" t="str">
        <f>VLOOKUP(C18579,CustomerDemographic!$A:$M,11,FALSE)</f>
        <v>Yes</v>
      </c>
      <c r="Z18579" s="3">
        <f>VLOOKUP(C18579,CustomerDemographic!$A:$M,12,FALSE)</f>
        <v>0</v>
      </c>
      <c r="AA18579" s="23">
        <f ca="1">VLOOKUP(C18579,CustomerDemographic!$A:$M,13,FALSE)</f>
        <v>120.52210517281837</v>
      </c>
      <c r="AB18579" s="3" t="str">
        <f>VLOOKUP(C18579,CustomerAddress!$A:$F,2,FALSE)</f>
        <v>5 Knutson Crossing</v>
      </c>
      <c r="AC18579" s="3">
        <f>VLOOKUP(C18579,CustomerAddress!$A:$F,3,FALSE)</f>
        <v>2114</v>
      </c>
      <c r="AD18579" s="3" t="str">
        <f>VLOOKUP(C18579,CustomerAddress!$A:$F,4,FALSE)</f>
        <v>NSW</v>
      </c>
      <c r="AE18579" s="3" t="str">
        <f>VLOOKUP(C18579,CustomerAddress!$A:$F,5,FALSE)</f>
        <v>Australia</v>
      </c>
      <c r="AF18579" s="3">
        <f>VLOOKUP(C18579,CustomerAddress!$A:$F,6,FALSE)</f>
        <v>10</v>
      </c>
    </row>
    <row r="18580" spans="1:32" s="3" customFormat="1" ht="15.75" customHeight="1" x14ac:dyDescent="0.25">
      <c r="A18580" s="3">
        <v>15505</v>
      </c>
      <c r="B18580" s="3">
        <v>56</v>
      </c>
      <c r="C18580" s="3">
        <v>1181</v>
      </c>
      <c r="D18580" s="23">
        <f t="shared" si="1387"/>
        <v>201</v>
      </c>
      <c r="E18580" s="5">
        <v>42898</v>
      </c>
      <c r="F18580" s="3" t="b">
        <v>1</v>
      </c>
      <c r="G18580" s="6" t="s">
        <v>13</v>
      </c>
      <c r="H18580" s="6" t="s">
        <v>19</v>
      </c>
      <c r="I18580" s="6" t="s">
        <v>15</v>
      </c>
      <c r="J18580" s="6" t="s">
        <v>16</v>
      </c>
      <c r="K18580" s="6" t="s">
        <v>16</v>
      </c>
      <c r="L18580" s="25">
        <v>183.86</v>
      </c>
      <c r="M18580" s="7">
        <v>137.9</v>
      </c>
      <c r="N18580" s="5">
        <v>35707</v>
      </c>
      <c r="O18580" s="27">
        <f t="shared" si="1388"/>
        <v>45.960000000000008</v>
      </c>
      <c r="P18580" s="3" t="str">
        <f>VLOOKUP(C18580,CustomerDemographic!$A:$M,2,FALSE)</f>
        <v>Brita</v>
      </c>
      <c r="Q18580" s="3" t="str">
        <f>VLOOKUP(C18580,CustomerDemographic!$A:$M,3,FALSE)</f>
        <v>Plant</v>
      </c>
      <c r="R18580" s="3" t="str">
        <f>VLOOKUP(C18580,CustomerDemographic!$A:$M,4,FALSE)</f>
        <v>Female</v>
      </c>
      <c r="S18580" s="3">
        <f>VLOOKUP(C18580,CustomerDemographic!$A:$M,5,FALSE)</f>
        <v>2</v>
      </c>
      <c r="T18580" s="5">
        <f>VLOOKUP(C18580,CustomerDemographic!$A:$M,6,FALSE)</f>
        <v>28647</v>
      </c>
      <c r="U18580" s="3" t="str">
        <f>VLOOKUP(C18580,CustomerDemographic!$A:$M,7,FALSE)</f>
        <v>Tax Accountant</v>
      </c>
      <c r="V18580" s="3" t="str">
        <f>VLOOKUP(C18580,CustomerDemographic!$A:$M,8,FALSE)</f>
        <v>Argiculture</v>
      </c>
      <c r="W18580" s="3" t="str">
        <f>VLOOKUP(C18580,CustomerDemographic!$A:$M,9,FALSE)</f>
        <v>Mass Customer</v>
      </c>
      <c r="X18580" s="3" t="str">
        <f>VLOOKUP(C18580,CustomerDemographic!$A:$M,10,FALSE)</f>
        <v>N</v>
      </c>
      <c r="Y18580" s="3" t="str">
        <f>VLOOKUP(C18580,CustomerDemographic!$A:$M,11,FALSE)</f>
        <v>No</v>
      </c>
      <c r="Z18580" s="3">
        <f>VLOOKUP(C18580,CustomerDemographic!$A:$M,12,FALSE)</f>
        <v>8</v>
      </c>
      <c r="AA18580" s="23">
        <f>VLOOKUP(C18580,CustomerDemographic!$A:$M,13,FALSE)</f>
        <v>39.594520547945208</v>
      </c>
      <c r="AB18580" s="3" t="str">
        <f>VLOOKUP(C18580,CustomerAddress!$A:$F,2,FALSE)</f>
        <v>8 Clyde Gallagher Court</v>
      </c>
      <c r="AC18580" s="3">
        <f>VLOOKUP(C18580,CustomerAddress!$A:$F,3,FALSE)</f>
        <v>4217</v>
      </c>
      <c r="AD18580" s="3" t="str">
        <f>VLOOKUP(C18580,CustomerAddress!$A:$F,4,FALSE)</f>
        <v>QLD</v>
      </c>
      <c r="AE18580" s="3" t="str">
        <f>VLOOKUP(C18580,CustomerAddress!$A:$F,5,FALSE)</f>
        <v>Australia</v>
      </c>
      <c r="AF18580" s="3">
        <f>VLOOKUP(C18580,CustomerAddress!$A:$F,6,FALSE)</f>
        <v>8</v>
      </c>
    </row>
    <row r="18581" spans="1:32" s="3" customFormat="1" ht="15.75" customHeight="1" x14ac:dyDescent="0.25">
      <c r="A18581" s="3">
        <v>15680</v>
      </c>
      <c r="B18581" s="3">
        <v>0</v>
      </c>
      <c r="C18581" s="3">
        <v>2149</v>
      </c>
      <c r="D18581" s="23">
        <f t="shared" si="1387"/>
        <v>220</v>
      </c>
      <c r="E18581" s="5">
        <v>42879</v>
      </c>
      <c r="F18581" s="3" t="b">
        <v>0</v>
      </c>
      <c r="G18581" s="6" t="s">
        <v>13</v>
      </c>
      <c r="H18581" s="6" t="s">
        <v>19</v>
      </c>
      <c r="I18581" s="6" t="s">
        <v>15</v>
      </c>
      <c r="J18581" s="6" t="s">
        <v>16</v>
      </c>
      <c r="K18581" s="6" t="s">
        <v>16</v>
      </c>
      <c r="L18581" s="25">
        <v>183.86</v>
      </c>
      <c r="M18581" s="7">
        <v>137.9</v>
      </c>
      <c r="N18581" s="5">
        <v>35707</v>
      </c>
      <c r="O18581" s="27">
        <f t="shared" si="1388"/>
        <v>45.960000000000008</v>
      </c>
      <c r="P18581" s="3" t="str">
        <f>VLOOKUP(C18581,CustomerDemographic!$A:$M,2,FALSE)</f>
        <v>Lana</v>
      </c>
      <c r="Q18581" s="3" t="str">
        <f>VLOOKUP(C18581,CustomerDemographic!$A:$M,3,FALSE)</f>
        <v>Druce</v>
      </c>
      <c r="R18581" s="3" t="str">
        <f>VLOOKUP(C18581,CustomerDemographic!$A:$M,4,FALSE)</f>
        <v>Female</v>
      </c>
      <c r="S18581" s="3">
        <f>VLOOKUP(C18581,CustomerDemographic!$A:$M,5,FALSE)</f>
        <v>26</v>
      </c>
      <c r="T18581" s="5">
        <f>VLOOKUP(C18581,CustomerDemographic!$A:$M,6,FALSE)</f>
        <v>28629</v>
      </c>
      <c r="U18581" s="3" t="str">
        <f>VLOOKUP(C18581,CustomerDemographic!$A:$M,7,FALSE)</f>
        <v>Professor</v>
      </c>
      <c r="V18581" s="3" t="str">
        <f>VLOOKUP(C18581,CustomerDemographic!$A:$M,8,FALSE)</f>
        <v>n/a</v>
      </c>
      <c r="W18581" s="3" t="str">
        <f>VLOOKUP(C18581,CustomerDemographic!$A:$M,9,FALSE)</f>
        <v>High Net Worth</v>
      </c>
      <c r="X18581" s="3" t="str">
        <f>VLOOKUP(C18581,CustomerDemographic!$A:$M,10,FALSE)</f>
        <v>N</v>
      </c>
      <c r="Y18581" s="3" t="str">
        <f>VLOOKUP(C18581,CustomerDemographic!$A:$M,11,FALSE)</f>
        <v>No</v>
      </c>
      <c r="Z18581" s="3">
        <f>VLOOKUP(C18581,CustomerDemographic!$A:$M,12,FALSE)</f>
        <v>6</v>
      </c>
      <c r="AA18581" s="23">
        <f>VLOOKUP(C18581,CustomerDemographic!$A:$M,13,FALSE)</f>
        <v>39.643835616438359</v>
      </c>
      <c r="AB18581" s="3" t="str">
        <f>VLOOKUP(C18581,CustomerAddress!$A:$F,2,FALSE)</f>
        <v>2 Spaight Road</v>
      </c>
      <c r="AC18581" s="3">
        <f>VLOOKUP(C18581,CustomerAddress!$A:$F,3,FALSE)</f>
        <v>2210</v>
      </c>
      <c r="AD18581" s="3" t="str">
        <f>VLOOKUP(C18581,CustomerAddress!$A:$F,4,FALSE)</f>
        <v>NSW</v>
      </c>
      <c r="AE18581" s="3" t="str">
        <f>VLOOKUP(C18581,CustomerAddress!$A:$F,5,FALSE)</f>
        <v>Australia</v>
      </c>
      <c r="AF18581" s="3">
        <f>VLOOKUP(C18581,CustomerAddress!$A:$F,6,FALSE)</f>
        <v>10</v>
      </c>
    </row>
    <row r="18582" spans="1:32" s="3" customFormat="1" ht="15.75" customHeight="1" x14ac:dyDescent="0.25">
      <c r="A18582" s="3">
        <v>15726</v>
      </c>
      <c r="B18582" s="3">
        <v>56</v>
      </c>
      <c r="C18582" s="3">
        <v>558</v>
      </c>
      <c r="D18582" s="23">
        <f t="shared" si="1387"/>
        <v>178</v>
      </c>
      <c r="E18582" s="5">
        <v>42921</v>
      </c>
      <c r="F18582" s="3" t="b">
        <v>0</v>
      </c>
      <c r="G18582" s="6" t="s">
        <v>13</v>
      </c>
      <c r="H18582" s="6" t="s">
        <v>19</v>
      </c>
      <c r="I18582" s="6" t="s">
        <v>15</v>
      </c>
      <c r="J18582" s="6" t="s">
        <v>16</v>
      </c>
      <c r="K18582" s="6" t="s">
        <v>16</v>
      </c>
      <c r="L18582" s="25">
        <v>183.86</v>
      </c>
      <c r="M18582" s="7">
        <v>137.9</v>
      </c>
      <c r="N18582" s="5">
        <v>35707</v>
      </c>
      <c r="O18582" s="27">
        <f t="shared" si="1388"/>
        <v>45.960000000000008</v>
      </c>
      <c r="P18582" s="3" t="str">
        <f>VLOOKUP(C18582,CustomerDemographic!$A:$M,2,FALSE)</f>
        <v>Allene</v>
      </c>
      <c r="Q18582" s="3" t="str">
        <f>VLOOKUP(C18582,CustomerDemographic!$A:$M,3,FALSE)</f>
        <v>Claypole</v>
      </c>
      <c r="R18582" s="3" t="str">
        <f>VLOOKUP(C18582,CustomerDemographic!$A:$M,4,FALSE)</f>
        <v>Female</v>
      </c>
      <c r="S18582" s="3">
        <f>VLOOKUP(C18582,CustomerDemographic!$A:$M,5,FALSE)</f>
        <v>96</v>
      </c>
      <c r="T18582" s="5">
        <f>VLOOKUP(C18582,CustomerDemographic!$A:$M,6,FALSE)</f>
        <v>26809</v>
      </c>
      <c r="U18582" s="3" t="str">
        <f>VLOOKUP(C18582,CustomerDemographic!$A:$M,7,FALSE)</f>
        <v>Programmer Analyst III</v>
      </c>
      <c r="V18582" s="3" t="str">
        <f>VLOOKUP(C18582,CustomerDemographic!$A:$M,8,FALSE)</f>
        <v>n/a</v>
      </c>
      <c r="W18582" s="3" t="str">
        <f>VLOOKUP(C18582,CustomerDemographic!$A:$M,9,FALSE)</f>
        <v>Mass Customer</v>
      </c>
      <c r="X18582" s="3" t="str">
        <f>VLOOKUP(C18582,CustomerDemographic!$A:$M,10,FALSE)</f>
        <v>N</v>
      </c>
      <c r="Y18582" s="3" t="str">
        <f>VLOOKUP(C18582,CustomerDemographic!$A:$M,11,FALSE)</f>
        <v>No</v>
      </c>
      <c r="Z18582" s="3">
        <f>VLOOKUP(C18582,CustomerDemographic!$A:$M,12,FALSE)</f>
        <v>8</v>
      </c>
      <c r="AA18582" s="23">
        <f>VLOOKUP(C18582,CustomerDemographic!$A:$M,13,FALSE)</f>
        <v>44.630136986301373</v>
      </c>
      <c r="AB18582" s="3" t="str">
        <f>VLOOKUP(C18582,CustomerAddress!$A:$F,2,FALSE)</f>
        <v>6 Eggendart Circle</v>
      </c>
      <c r="AC18582" s="3">
        <f>VLOOKUP(C18582,CustomerAddress!$A:$F,3,FALSE)</f>
        <v>3016</v>
      </c>
      <c r="AD18582" s="3" t="str">
        <f>VLOOKUP(C18582,CustomerAddress!$A:$F,4,FALSE)</f>
        <v>VIC</v>
      </c>
      <c r="AE18582" s="3" t="str">
        <f>VLOOKUP(C18582,CustomerAddress!$A:$F,5,FALSE)</f>
        <v>Australia</v>
      </c>
      <c r="AF18582" s="3">
        <f>VLOOKUP(C18582,CustomerAddress!$A:$F,6,FALSE)</f>
        <v>7</v>
      </c>
    </row>
    <row r="18583" spans="1:32" s="3" customFormat="1" ht="15.75" customHeight="1" x14ac:dyDescent="0.25">
      <c r="A18583" s="3">
        <v>15780</v>
      </c>
      <c r="B18583" s="3">
        <v>56</v>
      </c>
      <c r="C18583" s="3">
        <v>1170</v>
      </c>
      <c r="D18583" s="23">
        <f t="shared" si="1387"/>
        <v>181</v>
      </c>
      <c r="E18583" s="5">
        <v>42918</v>
      </c>
      <c r="F18583" s="3" t="b">
        <v>0</v>
      </c>
      <c r="G18583" s="6" t="s">
        <v>13</v>
      </c>
      <c r="H18583" s="6" t="s">
        <v>19</v>
      </c>
      <c r="I18583" s="6" t="s">
        <v>15</v>
      </c>
      <c r="J18583" s="6" t="s">
        <v>16</v>
      </c>
      <c r="K18583" s="6" t="s">
        <v>16</v>
      </c>
      <c r="L18583" s="25">
        <v>183.86</v>
      </c>
      <c r="M18583" s="7">
        <v>137.9</v>
      </c>
      <c r="N18583" s="5">
        <v>40779</v>
      </c>
      <c r="O18583" s="27">
        <f t="shared" si="1388"/>
        <v>45.960000000000008</v>
      </c>
      <c r="P18583" s="3" t="str">
        <f>VLOOKUP(C18583,CustomerDemographic!$A:$M,2,FALSE)</f>
        <v>Lari</v>
      </c>
      <c r="Q18583" s="3" t="str">
        <f>VLOOKUP(C18583,CustomerDemographic!$A:$M,3,FALSE)</f>
        <v>Rotte</v>
      </c>
      <c r="R18583" s="3" t="str">
        <f>VLOOKUP(C18583,CustomerDemographic!$A:$M,4,FALSE)</f>
        <v>Female</v>
      </c>
      <c r="S18583" s="3">
        <f>VLOOKUP(C18583,CustomerDemographic!$A:$M,5,FALSE)</f>
        <v>62</v>
      </c>
      <c r="T18583" s="5">
        <f>VLOOKUP(C18583,CustomerDemographic!$A:$M,6,FALSE)</f>
        <v>23711</v>
      </c>
      <c r="U18583" s="3" t="str">
        <f>VLOOKUP(C18583,CustomerDemographic!$A:$M,7,FALSE)</f>
        <v>Assistant Professor</v>
      </c>
      <c r="V18583" s="3" t="str">
        <f>VLOOKUP(C18583,CustomerDemographic!$A:$M,8,FALSE)</f>
        <v>IT</v>
      </c>
      <c r="W18583" s="3" t="str">
        <f>VLOOKUP(C18583,CustomerDemographic!$A:$M,9,FALSE)</f>
        <v>Mass Customer</v>
      </c>
      <c r="X18583" s="3" t="str">
        <f>VLOOKUP(C18583,CustomerDemographic!$A:$M,10,FALSE)</f>
        <v>N</v>
      </c>
      <c r="Y18583" s="3" t="str">
        <f>VLOOKUP(C18583,CustomerDemographic!$A:$M,11,FALSE)</f>
        <v>Yes</v>
      </c>
      <c r="Z18583" s="3">
        <f>VLOOKUP(C18583,CustomerDemographic!$A:$M,12,FALSE)</f>
        <v>4</v>
      </c>
      <c r="AA18583" s="23">
        <f>VLOOKUP(C18583,CustomerDemographic!$A:$M,13,FALSE)</f>
        <v>53.11780821917808</v>
      </c>
      <c r="AB18583" s="3" t="str">
        <f>VLOOKUP(C18583,CustomerAddress!$A:$F,2,FALSE)</f>
        <v>378 Prentice Point</v>
      </c>
      <c r="AC18583" s="3">
        <f>VLOOKUP(C18583,CustomerAddress!$A:$F,3,FALSE)</f>
        <v>4064</v>
      </c>
      <c r="AD18583" s="3" t="str">
        <f>VLOOKUP(C18583,CustomerAddress!$A:$F,4,FALSE)</f>
        <v>QLD</v>
      </c>
      <c r="AE18583" s="3" t="str">
        <f>VLOOKUP(C18583,CustomerAddress!$A:$F,5,FALSE)</f>
        <v>Australia</v>
      </c>
      <c r="AF18583" s="3">
        <f>VLOOKUP(C18583,CustomerAddress!$A:$F,6,FALSE)</f>
        <v>9</v>
      </c>
    </row>
    <row r="18584" spans="1:32" s="3" customFormat="1" ht="15.75" customHeight="1" x14ac:dyDescent="0.25">
      <c r="A18584" s="3">
        <v>15878</v>
      </c>
      <c r="B18584" s="3">
        <v>56</v>
      </c>
      <c r="C18584" s="3">
        <v>932</v>
      </c>
      <c r="D18584" s="23">
        <f t="shared" si="1387"/>
        <v>65</v>
      </c>
      <c r="E18584" s="5">
        <v>43034</v>
      </c>
      <c r="F18584" s="3" t="b">
        <v>1</v>
      </c>
      <c r="G18584" s="6" t="s">
        <v>13</v>
      </c>
      <c r="H18584" s="6" t="s">
        <v>19</v>
      </c>
      <c r="I18584" s="6" t="s">
        <v>15</v>
      </c>
      <c r="J18584" s="6" t="s">
        <v>16</v>
      </c>
      <c r="K18584" s="6" t="s">
        <v>16</v>
      </c>
      <c r="L18584" s="25">
        <v>183.86</v>
      </c>
      <c r="M18584" s="7">
        <v>137.9</v>
      </c>
      <c r="N18584" s="5">
        <v>35707</v>
      </c>
      <c r="O18584" s="27">
        <f t="shared" si="1388"/>
        <v>45.960000000000008</v>
      </c>
      <c r="P18584" s="3" t="str">
        <f>VLOOKUP(C18584,CustomerDemographic!$A:$M,2,FALSE)</f>
        <v>Yoko</v>
      </c>
      <c r="Q18584" s="3" t="str">
        <f>VLOOKUP(C18584,CustomerDemographic!$A:$M,3,FALSE)</f>
        <v>Dowrey</v>
      </c>
      <c r="R18584" s="3" t="str">
        <f>VLOOKUP(C18584,CustomerDemographic!$A:$M,4,FALSE)</f>
        <v>Female</v>
      </c>
      <c r="S18584" s="3">
        <f>VLOOKUP(C18584,CustomerDemographic!$A:$M,5,FALSE)</f>
        <v>30</v>
      </c>
      <c r="T18584" s="5">
        <f>VLOOKUP(C18584,CustomerDemographic!$A:$M,6,FALSE)</f>
        <v>32709</v>
      </c>
      <c r="U18584" s="3" t="str">
        <f>VLOOKUP(C18584,CustomerDemographic!$A:$M,7,FALSE)</f>
        <v>Graphic Designer</v>
      </c>
      <c r="V18584" s="3" t="str">
        <f>VLOOKUP(C18584,CustomerDemographic!$A:$M,8,FALSE)</f>
        <v>n/a</v>
      </c>
      <c r="W18584" s="3" t="str">
        <f>VLOOKUP(C18584,CustomerDemographic!$A:$M,9,FALSE)</f>
        <v>Mass Customer</v>
      </c>
      <c r="X18584" s="3" t="str">
        <f>VLOOKUP(C18584,CustomerDemographic!$A:$M,10,FALSE)</f>
        <v>N</v>
      </c>
      <c r="Y18584" s="3" t="str">
        <f>VLOOKUP(C18584,CustomerDemographic!$A:$M,11,FALSE)</f>
        <v>No</v>
      </c>
      <c r="Z18584" s="3">
        <f>VLOOKUP(C18584,CustomerDemographic!$A:$M,12,FALSE)</f>
        <v>18</v>
      </c>
      <c r="AA18584" s="23">
        <f>VLOOKUP(C18584,CustomerDemographic!$A:$M,13,FALSE)</f>
        <v>28.465753424657535</v>
      </c>
      <c r="AB18584" s="3" t="str">
        <f>VLOOKUP(C18584,CustomerAddress!$A:$F,2,FALSE)</f>
        <v>06 Oneill Parkway</v>
      </c>
      <c r="AC18584" s="3">
        <f>VLOOKUP(C18584,CustomerAddress!$A:$F,3,FALSE)</f>
        <v>2770</v>
      </c>
      <c r="AD18584" s="3" t="str">
        <f>VLOOKUP(C18584,CustomerAddress!$A:$F,4,FALSE)</f>
        <v>NSW</v>
      </c>
      <c r="AE18584" s="3" t="str">
        <f>VLOOKUP(C18584,CustomerAddress!$A:$F,5,FALSE)</f>
        <v>Australia</v>
      </c>
      <c r="AF18584" s="3">
        <f>VLOOKUP(C18584,CustomerAddress!$A:$F,6,FALSE)</f>
        <v>7</v>
      </c>
    </row>
    <row r="18585" spans="1:32" s="3" customFormat="1" ht="15.75" customHeight="1" x14ac:dyDescent="0.25">
      <c r="A18585" s="3">
        <v>15896</v>
      </c>
      <c r="B18585" s="3">
        <v>0</v>
      </c>
      <c r="C18585" s="3">
        <v>3018</v>
      </c>
      <c r="D18585" s="23">
        <f t="shared" si="1387"/>
        <v>109</v>
      </c>
      <c r="E18585" s="5">
        <v>42990</v>
      </c>
      <c r="F18585" s="3" t="b">
        <v>1</v>
      </c>
      <c r="G18585" s="6" t="s">
        <v>13</v>
      </c>
      <c r="H18585" s="6" t="s">
        <v>19</v>
      </c>
      <c r="I18585" s="6" t="s">
        <v>15</v>
      </c>
      <c r="J18585" s="6" t="s">
        <v>16</v>
      </c>
      <c r="K18585" s="6" t="s">
        <v>16</v>
      </c>
      <c r="L18585" s="25">
        <v>183.86</v>
      </c>
      <c r="M18585" s="7">
        <v>137.9</v>
      </c>
      <c r="N18585" s="5">
        <v>42172</v>
      </c>
      <c r="O18585" s="27">
        <f t="shared" si="1388"/>
        <v>45.960000000000008</v>
      </c>
      <c r="P18585" s="3" t="str">
        <f>VLOOKUP(C18585,CustomerDemographic!$A:$M,2,FALSE)</f>
        <v>Ainsley</v>
      </c>
      <c r="Q18585" s="3" t="str">
        <f>VLOOKUP(C18585,CustomerDemographic!$A:$M,3,FALSE)</f>
        <v>Nissle</v>
      </c>
      <c r="R18585" s="3" t="str">
        <f>VLOOKUP(C18585,CustomerDemographic!$A:$M,4,FALSE)</f>
        <v>Female</v>
      </c>
      <c r="S18585" s="3">
        <f>VLOOKUP(C18585,CustomerDemographic!$A:$M,5,FALSE)</f>
        <v>16</v>
      </c>
      <c r="T18585" s="5">
        <f>VLOOKUP(C18585,CustomerDemographic!$A:$M,6,FALSE)</f>
        <v>26169</v>
      </c>
      <c r="U18585" s="3" t="str">
        <f>VLOOKUP(C18585,CustomerDemographic!$A:$M,7,FALSE)</f>
        <v>Recruiter</v>
      </c>
      <c r="V18585" s="3" t="str">
        <f>VLOOKUP(C18585,CustomerDemographic!$A:$M,8,FALSE)</f>
        <v>n/a</v>
      </c>
      <c r="W18585" s="3" t="str">
        <f>VLOOKUP(C18585,CustomerDemographic!$A:$M,9,FALSE)</f>
        <v>High Net Worth</v>
      </c>
      <c r="X18585" s="3" t="str">
        <f>VLOOKUP(C18585,CustomerDemographic!$A:$M,10,FALSE)</f>
        <v>N</v>
      </c>
      <c r="Y18585" s="3" t="str">
        <f>VLOOKUP(C18585,CustomerDemographic!$A:$M,11,FALSE)</f>
        <v>Yes</v>
      </c>
      <c r="Z18585" s="3">
        <f>VLOOKUP(C18585,CustomerDemographic!$A:$M,12,FALSE)</f>
        <v>15</v>
      </c>
      <c r="AA18585" s="23">
        <f>VLOOKUP(C18585,CustomerDemographic!$A:$M,13,FALSE)</f>
        <v>46.38356164383562</v>
      </c>
      <c r="AB18585" s="3" t="str">
        <f>VLOOKUP(C18585,CustomerAddress!$A:$F,2,FALSE)</f>
        <v>95 Sutteridge Crossing</v>
      </c>
      <c r="AC18585" s="3">
        <f>VLOOKUP(C18585,CustomerAddress!$A:$F,3,FALSE)</f>
        <v>2567</v>
      </c>
      <c r="AD18585" s="3" t="str">
        <f>VLOOKUP(C18585,CustomerAddress!$A:$F,4,FALSE)</f>
        <v>NSW</v>
      </c>
      <c r="AE18585" s="3" t="str">
        <f>VLOOKUP(C18585,CustomerAddress!$A:$F,5,FALSE)</f>
        <v>Australia</v>
      </c>
      <c r="AF18585" s="3">
        <f>VLOOKUP(C18585,CustomerAddress!$A:$F,6,FALSE)</f>
        <v>9</v>
      </c>
    </row>
    <row r="18586" spans="1:32" s="3" customFormat="1" ht="15.75" customHeight="1" x14ac:dyDescent="0.25">
      <c r="A18586" s="3">
        <v>15917</v>
      </c>
      <c r="B18586" s="3">
        <v>56</v>
      </c>
      <c r="C18586" s="3">
        <v>567</v>
      </c>
      <c r="D18586" s="23">
        <f t="shared" si="1387"/>
        <v>210</v>
      </c>
      <c r="E18586" s="5">
        <v>42889</v>
      </c>
      <c r="F18586" s="3" t="b">
        <v>1</v>
      </c>
      <c r="G18586" s="6" t="s">
        <v>13</v>
      </c>
      <c r="H18586" s="6" t="s">
        <v>19</v>
      </c>
      <c r="I18586" s="6" t="s">
        <v>15</v>
      </c>
      <c r="J18586" s="6" t="s">
        <v>16</v>
      </c>
      <c r="K18586" s="6" t="s">
        <v>16</v>
      </c>
      <c r="L18586" s="25">
        <v>183.86</v>
      </c>
      <c r="M18586" s="7">
        <v>137.9</v>
      </c>
      <c r="N18586" s="5">
        <v>35707</v>
      </c>
      <c r="O18586" s="27">
        <f t="shared" si="1388"/>
        <v>45.960000000000008</v>
      </c>
      <c r="P18586" s="3" t="str">
        <f>VLOOKUP(C18586,CustomerDemographic!$A:$M,2,FALSE)</f>
        <v>Hashim</v>
      </c>
      <c r="Q18586" s="3" t="str">
        <f>VLOOKUP(C18586,CustomerDemographic!$A:$M,3,FALSE)</f>
        <v>O'Leahy</v>
      </c>
      <c r="R18586" s="3" t="str">
        <f>VLOOKUP(C18586,CustomerDemographic!$A:$M,4,FALSE)</f>
        <v>Male</v>
      </c>
      <c r="S18586" s="3">
        <f>VLOOKUP(C18586,CustomerDemographic!$A:$M,5,FALSE)</f>
        <v>73</v>
      </c>
      <c r="T18586" s="5">
        <f>VLOOKUP(C18586,CustomerDemographic!$A:$M,6,FALSE)</f>
        <v>23931</v>
      </c>
      <c r="U18586" s="3">
        <f>VLOOKUP(C18586,CustomerDemographic!$A:$M,7,FALSE)</f>
        <v>0</v>
      </c>
      <c r="V18586" s="3" t="str">
        <f>VLOOKUP(C18586,CustomerDemographic!$A:$M,8,FALSE)</f>
        <v>Financial Services</v>
      </c>
      <c r="W18586" s="3" t="str">
        <f>VLOOKUP(C18586,CustomerDemographic!$A:$M,9,FALSE)</f>
        <v>Affluent Customer</v>
      </c>
      <c r="X18586" s="3" t="str">
        <f>VLOOKUP(C18586,CustomerDemographic!$A:$M,10,FALSE)</f>
        <v>N</v>
      </c>
      <c r="Y18586" s="3" t="str">
        <f>VLOOKUP(C18586,CustomerDemographic!$A:$M,11,FALSE)</f>
        <v>No</v>
      </c>
      <c r="Z18586" s="3">
        <f>VLOOKUP(C18586,CustomerDemographic!$A:$M,12,FALSE)</f>
        <v>16</v>
      </c>
      <c r="AA18586" s="23">
        <f>VLOOKUP(C18586,CustomerDemographic!$A:$M,13,FALSE)</f>
        <v>52.515068493150686</v>
      </c>
      <c r="AB18586" s="3" t="str">
        <f>VLOOKUP(C18586,CustomerAddress!$A:$F,2,FALSE)</f>
        <v>04 Hansons Street</v>
      </c>
      <c r="AC18586" s="3">
        <f>VLOOKUP(C18586,CustomerAddress!$A:$F,3,FALSE)</f>
        <v>2087</v>
      </c>
      <c r="AD18586" s="3" t="str">
        <f>VLOOKUP(C18586,CustomerAddress!$A:$F,4,FALSE)</f>
        <v>NSW</v>
      </c>
      <c r="AE18586" s="3" t="str">
        <f>VLOOKUP(C18586,CustomerAddress!$A:$F,5,FALSE)</f>
        <v>Australia</v>
      </c>
      <c r="AF18586" s="3">
        <f>VLOOKUP(C18586,CustomerAddress!$A:$F,6,FALSE)</f>
        <v>11</v>
      </c>
    </row>
    <row r="18587" spans="1:32" s="3" customFormat="1" ht="15.75" customHeight="1" x14ac:dyDescent="0.25">
      <c r="A18587" s="3">
        <v>16410</v>
      </c>
      <c r="B18587" s="3">
        <v>0</v>
      </c>
      <c r="C18587" s="3">
        <v>1221</v>
      </c>
      <c r="D18587" s="23">
        <f t="shared" si="1387"/>
        <v>132</v>
      </c>
      <c r="E18587" s="5">
        <v>42967</v>
      </c>
      <c r="F18587" s="3" t="b">
        <v>0</v>
      </c>
      <c r="G18587" s="6" t="s">
        <v>13</v>
      </c>
      <c r="H18587" s="6" t="s">
        <v>19</v>
      </c>
      <c r="I18587" s="6" t="s">
        <v>15</v>
      </c>
      <c r="J18587" s="6" t="s">
        <v>16</v>
      </c>
      <c r="K18587" s="6" t="s">
        <v>16</v>
      </c>
      <c r="L18587" s="25">
        <v>183.86</v>
      </c>
      <c r="M18587" s="7">
        <v>137.9</v>
      </c>
      <c r="N18587" s="5">
        <v>42295</v>
      </c>
      <c r="O18587" s="27">
        <f t="shared" si="1388"/>
        <v>45.960000000000008</v>
      </c>
      <c r="P18587" s="3" t="str">
        <f>VLOOKUP(C18587,CustomerDemographic!$A:$M,2,FALSE)</f>
        <v>Byrom</v>
      </c>
      <c r="Q18587" s="3" t="str">
        <f>VLOOKUP(C18587,CustomerDemographic!$A:$M,3,FALSE)</f>
        <v>Draisey</v>
      </c>
      <c r="R18587" s="3" t="str">
        <f>VLOOKUP(C18587,CustomerDemographic!$A:$M,4,FALSE)</f>
        <v>Male</v>
      </c>
      <c r="S18587" s="3">
        <f>VLOOKUP(C18587,CustomerDemographic!$A:$M,5,FALSE)</f>
        <v>75</v>
      </c>
      <c r="T18587" s="5">
        <f>VLOOKUP(C18587,CustomerDemographic!$A:$M,6,FALSE)</f>
        <v>34967</v>
      </c>
      <c r="U18587" s="3" t="str">
        <f>VLOOKUP(C18587,CustomerDemographic!$A:$M,7,FALSE)</f>
        <v>VP Product Management</v>
      </c>
      <c r="V18587" s="3" t="str">
        <f>VLOOKUP(C18587,CustomerDemographic!$A:$M,8,FALSE)</f>
        <v>Health</v>
      </c>
      <c r="W18587" s="3" t="str">
        <f>VLOOKUP(C18587,CustomerDemographic!$A:$M,9,FALSE)</f>
        <v>High Net Worth</v>
      </c>
      <c r="X18587" s="3" t="str">
        <f>VLOOKUP(C18587,CustomerDemographic!$A:$M,10,FALSE)</f>
        <v>N</v>
      </c>
      <c r="Y18587" s="3" t="str">
        <f>VLOOKUP(C18587,CustomerDemographic!$A:$M,11,FALSE)</f>
        <v>Yes</v>
      </c>
      <c r="Z18587" s="3">
        <f>VLOOKUP(C18587,CustomerDemographic!$A:$M,12,FALSE)</f>
        <v>14</v>
      </c>
      <c r="AA18587" s="23">
        <f>VLOOKUP(C18587,CustomerDemographic!$A:$M,13,FALSE)</f>
        <v>22.279452054794522</v>
      </c>
      <c r="AB18587" s="3" t="str">
        <f>VLOOKUP(C18587,CustomerAddress!$A:$F,2,FALSE)</f>
        <v>94219 Buell Circle</v>
      </c>
      <c r="AC18587" s="3">
        <f>VLOOKUP(C18587,CustomerAddress!$A:$F,3,FALSE)</f>
        <v>2020</v>
      </c>
      <c r="AD18587" s="3" t="str">
        <f>VLOOKUP(C18587,CustomerAddress!$A:$F,4,FALSE)</f>
        <v>NSW</v>
      </c>
      <c r="AE18587" s="3" t="str">
        <f>VLOOKUP(C18587,CustomerAddress!$A:$F,5,FALSE)</f>
        <v>Australia</v>
      </c>
      <c r="AF18587" s="3">
        <f>VLOOKUP(C18587,CustomerAddress!$A:$F,6,FALSE)</f>
        <v>9</v>
      </c>
    </row>
    <row r="18588" spans="1:32" s="3" customFormat="1" ht="15.75" customHeight="1" x14ac:dyDescent="0.25">
      <c r="A18588" s="3">
        <v>16415</v>
      </c>
      <c r="B18588" s="3">
        <v>56</v>
      </c>
      <c r="C18588" s="3">
        <v>1464</v>
      </c>
      <c r="D18588" s="23">
        <f t="shared" ref="D18588:D18619" si="1389">(DATE(2017,12,30)-E18588)</f>
        <v>289</v>
      </c>
      <c r="E18588" s="5">
        <v>42810</v>
      </c>
      <c r="F18588" s="3" t="b">
        <v>0</v>
      </c>
      <c r="G18588" s="6" t="s">
        <v>13</v>
      </c>
      <c r="H18588" s="6" t="s">
        <v>19</v>
      </c>
      <c r="I18588" s="6" t="s">
        <v>15</v>
      </c>
      <c r="J18588" s="6" t="s">
        <v>16</v>
      </c>
      <c r="K18588" s="6" t="s">
        <v>16</v>
      </c>
      <c r="L18588" s="25">
        <v>183.86</v>
      </c>
      <c r="M18588" s="7">
        <v>137.9</v>
      </c>
      <c r="N18588" s="5">
        <v>42172</v>
      </c>
      <c r="O18588" s="27">
        <f t="shared" ref="O18588:O18607" si="1390">L18588-M18588</f>
        <v>45.960000000000008</v>
      </c>
      <c r="P18588" s="3" t="str">
        <f>VLOOKUP(C18588,CustomerDemographic!$A:$M,2,FALSE)</f>
        <v>Mac</v>
      </c>
      <c r="Q18588" s="3" t="str">
        <f>VLOOKUP(C18588,CustomerDemographic!$A:$M,3,FALSE)</f>
        <v>Leguay</v>
      </c>
      <c r="R18588" s="3" t="str">
        <f>VLOOKUP(C18588,CustomerDemographic!$A:$M,4,FALSE)</f>
        <v>Male</v>
      </c>
      <c r="S18588" s="3">
        <f>VLOOKUP(C18588,CustomerDemographic!$A:$M,5,FALSE)</f>
        <v>20</v>
      </c>
      <c r="T18588" s="5">
        <f>VLOOKUP(C18588,CustomerDemographic!$A:$M,6,FALSE)</f>
        <v>30958</v>
      </c>
      <c r="U18588" s="3" t="str">
        <f>VLOOKUP(C18588,CustomerDemographic!$A:$M,7,FALSE)</f>
        <v>Office Assistant II</v>
      </c>
      <c r="V18588" s="3" t="str">
        <f>VLOOKUP(C18588,CustomerDemographic!$A:$M,8,FALSE)</f>
        <v>n/a</v>
      </c>
      <c r="W18588" s="3" t="str">
        <f>VLOOKUP(C18588,CustomerDemographic!$A:$M,9,FALSE)</f>
        <v>Affluent Customer</v>
      </c>
      <c r="X18588" s="3" t="str">
        <f>VLOOKUP(C18588,CustomerDemographic!$A:$M,10,FALSE)</f>
        <v>N</v>
      </c>
      <c r="Y18588" s="3" t="str">
        <f>VLOOKUP(C18588,CustomerDemographic!$A:$M,11,FALSE)</f>
        <v>Yes</v>
      </c>
      <c r="Z18588" s="3">
        <f>VLOOKUP(C18588,CustomerDemographic!$A:$M,12,FALSE)</f>
        <v>10</v>
      </c>
      <c r="AA18588" s="23">
        <f>VLOOKUP(C18588,CustomerDemographic!$A:$M,13,FALSE)</f>
        <v>33.263013698630139</v>
      </c>
      <c r="AB18588" s="3" t="str">
        <f>VLOOKUP(C18588,CustomerAddress!$A:$F,2,FALSE)</f>
        <v>8 Green Ridge Place</v>
      </c>
      <c r="AC18588" s="3">
        <f>VLOOKUP(C18588,CustomerAddress!$A:$F,3,FALSE)</f>
        <v>2565</v>
      </c>
      <c r="AD18588" s="3" t="str">
        <f>VLOOKUP(C18588,CustomerAddress!$A:$F,4,FALSE)</f>
        <v>NSW</v>
      </c>
      <c r="AE18588" s="3" t="str">
        <f>VLOOKUP(C18588,CustomerAddress!$A:$F,5,FALSE)</f>
        <v>Australia</v>
      </c>
      <c r="AF18588" s="3">
        <f>VLOOKUP(C18588,CustomerAddress!$A:$F,6,FALSE)</f>
        <v>9</v>
      </c>
    </row>
    <row r="18589" spans="1:32" s="3" customFormat="1" ht="15.75" customHeight="1" x14ac:dyDescent="0.25">
      <c r="A18589" s="3">
        <v>16439</v>
      </c>
      <c r="B18589" s="3">
        <v>0</v>
      </c>
      <c r="C18589" s="3">
        <v>368</v>
      </c>
      <c r="D18589" s="23">
        <f t="shared" si="1389"/>
        <v>120</v>
      </c>
      <c r="E18589" s="5">
        <v>42979</v>
      </c>
      <c r="F18589" s="3" t="b">
        <v>0</v>
      </c>
      <c r="G18589" s="6" t="s">
        <v>13</v>
      </c>
      <c r="H18589" s="6" t="s">
        <v>19</v>
      </c>
      <c r="I18589" s="6" t="s">
        <v>15</v>
      </c>
      <c r="J18589" s="6" t="s">
        <v>16</v>
      </c>
      <c r="K18589" s="6" t="s">
        <v>16</v>
      </c>
      <c r="L18589" s="25">
        <v>183.86</v>
      </c>
      <c r="M18589" s="7">
        <v>137.9</v>
      </c>
      <c r="N18589" s="5">
        <v>35707</v>
      </c>
      <c r="O18589" s="27">
        <f t="shared" si="1390"/>
        <v>45.960000000000008</v>
      </c>
      <c r="P18589" s="3" t="str">
        <f>VLOOKUP(C18589,CustomerDemographic!$A:$M,2,FALSE)</f>
        <v>Lacee</v>
      </c>
      <c r="Q18589" s="3" t="str">
        <f>VLOOKUP(C18589,CustomerDemographic!$A:$M,3,FALSE)</f>
        <v>Roan</v>
      </c>
      <c r="R18589" s="3" t="str">
        <f>VLOOKUP(C18589,CustomerDemographic!$A:$M,4,FALSE)</f>
        <v>Female</v>
      </c>
      <c r="S18589" s="3">
        <f>VLOOKUP(C18589,CustomerDemographic!$A:$M,5,FALSE)</f>
        <v>32</v>
      </c>
      <c r="T18589" s="5">
        <f>VLOOKUP(C18589,CustomerDemographic!$A:$M,6,FALSE)</f>
        <v>31742</v>
      </c>
      <c r="U18589" s="3">
        <f>VLOOKUP(C18589,CustomerDemographic!$A:$M,7,FALSE)</f>
        <v>0</v>
      </c>
      <c r="V18589" s="3" t="str">
        <f>VLOOKUP(C18589,CustomerDemographic!$A:$M,8,FALSE)</f>
        <v>Financial Services</v>
      </c>
      <c r="W18589" s="3" t="str">
        <f>VLOOKUP(C18589,CustomerDemographic!$A:$M,9,FALSE)</f>
        <v>High Net Worth</v>
      </c>
      <c r="X18589" s="3" t="str">
        <f>VLOOKUP(C18589,CustomerDemographic!$A:$M,10,FALSE)</f>
        <v>N</v>
      </c>
      <c r="Y18589" s="3" t="str">
        <f>VLOOKUP(C18589,CustomerDemographic!$A:$M,11,FALSE)</f>
        <v>No</v>
      </c>
      <c r="Z18589" s="3">
        <f>VLOOKUP(C18589,CustomerDemographic!$A:$M,12,FALSE)</f>
        <v>6</v>
      </c>
      <c r="AA18589" s="23">
        <f>VLOOKUP(C18589,CustomerDemographic!$A:$M,13,FALSE)</f>
        <v>31.115068493150684</v>
      </c>
      <c r="AB18589" s="3" t="str">
        <f>VLOOKUP(C18589,CustomerAddress!$A:$F,2,FALSE)</f>
        <v>382 Maywood Parkway</v>
      </c>
      <c r="AC18589" s="3">
        <f>VLOOKUP(C18589,CustomerAddress!$A:$F,3,FALSE)</f>
        <v>4127</v>
      </c>
      <c r="AD18589" s="3" t="str">
        <f>VLOOKUP(C18589,CustomerAddress!$A:$F,4,FALSE)</f>
        <v>QLD</v>
      </c>
      <c r="AE18589" s="3" t="str">
        <f>VLOOKUP(C18589,CustomerAddress!$A:$F,5,FALSE)</f>
        <v>Australia</v>
      </c>
      <c r="AF18589" s="3">
        <f>VLOOKUP(C18589,CustomerAddress!$A:$F,6,FALSE)</f>
        <v>6</v>
      </c>
    </row>
    <row r="18590" spans="1:32" s="3" customFormat="1" ht="15.75" customHeight="1" x14ac:dyDescent="0.25">
      <c r="A18590" s="3">
        <v>16600</v>
      </c>
      <c r="B18590" s="3">
        <v>56</v>
      </c>
      <c r="C18590" s="3">
        <v>766</v>
      </c>
      <c r="D18590" s="23">
        <f t="shared" si="1389"/>
        <v>16</v>
      </c>
      <c r="E18590" s="5">
        <v>43083</v>
      </c>
      <c r="F18590" s="3" t="b">
        <v>1</v>
      </c>
      <c r="G18590" s="6" t="s">
        <v>13</v>
      </c>
      <c r="H18590" s="6" t="s">
        <v>19</v>
      </c>
      <c r="I18590" s="6" t="s">
        <v>15</v>
      </c>
      <c r="J18590" s="6" t="s">
        <v>16</v>
      </c>
      <c r="K18590" s="6" t="s">
        <v>16</v>
      </c>
      <c r="L18590" s="25">
        <v>183.86</v>
      </c>
      <c r="M18590" s="7">
        <v>137.9</v>
      </c>
      <c r="N18590" s="5">
        <v>34170</v>
      </c>
      <c r="O18590" s="27">
        <f t="shared" si="1390"/>
        <v>45.960000000000008</v>
      </c>
      <c r="P18590" s="3" t="str">
        <f>VLOOKUP(C18590,CustomerDemographic!$A:$M,2,FALSE)</f>
        <v>Nonna</v>
      </c>
      <c r="Q18590" s="3" t="str">
        <f>VLOOKUP(C18590,CustomerDemographic!$A:$M,3,FALSE)</f>
        <v>Hun</v>
      </c>
      <c r="R18590" s="3" t="str">
        <f>VLOOKUP(C18590,CustomerDemographic!$A:$M,4,FALSE)</f>
        <v>Female</v>
      </c>
      <c r="S18590" s="3">
        <f>VLOOKUP(C18590,CustomerDemographic!$A:$M,5,FALSE)</f>
        <v>16</v>
      </c>
      <c r="T18590" s="5">
        <f>VLOOKUP(C18590,CustomerDemographic!$A:$M,6,FALSE)</f>
        <v>27506</v>
      </c>
      <c r="U18590" s="3">
        <f>VLOOKUP(C18590,CustomerDemographic!$A:$M,7,FALSE)</f>
        <v>0</v>
      </c>
      <c r="V18590" s="3" t="str">
        <f>VLOOKUP(C18590,CustomerDemographic!$A:$M,8,FALSE)</f>
        <v>Retail</v>
      </c>
      <c r="W18590" s="3" t="str">
        <f>VLOOKUP(C18590,CustomerDemographic!$A:$M,9,FALSE)</f>
        <v>Mass Customer</v>
      </c>
      <c r="X18590" s="3" t="str">
        <f>VLOOKUP(C18590,CustomerDemographic!$A:$M,10,FALSE)</f>
        <v>N</v>
      </c>
      <c r="Y18590" s="3" t="str">
        <f>VLOOKUP(C18590,CustomerDemographic!$A:$M,11,FALSE)</f>
        <v>Yes</v>
      </c>
      <c r="Z18590" s="3">
        <f>VLOOKUP(C18590,CustomerDemographic!$A:$M,12,FALSE)</f>
        <v>14</v>
      </c>
      <c r="AA18590" s="23">
        <f>VLOOKUP(C18590,CustomerDemographic!$A:$M,13,FALSE)</f>
        <v>42.720547945205482</v>
      </c>
      <c r="AB18590" s="3" t="str">
        <f>VLOOKUP(C18590,CustomerAddress!$A:$F,2,FALSE)</f>
        <v>3903 Messerschmidt Park</v>
      </c>
      <c r="AC18590" s="3">
        <f>VLOOKUP(C18590,CustomerAddress!$A:$F,3,FALSE)</f>
        <v>2164</v>
      </c>
      <c r="AD18590" s="3" t="str">
        <f>VLOOKUP(C18590,CustomerAddress!$A:$F,4,FALSE)</f>
        <v>NSW</v>
      </c>
      <c r="AE18590" s="3" t="str">
        <f>VLOOKUP(C18590,CustomerAddress!$A:$F,5,FALSE)</f>
        <v>Australia</v>
      </c>
      <c r="AF18590" s="3">
        <f>VLOOKUP(C18590,CustomerAddress!$A:$F,6,FALSE)</f>
        <v>8</v>
      </c>
    </row>
    <row r="18591" spans="1:32" s="3" customFormat="1" ht="15.75" customHeight="1" x14ac:dyDescent="0.25">
      <c r="A18591" s="3">
        <v>16766</v>
      </c>
      <c r="B18591" s="3">
        <v>0</v>
      </c>
      <c r="C18591" s="3">
        <v>1220</v>
      </c>
      <c r="D18591" s="23">
        <f t="shared" si="1389"/>
        <v>66</v>
      </c>
      <c r="E18591" s="5">
        <v>43033</v>
      </c>
      <c r="F18591" s="3" t="b">
        <v>0</v>
      </c>
      <c r="G18591" s="6" t="s">
        <v>13</v>
      </c>
      <c r="H18591" s="6" t="s">
        <v>19</v>
      </c>
      <c r="I18591" s="6" t="s">
        <v>15</v>
      </c>
      <c r="J18591" s="6" t="s">
        <v>16</v>
      </c>
      <c r="K18591" s="6" t="s">
        <v>16</v>
      </c>
      <c r="L18591" s="25">
        <v>183.86</v>
      </c>
      <c r="M18591" s="7">
        <v>137.9</v>
      </c>
      <c r="N18591" s="5">
        <v>35707</v>
      </c>
      <c r="O18591" s="27">
        <f t="shared" si="1390"/>
        <v>45.960000000000008</v>
      </c>
      <c r="P18591" s="3" t="str">
        <f>VLOOKUP(C18591,CustomerDemographic!$A:$M,2,FALSE)</f>
        <v>Paulie</v>
      </c>
      <c r="Q18591" s="3" t="str">
        <f>VLOOKUP(C18591,CustomerDemographic!$A:$M,3,FALSE)</f>
        <v>Akerman</v>
      </c>
      <c r="R18591" s="3" t="str">
        <f>VLOOKUP(C18591,CustomerDemographic!$A:$M,4,FALSE)</f>
        <v>Male</v>
      </c>
      <c r="S18591" s="3">
        <f>VLOOKUP(C18591,CustomerDemographic!$A:$M,5,FALSE)</f>
        <v>12</v>
      </c>
      <c r="T18591" s="5">
        <f>VLOOKUP(C18591,CustomerDemographic!$A:$M,6,FALSE)</f>
        <v>31936</v>
      </c>
      <c r="U18591" s="3" t="str">
        <f>VLOOKUP(C18591,CustomerDemographic!$A:$M,7,FALSE)</f>
        <v>Editor</v>
      </c>
      <c r="V18591" s="3" t="str">
        <f>VLOOKUP(C18591,CustomerDemographic!$A:$M,8,FALSE)</f>
        <v>n/a</v>
      </c>
      <c r="W18591" s="3" t="str">
        <f>VLOOKUP(C18591,CustomerDemographic!$A:$M,9,FALSE)</f>
        <v>High Net Worth</v>
      </c>
      <c r="X18591" s="3" t="str">
        <f>VLOOKUP(C18591,CustomerDemographic!$A:$M,10,FALSE)</f>
        <v>N</v>
      </c>
      <c r="Y18591" s="3" t="str">
        <f>VLOOKUP(C18591,CustomerDemographic!$A:$M,11,FALSE)</f>
        <v>No</v>
      </c>
      <c r="Z18591" s="3">
        <f>VLOOKUP(C18591,CustomerDemographic!$A:$M,12,FALSE)</f>
        <v>14</v>
      </c>
      <c r="AA18591" s="23">
        <f>VLOOKUP(C18591,CustomerDemographic!$A:$M,13,FALSE)</f>
        <v>30.583561643835615</v>
      </c>
      <c r="AB18591" s="3" t="str">
        <f>VLOOKUP(C18591,CustomerAddress!$A:$F,2,FALSE)</f>
        <v>457 Ryan Road</v>
      </c>
      <c r="AC18591" s="3">
        <f>VLOOKUP(C18591,CustomerAddress!$A:$F,3,FALSE)</f>
        <v>3218</v>
      </c>
      <c r="AD18591" s="3" t="str">
        <f>VLOOKUP(C18591,CustomerAddress!$A:$F,4,FALSE)</f>
        <v>VIC</v>
      </c>
      <c r="AE18591" s="3" t="str">
        <f>VLOOKUP(C18591,CustomerAddress!$A:$F,5,FALSE)</f>
        <v>Australia</v>
      </c>
      <c r="AF18591" s="3">
        <f>VLOOKUP(C18591,CustomerAddress!$A:$F,6,FALSE)</f>
        <v>7</v>
      </c>
    </row>
    <row r="18592" spans="1:32" s="3" customFormat="1" ht="15.75" customHeight="1" x14ac:dyDescent="0.25">
      <c r="A18592" s="3">
        <v>17162</v>
      </c>
      <c r="B18592" s="3">
        <v>56</v>
      </c>
      <c r="C18592" s="3">
        <v>43</v>
      </c>
      <c r="D18592" s="23">
        <f t="shared" si="1389"/>
        <v>326</v>
      </c>
      <c r="E18592" s="5">
        <v>42773</v>
      </c>
      <c r="F18592" s="3" t="b">
        <v>1</v>
      </c>
      <c r="G18592" s="6" t="s">
        <v>13</v>
      </c>
      <c r="H18592" s="6" t="s">
        <v>19</v>
      </c>
      <c r="I18592" s="6" t="s">
        <v>15</v>
      </c>
      <c r="J18592" s="6" t="s">
        <v>16</v>
      </c>
      <c r="K18592" s="6" t="s">
        <v>16</v>
      </c>
      <c r="L18592" s="25">
        <v>183.86</v>
      </c>
      <c r="M18592" s="7">
        <v>137.9</v>
      </c>
      <c r="N18592" s="5">
        <v>35707</v>
      </c>
      <c r="O18592" s="27">
        <f t="shared" si="1390"/>
        <v>45.960000000000008</v>
      </c>
      <c r="P18592" s="3" t="str">
        <f>VLOOKUP(C18592,CustomerDemographic!$A:$M,2,FALSE)</f>
        <v>Indira</v>
      </c>
      <c r="Q18592" s="3" t="str">
        <f>VLOOKUP(C18592,CustomerDemographic!$A:$M,3,FALSE)</f>
        <v>Belt</v>
      </c>
      <c r="R18592" s="3" t="str">
        <f>VLOOKUP(C18592,CustomerDemographic!$A:$M,4,FALSE)</f>
        <v>Female</v>
      </c>
      <c r="S18592" s="3">
        <f>VLOOKUP(C18592,CustomerDemographic!$A:$M,5,FALSE)</f>
        <v>38</v>
      </c>
      <c r="T18592" s="5">
        <f>VLOOKUP(C18592,CustomerDemographic!$A:$M,6,FALSE)</f>
        <v>30376</v>
      </c>
      <c r="U18592" s="3" t="str">
        <f>VLOOKUP(C18592,CustomerDemographic!$A:$M,7,FALSE)</f>
        <v>Director of Sales</v>
      </c>
      <c r="V18592" s="3" t="str">
        <f>VLOOKUP(C18592,CustomerDemographic!$A:$M,8,FALSE)</f>
        <v>Retail</v>
      </c>
      <c r="W18592" s="3" t="str">
        <f>VLOOKUP(C18592,CustomerDemographic!$A:$M,9,FALSE)</f>
        <v>Mass Customer</v>
      </c>
      <c r="X18592" s="3" t="str">
        <f>VLOOKUP(C18592,CustomerDemographic!$A:$M,10,FALSE)</f>
        <v>N</v>
      </c>
      <c r="Y18592" s="3" t="str">
        <f>VLOOKUP(C18592,CustomerDemographic!$A:$M,11,FALSE)</f>
        <v>No</v>
      </c>
      <c r="Z18592" s="3">
        <f>VLOOKUP(C18592,CustomerDemographic!$A:$M,12,FALSE)</f>
        <v>5</v>
      </c>
      <c r="AA18592" s="23">
        <f>VLOOKUP(C18592,CustomerDemographic!$A:$M,13,FALSE)</f>
        <v>34.857534246575341</v>
      </c>
      <c r="AB18592" s="3" t="str">
        <f>VLOOKUP(C18592,CustomerAddress!$A:$F,2,FALSE)</f>
        <v>60 Eagan Circle</v>
      </c>
      <c r="AC18592" s="3">
        <f>VLOOKUP(C18592,CustomerAddress!$A:$F,3,FALSE)</f>
        <v>4018</v>
      </c>
      <c r="AD18592" s="3" t="str">
        <f>VLOOKUP(C18592,CustomerAddress!$A:$F,4,FALSE)</f>
        <v>QLD</v>
      </c>
      <c r="AE18592" s="3" t="str">
        <f>VLOOKUP(C18592,CustomerAddress!$A:$F,5,FALSE)</f>
        <v>Australia</v>
      </c>
      <c r="AF18592" s="3">
        <f>VLOOKUP(C18592,CustomerAddress!$A:$F,6,FALSE)</f>
        <v>8</v>
      </c>
    </row>
    <row r="18593" spans="1:32" s="3" customFormat="1" ht="15.75" customHeight="1" x14ac:dyDescent="0.25">
      <c r="A18593" s="3">
        <v>17190</v>
      </c>
      <c r="B18593" s="3">
        <v>0</v>
      </c>
      <c r="C18593" s="3">
        <v>2522</v>
      </c>
      <c r="D18593" s="23">
        <f t="shared" si="1389"/>
        <v>183</v>
      </c>
      <c r="E18593" s="5">
        <v>42916</v>
      </c>
      <c r="F18593" s="3" t="b">
        <v>0</v>
      </c>
      <c r="G18593" s="6" t="s">
        <v>13</v>
      </c>
      <c r="H18593" s="6" t="s">
        <v>19</v>
      </c>
      <c r="I18593" s="6" t="s">
        <v>15</v>
      </c>
      <c r="J18593" s="6" t="s">
        <v>16</v>
      </c>
      <c r="K18593" s="6" t="s">
        <v>16</v>
      </c>
      <c r="L18593" s="25">
        <v>183.86</v>
      </c>
      <c r="M18593" s="7">
        <v>137.9</v>
      </c>
      <c r="N18593" s="5">
        <v>35707</v>
      </c>
      <c r="O18593" s="27">
        <f t="shared" si="1390"/>
        <v>45.960000000000008</v>
      </c>
      <c r="P18593" s="3" t="str">
        <f>VLOOKUP(C18593,CustomerDemographic!$A:$M,2,FALSE)</f>
        <v>Benton</v>
      </c>
      <c r="Q18593" s="3" t="str">
        <f>VLOOKUP(C18593,CustomerDemographic!$A:$M,3,FALSE)</f>
        <v>MacGragh</v>
      </c>
      <c r="R18593" s="3" t="str">
        <f>VLOOKUP(C18593,CustomerDemographic!$A:$M,4,FALSE)</f>
        <v>Male</v>
      </c>
      <c r="S18593" s="3">
        <f>VLOOKUP(C18593,CustomerDemographic!$A:$M,5,FALSE)</f>
        <v>42</v>
      </c>
      <c r="T18593" s="5">
        <f>VLOOKUP(C18593,CustomerDemographic!$A:$M,6,FALSE)</f>
        <v>28159</v>
      </c>
      <c r="U18593" s="3">
        <f>VLOOKUP(C18593,CustomerDemographic!$A:$M,7,FALSE)</f>
        <v>0</v>
      </c>
      <c r="V18593" s="3" t="str">
        <f>VLOOKUP(C18593,CustomerDemographic!$A:$M,8,FALSE)</f>
        <v>n/a</v>
      </c>
      <c r="W18593" s="3" t="str">
        <f>VLOOKUP(C18593,CustomerDemographic!$A:$M,9,FALSE)</f>
        <v>High Net Worth</v>
      </c>
      <c r="X18593" s="3" t="str">
        <f>VLOOKUP(C18593,CustomerDemographic!$A:$M,10,FALSE)</f>
        <v>N</v>
      </c>
      <c r="Y18593" s="3" t="str">
        <f>VLOOKUP(C18593,CustomerDemographic!$A:$M,11,FALSE)</f>
        <v>No</v>
      </c>
      <c r="Z18593" s="3">
        <f>VLOOKUP(C18593,CustomerDemographic!$A:$M,12,FALSE)</f>
        <v>14</v>
      </c>
      <c r="AA18593" s="23">
        <f>VLOOKUP(C18593,CustomerDemographic!$A:$M,13,FALSE)</f>
        <v>40.93150684931507</v>
      </c>
      <c r="AB18593" s="3" t="str">
        <f>VLOOKUP(C18593,CustomerAddress!$A:$F,2,FALSE)</f>
        <v>9 Trailsway Court</v>
      </c>
      <c r="AC18593" s="3">
        <f>VLOOKUP(C18593,CustomerAddress!$A:$F,3,FALSE)</f>
        <v>2262</v>
      </c>
      <c r="AD18593" s="3" t="str">
        <f>VLOOKUP(C18593,CustomerAddress!$A:$F,4,FALSE)</f>
        <v>NSW</v>
      </c>
      <c r="AE18593" s="3" t="str">
        <f>VLOOKUP(C18593,CustomerAddress!$A:$F,5,FALSE)</f>
        <v>Australia</v>
      </c>
      <c r="AF18593" s="3">
        <f>VLOOKUP(C18593,CustomerAddress!$A:$F,6,FALSE)</f>
        <v>9</v>
      </c>
    </row>
    <row r="18594" spans="1:32" s="3" customFormat="1" ht="15.75" customHeight="1" x14ac:dyDescent="0.25">
      <c r="A18594" s="3">
        <v>17231</v>
      </c>
      <c r="B18594" s="3">
        <v>56</v>
      </c>
      <c r="C18594" s="3">
        <v>497</v>
      </c>
      <c r="D18594" s="23">
        <f t="shared" si="1389"/>
        <v>128</v>
      </c>
      <c r="E18594" s="5">
        <v>42971</v>
      </c>
      <c r="F18594" s="3" t="b">
        <v>1</v>
      </c>
      <c r="G18594" s="6" t="s">
        <v>13</v>
      </c>
      <c r="H18594" s="6" t="s">
        <v>19</v>
      </c>
      <c r="I18594" s="6" t="s">
        <v>15</v>
      </c>
      <c r="J18594" s="6" t="s">
        <v>16</v>
      </c>
      <c r="K18594" s="6" t="s">
        <v>16</v>
      </c>
      <c r="L18594" s="25">
        <v>183.86</v>
      </c>
      <c r="M18594" s="7">
        <v>137.9</v>
      </c>
      <c r="N18594" s="5">
        <v>40779</v>
      </c>
      <c r="O18594" s="27">
        <f t="shared" si="1390"/>
        <v>45.960000000000008</v>
      </c>
      <c r="P18594" s="3" t="str">
        <f>VLOOKUP(C18594,CustomerDemographic!$A:$M,2,FALSE)</f>
        <v>Allissa</v>
      </c>
      <c r="Q18594" s="3" t="str">
        <f>VLOOKUP(C18594,CustomerDemographic!$A:$M,3,FALSE)</f>
        <v>Brinklow</v>
      </c>
      <c r="R18594" s="3" t="str">
        <f>VLOOKUP(C18594,CustomerDemographic!$A:$M,4,FALSE)</f>
        <v>Female</v>
      </c>
      <c r="S18594" s="3">
        <f>VLOOKUP(C18594,CustomerDemographic!$A:$M,5,FALSE)</f>
        <v>96</v>
      </c>
      <c r="T18594" s="5">
        <f>VLOOKUP(C18594,CustomerDemographic!$A:$M,6,FALSE)</f>
        <v>27038</v>
      </c>
      <c r="U18594" s="3">
        <f>VLOOKUP(C18594,CustomerDemographic!$A:$M,7,FALSE)</f>
        <v>0</v>
      </c>
      <c r="V18594" s="3" t="str">
        <f>VLOOKUP(C18594,CustomerDemographic!$A:$M,8,FALSE)</f>
        <v>Property</v>
      </c>
      <c r="W18594" s="3" t="str">
        <f>VLOOKUP(C18594,CustomerDemographic!$A:$M,9,FALSE)</f>
        <v>Mass Customer</v>
      </c>
      <c r="X18594" s="3" t="str">
        <f>VLOOKUP(C18594,CustomerDemographic!$A:$M,10,FALSE)</f>
        <v>N</v>
      </c>
      <c r="Y18594" s="3" t="str">
        <f>VLOOKUP(C18594,CustomerDemographic!$A:$M,11,FALSE)</f>
        <v>Yes</v>
      </c>
      <c r="Z18594" s="3">
        <f>VLOOKUP(C18594,CustomerDemographic!$A:$M,12,FALSE)</f>
        <v>11</v>
      </c>
      <c r="AA18594" s="23">
        <f>VLOOKUP(C18594,CustomerDemographic!$A:$M,13,FALSE)</f>
        <v>44.0027397260274</v>
      </c>
      <c r="AB18594" s="3" t="str">
        <f>VLOOKUP(C18594,CustomerAddress!$A:$F,2,FALSE)</f>
        <v>6390 Truax Park</v>
      </c>
      <c r="AC18594" s="3">
        <f>VLOOKUP(C18594,CustomerAddress!$A:$F,3,FALSE)</f>
        <v>3012</v>
      </c>
      <c r="AD18594" s="3" t="str">
        <f>VLOOKUP(C18594,CustomerAddress!$A:$F,4,FALSE)</f>
        <v>VIC</v>
      </c>
      <c r="AE18594" s="3" t="str">
        <f>VLOOKUP(C18594,CustomerAddress!$A:$F,5,FALSE)</f>
        <v>Australia</v>
      </c>
      <c r="AF18594" s="3">
        <f>VLOOKUP(C18594,CustomerAddress!$A:$F,6,FALSE)</f>
        <v>9</v>
      </c>
    </row>
    <row r="18595" spans="1:32" s="3" customFormat="1" ht="15.75" customHeight="1" x14ac:dyDescent="0.25">
      <c r="A18595" s="3">
        <v>17340</v>
      </c>
      <c r="B18595" s="3">
        <v>0</v>
      </c>
      <c r="C18595" s="3">
        <v>3407</v>
      </c>
      <c r="D18595" s="23">
        <f t="shared" si="1389"/>
        <v>63</v>
      </c>
      <c r="E18595" s="5">
        <v>43036</v>
      </c>
      <c r="F18595" s="3" t="b">
        <v>1</v>
      </c>
      <c r="G18595" s="6" t="s">
        <v>13</v>
      </c>
      <c r="H18595" s="6" t="s">
        <v>19</v>
      </c>
      <c r="I18595" s="6" t="s">
        <v>15</v>
      </c>
      <c r="J18595" s="6" t="s">
        <v>16</v>
      </c>
      <c r="K18595" s="6" t="s">
        <v>16</v>
      </c>
      <c r="L18595" s="25">
        <v>183.86</v>
      </c>
      <c r="M18595" s="7">
        <v>137.9</v>
      </c>
      <c r="N18595" s="5">
        <v>35707</v>
      </c>
      <c r="O18595" s="27">
        <f t="shared" si="1390"/>
        <v>45.960000000000008</v>
      </c>
      <c r="P18595" s="3" t="str">
        <f>VLOOKUP(C18595,CustomerDemographic!$A:$M,2,FALSE)</f>
        <v>Marven</v>
      </c>
      <c r="Q18595" s="3" t="str">
        <f>VLOOKUP(C18595,CustomerDemographic!$A:$M,3,FALSE)</f>
        <v>Ditts</v>
      </c>
      <c r="R18595" s="3" t="str">
        <f>VLOOKUP(C18595,CustomerDemographic!$A:$M,4,FALSE)</f>
        <v>Male</v>
      </c>
      <c r="S18595" s="3">
        <f>VLOOKUP(C18595,CustomerDemographic!$A:$M,5,FALSE)</f>
        <v>53</v>
      </c>
      <c r="T18595" s="5">
        <f>VLOOKUP(C18595,CustomerDemographic!$A:$M,6,FALSE)</f>
        <v>22562</v>
      </c>
      <c r="U18595" s="3" t="str">
        <f>VLOOKUP(C18595,CustomerDemographic!$A:$M,7,FALSE)</f>
        <v>Cost Accountant</v>
      </c>
      <c r="V18595" s="3" t="str">
        <f>VLOOKUP(C18595,CustomerDemographic!$A:$M,8,FALSE)</f>
        <v>Financial Services</v>
      </c>
      <c r="W18595" s="3" t="str">
        <f>VLOOKUP(C18595,CustomerDemographic!$A:$M,9,FALSE)</f>
        <v>High Net Worth</v>
      </c>
      <c r="X18595" s="3" t="str">
        <f>VLOOKUP(C18595,CustomerDemographic!$A:$M,10,FALSE)</f>
        <v>N</v>
      </c>
      <c r="Y18595" s="3" t="str">
        <f>VLOOKUP(C18595,CustomerDemographic!$A:$M,11,FALSE)</f>
        <v>Yes</v>
      </c>
      <c r="Z18595" s="3">
        <f>VLOOKUP(C18595,CustomerDemographic!$A:$M,12,FALSE)</f>
        <v>19</v>
      </c>
      <c r="AA18595" s="23">
        <f>VLOOKUP(C18595,CustomerDemographic!$A:$M,13,FALSE)</f>
        <v>56.265753424657532</v>
      </c>
      <c r="AB18595" s="3" t="str">
        <f>VLOOKUP(C18595,CustomerAddress!$A:$F,2,FALSE)</f>
        <v>02181 Starling Trail</v>
      </c>
      <c r="AC18595" s="3">
        <f>VLOOKUP(C18595,CustomerAddress!$A:$F,3,FALSE)</f>
        <v>3015</v>
      </c>
      <c r="AD18595" s="3" t="str">
        <f>VLOOKUP(C18595,CustomerAddress!$A:$F,4,FALSE)</f>
        <v>VIC</v>
      </c>
      <c r="AE18595" s="3" t="str">
        <f>VLOOKUP(C18595,CustomerAddress!$A:$F,5,FALSE)</f>
        <v>Australia</v>
      </c>
      <c r="AF18595" s="3">
        <f>VLOOKUP(C18595,CustomerAddress!$A:$F,6,FALSE)</f>
        <v>10</v>
      </c>
    </row>
    <row r="18596" spans="1:32" s="3" customFormat="1" ht="15.75" customHeight="1" x14ac:dyDescent="0.25">
      <c r="A18596" s="3">
        <v>17361</v>
      </c>
      <c r="B18596" s="3">
        <v>56</v>
      </c>
      <c r="C18596" s="3">
        <v>2932</v>
      </c>
      <c r="D18596" s="23">
        <f t="shared" si="1389"/>
        <v>308</v>
      </c>
      <c r="E18596" s="5">
        <v>42791</v>
      </c>
      <c r="F18596" s="3" t="b">
        <v>1</v>
      </c>
      <c r="G18596" s="6" t="s">
        <v>13</v>
      </c>
      <c r="H18596" s="6" t="s">
        <v>19</v>
      </c>
      <c r="I18596" s="6" t="s">
        <v>15</v>
      </c>
      <c r="J18596" s="6" t="s">
        <v>16</v>
      </c>
      <c r="K18596" s="6" t="s">
        <v>16</v>
      </c>
      <c r="L18596" s="25">
        <v>183.86</v>
      </c>
      <c r="M18596" s="7">
        <v>137.9</v>
      </c>
      <c r="N18596" s="5">
        <v>35707</v>
      </c>
      <c r="O18596" s="27">
        <f t="shared" si="1390"/>
        <v>45.960000000000008</v>
      </c>
      <c r="P18596" s="3" t="str">
        <f>VLOOKUP(C18596,CustomerDemographic!$A:$M,2,FALSE)</f>
        <v>Bradly</v>
      </c>
      <c r="Q18596" s="3" t="str">
        <f>VLOOKUP(C18596,CustomerDemographic!$A:$M,3,FALSE)</f>
        <v>Deboick</v>
      </c>
      <c r="R18596" s="3" t="str">
        <f>VLOOKUP(C18596,CustomerDemographic!$A:$M,4,FALSE)</f>
        <v>Male</v>
      </c>
      <c r="S18596" s="3">
        <f>VLOOKUP(C18596,CustomerDemographic!$A:$M,5,FALSE)</f>
        <v>4</v>
      </c>
      <c r="T18596" s="5">
        <f>VLOOKUP(C18596,CustomerDemographic!$A:$M,6,FALSE)</f>
        <v>31155</v>
      </c>
      <c r="U18596" s="3" t="str">
        <f>VLOOKUP(C18596,CustomerDemographic!$A:$M,7,FALSE)</f>
        <v>Account Representative I</v>
      </c>
      <c r="V18596" s="3" t="str">
        <f>VLOOKUP(C18596,CustomerDemographic!$A:$M,8,FALSE)</f>
        <v>IT</v>
      </c>
      <c r="W18596" s="3" t="str">
        <f>VLOOKUP(C18596,CustomerDemographic!$A:$M,9,FALSE)</f>
        <v>Mass Customer</v>
      </c>
      <c r="X18596" s="3" t="str">
        <f>VLOOKUP(C18596,CustomerDemographic!$A:$M,10,FALSE)</f>
        <v>N</v>
      </c>
      <c r="Y18596" s="3" t="str">
        <f>VLOOKUP(C18596,CustomerDemographic!$A:$M,11,FALSE)</f>
        <v>No</v>
      </c>
      <c r="Z18596" s="3">
        <f>VLOOKUP(C18596,CustomerDemographic!$A:$M,12,FALSE)</f>
        <v>17</v>
      </c>
      <c r="AA18596" s="23">
        <f>VLOOKUP(C18596,CustomerDemographic!$A:$M,13,FALSE)</f>
        <v>32.723287671232875</v>
      </c>
      <c r="AB18596" s="3" t="str">
        <f>VLOOKUP(C18596,CustomerAddress!$A:$F,2,FALSE)</f>
        <v>2875 Anhalt Court</v>
      </c>
      <c r="AC18596" s="3">
        <f>VLOOKUP(C18596,CustomerAddress!$A:$F,3,FALSE)</f>
        <v>4570</v>
      </c>
      <c r="AD18596" s="3" t="str">
        <f>VLOOKUP(C18596,CustomerAddress!$A:$F,4,FALSE)</f>
        <v>QLD</v>
      </c>
      <c r="AE18596" s="3" t="str">
        <f>VLOOKUP(C18596,CustomerAddress!$A:$F,5,FALSE)</f>
        <v>Australia</v>
      </c>
      <c r="AF18596" s="3">
        <f>VLOOKUP(C18596,CustomerAddress!$A:$F,6,FALSE)</f>
        <v>3</v>
      </c>
    </row>
    <row r="18597" spans="1:32" s="3" customFormat="1" ht="15.75" customHeight="1" x14ac:dyDescent="0.25">
      <c r="A18597" s="3">
        <v>17393</v>
      </c>
      <c r="B18597" s="3">
        <v>56</v>
      </c>
      <c r="C18597" s="3">
        <v>1501</v>
      </c>
      <c r="D18597" s="23">
        <f t="shared" si="1389"/>
        <v>197</v>
      </c>
      <c r="E18597" s="5">
        <v>42902</v>
      </c>
      <c r="F18597" s="3" t="b">
        <v>1</v>
      </c>
      <c r="G18597" s="6" t="s">
        <v>13</v>
      </c>
      <c r="H18597" s="6" t="s">
        <v>19</v>
      </c>
      <c r="I18597" s="6" t="s">
        <v>15</v>
      </c>
      <c r="J18597" s="6" t="s">
        <v>16</v>
      </c>
      <c r="K18597" s="6" t="s">
        <v>16</v>
      </c>
      <c r="L18597" s="25">
        <v>183.86</v>
      </c>
      <c r="M18597" s="7">
        <v>137.9</v>
      </c>
      <c r="N18597" s="5">
        <v>33259</v>
      </c>
      <c r="O18597" s="27">
        <f t="shared" si="1390"/>
        <v>45.960000000000008</v>
      </c>
      <c r="P18597" s="3" t="str">
        <f>VLOOKUP(C18597,CustomerDemographic!$A:$M,2,FALSE)</f>
        <v>Shelby</v>
      </c>
      <c r="Q18597" s="3" t="str">
        <f>VLOOKUP(C18597,CustomerDemographic!$A:$M,3,FALSE)</f>
        <v>Trayhorn</v>
      </c>
      <c r="R18597" s="3" t="str">
        <f>VLOOKUP(C18597,CustomerDemographic!$A:$M,4,FALSE)</f>
        <v>Female</v>
      </c>
      <c r="S18597" s="3">
        <f>VLOOKUP(C18597,CustomerDemographic!$A:$M,5,FALSE)</f>
        <v>74</v>
      </c>
      <c r="T18597" s="5">
        <f>VLOOKUP(C18597,CustomerDemographic!$A:$M,6,FALSE)</f>
        <v>26876</v>
      </c>
      <c r="U18597" s="3" t="str">
        <f>VLOOKUP(C18597,CustomerDemographic!$A:$M,7,FALSE)</f>
        <v>Account Executive</v>
      </c>
      <c r="V18597" s="3" t="str">
        <f>VLOOKUP(C18597,CustomerDemographic!$A:$M,8,FALSE)</f>
        <v>Property</v>
      </c>
      <c r="W18597" s="3" t="str">
        <f>VLOOKUP(C18597,CustomerDemographic!$A:$M,9,FALSE)</f>
        <v>Mass Customer</v>
      </c>
      <c r="X18597" s="3" t="str">
        <f>VLOOKUP(C18597,CustomerDemographic!$A:$M,10,FALSE)</f>
        <v>N</v>
      </c>
      <c r="Y18597" s="3" t="str">
        <f>VLOOKUP(C18597,CustomerDemographic!$A:$M,11,FALSE)</f>
        <v>Yes</v>
      </c>
      <c r="Z18597" s="3">
        <f>VLOOKUP(C18597,CustomerDemographic!$A:$M,12,FALSE)</f>
        <v>14</v>
      </c>
      <c r="AA18597" s="23">
        <f>VLOOKUP(C18597,CustomerDemographic!$A:$M,13,FALSE)</f>
        <v>44.446575342465756</v>
      </c>
      <c r="AB18597" s="3" t="str">
        <f>VLOOKUP(C18597,CustomerAddress!$A:$F,2,FALSE)</f>
        <v>8 Arizona Way</v>
      </c>
      <c r="AC18597" s="3">
        <f>VLOOKUP(C18597,CustomerAddress!$A:$F,3,FALSE)</f>
        <v>2233</v>
      </c>
      <c r="AD18597" s="3" t="str">
        <f>VLOOKUP(C18597,CustomerAddress!$A:$F,4,FALSE)</f>
        <v>NSW</v>
      </c>
      <c r="AE18597" s="3" t="str">
        <f>VLOOKUP(C18597,CustomerAddress!$A:$F,5,FALSE)</f>
        <v>Australia</v>
      </c>
      <c r="AF18597" s="3">
        <f>VLOOKUP(C18597,CustomerAddress!$A:$F,6,FALSE)</f>
        <v>9</v>
      </c>
    </row>
    <row r="18598" spans="1:32" s="3" customFormat="1" ht="15.75" customHeight="1" x14ac:dyDescent="0.25">
      <c r="A18598" s="3">
        <v>17504</v>
      </c>
      <c r="B18598" s="3">
        <v>56</v>
      </c>
      <c r="C18598" s="3">
        <v>3151</v>
      </c>
      <c r="D18598" s="23">
        <f t="shared" si="1389"/>
        <v>174</v>
      </c>
      <c r="E18598" s="5">
        <v>42925</v>
      </c>
      <c r="F18598" s="3" t="b">
        <v>0</v>
      </c>
      <c r="G18598" s="6" t="s">
        <v>13</v>
      </c>
      <c r="H18598" s="6" t="s">
        <v>19</v>
      </c>
      <c r="I18598" s="6" t="s">
        <v>15</v>
      </c>
      <c r="J18598" s="6" t="s">
        <v>16</v>
      </c>
      <c r="K18598" s="6" t="s">
        <v>16</v>
      </c>
      <c r="L18598" s="25">
        <v>183.86</v>
      </c>
      <c r="M18598" s="7">
        <v>137.9</v>
      </c>
      <c r="N18598" s="5">
        <v>40779</v>
      </c>
      <c r="O18598" s="27">
        <f t="shared" si="1390"/>
        <v>45.960000000000008</v>
      </c>
      <c r="P18598" s="3" t="str">
        <f>VLOOKUP(C18598,CustomerDemographic!$A:$M,2,FALSE)</f>
        <v>Thorn</v>
      </c>
      <c r="Q18598" s="3" t="str">
        <f>VLOOKUP(C18598,CustomerDemographic!$A:$M,3,FALSE)</f>
        <v>Choffin</v>
      </c>
      <c r="R18598" s="3" t="str">
        <f>VLOOKUP(C18598,CustomerDemographic!$A:$M,4,FALSE)</f>
        <v>Undefined</v>
      </c>
      <c r="S18598" s="3">
        <f>VLOOKUP(C18598,CustomerDemographic!$A:$M,5,FALSE)</f>
        <v>20</v>
      </c>
      <c r="T18598" s="5">
        <f>VLOOKUP(C18598,CustomerDemographic!$A:$M,6,FALSE)</f>
        <v>0</v>
      </c>
      <c r="U18598" s="3" t="str">
        <f>VLOOKUP(C18598,CustomerDemographic!$A:$M,7,FALSE)</f>
        <v>Senior Developer</v>
      </c>
      <c r="V18598" s="3" t="str">
        <f>VLOOKUP(C18598,CustomerDemographic!$A:$M,8,FALSE)</f>
        <v>IT</v>
      </c>
      <c r="W18598" s="3" t="str">
        <f>VLOOKUP(C18598,CustomerDemographic!$A:$M,9,FALSE)</f>
        <v>Affluent Customer</v>
      </c>
      <c r="X18598" s="3" t="str">
        <f>VLOOKUP(C18598,CustomerDemographic!$A:$M,10,FALSE)</f>
        <v>N</v>
      </c>
      <c r="Y18598" s="3" t="str">
        <f>VLOOKUP(C18598,CustomerDemographic!$A:$M,11,FALSE)</f>
        <v>Yes</v>
      </c>
      <c r="Z18598" s="3">
        <f>VLOOKUP(C18598,CustomerDemographic!$A:$M,12,FALSE)</f>
        <v>0</v>
      </c>
      <c r="AA18598" s="23">
        <f ca="1">VLOOKUP(C18598,CustomerDemographic!$A:$M,13,FALSE)</f>
        <v>120.52210517281837</v>
      </c>
      <c r="AB18598" s="3" t="str">
        <f>VLOOKUP(C18598,CustomerAddress!$A:$F,2,FALSE)</f>
        <v>32798 Melby Center</v>
      </c>
      <c r="AC18598" s="3">
        <f>VLOOKUP(C18598,CustomerAddress!$A:$F,3,FALSE)</f>
        <v>4055</v>
      </c>
      <c r="AD18598" s="3" t="str">
        <f>VLOOKUP(C18598,CustomerAddress!$A:$F,4,FALSE)</f>
        <v>QLD</v>
      </c>
      <c r="AE18598" s="3" t="str">
        <f>VLOOKUP(C18598,CustomerAddress!$A:$F,5,FALSE)</f>
        <v>Australia</v>
      </c>
      <c r="AF18598" s="3">
        <f>VLOOKUP(C18598,CustomerAddress!$A:$F,6,FALSE)</f>
        <v>8</v>
      </c>
    </row>
    <row r="18599" spans="1:32" s="3" customFormat="1" ht="15.75" customHeight="1" x14ac:dyDescent="0.25">
      <c r="A18599" s="3">
        <v>17525</v>
      </c>
      <c r="B18599" s="3">
        <v>56</v>
      </c>
      <c r="C18599" s="3">
        <v>2071</v>
      </c>
      <c r="D18599" s="23">
        <f t="shared" si="1389"/>
        <v>147</v>
      </c>
      <c r="E18599" s="5">
        <v>42952</v>
      </c>
      <c r="F18599" s="3" t="b">
        <v>0</v>
      </c>
      <c r="G18599" s="6" t="s">
        <v>13</v>
      </c>
      <c r="H18599" s="6" t="s">
        <v>19</v>
      </c>
      <c r="I18599" s="6" t="s">
        <v>15</v>
      </c>
      <c r="J18599" s="6" t="s">
        <v>16</v>
      </c>
      <c r="K18599" s="6" t="s">
        <v>16</v>
      </c>
      <c r="L18599" s="25">
        <v>183.86</v>
      </c>
      <c r="M18599" s="7">
        <v>137.9</v>
      </c>
      <c r="N18599" s="5">
        <v>35707</v>
      </c>
      <c r="O18599" s="27">
        <f t="shared" si="1390"/>
        <v>45.960000000000008</v>
      </c>
      <c r="P18599" s="3" t="str">
        <f>VLOOKUP(C18599,CustomerDemographic!$A:$M,2,FALSE)</f>
        <v>Ardis</v>
      </c>
      <c r="Q18599" s="3" t="str">
        <f>VLOOKUP(C18599,CustomerDemographic!$A:$M,3,FALSE)</f>
        <v>Ramelet</v>
      </c>
      <c r="R18599" s="3" t="str">
        <f>VLOOKUP(C18599,CustomerDemographic!$A:$M,4,FALSE)</f>
        <v>Female</v>
      </c>
      <c r="S18599" s="3">
        <f>VLOOKUP(C18599,CustomerDemographic!$A:$M,5,FALSE)</f>
        <v>69</v>
      </c>
      <c r="T18599" s="5">
        <f>VLOOKUP(C18599,CustomerDemographic!$A:$M,6,FALSE)</f>
        <v>28528</v>
      </c>
      <c r="U18599" s="3">
        <f>VLOOKUP(C18599,CustomerDemographic!$A:$M,7,FALSE)</f>
        <v>0</v>
      </c>
      <c r="V18599" s="3" t="str">
        <f>VLOOKUP(C18599,CustomerDemographic!$A:$M,8,FALSE)</f>
        <v>n/a</v>
      </c>
      <c r="W18599" s="3" t="str">
        <f>VLOOKUP(C18599,CustomerDemographic!$A:$M,9,FALSE)</f>
        <v>Mass Customer</v>
      </c>
      <c r="X18599" s="3" t="str">
        <f>VLOOKUP(C18599,CustomerDemographic!$A:$M,10,FALSE)</f>
        <v>N</v>
      </c>
      <c r="Y18599" s="3" t="str">
        <f>VLOOKUP(C18599,CustomerDemographic!$A:$M,11,FALSE)</f>
        <v>No</v>
      </c>
      <c r="Z18599" s="3">
        <f>VLOOKUP(C18599,CustomerDemographic!$A:$M,12,FALSE)</f>
        <v>10</v>
      </c>
      <c r="AA18599" s="23">
        <f>VLOOKUP(C18599,CustomerDemographic!$A:$M,13,FALSE)</f>
        <v>39.920547945205477</v>
      </c>
      <c r="AB18599" s="3" t="str">
        <f>VLOOKUP(C18599,CustomerAddress!$A:$F,2,FALSE)</f>
        <v>2982 Monterey Way</v>
      </c>
      <c r="AC18599" s="3">
        <f>VLOOKUP(C18599,CustomerAddress!$A:$F,3,FALSE)</f>
        <v>3182</v>
      </c>
      <c r="AD18599" s="3" t="str">
        <f>VLOOKUP(C18599,CustomerAddress!$A:$F,4,FALSE)</f>
        <v>VIC</v>
      </c>
      <c r="AE18599" s="3" t="str">
        <f>VLOOKUP(C18599,CustomerAddress!$A:$F,5,FALSE)</f>
        <v>Australia</v>
      </c>
      <c r="AF18599" s="3">
        <f>VLOOKUP(C18599,CustomerAddress!$A:$F,6,FALSE)</f>
        <v>10</v>
      </c>
    </row>
    <row r="18600" spans="1:32" s="3" customFormat="1" ht="15.75" customHeight="1" x14ac:dyDescent="0.25">
      <c r="A18600" s="3">
        <v>17546</v>
      </c>
      <c r="B18600" s="3">
        <v>56</v>
      </c>
      <c r="C18600" s="3">
        <v>1419</v>
      </c>
      <c r="D18600" s="23">
        <f t="shared" si="1389"/>
        <v>241</v>
      </c>
      <c r="E18600" s="5">
        <v>42858</v>
      </c>
      <c r="F18600" s="3" t="b">
        <v>1</v>
      </c>
      <c r="G18600" s="6" t="s">
        <v>13</v>
      </c>
      <c r="H18600" s="6" t="s">
        <v>19</v>
      </c>
      <c r="I18600" s="6" t="s">
        <v>15</v>
      </c>
      <c r="J18600" s="6" t="s">
        <v>16</v>
      </c>
      <c r="K18600" s="6" t="s">
        <v>16</v>
      </c>
      <c r="L18600" s="25">
        <v>183.86</v>
      </c>
      <c r="M18600" s="7">
        <v>137.9</v>
      </c>
      <c r="N18600" s="5">
        <v>34143</v>
      </c>
      <c r="O18600" s="27">
        <f t="shared" si="1390"/>
        <v>45.960000000000008</v>
      </c>
      <c r="P18600" s="3" t="str">
        <f>VLOOKUP(C18600,CustomerDemographic!$A:$M,2,FALSE)</f>
        <v>Roddy</v>
      </c>
      <c r="Q18600" s="3" t="str">
        <f>VLOOKUP(C18600,CustomerDemographic!$A:$M,3,FALSE)</f>
        <v>Ollerton</v>
      </c>
      <c r="R18600" s="3" t="str">
        <f>VLOOKUP(C18600,CustomerDemographic!$A:$M,4,FALSE)</f>
        <v>Male</v>
      </c>
      <c r="S18600" s="3">
        <f>VLOOKUP(C18600,CustomerDemographic!$A:$M,5,FALSE)</f>
        <v>5</v>
      </c>
      <c r="T18600" s="5">
        <f>VLOOKUP(C18600,CustomerDemographic!$A:$M,6,FALSE)</f>
        <v>24483</v>
      </c>
      <c r="U18600" s="3" t="str">
        <f>VLOOKUP(C18600,CustomerDemographic!$A:$M,7,FALSE)</f>
        <v>Physical Therapy Assistant</v>
      </c>
      <c r="V18600" s="3" t="str">
        <f>VLOOKUP(C18600,CustomerDemographic!$A:$M,8,FALSE)</f>
        <v>Financial Services</v>
      </c>
      <c r="W18600" s="3" t="str">
        <f>VLOOKUP(C18600,CustomerDemographic!$A:$M,9,FALSE)</f>
        <v>Mass Customer</v>
      </c>
      <c r="X18600" s="3" t="str">
        <f>VLOOKUP(C18600,CustomerDemographic!$A:$M,10,FALSE)</f>
        <v>N</v>
      </c>
      <c r="Y18600" s="3" t="str">
        <f>VLOOKUP(C18600,CustomerDemographic!$A:$M,11,FALSE)</f>
        <v>Yes</v>
      </c>
      <c r="Z18600" s="3">
        <f>VLOOKUP(C18600,CustomerDemographic!$A:$M,12,FALSE)</f>
        <v>4</v>
      </c>
      <c r="AA18600" s="23">
        <f>VLOOKUP(C18600,CustomerDemographic!$A:$M,13,FALSE)</f>
        <v>51.0027397260274</v>
      </c>
      <c r="AB18600" s="3" t="str">
        <f>VLOOKUP(C18600,CustomerAddress!$A:$F,2,FALSE)</f>
        <v>9 Pond Avenue</v>
      </c>
      <c r="AC18600" s="3">
        <f>VLOOKUP(C18600,CustomerAddress!$A:$F,3,FALSE)</f>
        <v>2767</v>
      </c>
      <c r="AD18600" s="3" t="str">
        <f>VLOOKUP(C18600,CustomerAddress!$A:$F,4,FALSE)</f>
        <v>NSW</v>
      </c>
      <c r="AE18600" s="3" t="str">
        <f>VLOOKUP(C18600,CustomerAddress!$A:$F,5,FALSE)</f>
        <v>Australia</v>
      </c>
      <c r="AF18600" s="3">
        <f>VLOOKUP(C18600,CustomerAddress!$A:$F,6,FALSE)</f>
        <v>9</v>
      </c>
    </row>
    <row r="18601" spans="1:32" s="3" customFormat="1" ht="15.75" customHeight="1" x14ac:dyDescent="0.25">
      <c r="A18601" s="3">
        <v>17587</v>
      </c>
      <c r="B18601" s="3">
        <v>0</v>
      </c>
      <c r="C18601" s="3">
        <v>1993</v>
      </c>
      <c r="D18601" s="23">
        <f t="shared" si="1389"/>
        <v>196</v>
      </c>
      <c r="E18601" s="5">
        <v>42903</v>
      </c>
      <c r="F18601" s="3" t="b">
        <v>0</v>
      </c>
      <c r="G18601" s="6" t="s">
        <v>13</v>
      </c>
      <c r="H18601" s="6" t="s">
        <v>19</v>
      </c>
      <c r="I18601" s="6" t="s">
        <v>15</v>
      </c>
      <c r="J18601" s="6" t="s">
        <v>16</v>
      </c>
      <c r="K18601" s="6" t="s">
        <v>16</v>
      </c>
      <c r="L18601" s="25">
        <v>183.86</v>
      </c>
      <c r="M18601" s="7">
        <v>137.9</v>
      </c>
      <c r="N18601" s="5">
        <v>42172</v>
      </c>
      <c r="O18601" s="27">
        <f t="shared" si="1390"/>
        <v>45.960000000000008</v>
      </c>
      <c r="P18601" s="3" t="str">
        <f>VLOOKUP(C18601,CustomerDemographic!$A:$M,2,FALSE)</f>
        <v>Agustin</v>
      </c>
      <c r="Q18601" s="3" t="str">
        <f>VLOOKUP(C18601,CustomerDemographic!$A:$M,3,FALSE)</f>
        <v>Isworth</v>
      </c>
      <c r="R18601" s="3" t="str">
        <f>VLOOKUP(C18601,CustomerDemographic!$A:$M,4,FALSE)</f>
        <v>Male</v>
      </c>
      <c r="S18601" s="3">
        <f>VLOOKUP(C18601,CustomerDemographic!$A:$M,5,FALSE)</f>
        <v>82</v>
      </c>
      <c r="T18601" s="5">
        <f>VLOOKUP(C18601,CustomerDemographic!$A:$M,6,FALSE)</f>
        <v>29429</v>
      </c>
      <c r="U18601" s="3" t="str">
        <f>VLOOKUP(C18601,CustomerDemographic!$A:$M,7,FALSE)</f>
        <v>Accounting Assistant II</v>
      </c>
      <c r="V18601" s="3" t="str">
        <f>VLOOKUP(C18601,CustomerDemographic!$A:$M,8,FALSE)</f>
        <v>n/a</v>
      </c>
      <c r="W18601" s="3" t="str">
        <f>VLOOKUP(C18601,CustomerDemographic!$A:$M,9,FALSE)</f>
        <v>High Net Worth</v>
      </c>
      <c r="X18601" s="3" t="str">
        <f>VLOOKUP(C18601,CustomerDemographic!$A:$M,10,FALSE)</f>
        <v>N</v>
      </c>
      <c r="Y18601" s="3" t="str">
        <f>VLOOKUP(C18601,CustomerDemographic!$A:$M,11,FALSE)</f>
        <v>Yes</v>
      </c>
      <c r="Z18601" s="3">
        <f>VLOOKUP(C18601,CustomerDemographic!$A:$M,12,FALSE)</f>
        <v>3</v>
      </c>
      <c r="AA18601" s="23">
        <f>VLOOKUP(C18601,CustomerDemographic!$A:$M,13,FALSE)</f>
        <v>37.452054794520549</v>
      </c>
      <c r="AB18601" s="3" t="str">
        <f>VLOOKUP(C18601,CustomerAddress!$A:$F,2,FALSE)</f>
        <v>500 Victoria Plaza</v>
      </c>
      <c r="AC18601" s="3">
        <f>VLOOKUP(C18601,CustomerAddress!$A:$F,3,FALSE)</f>
        <v>2147</v>
      </c>
      <c r="AD18601" s="3" t="str">
        <f>VLOOKUP(C18601,CustomerAddress!$A:$F,4,FALSE)</f>
        <v>NSW</v>
      </c>
      <c r="AE18601" s="3" t="str">
        <f>VLOOKUP(C18601,CustomerAddress!$A:$F,5,FALSE)</f>
        <v>Australia</v>
      </c>
      <c r="AF18601" s="3">
        <f>VLOOKUP(C18601,CustomerAddress!$A:$F,6,FALSE)</f>
        <v>9</v>
      </c>
    </row>
    <row r="18602" spans="1:32" s="3" customFormat="1" ht="15.75" customHeight="1" x14ac:dyDescent="0.25">
      <c r="A18602" s="3">
        <v>17689</v>
      </c>
      <c r="B18602" s="3">
        <v>56</v>
      </c>
      <c r="C18602" s="3">
        <v>2889</v>
      </c>
      <c r="D18602" s="23">
        <f t="shared" si="1389"/>
        <v>105</v>
      </c>
      <c r="E18602" s="5">
        <v>42994</v>
      </c>
      <c r="F18602" s="3" t="b">
        <v>0</v>
      </c>
      <c r="G18602" s="6" t="s">
        <v>13</v>
      </c>
      <c r="H18602" s="6" t="s">
        <v>19</v>
      </c>
      <c r="I18602" s="6" t="s">
        <v>15</v>
      </c>
      <c r="J18602" s="6" t="s">
        <v>16</v>
      </c>
      <c r="K18602" s="6" t="s">
        <v>16</v>
      </c>
      <c r="L18602" s="25">
        <v>183.86</v>
      </c>
      <c r="M18602" s="7">
        <v>137.9</v>
      </c>
      <c r="N18602" s="5">
        <v>40779</v>
      </c>
      <c r="O18602" s="27">
        <f t="shared" si="1390"/>
        <v>45.960000000000008</v>
      </c>
      <c r="P18602" s="3" t="str">
        <f>VLOOKUP(C18602,CustomerDemographic!$A:$M,2,FALSE)</f>
        <v>Ximenes</v>
      </c>
      <c r="Q18602" s="3" t="str">
        <f>VLOOKUP(C18602,CustomerDemographic!$A:$M,3,FALSE)</f>
        <v>Patmore</v>
      </c>
      <c r="R18602" s="3" t="str">
        <f>VLOOKUP(C18602,CustomerDemographic!$A:$M,4,FALSE)</f>
        <v>Male</v>
      </c>
      <c r="S18602" s="3">
        <f>VLOOKUP(C18602,CustomerDemographic!$A:$M,5,FALSE)</f>
        <v>55</v>
      </c>
      <c r="T18602" s="5">
        <f>VLOOKUP(C18602,CustomerDemographic!$A:$M,6,FALSE)</f>
        <v>31503</v>
      </c>
      <c r="U18602" s="3" t="str">
        <f>VLOOKUP(C18602,CustomerDemographic!$A:$M,7,FALSE)</f>
        <v>Assistant Professor</v>
      </c>
      <c r="V18602" s="3" t="str">
        <f>VLOOKUP(C18602,CustomerDemographic!$A:$M,8,FALSE)</f>
        <v>n/a</v>
      </c>
      <c r="W18602" s="3" t="str">
        <f>VLOOKUP(C18602,CustomerDemographic!$A:$M,9,FALSE)</f>
        <v>Mass Customer</v>
      </c>
      <c r="X18602" s="3" t="str">
        <f>VLOOKUP(C18602,CustomerDemographic!$A:$M,10,FALSE)</f>
        <v>N</v>
      </c>
      <c r="Y18602" s="3" t="str">
        <f>VLOOKUP(C18602,CustomerDemographic!$A:$M,11,FALSE)</f>
        <v>Yes</v>
      </c>
      <c r="Z18602" s="3">
        <f>VLOOKUP(C18602,CustomerDemographic!$A:$M,12,FALSE)</f>
        <v>8</v>
      </c>
      <c r="AA18602" s="23">
        <f>VLOOKUP(C18602,CustomerDemographic!$A:$M,13,FALSE)</f>
        <v>31.769863013698629</v>
      </c>
      <c r="AB18602" s="3" t="str">
        <f>VLOOKUP(C18602,CustomerAddress!$A:$F,2,FALSE)</f>
        <v>37595 Packers Terrace</v>
      </c>
      <c r="AC18602" s="3">
        <f>VLOOKUP(C18602,CustomerAddress!$A:$F,3,FALSE)</f>
        <v>3064</v>
      </c>
      <c r="AD18602" s="3" t="str">
        <f>VLOOKUP(C18602,CustomerAddress!$A:$F,4,FALSE)</f>
        <v>VIC</v>
      </c>
      <c r="AE18602" s="3" t="str">
        <f>VLOOKUP(C18602,CustomerAddress!$A:$F,5,FALSE)</f>
        <v>Australia</v>
      </c>
      <c r="AF18602" s="3">
        <f>VLOOKUP(C18602,CustomerAddress!$A:$F,6,FALSE)</f>
        <v>5</v>
      </c>
    </row>
    <row r="18603" spans="1:32" s="3" customFormat="1" ht="15.75" customHeight="1" x14ac:dyDescent="0.25">
      <c r="A18603" s="3">
        <v>17750</v>
      </c>
      <c r="B18603" s="3">
        <v>56</v>
      </c>
      <c r="C18603" s="3">
        <v>953</v>
      </c>
      <c r="D18603" s="23">
        <f t="shared" si="1389"/>
        <v>78</v>
      </c>
      <c r="E18603" s="5">
        <v>43021</v>
      </c>
      <c r="F18603" s="3" t="b">
        <v>1</v>
      </c>
      <c r="G18603" s="6" t="s">
        <v>13</v>
      </c>
      <c r="H18603" s="6" t="s">
        <v>19</v>
      </c>
      <c r="I18603" s="6" t="s">
        <v>15</v>
      </c>
      <c r="J18603" s="6" t="s">
        <v>16</v>
      </c>
      <c r="K18603" s="6" t="s">
        <v>16</v>
      </c>
      <c r="L18603" s="25">
        <v>183.86</v>
      </c>
      <c r="M18603" s="7">
        <v>137.9</v>
      </c>
      <c r="N18603" s="5">
        <v>35707</v>
      </c>
      <c r="O18603" s="27">
        <f t="shared" si="1390"/>
        <v>45.960000000000008</v>
      </c>
      <c r="P18603" s="3" t="str">
        <f>VLOOKUP(C18603,CustomerDemographic!$A:$M,2,FALSE)</f>
        <v>Jasmin</v>
      </c>
      <c r="Q18603" s="3" t="str">
        <f>VLOOKUP(C18603,CustomerDemographic!$A:$M,3,FALSE)</f>
        <v>Brodeur</v>
      </c>
      <c r="R18603" s="3" t="str">
        <f>VLOOKUP(C18603,CustomerDemographic!$A:$M,4,FALSE)</f>
        <v>Female</v>
      </c>
      <c r="S18603" s="3">
        <f>VLOOKUP(C18603,CustomerDemographic!$A:$M,5,FALSE)</f>
        <v>16</v>
      </c>
      <c r="T18603" s="5">
        <f>VLOOKUP(C18603,CustomerDemographic!$A:$M,6,FALSE)</f>
        <v>28998</v>
      </c>
      <c r="U18603" s="3">
        <f>VLOOKUP(C18603,CustomerDemographic!$A:$M,7,FALSE)</f>
        <v>0</v>
      </c>
      <c r="V18603" s="3" t="str">
        <f>VLOOKUP(C18603,CustomerDemographic!$A:$M,8,FALSE)</f>
        <v>n/a</v>
      </c>
      <c r="W18603" s="3" t="str">
        <f>VLOOKUP(C18603,CustomerDemographic!$A:$M,9,FALSE)</f>
        <v>Mass Customer</v>
      </c>
      <c r="X18603" s="3" t="str">
        <f>VLOOKUP(C18603,CustomerDemographic!$A:$M,10,FALSE)</f>
        <v>N</v>
      </c>
      <c r="Y18603" s="3" t="str">
        <f>VLOOKUP(C18603,CustomerDemographic!$A:$M,11,FALSE)</f>
        <v>No</v>
      </c>
      <c r="Z18603" s="3">
        <f>VLOOKUP(C18603,CustomerDemographic!$A:$M,12,FALSE)</f>
        <v>7</v>
      </c>
      <c r="AA18603" s="23">
        <f>VLOOKUP(C18603,CustomerDemographic!$A:$M,13,FALSE)</f>
        <v>38.632876712328766</v>
      </c>
      <c r="AB18603" s="3" t="str">
        <f>VLOOKUP(C18603,CustomerAddress!$A:$F,2,FALSE)</f>
        <v>97 Aberg Pass</v>
      </c>
      <c r="AC18603" s="3">
        <f>VLOOKUP(C18603,CustomerAddress!$A:$F,3,FALSE)</f>
        <v>4720</v>
      </c>
      <c r="AD18603" s="3" t="str">
        <f>VLOOKUP(C18603,CustomerAddress!$A:$F,4,FALSE)</f>
        <v>QLD</v>
      </c>
      <c r="AE18603" s="3" t="str">
        <f>VLOOKUP(C18603,CustomerAddress!$A:$F,5,FALSE)</f>
        <v>Australia</v>
      </c>
      <c r="AF18603" s="3">
        <f>VLOOKUP(C18603,CustomerAddress!$A:$F,6,FALSE)</f>
        <v>1</v>
      </c>
    </row>
    <row r="18604" spans="1:32" s="3" customFormat="1" ht="15.75" customHeight="1" x14ac:dyDescent="0.25">
      <c r="A18604" s="3">
        <v>17934</v>
      </c>
      <c r="B18604" s="3">
        <v>56</v>
      </c>
      <c r="C18604" s="3">
        <v>142</v>
      </c>
      <c r="D18604" s="23">
        <f t="shared" si="1389"/>
        <v>356</v>
      </c>
      <c r="E18604" s="5">
        <v>42743</v>
      </c>
      <c r="F18604" s="3" t="b">
        <v>0</v>
      </c>
      <c r="G18604" s="6" t="s">
        <v>13</v>
      </c>
      <c r="H18604" s="6" t="s">
        <v>19</v>
      </c>
      <c r="I18604" s="6" t="s">
        <v>15</v>
      </c>
      <c r="J18604" s="6" t="s">
        <v>16</v>
      </c>
      <c r="K18604" s="6" t="s">
        <v>16</v>
      </c>
      <c r="L18604" s="25">
        <v>183.86</v>
      </c>
      <c r="M18604" s="7">
        <v>137.9</v>
      </c>
      <c r="N18604" s="5">
        <v>35707</v>
      </c>
      <c r="O18604" s="27">
        <f t="shared" si="1390"/>
        <v>45.960000000000008</v>
      </c>
      <c r="P18604" s="3" t="str">
        <f>VLOOKUP(C18604,CustomerDemographic!$A:$M,2,FALSE)</f>
        <v>Bentley</v>
      </c>
      <c r="Q18604" s="3" t="str">
        <f>VLOOKUP(C18604,CustomerDemographic!$A:$M,3,FALSE)</f>
        <v>Fortesquieu</v>
      </c>
      <c r="R18604" s="3" t="str">
        <f>VLOOKUP(C18604,CustomerDemographic!$A:$M,4,FALSE)</f>
        <v>Male</v>
      </c>
      <c r="S18604" s="3">
        <f>VLOOKUP(C18604,CustomerDemographic!$A:$M,5,FALSE)</f>
        <v>57</v>
      </c>
      <c r="T18604" s="5">
        <f>VLOOKUP(C18604,CustomerDemographic!$A:$M,6,FALSE)</f>
        <v>24691</v>
      </c>
      <c r="U18604" s="3" t="str">
        <f>VLOOKUP(C18604,CustomerDemographic!$A:$M,7,FALSE)</f>
        <v>Quality Engineer</v>
      </c>
      <c r="V18604" s="3" t="str">
        <f>VLOOKUP(C18604,CustomerDemographic!$A:$M,8,FALSE)</f>
        <v>Health</v>
      </c>
      <c r="W18604" s="3" t="str">
        <f>VLOOKUP(C18604,CustomerDemographic!$A:$M,9,FALSE)</f>
        <v>Affluent Customer</v>
      </c>
      <c r="X18604" s="3" t="str">
        <f>VLOOKUP(C18604,CustomerDemographic!$A:$M,10,FALSE)</f>
        <v>N</v>
      </c>
      <c r="Y18604" s="3" t="str">
        <f>VLOOKUP(C18604,CustomerDemographic!$A:$M,11,FALSE)</f>
        <v>No</v>
      </c>
      <c r="Z18604" s="3">
        <f>VLOOKUP(C18604,CustomerDemographic!$A:$M,12,FALSE)</f>
        <v>17</v>
      </c>
      <c r="AA18604" s="23">
        <f>VLOOKUP(C18604,CustomerDemographic!$A:$M,13,FALSE)</f>
        <v>50.43287671232877</v>
      </c>
      <c r="AB18604" s="3" t="str">
        <f>VLOOKUP(C18604,CustomerAddress!$A:$F,2,FALSE)</f>
        <v>68063 Blue Bill Park Center</v>
      </c>
      <c r="AC18604" s="3">
        <f>VLOOKUP(C18604,CustomerAddress!$A:$F,3,FALSE)</f>
        <v>3058</v>
      </c>
      <c r="AD18604" s="3" t="str">
        <f>VLOOKUP(C18604,CustomerAddress!$A:$F,4,FALSE)</f>
        <v>VIC</v>
      </c>
      <c r="AE18604" s="3" t="str">
        <f>VLOOKUP(C18604,CustomerAddress!$A:$F,5,FALSE)</f>
        <v>Australia</v>
      </c>
      <c r="AF18604" s="3">
        <f>VLOOKUP(C18604,CustomerAddress!$A:$F,6,FALSE)</f>
        <v>9</v>
      </c>
    </row>
    <row r="18605" spans="1:32" s="3" customFormat="1" ht="15.75" customHeight="1" x14ac:dyDescent="0.25">
      <c r="A18605" s="3">
        <v>18024</v>
      </c>
      <c r="B18605" s="3">
        <v>0</v>
      </c>
      <c r="C18605" s="3">
        <v>1115</v>
      </c>
      <c r="D18605" s="23">
        <f t="shared" si="1389"/>
        <v>100</v>
      </c>
      <c r="E18605" s="5">
        <v>42999</v>
      </c>
      <c r="F18605" s="3" t="b">
        <v>1</v>
      </c>
      <c r="G18605" s="6" t="s">
        <v>13</v>
      </c>
      <c r="H18605" s="6" t="s">
        <v>19</v>
      </c>
      <c r="I18605" s="6" t="s">
        <v>15</v>
      </c>
      <c r="J18605" s="6" t="s">
        <v>16</v>
      </c>
      <c r="K18605" s="6" t="s">
        <v>16</v>
      </c>
      <c r="L18605" s="25">
        <v>183.86</v>
      </c>
      <c r="M18605" s="7">
        <v>137.9</v>
      </c>
      <c r="N18605" s="5">
        <v>42172</v>
      </c>
      <c r="O18605" s="27">
        <f t="shared" si="1390"/>
        <v>45.960000000000008</v>
      </c>
      <c r="P18605" s="3" t="str">
        <f>VLOOKUP(C18605,CustomerDemographic!$A:$M,2,FALSE)</f>
        <v>Merola</v>
      </c>
      <c r="Q18605" s="3" t="str">
        <f>VLOOKUP(C18605,CustomerDemographic!$A:$M,3,FALSE)</f>
        <v>Stutard</v>
      </c>
      <c r="R18605" s="3" t="str">
        <f>VLOOKUP(C18605,CustomerDemographic!$A:$M,4,FALSE)</f>
        <v>Female</v>
      </c>
      <c r="S18605" s="3">
        <f>VLOOKUP(C18605,CustomerDemographic!$A:$M,5,FALSE)</f>
        <v>33</v>
      </c>
      <c r="T18605" s="5">
        <f>VLOOKUP(C18605,CustomerDemographic!$A:$M,6,FALSE)</f>
        <v>25586</v>
      </c>
      <c r="U18605" s="3" t="str">
        <f>VLOOKUP(C18605,CustomerDemographic!$A:$M,7,FALSE)</f>
        <v>Account Coordinator</v>
      </c>
      <c r="V18605" s="3" t="str">
        <f>VLOOKUP(C18605,CustomerDemographic!$A:$M,8,FALSE)</f>
        <v>n/a</v>
      </c>
      <c r="W18605" s="3" t="str">
        <f>VLOOKUP(C18605,CustomerDemographic!$A:$M,9,FALSE)</f>
        <v>High Net Worth</v>
      </c>
      <c r="X18605" s="3" t="str">
        <f>VLOOKUP(C18605,CustomerDemographic!$A:$M,10,FALSE)</f>
        <v>N</v>
      </c>
      <c r="Y18605" s="3" t="str">
        <f>VLOOKUP(C18605,CustomerDemographic!$A:$M,11,FALSE)</f>
        <v>Yes</v>
      </c>
      <c r="Z18605" s="3">
        <f>VLOOKUP(C18605,CustomerDemographic!$A:$M,12,FALSE)</f>
        <v>17</v>
      </c>
      <c r="AA18605" s="23">
        <f>VLOOKUP(C18605,CustomerDemographic!$A:$M,13,FALSE)</f>
        <v>47.980821917808221</v>
      </c>
      <c r="AB18605" s="3" t="str">
        <f>VLOOKUP(C18605,CustomerAddress!$A:$F,2,FALSE)</f>
        <v>84 Porter Alley</v>
      </c>
      <c r="AC18605" s="3">
        <f>VLOOKUP(C18605,CustomerAddress!$A:$F,3,FALSE)</f>
        <v>2153</v>
      </c>
      <c r="AD18605" s="3" t="str">
        <f>VLOOKUP(C18605,CustomerAddress!$A:$F,4,FALSE)</f>
        <v>NSW</v>
      </c>
      <c r="AE18605" s="3" t="str">
        <f>VLOOKUP(C18605,CustomerAddress!$A:$F,5,FALSE)</f>
        <v>Australia</v>
      </c>
      <c r="AF18605" s="3">
        <f>VLOOKUP(C18605,CustomerAddress!$A:$F,6,FALSE)</f>
        <v>10</v>
      </c>
    </row>
    <row r="18606" spans="1:32" s="3" customFormat="1" ht="15.75" customHeight="1" x14ac:dyDescent="0.25">
      <c r="A18606" s="3">
        <v>18364</v>
      </c>
      <c r="B18606" s="3">
        <v>0</v>
      </c>
      <c r="C18606" s="3">
        <v>1217</v>
      </c>
      <c r="D18606" s="23">
        <f t="shared" si="1389"/>
        <v>30</v>
      </c>
      <c r="E18606" s="5">
        <v>43069</v>
      </c>
      <c r="F18606" s="3" t="b">
        <v>0</v>
      </c>
      <c r="G18606" s="6" t="s">
        <v>13</v>
      </c>
      <c r="H18606" s="6" t="s">
        <v>19</v>
      </c>
      <c r="I18606" s="6" t="s">
        <v>15</v>
      </c>
      <c r="J18606" s="6" t="s">
        <v>16</v>
      </c>
      <c r="K18606" s="6" t="s">
        <v>16</v>
      </c>
      <c r="L18606" s="25">
        <v>183.86</v>
      </c>
      <c r="M18606" s="7">
        <v>137.9</v>
      </c>
      <c r="N18606" s="5">
        <v>35707</v>
      </c>
      <c r="O18606" s="27">
        <f t="shared" si="1390"/>
        <v>45.960000000000008</v>
      </c>
      <c r="P18606" s="3" t="str">
        <f>VLOOKUP(C18606,CustomerDemographic!$A:$M,2,FALSE)</f>
        <v>Dulcinea</v>
      </c>
      <c r="Q18606" s="3" t="str">
        <f>VLOOKUP(C18606,CustomerDemographic!$A:$M,3,FALSE)</f>
        <v>Janssen</v>
      </c>
      <c r="R18606" s="3" t="str">
        <f>VLOOKUP(C18606,CustomerDemographic!$A:$M,4,FALSE)</f>
        <v>Female</v>
      </c>
      <c r="S18606" s="3">
        <f>VLOOKUP(C18606,CustomerDemographic!$A:$M,5,FALSE)</f>
        <v>67</v>
      </c>
      <c r="T18606" s="5">
        <f>VLOOKUP(C18606,CustomerDemographic!$A:$M,6,FALSE)</f>
        <v>25069</v>
      </c>
      <c r="U18606" s="3" t="str">
        <f>VLOOKUP(C18606,CustomerDemographic!$A:$M,7,FALSE)</f>
        <v>Structural Engineer</v>
      </c>
      <c r="V18606" s="3" t="str">
        <f>VLOOKUP(C18606,CustomerDemographic!$A:$M,8,FALSE)</f>
        <v>Manufacturing</v>
      </c>
      <c r="W18606" s="3" t="str">
        <f>VLOOKUP(C18606,CustomerDemographic!$A:$M,9,FALSE)</f>
        <v>High Net Worth</v>
      </c>
      <c r="X18606" s="3" t="str">
        <f>VLOOKUP(C18606,CustomerDemographic!$A:$M,10,FALSE)</f>
        <v>N</v>
      </c>
      <c r="Y18606" s="3" t="str">
        <f>VLOOKUP(C18606,CustomerDemographic!$A:$M,11,FALSE)</f>
        <v>No</v>
      </c>
      <c r="Z18606" s="3">
        <f>VLOOKUP(C18606,CustomerDemographic!$A:$M,12,FALSE)</f>
        <v>16</v>
      </c>
      <c r="AA18606" s="23">
        <f>VLOOKUP(C18606,CustomerDemographic!$A:$M,13,FALSE)</f>
        <v>49.397260273972606</v>
      </c>
      <c r="AB18606" s="3" t="str">
        <f>VLOOKUP(C18606,CustomerAddress!$A:$F,2,FALSE)</f>
        <v>387 Pawling Drive</v>
      </c>
      <c r="AC18606" s="3">
        <f>VLOOKUP(C18606,CustomerAddress!$A:$F,3,FALSE)</f>
        <v>2580</v>
      </c>
      <c r="AD18606" s="3" t="str">
        <f>VLOOKUP(C18606,CustomerAddress!$A:$F,4,FALSE)</f>
        <v>NSW</v>
      </c>
      <c r="AE18606" s="3" t="str">
        <f>VLOOKUP(C18606,CustomerAddress!$A:$F,5,FALSE)</f>
        <v>Australia</v>
      </c>
      <c r="AF18606" s="3">
        <f>VLOOKUP(C18606,CustomerAddress!$A:$F,6,FALSE)</f>
        <v>4</v>
      </c>
    </row>
    <row r="18607" spans="1:32" s="3" customFormat="1" ht="15.75" customHeight="1" x14ac:dyDescent="0.25">
      <c r="A18607" s="3">
        <v>18617</v>
      </c>
      <c r="B18607" s="3">
        <v>56</v>
      </c>
      <c r="C18607" s="3">
        <v>1870</v>
      </c>
      <c r="D18607" s="23">
        <f t="shared" si="1389"/>
        <v>315</v>
      </c>
      <c r="E18607" s="5">
        <v>42784</v>
      </c>
      <c r="F18607" s="3" t="b">
        <v>0</v>
      </c>
      <c r="G18607" s="6" t="s">
        <v>13</v>
      </c>
      <c r="H18607" s="6" t="s">
        <v>19</v>
      </c>
      <c r="I18607" s="6" t="s">
        <v>15</v>
      </c>
      <c r="J18607" s="6" t="s">
        <v>16</v>
      </c>
      <c r="K18607" s="6" t="s">
        <v>16</v>
      </c>
      <c r="L18607" s="25">
        <v>183.86</v>
      </c>
      <c r="M18607" s="7">
        <v>137.9</v>
      </c>
      <c r="N18607" s="5">
        <v>35707</v>
      </c>
      <c r="O18607" s="27">
        <f t="shared" si="1390"/>
        <v>45.960000000000008</v>
      </c>
      <c r="P18607" s="3" t="str">
        <f>VLOOKUP(C18607,CustomerDemographic!$A:$M,2,FALSE)</f>
        <v>Alikee</v>
      </c>
      <c r="Q18607" s="3" t="str">
        <f>VLOOKUP(C18607,CustomerDemographic!$A:$M,3,FALSE)</f>
        <v>Sjollema</v>
      </c>
      <c r="R18607" s="3" t="str">
        <f>VLOOKUP(C18607,CustomerDemographic!$A:$M,4,FALSE)</f>
        <v>Female</v>
      </c>
      <c r="S18607" s="3">
        <f>VLOOKUP(C18607,CustomerDemographic!$A:$M,5,FALSE)</f>
        <v>24</v>
      </c>
      <c r="T18607" s="5">
        <f>VLOOKUP(C18607,CustomerDemographic!$A:$M,6,FALSE)</f>
        <v>26680</v>
      </c>
      <c r="U18607" s="3" t="str">
        <f>VLOOKUP(C18607,CustomerDemographic!$A:$M,7,FALSE)</f>
        <v>Graphic Designer</v>
      </c>
      <c r="V18607" s="3" t="str">
        <f>VLOOKUP(C18607,CustomerDemographic!$A:$M,8,FALSE)</f>
        <v>n/a</v>
      </c>
      <c r="W18607" s="3" t="str">
        <f>VLOOKUP(C18607,CustomerDemographic!$A:$M,9,FALSE)</f>
        <v>Affluent Customer</v>
      </c>
      <c r="X18607" s="3" t="str">
        <f>VLOOKUP(C18607,CustomerDemographic!$A:$M,10,FALSE)</f>
        <v>N</v>
      </c>
      <c r="Y18607" s="3" t="str">
        <f>VLOOKUP(C18607,CustomerDemographic!$A:$M,11,FALSE)</f>
        <v>No</v>
      </c>
      <c r="Z18607" s="3">
        <f>VLOOKUP(C18607,CustomerDemographic!$A:$M,12,FALSE)</f>
        <v>9</v>
      </c>
      <c r="AA18607" s="23">
        <f>VLOOKUP(C18607,CustomerDemographic!$A:$M,13,FALSE)</f>
        <v>44.983561643835614</v>
      </c>
      <c r="AB18607" s="3" t="str">
        <f>VLOOKUP(C18607,CustomerAddress!$A:$F,2,FALSE)</f>
        <v>248 Bartillon Plaza</v>
      </c>
      <c r="AC18607" s="3">
        <f>VLOOKUP(C18607,CustomerAddress!$A:$F,3,FALSE)</f>
        <v>4059</v>
      </c>
      <c r="AD18607" s="3" t="str">
        <f>VLOOKUP(C18607,CustomerAddress!$A:$F,4,FALSE)</f>
        <v>QLD</v>
      </c>
      <c r="AE18607" s="3" t="str">
        <f>VLOOKUP(C18607,CustomerAddress!$A:$F,5,FALSE)</f>
        <v>Australia</v>
      </c>
      <c r="AF18607" s="3">
        <f>VLOOKUP(C18607,CustomerAddress!$A:$F,6,FALSE)</f>
        <v>9</v>
      </c>
    </row>
    <row r="18608" spans="1:32" s="3" customFormat="1" ht="15.75" hidden="1" customHeight="1" x14ac:dyDescent="0.25">
      <c r="A18608" s="3">
        <v>18607</v>
      </c>
      <c r="B18608" s="3">
        <v>43</v>
      </c>
      <c r="C18608" s="3">
        <v>2138</v>
      </c>
      <c r="E18608" s="5">
        <v>43070</v>
      </c>
      <c r="G18608" s="6" t="s">
        <v>13</v>
      </c>
      <c r="H18608" s="6" t="s">
        <v>21</v>
      </c>
      <c r="I18608" s="6" t="s">
        <v>15</v>
      </c>
      <c r="J18608" s="6" t="s">
        <v>16</v>
      </c>
      <c r="K18608" s="6" t="s">
        <v>16</v>
      </c>
      <c r="L18608" s="3">
        <v>1555.58</v>
      </c>
      <c r="M18608" s="7">
        <v>818.01</v>
      </c>
      <c r="N18608" s="5">
        <v>37873</v>
      </c>
    </row>
    <row r="18609" spans="1:32" s="3" customFormat="1" ht="15.75" customHeight="1" x14ac:dyDescent="0.25">
      <c r="A18609" s="3">
        <v>18672</v>
      </c>
      <c r="B18609" s="3">
        <v>56</v>
      </c>
      <c r="C18609" s="3">
        <v>2925</v>
      </c>
      <c r="D18609" s="23">
        <f t="shared" ref="D18609:D18625" si="1391">(DATE(2017,12,30)-E18609)</f>
        <v>131</v>
      </c>
      <c r="E18609" s="5">
        <v>42968</v>
      </c>
      <c r="F18609" s="3" t="b">
        <v>0</v>
      </c>
      <c r="G18609" s="6" t="s">
        <v>13</v>
      </c>
      <c r="H18609" s="6" t="s">
        <v>19</v>
      </c>
      <c r="I18609" s="6" t="s">
        <v>15</v>
      </c>
      <c r="J18609" s="6" t="s">
        <v>16</v>
      </c>
      <c r="K18609" s="6" t="s">
        <v>16</v>
      </c>
      <c r="L18609" s="25">
        <v>183.86</v>
      </c>
      <c r="M18609" s="7">
        <v>137.9</v>
      </c>
      <c r="N18609" s="5">
        <v>42295</v>
      </c>
      <c r="O18609" s="27">
        <f t="shared" ref="O18609:O18625" si="1392">L18609-M18609</f>
        <v>45.960000000000008</v>
      </c>
      <c r="P18609" s="3" t="str">
        <f>VLOOKUP(C18609,CustomerDemographic!$A:$M,2,FALSE)</f>
        <v>Henderson</v>
      </c>
      <c r="Q18609" s="3" t="str">
        <f>VLOOKUP(C18609,CustomerDemographic!$A:$M,3,FALSE)</f>
        <v>Sloey</v>
      </c>
      <c r="R18609" s="3" t="str">
        <f>VLOOKUP(C18609,CustomerDemographic!$A:$M,4,FALSE)</f>
        <v>Male</v>
      </c>
      <c r="S18609" s="3">
        <f>VLOOKUP(C18609,CustomerDemographic!$A:$M,5,FALSE)</f>
        <v>36</v>
      </c>
      <c r="T18609" s="5">
        <f>VLOOKUP(C18609,CustomerDemographic!$A:$M,6,FALSE)</f>
        <v>28612</v>
      </c>
      <c r="U18609" s="3" t="str">
        <f>VLOOKUP(C18609,CustomerDemographic!$A:$M,7,FALSE)</f>
        <v>Business Systems Development Analyst</v>
      </c>
      <c r="V18609" s="3" t="str">
        <f>VLOOKUP(C18609,CustomerDemographic!$A:$M,8,FALSE)</f>
        <v>Financial Services</v>
      </c>
      <c r="W18609" s="3" t="str">
        <f>VLOOKUP(C18609,CustomerDemographic!$A:$M,9,FALSE)</f>
        <v>Affluent Customer</v>
      </c>
      <c r="X18609" s="3" t="str">
        <f>VLOOKUP(C18609,CustomerDemographic!$A:$M,10,FALSE)</f>
        <v>N</v>
      </c>
      <c r="Y18609" s="3" t="str">
        <f>VLOOKUP(C18609,CustomerDemographic!$A:$M,11,FALSE)</f>
        <v>Yes</v>
      </c>
      <c r="Z18609" s="3">
        <f>VLOOKUP(C18609,CustomerDemographic!$A:$M,12,FALSE)</f>
        <v>19</v>
      </c>
      <c r="AA18609" s="23">
        <f>VLOOKUP(C18609,CustomerDemographic!$A:$M,13,FALSE)</f>
        <v>39.69041095890411</v>
      </c>
      <c r="AB18609" s="3" t="str">
        <f>VLOOKUP(C18609,CustomerAddress!$A:$F,2,FALSE)</f>
        <v>00 Heath Road</v>
      </c>
      <c r="AC18609" s="3">
        <f>VLOOKUP(C18609,CustomerAddress!$A:$F,3,FALSE)</f>
        <v>2259</v>
      </c>
      <c r="AD18609" s="3" t="str">
        <f>VLOOKUP(C18609,CustomerAddress!$A:$F,4,FALSE)</f>
        <v>NSW</v>
      </c>
      <c r="AE18609" s="3" t="str">
        <f>VLOOKUP(C18609,CustomerAddress!$A:$F,5,FALSE)</f>
        <v>Australia</v>
      </c>
      <c r="AF18609" s="3">
        <f>VLOOKUP(C18609,CustomerAddress!$A:$F,6,FALSE)</f>
        <v>8</v>
      </c>
    </row>
    <row r="18610" spans="1:32" s="3" customFormat="1" ht="15.75" customHeight="1" x14ac:dyDescent="0.25">
      <c r="A18610" s="3">
        <v>18709</v>
      </c>
      <c r="B18610" s="3">
        <v>56</v>
      </c>
      <c r="C18610" s="3">
        <v>2028</v>
      </c>
      <c r="D18610" s="23">
        <f t="shared" si="1391"/>
        <v>267</v>
      </c>
      <c r="E18610" s="5">
        <v>42832</v>
      </c>
      <c r="F18610" s="3" t="b">
        <v>1</v>
      </c>
      <c r="G18610" s="6" t="s">
        <v>13</v>
      </c>
      <c r="H18610" s="6" t="s">
        <v>19</v>
      </c>
      <c r="I18610" s="6" t="s">
        <v>15</v>
      </c>
      <c r="J18610" s="6" t="s">
        <v>16</v>
      </c>
      <c r="K18610" s="6" t="s">
        <v>16</v>
      </c>
      <c r="L18610" s="25">
        <v>183.86</v>
      </c>
      <c r="M18610" s="7">
        <v>137.9</v>
      </c>
      <c r="N18610" s="5">
        <v>41047</v>
      </c>
      <c r="O18610" s="27">
        <f t="shared" si="1392"/>
        <v>45.960000000000008</v>
      </c>
      <c r="P18610" s="3" t="str">
        <f>VLOOKUP(C18610,CustomerDemographic!$A:$M,2,FALSE)</f>
        <v>Cathy</v>
      </c>
      <c r="Q18610" s="3" t="str">
        <f>VLOOKUP(C18610,CustomerDemographic!$A:$M,3,FALSE)</f>
        <v>Parmley</v>
      </c>
      <c r="R18610" s="3" t="str">
        <f>VLOOKUP(C18610,CustomerDemographic!$A:$M,4,FALSE)</f>
        <v>Female</v>
      </c>
      <c r="S18610" s="3">
        <f>VLOOKUP(C18610,CustomerDemographic!$A:$M,5,FALSE)</f>
        <v>25</v>
      </c>
      <c r="T18610" s="5">
        <f>VLOOKUP(C18610,CustomerDemographic!$A:$M,6,FALSE)</f>
        <v>28104</v>
      </c>
      <c r="U18610" s="3" t="str">
        <f>VLOOKUP(C18610,CustomerDemographic!$A:$M,7,FALSE)</f>
        <v>Director of Sales</v>
      </c>
      <c r="V18610" s="3" t="str">
        <f>VLOOKUP(C18610,CustomerDemographic!$A:$M,8,FALSE)</f>
        <v>Retail</v>
      </c>
      <c r="W18610" s="3" t="str">
        <f>VLOOKUP(C18610,CustomerDemographic!$A:$M,9,FALSE)</f>
        <v>Affluent Customer</v>
      </c>
      <c r="X18610" s="3" t="str">
        <f>VLOOKUP(C18610,CustomerDemographic!$A:$M,10,FALSE)</f>
        <v>N</v>
      </c>
      <c r="Y18610" s="3" t="str">
        <f>VLOOKUP(C18610,CustomerDemographic!$A:$M,11,FALSE)</f>
        <v>Yes</v>
      </c>
      <c r="Z18610" s="3">
        <f>VLOOKUP(C18610,CustomerDemographic!$A:$M,12,FALSE)</f>
        <v>18</v>
      </c>
      <c r="AA18610" s="23">
        <f>VLOOKUP(C18610,CustomerDemographic!$A:$M,13,FALSE)</f>
        <v>41.082191780821915</v>
      </c>
      <c r="AB18610" s="3" t="str">
        <f>VLOOKUP(C18610,CustomerAddress!$A:$F,2,FALSE)</f>
        <v>2228 Steensland Terrace</v>
      </c>
      <c r="AC18610" s="3">
        <f>VLOOKUP(C18610,CustomerAddress!$A:$F,3,FALSE)</f>
        <v>2148</v>
      </c>
      <c r="AD18610" s="3" t="str">
        <f>VLOOKUP(C18610,CustomerAddress!$A:$F,4,FALSE)</f>
        <v>NSW</v>
      </c>
      <c r="AE18610" s="3" t="str">
        <f>VLOOKUP(C18610,CustomerAddress!$A:$F,5,FALSE)</f>
        <v>Australia</v>
      </c>
      <c r="AF18610" s="3">
        <f>VLOOKUP(C18610,CustomerAddress!$A:$F,6,FALSE)</f>
        <v>8</v>
      </c>
    </row>
    <row r="18611" spans="1:32" s="3" customFormat="1" ht="15.75" customHeight="1" x14ac:dyDescent="0.25">
      <c r="A18611" s="3">
        <v>18762</v>
      </c>
      <c r="B18611" s="3">
        <v>0</v>
      </c>
      <c r="C18611" s="3">
        <v>2277</v>
      </c>
      <c r="D18611" s="23">
        <f t="shared" si="1391"/>
        <v>278</v>
      </c>
      <c r="E18611" s="5">
        <v>42821</v>
      </c>
      <c r="F18611" s="3" t="b">
        <v>1</v>
      </c>
      <c r="G18611" s="6" t="s">
        <v>13</v>
      </c>
      <c r="H18611" s="6" t="s">
        <v>19</v>
      </c>
      <c r="I18611" s="6" t="s">
        <v>15</v>
      </c>
      <c r="J18611" s="6" t="s">
        <v>16</v>
      </c>
      <c r="K18611" s="6" t="s">
        <v>16</v>
      </c>
      <c r="L18611" s="25">
        <v>183.86</v>
      </c>
      <c r="M18611" s="7">
        <v>137.9</v>
      </c>
      <c r="N18611" s="5">
        <v>42295</v>
      </c>
      <c r="O18611" s="27">
        <f t="shared" si="1392"/>
        <v>45.960000000000008</v>
      </c>
      <c r="P18611" s="3" t="str">
        <f>VLOOKUP(C18611,CustomerDemographic!$A:$M,2,FALSE)</f>
        <v>Gillie</v>
      </c>
      <c r="Q18611" s="3" t="str">
        <f>VLOOKUP(C18611,CustomerDemographic!$A:$M,3,FALSE)</f>
        <v>Ruben</v>
      </c>
      <c r="R18611" s="3" t="str">
        <f>VLOOKUP(C18611,CustomerDemographic!$A:$M,4,FALSE)</f>
        <v>Female</v>
      </c>
      <c r="S18611" s="3">
        <f>VLOOKUP(C18611,CustomerDemographic!$A:$M,5,FALSE)</f>
        <v>44</v>
      </c>
      <c r="T18611" s="5">
        <f>VLOOKUP(C18611,CustomerDemographic!$A:$M,6,FALSE)</f>
        <v>23245</v>
      </c>
      <c r="U18611" s="3" t="str">
        <f>VLOOKUP(C18611,CustomerDemographic!$A:$M,7,FALSE)</f>
        <v>Cost Accountant</v>
      </c>
      <c r="V18611" s="3" t="str">
        <f>VLOOKUP(C18611,CustomerDemographic!$A:$M,8,FALSE)</f>
        <v>Financial Services</v>
      </c>
      <c r="W18611" s="3" t="str">
        <f>VLOOKUP(C18611,CustomerDemographic!$A:$M,9,FALSE)</f>
        <v>High Net Worth</v>
      </c>
      <c r="X18611" s="3" t="str">
        <f>VLOOKUP(C18611,CustomerDemographic!$A:$M,10,FALSE)</f>
        <v>N</v>
      </c>
      <c r="Y18611" s="3" t="str">
        <f>VLOOKUP(C18611,CustomerDemographic!$A:$M,11,FALSE)</f>
        <v>Yes</v>
      </c>
      <c r="Z18611" s="3">
        <f>VLOOKUP(C18611,CustomerDemographic!$A:$M,12,FALSE)</f>
        <v>7</v>
      </c>
      <c r="AA18611" s="23">
        <f>VLOOKUP(C18611,CustomerDemographic!$A:$M,13,FALSE)</f>
        <v>54.394520547945206</v>
      </c>
      <c r="AB18611" s="3" t="str">
        <f>VLOOKUP(C18611,CustomerAddress!$A:$F,2,FALSE)</f>
        <v>09 Grim Lane</v>
      </c>
      <c r="AC18611" s="3">
        <f>VLOOKUP(C18611,CustomerAddress!$A:$F,3,FALSE)</f>
        <v>3752</v>
      </c>
      <c r="AD18611" s="3" t="str">
        <f>VLOOKUP(C18611,CustomerAddress!$A:$F,4,FALSE)</f>
        <v>VIC</v>
      </c>
      <c r="AE18611" s="3" t="str">
        <f>VLOOKUP(C18611,CustomerAddress!$A:$F,5,FALSE)</f>
        <v>Australia</v>
      </c>
      <c r="AF18611" s="3">
        <f>VLOOKUP(C18611,CustomerAddress!$A:$F,6,FALSE)</f>
        <v>4</v>
      </c>
    </row>
    <row r="18612" spans="1:32" s="3" customFormat="1" ht="15.75" customHeight="1" x14ac:dyDescent="0.25">
      <c r="A18612" s="3">
        <v>18809</v>
      </c>
      <c r="B18612" s="3">
        <v>56</v>
      </c>
      <c r="C18612" s="3">
        <v>2658</v>
      </c>
      <c r="D18612" s="23">
        <f t="shared" si="1391"/>
        <v>113</v>
      </c>
      <c r="E18612" s="5">
        <v>42986</v>
      </c>
      <c r="F18612" s="3" t="b">
        <v>0</v>
      </c>
      <c r="G18612" s="6" t="s">
        <v>13</v>
      </c>
      <c r="H18612" s="6" t="s">
        <v>19</v>
      </c>
      <c r="I18612" s="6" t="s">
        <v>15</v>
      </c>
      <c r="J18612" s="6" t="s">
        <v>16</v>
      </c>
      <c r="K18612" s="6" t="s">
        <v>16</v>
      </c>
      <c r="L18612" s="25">
        <v>183.86</v>
      </c>
      <c r="M18612" s="7">
        <v>137.9</v>
      </c>
      <c r="N18612" s="5">
        <v>36146</v>
      </c>
      <c r="O18612" s="27">
        <f t="shared" si="1392"/>
        <v>45.960000000000008</v>
      </c>
      <c r="P18612" s="3" t="str">
        <f>VLOOKUP(C18612,CustomerDemographic!$A:$M,2,FALSE)</f>
        <v>Inger</v>
      </c>
      <c r="Q18612" s="3" t="str">
        <f>VLOOKUP(C18612,CustomerDemographic!$A:$M,3,FALSE)</f>
        <v>Barnham</v>
      </c>
      <c r="R18612" s="3" t="str">
        <f>VLOOKUP(C18612,CustomerDemographic!$A:$M,4,FALSE)</f>
        <v>Female</v>
      </c>
      <c r="S18612" s="3">
        <f>VLOOKUP(C18612,CustomerDemographic!$A:$M,5,FALSE)</f>
        <v>82</v>
      </c>
      <c r="T18612" s="5">
        <f>VLOOKUP(C18612,CustomerDemographic!$A:$M,6,FALSE)</f>
        <v>23418</v>
      </c>
      <c r="U18612" s="3">
        <f>VLOOKUP(C18612,CustomerDemographic!$A:$M,7,FALSE)</f>
        <v>0</v>
      </c>
      <c r="V18612" s="3" t="str">
        <f>VLOOKUP(C18612,CustomerDemographic!$A:$M,8,FALSE)</f>
        <v>Manufacturing</v>
      </c>
      <c r="W18612" s="3" t="str">
        <f>VLOOKUP(C18612,CustomerDemographic!$A:$M,9,FALSE)</f>
        <v>Mass Customer</v>
      </c>
      <c r="X18612" s="3" t="str">
        <f>VLOOKUP(C18612,CustomerDemographic!$A:$M,10,FALSE)</f>
        <v>N</v>
      </c>
      <c r="Y18612" s="3" t="str">
        <f>VLOOKUP(C18612,CustomerDemographic!$A:$M,11,FALSE)</f>
        <v>Yes</v>
      </c>
      <c r="Z18612" s="3">
        <f>VLOOKUP(C18612,CustomerDemographic!$A:$M,12,FALSE)</f>
        <v>6</v>
      </c>
      <c r="AA18612" s="23">
        <f>VLOOKUP(C18612,CustomerDemographic!$A:$M,13,FALSE)</f>
        <v>53.920547945205477</v>
      </c>
      <c r="AB18612" s="3" t="str">
        <f>VLOOKUP(C18612,CustomerAddress!$A:$F,2,FALSE)</f>
        <v>96 Dayton Park</v>
      </c>
      <c r="AC18612" s="3">
        <f>VLOOKUP(C18612,CustomerAddress!$A:$F,3,FALSE)</f>
        <v>2190</v>
      </c>
      <c r="AD18612" s="3" t="str">
        <f>VLOOKUP(C18612,CustomerAddress!$A:$F,4,FALSE)</f>
        <v>NSW</v>
      </c>
      <c r="AE18612" s="3" t="str">
        <f>VLOOKUP(C18612,CustomerAddress!$A:$F,5,FALSE)</f>
        <v>Australia</v>
      </c>
      <c r="AF18612" s="3">
        <f>VLOOKUP(C18612,CustomerAddress!$A:$F,6,FALSE)</f>
        <v>9</v>
      </c>
    </row>
    <row r="18613" spans="1:32" s="3" customFormat="1" ht="15.75" customHeight="1" x14ac:dyDescent="0.25">
      <c r="A18613" s="3">
        <v>18843</v>
      </c>
      <c r="B18613" s="3">
        <v>56</v>
      </c>
      <c r="C18613" s="3">
        <v>775</v>
      </c>
      <c r="D18613" s="23">
        <f t="shared" si="1391"/>
        <v>58</v>
      </c>
      <c r="E18613" s="5">
        <v>43041</v>
      </c>
      <c r="F18613" s="3" t="b">
        <v>1</v>
      </c>
      <c r="G18613" s="6" t="s">
        <v>13</v>
      </c>
      <c r="H18613" s="6" t="s">
        <v>19</v>
      </c>
      <c r="I18613" s="6" t="s">
        <v>15</v>
      </c>
      <c r="J18613" s="6" t="s">
        <v>16</v>
      </c>
      <c r="K18613" s="6" t="s">
        <v>16</v>
      </c>
      <c r="L18613" s="25">
        <v>183.86</v>
      </c>
      <c r="M18613" s="7">
        <v>137.9</v>
      </c>
      <c r="N18613" s="5">
        <v>35707</v>
      </c>
      <c r="O18613" s="27">
        <f t="shared" si="1392"/>
        <v>45.960000000000008</v>
      </c>
      <c r="P18613" s="3" t="str">
        <f>VLOOKUP(C18613,CustomerDemographic!$A:$M,2,FALSE)</f>
        <v>Nikita</v>
      </c>
      <c r="Q18613" s="3" t="str">
        <f>VLOOKUP(C18613,CustomerDemographic!$A:$M,3,FALSE)</f>
        <v>Kilby</v>
      </c>
      <c r="R18613" s="3" t="str">
        <f>VLOOKUP(C18613,CustomerDemographic!$A:$M,4,FALSE)</f>
        <v>Male</v>
      </c>
      <c r="S18613" s="3">
        <f>VLOOKUP(C18613,CustomerDemographic!$A:$M,5,FALSE)</f>
        <v>66</v>
      </c>
      <c r="T18613" s="5">
        <f>VLOOKUP(C18613,CustomerDemographic!$A:$M,6,FALSE)</f>
        <v>30215</v>
      </c>
      <c r="U18613" s="3" t="str">
        <f>VLOOKUP(C18613,CustomerDemographic!$A:$M,7,FALSE)</f>
        <v>Accounting Assistant IV</v>
      </c>
      <c r="V18613" s="3" t="str">
        <f>VLOOKUP(C18613,CustomerDemographic!$A:$M,8,FALSE)</f>
        <v>Manufacturing</v>
      </c>
      <c r="W18613" s="3" t="str">
        <f>VLOOKUP(C18613,CustomerDemographic!$A:$M,9,FALSE)</f>
        <v>Affluent Customer</v>
      </c>
      <c r="X18613" s="3" t="str">
        <f>VLOOKUP(C18613,CustomerDemographic!$A:$M,10,FALSE)</f>
        <v>N</v>
      </c>
      <c r="Y18613" s="3" t="str">
        <f>VLOOKUP(C18613,CustomerDemographic!$A:$M,11,FALSE)</f>
        <v>No</v>
      </c>
      <c r="Z18613" s="3">
        <f>VLOOKUP(C18613,CustomerDemographic!$A:$M,12,FALSE)</f>
        <v>4</v>
      </c>
      <c r="AA18613" s="23">
        <f>VLOOKUP(C18613,CustomerDemographic!$A:$M,13,FALSE)</f>
        <v>35.298630136986304</v>
      </c>
      <c r="AB18613" s="3" t="str">
        <f>VLOOKUP(C18613,CustomerAddress!$A:$F,2,FALSE)</f>
        <v>99 Elka Street</v>
      </c>
      <c r="AC18613" s="3">
        <f>VLOOKUP(C18613,CustomerAddress!$A:$F,3,FALSE)</f>
        <v>4350</v>
      </c>
      <c r="AD18613" s="3" t="str">
        <f>VLOOKUP(C18613,CustomerAddress!$A:$F,4,FALSE)</f>
        <v>QLD</v>
      </c>
      <c r="AE18613" s="3" t="str">
        <f>VLOOKUP(C18613,CustomerAddress!$A:$F,5,FALSE)</f>
        <v>Australia</v>
      </c>
      <c r="AF18613" s="3">
        <f>VLOOKUP(C18613,CustomerAddress!$A:$F,6,FALSE)</f>
        <v>4</v>
      </c>
    </row>
    <row r="18614" spans="1:32" s="3" customFormat="1" ht="15.75" customHeight="1" x14ac:dyDescent="0.25">
      <c r="A18614" s="3">
        <v>19013</v>
      </c>
      <c r="B18614" s="3">
        <v>56</v>
      </c>
      <c r="C18614" s="3">
        <v>107</v>
      </c>
      <c r="D18614" s="23">
        <f t="shared" si="1391"/>
        <v>334</v>
      </c>
      <c r="E18614" s="5">
        <v>42765</v>
      </c>
      <c r="F18614" s="3" t="b">
        <v>1</v>
      </c>
      <c r="G18614" s="6" t="s">
        <v>13</v>
      </c>
      <c r="H18614" s="6" t="s">
        <v>19</v>
      </c>
      <c r="I18614" s="6" t="s">
        <v>15</v>
      </c>
      <c r="J18614" s="6" t="s">
        <v>16</v>
      </c>
      <c r="K18614" s="6" t="s">
        <v>16</v>
      </c>
      <c r="L18614" s="25">
        <v>183.86</v>
      </c>
      <c r="M18614" s="7">
        <v>137.9</v>
      </c>
      <c r="N18614" s="5">
        <v>35707</v>
      </c>
      <c r="O18614" s="27">
        <f t="shared" si="1392"/>
        <v>45.960000000000008</v>
      </c>
      <c r="P18614" s="3" t="str">
        <f>VLOOKUP(C18614,CustomerDemographic!$A:$M,2,FALSE)</f>
        <v>Pris</v>
      </c>
      <c r="Q18614" s="3" t="str">
        <f>VLOOKUP(C18614,CustomerDemographic!$A:$M,3,FALSE)</f>
        <v>Stallebrass</v>
      </c>
      <c r="R18614" s="3" t="str">
        <f>VLOOKUP(C18614,CustomerDemographic!$A:$M,4,FALSE)</f>
        <v>Female</v>
      </c>
      <c r="S18614" s="3">
        <f>VLOOKUP(C18614,CustomerDemographic!$A:$M,5,FALSE)</f>
        <v>97</v>
      </c>
      <c r="T18614" s="5">
        <f>VLOOKUP(C18614,CustomerDemographic!$A:$M,6,FALSE)</f>
        <v>33055</v>
      </c>
      <c r="U18614" s="3" t="str">
        <f>VLOOKUP(C18614,CustomerDemographic!$A:$M,7,FALSE)</f>
        <v>Nurse Practicioner</v>
      </c>
      <c r="V18614" s="3" t="str">
        <f>VLOOKUP(C18614,CustomerDemographic!$A:$M,8,FALSE)</f>
        <v>Financial Services</v>
      </c>
      <c r="W18614" s="3" t="str">
        <f>VLOOKUP(C18614,CustomerDemographic!$A:$M,9,FALSE)</f>
        <v>Mass Customer</v>
      </c>
      <c r="X18614" s="3" t="str">
        <f>VLOOKUP(C18614,CustomerDemographic!$A:$M,10,FALSE)</f>
        <v>N</v>
      </c>
      <c r="Y18614" s="3" t="str">
        <f>VLOOKUP(C18614,CustomerDemographic!$A:$M,11,FALSE)</f>
        <v>Yes</v>
      </c>
      <c r="Z18614" s="3">
        <f>VLOOKUP(C18614,CustomerDemographic!$A:$M,12,FALSE)</f>
        <v>9</v>
      </c>
      <c r="AA18614" s="23">
        <f>VLOOKUP(C18614,CustomerDemographic!$A:$M,13,FALSE)</f>
        <v>27.517808219178082</v>
      </c>
      <c r="AB18614" s="3" t="str">
        <f>VLOOKUP(C18614,CustomerAddress!$A:$F,2,FALSE)</f>
        <v>01 Muir Parkway</v>
      </c>
      <c r="AC18614" s="3">
        <f>VLOOKUP(C18614,CustomerAddress!$A:$F,3,FALSE)</f>
        <v>2096</v>
      </c>
      <c r="AD18614" s="3" t="str">
        <f>VLOOKUP(C18614,CustomerAddress!$A:$F,4,FALSE)</f>
        <v>NSW</v>
      </c>
      <c r="AE18614" s="3" t="str">
        <f>VLOOKUP(C18614,CustomerAddress!$A:$F,5,FALSE)</f>
        <v>Australia</v>
      </c>
      <c r="AF18614" s="3">
        <f>VLOOKUP(C18614,CustomerAddress!$A:$F,6,FALSE)</f>
        <v>12</v>
      </c>
    </row>
    <row r="18615" spans="1:32" s="3" customFormat="1" ht="15.75" customHeight="1" x14ac:dyDescent="0.25">
      <c r="A18615" s="3">
        <v>19017</v>
      </c>
      <c r="B18615" s="3">
        <v>56</v>
      </c>
      <c r="C18615" s="3">
        <v>2684</v>
      </c>
      <c r="D18615" s="23">
        <f t="shared" si="1391"/>
        <v>93</v>
      </c>
      <c r="E18615" s="5">
        <v>43006</v>
      </c>
      <c r="F18615" s="3" t="b">
        <v>1</v>
      </c>
      <c r="G18615" s="6" t="s">
        <v>13</v>
      </c>
      <c r="H18615" s="6" t="s">
        <v>19</v>
      </c>
      <c r="I18615" s="6" t="s">
        <v>15</v>
      </c>
      <c r="J18615" s="6" t="s">
        <v>16</v>
      </c>
      <c r="K18615" s="6" t="s">
        <v>16</v>
      </c>
      <c r="L18615" s="25">
        <v>183.86</v>
      </c>
      <c r="M18615" s="7">
        <v>137.9</v>
      </c>
      <c r="N18615" s="5">
        <v>36146</v>
      </c>
      <c r="O18615" s="27">
        <f t="shared" si="1392"/>
        <v>45.960000000000008</v>
      </c>
      <c r="P18615" s="3" t="str">
        <f>VLOOKUP(C18615,CustomerDemographic!$A:$M,2,FALSE)</f>
        <v>Erastus</v>
      </c>
      <c r="Q18615" s="3" t="str">
        <f>VLOOKUP(C18615,CustomerDemographic!$A:$M,3,FALSE)</f>
        <v>Payley</v>
      </c>
      <c r="R18615" s="3" t="str">
        <f>VLOOKUP(C18615,CustomerDemographic!$A:$M,4,FALSE)</f>
        <v>Male</v>
      </c>
      <c r="S18615" s="3">
        <f>VLOOKUP(C18615,CustomerDemographic!$A:$M,5,FALSE)</f>
        <v>96</v>
      </c>
      <c r="T18615" s="5">
        <f>VLOOKUP(C18615,CustomerDemographic!$A:$M,6,FALSE)</f>
        <v>23450</v>
      </c>
      <c r="U18615" s="3" t="str">
        <f>VLOOKUP(C18615,CustomerDemographic!$A:$M,7,FALSE)</f>
        <v>Health Coach IV</v>
      </c>
      <c r="V18615" s="3" t="str">
        <f>VLOOKUP(C18615,CustomerDemographic!$A:$M,8,FALSE)</f>
        <v>Health</v>
      </c>
      <c r="W18615" s="3" t="str">
        <f>VLOOKUP(C18615,CustomerDemographic!$A:$M,9,FALSE)</f>
        <v>Mass Customer</v>
      </c>
      <c r="X18615" s="3" t="str">
        <f>VLOOKUP(C18615,CustomerDemographic!$A:$M,10,FALSE)</f>
        <v>N</v>
      </c>
      <c r="Y18615" s="3" t="str">
        <f>VLOOKUP(C18615,CustomerDemographic!$A:$M,11,FALSE)</f>
        <v>Yes</v>
      </c>
      <c r="Z18615" s="3">
        <f>VLOOKUP(C18615,CustomerDemographic!$A:$M,12,FALSE)</f>
        <v>12</v>
      </c>
      <c r="AA18615" s="23">
        <f>VLOOKUP(C18615,CustomerDemographic!$A:$M,13,FALSE)</f>
        <v>53.832876712328769</v>
      </c>
      <c r="AB18615" s="3" t="str">
        <f>VLOOKUP(C18615,CustomerAddress!$A:$F,2,FALSE)</f>
        <v>111 Hooker Avenue</v>
      </c>
      <c r="AC18615" s="3">
        <f>VLOOKUP(C18615,CustomerAddress!$A:$F,3,FALSE)</f>
        <v>4860</v>
      </c>
      <c r="AD18615" s="3" t="str">
        <f>VLOOKUP(C18615,CustomerAddress!$A:$F,4,FALSE)</f>
        <v>QLD</v>
      </c>
      <c r="AE18615" s="3" t="str">
        <f>VLOOKUP(C18615,CustomerAddress!$A:$F,5,FALSE)</f>
        <v>Australia</v>
      </c>
      <c r="AF18615" s="3">
        <f>VLOOKUP(C18615,CustomerAddress!$A:$F,6,FALSE)</f>
        <v>2</v>
      </c>
    </row>
    <row r="18616" spans="1:32" s="3" customFormat="1" ht="15.75" customHeight="1" x14ac:dyDescent="0.25">
      <c r="A18616" s="3">
        <v>19109</v>
      </c>
      <c r="B18616" s="3">
        <v>56</v>
      </c>
      <c r="C18616" s="3">
        <v>2762</v>
      </c>
      <c r="D18616" s="23">
        <f t="shared" si="1391"/>
        <v>178</v>
      </c>
      <c r="E18616" s="5">
        <v>42921</v>
      </c>
      <c r="F18616" s="3" t="b">
        <v>0</v>
      </c>
      <c r="G18616" s="6" t="s">
        <v>13</v>
      </c>
      <c r="H18616" s="6" t="s">
        <v>19</v>
      </c>
      <c r="I18616" s="6" t="s">
        <v>15</v>
      </c>
      <c r="J18616" s="6" t="s">
        <v>16</v>
      </c>
      <c r="K18616" s="6" t="s">
        <v>16</v>
      </c>
      <c r="L18616" s="25">
        <v>183.86</v>
      </c>
      <c r="M18616" s="7">
        <v>137.9</v>
      </c>
      <c r="N18616" s="5">
        <v>35707</v>
      </c>
      <c r="O18616" s="27">
        <f t="shared" si="1392"/>
        <v>45.960000000000008</v>
      </c>
      <c r="P18616" s="3" t="str">
        <f>VLOOKUP(C18616,CustomerDemographic!$A:$M,2,FALSE)</f>
        <v>Rozamond</v>
      </c>
      <c r="Q18616" s="3" t="str">
        <f>VLOOKUP(C18616,CustomerDemographic!$A:$M,3,FALSE)</f>
        <v>Franceschino</v>
      </c>
      <c r="R18616" s="3" t="str">
        <f>VLOOKUP(C18616,CustomerDemographic!$A:$M,4,FALSE)</f>
        <v>Female</v>
      </c>
      <c r="S18616" s="3">
        <f>VLOOKUP(C18616,CustomerDemographic!$A:$M,5,FALSE)</f>
        <v>34</v>
      </c>
      <c r="T18616" s="5">
        <f>VLOOKUP(C18616,CustomerDemographic!$A:$M,6,FALSE)</f>
        <v>33935</v>
      </c>
      <c r="U18616" s="3">
        <f>VLOOKUP(C18616,CustomerDemographic!$A:$M,7,FALSE)</f>
        <v>0</v>
      </c>
      <c r="V18616" s="3" t="str">
        <f>VLOOKUP(C18616,CustomerDemographic!$A:$M,8,FALSE)</f>
        <v>Manufacturing</v>
      </c>
      <c r="W18616" s="3" t="str">
        <f>VLOOKUP(C18616,CustomerDemographic!$A:$M,9,FALSE)</f>
        <v>Mass Customer</v>
      </c>
      <c r="X18616" s="3" t="str">
        <f>VLOOKUP(C18616,CustomerDemographic!$A:$M,10,FALSE)</f>
        <v>N</v>
      </c>
      <c r="Y18616" s="3" t="str">
        <f>VLOOKUP(C18616,CustomerDemographic!$A:$M,11,FALSE)</f>
        <v>No</v>
      </c>
      <c r="Z18616" s="3">
        <f>VLOOKUP(C18616,CustomerDemographic!$A:$M,12,FALSE)</f>
        <v>9</v>
      </c>
      <c r="AA18616" s="23">
        <f>VLOOKUP(C18616,CustomerDemographic!$A:$M,13,FALSE)</f>
        <v>25.106849315068494</v>
      </c>
      <c r="AB18616" s="3" t="str">
        <f>VLOOKUP(C18616,CustomerAddress!$A:$F,2,FALSE)</f>
        <v>2121 Dapin Center</v>
      </c>
      <c r="AC18616" s="3">
        <f>VLOOKUP(C18616,CustomerAddress!$A:$F,3,FALSE)</f>
        <v>3977</v>
      </c>
      <c r="AD18616" s="3" t="str">
        <f>VLOOKUP(C18616,CustomerAddress!$A:$F,4,FALSE)</f>
        <v>VIC</v>
      </c>
      <c r="AE18616" s="3" t="str">
        <f>VLOOKUP(C18616,CustomerAddress!$A:$F,5,FALSE)</f>
        <v>Australia</v>
      </c>
      <c r="AF18616" s="3">
        <f>VLOOKUP(C18616,CustomerAddress!$A:$F,6,FALSE)</f>
        <v>7</v>
      </c>
    </row>
    <row r="18617" spans="1:32" s="3" customFormat="1" ht="15.75" customHeight="1" x14ac:dyDescent="0.25">
      <c r="A18617" s="3">
        <v>19192</v>
      </c>
      <c r="B18617" s="3">
        <v>0</v>
      </c>
      <c r="C18617" s="3">
        <v>284</v>
      </c>
      <c r="D18617" s="23">
        <f t="shared" si="1391"/>
        <v>292</v>
      </c>
      <c r="E18617" s="5">
        <v>42807</v>
      </c>
      <c r="F18617" s="3" t="b">
        <v>1</v>
      </c>
      <c r="G18617" s="6" t="s">
        <v>13</v>
      </c>
      <c r="H18617" s="6" t="s">
        <v>19</v>
      </c>
      <c r="I18617" s="6" t="s">
        <v>15</v>
      </c>
      <c r="J18617" s="6" t="s">
        <v>16</v>
      </c>
      <c r="K18617" s="6" t="s">
        <v>16</v>
      </c>
      <c r="L18617" s="25">
        <v>183.86</v>
      </c>
      <c r="M18617" s="7">
        <v>137.9</v>
      </c>
      <c r="N18617" s="5">
        <v>33259</v>
      </c>
      <c r="O18617" s="27">
        <f t="shared" si="1392"/>
        <v>45.960000000000008</v>
      </c>
      <c r="P18617" s="3" t="str">
        <f>VLOOKUP(C18617,CustomerDemographic!$A:$M,2,FALSE)</f>
        <v>Seth</v>
      </c>
      <c r="Q18617" s="3" t="str">
        <f>VLOOKUP(C18617,CustomerDemographic!$A:$M,3,FALSE)</f>
        <v>Moorman</v>
      </c>
      <c r="R18617" s="3" t="str">
        <f>VLOOKUP(C18617,CustomerDemographic!$A:$M,4,FALSE)</f>
        <v>Male</v>
      </c>
      <c r="S18617" s="3">
        <f>VLOOKUP(C18617,CustomerDemographic!$A:$M,5,FALSE)</f>
        <v>38</v>
      </c>
      <c r="T18617" s="5">
        <f>VLOOKUP(C18617,CustomerDemographic!$A:$M,6,FALSE)</f>
        <v>31513</v>
      </c>
      <c r="U18617" s="3" t="str">
        <f>VLOOKUP(C18617,CustomerDemographic!$A:$M,7,FALSE)</f>
        <v>Financial Analyst</v>
      </c>
      <c r="V18617" s="3" t="str">
        <f>VLOOKUP(C18617,CustomerDemographic!$A:$M,8,FALSE)</f>
        <v>Financial Services</v>
      </c>
      <c r="W18617" s="3" t="str">
        <f>VLOOKUP(C18617,CustomerDemographic!$A:$M,9,FALSE)</f>
        <v>High Net Worth</v>
      </c>
      <c r="X18617" s="3" t="str">
        <f>VLOOKUP(C18617,CustomerDemographic!$A:$M,10,FALSE)</f>
        <v>N</v>
      </c>
      <c r="Y18617" s="3" t="str">
        <f>VLOOKUP(C18617,CustomerDemographic!$A:$M,11,FALSE)</f>
        <v>Yes</v>
      </c>
      <c r="Z18617" s="3">
        <f>VLOOKUP(C18617,CustomerDemographic!$A:$M,12,FALSE)</f>
        <v>9</v>
      </c>
      <c r="AA18617" s="23">
        <f>VLOOKUP(C18617,CustomerDemographic!$A:$M,13,FALSE)</f>
        <v>31.742465753424657</v>
      </c>
      <c r="AB18617" s="3" t="str">
        <f>VLOOKUP(C18617,CustomerAddress!$A:$F,2,FALSE)</f>
        <v>2 Cottonwood Road</v>
      </c>
      <c r="AC18617" s="3">
        <f>VLOOKUP(C18617,CustomerAddress!$A:$F,3,FALSE)</f>
        <v>2032</v>
      </c>
      <c r="AD18617" s="3" t="str">
        <f>VLOOKUP(C18617,CustomerAddress!$A:$F,4,FALSE)</f>
        <v>NSW</v>
      </c>
      <c r="AE18617" s="3" t="str">
        <f>VLOOKUP(C18617,CustomerAddress!$A:$F,5,FALSE)</f>
        <v>Australia</v>
      </c>
      <c r="AF18617" s="3">
        <f>VLOOKUP(C18617,CustomerAddress!$A:$F,6,FALSE)</f>
        <v>11</v>
      </c>
    </row>
    <row r="18618" spans="1:32" s="3" customFormat="1" ht="15.75" customHeight="1" x14ac:dyDescent="0.25">
      <c r="A18618" s="3">
        <v>19314</v>
      </c>
      <c r="B18618" s="3">
        <v>56</v>
      </c>
      <c r="C18618" s="3">
        <v>3266</v>
      </c>
      <c r="D18618" s="23">
        <f t="shared" si="1391"/>
        <v>260</v>
      </c>
      <c r="E18618" s="5">
        <v>42839</v>
      </c>
      <c r="F18618" s="3" t="b">
        <v>0</v>
      </c>
      <c r="G18618" s="6" t="s">
        <v>13</v>
      </c>
      <c r="H18618" s="6" t="s">
        <v>19</v>
      </c>
      <c r="I18618" s="6" t="s">
        <v>15</v>
      </c>
      <c r="J18618" s="6" t="s">
        <v>16</v>
      </c>
      <c r="K18618" s="6" t="s">
        <v>16</v>
      </c>
      <c r="L18618" s="25">
        <v>183.86</v>
      </c>
      <c r="M18618" s="7">
        <v>137.9</v>
      </c>
      <c r="N18618" s="5">
        <v>40779</v>
      </c>
      <c r="O18618" s="27">
        <f t="shared" si="1392"/>
        <v>45.960000000000008</v>
      </c>
      <c r="P18618" s="3" t="str">
        <f>VLOOKUP(C18618,CustomerDemographic!$A:$M,2,FALSE)</f>
        <v>Lambert</v>
      </c>
      <c r="Q18618" s="3" t="str">
        <f>VLOOKUP(C18618,CustomerDemographic!$A:$M,3,FALSE)</f>
        <v>Edser</v>
      </c>
      <c r="R18618" s="3" t="str">
        <f>VLOOKUP(C18618,CustomerDemographic!$A:$M,4,FALSE)</f>
        <v>Male</v>
      </c>
      <c r="S18618" s="3">
        <f>VLOOKUP(C18618,CustomerDemographic!$A:$M,5,FALSE)</f>
        <v>68</v>
      </c>
      <c r="T18618" s="5">
        <f>VLOOKUP(C18618,CustomerDemographic!$A:$M,6,FALSE)</f>
        <v>34840</v>
      </c>
      <c r="U18618" s="3" t="str">
        <f>VLOOKUP(C18618,CustomerDemographic!$A:$M,7,FALSE)</f>
        <v>Account Representative III</v>
      </c>
      <c r="V18618" s="3" t="str">
        <f>VLOOKUP(C18618,CustomerDemographic!$A:$M,8,FALSE)</f>
        <v>n/a</v>
      </c>
      <c r="W18618" s="3" t="str">
        <f>VLOOKUP(C18618,CustomerDemographic!$A:$M,9,FALSE)</f>
        <v>Mass Customer</v>
      </c>
      <c r="X18618" s="3" t="str">
        <f>VLOOKUP(C18618,CustomerDemographic!$A:$M,10,FALSE)</f>
        <v>N</v>
      </c>
      <c r="Y18618" s="3" t="str">
        <f>VLOOKUP(C18618,CustomerDemographic!$A:$M,11,FALSE)</f>
        <v>Yes</v>
      </c>
      <c r="Z18618" s="3">
        <f>VLOOKUP(C18618,CustomerDemographic!$A:$M,12,FALSE)</f>
        <v>5</v>
      </c>
      <c r="AA18618" s="23">
        <f>VLOOKUP(C18618,CustomerDemographic!$A:$M,13,FALSE)</f>
        <v>22.627397260273973</v>
      </c>
      <c r="AB18618" s="3" t="str">
        <f>VLOOKUP(C18618,CustomerAddress!$A:$F,2,FALSE)</f>
        <v>3 Myrtle Pass</v>
      </c>
      <c r="AC18618" s="3">
        <f>VLOOKUP(C18618,CustomerAddress!$A:$F,3,FALSE)</f>
        <v>2095</v>
      </c>
      <c r="AD18618" s="3" t="str">
        <f>VLOOKUP(C18618,CustomerAddress!$A:$F,4,FALSE)</f>
        <v>NSW</v>
      </c>
      <c r="AE18618" s="3" t="str">
        <f>VLOOKUP(C18618,CustomerAddress!$A:$F,5,FALSE)</f>
        <v>Australia</v>
      </c>
      <c r="AF18618" s="3">
        <f>VLOOKUP(C18618,CustomerAddress!$A:$F,6,FALSE)</f>
        <v>12</v>
      </c>
    </row>
    <row r="18619" spans="1:32" s="3" customFormat="1" ht="15.75" customHeight="1" x14ac:dyDescent="0.25">
      <c r="A18619" s="3">
        <v>19350</v>
      </c>
      <c r="B18619" s="3">
        <v>0</v>
      </c>
      <c r="C18619" s="3">
        <v>420</v>
      </c>
      <c r="D18619" s="23">
        <f t="shared" si="1391"/>
        <v>115</v>
      </c>
      <c r="E18619" s="5">
        <v>42984</v>
      </c>
      <c r="F18619" s="3" t="b">
        <v>1</v>
      </c>
      <c r="G18619" s="6" t="s">
        <v>13</v>
      </c>
      <c r="H18619" s="6" t="s">
        <v>19</v>
      </c>
      <c r="I18619" s="6" t="s">
        <v>15</v>
      </c>
      <c r="J18619" s="6" t="s">
        <v>16</v>
      </c>
      <c r="K18619" s="6" t="s">
        <v>16</v>
      </c>
      <c r="L18619" s="25">
        <v>183.86</v>
      </c>
      <c r="M18619" s="7">
        <v>137.9</v>
      </c>
      <c r="N18619" s="5">
        <v>35707</v>
      </c>
      <c r="O18619" s="27">
        <f t="shared" si="1392"/>
        <v>45.960000000000008</v>
      </c>
      <c r="P18619" s="3" t="str">
        <f>VLOOKUP(C18619,CustomerDemographic!$A:$M,2,FALSE)</f>
        <v>Clem</v>
      </c>
      <c r="Q18619" s="3" t="str">
        <f>VLOOKUP(C18619,CustomerDemographic!$A:$M,3,FALSE)</f>
        <v>Leek</v>
      </c>
      <c r="R18619" s="3" t="str">
        <f>VLOOKUP(C18619,CustomerDemographic!$A:$M,4,FALSE)</f>
        <v>Male</v>
      </c>
      <c r="S18619" s="3">
        <f>VLOOKUP(C18619,CustomerDemographic!$A:$M,5,FALSE)</f>
        <v>93</v>
      </c>
      <c r="T18619" s="5">
        <f>VLOOKUP(C18619,CustomerDemographic!$A:$M,6,FALSE)</f>
        <v>21371</v>
      </c>
      <c r="U18619" s="3" t="str">
        <f>VLOOKUP(C18619,CustomerDemographic!$A:$M,7,FALSE)</f>
        <v>Help Desk Operator</v>
      </c>
      <c r="V18619" s="3" t="str">
        <f>VLOOKUP(C18619,CustomerDemographic!$A:$M,8,FALSE)</f>
        <v>Entertainment</v>
      </c>
      <c r="W18619" s="3" t="str">
        <f>VLOOKUP(C18619,CustomerDemographic!$A:$M,9,FALSE)</f>
        <v>High Net Worth</v>
      </c>
      <c r="X18619" s="3" t="str">
        <f>VLOOKUP(C18619,CustomerDemographic!$A:$M,10,FALSE)</f>
        <v>N</v>
      </c>
      <c r="Y18619" s="3" t="str">
        <f>VLOOKUP(C18619,CustomerDemographic!$A:$M,11,FALSE)</f>
        <v>No</v>
      </c>
      <c r="Z18619" s="3">
        <f>VLOOKUP(C18619,CustomerDemographic!$A:$M,12,FALSE)</f>
        <v>7</v>
      </c>
      <c r="AA18619" s="23">
        <f>VLOOKUP(C18619,CustomerDemographic!$A:$M,13,FALSE)</f>
        <v>59.528767123287672</v>
      </c>
      <c r="AB18619" s="3" t="str">
        <f>VLOOKUP(C18619,CustomerAddress!$A:$F,2,FALSE)</f>
        <v>3 Oriole Place</v>
      </c>
      <c r="AC18619" s="3">
        <f>VLOOKUP(C18619,CustomerAddress!$A:$F,3,FALSE)</f>
        <v>3183</v>
      </c>
      <c r="AD18619" s="3" t="str">
        <f>VLOOKUP(C18619,CustomerAddress!$A:$F,4,FALSE)</f>
        <v>VIC</v>
      </c>
      <c r="AE18619" s="3" t="str">
        <f>VLOOKUP(C18619,CustomerAddress!$A:$F,5,FALSE)</f>
        <v>Australia</v>
      </c>
      <c r="AF18619" s="3">
        <f>VLOOKUP(C18619,CustomerAddress!$A:$F,6,FALSE)</f>
        <v>7</v>
      </c>
    </row>
    <row r="18620" spans="1:32" s="3" customFormat="1" ht="15.75" customHeight="1" x14ac:dyDescent="0.25">
      <c r="A18620" s="3">
        <v>19553</v>
      </c>
      <c r="B18620" s="3">
        <v>0</v>
      </c>
      <c r="C18620" s="3">
        <v>2891</v>
      </c>
      <c r="D18620" s="23">
        <f t="shared" si="1391"/>
        <v>305</v>
      </c>
      <c r="E18620" s="5">
        <v>42794</v>
      </c>
      <c r="F18620" s="3" t="b">
        <v>1</v>
      </c>
      <c r="G18620" s="6" t="s">
        <v>13</v>
      </c>
      <c r="H18620" s="6" t="s">
        <v>19</v>
      </c>
      <c r="I18620" s="6" t="s">
        <v>15</v>
      </c>
      <c r="J18620" s="6" t="s">
        <v>16</v>
      </c>
      <c r="K18620" s="6" t="s">
        <v>16</v>
      </c>
      <c r="L18620" s="25">
        <v>183.86</v>
      </c>
      <c r="M18620" s="7">
        <v>137.9</v>
      </c>
      <c r="N18620" s="5">
        <v>34170</v>
      </c>
      <c r="O18620" s="27">
        <f t="shared" si="1392"/>
        <v>45.960000000000008</v>
      </c>
      <c r="P18620" s="3" t="str">
        <f>VLOOKUP(C18620,CustomerDemographic!$A:$M,2,FALSE)</f>
        <v>Renae</v>
      </c>
      <c r="Q18620" s="3" t="str">
        <f>VLOOKUP(C18620,CustomerDemographic!$A:$M,3,FALSE)</f>
        <v>Ughetti</v>
      </c>
      <c r="R18620" s="3" t="str">
        <f>VLOOKUP(C18620,CustomerDemographic!$A:$M,4,FALSE)</f>
        <v>Female</v>
      </c>
      <c r="S18620" s="3">
        <f>VLOOKUP(C18620,CustomerDemographic!$A:$M,5,FALSE)</f>
        <v>5</v>
      </c>
      <c r="T18620" s="5">
        <f>VLOOKUP(C18620,CustomerDemographic!$A:$M,6,FALSE)</f>
        <v>31830</v>
      </c>
      <c r="U18620" s="3" t="str">
        <f>VLOOKUP(C18620,CustomerDemographic!$A:$M,7,FALSE)</f>
        <v>Nuclear Power Engineer</v>
      </c>
      <c r="V18620" s="3" t="str">
        <f>VLOOKUP(C18620,CustomerDemographic!$A:$M,8,FALSE)</f>
        <v>Manufacturing</v>
      </c>
      <c r="W18620" s="3" t="str">
        <f>VLOOKUP(C18620,CustomerDemographic!$A:$M,9,FALSE)</f>
        <v>High Net Worth</v>
      </c>
      <c r="X18620" s="3" t="str">
        <f>VLOOKUP(C18620,CustomerDemographic!$A:$M,10,FALSE)</f>
        <v>N</v>
      </c>
      <c r="Y18620" s="3" t="str">
        <f>VLOOKUP(C18620,CustomerDemographic!$A:$M,11,FALSE)</f>
        <v>Yes</v>
      </c>
      <c r="Z18620" s="3">
        <f>VLOOKUP(C18620,CustomerDemographic!$A:$M,12,FALSE)</f>
        <v>12</v>
      </c>
      <c r="AA18620" s="23">
        <f>VLOOKUP(C18620,CustomerDemographic!$A:$M,13,FALSE)</f>
        <v>30.873972602739727</v>
      </c>
      <c r="AB18620" s="3" t="str">
        <f>VLOOKUP(C18620,CustomerAddress!$A:$F,2,FALSE)</f>
        <v>32 Calypso Park</v>
      </c>
      <c r="AC18620" s="3">
        <f>VLOOKUP(C18620,CustomerAddress!$A:$F,3,FALSE)</f>
        <v>2481</v>
      </c>
      <c r="AD18620" s="3" t="str">
        <f>VLOOKUP(C18620,CustomerAddress!$A:$F,4,FALSE)</f>
        <v>NSW</v>
      </c>
      <c r="AE18620" s="3" t="str">
        <f>VLOOKUP(C18620,CustomerAddress!$A:$F,5,FALSE)</f>
        <v>Australia</v>
      </c>
      <c r="AF18620" s="3">
        <f>VLOOKUP(C18620,CustomerAddress!$A:$F,6,FALSE)</f>
        <v>11</v>
      </c>
    </row>
    <row r="18621" spans="1:32" s="3" customFormat="1" ht="15.75" customHeight="1" x14ac:dyDescent="0.25">
      <c r="A18621" s="3">
        <v>19800</v>
      </c>
      <c r="B18621" s="3">
        <v>56</v>
      </c>
      <c r="C18621" s="3">
        <v>2764</v>
      </c>
      <c r="D18621" s="23">
        <f t="shared" si="1391"/>
        <v>306</v>
      </c>
      <c r="E18621" s="5">
        <v>42793</v>
      </c>
      <c r="F18621" s="3" t="b">
        <v>1</v>
      </c>
      <c r="G18621" s="6" t="s">
        <v>13</v>
      </c>
      <c r="H18621" s="6" t="s">
        <v>19</v>
      </c>
      <c r="I18621" s="6" t="s">
        <v>15</v>
      </c>
      <c r="J18621" s="6" t="s">
        <v>16</v>
      </c>
      <c r="K18621" s="6" t="s">
        <v>16</v>
      </c>
      <c r="L18621" s="25">
        <v>183.86</v>
      </c>
      <c r="M18621" s="7">
        <v>137.9</v>
      </c>
      <c r="N18621" s="5">
        <v>34170</v>
      </c>
      <c r="O18621" s="27">
        <f t="shared" si="1392"/>
        <v>45.960000000000008</v>
      </c>
      <c r="P18621" s="3" t="str">
        <f>VLOOKUP(C18621,CustomerDemographic!$A:$M,2,FALSE)</f>
        <v>Callie</v>
      </c>
      <c r="Q18621" s="3" t="str">
        <f>VLOOKUP(C18621,CustomerDemographic!$A:$M,3,FALSE)</f>
        <v>Coltart</v>
      </c>
      <c r="R18621" s="3" t="str">
        <f>VLOOKUP(C18621,CustomerDemographic!$A:$M,4,FALSE)</f>
        <v>Female</v>
      </c>
      <c r="S18621" s="3">
        <f>VLOOKUP(C18621,CustomerDemographic!$A:$M,5,FALSE)</f>
        <v>12</v>
      </c>
      <c r="T18621" s="5">
        <f>VLOOKUP(C18621,CustomerDemographic!$A:$M,6,FALSE)</f>
        <v>20177</v>
      </c>
      <c r="U18621" s="3">
        <f>VLOOKUP(C18621,CustomerDemographic!$A:$M,7,FALSE)</f>
        <v>0</v>
      </c>
      <c r="V18621" s="3" t="str">
        <f>VLOOKUP(C18621,CustomerDemographic!$A:$M,8,FALSE)</f>
        <v>Financial Services</v>
      </c>
      <c r="W18621" s="3" t="str">
        <f>VLOOKUP(C18621,CustomerDemographic!$A:$M,9,FALSE)</f>
        <v>Mass Customer</v>
      </c>
      <c r="X18621" s="3" t="str">
        <f>VLOOKUP(C18621,CustomerDemographic!$A:$M,10,FALSE)</f>
        <v>N</v>
      </c>
      <c r="Y18621" s="3" t="str">
        <f>VLOOKUP(C18621,CustomerDemographic!$A:$M,11,FALSE)</f>
        <v>Yes</v>
      </c>
      <c r="Z18621" s="3">
        <f>VLOOKUP(C18621,CustomerDemographic!$A:$M,12,FALSE)</f>
        <v>20</v>
      </c>
      <c r="AA18621" s="23">
        <f>VLOOKUP(C18621,CustomerDemographic!$A:$M,13,FALSE)</f>
        <v>62.8</v>
      </c>
      <c r="AB18621" s="3" t="str">
        <f>VLOOKUP(C18621,CustomerAddress!$A:$F,2,FALSE)</f>
        <v>1 Wayridge Park</v>
      </c>
      <c r="AC18621" s="3">
        <f>VLOOKUP(C18621,CustomerAddress!$A:$F,3,FALSE)</f>
        <v>4301</v>
      </c>
      <c r="AD18621" s="3" t="str">
        <f>VLOOKUP(C18621,CustomerAddress!$A:$F,4,FALSE)</f>
        <v>QLD</v>
      </c>
      <c r="AE18621" s="3" t="str">
        <f>VLOOKUP(C18621,CustomerAddress!$A:$F,5,FALSE)</f>
        <v>Australia</v>
      </c>
      <c r="AF18621" s="3">
        <f>VLOOKUP(C18621,CustomerAddress!$A:$F,6,FALSE)</f>
        <v>1</v>
      </c>
    </row>
    <row r="18622" spans="1:32" s="3" customFormat="1" ht="15.75" customHeight="1" x14ac:dyDescent="0.25">
      <c r="A18622" s="3">
        <v>19925</v>
      </c>
      <c r="B18622" s="3">
        <v>56</v>
      </c>
      <c r="C18622" s="3">
        <v>1563</v>
      </c>
      <c r="D18622" s="23">
        <f t="shared" si="1391"/>
        <v>358</v>
      </c>
      <c r="E18622" s="5">
        <v>42741</v>
      </c>
      <c r="F18622" s="3" t="b">
        <v>1</v>
      </c>
      <c r="G18622" s="6" t="s">
        <v>13</v>
      </c>
      <c r="H18622" s="6" t="s">
        <v>19</v>
      </c>
      <c r="I18622" s="6" t="s">
        <v>15</v>
      </c>
      <c r="J18622" s="6" t="s">
        <v>16</v>
      </c>
      <c r="K18622" s="6" t="s">
        <v>16</v>
      </c>
      <c r="L18622" s="25">
        <v>183.86</v>
      </c>
      <c r="M18622" s="7">
        <v>137.9</v>
      </c>
      <c r="N18622" s="5">
        <v>35707</v>
      </c>
      <c r="O18622" s="27">
        <f t="shared" si="1392"/>
        <v>45.960000000000008</v>
      </c>
      <c r="P18622" s="3" t="str">
        <f>VLOOKUP(C18622,CustomerDemographic!$A:$M,2,FALSE)</f>
        <v>Crosby</v>
      </c>
      <c r="Q18622" s="3" t="str">
        <f>VLOOKUP(C18622,CustomerDemographic!$A:$M,3,FALSE)</f>
        <v>Claeskens</v>
      </c>
      <c r="R18622" s="3" t="str">
        <f>VLOOKUP(C18622,CustomerDemographic!$A:$M,4,FALSE)</f>
        <v>Male</v>
      </c>
      <c r="S18622" s="3">
        <f>VLOOKUP(C18622,CustomerDemographic!$A:$M,5,FALSE)</f>
        <v>39</v>
      </c>
      <c r="T18622" s="5">
        <f>VLOOKUP(C18622,CustomerDemographic!$A:$M,6,FALSE)</f>
        <v>33673</v>
      </c>
      <c r="U18622" s="3" t="str">
        <f>VLOOKUP(C18622,CustomerDemographic!$A:$M,7,FALSE)</f>
        <v>Account Representative IV</v>
      </c>
      <c r="V18622" s="3" t="str">
        <f>VLOOKUP(C18622,CustomerDemographic!$A:$M,8,FALSE)</f>
        <v>Property</v>
      </c>
      <c r="W18622" s="3" t="str">
        <f>VLOOKUP(C18622,CustomerDemographic!$A:$M,9,FALSE)</f>
        <v>Mass Customer</v>
      </c>
      <c r="X18622" s="3" t="str">
        <f>VLOOKUP(C18622,CustomerDemographic!$A:$M,10,FALSE)</f>
        <v>N</v>
      </c>
      <c r="Y18622" s="3" t="str">
        <f>VLOOKUP(C18622,CustomerDemographic!$A:$M,11,FALSE)</f>
        <v>No</v>
      </c>
      <c r="Z18622" s="3">
        <f>VLOOKUP(C18622,CustomerDemographic!$A:$M,12,FALSE)</f>
        <v>9</v>
      </c>
      <c r="AA18622" s="23">
        <f>VLOOKUP(C18622,CustomerDemographic!$A:$M,13,FALSE)</f>
        <v>25.824657534246576</v>
      </c>
      <c r="AB18622" s="3" t="str">
        <f>VLOOKUP(C18622,CustomerAddress!$A:$F,2,FALSE)</f>
        <v>8462 Emmet Trail</v>
      </c>
      <c r="AC18622" s="3">
        <f>VLOOKUP(C18622,CustomerAddress!$A:$F,3,FALSE)</f>
        <v>4878</v>
      </c>
      <c r="AD18622" s="3" t="str">
        <f>VLOOKUP(C18622,CustomerAddress!$A:$F,4,FALSE)</f>
        <v>QLD</v>
      </c>
      <c r="AE18622" s="3" t="str">
        <f>VLOOKUP(C18622,CustomerAddress!$A:$F,5,FALSE)</f>
        <v>Australia</v>
      </c>
      <c r="AF18622" s="3">
        <f>VLOOKUP(C18622,CustomerAddress!$A:$F,6,FALSE)</f>
        <v>4</v>
      </c>
    </row>
    <row r="18623" spans="1:32" s="3" customFormat="1" ht="15.75" customHeight="1" x14ac:dyDescent="0.25">
      <c r="A18623" s="3">
        <v>19958</v>
      </c>
      <c r="B18623" s="3">
        <v>56</v>
      </c>
      <c r="C18623" s="3">
        <v>2013</v>
      </c>
      <c r="D18623" s="23">
        <f t="shared" si="1391"/>
        <v>209</v>
      </c>
      <c r="E18623" s="5">
        <v>42890</v>
      </c>
      <c r="F18623" s="3" t="b">
        <v>1</v>
      </c>
      <c r="G18623" s="6" t="s">
        <v>29</v>
      </c>
      <c r="H18623" s="6" t="s">
        <v>19</v>
      </c>
      <c r="I18623" s="6" t="s">
        <v>15</v>
      </c>
      <c r="J18623" s="6" t="s">
        <v>16</v>
      </c>
      <c r="K18623" s="6" t="s">
        <v>16</v>
      </c>
      <c r="L18623" s="25">
        <v>183.86</v>
      </c>
      <c r="M18623" s="7">
        <v>137.9</v>
      </c>
      <c r="N18623" s="5">
        <v>34170</v>
      </c>
      <c r="O18623" s="27">
        <f t="shared" si="1392"/>
        <v>45.960000000000008</v>
      </c>
      <c r="P18623" s="3" t="str">
        <f>VLOOKUP(C18623,CustomerDemographic!$A:$M,2,FALSE)</f>
        <v>Marge</v>
      </c>
      <c r="Q18623" s="3" t="str">
        <f>VLOOKUP(C18623,CustomerDemographic!$A:$M,3,FALSE)</f>
        <v>Girault</v>
      </c>
      <c r="R18623" s="3" t="str">
        <f>VLOOKUP(C18623,CustomerDemographic!$A:$M,4,FALSE)</f>
        <v>Female</v>
      </c>
      <c r="S18623" s="3">
        <f>VLOOKUP(C18623,CustomerDemographic!$A:$M,5,FALSE)</f>
        <v>99</v>
      </c>
      <c r="T18623" s="5">
        <f>VLOOKUP(C18623,CustomerDemographic!$A:$M,6,FALSE)</f>
        <v>34921</v>
      </c>
      <c r="U18623" s="3" t="str">
        <f>VLOOKUP(C18623,CustomerDemographic!$A:$M,7,FALSE)</f>
        <v>Registered Nurse</v>
      </c>
      <c r="V18623" s="3" t="str">
        <f>VLOOKUP(C18623,CustomerDemographic!$A:$M,8,FALSE)</f>
        <v>Health</v>
      </c>
      <c r="W18623" s="3" t="str">
        <f>VLOOKUP(C18623,CustomerDemographic!$A:$M,9,FALSE)</f>
        <v>Affluent Customer</v>
      </c>
      <c r="X18623" s="3" t="str">
        <f>VLOOKUP(C18623,CustomerDemographic!$A:$M,10,FALSE)</f>
        <v>N</v>
      </c>
      <c r="Y18623" s="3" t="str">
        <f>VLOOKUP(C18623,CustomerDemographic!$A:$M,11,FALSE)</f>
        <v>Yes</v>
      </c>
      <c r="Z18623" s="3">
        <f>VLOOKUP(C18623,CustomerDemographic!$A:$M,12,FALSE)</f>
        <v>19</v>
      </c>
      <c r="AA18623" s="23">
        <f>VLOOKUP(C18623,CustomerDemographic!$A:$M,13,FALSE)</f>
        <v>22.405479452054795</v>
      </c>
      <c r="AB18623" s="3" t="str">
        <f>VLOOKUP(C18623,CustomerAddress!$A:$F,2,FALSE)</f>
        <v>06069 Hayes Road</v>
      </c>
      <c r="AC18623" s="3">
        <f>VLOOKUP(C18623,CustomerAddress!$A:$F,3,FALSE)</f>
        <v>2099</v>
      </c>
      <c r="AD18623" s="3" t="str">
        <f>VLOOKUP(C18623,CustomerAddress!$A:$F,4,FALSE)</f>
        <v>NSW</v>
      </c>
      <c r="AE18623" s="3" t="str">
        <f>VLOOKUP(C18623,CustomerAddress!$A:$F,5,FALSE)</f>
        <v>Australia</v>
      </c>
      <c r="AF18623" s="3">
        <f>VLOOKUP(C18623,CustomerAddress!$A:$F,6,FALSE)</f>
        <v>8</v>
      </c>
    </row>
    <row r="18624" spans="1:32" s="3" customFormat="1" ht="15.75" customHeight="1" x14ac:dyDescent="0.25">
      <c r="A18624" s="3">
        <v>77</v>
      </c>
      <c r="B18624" s="3">
        <v>50</v>
      </c>
      <c r="C18624" s="3">
        <v>763</v>
      </c>
      <c r="D18624" s="23">
        <f t="shared" si="1391"/>
        <v>211</v>
      </c>
      <c r="E18624" s="5">
        <v>42888</v>
      </c>
      <c r="F18624" s="3" t="b">
        <v>0</v>
      </c>
      <c r="G18624" s="6" t="s">
        <v>13</v>
      </c>
      <c r="H18624" s="6" t="s">
        <v>24</v>
      </c>
      <c r="I18624" s="6" t="s">
        <v>15</v>
      </c>
      <c r="J18624" s="6" t="s">
        <v>16</v>
      </c>
      <c r="K18624" s="6" t="s">
        <v>27</v>
      </c>
      <c r="L18624" s="25">
        <v>175.89</v>
      </c>
      <c r="M18624" s="7">
        <v>131.91999999999999</v>
      </c>
      <c r="N18624" s="5">
        <v>37668</v>
      </c>
      <c r="O18624" s="27">
        <f t="shared" si="1392"/>
        <v>43.97</v>
      </c>
      <c r="P18624" s="3" t="str">
        <f>VLOOKUP(C18624,CustomerDemographic!$A:$M,2,FALSE)</f>
        <v>Benita</v>
      </c>
      <c r="Q18624" s="3" t="str">
        <f>VLOOKUP(C18624,CustomerDemographic!$A:$M,3,FALSE)</f>
        <v>Cuffley</v>
      </c>
      <c r="R18624" s="3" t="str">
        <f>VLOOKUP(C18624,CustomerDemographic!$A:$M,4,FALSE)</f>
        <v>Female</v>
      </c>
      <c r="S18624" s="3">
        <f>VLOOKUP(C18624,CustomerDemographic!$A:$M,5,FALSE)</f>
        <v>95</v>
      </c>
      <c r="T18624" s="5">
        <f>VLOOKUP(C18624,CustomerDemographic!$A:$M,6,FALSE)</f>
        <v>32086</v>
      </c>
      <c r="U18624" s="3" t="str">
        <f>VLOOKUP(C18624,CustomerDemographic!$A:$M,7,FALSE)</f>
        <v>Computer Systems Analyst IV</v>
      </c>
      <c r="V18624" s="3" t="str">
        <f>VLOOKUP(C18624,CustomerDemographic!$A:$M,8,FALSE)</f>
        <v>Manufacturing</v>
      </c>
      <c r="W18624" s="3" t="str">
        <f>VLOOKUP(C18624,CustomerDemographic!$A:$M,9,FALSE)</f>
        <v>Affluent Customer</v>
      </c>
      <c r="X18624" s="3" t="str">
        <f>VLOOKUP(C18624,CustomerDemographic!$A:$M,10,FALSE)</f>
        <v>N</v>
      </c>
      <c r="Y18624" s="3" t="str">
        <f>VLOOKUP(C18624,CustomerDemographic!$A:$M,11,FALSE)</f>
        <v>No</v>
      </c>
      <c r="Z18624" s="3">
        <f>VLOOKUP(C18624,CustomerDemographic!$A:$M,12,FALSE)</f>
        <v>12</v>
      </c>
      <c r="AA18624" s="23">
        <f>VLOOKUP(C18624,CustomerDemographic!$A:$M,13,FALSE)</f>
        <v>30.172602739726027</v>
      </c>
      <c r="AB18624" s="3" t="str">
        <f>VLOOKUP(C18624,CustomerAddress!$A:$F,2,FALSE)</f>
        <v>08 Vidon Center</v>
      </c>
      <c r="AC18624" s="3">
        <f>VLOOKUP(C18624,CustomerAddress!$A:$F,3,FALSE)</f>
        <v>2143</v>
      </c>
      <c r="AD18624" s="3" t="str">
        <f>VLOOKUP(C18624,CustomerAddress!$A:$F,4,FALSE)</f>
        <v>NSW</v>
      </c>
      <c r="AE18624" s="3" t="str">
        <f>VLOOKUP(C18624,CustomerAddress!$A:$F,5,FALSE)</f>
        <v>Australia</v>
      </c>
      <c r="AF18624" s="3">
        <f>VLOOKUP(C18624,CustomerAddress!$A:$F,6,FALSE)</f>
        <v>5</v>
      </c>
    </row>
    <row r="18625" spans="1:32" s="3" customFormat="1" ht="15.75" customHeight="1" x14ac:dyDescent="0.25">
      <c r="A18625" s="3">
        <v>129</v>
      </c>
      <c r="B18625" s="3">
        <v>50</v>
      </c>
      <c r="C18625" s="3">
        <v>1397</v>
      </c>
      <c r="D18625" s="23">
        <f t="shared" si="1391"/>
        <v>208</v>
      </c>
      <c r="E18625" s="5">
        <v>42891</v>
      </c>
      <c r="F18625" s="3" t="b">
        <v>0</v>
      </c>
      <c r="G18625" s="6" t="s">
        <v>13</v>
      </c>
      <c r="H18625" s="6" t="s">
        <v>24</v>
      </c>
      <c r="I18625" s="6" t="s">
        <v>15</v>
      </c>
      <c r="J18625" s="6" t="s">
        <v>16</v>
      </c>
      <c r="K18625" s="6" t="s">
        <v>27</v>
      </c>
      <c r="L18625" s="25">
        <v>175.89</v>
      </c>
      <c r="M18625" s="7">
        <v>131.91999999999999</v>
      </c>
      <c r="N18625" s="5">
        <v>42295</v>
      </c>
      <c r="O18625" s="27">
        <f t="shared" si="1392"/>
        <v>43.97</v>
      </c>
      <c r="P18625" s="3" t="str">
        <f>VLOOKUP(C18625,CustomerDemographic!$A:$M,2,FALSE)</f>
        <v>Dimitri</v>
      </c>
      <c r="Q18625" s="3" t="str">
        <f>VLOOKUP(C18625,CustomerDemographic!$A:$M,3,FALSE)</f>
        <v>Durie</v>
      </c>
      <c r="R18625" s="3" t="str">
        <f>VLOOKUP(C18625,CustomerDemographic!$A:$M,4,FALSE)</f>
        <v>Male</v>
      </c>
      <c r="S18625" s="3">
        <f>VLOOKUP(C18625,CustomerDemographic!$A:$M,5,FALSE)</f>
        <v>29</v>
      </c>
      <c r="T18625" s="5">
        <f>VLOOKUP(C18625,CustomerDemographic!$A:$M,6,FALSE)</f>
        <v>28876</v>
      </c>
      <c r="U18625" s="3" t="str">
        <f>VLOOKUP(C18625,CustomerDemographic!$A:$M,7,FALSE)</f>
        <v>Legal Assistant</v>
      </c>
      <c r="V18625" s="3" t="str">
        <f>VLOOKUP(C18625,CustomerDemographic!$A:$M,8,FALSE)</f>
        <v>Manufacturing</v>
      </c>
      <c r="W18625" s="3" t="str">
        <f>VLOOKUP(C18625,CustomerDemographic!$A:$M,9,FALSE)</f>
        <v>Mass Customer</v>
      </c>
      <c r="X18625" s="3" t="str">
        <f>VLOOKUP(C18625,CustomerDemographic!$A:$M,10,FALSE)</f>
        <v>N</v>
      </c>
      <c r="Y18625" s="3" t="str">
        <f>VLOOKUP(C18625,CustomerDemographic!$A:$M,11,FALSE)</f>
        <v>Yes</v>
      </c>
      <c r="Z18625" s="3">
        <f>VLOOKUP(C18625,CustomerDemographic!$A:$M,12,FALSE)</f>
        <v>14</v>
      </c>
      <c r="AA18625" s="23">
        <f>VLOOKUP(C18625,CustomerDemographic!$A:$M,13,FALSE)</f>
        <v>38.967123287671235</v>
      </c>
      <c r="AB18625" s="3" t="str">
        <f>VLOOKUP(C18625,CustomerAddress!$A:$F,2,FALSE)</f>
        <v>79206 Independence Drive</v>
      </c>
      <c r="AC18625" s="3">
        <f>VLOOKUP(C18625,CustomerAddress!$A:$F,3,FALSE)</f>
        <v>3061</v>
      </c>
      <c r="AD18625" s="3" t="str">
        <f>VLOOKUP(C18625,CustomerAddress!$A:$F,4,FALSE)</f>
        <v>VIC</v>
      </c>
      <c r="AE18625" s="3" t="str">
        <f>VLOOKUP(C18625,CustomerAddress!$A:$F,5,FALSE)</f>
        <v>Australia</v>
      </c>
      <c r="AF18625" s="3">
        <f>VLOOKUP(C18625,CustomerAddress!$A:$F,6,FALSE)</f>
        <v>5</v>
      </c>
    </row>
    <row r="18626" spans="1:32" s="3" customFormat="1" ht="15.75" hidden="1" customHeight="1" x14ac:dyDescent="0.25">
      <c r="A18626" s="3">
        <v>18625</v>
      </c>
      <c r="B18626" s="3">
        <v>85</v>
      </c>
      <c r="C18626" s="3">
        <v>1133</v>
      </c>
      <c r="E18626" s="5">
        <v>42903</v>
      </c>
      <c r="G18626" s="6" t="s">
        <v>13</v>
      </c>
      <c r="H18626" s="6" t="s">
        <v>24</v>
      </c>
      <c r="I18626" s="6" t="s">
        <v>15</v>
      </c>
      <c r="J18626" s="6" t="s">
        <v>16</v>
      </c>
      <c r="K18626" s="6" t="s">
        <v>16</v>
      </c>
      <c r="L18626" s="3">
        <v>752.64</v>
      </c>
      <c r="M18626" s="7">
        <v>205.36</v>
      </c>
      <c r="N18626" s="5">
        <v>42218</v>
      </c>
    </row>
    <row r="18627" spans="1:32" s="3" customFormat="1" ht="15.75" customHeight="1" x14ac:dyDescent="0.25">
      <c r="A18627" s="3">
        <v>158</v>
      </c>
      <c r="B18627" s="3">
        <v>50</v>
      </c>
      <c r="C18627" s="3">
        <v>1229</v>
      </c>
      <c r="D18627" s="23">
        <f t="shared" ref="D18627:D18658" si="1393">(DATE(2017,12,30)-E18627)</f>
        <v>304</v>
      </c>
      <c r="E18627" s="5">
        <v>42795</v>
      </c>
      <c r="F18627" s="3" t="b">
        <v>1</v>
      </c>
      <c r="G18627" s="6" t="s">
        <v>13</v>
      </c>
      <c r="H18627" s="6" t="s">
        <v>24</v>
      </c>
      <c r="I18627" s="6" t="s">
        <v>15</v>
      </c>
      <c r="J18627" s="6" t="s">
        <v>16</v>
      </c>
      <c r="K18627" s="6" t="s">
        <v>27</v>
      </c>
      <c r="L18627" s="25">
        <v>175.89</v>
      </c>
      <c r="M18627" s="7">
        <v>131.91999999999999</v>
      </c>
      <c r="N18627" s="5">
        <v>39915</v>
      </c>
      <c r="O18627" s="27">
        <f t="shared" ref="O18627:O18658" si="1394">L18627-M18627</f>
        <v>43.97</v>
      </c>
      <c r="P18627" s="3" t="str">
        <f>VLOOKUP(C18627,CustomerDemographic!$A:$M,2,FALSE)</f>
        <v>Sebastian</v>
      </c>
      <c r="Q18627" s="3" t="str">
        <f>VLOOKUP(C18627,CustomerDemographic!$A:$M,3,FALSE)</f>
        <v>Trass</v>
      </c>
      <c r="R18627" s="3" t="str">
        <f>VLOOKUP(C18627,CustomerDemographic!$A:$M,4,FALSE)</f>
        <v>Male</v>
      </c>
      <c r="S18627" s="3">
        <f>VLOOKUP(C18627,CustomerDemographic!$A:$M,5,FALSE)</f>
        <v>38</v>
      </c>
      <c r="T18627" s="5">
        <f>VLOOKUP(C18627,CustomerDemographic!$A:$M,6,FALSE)</f>
        <v>36533</v>
      </c>
      <c r="U18627" s="3" t="str">
        <f>VLOOKUP(C18627,CustomerDemographic!$A:$M,7,FALSE)</f>
        <v>GIS Technical Architect</v>
      </c>
      <c r="V18627" s="3" t="str">
        <f>VLOOKUP(C18627,CustomerDemographic!$A:$M,8,FALSE)</f>
        <v>Manufacturing</v>
      </c>
      <c r="W18627" s="3" t="str">
        <f>VLOOKUP(C18627,CustomerDemographic!$A:$M,9,FALSE)</f>
        <v>Affluent Customer</v>
      </c>
      <c r="X18627" s="3" t="str">
        <f>VLOOKUP(C18627,CustomerDemographic!$A:$M,10,FALSE)</f>
        <v>N</v>
      </c>
      <c r="Y18627" s="3" t="str">
        <f>VLOOKUP(C18627,CustomerDemographic!$A:$M,11,FALSE)</f>
        <v>Yes</v>
      </c>
      <c r="Z18627" s="3">
        <f>VLOOKUP(C18627,CustomerDemographic!$A:$M,12,FALSE)</f>
        <v>1</v>
      </c>
      <c r="AA18627" s="23">
        <f>VLOOKUP(C18627,CustomerDemographic!$A:$M,13,FALSE)</f>
        <v>17.989041095890411</v>
      </c>
      <c r="AB18627" s="3" t="str">
        <f>VLOOKUP(C18627,CustomerAddress!$A:$F,2,FALSE)</f>
        <v>7929 Grasskamp Trail</v>
      </c>
      <c r="AC18627" s="3">
        <f>VLOOKUP(C18627,CustomerAddress!$A:$F,3,FALSE)</f>
        <v>2119</v>
      </c>
      <c r="AD18627" s="3" t="str">
        <f>VLOOKUP(C18627,CustomerAddress!$A:$F,4,FALSE)</f>
        <v>NSW</v>
      </c>
      <c r="AE18627" s="3" t="str">
        <f>VLOOKUP(C18627,CustomerAddress!$A:$F,5,FALSE)</f>
        <v>Australia</v>
      </c>
      <c r="AF18627" s="3">
        <f>VLOOKUP(C18627,CustomerAddress!$A:$F,6,FALSE)</f>
        <v>11</v>
      </c>
    </row>
    <row r="18628" spans="1:32" s="3" customFormat="1" ht="15.75" customHeight="1" x14ac:dyDescent="0.25">
      <c r="A18628" s="3">
        <v>446</v>
      </c>
      <c r="B18628" s="3">
        <v>50</v>
      </c>
      <c r="C18628" s="3">
        <v>3072</v>
      </c>
      <c r="D18628" s="23">
        <f t="shared" si="1393"/>
        <v>221</v>
      </c>
      <c r="E18628" s="5">
        <v>42878</v>
      </c>
      <c r="F18628" s="3" t="b">
        <v>0</v>
      </c>
      <c r="G18628" s="6" t="s">
        <v>13</v>
      </c>
      <c r="H18628" s="6" t="s">
        <v>24</v>
      </c>
      <c r="I18628" s="6" t="s">
        <v>15</v>
      </c>
      <c r="J18628" s="6" t="s">
        <v>16</v>
      </c>
      <c r="K18628" s="6" t="s">
        <v>27</v>
      </c>
      <c r="L18628" s="25">
        <v>175.89</v>
      </c>
      <c r="M18628" s="7">
        <v>131.91999999999999</v>
      </c>
      <c r="N18628" s="5">
        <v>39915</v>
      </c>
      <c r="O18628" s="27">
        <f t="shared" si="1394"/>
        <v>43.97</v>
      </c>
      <c r="P18628" s="3" t="str">
        <f>VLOOKUP(C18628,CustomerDemographic!$A:$M,2,FALSE)</f>
        <v>Roma</v>
      </c>
      <c r="Q18628" s="3" t="str">
        <f>VLOOKUP(C18628,CustomerDemographic!$A:$M,3,FALSE)</f>
        <v>Prettjohn</v>
      </c>
      <c r="R18628" s="3" t="str">
        <f>VLOOKUP(C18628,CustomerDemographic!$A:$M,4,FALSE)</f>
        <v>Male</v>
      </c>
      <c r="S18628" s="3">
        <f>VLOOKUP(C18628,CustomerDemographic!$A:$M,5,FALSE)</f>
        <v>87</v>
      </c>
      <c r="T18628" s="5">
        <f>VLOOKUP(C18628,CustomerDemographic!$A:$M,6,FALSE)</f>
        <v>28957</v>
      </c>
      <c r="U18628" s="3" t="str">
        <f>VLOOKUP(C18628,CustomerDemographic!$A:$M,7,FALSE)</f>
        <v>Chemical Engineer</v>
      </c>
      <c r="V18628" s="3" t="str">
        <f>VLOOKUP(C18628,CustomerDemographic!$A:$M,8,FALSE)</f>
        <v>Manufacturing</v>
      </c>
      <c r="W18628" s="3" t="str">
        <f>VLOOKUP(C18628,CustomerDemographic!$A:$M,9,FALSE)</f>
        <v>Mass Customer</v>
      </c>
      <c r="X18628" s="3" t="str">
        <f>VLOOKUP(C18628,CustomerDemographic!$A:$M,10,FALSE)</f>
        <v>N</v>
      </c>
      <c r="Y18628" s="3" t="str">
        <f>VLOOKUP(C18628,CustomerDemographic!$A:$M,11,FALSE)</f>
        <v>Yes</v>
      </c>
      <c r="Z18628" s="3">
        <f>VLOOKUP(C18628,CustomerDemographic!$A:$M,12,FALSE)</f>
        <v>10</v>
      </c>
      <c r="AA18628" s="23">
        <f>VLOOKUP(C18628,CustomerDemographic!$A:$M,13,FALSE)</f>
        <v>38.745205479452054</v>
      </c>
      <c r="AB18628" s="3" t="str">
        <f>VLOOKUP(C18628,CustomerAddress!$A:$F,2,FALSE)</f>
        <v>6269 Oak Valley Avenue</v>
      </c>
      <c r="AC18628" s="3">
        <f>VLOOKUP(C18628,CustomerAddress!$A:$F,3,FALSE)</f>
        <v>2323</v>
      </c>
      <c r="AD18628" s="3" t="str">
        <f>VLOOKUP(C18628,CustomerAddress!$A:$F,4,FALSE)</f>
        <v>NSW</v>
      </c>
      <c r="AE18628" s="3" t="str">
        <f>VLOOKUP(C18628,CustomerAddress!$A:$F,5,FALSE)</f>
        <v>Australia</v>
      </c>
      <c r="AF18628" s="3">
        <f>VLOOKUP(C18628,CustomerAddress!$A:$F,6,FALSE)</f>
        <v>5</v>
      </c>
    </row>
    <row r="18629" spans="1:32" s="3" customFormat="1" ht="15.75" customHeight="1" x14ac:dyDescent="0.25">
      <c r="A18629" s="3">
        <v>705</v>
      </c>
      <c r="B18629" s="3">
        <v>50</v>
      </c>
      <c r="C18629" s="3">
        <v>2243</v>
      </c>
      <c r="D18629" s="23">
        <f t="shared" si="1393"/>
        <v>279</v>
      </c>
      <c r="E18629" s="5">
        <v>42820</v>
      </c>
      <c r="F18629" s="3" t="b">
        <v>0</v>
      </c>
      <c r="G18629" s="6" t="s">
        <v>13</v>
      </c>
      <c r="H18629" s="6" t="s">
        <v>24</v>
      </c>
      <c r="I18629" s="6" t="s">
        <v>15</v>
      </c>
      <c r="J18629" s="6" t="s">
        <v>16</v>
      </c>
      <c r="K18629" s="6" t="s">
        <v>27</v>
      </c>
      <c r="L18629" s="25">
        <v>175.89</v>
      </c>
      <c r="M18629" s="7">
        <v>131.91999999999999</v>
      </c>
      <c r="N18629" s="5">
        <v>42295</v>
      </c>
      <c r="O18629" s="27">
        <f t="shared" si="1394"/>
        <v>43.97</v>
      </c>
      <c r="P18629" s="3" t="str">
        <f>VLOOKUP(C18629,CustomerDemographic!$A:$M,2,FALSE)</f>
        <v>Lena</v>
      </c>
      <c r="Q18629" s="3" t="str">
        <f>VLOOKUP(C18629,CustomerDemographic!$A:$M,3,FALSE)</f>
        <v>Cronshaw</v>
      </c>
      <c r="R18629" s="3" t="str">
        <f>VLOOKUP(C18629,CustomerDemographic!$A:$M,4,FALSE)</f>
        <v>Female</v>
      </c>
      <c r="S18629" s="3">
        <f>VLOOKUP(C18629,CustomerDemographic!$A:$M,5,FALSE)</f>
        <v>76</v>
      </c>
      <c r="T18629" s="5">
        <f>VLOOKUP(C18629,CustomerDemographic!$A:$M,6,FALSE)</f>
        <v>28000</v>
      </c>
      <c r="U18629" s="3" t="str">
        <f>VLOOKUP(C18629,CustomerDemographic!$A:$M,7,FALSE)</f>
        <v>Business Systems Development Analyst</v>
      </c>
      <c r="V18629" s="3" t="str">
        <f>VLOOKUP(C18629,CustomerDemographic!$A:$M,8,FALSE)</f>
        <v>n/a</v>
      </c>
      <c r="W18629" s="3" t="str">
        <f>VLOOKUP(C18629,CustomerDemographic!$A:$M,9,FALSE)</f>
        <v>Affluent Customer</v>
      </c>
      <c r="X18629" s="3" t="str">
        <f>VLOOKUP(C18629,CustomerDemographic!$A:$M,10,FALSE)</f>
        <v>N</v>
      </c>
      <c r="Y18629" s="3" t="str">
        <f>VLOOKUP(C18629,CustomerDemographic!$A:$M,11,FALSE)</f>
        <v>Yes</v>
      </c>
      <c r="Z18629" s="3">
        <f>VLOOKUP(C18629,CustomerDemographic!$A:$M,12,FALSE)</f>
        <v>7</v>
      </c>
      <c r="AA18629" s="23">
        <f>VLOOKUP(C18629,CustomerDemographic!$A:$M,13,FALSE)</f>
        <v>41.367123287671234</v>
      </c>
      <c r="AB18629" s="3" t="str">
        <f>VLOOKUP(C18629,CustomerAddress!$A:$F,2,FALSE)</f>
        <v>04488 Amoth Parkway</v>
      </c>
      <c r="AC18629" s="3">
        <f>VLOOKUP(C18629,CustomerAddress!$A:$F,3,FALSE)</f>
        <v>2036</v>
      </c>
      <c r="AD18629" s="3" t="str">
        <f>VLOOKUP(C18629,CustomerAddress!$A:$F,4,FALSE)</f>
        <v>NSW</v>
      </c>
      <c r="AE18629" s="3" t="str">
        <f>VLOOKUP(C18629,CustomerAddress!$A:$F,5,FALSE)</f>
        <v>Australia</v>
      </c>
      <c r="AF18629" s="3">
        <f>VLOOKUP(C18629,CustomerAddress!$A:$F,6,FALSE)</f>
        <v>8</v>
      </c>
    </row>
    <row r="18630" spans="1:32" s="3" customFormat="1" ht="15.75" customHeight="1" x14ac:dyDescent="0.25">
      <c r="A18630" s="3">
        <v>733</v>
      </c>
      <c r="B18630" s="3">
        <v>50</v>
      </c>
      <c r="C18630" s="3">
        <v>679</v>
      </c>
      <c r="D18630" s="23">
        <f t="shared" si="1393"/>
        <v>232</v>
      </c>
      <c r="E18630" s="5">
        <v>42867</v>
      </c>
      <c r="F18630" s="3" t="b">
        <v>1</v>
      </c>
      <c r="G18630" s="6" t="s">
        <v>13</v>
      </c>
      <c r="H18630" s="6" t="s">
        <v>24</v>
      </c>
      <c r="I18630" s="6" t="s">
        <v>15</v>
      </c>
      <c r="J18630" s="6" t="s">
        <v>16</v>
      </c>
      <c r="K18630" s="6" t="s">
        <v>27</v>
      </c>
      <c r="L18630" s="25">
        <v>175.89</v>
      </c>
      <c r="M18630" s="7">
        <v>131.91999999999999</v>
      </c>
      <c r="N18630" s="5">
        <v>37668</v>
      </c>
      <c r="O18630" s="27">
        <f t="shared" si="1394"/>
        <v>43.97</v>
      </c>
      <c r="P18630" s="3" t="str">
        <f>VLOOKUP(C18630,CustomerDemographic!$A:$M,2,FALSE)</f>
        <v>Yolande</v>
      </c>
      <c r="Q18630" s="3" t="str">
        <f>VLOOKUP(C18630,CustomerDemographic!$A:$M,3,FALSE)</f>
        <v>Whild</v>
      </c>
      <c r="R18630" s="3" t="str">
        <f>VLOOKUP(C18630,CustomerDemographic!$A:$M,4,FALSE)</f>
        <v>Female</v>
      </c>
      <c r="S18630" s="3">
        <f>VLOOKUP(C18630,CustomerDemographic!$A:$M,5,FALSE)</f>
        <v>29</v>
      </c>
      <c r="T18630" s="5">
        <f>VLOOKUP(C18630,CustomerDemographic!$A:$M,6,FALSE)</f>
        <v>27323</v>
      </c>
      <c r="U18630" s="3" t="str">
        <f>VLOOKUP(C18630,CustomerDemographic!$A:$M,7,FALSE)</f>
        <v>Registered Nurse</v>
      </c>
      <c r="V18630" s="3" t="str">
        <f>VLOOKUP(C18630,CustomerDemographic!$A:$M,8,FALSE)</f>
        <v>Health</v>
      </c>
      <c r="W18630" s="3" t="str">
        <f>VLOOKUP(C18630,CustomerDemographic!$A:$M,9,FALSE)</f>
        <v>Mass Customer</v>
      </c>
      <c r="X18630" s="3" t="str">
        <f>VLOOKUP(C18630,CustomerDemographic!$A:$M,10,FALSE)</f>
        <v>N</v>
      </c>
      <c r="Y18630" s="3" t="str">
        <f>VLOOKUP(C18630,CustomerDemographic!$A:$M,11,FALSE)</f>
        <v>No</v>
      </c>
      <c r="Z18630" s="3">
        <f>VLOOKUP(C18630,CustomerDemographic!$A:$M,12,FALSE)</f>
        <v>12</v>
      </c>
      <c r="AA18630" s="23">
        <f>VLOOKUP(C18630,CustomerDemographic!$A:$M,13,FALSE)</f>
        <v>43.221917808219175</v>
      </c>
      <c r="AB18630" s="3" t="str">
        <f>VLOOKUP(C18630,CustomerAddress!$A:$F,2,FALSE)</f>
        <v>558 Maple Court</v>
      </c>
      <c r="AC18630" s="3">
        <f>VLOOKUP(C18630,CustomerAddress!$A:$F,3,FALSE)</f>
        <v>2557</v>
      </c>
      <c r="AD18630" s="3" t="str">
        <f>VLOOKUP(C18630,CustomerAddress!$A:$F,4,FALSE)</f>
        <v>NSW</v>
      </c>
      <c r="AE18630" s="3" t="str">
        <f>VLOOKUP(C18630,CustomerAddress!$A:$F,5,FALSE)</f>
        <v>Australia</v>
      </c>
      <c r="AF18630" s="3">
        <f>VLOOKUP(C18630,CustomerAddress!$A:$F,6,FALSE)</f>
        <v>9</v>
      </c>
    </row>
    <row r="18631" spans="1:32" s="3" customFormat="1" ht="15.75" customHeight="1" x14ac:dyDescent="0.25">
      <c r="A18631" s="3">
        <v>930</v>
      </c>
      <c r="B18631" s="3">
        <v>0</v>
      </c>
      <c r="C18631" s="3">
        <v>907</v>
      </c>
      <c r="D18631" s="23">
        <f t="shared" si="1393"/>
        <v>26</v>
      </c>
      <c r="E18631" s="5">
        <v>43073</v>
      </c>
      <c r="F18631" s="3" t="b">
        <v>0</v>
      </c>
      <c r="G18631" s="6" t="s">
        <v>13</v>
      </c>
      <c r="H18631" s="6" t="s">
        <v>24</v>
      </c>
      <c r="I18631" s="6" t="s">
        <v>15</v>
      </c>
      <c r="J18631" s="6" t="s">
        <v>16</v>
      </c>
      <c r="K18631" s="6" t="s">
        <v>27</v>
      </c>
      <c r="L18631" s="25">
        <v>175.89</v>
      </c>
      <c r="M18631" s="7">
        <v>131.91999999999999</v>
      </c>
      <c r="N18631" s="5">
        <v>35470</v>
      </c>
      <c r="O18631" s="27">
        <f t="shared" si="1394"/>
        <v>43.97</v>
      </c>
      <c r="P18631" s="3" t="str">
        <f>VLOOKUP(C18631,CustomerDemographic!$A:$M,2,FALSE)</f>
        <v>Eamon</v>
      </c>
      <c r="Q18631" s="3" t="str">
        <f>VLOOKUP(C18631,CustomerDemographic!$A:$M,3,FALSE)</f>
        <v>McWhin</v>
      </c>
      <c r="R18631" s="3" t="str">
        <f>VLOOKUP(C18631,CustomerDemographic!$A:$M,4,FALSE)</f>
        <v>Male</v>
      </c>
      <c r="S18631" s="3">
        <f>VLOOKUP(C18631,CustomerDemographic!$A:$M,5,FALSE)</f>
        <v>51</v>
      </c>
      <c r="T18631" s="5">
        <f>VLOOKUP(C18631,CustomerDemographic!$A:$M,6,FALSE)</f>
        <v>28849</v>
      </c>
      <c r="U18631" s="3" t="str">
        <f>VLOOKUP(C18631,CustomerDemographic!$A:$M,7,FALSE)</f>
        <v>Sales Associate</v>
      </c>
      <c r="V18631" s="3" t="str">
        <f>VLOOKUP(C18631,CustomerDemographic!$A:$M,8,FALSE)</f>
        <v>Property</v>
      </c>
      <c r="W18631" s="3" t="str">
        <f>VLOOKUP(C18631,CustomerDemographic!$A:$M,9,FALSE)</f>
        <v>High Net Worth</v>
      </c>
      <c r="X18631" s="3" t="str">
        <f>VLOOKUP(C18631,CustomerDemographic!$A:$M,10,FALSE)</f>
        <v>N</v>
      </c>
      <c r="Y18631" s="3" t="str">
        <f>VLOOKUP(C18631,CustomerDemographic!$A:$M,11,FALSE)</f>
        <v>Yes</v>
      </c>
      <c r="Z18631" s="3">
        <f>VLOOKUP(C18631,CustomerDemographic!$A:$M,12,FALSE)</f>
        <v>17</v>
      </c>
      <c r="AA18631" s="23">
        <f>VLOOKUP(C18631,CustomerDemographic!$A:$M,13,FALSE)</f>
        <v>39.041095890410958</v>
      </c>
      <c r="AB18631" s="3" t="str">
        <f>VLOOKUP(C18631,CustomerAddress!$A:$F,2,FALSE)</f>
        <v>8642 Forest Run Avenue</v>
      </c>
      <c r="AC18631" s="3">
        <f>VLOOKUP(C18631,CustomerAddress!$A:$F,3,FALSE)</f>
        <v>2026</v>
      </c>
      <c r="AD18631" s="3" t="str">
        <f>VLOOKUP(C18631,CustomerAddress!$A:$F,4,FALSE)</f>
        <v>NSW</v>
      </c>
      <c r="AE18631" s="3" t="str">
        <f>VLOOKUP(C18631,CustomerAddress!$A:$F,5,FALSE)</f>
        <v>Australia</v>
      </c>
      <c r="AF18631" s="3">
        <f>VLOOKUP(C18631,CustomerAddress!$A:$F,6,FALSE)</f>
        <v>9</v>
      </c>
    </row>
    <row r="18632" spans="1:32" s="3" customFormat="1" ht="15.75" customHeight="1" x14ac:dyDescent="0.25">
      <c r="A18632" s="3">
        <v>1244</v>
      </c>
      <c r="B18632" s="3">
        <v>50</v>
      </c>
      <c r="C18632" s="3">
        <v>3498</v>
      </c>
      <c r="D18632" s="23">
        <f t="shared" si="1393"/>
        <v>312</v>
      </c>
      <c r="E18632" s="5">
        <v>42787</v>
      </c>
      <c r="F18632" s="3" t="b">
        <v>1</v>
      </c>
      <c r="G18632" s="6" t="s">
        <v>13</v>
      </c>
      <c r="H18632" s="6" t="s">
        <v>24</v>
      </c>
      <c r="I18632" s="6" t="s">
        <v>15</v>
      </c>
      <c r="J18632" s="6" t="s">
        <v>16</v>
      </c>
      <c r="K18632" s="6" t="s">
        <v>27</v>
      </c>
      <c r="L18632" s="25">
        <v>175.89</v>
      </c>
      <c r="M18632" s="7">
        <v>131.91999999999999</v>
      </c>
      <c r="N18632" s="5">
        <v>37668</v>
      </c>
      <c r="O18632" s="27">
        <f t="shared" si="1394"/>
        <v>43.97</v>
      </c>
      <c r="P18632" s="3" t="str">
        <f>VLOOKUP(C18632,CustomerDemographic!$A:$M,2,FALSE)</f>
        <v>Lois</v>
      </c>
      <c r="Q18632" s="3" t="str">
        <f>VLOOKUP(C18632,CustomerDemographic!$A:$M,3,FALSE)</f>
        <v>Abrahim</v>
      </c>
      <c r="R18632" s="3" t="str">
        <f>VLOOKUP(C18632,CustomerDemographic!$A:$M,4,FALSE)</f>
        <v>Female</v>
      </c>
      <c r="S18632" s="3">
        <f>VLOOKUP(C18632,CustomerDemographic!$A:$M,5,FALSE)</f>
        <v>28</v>
      </c>
      <c r="T18632" s="5">
        <f>VLOOKUP(C18632,CustomerDemographic!$A:$M,6,FALSE)</f>
        <v>35005</v>
      </c>
      <c r="U18632" s="3">
        <f>VLOOKUP(C18632,CustomerDemographic!$A:$M,7,FALSE)</f>
        <v>0</v>
      </c>
      <c r="V18632" s="3" t="str">
        <f>VLOOKUP(C18632,CustomerDemographic!$A:$M,8,FALSE)</f>
        <v>Manufacturing</v>
      </c>
      <c r="W18632" s="3" t="str">
        <f>VLOOKUP(C18632,CustomerDemographic!$A:$M,9,FALSE)</f>
        <v>Mass Customer</v>
      </c>
      <c r="X18632" s="3" t="str">
        <f>VLOOKUP(C18632,CustomerDemographic!$A:$M,10,FALSE)</f>
        <v>N</v>
      </c>
      <c r="Y18632" s="3" t="str">
        <f>VLOOKUP(C18632,CustomerDemographic!$A:$M,11,FALSE)</f>
        <v>No</v>
      </c>
      <c r="Z18632" s="3">
        <f>VLOOKUP(C18632,CustomerDemographic!$A:$M,12,FALSE)</f>
        <v>5</v>
      </c>
      <c r="AA18632" s="23">
        <f>VLOOKUP(C18632,CustomerDemographic!$A:$M,13,FALSE)</f>
        <v>22.175342465753424</v>
      </c>
      <c r="AB18632" s="3" t="str">
        <f>VLOOKUP(C18632,CustomerAddress!$A:$F,2,FALSE)</f>
        <v>3 Nova Point</v>
      </c>
      <c r="AC18632" s="3">
        <f>VLOOKUP(C18632,CustomerAddress!$A:$F,3,FALSE)</f>
        <v>3012</v>
      </c>
      <c r="AD18632" s="3" t="str">
        <f>VLOOKUP(C18632,CustomerAddress!$A:$F,4,FALSE)</f>
        <v>VIC</v>
      </c>
      <c r="AE18632" s="3" t="str">
        <f>VLOOKUP(C18632,CustomerAddress!$A:$F,5,FALSE)</f>
        <v>Australia</v>
      </c>
      <c r="AF18632" s="3">
        <f>VLOOKUP(C18632,CustomerAddress!$A:$F,6,FALSE)</f>
        <v>4</v>
      </c>
    </row>
    <row r="18633" spans="1:32" s="3" customFormat="1" ht="15.75" customHeight="1" x14ac:dyDescent="0.25">
      <c r="A18633" s="3">
        <v>1288</v>
      </c>
      <c r="B18633" s="3">
        <v>50</v>
      </c>
      <c r="C18633" s="3">
        <v>1419</v>
      </c>
      <c r="D18633" s="23">
        <f t="shared" si="1393"/>
        <v>305</v>
      </c>
      <c r="E18633" s="5">
        <v>42794</v>
      </c>
      <c r="F18633" s="3" t="b">
        <v>0</v>
      </c>
      <c r="G18633" s="6" t="s">
        <v>13</v>
      </c>
      <c r="H18633" s="6" t="s">
        <v>24</v>
      </c>
      <c r="I18633" s="6" t="s">
        <v>15</v>
      </c>
      <c r="J18633" s="6" t="s">
        <v>16</v>
      </c>
      <c r="K18633" s="6" t="s">
        <v>27</v>
      </c>
      <c r="L18633" s="25">
        <v>175.89</v>
      </c>
      <c r="M18633" s="7">
        <v>131.91999999999999</v>
      </c>
      <c r="N18633" s="5">
        <v>42295</v>
      </c>
      <c r="O18633" s="27">
        <f t="shared" si="1394"/>
        <v>43.97</v>
      </c>
      <c r="P18633" s="3" t="str">
        <f>VLOOKUP(C18633,CustomerDemographic!$A:$M,2,FALSE)</f>
        <v>Roddy</v>
      </c>
      <c r="Q18633" s="3" t="str">
        <f>VLOOKUP(C18633,CustomerDemographic!$A:$M,3,FALSE)</f>
        <v>Ollerton</v>
      </c>
      <c r="R18633" s="3" t="str">
        <f>VLOOKUP(C18633,CustomerDemographic!$A:$M,4,FALSE)</f>
        <v>Male</v>
      </c>
      <c r="S18633" s="3">
        <f>VLOOKUP(C18633,CustomerDemographic!$A:$M,5,FALSE)</f>
        <v>5</v>
      </c>
      <c r="T18633" s="5">
        <f>VLOOKUP(C18633,CustomerDemographic!$A:$M,6,FALSE)</f>
        <v>24483</v>
      </c>
      <c r="U18633" s="3" t="str">
        <f>VLOOKUP(C18633,CustomerDemographic!$A:$M,7,FALSE)</f>
        <v>Physical Therapy Assistant</v>
      </c>
      <c r="V18633" s="3" t="str">
        <f>VLOOKUP(C18633,CustomerDemographic!$A:$M,8,FALSE)</f>
        <v>Financial Services</v>
      </c>
      <c r="W18633" s="3" t="str">
        <f>VLOOKUP(C18633,CustomerDemographic!$A:$M,9,FALSE)</f>
        <v>Mass Customer</v>
      </c>
      <c r="X18633" s="3" t="str">
        <f>VLOOKUP(C18633,CustomerDemographic!$A:$M,10,FALSE)</f>
        <v>N</v>
      </c>
      <c r="Y18633" s="3" t="str">
        <f>VLOOKUP(C18633,CustomerDemographic!$A:$M,11,FALSE)</f>
        <v>Yes</v>
      </c>
      <c r="Z18633" s="3">
        <f>VLOOKUP(C18633,CustomerDemographic!$A:$M,12,FALSE)</f>
        <v>4</v>
      </c>
      <c r="AA18633" s="23">
        <f>VLOOKUP(C18633,CustomerDemographic!$A:$M,13,FALSE)</f>
        <v>51.0027397260274</v>
      </c>
      <c r="AB18633" s="3" t="str">
        <f>VLOOKUP(C18633,CustomerAddress!$A:$F,2,FALSE)</f>
        <v>9 Pond Avenue</v>
      </c>
      <c r="AC18633" s="3">
        <f>VLOOKUP(C18633,CustomerAddress!$A:$F,3,FALSE)</f>
        <v>2767</v>
      </c>
      <c r="AD18633" s="3" t="str">
        <f>VLOOKUP(C18633,CustomerAddress!$A:$F,4,FALSE)</f>
        <v>NSW</v>
      </c>
      <c r="AE18633" s="3" t="str">
        <f>VLOOKUP(C18633,CustomerAddress!$A:$F,5,FALSE)</f>
        <v>Australia</v>
      </c>
      <c r="AF18633" s="3">
        <f>VLOOKUP(C18633,CustomerAddress!$A:$F,6,FALSE)</f>
        <v>9</v>
      </c>
    </row>
    <row r="18634" spans="1:32" s="3" customFormat="1" ht="15.75" customHeight="1" x14ac:dyDescent="0.25">
      <c r="A18634" s="3">
        <v>1597</v>
      </c>
      <c r="B18634" s="3">
        <v>50</v>
      </c>
      <c r="C18634" s="3">
        <v>2948</v>
      </c>
      <c r="D18634" s="23">
        <f t="shared" si="1393"/>
        <v>239</v>
      </c>
      <c r="E18634" s="5">
        <v>42860</v>
      </c>
      <c r="F18634" s="3" t="b">
        <v>0</v>
      </c>
      <c r="G18634" s="6" t="s">
        <v>13</v>
      </c>
      <c r="H18634" s="6" t="s">
        <v>24</v>
      </c>
      <c r="I18634" s="6" t="s">
        <v>15</v>
      </c>
      <c r="J18634" s="6" t="s">
        <v>16</v>
      </c>
      <c r="K18634" s="6" t="s">
        <v>27</v>
      </c>
      <c r="L18634" s="25">
        <v>175.89</v>
      </c>
      <c r="M18634" s="7">
        <v>131.91999999999999</v>
      </c>
      <c r="N18634" s="5">
        <v>41009</v>
      </c>
      <c r="O18634" s="27">
        <f t="shared" si="1394"/>
        <v>43.97</v>
      </c>
      <c r="P18634" s="3" t="str">
        <f>VLOOKUP(C18634,CustomerDemographic!$A:$M,2,FALSE)</f>
        <v>Yank</v>
      </c>
      <c r="Q18634" s="3" t="str">
        <f>VLOOKUP(C18634,CustomerDemographic!$A:$M,3,FALSE)</f>
        <v>Scarlett</v>
      </c>
      <c r="R18634" s="3" t="str">
        <f>VLOOKUP(C18634,CustomerDemographic!$A:$M,4,FALSE)</f>
        <v>Male</v>
      </c>
      <c r="S18634" s="3">
        <f>VLOOKUP(C18634,CustomerDemographic!$A:$M,5,FALSE)</f>
        <v>23</v>
      </c>
      <c r="T18634" s="5">
        <f>VLOOKUP(C18634,CustomerDemographic!$A:$M,6,FALSE)</f>
        <v>35447</v>
      </c>
      <c r="U18634" s="3" t="str">
        <f>VLOOKUP(C18634,CustomerDemographic!$A:$M,7,FALSE)</f>
        <v>Internal Auditor</v>
      </c>
      <c r="V18634" s="3" t="str">
        <f>VLOOKUP(C18634,CustomerDemographic!$A:$M,8,FALSE)</f>
        <v>Manufacturing</v>
      </c>
      <c r="W18634" s="3" t="str">
        <f>VLOOKUP(C18634,CustomerDemographic!$A:$M,9,FALSE)</f>
        <v>Mass Customer</v>
      </c>
      <c r="X18634" s="3" t="str">
        <f>VLOOKUP(C18634,CustomerDemographic!$A:$M,10,FALSE)</f>
        <v>N</v>
      </c>
      <c r="Y18634" s="3" t="str">
        <f>VLOOKUP(C18634,CustomerDemographic!$A:$M,11,FALSE)</f>
        <v>Yes</v>
      </c>
      <c r="Z18634" s="3">
        <f>VLOOKUP(C18634,CustomerDemographic!$A:$M,12,FALSE)</f>
        <v>2</v>
      </c>
      <c r="AA18634" s="23">
        <f>VLOOKUP(C18634,CustomerDemographic!$A:$M,13,FALSE)</f>
        <v>20.964383561643835</v>
      </c>
      <c r="AB18634" s="3" t="str">
        <f>VLOOKUP(C18634,CustomerAddress!$A:$F,2,FALSE)</f>
        <v>68473 Leroy Avenue</v>
      </c>
      <c r="AC18634" s="3">
        <f>VLOOKUP(C18634,CustomerAddress!$A:$F,3,FALSE)</f>
        <v>4105</v>
      </c>
      <c r="AD18634" s="3" t="str">
        <f>VLOOKUP(C18634,CustomerAddress!$A:$F,4,FALSE)</f>
        <v>QLD</v>
      </c>
      <c r="AE18634" s="3" t="str">
        <f>VLOOKUP(C18634,CustomerAddress!$A:$F,5,FALSE)</f>
        <v>Australia</v>
      </c>
      <c r="AF18634" s="3">
        <f>VLOOKUP(C18634,CustomerAddress!$A:$F,6,FALSE)</f>
        <v>9</v>
      </c>
    </row>
    <row r="18635" spans="1:32" s="3" customFormat="1" ht="15.75" customHeight="1" x14ac:dyDescent="0.25">
      <c r="A18635" s="3">
        <v>1745</v>
      </c>
      <c r="B18635" s="3">
        <v>50</v>
      </c>
      <c r="C18635" s="3">
        <v>2060</v>
      </c>
      <c r="D18635" s="23">
        <f t="shared" si="1393"/>
        <v>115</v>
      </c>
      <c r="E18635" s="5">
        <v>42984</v>
      </c>
      <c r="F18635" s="3" t="b">
        <v>0</v>
      </c>
      <c r="G18635" s="6" t="s">
        <v>13</v>
      </c>
      <c r="H18635" s="6" t="s">
        <v>24</v>
      </c>
      <c r="I18635" s="6" t="s">
        <v>15</v>
      </c>
      <c r="J18635" s="6" t="s">
        <v>16</v>
      </c>
      <c r="K18635" s="6" t="s">
        <v>27</v>
      </c>
      <c r="L18635" s="25">
        <v>175.89</v>
      </c>
      <c r="M18635" s="7">
        <v>131.91999999999999</v>
      </c>
      <c r="N18635" s="5">
        <v>37668</v>
      </c>
      <c r="O18635" s="27">
        <f t="shared" si="1394"/>
        <v>43.97</v>
      </c>
      <c r="P18635" s="3" t="str">
        <f>VLOOKUP(C18635,CustomerDemographic!$A:$M,2,FALSE)</f>
        <v>Constancia</v>
      </c>
      <c r="Q18635" s="3" t="str">
        <f>VLOOKUP(C18635,CustomerDemographic!$A:$M,3,FALSE)</f>
        <v>Akram</v>
      </c>
      <c r="R18635" s="3" t="str">
        <f>VLOOKUP(C18635,CustomerDemographic!$A:$M,4,FALSE)</f>
        <v>Female</v>
      </c>
      <c r="S18635" s="3">
        <f>VLOOKUP(C18635,CustomerDemographic!$A:$M,5,FALSE)</f>
        <v>17</v>
      </c>
      <c r="T18635" s="5">
        <f>VLOOKUP(C18635,CustomerDemographic!$A:$M,6,FALSE)</f>
        <v>21573</v>
      </c>
      <c r="U18635" s="3" t="str">
        <f>VLOOKUP(C18635,CustomerDemographic!$A:$M,7,FALSE)</f>
        <v>Statistician II</v>
      </c>
      <c r="V18635" s="3" t="str">
        <f>VLOOKUP(C18635,CustomerDemographic!$A:$M,8,FALSE)</f>
        <v>Financial Services</v>
      </c>
      <c r="W18635" s="3" t="str">
        <f>VLOOKUP(C18635,CustomerDemographic!$A:$M,9,FALSE)</f>
        <v>Mass Customer</v>
      </c>
      <c r="X18635" s="3" t="str">
        <f>VLOOKUP(C18635,CustomerDemographic!$A:$M,10,FALSE)</f>
        <v>N</v>
      </c>
      <c r="Y18635" s="3" t="str">
        <f>VLOOKUP(C18635,CustomerDemographic!$A:$M,11,FALSE)</f>
        <v>No</v>
      </c>
      <c r="Z18635" s="3">
        <f>VLOOKUP(C18635,CustomerDemographic!$A:$M,12,FALSE)</f>
        <v>17</v>
      </c>
      <c r="AA18635" s="23">
        <f>VLOOKUP(C18635,CustomerDemographic!$A:$M,13,FALSE)</f>
        <v>58.975342465753428</v>
      </c>
      <c r="AB18635" s="3" t="str">
        <f>VLOOKUP(C18635,CustomerAddress!$A:$F,2,FALSE)</f>
        <v>74164 Village Green Parkway</v>
      </c>
      <c r="AC18635" s="3">
        <f>VLOOKUP(C18635,CustomerAddress!$A:$F,3,FALSE)</f>
        <v>3037</v>
      </c>
      <c r="AD18635" s="3" t="str">
        <f>VLOOKUP(C18635,CustomerAddress!$A:$F,4,FALSE)</f>
        <v>VIC</v>
      </c>
      <c r="AE18635" s="3" t="str">
        <f>VLOOKUP(C18635,CustomerAddress!$A:$F,5,FALSE)</f>
        <v>Australia</v>
      </c>
      <c r="AF18635" s="3">
        <f>VLOOKUP(C18635,CustomerAddress!$A:$F,6,FALSE)</f>
        <v>9</v>
      </c>
    </row>
    <row r="18636" spans="1:32" s="3" customFormat="1" ht="15.75" customHeight="1" x14ac:dyDescent="0.25">
      <c r="A18636" s="3">
        <v>1748</v>
      </c>
      <c r="B18636" s="3">
        <v>0</v>
      </c>
      <c r="C18636" s="3">
        <v>258</v>
      </c>
      <c r="D18636" s="23">
        <f t="shared" si="1393"/>
        <v>255</v>
      </c>
      <c r="E18636" s="5">
        <v>42844</v>
      </c>
      <c r="F18636" s="3" t="b">
        <v>0</v>
      </c>
      <c r="G18636" s="6" t="s">
        <v>13</v>
      </c>
      <c r="H18636" s="6" t="s">
        <v>24</v>
      </c>
      <c r="I18636" s="6" t="s">
        <v>15</v>
      </c>
      <c r="J18636" s="6" t="s">
        <v>16</v>
      </c>
      <c r="K18636" s="6" t="s">
        <v>27</v>
      </c>
      <c r="L18636" s="25">
        <v>175.89</v>
      </c>
      <c r="M18636" s="7">
        <v>131.91999999999999</v>
      </c>
      <c r="N18636" s="5">
        <v>37668</v>
      </c>
      <c r="O18636" s="27">
        <f t="shared" si="1394"/>
        <v>43.97</v>
      </c>
      <c r="P18636" s="3" t="str">
        <f>VLOOKUP(C18636,CustomerDemographic!$A:$M,2,FALSE)</f>
        <v>Othella</v>
      </c>
      <c r="Q18636" s="3" t="str">
        <f>VLOOKUP(C18636,CustomerDemographic!$A:$M,3,FALSE)</f>
        <v>Keher</v>
      </c>
      <c r="R18636" s="3" t="str">
        <f>VLOOKUP(C18636,CustomerDemographic!$A:$M,4,FALSE)</f>
        <v>Female</v>
      </c>
      <c r="S18636" s="3">
        <f>VLOOKUP(C18636,CustomerDemographic!$A:$M,5,FALSE)</f>
        <v>24</v>
      </c>
      <c r="T18636" s="5">
        <f>VLOOKUP(C18636,CustomerDemographic!$A:$M,6,FALSE)</f>
        <v>33727</v>
      </c>
      <c r="U18636" s="3" t="str">
        <f>VLOOKUP(C18636,CustomerDemographic!$A:$M,7,FALSE)</f>
        <v>Administrative Officer</v>
      </c>
      <c r="V18636" s="3" t="str">
        <f>VLOOKUP(C18636,CustomerDemographic!$A:$M,8,FALSE)</f>
        <v>Manufacturing</v>
      </c>
      <c r="W18636" s="3" t="str">
        <f>VLOOKUP(C18636,CustomerDemographic!$A:$M,9,FALSE)</f>
        <v>High Net Worth</v>
      </c>
      <c r="X18636" s="3" t="str">
        <f>VLOOKUP(C18636,CustomerDemographic!$A:$M,10,FALSE)</f>
        <v>N</v>
      </c>
      <c r="Y18636" s="3" t="str">
        <f>VLOOKUP(C18636,CustomerDemographic!$A:$M,11,FALSE)</f>
        <v>No</v>
      </c>
      <c r="Z18636" s="3">
        <f>VLOOKUP(C18636,CustomerDemographic!$A:$M,12,FALSE)</f>
        <v>9</v>
      </c>
      <c r="AA18636" s="23">
        <f>VLOOKUP(C18636,CustomerDemographic!$A:$M,13,FALSE)</f>
        <v>25.676712328767124</v>
      </c>
      <c r="AB18636" s="3" t="str">
        <f>VLOOKUP(C18636,CustomerAddress!$A:$F,2,FALSE)</f>
        <v>6759 Nevada Point</v>
      </c>
      <c r="AC18636" s="3">
        <f>VLOOKUP(C18636,CustomerAddress!$A:$F,3,FALSE)</f>
        <v>2323</v>
      </c>
      <c r="AD18636" s="3" t="str">
        <f>VLOOKUP(C18636,CustomerAddress!$A:$F,4,FALSE)</f>
        <v>NSW</v>
      </c>
      <c r="AE18636" s="3" t="str">
        <f>VLOOKUP(C18636,CustomerAddress!$A:$F,5,FALSE)</f>
        <v>Australia</v>
      </c>
      <c r="AF18636" s="3">
        <f>VLOOKUP(C18636,CustomerAddress!$A:$F,6,FALSE)</f>
        <v>6</v>
      </c>
    </row>
    <row r="18637" spans="1:32" s="3" customFormat="1" ht="15.75" customHeight="1" x14ac:dyDescent="0.25">
      <c r="A18637" s="3">
        <v>1768</v>
      </c>
      <c r="B18637" s="3">
        <v>50</v>
      </c>
      <c r="C18637" s="3">
        <v>2052</v>
      </c>
      <c r="D18637" s="23">
        <f t="shared" si="1393"/>
        <v>326</v>
      </c>
      <c r="E18637" s="5">
        <v>42773</v>
      </c>
      <c r="F18637" s="3" t="b">
        <v>1</v>
      </c>
      <c r="G18637" s="6" t="s">
        <v>13</v>
      </c>
      <c r="H18637" s="6" t="s">
        <v>24</v>
      </c>
      <c r="I18637" s="6" t="s">
        <v>15</v>
      </c>
      <c r="J18637" s="6" t="s">
        <v>16</v>
      </c>
      <c r="K18637" s="6" t="s">
        <v>27</v>
      </c>
      <c r="L18637" s="25">
        <v>175.89</v>
      </c>
      <c r="M18637" s="7">
        <v>131.91999999999999</v>
      </c>
      <c r="N18637" s="5">
        <v>35707</v>
      </c>
      <c r="O18637" s="27">
        <f t="shared" si="1394"/>
        <v>43.97</v>
      </c>
      <c r="P18637" s="3" t="str">
        <f>VLOOKUP(C18637,CustomerDemographic!$A:$M,2,FALSE)</f>
        <v>Ganny</v>
      </c>
      <c r="Q18637" s="3" t="str">
        <f>VLOOKUP(C18637,CustomerDemographic!$A:$M,3,FALSE)</f>
        <v>Sealeaf</v>
      </c>
      <c r="R18637" s="3" t="str">
        <f>VLOOKUP(C18637,CustomerDemographic!$A:$M,4,FALSE)</f>
        <v>Male</v>
      </c>
      <c r="S18637" s="3">
        <f>VLOOKUP(C18637,CustomerDemographic!$A:$M,5,FALSE)</f>
        <v>5</v>
      </c>
      <c r="T18637" s="5">
        <f>VLOOKUP(C18637,CustomerDemographic!$A:$M,6,FALSE)</f>
        <v>20423</v>
      </c>
      <c r="U18637" s="3">
        <f>VLOOKUP(C18637,CustomerDemographic!$A:$M,7,FALSE)</f>
        <v>0</v>
      </c>
      <c r="V18637" s="3" t="str">
        <f>VLOOKUP(C18637,CustomerDemographic!$A:$M,8,FALSE)</f>
        <v>Retail</v>
      </c>
      <c r="W18637" s="3" t="str">
        <f>VLOOKUP(C18637,CustomerDemographic!$A:$M,9,FALSE)</f>
        <v>Mass Customer</v>
      </c>
      <c r="X18637" s="3" t="str">
        <f>VLOOKUP(C18637,CustomerDemographic!$A:$M,10,FALSE)</f>
        <v>N</v>
      </c>
      <c r="Y18637" s="3" t="str">
        <f>VLOOKUP(C18637,CustomerDemographic!$A:$M,11,FALSE)</f>
        <v>Yes</v>
      </c>
      <c r="Z18637" s="3">
        <f>VLOOKUP(C18637,CustomerDemographic!$A:$M,12,FALSE)</f>
        <v>8</v>
      </c>
      <c r="AA18637" s="23">
        <f>VLOOKUP(C18637,CustomerDemographic!$A:$M,13,FALSE)</f>
        <v>62.126027397260273</v>
      </c>
      <c r="AB18637" s="3" t="str">
        <f>VLOOKUP(C18637,CustomerAddress!$A:$F,2,FALSE)</f>
        <v>144 Parkside Parkway</v>
      </c>
      <c r="AC18637" s="3">
        <f>VLOOKUP(C18637,CustomerAddress!$A:$F,3,FALSE)</f>
        <v>4655</v>
      </c>
      <c r="AD18637" s="3" t="str">
        <f>VLOOKUP(C18637,CustomerAddress!$A:$F,4,FALSE)</f>
        <v>QLD</v>
      </c>
      <c r="AE18637" s="3" t="str">
        <f>VLOOKUP(C18637,CustomerAddress!$A:$F,5,FALSE)</f>
        <v>Australia</v>
      </c>
      <c r="AF18637" s="3">
        <f>VLOOKUP(C18637,CustomerAddress!$A:$F,6,FALSE)</f>
        <v>3</v>
      </c>
    </row>
    <row r="18638" spans="1:32" s="3" customFormat="1" ht="15.75" customHeight="1" x14ac:dyDescent="0.25">
      <c r="A18638" s="3">
        <v>1809</v>
      </c>
      <c r="B18638" s="3">
        <v>0</v>
      </c>
      <c r="C18638" s="3">
        <v>2559</v>
      </c>
      <c r="D18638" s="23">
        <f t="shared" si="1393"/>
        <v>58</v>
      </c>
      <c r="E18638" s="5">
        <v>43041</v>
      </c>
      <c r="F18638" s="3" t="b">
        <v>1</v>
      </c>
      <c r="G18638" s="6" t="s">
        <v>13</v>
      </c>
      <c r="H18638" s="6" t="s">
        <v>24</v>
      </c>
      <c r="I18638" s="6" t="s">
        <v>15</v>
      </c>
      <c r="J18638" s="6" t="s">
        <v>16</v>
      </c>
      <c r="K18638" s="6" t="s">
        <v>27</v>
      </c>
      <c r="L18638" s="25">
        <v>175.89</v>
      </c>
      <c r="M18638" s="7">
        <v>131.91999999999999</v>
      </c>
      <c r="N18638" s="5">
        <v>37668</v>
      </c>
      <c r="O18638" s="27">
        <f t="shared" si="1394"/>
        <v>43.97</v>
      </c>
      <c r="P18638" s="3" t="str">
        <f>VLOOKUP(C18638,CustomerDemographic!$A:$M,2,FALSE)</f>
        <v>Fulvia</v>
      </c>
      <c r="Q18638" s="3" t="str">
        <f>VLOOKUP(C18638,CustomerDemographic!$A:$M,3,FALSE)</f>
        <v>Bernini</v>
      </c>
      <c r="R18638" s="3" t="str">
        <f>VLOOKUP(C18638,CustomerDemographic!$A:$M,4,FALSE)</f>
        <v>Female</v>
      </c>
      <c r="S18638" s="3">
        <f>VLOOKUP(C18638,CustomerDemographic!$A:$M,5,FALSE)</f>
        <v>7</v>
      </c>
      <c r="T18638" s="5">
        <f>VLOOKUP(C18638,CustomerDemographic!$A:$M,6,FALSE)</f>
        <v>25375</v>
      </c>
      <c r="U18638" s="3" t="str">
        <f>VLOOKUP(C18638,CustomerDemographic!$A:$M,7,FALSE)</f>
        <v>Assistant Media Planner</v>
      </c>
      <c r="V18638" s="3" t="str">
        <f>VLOOKUP(C18638,CustomerDemographic!$A:$M,8,FALSE)</f>
        <v>Entertainment</v>
      </c>
      <c r="W18638" s="3" t="str">
        <f>VLOOKUP(C18638,CustomerDemographic!$A:$M,9,FALSE)</f>
        <v>High Net Worth</v>
      </c>
      <c r="X18638" s="3" t="str">
        <f>VLOOKUP(C18638,CustomerDemographic!$A:$M,10,FALSE)</f>
        <v>N</v>
      </c>
      <c r="Y18638" s="3" t="str">
        <f>VLOOKUP(C18638,CustomerDemographic!$A:$M,11,FALSE)</f>
        <v>No</v>
      </c>
      <c r="Z18638" s="3">
        <f>VLOOKUP(C18638,CustomerDemographic!$A:$M,12,FALSE)</f>
        <v>8</v>
      </c>
      <c r="AA18638" s="23">
        <f>VLOOKUP(C18638,CustomerDemographic!$A:$M,13,FALSE)</f>
        <v>48.558904109589044</v>
      </c>
      <c r="AB18638" s="3" t="str">
        <f>VLOOKUP(C18638,CustomerAddress!$A:$F,2,FALSE)</f>
        <v>3934 Karstens Circle</v>
      </c>
      <c r="AC18638" s="3">
        <f>VLOOKUP(C18638,CustomerAddress!$A:$F,3,FALSE)</f>
        <v>2650</v>
      </c>
      <c r="AD18638" s="3" t="str">
        <f>VLOOKUP(C18638,CustomerAddress!$A:$F,4,FALSE)</f>
        <v>NSW</v>
      </c>
      <c r="AE18638" s="3" t="str">
        <f>VLOOKUP(C18638,CustomerAddress!$A:$F,5,FALSE)</f>
        <v>Australia</v>
      </c>
      <c r="AF18638" s="3">
        <f>VLOOKUP(C18638,CustomerAddress!$A:$F,6,FALSE)</f>
        <v>2</v>
      </c>
    </row>
    <row r="18639" spans="1:32" s="3" customFormat="1" ht="15.75" customHeight="1" x14ac:dyDescent="0.25">
      <c r="A18639" s="3">
        <v>1969</v>
      </c>
      <c r="B18639" s="3">
        <v>50</v>
      </c>
      <c r="C18639" s="3">
        <v>626</v>
      </c>
      <c r="D18639" s="23">
        <f t="shared" si="1393"/>
        <v>259</v>
      </c>
      <c r="E18639" s="5">
        <v>42840</v>
      </c>
      <c r="F18639" s="3" t="b">
        <v>0</v>
      </c>
      <c r="G18639" s="6" t="s">
        <v>13</v>
      </c>
      <c r="H18639" s="6" t="s">
        <v>24</v>
      </c>
      <c r="I18639" s="6" t="s">
        <v>15</v>
      </c>
      <c r="J18639" s="6" t="s">
        <v>16</v>
      </c>
      <c r="K18639" s="6" t="s">
        <v>27</v>
      </c>
      <c r="L18639" s="25">
        <v>175.89</v>
      </c>
      <c r="M18639" s="7">
        <v>131.91999999999999</v>
      </c>
      <c r="N18639" s="5">
        <v>37668</v>
      </c>
      <c r="O18639" s="27">
        <f t="shared" si="1394"/>
        <v>43.97</v>
      </c>
      <c r="P18639" s="3" t="str">
        <f>VLOOKUP(C18639,CustomerDemographic!$A:$M,2,FALSE)</f>
        <v>Albrecht</v>
      </c>
      <c r="Q18639" s="3" t="str">
        <f>VLOOKUP(C18639,CustomerDemographic!$A:$M,3,FALSE)</f>
        <v>Forty</v>
      </c>
      <c r="R18639" s="3" t="str">
        <f>VLOOKUP(C18639,CustomerDemographic!$A:$M,4,FALSE)</f>
        <v>Male</v>
      </c>
      <c r="S18639" s="3">
        <f>VLOOKUP(C18639,CustomerDemographic!$A:$M,5,FALSE)</f>
        <v>12</v>
      </c>
      <c r="T18639" s="5">
        <f>VLOOKUP(C18639,CustomerDemographic!$A:$M,6,FALSE)</f>
        <v>33932</v>
      </c>
      <c r="U18639" s="3" t="str">
        <f>VLOOKUP(C18639,CustomerDemographic!$A:$M,7,FALSE)</f>
        <v>Geological Engineer</v>
      </c>
      <c r="V18639" s="3" t="str">
        <f>VLOOKUP(C18639,CustomerDemographic!$A:$M,8,FALSE)</f>
        <v>Manufacturing</v>
      </c>
      <c r="W18639" s="3" t="str">
        <f>VLOOKUP(C18639,CustomerDemographic!$A:$M,9,FALSE)</f>
        <v>Mass Customer</v>
      </c>
      <c r="X18639" s="3" t="str">
        <f>VLOOKUP(C18639,CustomerDemographic!$A:$M,10,FALSE)</f>
        <v>N</v>
      </c>
      <c r="Y18639" s="3" t="str">
        <f>VLOOKUP(C18639,CustomerDemographic!$A:$M,11,FALSE)</f>
        <v>No</v>
      </c>
      <c r="Z18639" s="3">
        <f>VLOOKUP(C18639,CustomerDemographic!$A:$M,12,FALSE)</f>
        <v>2</v>
      </c>
      <c r="AA18639" s="23">
        <f>VLOOKUP(C18639,CustomerDemographic!$A:$M,13,FALSE)</f>
        <v>25.115068493150684</v>
      </c>
      <c r="AB18639" s="3" t="str">
        <f>VLOOKUP(C18639,CustomerAddress!$A:$F,2,FALSE)</f>
        <v>226 Rowland Street</v>
      </c>
      <c r="AC18639" s="3">
        <f>VLOOKUP(C18639,CustomerAddress!$A:$F,3,FALSE)</f>
        <v>4178</v>
      </c>
      <c r="AD18639" s="3" t="str">
        <f>VLOOKUP(C18639,CustomerAddress!$A:$F,4,FALSE)</f>
        <v>QLD</v>
      </c>
      <c r="AE18639" s="3" t="str">
        <f>VLOOKUP(C18639,CustomerAddress!$A:$F,5,FALSE)</f>
        <v>Australia</v>
      </c>
      <c r="AF18639" s="3">
        <f>VLOOKUP(C18639,CustomerAddress!$A:$F,6,FALSE)</f>
        <v>7</v>
      </c>
    </row>
    <row r="18640" spans="1:32" s="3" customFormat="1" ht="15.75" customHeight="1" x14ac:dyDescent="0.25">
      <c r="A18640" s="3">
        <v>2024</v>
      </c>
      <c r="B18640" s="3">
        <v>50</v>
      </c>
      <c r="C18640" s="3">
        <v>1227</v>
      </c>
      <c r="D18640" s="23">
        <f t="shared" si="1393"/>
        <v>61</v>
      </c>
      <c r="E18640" s="5">
        <v>43038</v>
      </c>
      <c r="F18640" s="3" t="b">
        <v>0</v>
      </c>
      <c r="G18640" s="6" t="s">
        <v>13</v>
      </c>
      <c r="H18640" s="6" t="s">
        <v>24</v>
      </c>
      <c r="I18640" s="6" t="s">
        <v>15</v>
      </c>
      <c r="J18640" s="6" t="s">
        <v>16</v>
      </c>
      <c r="K18640" s="6" t="s">
        <v>27</v>
      </c>
      <c r="L18640" s="25">
        <v>175.89</v>
      </c>
      <c r="M18640" s="7">
        <v>131.91999999999999</v>
      </c>
      <c r="N18640" s="5">
        <v>37220</v>
      </c>
      <c r="O18640" s="27">
        <f t="shared" si="1394"/>
        <v>43.97</v>
      </c>
      <c r="P18640" s="3" t="str">
        <f>VLOOKUP(C18640,CustomerDemographic!$A:$M,2,FALSE)</f>
        <v>Carlina</v>
      </c>
      <c r="Q18640" s="3" t="str">
        <f>VLOOKUP(C18640,CustomerDemographic!$A:$M,3,FALSE)</f>
        <v>Pencot</v>
      </c>
      <c r="R18640" s="3" t="str">
        <f>VLOOKUP(C18640,CustomerDemographic!$A:$M,4,FALSE)</f>
        <v>Female</v>
      </c>
      <c r="S18640" s="3">
        <f>VLOOKUP(C18640,CustomerDemographic!$A:$M,5,FALSE)</f>
        <v>63</v>
      </c>
      <c r="T18640" s="5">
        <f>VLOOKUP(C18640,CustomerDemographic!$A:$M,6,FALSE)</f>
        <v>32781</v>
      </c>
      <c r="U18640" s="3" t="str">
        <f>VLOOKUP(C18640,CustomerDemographic!$A:$M,7,FALSE)</f>
        <v>Software Engineer I</v>
      </c>
      <c r="V18640" s="3" t="str">
        <f>VLOOKUP(C18640,CustomerDemographic!$A:$M,8,FALSE)</f>
        <v>IT</v>
      </c>
      <c r="W18640" s="3" t="str">
        <f>VLOOKUP(C18640,CustomerDemographic!$A:$M,9,FALSE)</f>
        <v>Affluent Customer</v>
      </c>
      <c r="X18640" s="3" t="str">
        <f>VLOOKUP(C18640,CustomerDemographic!$A:$M,10,FALSE)</f>
        <v>N</v>
      </c>
      <c r="Y18640" s="3" t="str">
        <f>VLOOKUP(C18640,CustomerDemographic!$A:$M,11,FALSE)</f>
        <v>Yes</v>
      </c>
      <c r="Z18640" s="3">
        <f>VLOOKUP(C18640,CustomerDemographic!$A:$M,12,FALSE)</f>
        <v>12</v>
      </c>
      <c r="AA18640" s="23">
        <f>VLOOKUP(C18640,CustomerDemographic!$A:$M,13,FALSE)</f>
        <v>28.268493150684932</v>
      </c>
      <c r="AB18640" s="3" t="str">
        <f>VLOOKUP(C18640,CustomerAddress!$A:$F,2,FALSE)</f>
        <v>01 Cottonwood Junction</v>
      </c>
      <c r="AC18640" s="3">
        <f>VLOOKUP(C18640,CustomerAddress!$A:$F,3,FALSE)</f>
        <v>2285</v>
      </c>
      <c r="AD18640" s="3" t="str">
        <f>VLOOKUP(C18640,CustomerAddress!$A:$F,4,FALSE)</f>
        <v>NSW</v>
      </c>
      <c r="AE18640" s="3" t="str">
        <f>VLOOKUP(C18640,CustomerAddress!$A:$F,5,FALSE)</f>
        <v>Australia</v>
      </c>
      <c r="AF18640" s="3">
        <f>VLOOKUP(C18640,CustomerAddress!$A:$F,6,FALSE)</f>
        <v>7</v>
      </c>
    </row>
    <row r="18641" spans="1:32" s="3" customFormat="1" ht="15.75" customHeight="1" x14ac:dyDescent="0.25">
      <c r="A18641" s="3">
        <v>2224</v>
      </c>
      <c r="B18641" s="3">
        <v>50</v>
      </c>
      <c r="C18641" s="3">
        <v>333</v>
      </c>
      <c r="D18641" s="23">
        <f t="shared" si="1393"/>
        <v>352</v>
      </c>
      <c r="E18641" s="5">
        <v>42747</v>
      </c>
      <c r="F18641" s="3" t="b">
        <v>1</v>
      </c>
      <c r="G18641" s="6" t="s">
        <v>13</v>
      </c>
      <c r="H18641" s="6" t="s">
        <v>24</v>
      </c>
      <c r="I18641" s="6" t="s">
        <v>15</v>
      </c>
      <c r="J18641" s="6" t="s">
        <v>16</v>
      </c>
      <c r="K18641" s="6" t="s">
        <v>27</v>
      </c>
      <c r="L18641" s="25">
        <v>175.89</v>
      </c>
      <c r="M18641" s="7">
        <v>131.91999999999999</v>
      </c>
      <c r="N18641" s="5">
        <v>37220</v>
      </c>
      <c r="O18641" s="27">
        <f t="shared" si="1394"/>
        <v>43.97</v>
      </c>
      <c r="P18641" s="3" t="str">
        <f>VLOOKUP(C18641,CustomerDemographic!$A:$M,2,FALSE)</f>
        <v>Debbi</v>
      </c>
      <c r="Q18641" s="3" t="str">
        <f>VLOOKUP(C18641,CustomerDemographic!$A:$M,3,FALSE)</f>
        <v>Doohey</v>
      </c>
      <c r="R18641" s="3" t="str">
        <f>VLOOKUP(C18641,CustomerDemographic!$A:$M,4,FALSE)</f>
        <v>Female</v>
      </c>
      <c r="S18641" s="3">
        <f>VLOOKUP(C18641,CustomerDemographic!$A:$M,5,FALSE)</f>
        <v>25</v>
      </c>
      <c r="T18641" s="5">
        <f>VLOOKUP(C18641,CustomerDemographic!$A:$M,6,FALSE)</f>
        <v>23913</v>
      </c>
      <c r="U18641" s="3" t="str">
        <f>VLOOKUP(C18641,CustomerDemographic!$A:$M,7,FALSE)</f>
        <v>Sales Associate</v>
      </c>
      <c r="V18641" s="3" t="str">
        <f>VLOOKUP(C18641,CustomerDemographic!$A:$M,8,FALSE)</f>
        <v>Financial Services</v>
      </c>
      <c r="W18641" s="3" t="str">
        <f>VLOOKUP(C18641,CustomerDemographic!$A:$M,9,FALSE)</f>
        <v>Affluent Customer</v>
      </c>
      <c r="X18641" s="3" t="str">
        <f>VLOOKUP(C18641,CustomerDemographic!$A:$M,10,FALSE)</f>
        <v>N</v>
      </c>
      <c r="Y18641" s="3" t="str">
        <f>VLOOKUP(C18641,CustomerDemographic!$A:$M,11,FALSE)</f>
        <v>Yes</v>
      </c>
      <c r="Z18641" s="3">
        <f>VLOOKUP(C18641,CustomerDemographic!$A:$M,12,FALSE)</f>
        <v>8</v>
      </c>
      <c r="AA18641" s="23">
        <f>VLOOKUP(C18641,CustomerDemographic!$A:$M,13,FALSE)</f>
        <v>52.564383561643837</v>
      </c>
      <c r="AB18641" s="3" t="str">
        <f>VLOOKUP(C18641,CustomerAddress!$A:$F,2,FALSE)</f>
        <v>314 Northland Plaza</v>
      </c>
      <c r="AC18641" s="3">
        <f>VLOOKUP(C18641,CustomerAddress!$A:$F,3,FALSE)</f>
        <v>4213</v>
      </c>
      <c r="AD18641" s="3" t="str">
        <f>VLOOKUP(C18641,CustomerAddress!$A:$F,4,FALSE)</f>
        <v>QLD</v>
      </c>
      <c r="AE18641" s="3" t="str">
        <f>VLOOKUP(C18641,CustomerAddress!$A:$F,5,FALSE)</f>
        <v>Australia</v>
      </c>
      <c r="AF18641" s="3">
        <f>VLOOKUP(C18641,CustomerAddress!$A:$F,6,FALSE)</f>
        <v>5</v>
      </c>
    </row>
    <row r="18642" spans="1:32" s="3" customFormat="1" ht="15.75" customHeight="1" x14ac:dyDescent="0.25">
      <c r="A18642" s="3">
        <v>2226</v>
      </c>
      <c r="B18642" s="3">
        <v>50</v>
      </c>
      <c r="C18642" s="3">
        <v>3132</v>
      </c>
      <c r="D18642" s="23">
        <f t="shared" si="1393"/>
        <v>178</v>
      </c>
      <c r="E18642" s="5">
        <v>42921</v>
      </c>
      <c r="F18642" s="3" t="b">
        <v>1</v>
      </c>
      <c r="G18642" s="6" t="s">
        <v>13</v>
      </c>
      <c r="H18642" s="6" t="s">
        <v>24</v>
      </c>
      <c r="I18642" s="6" t="s">
        <v>15</v>
      </c>
      <c r="J18642" s="6" t="s">
        <v>16</v>
      </c>
      <c r="K18642" s="6" t="s">
        <v>27</v>
      </c>
      <c r="L18642" s="25">
        <v>175.89</v>
      </c>
      <c r="M18642" s="7">
        <v>131.91999999999999</v>
      </c>
      <c r="N18642" s="5">
        <v>42295</v>
      </c>
      <c r="O18642" s="27">
        <f t="shared" si="1394"/>
        <v>43.97</v>
      </c>
      <c r="P18642" s="3" t="str">
        <f>VLOOKUP(C18642,CustomerDemographic!$A:$M,2,FALSE)</f>
        <v>Nicko</v>
      </c>
      <c r="Q18642" s="3" t="str">
        <f>VLOOKUP(C18642,CustomerDemographic!$A:$M,3,FALSE)</f>
        <v>Artois</v>
      </c>
      <c r="R18642" s="3" t="str">
        <f>VLOOKUP(C18642,CustomerDemographic!$A:$M,4,FALSE)</f>
        <v>Male</v>
      </c>
      <c r="S18642" s="3">
        <f>VLOOKUP(C18642,CustomerDemographic!$A:$M,5,FALSE)</f>
        <v>33</v>
      </c>
      <c r="T18642" s="5">
        <f>VLOOKUP(C18642,CustomerDemographic!$A:$M,6,FALSE)</f>
        <v>27499</v>
      </c>
      <c r="U18642" s="3" t="str">
        <f>VLOOKUP(C18642,CustomerDemographic!$A:$M,7,FALSE)</f>
        <v>Sales Representative</v>
      </c>
      <c r="V18642" s="3" t="str">
        <f>VLOOKUP(C18642,CustomerDemographic!$A:$M,8,FALSE)</f>
        <v>Retail</v>
      </c>
      <c r="W18642" s="3" t="str">
        <f>VLOOKUP(C18642,CustomerDemographic!$A:$M,9,FALSE)</f>
        <v>Mass Customer</v>
      </c>
      <c r="X18642" s="3" t="str">
        <f>VLOOKUP(C18642,CustomerDemographic!$A:$M,10,FALSE)</f>
        <v>N</v>
      </c>
      <c r="Y18642" s="3" t="str">
        <f>VLOOKUP(C18642,CustomerDemographic!$A:$M,11,FALSE)</f>
        <v>Yes</v>
      </c>
      <c r="Z18642" s="3">
        <f>VLOOKUP(C18642,CustomerDemographic!$A:$M,12,FALSE)</f>
        <v>7</v>
      </c>
      <c r="AA18642" s="23">
        <f>VLOOKUP(C18642,CustomerDemographic!$A:$M,13,FALSE)</f>
        <v>42.739726027397261</v>
      </c>
      <c r="AB18642" s="3" t="str">
        <f>VLOOKUP(C18642,CustomerAddress!$A:$F,2,FALSE)</f>
        <v>33794 Sommers Crossing</v>
      </c>
      <c r="AC18642" s="3">
        <f>VLOOKUP(C18642,CustomerAddress!$A:$F,3,FALSE)</f>
        <v>2502</v>
      </c>
      <c r="AD18642" s="3" t="str">
        <f>VLOOKUP(C18642,CustomerAddress!$A:$F,4,FALSE)</f>
        <v>NSW</v>
      </c>
      <c r="AE18642" s="3" t="str">
        <f>VLOOKUP(C18642,CustomerAddress!$A:$F,5,FALSE)</f>
        <v>Australia</v>
      </c>
      <c r="AF18642" s="3">
        <f>VLOOKUP(C18642,CustomerAddress!$A:$F,6,FALSE)</f>
        <v>6</v>
      </c>
    </row>
    <row r="18643" spans="1:32" s="3" customFormat="1" ht="15.75" customHeight="1" x14ac:dyDescent="0.25">
      <c r="A18643" s="3">
        <v>2300</v>
      </c>
      <c r="B18643" s="3">
        <v>50</v>
      </c>
      <c r="C18643" s="3">
        <v>2430</v>
      </c>
      <c r="D18643" s="23">
        <f t="shared" si="1393"/>
        <v>135</v>
      </c>
      <c r="E18643" s="5">
        <v>42964</v>
      </c>
      <c r="F18643" s="3" t="b">
        <v>1</v>
      </c>
      <c r="G18643" s="6" t="s">
        <v>13</v>
      </c>
      <c r="H18643" s="6" t="s">
        <v>24</v>
      </c>
      <c r="I18643" s="6" t="s">
        <v>15</v>
      </c>
      <c r="J18643" s="6" t="s">
        <v>16</v>
      </c>
      <c r="K18643" s="6" t="s">
        <v>27</v>
      </c>
      <c r="L18643" s="25">
        <v>175.89</v>
      </c>
      <c r="M18643" s="7">
        <v>131.91999999999999</v>
      </c>
      <c r="N18643" s="5">
        <v>37668</v>
      </c>
      <c r="O18643" s="27">
        <f t="shared" si="1394"/>
        <v>43.97</v>
      </c>
      <c r="P18643" s="3" t="str">
        <f>VLOOKUP(C18643,CustomerDemographic!$A:$M,2,FALSE)</f>
        <v>Humbert</v>
      </c>
      <c r="Q18643" s="3" t="str">
        <f>VLOOKUP(C18643,CustomerDemographic!$A:$M,3,FALSE)</f>
        <v>Dikles</v>
      </c>
      <c r="R18643" s="3" t="str">
        <f>VLOOKUP(C18643,CustomerDemographic!$A:$M,4,FALSE)</f>
        <v>Male</v>
      </c>
      <c r="S18643" s="3">
        <f>VLOOKUP(C18643,CustomerDemographic!$A:$M,5,FALSE)</f>
        <v>38</v>
      </c>
      <c r="T18643" s="5">
        <f>VLOOKUP(C18643,CustomerDemographic!$A:$M,6,FALSE)</f>
        <v>25087</v>
      </c>
      <c r="U18643" s="3" t="str">
        <f>VLOOKUP(C18643,CustomerDemographic!$A:$M,7,FALSE)</f>
        <v>Quality Engineer</v>
      </c>
      <c r="V18643" s="3" t="str">
        <f>VLOOKUP(C18643,CustomerDemographic!$A:$M,8,FALSE)</f>
        <v>n/a</v>
      </c>
      <c r="W18643" s="3" t="str">
        <f>VLOOKUP(C18643,CustomerDemographic!$A:$M,9,FALSE)</f>
        <v>Mass Customer</v>
      </c>
      <c r="X18643" s="3" t="str">
        <f>VLOOKUP(C18643,CustomerDemographic!$A:$M,10,FALSE)</f>
        <v>N</v>
      </c>
      <c r="Y18643" s="3" t="str">
        <f>VLOOKUP(C18643,CustomerDemographic!$A:$M,11,FALSE)</f>
        <v>No</v>
      </c>
      <c r="Z18643" s="3">
        <f>VLOOKUP(C18643,CustomerDemographic!$A:$M,12,FALSE)</f>
        <v>5</v>
      </c>
      <c r="AA18643" s="23">
        <f>VLOOKUP(C18643,CustomerDemographic!$A:$M,13,FALSE)</f>
        <v>49.347945205479455</v>
      </c>
      <c r="AB18643" s="3" t="str">
        <f>VLOOKUP(C18643,CustomerAddress!$A:$F,2,FALSE)</f>
        <v>57769 Gulseth Lane</v>
      </c>
      <c r="AC18643" s="3">
        <f>VLOOKUP(C18643,CustomerAddress!$A:$F,3,FALSE)</f>
        <v>2040</v>
      </c>
      <c r="AD18643" s="3" t="str">
        <f>VLOOKUP(C18643,CustomerAddress!$A:$F,4,FALSE)</f>
        <v>NSW</v>
      </c>
      <c r="AE18643" s="3" t="str">
        <f>VLOOKUP(C18643,CustomerAddress!$A:$F,5,FALSE)</f>
        <v>Australia</v>
      </c>
      <c r="AF18643" s="3">
        <f>VLOOKUP(C18643,CustomerAddress!$A:$F,6,FALSE)</f>
        <v>10</v>
      </c>
    </row>
    <row r="18644" spans="1:32" s="3" customFormat="1" ht="15.75" customHeight="1" x14ac:dyDescent="0.25">
      <c r="A18644" s="3">
        <v>2396</v>
      </c>
      <c r="B18644" s="3">
        <v>50</v>
      </c>
      <c r="C18644" s="3">
        <v>2724</v>
      </c>
      <c r="D18644" s="23">
        <f t="shared" si="1393"/>
        <v>308</v>
      </c>
      <c r="E18644" s="5">
        <v>42791</v>
      </c>
      <c r="F18644" s="3" t="b">
        <v>1</v>
      </c>
      <c r="G18644" s="6" t="s">
        <v>13</v>
      </c>
      <c r="H18644" s="6" t="s">
        <v>24</v>
      </c>
      <c r="I18644" s="6" t="s">
        <v>15</v>
      </c>
      <c r="J18644" s="6" t="s">
        <v>16</v>
      </c>
      <c r="K18644" s="6" t="s">
        <v>27</v>
      </c>
      <c r="L18644" s="25">
        <v>175.89</v>
      </c>
      <c r="M18644" s="7">
        <v>131.91999999999999</v>
      </c>
      <c r="N18644" s="5">
        <v>37668</v>
      </c>
      <c r="O18644" s="27">
        <f t="shared" si="1394"/>
        <v>43.97</v>
      </c>
      <c r="P18644" s="3" t="str">
        <f>VLOOKUP(C18644,CustomerDemographic!$A:$M,2,FALSE)</f>
        <v>Gerome</v>
      </c>
      <c r="Q18644" s="3" t="str">
        <f>VLOOKUP(C18644,CustomerDemographic!$A:$M,3,FALSE)</f>
        <v>Dutteridge</v>
      </c>
      <c r="R18644" s="3" t="str">
        <f>VLOOKUP(C18644,CustomerDemographic!$A:$M,4,FALSE)</f>
        <v>Male</v>
      </c>
      <c r="S18644" s="3">
        <f>VLOOKUP(C18644,CustomerDemographic!$A:$M,5,FALSE)</f>
        <v>92</v>
      </c>
      <c r="T18644" s="5">
        <f>VLOOKUP(C18644,CustomerDemographic!$A:$M,6,FALSE)</f>
        <v>34344</v>
      </c>
      <c r="U18644" s="3" t="str">
        <f>VLOOKUP(C18644,CustomerDemographic!$A:$M,7,FALSE)</f>
        <v>Mechanical Systems Engineer</v>
      </c>
      <c r="V18644" s="3" t="str">
        <f>VLOOKUP(C18644,CustomerDemographic!$A:$M,8,FALSE)</f>
        <v>Financial Services</v>
      </c>
      <c r="W18644" s="3" t="str">
        <f>VLOOKUP(C18644,CustomerDemographic!$A:$M,9,FALSE)</f>
        <v>Mass Customer</v>
      </c>
      <c r="X18644" s="3" t="str">
        <f>VLOOKUP(C18644,CustomerDemographic!$A:$M,10,FALSE)</f>
        <v>N</v>
      </c>
      <c r="Y18644" s="3" t="str">
        <f>VLOOKUP(C18644,CustomerDemographic!$A:$M,11,FALSE)</f>
        <v>No</v>
      </c>
      <c r="Z18644" s="3">
        <f>VLOOKUP(C18644,CustomerDemographic!$A:$M,12,FALSE)</f>
        <v>4</v>
      </c>
      <c r="AA18644" s="23">
        <f>VLOOKUP(C18644,CustomerDemographic!$A:$M,13,FALSE)</f>
        <v>23.986301369863014</v>
      </c>
      <c r="AB18644" s="3" t="str">
        <f>VLOOKUP(C18644,CustomerAddress!$A:$F,2,FALSE)</f>
        <v>3 Independence Street</v>
      </c>
      <c r="AC18644" s="3">
        <f>VLOOKUP(C18644,CustomerAddress!$A:$F,3,FALSE)</f>
        <v>4073</v>
      </c>
      <c r="AD18644" s="3" t="str">
        <f>VLOOKUP(C18644,CustomerAddress!$A:$F,4,FALSE)</f>
        <v>QLD</v>
      </c>
      <c r="AE18644" s="3" t="str">
        <f>VLOOKUP(C18644,CustomerAddress!$A:$F,5,FALSE)</f>
        <v>Australia</v>
      </c>
      <c r="AF18644" s="3">
        <f>VLOOKUP(C18644,CustomerAddress!$A:$F,6,FALSE)</f>
        <v>6</v>
      </c>
    </row>
    <row r="18645" spans="1:32" s="3" customFormat="1" ht="15.75" customHeight="1" x14ac:dyDescent="0.25">
      <c r="A18645" s="3">
        <v>2427</v>
      </c>
      <c r="B18645" s="3">
        <v>50</v>
      </c>
      <c r="C18645" s="3">
        <v>2794</v>
      </c>
      <c r="D18645" s="23">
        <f t="shared" si="1393"/>
        <v>94</v>
      </c>
      <c r="E18645" s="5">
        <v>43005</v>
      </c>
      <c r="F18645" s="3" t="b">
        <v>0</v>
      </c>
      <c r="G18645" s="6" t="s">
        <v>13</v>
      </c>
      <c r="H18645" s="6" t="s">
        <v>24</v>
      </c>
      <c r="I18645" s="6" t="s">
        <v>15</v>
      </c>
      <c r="J18645" s="6" t="s">
        <v>16</v>
      </c>
      <c r="K18645" s="6" t="s">
        <v>27</v>
      </c>
      <c r="L18645" s="25">
        <v>175.89</v>
      </c>
      <c r="M18645" s="7">
        <v>131.91999999999999</v>
      </c>
      <c r="N18645" s="5">
        <v>35707</v>
      </c>
      <c r="O18645" s="27">
        <f t="shared" si="1394"/>
        <v>43.97</v>
      </c>
      <c r="P18645" s="3" t="str">
        <f>VLOOKUP(C18645,CustomerDemographic!$A:$M,2,FALSE)</f>
        <v>Megen</v>
      </c>
      <c r="Q18645" s="3" t="str">
        <f>VLOOKUP(C18645,CustomerDemographic!$A:$M,3,FALSE)</f>
        <v>Lorenc</v>
      </c>
      <c r="R18645" s="3" t="str">
        <f>VLOOKUP(C18645,CustomerDemographic!$A:$M,4,FALSE)</f>
        <v>Female</v>
      </c>
      <c r="S18645" s="3">
        <f>VLOOKUP(C18645,CustomerDemographic!$A:$M,5,FALSE)</f>
        <v>41</v>
      </c>
      <c r="T18645" s="5">
        <f>VLOOKUP(C18645,CustomerDemographic!$A:$M,6,FALSE)</f>
        <v>27704</v>
      </c>
      <c r="U18645" s="3" t="str">
        <f>VLOOKUP(C18645,CustomerDemographic!$A:$M,7,FALSE)</f>
        <v>Social Worker</v>
      </c>
      <c r="V18645" s="3" t="str">
        <f>VLOOKUP(C18645,CustomerDemographic!$A:$M,8,FALSE)</f>
        <v>Health</v>
      </c>
      <c r="W18645" s="3" t="str">
        <f>VLOOKUP(C18645,CustomerDemographic!$A:$M,9,FALSE)</f>
        <v>Mass Customer</v>
      </c>
      <c r="X18645" s="3" t="str">
        <f>VLOOKUP(C18645,CustomerDemographic!$A:$M,10,FALSE)</f>
        <v>N</v>
      </c>
      <c r="Y18645" s="3" t="str">
        <f>VLOOKUP(C18645,CustomerDemographic!$A:$M,11,FALSE)</f>
        <v>Yes</v>
      </c>
      <c r="Z18645" s="3">
        <f>VLOOKUP(C18645,CustomerDemographic!$A:$M,12,FALSE)</f>
        <v>18</v>
      </c>
      <c r="AA18645" s="23">
        <f>VLOOKUP(C18645,CustomerDemographic!$A:$M,13,FALSE)</f>
        <v>42.178082191780824</v>
      </c>
      <c r="AB18645" s="3" t="str">
        <f>VLOOKUP(C18645,CustomerAddress!$A:$F,2,FALSE)</f>
        <v>01209 Southridge Hill</v>
      </c>
      <c r="AC18645" s="3">
        <f>VLOOKUP(C18645,CustomerAddress!$A:$F,3,FALSE)</f>
        <v>2216</v>
      </c>
      <c r="AD18645" s="3" t="str">
        <f>VLOOKUP(C18645,CustomerAddress!$A:$F,4,FALSE)</f>
        <v>NSW</v>
      </c>
      <c r="AE18645" s="3" t="str">
        <f>VLOOKUP(C18645,CustomerAddress!$A:$F,5,FALSE)</f>
        <v>Australia</v>
      </c>
      <c r="AF18645" s="3">
        <f>VLOOKUP(C18645,CustomerAddress!$A:$F,6,FALSE)</f>
        <v>8</v>
      </c>
    </row>
    <row r="18646" spans="1:32" s="3" customFormat="1" ht="15.75" customHeight="1" x14ac:dyDescent="0.25">
      <c r="A18646" s="3">
        <v>2580</v>
      </c>
      <c r="B18646" s="3">
        <v>50</v>
      </c>
      <c r="C18646" s="3">
        <v>99</v>
      </c>
      <c r="D18646" s="23">
        <f t="shared" si="1393"/>
        <v>73</v>
      </c>
      <c r="E18646" s="5">
        <v>43026</v>
      </c>
      <c r="F18646" s="3" t="b">
        <v>1</v>
      </c>
      <c r="G18646" s="6" t="s">
        <v>13</v>
      </c>
      <c r="H18646" s="6" t="s">
        <v>24</v>
      </c>
      <c r="I18646" s="6" t="s">
        <v>15</v>
      </c>
      <c r="J18646" s="6" t="s">
        <v>16</v>
      </c>
      <c r="K18646" s="6" t="s">
        <v>27</v>
      </c>
      <c r="L18646" s="25">
        <v>175.89</v>
      </c>
      <c r="M18646" s="7">
        <v>131.91999999999999</v>
      </c>
      <c r="N18646" s="5">
        <v>37668</v>
      </c>
      <c r="O18646" s="27">
        <f t="shared" si="1394"/>
        <v>43.97</v>
      </c>
      <c r="P18646" s="3" t="str">
        <f>VLOOKUP(C18646,CustomerDemographic!$A:$M,2,FALSE)</f>
        <v>Reggie</v>
      </c>
      <c r="Q18646" s="3" t="str">
        <f>VLOOKUP(C18646,CustomerDemographic!$A:$M,3,FALSE)</f>
        <v>Mulliner</v>
      </c>
      <c r="R18646" s="3" t="str">
        <f>VLOOKUP(C18646,CustomerDemographic!$A:$M,4,FALSE)</f>
        <v>Male</v>
      </c>
      <c r="S18646" s="3">
        <f>VLOOKUP(C18646,CustomerDemographic!$A:$M,5,FALSE)</f>
        <v>97</v>
      </c>
      <c r="T18646" s="5">
        <f>VLOOKUP(C18646,CustomerDemographic!$A:$M,6,FALSE)</f>
        <v>35959</v>
      </c>
      <c r="U18646" s="3" t="str">
        <f>VLOOKUP(C18646,CustomerDemographic!$A:$M,7,FALSE)</f>
        <v>VP Accounting</v>
      </c>
      <c r="V18646" s="3" t="str">
        <f>VLOOKUP(C18646,CustomerDemographic!$A:$M,8,FALSE)</f>
        <v>Financial Services</v>
      </c>
      <c r="W18646" s="3" t="str">
        <f>VLOOKUP(C18646,CustomerDemographic!$A:$M,9,FALSE)</f>
        <v>Mass Customer</v>
      </c>
      <c r="X18646" s="3" t="str">
        <f>VLOOKUP(C18646,CustomerDemographic!$A:$M,10,FALSE)</f>
        <v>N</v>
      </c>
      <c r="Y18646" s="3" t="str">
        <f>VLOOKUP(C18646,CustomerDemographic!$A:$M,11,FALSE)</f>
        <v>No</v>
      </c>
      <c r="Z18646" s="3">
        <f>VLOOKUP(C18646,CustomerDemographic!$A:$M,12,FALSE)</f>
        <v>3</v>
      </c>
      <c r="AA18646" s="23">
        <f>VLOOKUP(C18646,CustomerDemographic!$A:$M,13,FALSE)</f>
        <v>19.561643835616437</v>
      </c>
      <c r="AB18646" s="3" t="str">
        <f>VLOOKUP(C18646,CustomerAddress!$A:$F,2,FALSE)</f>
        <v>079 Merry Park</v>
      </c>
      <c r="AC18646" s="3">
        <f>VLOOKUP(C18646,CustomerAddress!$A:$F,3,FALSE)</f>
        <v>2160</v>
      </c>
      <c r="AD18646" s="3" t="str">
        <f>VLOOKUP(C18646,CustomerAddress!$A:$F,4,FALSE)</f>
        <v>NSW</v>
      </c>
      <c r="AE18646" s="3" t="str">
        <f>VLOOKUP(C18646,CustomerAddress!$A:$F,5,FALSE)</f>
        <v>Australia</v>
      </c>
      <c r="AF18646" s="3">
        <f>VLOOKUP(C18646,CustomerAddress!$A:$F,6,FALSE)</f>
        <v>9</v>
      </c>
    </row>
    <row r="18647" spans="1:32" s="3" customFormat="1" ht="15.75" customHeight="1" x14ac:dyDescent="0.25">
      <c r="A18647" s="3">
        <v>2971</v>
      </c>
      <c r="B18647" s="3">
        <v>50</v>
      </c>
      <c r="C18647" s="3">
        <v>1125</v>
      </c>
      <c r="D18647" s="23">
        <f t="shared" si="1393"/>
        <v>181</v>
      </c>
      <c r="E18647" s="5">
        <v>42918</v>
      </c>
      <c r="F18647" s="3" t="b">
        <v>1</v>
      </c>
      <c r="G18647" s="6" t="s">
        <v>13</v>
      </c>
      <c r="H18647" s="6" t="s">
        <v>24</v>
      </c>
      <c r="I18647" s="6" t="s">
        <v>15</v>
      </c>
      <c r="J18647" s="6" t="s">
        <v>16</v>
      </c>
      <c r="K18647" s="6" t="s">
        <v>27</v>
      </c>
      <c r="L18647" s="25">
        <v>175.89</v>
      </c>
      <c r="M18647" s="7">
        <v>131.91999999999999</v>
      </c>
      <c r="N18647" s="5">
        <v>37668</v>
      </c>
      <c r="O18647" s="27">
        <f t="shared" si="1394"/>
        <v>43.97</v>
      </c>
      <c r="P18647" s="3" t="str">
        <f>VLOOKUP(C18647,CustomerDemographic!$A:$M,2,FALSE)</f>
        <v>Raff</v>
      </c>
      <c r="Q18647" s="3" t="str">
        <f>VLOOKUP(C18647,CustomerDemographic!$A:$M,3,FALSE)</f>
        <v>Everley</v>
      </c>
      <c r="R18647" s="3" t="str">
        <f>VLOOKUP(C18647,CustomerDemographic!$A:$M,4,FALSE)</f>
        <v>Male</v>
      </c>
      <c r="S18647" s="3">
        <f>VLOOKUP(C18647,CustomerDemographic!$A:$M,5,FALSE)</f>
        <v>25</v>
      </c>
      <c r="T18647" s="5">
        <f>VLOOKUP(C18647,CustomerDemographic!$A:$M,6,FALSE)</f>
        <v>32892</v>
      </c>
      <c r="U18647" s="3" t="str">
        <f>VLOOKUP(C18647,CustomerDemographic!$A:$M,7,FALSE)</f>
        <v>Software Test Engineer III</v>
      </c>
      <c r="V18647" s="3" t="str">
        <f>VLOOKUP(C18647,CustomerDemographic!$A:$M,8,FALSE)</f>
        <v>IT</v>
      </c>
      <c r="W18647" s="3" t="str">
        <f>VLOOKUP(C18647,CustomerDemographic!$A:$M,9,FALSE)</f>
        <v>Affluent Customer</v>
      </c>
      <c r="X18647" s="3" t="str">
        <f>VLOOKUP(C18647,CustomerDemographic!$A:$M,10,FALSE)</f>
        <v>N</v>
      </c>
      <c r="Y18647" s="3" t="str">
        <f>VLOOKUP(C18647,CustomerDemographic!$A:$M,11,FALSE)</f>
        <v>No</v>
      </c>
      <c r="Z18647" s="3">
        <f>VLOOKUP(C18647,CustomerDemographic!$A:$M,12,FALSE)</f>
        <v>9</v>
      </c>
      <c r="AA18647" s="23">
        <f>VLOOKUP(C18647,CustomerDemographic!$A:$M,13,FALSE)</f>
        <v>27.964383561643835</v>
      </c>
      <c r="AB18647" s="3" t="str">
        <f>VLOOKUP(C18647,CustomerAddress!$A:$F,2,FALSE)</f>
        <v>0182 Esker Center</v>
      </c>
      <c r="AC18647" s="3">
        <f>VLOOKUP(C18647,CustomerAddress!$A:$F,3,FALSE)</f>
        <v>2759</v>
      </c>
      <c r="AD18647" s="3" t="str">
        <f>VLOOKUP(C18647,CustomerAddress!$A:$F,4,FALSE)</f>
        <v>NSW</v>
      </c>
      <c r="AE18647" s="3" t="str">
        <f>VLOOKUP(C18647,CustomerAddress!$A:$F,5,FALSE)</f>
        <v>Australia</v>
      </c>
      <c r="AF18647" s="3">
        <f>VLOOKUP(C18647,CustomerAddress!$A:$F,6,FALSE)</f>
        <v>9</v>
      </c>
    </row>
    <row r="18648" spans="1:32" s="3" customFormat="1" ht="15.75" customHeight="1" x14ac:dyDescent="0.25">
      <c r="A18648" s="3">
        <v>2987</v>
      </c>
      <c r="B18648" s="3">
        <v>0</v>
      </c>
      <c r="C18648" s="3">
        <v>1136</v>
      </c>
      <c r="D18648" s="23">
        <f t="shared" si="1393"/>
        <v>351</v>
      </c>
      <c r="E18648" s="5">
        <v>42748</v>
      </c>
      <c r="F18648" s="3" t="b">
        <v>1</v>
      </c>
      <c r="G18648" s="6" t="s">
        <v>13</v>
      </c>
      <c r="H18648" s="6" t="s">
        <v>24</v>
      </c>
      <c r="I18648" s="6" t="s">
        <v>15</v>
      </c>
      <c r="J18648" s="6" t="s">
        <v>16</v>
      </c>
      <c r="K18648" s="6" t="s">
        <v>27</v>
      </c>
      <c r="L18648" s="25">
        <v>175.89</v>
      </c>
      <c r="M18648" s="7">
        <v>131.91999999999999</v>
      </c>
      <c r="N18648" s="5">
        <v>37668</v>
      </c>
      <c r="O18648" s="27">
        <f t="shared" si="1394"/>
        <v>43.97</v>
      </c>
      <c r="P18648" s="3" t="str">
        <f>VLOOKUP(C18648,CustomerDemographic!$A:$M,2,FALSE)</f>
        <v>Ivan</v>
      </c>
      <c r="Q18648" s="3" t="str">
        <f>VLOOKUP(C18648,CustomerDemographic!$A:$M,3,FALSE)</f>
        <v>Blackhall</v>
      </c>
      <c r="R18648" s="3" t="str">
        <f>VLOOKUP(C18648,CustomerDemographic!$A:$M,4,FALSE)</f>
        <v>Male</v>
      </c>
      <c r="S18648" s="3">
        <f>VLOOKUP(C18648,CustomerDemographic!$A:$M,5,FALSE)</f>
        <v>72</v>
      </c>
      <c r="T18648" s="5">
        <f>VLOOKUP(C18648,CustomerDemographic!$A:$M,6,FALSE)</f>
        <v>28368</v>
      </c>
      <c r="U18648" s="3" t="str">
        <f>VLOOKUP(C18648,CustomerDemographic!$A:$M,7,FALSE)</f>
        <v>Executive Secretary</v>
      </c>
      <c r="V18648" s="3" t="str">
        <f>VLOOKUP(C18648,CustomerDemographic!$A:$M,8,FALSE)</f>
        <v>Property</v>
      </c>
      <c r="W18648" s="3" t="str">
        <f>VLOOKUP(C18648,CustomerDemographic!$A:$M,9,FALSE)</f>
        <v>High Net Worth</v>
      </c>
      <c r="X18648" s="3" t="str">
        <f>VLOOKUP(C18648,CustomerDemographic!$A:$M,10,FALSE)</f>
        <v>N</v>
      </c>
      <c r="Y18648" s="3" t="str">
        <f>VLOOKUP(C18648,CustomerDemographic!$A:$M,11,FALSE)</f>
        <v>No</v>
      </c>
      <c r="Z18648" s="3">
        <f>VLOOKUP(C18648,CustomerDemographic!$A:$M,12,FALSE)</f>
        <v>7</v>
      </c>
      <c r="AA18648" s="23">
        <f>VLOOKUP(C18648,CustomerDemographic!$A:$M,13,FALSE)</f>
        <v>40.358904109589041</v>
      </c>
      <c r="AB18648" s="3" t="str">
        <f>VLOOKUP(C18648,CustomerAddress!$A:$F,2,FALSE)</f>
        <v>92 Melvin Hill</v>
      </c>
      <c r="AC18648" s="3">
        <f>VLOOKUP(C18648,CustomerAddress!$A:$F,3,FALSE)</f>
        <v>2147</v>
      </c>
      <c r="AD18648" s="3" t="str">
        <f>VLOOKUP(C18648,CustomerAddress!$A:$F,4,FALSE)</f>
        <v>NSW</v>
      </c>
      <c r="AE18648" s="3" t="str">
        <f>VLOOKUP(C18648,CustomerAddress!$A:$F,5,FALSE)</f>
        <v>Australia</v>
      </c>
      <c r="AF18648" s="3">
        <f>VLOOKUP(C18648,CustomerAddress!$A:$F,6,FALSE)</f>
        <v>9</v>
      </c>
    </row>
    <row r="18649" spans="1:32" s="3" customFormat="1" ht="15.75" customHeight="1" x14ac:dyDescent="0.25">
      <c r="A18649" s="3">
        <v>3200</v>
      </c>
      <c r="B18649" s="3">
        <v>0</v>
      </c>
      <c r="C18649" s="3">
        <v>247</v>
      </c>
      <c r="D18649" s="23">
        <f t="shared" si="1393"/>
        <v>343</v>
      </c>
      <c r="E18649" s="5">
        <v>42756</v>
      </c>
      <c r="F18649" s="3" t="b">
        <v>1</v>
      </c>
      <c r="G18649" s="6" t="s">
        <v>13</v>
      </c>
      <c r="H18649" s="6" t="s">
        <v>24</v>
      </c>
      <c r="I18649" s="6" t="s">
        <v>15</v>
      </c>
      <c r="J18649" s="6" t="s">
        <v>16</v>
      </c>
      <c r="K18649" s="6" t="s">
        <v>27</v>
      </c>
      <c r="L18649" s="25">
        <v>175.89</v>
      </c>
      <c r="M18649" s="7">
        <v>131.91999999999999</v>
      </c>
      <c r="N18649" s="5">
        <v>37668</v>
      </c>
      <c r="O18649" s="27">
        <f t="shared" si="1394"/>
        <v>43.97</v>
      </c>
      <c r="P18649" s="3" t="str">
        <f>VLOOKUP(C18649,CustomerDemographic!$A:$M,2,FALSE)</f>
        <v>Kristal</v>
      </c>
      <c r="Q18649" s="3" t="str">
        <f>VLOOKUP(C18649,CustomerDemographic!$A:$M,3,FALSE)</f>
        <v>Joysey</v>
      </c>
      <c r="R18649" s="3" t="str">
        <f>VLOOKUP(C18649,CustomerDemographic!$A:$M,4,FALSE)</f>
        <v>Female</v>
      </c>
      <c r="S18649" s="3">
        <f>VLOOKUP(C18649,CustomerDemographic!$A:$M,5,FALSE)</f>
        <v>62</v>
      </c>
      <c r="T18649" s="5">
        <f>VLOOKUP(C18649,CustomerDemographic!$A:$M,6,FALSE)</f>
        <v>30442</v>
      </c>
      <c r="U18649" s="3" t="str">
        <f>VLOOKUP(C18649,CustomerDemographic!$A:$M,7,FALSE)</f>
        <v>Staff Accountant II</v>
      </c>
      <c r="V18649" s="3" t="str">
        <f>VLOOKUP(C18649,CustomerDemographic!$A:$M,8,FALSE)</f>
        <v>Financial Services</v>
      </c>
      <c r="W18649" s="3" t="str">
        <f>VLOOKUP(C18649,CustomerDemographic!$A:$M,9,FALSE)</f>
        <v>High Net Worth</v>
      </c>
      <c r="X18649" s="3" t="str">
        <f>VLOOKUP(C18649,CustomerDemographic!$A:$M,10,FALSE)</f>
        <v>N</v>
      </c>
      <c r="Y18649" s="3" t="str">
        <f>VLOOKUP(C18649,CustomerDemographic!$A:$M,11,FALSE)</f>
        <v>Yes</v>
      </c>
      <c r="Z18649" s="3">
        <f>VLOOKUP(C18649,CustomerDemographic!$A:$M,12,FALSE)</f>
        <v>13</v>
      </c>
      <c r="AA18649" s="23">
        <f>VLOOKUP(C18649,CustomerDemographic!$A:$M,13,FALSE)</f>
        <v>34.676712328767124</v>
      </c>
      <c r="AB18649" s="3" t="str">
        <f>VLOOKUP(C18649,CustomerAddress!$A:$F,2,FALSE)</f>
        <v>2 2nd Plaza</v>
      </c>
      <c r="AC18649" s="3">
        <f>VLOOKUP(C18649,CustomerAddress!$A:$F,3,FALSE)</f>
        <v>2283</v>
      </c>
      <c r="AD18649" s="3" t="str">
        <f>VLOOKUP(C18649,CustomerAddress!$A:$F,4,FALSE)</f>
        <v>NSW</v>
      </c>
      <c r="AE18649" s="3" t="str">
        <f>VLOOKUP(C18649,CustomerAddress!$A:$F,5,FALSE)</f>
        <v>Australia</v>
      </c>
      <c r="AF18649" s="3">
        <f>VLOOKUP(C18649,CustomerAddress!$A:$F,6,FALSE)</f>
        <v>4</v>
      </c>
    </row>
    <row r="18650" spans="1:32" s="3" customFormat="1" ht="15.75" customHeight="1" x14ac:dyDescent="0.25">
      <c r="A18650" s="3">
        <v>3213</v>
      </c>
      <c r="B18650" s="3">
        <v>50</v>
      </c>
      <c r="C18650" s="3">
        <v>2102</v>
      </c>
      <c r="D18650" s="23">
        <f t="shared" si="1393"/>
        <v>28</v>
      </c>
      <c r="E18650" s="5">
        <v>43071</v>
      </c>
      <c r="F18650" s="3" t="b">
        <v>1</v>
      </c>
      <c r="G18650" s="6" t="s">
        <v>13</v>
      </c>
      <c r="H18650" s="6" t="s">
        <v>24</v>
      </c>
      <c r="I18650" s="6" t="s">
        <v>15</v>
      </c>
      <c r="J18650" s="6" t="s">
        <v>16</v>
      </c>
      <c r="K18650" s="6" t="s">
        <v>27</v>
      </c>
      <c r="L18650" s="25">
        <v>175.89</v>
      </c>
      <c r="M18650" s="7">
        <v>131.91999999999999</v>
      </c>
      <c r="N18650" s="5">
        <v>37668</v>
      </c>
      <c r="O18650" s="27">
        <f t="shared" si="1394"/>
        <v>43.97</v>
      </c>
      <c r="P18650" s="3" t="str">
        <f>VLOOKUP(C18650,CustomerDemographic!$A:$M,2,FALSE)</f>
        <v>Carl</v>
      </c>
      <c r="Q18650" s="3" t="str">
        <f>VLOOKUP(C18650,CustomerDemographic!$A:$M,3,FALSE)</f>
        <v>Penquet</v>
      </c>
      <c r="R18650" s="3" t="str">
        <f>VLOOKUP(C18650,CustomerDemographic!$A:$M,4,FALSE)</f>
        <v>Male</v>
      </c>
      <c r="S18650" s="3">
        <f>VLOOKUP(C18650,CustomerDemographic!$A:$M,5,FALSE)</f>
        <v>80</v>
      </c>
      <c r="T18650" s="5">
        <f>VLOOKUP(C18650,CustomerDemographic!$A:$M,6,FALSE)</f>
        <v>27767</v>
      </c>
      <c r="U18650" s="3" t="str">
        <f>VLOOKUP(C18650,CustomerDemographic!$A:$M,7,FALSE)</f>
        <v>Senior Editor</v>
      </c>
      <c r="V18650" s="3" t="str">
        <f>VLOOKUP(C18650,CustomerDemographic!$A:$M,8,FALSE)</f>
        <v>n/a</v>
      </c>
      <c r="W18650" s="3" t="str">
        <f>VLOOKUP(C18650,CustomerDemographic!$A:$M,9,FALSE)</f>
        <v>Affluent Customer</v>
      </c>
      <c r="X18650" s="3" t="str">
        <f>VLOOKUP(C18650,CustomerDemographic!$A:$M,10,FALSE)</f>
        <v>N</v>
      </c>
      <c r="Y18650" s="3" t="str">
        <f>VLOOKUP(C18650,CustomerDemographic!$A:$M,11,FALSE)</f>
        <v>No</v>
      </c>
      <c r="Z18650" s="3">
        <f>VLOOKUP(C18650,CustomerDemographic!$A:$M,12,FALSE)</f>
        <v>5</v>
      </c>
      <c r="AA18650" s="23">
        <f>VLOOKUP(C18650,CustomerDemographic!$A:$M,13,FALSE)</f>
        <v>42.005479452054793</v>
      </c>
      <c r="AB18650" s="3" t="str">
        <f>VLOOKUP(C18650,CustomerAddress!$A:$F,2,FALSE)</f>
        <v>434 Eggendart Circle</v>
      </c>
      <c r="AC18650" s="3">
        <f>VLOOKUP(C18650,CustomerAddress!$A:$F,3,FALSE)</f>
        <v>2260</v>
      </c>
      <c r="AD18650" s="3" t="str">
        <f>VLOOKUP(C18650,CustomerAddress!$A:$F,4,FALSE)</f>
        <v>NSW</v>
      </c>
      <c r="AE18650" s="3" t="str">
        <f>VLOOKUP(C18650,CustomerAddress!$A:$F,5,FALSE)</f>
        <v>Australia</v>
      </c>
      <c r="AF18650" s="3">
        <f>VLOOKUP(C18650,CustomerAddress!$A:$F,6,FALSE)</f>
        <v>12</v>
      </c>
    </row>
    <row r="18651" spans="1:32" s="3" customFormat="1" ht="15.75" customHeight="1" x14ac:dyDescent="0.25">
      <c r="A18651" s="3">
        <v>3226</v>
      </c>
      <c r="B18651" s="3">
        <v>50</v>
      </c>
      <c r="C18651" s="3">
        <v>3177</v>
      </c>
      <c r="D18651" s="23">
        <f t="shared" si="1393"/>
        <v>211</v>
      </c>
      <c r="E18651" s="5">
        <v>42888</v>
      </c>
      <c r="F18651" s="3" t="b">
        <v>0</v>
      </c>
      <c r="G18651" s="6" t="s">
        <v>13</v>
      </c>
      <c r="H18651" s="6" t="s">
        <v>24</v>
      </c>
      <c r="I18651" s="6" t="s">
        <v>15</v>
      </c>
      <c r="J18651" s="6" t="s">
        <v>16</v>
      </c>
      <c r="K18651" s="6" t="s">
        <v>27</v>
      </c>
      <c r="L18651" s="25">
        <v>175.89</v>
      </c>
      <c r="M18651" s="7">
        <v>131.91999999999999</v>
      </c>
      <c r="N18651" s="5">
        <v>37668</v>
      </c>
      <c r="O18651" s="27">
        <f t="shared" si="1394"/>
        <v>43.97</v>
      </c>
      <c r="P18651" s="3" t="str">
        <f>VLOOKUP(C18651,CustomerDemographic!$A:$M,2,FALSE)</f>
        <v>Titos</v>
      </c>
      <c r="Q18651" s="3" t="str">
        <f>VLOOKUP(C18651,CustomerDemographic!$A:$M,3,FALSE)</f>
        <v>Scanes</v>
      </c>
      <c r="R18651" s="3" t="str">
        <f>VLOOKUP(C18651,CustomerDemographic!$A:$M,4,FALSE)</f>
        <v>Male</v>
      </c>
      <c r="S18651" s="3">
        <f>VLOOKUP(C18651,CustomerDemographic!$A:$M,5,FALSE)</f>
        <v>93</v>
      </c>
      <c r="T18651" s="5">
        <f>VLOOKUP(C18651,CustomerDemographic!$A:$M,6,FALSE)</f>
        <v>28617</v>
      </c>
      <c r="U18651" s="3" t="str">
        <f>VLOOKUP(C18651,CustomerDemographic!$A:$M,7,FALSE)</f>
        <v>Database Administrator IV</v>
      </c>
      <c r="V18651" s="3" t="str">
        <f>VLOOKUP(C18651,CustomerDemographic!$A:$M,8,FALSE)</f>
        <v>n/a</v>
      </c>
      <c r="W18651" s="3" t="str">
        <f>VLOOKUP(C18651,CustomerDemographic!$A:$M,9,FALSE)</f>
        <v>Affluent Customer</v>
      </c>
      <c r="X18651" s="3" t="str">
        <f>VLOOKUP(C18651,CustomerDemographic!$A:$M,10,FALSE)</f>
        <v>N</v>
      </c>
      <c r="Y18651" s="3" t="str">
        <f>VLOOKUP(C18651,CustomerDemographic!$A:$M,11,FALSE)</f>
        <v>No</v>
      </c>
      <c r="Z18651" s="3">
        <f>VLOOKUP(C18651,CustomerDemographic!$A:$M,12,FALSE)</f>
        <v>6</v>
      </c>
      <c r="AA18651" s="23">
        <f>VLOOKUP(C18651,CustomerDemographic!$A:$M,13,FALSE)</f>
        <v>39.676712328767124</v>
      </c>
      <c r="AB18651" s="3" t="str">
        <f>VLOOKUP(C18651,CustomerAddress!$A:$F,2,FALSE)</f>
        <v>06 Kipling Circle</v>
      </c>
      <c r="AC18651" s="3">
        <f>VLOOKUP(C18651,CustomerAddress!$A:$F,3,FALSE)</f>
        <v>2085</v>
      </c>
      <c r="AD18651" s="3" t="str">
        <f>VLOOKUP(C18651,CustomerAddress!$A:$F,4,FALSE)</f>
        <v>NSW</v>
      </c>
      <c r="AE18651" s="3" t="str">
        <f>VLOOKUP(C18651,CustomerAddress!$A:$F,5,FALSE)</f>
        <v>Australia</v>
      </c>
      <c r="AF18651" s="3">
        <f>VLOOKUP(C18651,CustomerAddress!$A:$F,6,FALSE)</f>
        <v>10</v>
      </c>
    </row>
    <row r="18652" spans="1:32" s="3" customFormat="1" ht="15.75" customHeight="1" x14ac:dyDescent="0.25">
      <c r="A18652" s="3">
        <v>3310</v>
      </c>
      <c r="B18652" s="3">
        <v>50</v>
      </c>
      <c r="C18652" s="3">
        <v>1639</v>
      </c>
      <c r="D18652" s="23">
        <f t="shared" si="1393"/>
        <v>30</v>
      </c>
      <c r="E18652" s="5">
        <v>43069</v>
      </c>
      <c r="F18652" s="3" t="b">
        <v>0</v>
      </c>
      <c r="G18652" s="6" t="s">
        <v>13</v>
      </c>
      <c r="H18652" s="6" t="s">
        <v>24</v>
      </c>
      <c r="I18652" s="6" t="s">
        <v>15</v>
      </c>
      <c r="J18652" s="6" t="s">
        <v>16</v>
      </c>
      <c r="K18652" s="6" t="s">
        <v>27</v>
      </c>
      <c r="L18652" s="25">
        <v>175.89</v>
      </c>
      <c r="M18652" s="7">
        <v>131.91999999999999</v>
      </c>
      <c r="N18652" s="5">
        <v>35707</v>
      </c>
      <c r="O18652" s="27">
        <f t="shared" si="1394"/>
        <v>43.97</v>
      </c>
      <c r="P18652" s="3" t="str">
        <f>VLOOKUP(C18652,CustomerDemographic!$A:$M,2,FALSE)</f>
        <v>Marna</v>
      </c>
      <c r="Q18652" s="3" t="str">
        <f>VLOOKUP(C18652,CustomerDemographic!$A:$M,3,FALSE)</f>
        <v>Showers</v>
      </c>
      <c r="R18652" s="3" t="str">
        <f>VLOOKUP(C18652,CustomerDemographic!$A:$M,4,FALSE)</f>
        <v>Female</v>
      </c>
      <c r="S18652" s="3">
        <f>VLOOKUP(C18652,CustomerDemographic!$A:$M,5,FALSE)</f>
        <v>9</v>
      </c>
      <c r="T18652" s="5">
        <f>VLOOKUP(C18652,CustomerDemographic!$A:$M,6,FALSE)</f>
        <v>22997</v>
      </c>
      <c r="U18652" s="3">
        <f>VLOOKUP(C18652,CustomerDemographic!$A:$M,7,FALSE)</f>
        <v>0</v>
      </c>
      <c r="V18652" s="3" t="str">
        <f>VLOOKUP(C18652,CustomerDemographic!$A:$M,8,FALSE)</f>
        <v>Manufacturing</v>
      </c>
      <c r="W18652" s="3" t="str">
        <f>VLOOKUP(C18652,CustomerDemographic!$A:$M,9,FALSE)</f>
        <v>Mass Customer</v>
      </c>
      <c r="X18652" s="3" t="str">
        <f>VLOOKUP(C18652,CustomerDemographic!$A:$M,10,FALSE)</f>
        <v>N</v>
      </c>
      <c r="Y18652" s="3" t="str">
        <f>VLOOKUP(C18652,CustomerDemographic!$A:$M,11,FALSE)</f>
        <v>Yes</v>
      </c>
      <c r="Z18652" s="3">
        <f>VLOOKUP(C18652,CustomerDemographic!$A:$M,12,FALSE)</f>
        <v>12</v>
      </c>
      <c r="AA18652" s="23">
        <f>VLOOKUP(C18652,CustomerDemographic!$A:$M,13,FALSE)</f>
        <v>55.073972602739723</v>
      </c>
      <c r="AB18652" s="3" t="str">
        <f>VLOOKUP(C18652,CustomerAddress!$A:$F,2,FALSE)</f>
        <v>89 Bartillon Plaza</v>
      </c>
      <c r="AC18652" s="3">
        <f>VLOOKUP(C18652,CustomerAddress!$A:$F,3,FALSE)</f>
        <v>2753</v>
      </c>
      <c r="AD18652" s="3" t="str">
        <f>VLOOKUP(C18652,CustomerAddress!$A:$F,4,FALSE)</f>
        <v>NSW</v>
      </c>
      <c r="AE18652" s="3" t="str">
        <f>VLOOKUP(C18652,CustomerAddress!$A:$F,5,FALSE)</f>
        <v>Australia</v>
      </c>
      <c r="AF18652" s="3">
        <f>VLOOKUP(C18652,CustomerAddress!$A:$F,6,FALSE)</f>
        <v>10</v>
      </c>
    </row>
    <row r="18653" spans="1:32" s="3" customFormat="1" ht="15.75" customHeight="1" x14ac:dyDescent="0.25">
      <c r="A18653" s="3">
        <v>3362</v>
      </c>
      <c r="B18653" s="3">
        <v>50</v>
      </c>
      <c r="C18653" s="3">
        <v>1023</v>
      </c>
      <c r="D18653" s="23">
        <f t="shared" si="1393"/>
        <v>125</v>
      </c>
      <c r="E18653" s="5">
        <v>42974</v>
      </c>
      <c r="F18653" s="3" t="b">
        <v>0</v>
      </c>
      <c r="G18653" s="6" t="s">
        <v>13</v>
      </c>
      <c r="H18653" s="6" t="s">
        <v>24</v>
      </c>
      <c r="I18653" s="6" t="s">
        <v>15</v>
      </c>
      <c r="J18653" s="6" t="s">
        <v>16</v>
      </c>
      <c r="K18653" s="6" t="s">
        <v>27</v>
      </c>
      <c r="L18653" s="25">
        <v>175.89</v>
      </c>
      <c r="M18653" s="7">
        <v>131.91999999999999</v>
      </c>
      <c r="N18653" s="5">
        <v>42295</v>
      </c>
      <c r="O18653" s="27">
        <f t="shared" si="1394"/>
        <v>43.97</v>
      </c>
      <c r="P18653" s="3" t="str">
        <f>VLOOKUP(C18653,CustomerDemographic!$A:$M,2,FALSE)</f>
        <v>Iseabal</v>
      </c>
      <c r="Q18653" s="3" t="str">
        <f>VLOOKUP(C18653,CustomerDemographic!$A:$M,3,FALSE)</f>
        <v>Fullbrook</v>
      </c>
      <c r="R18653" s="3" t="str">
        <f>VLOOKUP(C18653,CustomerDemographic!$A:$M,4,FALSE)</f>
        <v>Female</v>
      </c>
      <c r="S18653" s="3">
        <f>VLOOKUP(C18653,CustomerDemographic!$A:$M,5,FALSE)</f>
        <v>16</v>
      </c>
      <c r="T18653" s="5">
        <f>VLOOKUP(C18653,CustomerDemographic!$A:$M,6,FALSE)</f>
        <v>33442</v>
      </c>
      <c r="U18653" s="3">
        <f>VLOOKUP(C18653,CustomerDemographic!$A:$M,7,FALSE)</f>
        <v>0</v>
      </c>
      <c r="V18653" s="3" t="str">
        <f>VLOOKUP(C18653,CustomerDemographic!$A:$M,8,FALSE)</f>
        <v>Financial Services</v>
      </c>
      <c r="W18653" s="3" t="str">
        <f>VLOOKUP(C18653,CustomerDemographic!$A:$M,9,FALSE)</f>
        <v>Affluent Customer</v>
      </c>
      <c r="X18653" s="3" t="str">
        <f>VLOOKUP(C18653,CustomerDemographic!$A:$M,10,FALSE)</f>
        <v>N</v>
      </c>
      <c r="Y18653" s="3" t="str">
        <f>VLOOKUP(C18653,CustomerDemographic!$A:$M,11,FALSE)</f>
        <v>Yes</v>
      </c>
      <c r="Z18653" s="3">
        <f>VLOOKUP(C18653,CustomerDemographic!$A:$M,12,FALSE)</f>
        <v>6</v>
      </c>
      <c r="AA18653" s="23">
        <f>VLOOKUP(C18653,CustomerDemographic!$A:$M,13,FALSE)</f>
        <v>26.457534246575342</v>
      </c>
      <c r="AB18653" s="3" t="str">
        <f>VLOOKUP(C18653,CustomerAddress!$A:$F,2,FALSE)</f>
        <v>37208 Golf View Terrace</v>
      </c>
      <c r="AC18653" s="3">
        <f>VLOOKUP(C18653,CustomerAddress!$A:$F,3,FALSE)</f>
        <v>2145</v>
      </c>
      <c r="AD18653" s="3" t="str">
        <f>VLOOKUP(C18653,CustomerAddress!$A:$F,4,FALSE)</f>
        <v>NSW</v>
      </c>
      <c r="AE18653" s="3" t="str">
        <f>VLOOKUP(C18653,CustomerAddress!$A:$F,5,FALSE)</f>
        <v>Australia</v>
      </c>
      <c r="AF18653" s="3">
        <f>VLOOKUP(C18653,CustomerAddress!$A:$F,6,FALSE)</f>
        <v>8</v>
      </c>
    </row>
    <row r="18654" spans="1:32" s="3" customFormat="1" ht="15.75" customHeight="1" x14ac:dyDescent="0.25">
      <c r="A18654" s="3">
        <v>3420</v>
      </c>
      <c r="B18654" s="3">
        <v>50</v>
      </c>
      <c r="C18654" s="3">
        <v>1161</v>
      </c>
      <c r="D18654" s="23">
        <f t="shared" si="1393"/>
        <v>17</v>
      </c>
      <c r="E18654" s="5">
        <v>43082</v>
      </c>
      <c r="F18654" s="3" t="b">
        <v>0</v>
      </c>
      <c r="G18654" s="6" t="s">
        <v>13</v>
      </c>
      <c r="H18654" s="6" t="s">
        <v>24</v>
      </c>
      <c r="I18654" s="6" t="s">
        <v>15</v>
      </c>
      <c r="J18654" s="6" t="s">
        <v>16</v>
      </c>
      <c r="K18654" s="6" t="s">
        <v>27</v>
      </c>
      <c r="L18654" s="25">
        <v>175.89</v>
      </c>
      <c r="M18654" s="7">
        <v>131.91999999999999</v>
      </c>
      <c r="N18654" s="5">
        <v>37668</v>
      </c>
      <c r="O18654" s="27">
        <f t="shared" si="1394"/>
        <v>43.97</v>
      </c>
      <c r="P18654" s="3" t="str">
        <f>VLOOKUP(C18654,CustomerDemographic!$A:$M,2,FALSE)</f>
        <v>Sibylle</v>
      </c>
      <c r="Q18654" s="3" t="str">
        <f>VLOOKUP(C18654,CustomerDemographic!$A:$M,3,FALSE)</f>
        <v>Cutsforth</v>
      </c>
      <c r="R18654" s="3" t="str">
        <f>VLOOKUP(C18654,CustomerDemographic!$A:$M,4,FALSE)</f>
        <v>Female</v>
      </c>
      <c r="S18654" s="3">
        <f>VLOOKUP(C18654,CustomerDemographic!$A:$M,5,FALSE)</f>
        <v>86</v>
      </c>
      <c r="T18654" s="5">
        <f>VLOOKUP(C18654,CustomerDemographic!$A:$M,6,FALSE)</f>
        <v>28139</v>
      </c>
      <c r="U18654" s="3" t="str">
        <f>VLOOKUP(C18654,CustomerDemographic!$A:$M,7,FALSE)</f>
        <v>Senior Quality Engineer</v>
      </c>
      <c r="V18654" s="3" t="str">
        <f>VLOOKUP(C18654,CustomerDemographic!$A:$M,8,FALSE)</f>
        <v>Retail</v>
      </c>
      <c r="W18654" s="3" t="str">
        <f>VLOOKUP(C18654,CustomerDemographic!$A:$M,9,FALSE)</f>
        <v>Mass Customer</v>
      </c>
      <c r="X18654" s="3" t="str">
        <f>VLOOKUP(C18654,CustomerDemographic!$A:$M,10,FALSE)</f>
        <v>N</v>
      </c>
      <c r="Y18654" s="3" t="str">
        <f>VLOOKUP(C18654,CustomerDemographic!$A:$M,11,FALSE)</f>
        <v>No</v>
      </c>
      <c r="Z18654" s="3">
        <f>VLOOKUP(C18654,CustomerDemographic!$A:$M,12,FALSE)</f>
        <v>15</v>
      </c>
      <c r="AA18654" s="23">
        <f>VLOOKUP(C18654,CustomerDemographic!$A:$M,13,FALSE)</f>
        <v>40.986301369863014</v>
      </c>
      <c r="AB18654" s="3" t="str">
        <f>VLOOKUP(C18654,CustomerAddress!$A:$F,2,FALSE)</f>
        <v>0386 Mayfield Way</v>
      </c>
      <c r="AC18654" s="3">
        <f>VLOOKUP(C18654,CustomerAddress!$A:$F,3,FALSE)</f>
        <v>4122</v>
      </c>
      <c r="AD18654" s="3" t="str">
        <f>VLOOKUP(C18654,CustomerAddress!$A:$F,4,FALSE)</f>
        <v>QLD</v>
      </c>
      <c r="AE18654" s="3" t="str">
        <f>VLOOKUP(C18654,CustomerAddress!$A:$F,5,FALSE)</f>
        <v>Australia</v>
      </c>
      <c r="AF18654" s="3">
        <f>VLOOKUP(C18654,CustomerAddress!$A:$F,6,FALSE)</f>
        <v>7</v>
      </c>
    </row>
    <row r="18655" spans="1:32" s="3" customFormat="1" ht="15.75" customHeight="1" x14ac:dyDescent="0.25">
      <c r="A18655" s="3">
        <v>3426</v>
      </c>
      <c r="B18655" s="3">
        <v>50</v>
      </c>
      <c r="C18655" s="3">
        <v>3477</v>
      </c>
      <c r="D18655" s="23">
        <f t="shared" si="1393"/>
        <v>64</v>
      </c>
      <c r="E18655" s="5">
        <v>43035</v>
      </c>
      <c r="F18655" s="3" t="b">
        <v>1</v>
      </c>
      <c r="G18655" s="6" t="s">
        <v>13</v>
      </c>
      <c r="H18655" s="6" t="s">
        <v>24</v>
      </c>
      <c r="I18655" s="6" t="s">
        <v>15</v>
      </c>
      <c r="J18655" s="6" t="s">
        <v>16</v>
      </c>
      <c r="K18655" s="6" t="s">
        <v>27</v>
      </c>
      <c r="L18655" s="25">
        <v>175.89</v>
      </c>
      <c r="M18655" s="7">
        <v>131.91999999999999</v>
      </c>
      <c r="N18655" s="5">
        <v>37220</v>
      </c>
      <c r="O18655" s="27">
        <f t="shared" si="1394"/>
        <v>43.97</v>
      </c>
      <c r="P18655" s="3" t="str">
        <f>VLOOKUP(C18655,CustomerDemographic!$A:$M,2,FALSE)</f>
        <v>Jaquelin</v>
      </c>
      <c r="Q18655" s="3" t="str">
        <f>VLOOKUP(C18655,CustomerDemographic!$A:$M,3,FALSE)</f>
        <v>Leek</v>
      </c>
      <c r="R18655" s="3" t="str">
        <f>VLOOKUP(C18655,CustomerDemographic!$A:$M,4,FALSE)</f>
        <v>Female</v>
      </c>
      <c r="S18655" s="3">
        <f>VLOOKUP(C18655,CustomerDemographic!$A:$M,5,FALSE)</f>
        <v>90</v>
      </c>
      <c r="T18655" s="5">
        <f>VLOOKUP(C18655,CustomerDemographic!$A:$M,6,FALSE)</f>
        <v>35088</v>
      </c>
      <c r="U18655" s="3" t="str">
        <f>VLOOKUP(C18655,CustomerDemographic!$A:$M,7,FALSE)</f>
        <v>Senior Developer</v>
      </c>
      <c r="V18655" s="3" t="str">
        <f>VLOOKUP(C18655,CustomerDemographic!$A:$M,8,FALSE)</f>
        <v>Financial Services</v>
      </c>
      <c r="W18655" s="3" t="str">
        <f>VLOOKUP(C18655,CustomerDemographic!$A:$M,9,FALSE)</f>
        <v>Affluent Customer</v>
      </c>
      <c r="X18655" s="3" t="str">
        <f>VLOOKUP(C18655,CustomerDemographic!$A:$M,10,FALSE)</f>
        <v>N</v>
      </c>
      <c r="Y18655" s="3" t="str">
        <f>VLOOKUP(C18655,CustomerDemographic!$A:$M,11,FALSE)</f>
        <v>Yes</v>
      </c>
      <c r="Z18655" s="3">
        <f>VLOOKUP(C18655,CustomerDemographic!$A:$M,12,FALSE)</f>
        <v>7</v>
      </c>
      <c r="AA18655" s="23">
        <f>VLOOKUP(C18655,CustomerDemographic!$A:$M,13,FALSE)</f>
        <v>21.947945205479453</v>
      </c>
      <c r="AB18655" s="3" t="str">
        <f>VLOOKUP(C18655,CustomerAddress!$A:$F,2,FALSE)</f>
        <v>3 Roxbury Street</v>
      </c>
      <c r="AC18655" s="3">
        <f>VLOOKUP(C18655,CustomerAddress!$A:$F,3,FALSE)</f>
        <v>2261</v>
      </c>
      <c r="AD18655" s="3" t="str">
        <f>VLOOKUP(C18655,CustomerAddress!$A:$F,4,FALSE)</f>
        <v>NSW</v>
      </c>
      <c r="AE18655" s="3" t="str">
        <f>VLOOKUP(C18655,CustomerAddress!$A:$F,5,FALSE)</f>
        <v>Australia</v>
      </c>
      <c r="AF18655" s="3">
        <f>VLOOKUP(C18655,CustomerAddress!$A:$F,6,FALSE)</f>
        <v>7</v>
      </c>
    </row>
    <row r="18656" spans="1:32" s="3" customFormat="1" ht="15.75" customHeight="1" x14ac:dyDescent="0.25">
      <c r="A18656" s="3">
        <v>3455</v>
      </c>
      <c r="B18656" s="3">
        <v>50</v>
      </c>
      <c r="C18656" s="3">
        <v>371</v>
      </c>
      <c r="D18656" s="23">
        <f t="shared" si="1393"/>
        <v>9</v>
      </c>
      <c r="E18656" s="5">
        <v>43090</v>
      </c>
      <c r="F18656" s="3" t="b">
        <v>0</v>
      </c>
      <c r="G18656" s="6" t="s">
        <v>13</v>
      </c>
      <c r="H18656" s="6" t="s">
        <v>24</v>
      </c>
      <c r="I18656" s="6" t="s">
        <v>15</v>
      </c>
      <c r="J18656" s="6" t="s">
        <v>16</v>
      </c>
      <c r="K18656" s="6" t="s">
        <v>27</v>
      </c>
      <c r="L18656" s="25">
        <v>175.89</v>
      </c>
      <c r="M18656" s="7">
        <v>131.91999999999999</v>
      </c>
      <c r="N18656" s="5">
        <v>37668</v>
      </c>
      <c r="O18656" s="27">
        <f t="shared" si="1394"/>
        <v>43.97</v>
      </c>
      <c r="P18656" s="3" t="str">
        <f>VLOOKUP(C18656,CustomerDemographic!$A:$M,2,FALSE)</f>
        <v>Pernell</v>
      </c>
      <c r="Q18656" s="3" t="str">
        <f>VLOOKUP(C18656,CustomerDemographic!$A:$M,3,FALSE)</f>
        <v>Favelle</v>
      </c>
      <c r="R18656" s="3" t="str">
        <f>VLOOKUP(C18656,CustomerDemographic!$A:$M,4,FALSE)</f>
        <v>Male</v>
      </c>
      <c r="S18656" s="3">
        <f>VLOOKUP(C18656,CustomerDemographic!$A:$M,5,FALSE)</f>
        <v>7</v>
      </c>
      <c r="T18656" s="5">
        <f>VLOOKUP(C18656,CustomerDemographic!$A:$M,6,FALSE)</f>
        <v>19911</v>
      </c>
      <c r="U18656" s="3" t="str">
        <f>VLOOKUP(C18656,CustomerDemographic!$A:$M,7,FALSE)</f>
        <v>Systems Administrator III</v>
      </c>
      <c r="V18656" s="3" t="str">
        <f>VLOOKUP(C18656,CustomerDemographic!$A:$M,8,FALSE)</f>
        <v>Financial Services</v>
      </c>
      <c r="W18656" s="3" t="str">
        <f>VLOOKUP(C18656,CustomerDemographic!$A:$M,9,FALSE)</f>
        <v>Mass Customer</v>
      </c>
      <c r="X18656" s="3" t="str">
        <f>VLOOKUP(C18656,CustomerDemographic!$A:$M,10,FALSE)</f>
        <v>N</v>
      </c>
      <c r="Y18656" s="3" t="str">
        <f>VLOOKUP(C18656,CustomerDemographic!$A:$M,11,FALSE)</f>
        <v>No</v>
      </c>
      <c r="Z18656" s="3">
        <f>VLOOKUP(C18656,CustomerDemographic!$A:$M,12,FALSE)</f>
        <v>7</v>
      </c>
      <c r="AA18656" s="23">
        <f>VLOOKUP(C18656,CustomerDemographic!$A:$M,13,FALSE)</f>
        <v>63.528767123287672</v>
      </c>
      <c r="AB18656" s="3" t="str">
        <f>VLOOKUP(C18656,CustomerAddress!$A:$F,2,FALSE)</f>
        <v>92808 Mallard Terrace</v>
      </c>
      <c r="AC18656" s="3">
        <f>VLOOKUP(C18656,CustomerAddress!$A:$F,3,FALSE)</f>
        <v>3215</v>
      </c>
      <c r="AD18656" s="3" t="str">
        <f>VLOOKUP(C18656,CustomerAddress!$A:$F,4,FALSE)</f>
        <v>VIC</v>
      </c>
      <c r="AE18656" s="3" t="str">
        <f>VLOOKUP(C18656,CustomerAddress!$A:$F,5,FALSE)</f>
        <v>Australia</v>
      </c>
      <c r="AF18656" s="3">
        <f>VLOOKUP(C18656,CustomerAddress!$A:$F,6,FALSE)</f>
        <v>4</v>
      </c>
    </row>
    <row r="18657" spans="1:32" s="3" customFormat="1" ht="15.75" customHeight="1" x14ac:dyDescent="0.25">
      <c r="A18657" s="3">
        <v>3665</v>
      </c>
      <c r="B18657" s="3">
        <v>50</v>
      </c>
      <c r="C18657" s="3">
        <v>585</v>
      </c>
      <c r="D18657" s="23">
        <f t="shared" si="1393"/>
        <v>333</v>
      </c>
      <c r="E18657" s="5">
        <v>42766</v>
      </c>
      <c r="F18657" s="3" t="b">
        <v>1</v>
      </c>
      <c r="G18657" s="6" t="s">
        <v>13</v>
      </c>
      <c r="H18657" s="6" t="s">
        <v>24</v>
      </c>
      <c r="I18657" s="6" t="s">
        <v>15</v>
      </c>
      <c r="J18657" s="6" t="s">
        <v>16</v>
      </c>
      <c r="K18657" s="6" t="s">
        <v>27</v>
      </c>
      <c r="L18657" s="25">
        <v>175.89</v>
      </c>
      <c r="M18657" s="7">
        <v>131.91999999999999</v>
      </c>
      <c r="N18657" s="5">
        <v>41009</v>
      </c>
      <c r="O18657" s="27">
        <f t="shared" si="1394"/>
        <v>43.97</v>
      </c>
      <c r="P18657" s="3" t="str">
        <f>VLOOKUP(C18657,CustomerDemographic!$A:$M,2,FALSE)</f>
        <v>Tiphany</v>
      </c>
      <c r="Q18657" s="3" t="str">
        <f>VLOOKUP(C18657,CustomerDemographic!$A:$M,3,FALSE)</f>
        <v>Bonnier</v>
      </c>
      <c r="R18657" s="3" t="str">
        <f>VLOOKUP(C18657,CustomerDemographic!$A:$M,4,FALSE)</f>
        <v>Female</v>
      </c>
      <c r="S18657" s="3">
        <f>VLOOKUP(C18657,CustomerDemographic!$A:$M,5,FALSE)</f>
        <v>66</v>
      </c>
      <c r="T18657" s="5">
        <f>VLOOKUP(C18657,CustomerDemographic!$A:$M,6,FALSE)</f>
        <v>28600</v>
      </c>
      <c r="U18657" s="3" t="str">
        <f>VLOOKUP(C18657,CustomerDemographic!$A:$M,7,FALSE)</f>
        <v>Pharmacist</v>
      </c>
      <c r="V18657" s="3" t="str">
        <f>VLOOKUP(C18657,CustomerDemographic!$A:$M,8,FALSE)</f>
        <v>Health</v>
      </c>
      <c r="W18657" s="3" t="str">
        <f>VLOOKUP(C18657,CustomerDemographic!$A:$M,9,FALSE)</f>
        <v>Mass Customer</v>
      </c>
      <c r="X18657" s="3" t="str">
        <f>VLOOKUP(C18657,CustomerDemographic!$A:$M,10,FALSE)</f>
        <v>N</v>
      </c>
      <c r="Y18657" s="3" t="str">
        <f>VLOOKUP(C18657,CustomerDemographic!$A:$M,11,FALSE)</f>
        <v>Yes</v>
      </c>
      <c r="Z18657" s="3">
        <f>VLOOKUP(C18657,CustomerDemographic!$A:$M,12,FALSE)</f>
        <v>10</v>
      </c>
      <c r="AA18657" s="23">
        <f>VLOOKUP(C18657,CustomerDemographic!$A:$M,13,FALSE)</f>
        <v>39.723287671232875</v>
      </c>
      <c r="AB18657" s="3" t="str">
        <f>VLOOKUP(C18657,CustomerAddress!$A:$F,2,FALSE)</f>
        <v>93098 Loftsgordon Pass</v>
      </c>
      <c r="AC18657" s="3">
        <f>VLOOKUP(C18657,CustomerAddress!$A:$F,3,FALSE)</f>
        <v>4179</v>
      </c>
      <c r="AD18657" s="3" t="str">
        <f>VLOOKUP(C18657,CustomerAddress!$A:$F,4,FALSE)</f>
        <v>QLD</v>
      </c>
      <c r="AE18657" s="3" t="str">
        <f>VLOOKUP(C18657,CustomerAddress!$A:$F,5,FALSE)</f>
        <v>Australia</v>
      </c>
      <c r="AF18657" s="3">
        <f>VLOOKUP(C18657,CustomerAddress!$A:$F,6,FALSE)</f>
        <v>4</v>
      </c>
    </row>
    <row r="18658" spans="1:32" s="3" customFormat="1" ht="15.75" customHeight="1" x14ac:dyDescent="0.25">
      <c r="A18658" s="3">
        <v>3682</v>
      </c>
      <c r="B18658" s="3">
        <v>50</v>
      </c>
      <c r="C18658" s="3">
        <v>116</v>
      </c>
      <c r="D18658" s="23">
        <f t="shared" si="1393"/>
        <v>173</v>
      </c>
      <c r="E18658" s="5">
        <v>42926</v>
      </c>
      <c r="F18658" s="3" t="b">
        <v>0</v>
      </c>
      <c r="G18658" s="6" t="s">
        <v>13</v>
      </c>
      <c r="H18658" s="6" t="s">
        <v>24</v>
      </c>
      <c r="I18658" s="6" t="s">
        <v>15</v>
      </c>
      <c r="J18658" s="6" t="s">
        <v>16</v>
      </c>
      <c r="K18658" s="6" t="s">
        <v>27</v>
      </c>
      <c r="L18658" s="25">
        <v>175.89</v>
      </c>
      <c r="M18658" s="7">
        <v>131.91999999999999</v>
      </c>
      <c r="N18658" s="5">
        <v>42295</v>
      </c>
      <c r="O18658" s="27">
        <f t="shared" si="1394"/>
        <v>43.97</v>
      </c>
      <c r="P18658" s="3" t="str">
        <f>VLOOKUP(C18658,CustomerDemographic!$A:$M,2,FALSE)</f>
        <v>Scottie</v>
      </c>
      <c r="Q18658" s="3" t="str">
        <f>VLOOKUP(C18658,CustomerDemographic!$A:$M,3,FALSE)</f>
        <v>Swiffen</v>
      </c>
      <c r="R18658" s="3" t="str">
        <f>VLOOKUP(C18658,CustomerDemographic!$A:$M,4,FALSE)</f>
        <v>Male</v>
      </c>
      <c r="S18658" s="3">
        <f>VLOOKUP(C18658,CustomerDemographic!$A:$M,5,FALSE)</f>
        <v>49</v>
      </c>
      <c r="T18658" s="5">
        <f>VLOOKUP(C18658,CustomerDemographic!$A:$M,6,FALSE)</f>
        <v>36196</v>
      </c>
      <c r="U18658" s="3" t="str">
        <f>VLOOKUP(C18658,CustomerDemographic!$A:$M,7,FALSE)</f>
        <v>Assistant Professor</v>
      </c>
      <c r="V18658" s="3" t="str">
        <f>VLOOKUP(C18658,CustomerDemographic!$A:$M,8,FALSE)</f>
        <v>Manufacturing</v>
      </c>
      <c r="W18658" s="3" t="str">
        <f>VLOOKUP(C18658,CustomerDemographic!$A:$M,9,FALSE)</f>
        <v>Affluent Customer</v>
      </c>
      <c r="X18658" s="3" t="str">
        <f>VLOOKUP(C18658,CustomerDemographic!$A:$M,10,FALSE)</f>
        <v>N</v>
      </c>
      <c r="Y18658" s="3" t="str">
        <f>VLOOKUP(C18658,CustomerDemographic!$A:$M,11,FALSE)</f>
        <v>Yes</v>
      </c>
      <c r="Z18658" s="3">
        <f>VLOOKUP(C18658,CustomerDemographic!$A:$M,12,FALSE)</f>
        <v>2</v>
      </c>
      <c r="AA18658" s="23">
        <f>VLOOKUP(C18658,CustomerDemographic!$A:$M,13,FALSE)</f>
        <v>18.912328767123288</v>
      </c>
      <c r="AB18658" s="3" t="str">
        <f>VLOOKUP(C18658,CustomerAddress!$A:$F,2,FALSE)</f>
        <v>0349 Farmco Terrace</v>
      </c>
      <c r="AC18658" s="3">
        <f>VLOOKUP(C18658,CustomerAddress!$A:$F,3,FALSE)</f>
        <v>2168</v>
      </c>
      <c r="AD18658" s="3" t="str">
        <f>VLOOKUP(C18658,CustomerAddress!$A:$F,4,FALSE)</f>
        <v>NSW</v>
      </c>
      <c r="AE18658" s="3" t="str">
        <f>VLOOKUP(C18658,CustomerAddress!$A:$F,5,FALSE)</f>
        <v>Australia</v>
      </c>
      <c r="AF18658" s="3">
        <f>VLOOKUP(C18658,CustomerAddress!$A:$F,6,FALSE)</f>
        <v>8</v>
      </c>
    </row>
    <row r="18659" spans="1:32" s="3" customFormat="1" ht="15.75" customHeight="1" x14ac:dyDescent="0.25">
      <c r="A18659" s="3">
        <v>3927</v>
      </c>
      <c r="B18659" s="3">
        <v>0</v>
      </c>
      <c r="C18659" s="3">
        <v>2968</v>
      </c>
      <c r="D18659" s="23">
        <f t="shared" ref="D18659:D18690" si="1395">(DATE(2017,12,30)-E18659)</f>
        <v>186</v>
      </c>
      <c r="E18659" s="5">
        <v>42913</v>
      </c>
      <c r="F18659" s="3" t="b">
        <v>1</v>
      </c>
      <c r="G18659" s="6" t="s">
        <v>13</v>
      </c>
      <c r="H18659" s="6" t="s">
        <v>24</v>
      </c>
      <c r="I18659" s="6" t="s">
        <v>15</v>
      </c>
      <c r="J18659" s="6" t="s">
        <v>16</v>
      </c>
      <c r="K18659" s="6" t="s">
        <v>27</v>
      </c>
      <c r="L18659" s="25">
        <v>175.89</v>
      </c>
      <c r="M18659" s="7">
        <v>131.91999999999999</v>
      </c>
      <c r="N18659" s="5">
        <v>37668</v>
      </c>
      <c r="O18659" s="27">
        <f t="shared" ref="O18659:O18690" si="1396">L18659-M18659</f>
        <v>43.97</v>
      </c>
      <c r="P18659" s="3" t="str">
        <f>VLOOKUP(C18659,CustomerDemographic!$A:$M,2,FALSE)</f>
        <v>Lek</v>
      </c>
      <c r="Q18659" s="3" t="str">
        <f>VLOOKUP(C18659,CustomerDemographic!$A:$M,3,FALSE)</f>
        <v>Viel</v>
      </c>
      <c r="R18659" s="3" t="str">
        <f>VLOOKUP(C18659,CustomerDemographic!$A:$M,4,FALSE)</f>
        <v>Male</v>
      </c>
      <c r="S18659" s="3">
        <f>VLOOKUP(C18659,CustomerDemographic!$A:$M,5,FALSE)</f>
        <v>38</v>
      </c>
      <c r="T18659" s="5">
        <f>VLOOKUP(C18659,CustomerDemographic!$A:$M,6,FALSE)</f>
        <v>28454</v>
      </c>
      <c r="U18659" s="3" t="str">
        <f>VLOOKUP(C18659,CustomerDemographic!$A:$M,7,FALSE)</f>
        <v>Human Resources Assistant III</v>
      </c>
      <c r="V18659" s="3" t="str">
        <f>VLOOKUP(C18659,CustomerDemographic!$A:$M,8,FALSE)</f>
        <v>Retail</v>
      </c>
      <c r="W18659" s="3" t="str">
        <f>VLOOKUP(C18659,CustomerDemographic!$A:$M,9,FALSE)</f>
        <v>High Net Worth</v>
      </c>
      <c r="X18659" s="3" t="str">
        <f>VLOOKUP(C18659,CustomerDemographic!$A:$M,10,FALSE)</f>
        <v>N</v>
      </c>
      <c r="Y18659" s="3" t="str">
        <f>VLOOKUP(C18659,CustomerDemographic!$A:$M,11,FALSE)</f>
        <v>No</v>
      </c>
      <c r="Z18659" s="3">
        <f>VLOOKUP(C18659,CustomerDemographic!$A:$M,12,FALSE)</f>
        <v>16</v>
      </c>
      <c r="AA18659" s="23">
        <f>VLOOKUP(C18659,CustomerDemographic!$A:$M,13,FALSE)</f>
        <v>40.123287671232873</v>
      </c>
      <c r="AB18659" s="3" t="str">
        <f>VLOOKUP(C18659,CustomerAddress!$A:$F,2,FALSE)</f>
        <v>8 Glendale Terrace</v>
      </c>
      <c r="AC18659" s="3">
        <f>VLOOKUP(C18659,CustomerAddress!$A:$F,3,FALSE)</f>
        <v>4014</v>
      </c>
      <c r="AD18659" s="3" t="str">
        <f>VLOOKUP(C18659,CustomerAddress!$A:$F,4,FALSE)</f>
        <v>QLD</v>
      </c>
      <c r="AE18659" s="3" t="str">
        <f>VLOOKUP(C18659,CustomerAddress!$A:$F,5,FALSE)</f>
        <v>Australia</v>
      </c>
      <c r="AF18659" s="3">
        <f>VLOOKUP(C18659,CustomerAddress!$A:$F,6,FALSE)</f>
        <v>8</v>
      </c>
    </row>
    <row r="18660" spans="1:32" s="3" customFormat="1" ht="15.75" customHeight="1" x14ac:dyDescent="0.25">
      <c r="A18660" s="3">
        <v>4026</v>
      </c>
      <c r="B18660" s="3">
        <v>50</v>
      </c>
      <c r="C18660" s="3">
        <v>343</v>
      </c>
      <c r="D18660" s="23">
        <f t="shared" si="1395"/>
        <v>318</v>
      </c>
      <c r="E18660" s="5">
        <v>42781</v>
      </c>
      <c r="F18660" s="3" t="b">
        <v>0</v>
      </c>
      <c r="G18660" s="6" t="s">
        <v>13</v>
      </c>
      <c r="H18660" s="6" t="s">
        <v>24</v>
      </c>
      <c r="I18660" s="6" t="s">
        <v>15</v>
      </c>
      <c r="J18660" s="6" t="s">
        <v>16</v>
      </c>
      <c r="K18660" s="6" t="s">
        <v>27</v>
      </c>
      <c r="L18660" s="25">
        <v>175.89</v>
      </c>
      <c r="M18660" s="7">
        <v>131.91999999999999</v>
      </c>
      <c r="N18660" s="5">
        <v>37668</v>
      </c>
      <c r="O18660" s="27">
        <f t="shared" si="1396"/>
        <v>43.97</v>
      </c>
      <c r="P18660" s="3" t="str">
        <f>VLOOKUP(C18660,CustomerDemographic!$A:$M,2,FALSE)</f>
        <v>Nicole</v>
      </c>
      <c r="Q18660" s="3" t="str">
        <f>VLOOKUP(C18660,CustomerDemographic!$A:$M,3,FALSE)</f>
        <v>Johananoff</v>
      </c>
      <c r="R18660" s="3" t="str">
        <f>VLOOKUP(C18660,CustomerDemographic!$A:$M,4,FALSE)</f>
        <v>Female</v>
      </c>
      <c r="S18660" s="3">
        <f>VLOOKUP(C18660,CustomerDemographic!$A:$M,5,FALSE)</f>
        <v>76</v>
      </c>
      <c r="T18660" s="5">
        <f>VLOOKUP(C18660,CustomerDemographic!$A:$M,6,FALSE)</f>
        <v>21046</v>
      </c>
      <c r="U18660" s="3" t="str">
        <f>VLOOKUP(C18660,CustomerDemographic!$A:$M,7,FALSE)</f>
        <v>Recruiter</v>
      </c>
      <c r="V18660" s="3" t="str">
        <f>VLOOKUP(C18660,CustomerDemographic!$A:$M,8,FALSE)</f>
        <v>Property</v>
      </c>
      <c r="W18660" s="3" t="str">
        <f>VLOOKUP(C18660,CustomerDemographic!$A:$M,9,FALSE)</f>
        <v>Affluent Customer</v>
      </c>
      <c r="X18660" s="3" t="str">
        <f>VLOOKUP(C18660,CustomerDemographic!$A:$M,10,FALSE)</f>
        <v>N</v>
      </c>
      <c r="Y18660" s="3" t="str">
        <f>VLOOKUP(C18660,CustomerDemographic!$A:$M,11,FALSE)</f>
        <v>No</v>
      </c>
      <c r="Z18660" s="3">
        <f>VLOOKUP(C18660,CustomerDemographic!$A:$M,12,FALSE)</f>
        <v>13</v>
      </c>
      <c r="AA18660" s="23">
        <f>VLOOKUP(C18660,CustomerDemographic!$A:$M,13,FALSE)</f>
        <v>60.419178082191777</v>
      </c>
      <c r="AB18660" s="3" t="str">
        <f>VLOOKUP(C18660,CustomerAddress!$A:$F,2,FALSE)</f>
        <v>6860 Green Ridge Avenue</v>
      </c>
      <c r="AC18660" s="3">
        <f>VLOOKUP(C18660,CustomerAddress!$A:$F,3,FALSE)</f>
        <v>2126</v>
      </c>
      <c r="AD18660" s="3" t="str">
        <f>VLOOKUP(C18660,CustomerAddress!$A:$F,4,FALSE)</f>
        <v>NSW</v>
      </c>
      <c r="AE18660" s="3" t="str">
        <f>VLOOKUP(C18660,CustomerAddress!$A:$F,5,FALSE)</f>
        <v>Australia</v>
      </c>
      <c r="AF18660" s="3">
        <f>VLOOKUP(C18660,CustomerAddress!$A:$F,6,FALSE)</f>
        <v>11</v>
      </c>
    </row>
    <row r="18661" spans="1:32" s="3" customFormat="1" ht="15.75" customHeight="1" x14ac:dyDescent="0.25">
      <c r="A18661" s="3">
        <v>4059</v>
      </c>
      <c r="B18661" s="3">
        <v>50</v>
      </c>
      <c r="C18661" s="3">
        <v>2969</v>
      </c>
      <c r="D18661" s="23">
        <f t="shared" si="1395"/>
        <v>134</v>
      </c>
      <c r="E18661" s="5">
        <v>42965</v>
      </c>
      <c r="F18661" s="3" t="b">
        <v>1</v>
      </c>
      <c r="G18661" s="6" t="s">
        <v>13</v>
      </c>
      <c r="H18661" s="6" t="s">
        <v>24</v>
      </c>
      <c r="I18661" s="6" t="s">
        <v>15</v>
      </c>
      <c r="J18661" s="6" t="s">
        <v>16</v>
      </c>
      <c r="K18661" s="6" t="s">
        <v>27</v>
      </c>
      <c r="L18661" s="25">
        <v>175.89</v>
      </c>
      <c r="M18661" s="7">
        <v>131.91999999999999</v>
      </c>
      <c r="N18661" s="5">
        <v>37823</v>
      </c>
      <c r="O18661" s="27">
        <f t="shared" si="1396"/>
        <v>43.97</v>
      </c>
      <c r="P18661" s="3" t="str">
        <f>VLOOKUP(C18661,CustomerDemographic!$A:$M,2,FALSE)</f>
        <v>Pascale</v>
      </c>
      <c r="Q18661" s="3" t="str">
        <f>VLOOKUP(C18661,CustomerDemographic!$A:$M,3,FALSE)</f>
        <v>Cuxson</v>
      </c>
      <c r="R18661" s="3" t="str">
        <f>VLOOKUP(C18661,CustomerDemographic!$A:$M,4,FALSE)</f>
        <v>Male</v>
      </c>
      <c r="S18661" s="3">
        <f>VLOOKUP(C18661,CustomerDemographic!$A:$M,5,FALSE)</f>
        <v>12</v>
      </c>
      <c r="T18661" s="5">
        <f>VLOOKUP(C18661,CustomerDemographic!$A:$M,6,FALSE)</f>
        <v>27338</v>
      </c>
      <c r="U18661" s="3" t="str">
        <f>VLOOKUP(C18661,CustomerDemographic!$A:$M,7,FALSE)</f>
        <v>Database Administrator IV</v>
      </c>
      <c r="V18661" s="3" t="str">
        <f>VLOOKUP(C18661,CustomerDemographic!$A:$M,8,FALSE)</f>
        <v>n/a</v>
      </c>
      <c r="W18661" s="3" t="str">
        <f>VLOOKUP(C18661,CustomerDemographic!$A:$M,9,FALSE)</f>
        <v>Mass Customer</v>
      </c>
      <c r="X18661" s="3" t="str">
        <f>VLOOKUP(C18661,CustomerDemographic!$A:$M,10,FALSE)</f>
        <v>N</v>
      </c>
      <c r="Y18661" s="3" t="str">
        <f>VLOOKUP(C18661,CustomerDemographic!$A:$M,11,FALSE)</f>
        <v>Yes</v>
      </c>
      <c r="Z18661" s="3">
        <f>VLOOKUP(C18661,CustomerDemographic!$A:$M,12,FALSE)</f>
        <v>6</v>
      </c>
      <c r="AA18661" s="23">
        <f>VLOOKUP(C18661,CustomerDemographic!$A:$M,13,FALSE)</f>
        <v>43.180821917808217</v>
      </c>
      <c r="AB18661" s="3" t="str">
        <f>VLOOKUP(C18661,CustomerAddress!$A:$F,2,FALSE)</f>
        <v>22239 Waubesa Way</v>
      </c>
      <c r="AC18661" s="3">
        <f>VLOOKUP(C18661,CustomerAddress!$A:$F,3,FALSE)</f>
        <v>2763</v>
      </c>
      <c r="AD18661" s="3" t="str">
        <f>VLOOKUP(C18661,CustomerAddress!$A:$F,4,FALSE)</f>
        <v>NSW</v>
      </c>
      <c r="AE18661" s="3" t="str">
        <f>VLOOKUP(C18661,CustomerAddress!$A:$F,5,FALSE)</f>
        <v>Australia</v>
      </c>
      <c r="AF18661" s="3">
        <f>VLOOKUP(C18661,CustomerAddress!$A:$F,6,FALSE)</f>
        <v>9</v>
      </c>
    </row>
    <row r="18662" spans="1:32" s="3" customFormat="1" ht="15.75" customHeight="1" x14ac:dyDescent="0.25">
      <c r="A18662" s="3">
        <v>4079</v>
      </c>
      <c r="B18662" s="3">
        <v>50</v>
      </c>
      <c r="C18662" s="3">
        <v>2999</v>
      </c>
      <c r="D18662" s="23">
        <f t="shared" si="1395"/>
        <v>156</v>
      </c>
      <c r="E18662" s="5">
        <v>42943</v>
      </c>
      <c r="F18662" s="3" t="b">
        <v>1</v>
      </c>
      <c r="G18662" s="6" t="s">
        <v>13</v>
      </c>
      <c r="H18662" s="6" t="s">
        <v>24</v>
      </c>
      <c r="I18662" s="6" t="s">
        <v>15</v>
      </c>
      <c r="J18662" s="6" t="s">
        <v>16</v>
      </c>
      <c r="K18662" s="6" t="s">
        <v>27</v>
      </c>
      <c r="L18662" s="25">
        <v>175.89</v>
      </c>
      <c r="M18662" s="7">
        <v>131.91999999999999</v>
      </c>
      <c r="N18662" s="5">
        <v>41009</v>
      </c>
      <c r="O18662" s="27">
        <f t="shared" si="1396"/>
        <v>43.97</v>
      </c>
      <c r="P18662" s="3" t="str">
        <f>VLOOKUP(C18662,CustomerDemographic!$A:$M,2,FALSE)</f>
        <v>Rinaldo</v>
      </c>
      <c r="Q18662" s="3" t="str">
        <f>VLOOKUP(C18662,CustomerDemographic!$A:$M,3,FALSE)</f>
        <v>Diggin</v>
      </c>
      <c r="R18662" s="3" t="str">
        <f>VLOOKUP(C18662,CustomerDemographic!$A:$M,4,FALSE)</f>
        <v>Undefined</v>
      </c>
      <c r="S18662" s="3">
        <f>VLOOKUP(C18662,CustomerDemographic!$A:$M,5,FALSE)</f>
        <v>28</v>
      </c>
      <c r="T18662" s="5">
        <f>VLOOKUP(C18662,CustomerDemographic!$A:$M,6,FALSE)</f>
        <v>0</v>
      </c>
      <c r="U18662" s="3" t="str">
        <f>VLOOKUP(C18662,CustomerDemographic!$A:$M,7,FALSE)</f>
        <v>Business Systems Development Analyst</v>
      </c>
      <c r="V18662" s="3" t="str">
        <f>VLOOKUP(C18662,CustomerDemographic!$A:$M,8,FALSE)</f>
        <v>IT</v>
      </c>
      <c r="W18662" s="3" t="str">
        <f>VLOOKUP(C18662,CustomerDemographic!$A:$M,9,FALSE)</f>
        <v>Affluent Customer</v>
      </c>
      <c r="X18662" s="3" t="str">
        <f>VLOOKUP(C18662,CustomerDemographic!$A:$M,10,FALSE)</f>
        <v>N</v>
      </c>
      <c r="Y18662" s="3" t="str">
        <f>VLOOKUP(C18662,CustomerDemographic!$A:$M,11,FALSE)</f>
        <v>Yes</v>
      </c>
      <c r="Z18662" s="3">
        <f>VLOOKUP(C18662,CustomerDemographic!$A:$M,12,FALSE)</f>
        <v>0</v>
      </c>
      <c r="AA18662" s="23">
        <f ca="1">VLOOKUP(C18662,CustomerDemographic!$A:$M,13,FALSE)</f>
        <v>120.52210517281837</v>
      </c>
      <c r="AB18662" s="3" t="str">
        <f>VLOOKUP(C18662,CustomerAddress!$A:$F,2,FALSE)</f>
        <v>4 Loftsgordon Avenue</v>
      </c>
      <c r="AC18662" s="3">
        <f>VLOOKUP(C18662,CustomerAddress!$A:$F,3,FALSE)</f>
        <v>3023</v>
      </c>
      <c r="AD18662" s="3" t="str">
        <f>VLOOKUP(C18662,CustomerAddress!$A:$F,4,FALSE)</f>
        <v>VIC</v>
      </c>
      <c r="AE18662" s="3" t="str">
        <f>VLOOKUP(C18662,CustomerAddress!$A:$F,5,FALSE)</f>
        <v>Australia</v>
      </c>
      <c r="AF18662" s="3">
        <f>VLOOKUP(C18662,CustomerAddress!$A:$F,6,FALSE)</f>
        <v>8</v>
      </c>
    </row>
    <row r="18663" spans="1:32" s="3" customFormat="1" ht="15.75" customHeight="1" x14ac:dyDescent="0.25">
      <c r="A18663" s="3">
        <v>4251</v>
      </c>
      <c r="B18663" s="3">
        <v>50</v>
      </c>
      <c r="C18663" s="3">
        <v>1143</v>
      </c>
      <c r="D18663" s="23">
        <f t="shared" si="1395"/>
        <v>204</v>
      </c>
      <c r="E18663" s="5">
        <v>42895</v>
      </c>
      <c r="F18663" s="3" t="b">
        <v>0</v>
      </c>
      <c r="G18663" s="6" t="s">
        <v>13</v>
      </c>
      <c r="H18663" s="6" t="s">
        <v>24</v>
      </c>
      <c r="I18663" s="6" t="s">
        <v>15</v>
      </c>
      <c r="J18663" s="6" t="s">
        <v>16</v>
      </c>
      <c r="K18663" s="6" t="s">
        <v>27</v>
      </c>
      <c r="L18663" s="25">
        <v>175.89</v>
      </c>
      <c r="M18663" s="7">
        <v>131.91999999999999</v>
      </c>
      <c r="N18663" s="5">
        <v>35707</v>
      </c>
      <c r="O18663" s="27">
        <f t="shared" si="1396"/>
        <v>43.97</v>
      </c>
      <c r="P18663" s="3" t="str">
        <f>VLOOKUP(C18663,CustomerDemographic!$A:$M,2,FALSE)</f>
        <v>Goraud</v>
      </c>
      <c r="Q18663" s="3" t="str">
        <f>VLOOKUP(C18663,CustomerDemographic!$A:$M,3,FALSE)</f>
        <v>Boissieux</v>
      </c>
      <c r="R18663" s="3" t="str">
        <f>VLOOKUP(C18663,CustomerDemographic!$A:$M,4,FALSE)</f>
        <v>Male</v>
      </c>
      <c r="S18663" s="3">
        <f>VLOOKUP(C18663,CustomerDemographic!$A:$M,5,FALSE)</f>
        <v>64</v>
      </c>
      <c r="T18663" s="5">
        <f>VLOOKUP(C18663,CustomerDemographic!$A:$M,6,FALSE)</f>
        <v>20154</v>
      </c>
      <c r="U18663" s="3" t="str">
        <f>VLOOKUP(C18663,CustomerDemographic!$A:$M,7,FALSE)</f>
        <v>Office Assistant IV</v>
      </c>
      <c r="V18663" s="3" t="str">
        <f>VLOOKUP(C18663,CustomerDemographic!$A:$M,8,FALSE)</f>
        <v>Health</v>
      </c>
      <c r="W18663" s="3" t="str">
        <f>VLOOKUP(C18663,CustomerDemographic!$A:$M,9,FALSE)</f>
        <v>Mass Customer</v>
      </c>
      <c r="X18663" s="3" t="str">
        <f>VLOOKUP(C18663,CustomerDemographic!$A:$M,10,FALSE)</f>
        <v>N</v>
      </c>
      <c r="Y18663" s="3" t="str">
        <f>VLOOKUP(C18663,CustomerDemographic!$A:$M,11,FALSE)</f>
        <v>Yes</v>
      </c>
      <c r="Z18663" s="3">
        <f>VLOOKUP(C18663,CustomerDemographic!$A:$M,12,FALSE)</f>
        <v>6</v>
      </c>
      <c r="AA18663" s="23">
        <f>VLOOKUP(C18663,CustomerDemographic!$A:$M,13,FALSE)</f>
        <v>62.863013698630134</v>
      </c>
      <c r="AB18663" s="3" t="str">
        <f>VLOOKUP(C18663,CustomerAddress!$A:$F,2,FALSE)</f>
        <v>107 Moland Court</v>
      </c>
      <c r="AC18663" s="3">
        <f>VLOOKUP(C18663,CustomerAddress!$A:$F,3,FALSE)</f>
        <v>2579</v>
      </c>
      <c r="AD18663" s="3" t="str">
        <f>VLOOKUP(C18663,CustomerAddress!$A:$F,4,FALSE)</f>
        <v>NSW</v>
      </c>
      <c r="AE18663" s="3" t="str">
        <f>VLOOKUP(C18663,CustomerAddress!$A:$F,5,FALSE)</f>
        <v>Australia</v>
      </c>
      <c r="AF18663" s="3">
        <f>VLOOKUP(C18663,CustomerAddress!$A:$F,6,FALSE)</f>
        <v>5</v>
      </c>
    </row>
    <row r="18664" spans="1:32" s="3" customFormat="1" ht="15.75" customHeight="1" x14ac:dyDescent="0.25">
      <c r="A18664" s="3">
        <v>4315</v>
      </c>
      <c r="B18664" s="3">
        <v>50</v>
      </c>
      <c r="C18664" s="3">
        <v>570</v>
      </c>
      <c r="D18664" s="23">
        <f t="shared" si="1395"/>
        <v>241</v>
      </c>
      <c r="E18664" s="5">
        <v>42858</v>
      </c>
      <c r="F18664" s="3" t="b">
        <v>0</v>
      </c>
      <c r="G18664" s="6" t="s">
        <v>13</v>
      </c>
      <c r="H18664" s="6" t="s">
        <v>24</v>
      </c>
      <c r="I18664" s="6" t="s">
        <v>15</v>
      </c>
      <c r="J18664" s="6" t="s">
        <v>16</v>
      </c>
      <c r="K18664" s="6" t="s">
        <v>27</v>
      </c>
      <c r="L18664" s="25">
        <v>175.89</v>
      </c>
      <c r="M18664" s="7">
        <v>131.91999999999999</v>
      </c>
      <c r="N18664" s="5">
        <v>35707</v>
      </c>
      <c r="O18664" s="27">
        <f t="shared" si="1396"/>
        <v>43.97</v>
      </c>
      <c r="P18664" s="3" t="str">
        <f>VLOOKUP(C18664,CustomerDemographic!$A:$M,2,FALSE)</f>
        <v>Xever</v>
      </c>
      <c r="Q18664" s="3" t="str">
        <f>VLOOKUP(C18664,CustomerDemographic!$A:$M,3,FALSE)</f>
        <v>Baldetti</v>
      </c>
      <c r="R18664" s="3" t="str">
        <f>VLOOKUP(C18664,CustomerDemographic!$A:$M,4,FALSE)</f>
        <v>Male</v>
      </c>
      <c r="S18664" s="3">
        <f>VLOOKUP(C18664,CustomerDemographic!$A:$M,5,FALSE)</f>
        <v>14</v>
      </c>
      <c r="T18664" s="5">
        <f>VLOOKUP(C18664,CustomerDemographic!$A:$M,6,FALSE)</f>
        <v>28665</v>
      </c>
      <c r="U18664" s="3" t="str">
        <f>VLOOKUP(C18664,CustomerDemographic!$A:$M,7,FALSE)</f>
        <v>VP Product Management</v>
      </c>
      <c r="V18664" s="3" t="str">
        <f>VLOOKUP(C18664,CustomerDemographic!$A:$M,8,FALSE)</f>
        <v>Financial Services</v>
      </c>
      <c r="W18664" s="3" t="str">
        <f>VLOOKUP(C18664,CustomerDemographic!$A:$M,9,FALSE)</f>
        <v>Mass Customer</v>
      </c>
      <c r="X18664" s="3" t="str">
        <f>VLOOKUP(C18664,CustomerDemographic!$A:$M,10,FALSE)</f>
        <v>N</v>
      </c>
      <c r="Y18664" s="3" t="str">
        <f>VLOOKUP(C18664,CustomerDemographic!$A:$M,11,FALSE)</f>
        <v>Yes</v>
      </c>
      <c r="Z18664" s="3">
        <f>VLOOKUP(C18664,CustomerDemographic!$A:$M,12,FALSE)</f>
        <v>15</v>
      </c>
      <c r="AA18664" s="23">
        <f>VLOOKUP(C18664,CustomerDemographic!$A:$M,13,FALSE)</f>
        <v>39.545205479452058</v>
      </c>
      <c r="AB18664" s="3" t="str">
        <f>VLOOKUP(C18664,CustomerAddress!$A:$F,2,FALSE)</f>
        <v>446 Dottie Court</v>
      </c>
      <c r="AC18664" s="3">
        <f>VLOOKUP(C18664,CustomerAddress!$A:$F,3,FALSE)</f>
        <v>2225</v>
      </c>
      <c r="AD18664" s="3" t="str">
        <f>VLOOKUP(C18664,CustomerAddress!$A:$F,4,FALSE)</f>
        <v>NSW</v>
      </c>
      <c r="AE18664" s="3" t="str">
        <f>VLOOKUP(C18664,CustomerAddress!$A:$F,5,FALSE)</f>
        <v>Australia</v>
      </c>
      <c r="AF18664" s="3">
        <f>VLOOKUP(C18664,CustomerAddress!$A:$F,6,FALSE)</f>
        <v>10</v>
      </c>
    </row>
    <row r="18665" spans="1:32" s="3" customFormat="1" ht="15.75" customHeight="1" x14ac:dyDescent="0.25">
      <c r="A18665" s="3">
        <v>4323</v>
      </c>
      <c r="B18665" s="3">
        <v>0</v>
      </c>
      <c r="C18665" s="3">
        <v>894</v>
      </c>
      <c r="D18665" s="23">
        <f t="shared" si="1395"/>
        <v>140</v>
      </c>
      <c r="E18665" s="5">
        <v>42959</v>
      </c>
      <c r="F18665" s="3" t="b">
        <v>0</v>
      </c>
      <c r="G18665" s="6" t="s">
        <v>13</v>
      </c>
      <c r="H18665" s="6" t="s">
        <v>24</v>
      </c>
      <c r="I18665" s="6" t="s">
        <v>15</v>
      </c>
      <c r="J18665" s="6" t="s">
        <v>16</v>
      </c>
      <c r="K18665" s="6" t="s">
        <v>27</v>
      </c>
      <c r="L18665" s="25">
        <v>175.89</v>
      </c>
      <c r="M18665" s="7">
        <v>131.91999999999999</v>
      </c>
      <c r="N18665" s="5">
        <v>37823</v>
      </c>
      <c r="O18665" s="27">
        <f t="shared" si="1396"/>
        <v>43.97</v>
      </c>
      <c r="P18665" s="3" t="str">
        <f>VLOOKUP(C18665,CustomerDemographic!$A:$M,2,FALSE)</f>
        <v>Catie</v>
      </c>
      <c r="Q18665" s="3" t="str">
        <f>VLOOKUP(C18665,CustomerDemographic!$A:$M,3,FALSE)</f>
        <v>Kibbey</v>
      </c>
      <c r="R18665" s="3" t="str">
        <f>VLOOKUP(C18665,CustomerDemographic!$A:$M,4,FALSE)</f>
        <v>Female</v>
      </c>
      <c r="S18665" s="3">
        <f>VLOOKUP(C18665,CustomerDemographic!$A:$M,5,FALSE)</f>
        <v>13</v>
      </c>
      <c r="T18665" s="5">
        <f>VLOOKUP(C18665,CustomerDemographic!$A:$M,6,FALSE)</f>
        <v>25920</v>
      </c>
      <c r="U18665" s="3" t="str">
        <f>VLOOKUP(C18665,CustomerDemographic!$A:$M,7,FALSE)</f>
        <v>Desktop Support Technician</v>
      </c>
      <c r="V18665" s="3" t="str">
        <f>VLOOKUP(C18665,CustomerDemographic!$A:$M,8,FALSE)</f>
        <v>Financial Services</v>
      </c>
      <c r="W18665" s="3" t="str">
        <f>VLOOKUP(C18665,CustomerDemographic!$A:$M,9,FALSE)</f>
        <v>High Net Worth</v>
      </c>
      <c r="X18665" s="3" t="str">
        <f>VLOOKUP(C18665,CustomerDemographic!$A:$M,10,FALSE)</f>
        <v>N</v>
      </c>
      <c r="Y18665" s="3" t="str">
        <f>VLOOKUP(C18665,CustomerDemographic!$A:$M,11,FALSE)</f>
        <v>Yes</v>
      </c>
      <c r="Z18665" s="3">
        <f>VLOOKUP(C18665,CustomerDemographic!$A:$M,12,FALSE)</f>
        <v>9</v>
      </c>
      <c r="AA18665" s="23">
        <f>VLOOKUP(C18665,CustomerDemographic!$A:$M,13,FALSE)</f>
        <v>47.065753424657537</v>
      </c>
      <c r="AB18665" s="3" t="str">
        <f>VLOOKUP(C18665,CustomerAddress!$A:$F,2,FALSE)</f>
        <v>7 Meadow Ridge Center</v>
      </c>
      <c r="AC18665" s="3">
        <f>VLOOKUP(C18665,CustomerAddress!$A:$F,3,FALSE)</f>
        <v>2165</v>
      </c>
      <c r="AD18665" s="3" t="str">
        <f>VLOOKUP(C18665,CustomerAddress!$A:$F,4,FALSE)</f>
        <v>NSW</v>
      </c>
      <c r="AE18665" s="3" t="str">
        <f>VLOOKUP(C18665,CustomerAddress!$A:$F,5,FALSE)</f>
        <v>Australia</v>
      </c>
      <c r="AF18665" s="3">
        <f>VLOOKUP(C18665,CustomerAddress!$A:$F,6,FALSE)</f>
        <v>9</v>
      </c>
    </row>
    <row r="18666" spans="1:32" s="3" customFormat="1" ht="15.75" customHeight="1" x14ac:dyDescent="0.25">
      <c r="A18666" s="3">
        <v>4673</v>
      </c>
      <c r="B18666" s="3">
        <v>50</v>
      </c>
      <c r="C18666" s="3">
        <v>1431</v>
      </c>
      <c r="D18666" s="23">
        <f t="shared" si="1395"/>
        <v>19</v>
      </c>
      <c r="E18666" s="5">
        <v>43080</v>
      </c>
      <c r="F18666" s="3" t="b">
        <v>0</v>
      </c>
      <c r="G18666" s="6" t="s">
        <v>13</v>
      </c>
      <c r="H18666" s="6" t="s">
        <v>24</v>
      </c>
      <c r="I18666" s="6" t="s">
        <v>15</v>
      </c>
      <c r="J18666" s="6" t="s">
        <v>16</v>
      </c>
      <c r="K18666" s="6" t="s">
        <v>27</v>
      </c>
      <c r="L18666" s="25">
        <v>175.89</v>
      </c>
      <c r="M18666" s="7">
        <v>131.91999999999999</v>
      </c>
      <c r="N18666" s="5">
        <v>42295</v>
      </c>
      <c r="O18666" s="27">
        <f t="shared" si="1396"/>
        <v>43.97</v>
      </c>
      <c r="P18666" s="3" t="str">
        <f>VLOOKUP(C18666,CustomerDemographic!$A:$M,2,FALSE)</f>
        <v>Derek</v>
      </c>
      <c r="Q18666" s="3" t="str">
        <f>VLOOKUP(C18666,CustomerDemographic!$A:$M,3,FALSE)</f>
        <v>Malafe</v>
      </c>
      <c r="R18666" s="3" t="str">
        <f>VLOOKUP(C18666,CustomerDemographic!$A:$M,4,FALSE)</f>
        <v>Male</v>
      </c>
      <c r="S18666" s="3">
        <f>VLOOKUP(C18666,CustomerDemographic!$A:$M,5,FALSE)</f>
        <v>29</v>
      </c>
      <c r="T18666" s="5">
        <f>VLOOKUP(C18666,CustomerDemographic!$A:$M,6,FALSE)</f>
        <v>27527</v>
      </c>
      <c r="U18666" s="3" t="str">
        <f>VLOOKUP(C18666,CustomerDemographic!$A:$M,7,FALSE)</f>
        <v>Sales Associate</v>
      </c>
      <c r="V18666" s="3" t="str">
        <f>VLOOKUP(C18666,CustomerDemographic!$A:$M,8,FALSE)</f>
        <v>Financial Services</v>
      </c>
      <c r="W18666" s="3" t="str">
        <f>VLOOKUP(C18666,CustomerDemographic!$A:$M,9,FALSE)</f>
        <v>Affluent Customer</v>
      </c>
      <c r="X18666" s="3" t="str">
        <f>VLOOKUP(C18666,CustomerDemographic!$A:$M,10,FALSE)</f>
        <v>N</v>
      </c>
      <c r="Y18666" s="3" t="str">
        <f>VLOOKUP(C18666,CustomerDemographic!$A:$M,11,FALSE)</f>
        <v>Yes</v>
      </c>
      <c r="Z18666" s="3">
        <f>VLOOKUP(C18666,CustomerDemographic!$A:$M,12,FALSE)</f>
        <v>17</v>
      </c>
      <c r="AA18666" s="23">
        <f>VLOOKUP(C18666,CustomerDemographic!$A:$M,13,FALSE)</f>
        <v>42.663013698630138</v>
      </c>
      <c r="AB18666" s="3" t="str">
        <f>VLOOKUP(C18666,CustomerAddress!$A:$F,2,FALSE)</f>
        <v>42946 Fieldstone Pass</v>
      </c>
      <c r="AC18666" s="3">
        <f>VLOOKUP(C18666,CustomerAddress!$A:$F,3,FALSE)</f>
        <v>2750</v>
      </c>
      <c r="AD18666" s="3" t="str">
        <f>VLOOKUP(C18666,CustomerAddress!$A:$F,4,FALSE)</f>
        <v>NSW</v>
      </c>
      <c r="AE18666" s="3" t="str">
        <f>VLOOKUP(C18666,CustomerAddress!$A:$F,5,FALSE)</f>
        <v>Australia</v>
      </c>
      <c r="AF18666" s="3">
        <f>VLOOKUP(C18666,CustomerAddress!$A:$F,6,FALSE)</f>
        <v>9</v>
      </c>
    </row>
    <row r="18667" spans="1:32" s="3" customFormat="1" ht="15.75" customHeight="1" x14ac:dyDescent="0.25">
      <c r="A18667" s="3">
        <v>4729</v>
      </c>
      <c r="B18667" s="3">
        <v>50</v>
      </c>
      <c r="C18667" s="3">
        <v>3297</v>
      </c>
      <c r="D18667" s="23">
        <f t="shared" si="1395"/>
        <v>139</v>
      </c>
      <c r="E18667" s="5">
        <v>42960</v>
      </c>
      <c r="F18667" s="3" t="b">
        <v>1</v>
      </c>
      <c r="G18667" s="6" t="s">
        <v>13</v>
      </c>
      <c r="H18667" s="6" t="s">
        <v>24</v>
      </c>
      <c r="I18667" s="6" t="s">
        <v>15</v>
      </c>
      <c r="J18667" s="6" t="s">
        <v>16</v>
      </c>
      <c r="K18667" s="6" t="s">
        <v>27</v>
      </c>
      <c r="L18667" s="25">
        <v>175.89</v>
      </c>
      <c r="M18667" s="7">
        <v>131.91999999999999</v>
      </c>
      <c r="N18667" s="5">
        <v>37668</v>
      </c>
      <c r="O18667" s="27">
        <f t="shared" si="1396"/>
        <v>43.97</v>
      </c>
      <c r="P18667" s="3" t="str">
        <f>VLOOKUP(C18667,CustomerDemographic!$A:$M,2,FALSE)</f>
        <v>Addy</v>
      </c>
      <c r="Q18667" s="3" t="str">
        <f>VLOOKUP(C18667,CustomerDemographic!$A:$M,3,FALSE)</f>
        <v>Moukes</v>
      </c>
      <c r="R18667" s="3" t="str">
        <f>VLOOKUP(C18667,CustomerDemographic!$A:$M,4,FALSE)</f>
        <v>Male</v>
      </c>
      <c r="S18667" s="3">
        <f>VLOOKUP(C18667,CustomerDemographic!$A:$M,5,FALSE)</f>
        <v>39</v>
      </c>
      <c r="T18667" s="5">
        <f>VLOOKUP(C18667,CustomerDemographic!$A:$M,6,FALSE)</f>
        <v>27510</v>
      </c>
      <c r="U18667" s="3" t="str">
        <f>VLOOKUP(C18667,CustomerDemographic!$A:$M,7,FALSE)</f>
        <v>Product Engineer</v>
      </c>
      <c r="V18667" s="3" t="str">
        <f>VLOOKUP(C18667,CustomerDemographic!$A:$M,8,FALSE)</f>
        <v>Manufacturing</v>
      </c>
      <c r="W18667" s="3" t="str">
        <f>VLOOKUP(C18667,CustomerDemographic!$A:$M,9,FALSE)</f>
        <v>Mass Customer</v>
      </c>
      <c r="X18667" s="3" t="str">
        <f>VLOOKUP(C18667,CustomerDemographic!$A:$M,10,FALSE)</f>
        <v>N</v>
      </c>
      <c r="Y18667" s="3" t="str">
        <f>VLOOKUP(C18667,CustomerDemographic!$A:$M,11,FALSE)</f>
        <v>No</v>
      </c>
      <c r="Z18667" s="3">
        <f>VLOOKUP(C18667,CustomerDemographic!$A:$M,12,FALSE)</f>
        <v>13</v>
      </c>
      <c r="AA18667" s="23">
        <f>VLOOKUP(C18667,CustomerDemographic!$A:$M,13,FALSE)</f>
        <v>42.709589041095889</v>
      </c>
      <c r="AB18667" s="3" t="str">
        <f>VLOOKUP(C18667,CustomerAddress!$A:$F,2,FALSE)</f>
        <v>50 Declaration Junction</v>
      </c>
      <c r="AC18667" s="3">
        <f>VLOOKUP(C18667,CustomerAddress!$A:$F,3,FALSE)</f>
        <v>3213</v>
      </c>
      <c r="AD18667" s="3" t="str">
        <f>VLOOKUP(C18667,CustomerAddress!$A:$F,4,FALSE)</f>
        <v>VIC</v>
      </c>
      <c r="AE18667" s="3" t="str">
        <f>VLOOKUP(C18667,CustomerAddress!$A:$F,5,FALSE)</f>
        <v>Australia</v>
      </c>
      <c r="AF18667" s="3">
        <f>VLOOKUP(C18667,CustomerAddress!$A:$F,6,FALSE)</f>
        <v>6</v>
      </c>
    </row>
    <row r="18668" spans="1:32" s="3" customFormat="1" ht="15.75" customHeight="1" x14ac:dyDescent="0.25">
      <c r="A18668" s="3">
        <v>4768</v>
      </c>
      <c r="B18668" s="3">
        <v>0</v>
      </c>
      <c r="C18668" s="3">
        <v>2859</v>
      </c>
      <c r="D18668" s="23">
        <f t="shared" si="1395"/>
        <v>110</v>
      </c>
      <c r="E18668" s="5">
        <v>42989</v>
      </c>
      <c r="F18668" s="3" t="b">
        <v>0</v>
      </c>
      <c r="G18668" s="6" t="s">
        <v>13</v>
      </c>
      <c r="H18668" s="6" t="s">
        <v>24</v>
      </c>
      <c r="I18668" s="6" t="s">
        <v>15</v>
      </c>
      <c r="J18668" s="6" t="s">
        <v>16</v>
      </c>
      <c r="K18668" s="6" t="s">
        <v>27</v>
      </c>
      <c r="L18668" s="25">
        <v>175.89</v>
      </c>
      <c r="M18668" s="7">
        <v>131.91999999999999</v>
      </c>
      <c r="N18668" s="5">
        <v>37668</v>
      </c>
      <c r="O18668" s="27">
        <f t="shared" si="1396"/>
        <v>43.97</v>
      </c>
      <c r="P18668" s="3" t="str">
        <f>VLOOKUP(C18668,CustomerDemographic!$A:$M,2,FALSE)</f>
        <v>Brandais</v>
      </c>
      <c r="Q18668" s="3" t="str">
        <f>VLOOKUP(C18668,CustomerDemographic!$A:$M,3,FALSE)</f>
        <v>Goodlad</v>
      </c>
      <c r="R18668" s="3" t="str">
        <f>VLOOKUP(C18668,CustomerDemographic!$A:$M,4,FALSE)</f>
        <v>Female</v>
      </c>
      <c r="S18668" s="3">
        <f>VLOOKUP(C18668,CustomerDemographic!$A:$M,5,FALSE)</f>
        <v>98</v>
      </c>
      <c r="T18668" s="5">
        <f>VLOOKUP(C18668,CustomerDemographic!$A:$M,6,FALSE)</f>
        <v>34369</v>
      </c>
      <c r="U18668" s="3" t="str">
        <f>VLOOKUP(C18668,CustomerDemographic!$A:$M,7,FALSE)</f>
        <v>Assistant Professor</v>
      </c>
      <c r="V18668" s="3" t="str">
        <f>VLOOKUP(C18668,CustomerDemographic!$A:$M,8,FALSE)</f>
        <v>Argiculture</v>
      </c>
      <c r="W18668" s="3" t="str">
        <f>VLOOKUP(C18668,CustomerDemographic!$A:$M,9,FALSE)</f>
        <v>High Net Worth</v>
      </c>
      <c r="X18668" s="3" t="str">
        <f>VLOOKUP(C18668,CustomerDemographic!$A:$M,10,FALSE)</f>
        <v>N</v>
      </c>
      <c r="Y18668" s="3" t="str">
        <f>VLOOKUP(C18668,CustomerDemographic!$A:$M,11,FALSE)</f>
        <v>No</v>
      </c>
      <c r="Z18668" s="3">
        <f>VLOOKUP(C18668,CustomerDemographic!$A:$M,12,FALSE)</f>
        <v>5</v>
      </c>
      <c r="AA18668" s="23">
        <f>VLOOKUP(C18668,CustomerDemographic!$A:$M,13,FALSE)</f>
        <v>23.917808219178081</v>
      </c>
      <c r="AB18668" s="3" t="str">
        <f>VLOOKUP(C18668,CustomerAddress!$A:$F,2,FALSE)</f>
        <v>3519 Schurz Alley</v>
      </c>
      <c r="AC18668" s="3">
        <f>VLOOKUP(C18668,CustomerAddress!$A:$F,3,FALSE)</f>
        <v>4034</v>
      </c>
      <c r="AD18668" s="3" t="str">
        <f>VLOOKUP(C18668,CustomerAddress!$A:$F,4,FALSE)</f>
        <v>QLD</v>
      </c>
      <c r="AE18668" s="3" t="str">
        <f>VLOOKUP(C18668,CustomerAddress!$A:$F,5,FALSE)</f>
        <v>Australia</v>
      </c>
      <c r="AF18668" s="3">
        <f>VLOOKUP(C18668,CustomerAddress!$A:$F,6,FALSE)</f>
        <v>7</v>
      </c>
    </row>
    <row r="18669" spans="1:32" s="3" customFormat="1" ht="15.75" customHeight="1" x14ac:dyDescent="0.25">
      <c r="A18669" s="3">
        <v>4817</v>
      </c>
      <c r="B18669" s="3">
        <v>50</v>
      </c>
      <c r="C18669" s="3">
        <v>3475</v>
      </c>
      <c r="D18669" s="23">
        <f t="shared" si="1395"/>
        <v>3</v>
      </c>
      <c r="E18669" s="5">
        <v>43096</v>
      </c>
      <c r="F18669" s="3" t="b">
        <v>0</v>
      </c>
      <c r="G18669" s="6" t="s">
        <v>13</v>
      </c>
      <c r="H18669" s="6" t="s">
        <v>24</v>
      </c>
      <c r="I18669" s="6" t="s">
        <v>15</v>
      </c>
      <c r="J18669" s="6" t="s">
        <v>16</v>
      </c>
      <c r="K18669" s="6" t="s">
        <v>27</v>
      </c>
      <c r="L18669" s="25">
        <v>175.89</v>
      </c>
      <c r="M18669" s="7">
        <v>131.91999999999999</v>
      </c>
      <c r="N18669" s="5">
        <v>37668</v>
      </c>
      <c r="O18669" s="27">
        <f t="shared" si="1396"/>
        <v>43.97</v>
      </c>
      <c r="P18669" s="3" t="str">
        <f>VLOOKUP(C18669,CustomerDemographic!$A:$M,2,FALSE)</f>
        <v>Correna</v>
      </c>
      <c r="Q18669" s="3" t="str">
        <f>VLOOKUP(C18669,CustomerDemographic!$A:$M,3,FALSE)</f>
        <v>Goldsberry</v>
      </c>
      <c r="R18669" s="3" t="str">
        <f>VLOOKUP(C18669,CustomerDemographic!$A:$M,4,FALSE)</f>
        <v>Female</v>
      </c>
      <c r="S18669" s="3">
        <f>VLOOKUP(C18669,CustomerDemographic!$A:$M,5,FALSE)</f>
        <v>12</v>
      </c>
      <c r="T18669" s="5">
        <f>VLOOKUP(C18669,CustomerDemographic!$A:$M,6,FALSE)</f>
        <v>31290</v>
      </c>
      <c r="U18669" s="3" t="str">
        <f>VLOOKUP(C18669,CustomerDemographic!$A:$M,7,FALSE)</f>
        <v>Director of Sales</v>
      </c>
      <c r="V18669" s="3" t="str">
        <f>VLOOKUP(C18669,CustomerDemographic!$A:$M,8,FALSE)</f>
        <v>Retail</v>
      </c>
      <c r="W18669" s="3" t="str">
        <f>VLOOKUP(C18669,CustomerDemographic!$A:$M,9,FALSE)</f>
        <v>Affluent Customer</v>
      </c>
      <c r="X18669" s="3" t="str">
        <f>VLOOKUP(C18669,CustomerDemographic!$A:$M,10,FALSE)</f>
        <v>N</v>
      </c>
      <c r="Y18669" s="3" t="str">
        <f>VLOOKUP(C18669,CustomerDemographic!$A:$M,11,FALSE)</f>
        <v>No</v>
      </c>
      <c r="Z18669" s="3">
        <f>VLOOKUP(C18669,CustomerDemographic!$A:$M,12,FALSE)</f>
        <v>3</v>
      </c>
      <c r="AA18669" s="23">
        <f>VLOOKUP(C18669,CustomerDemographic!$A:$M,13,FALSE)</f>
        <v>32.353424657534248</v>
      </c>
      <c r="AB18669" s="3" t="str">
        <f>VLOOKUP(C18669,CustomerAddress!$A:$F,2,FALSE)</f>
        <v>1 Michigan Way</v>
      </c>
      <c r="AC18669" s="3">
        <f>VLOOKUP(C18669,CustomerAddress!$A:$F,3,FALSE)</f>
        <v>2153</v>
      </c>
      <c r="AD18669" s="3" t="str">
        <f>VLOOKUP(C18669,CustomerAddress!$A:$F,4,FALSE)</f>
        <v>NSW</v>
      </c>
      <c r="AE18669" s="3" t="str">
        <f>VLOOKUP(C18669,CustomerAddress!$A:$F,5,FALSE)</f>
        <v>Australia</v>
      </c>
      <c r="AF18669" s="3">
        <f>VLOOKUP(C18669,CustomerAddress!$A:$F,6,FALSE)</f>
        <v>10</v>
      </c>
    </row>
    <row r="18670" spans="1:32" s="3" customFormat="1" ht="15.75" customHeight="1" x14ac:dyDescent="0.25">
      <c r="A18670" s="3">
        <v>4909</v>
      </c>
      <c r="B18670" s="3">
        <v>0</v>
      </c>
      <c r="C18670" s="3">
        <v>1538</v>
      </c>
      <c r="D18670" s="23">
        <f t="shared" si="1395"/>
        <v>216</v>
      </c>
      <c r="E18670" s="5">
        <v>42883</v>
      </c>
      <c r="F18670" s="3" t="b">
        <v>1</v>
      </c>
      <c r="G18670" s="6" t="s">
        <v>13</v>
      </c>
      <c r="H18670" s="6" t="s">
        <v>24</v>
      </c>
      <c r="I18670" s="6" t="s">
        <v>15</v>
      </c>
      <c r="J18670" s="6" t="s">
        <v>16</v>
      </c>
      <c r="K18670" s="6" t="s">
        <v>27</v>
      </c>
      <c r="L18670" s="25">
        <v>175.89</v>
      </c>
      <c r="M18670" s="7">
        <v>131.91999999999999</v>
      </c>
      <c r="N18670" s="5">
        <v>33259</v>
      </c>
      <c r="O18670" s="27">
        <f t="shared" si="1396"/>
        <v>43.97</v>
      </c>
      <c r="P18670" s="3" t="str">
        <f>VLOOKUP(C18670,CustomerDemographic!$A:$M,2,FALSE)</f>
        <v>Ahmed</v>
      </c>
      <c r="Q18670" s="3" t="str">
        <f>VLOOKUP(C18670,CustomerDemographic!$A:$M,3,FALSE)</f>
        <v>Edmondson</v>
      </c>
      <c r="R18670" s="3" t="str">
        <f>VLOOKUP(C18670,CustomerDemographic!$A:$M,4,FALSE)</f>
        <v>Male</v>
      </c>
      <c r="S18670" s="3">
        <f>VLOOKUP(C18670,CustomerDemographic!$A:$M,5,FALSE)</f>
        <v>74</v>
      </c>
      <c r="T18670" s="5">
        <f>VLOOKUP(C18670,CustomerDemographic!$A:$M,6,FALSE)</f>
        <v>32620</v>
      </c>
      <c r="U18670" s="3" t="str">
        <f>VLOOKUP(C18670,CustomerDemographic!$A:$M,7,FALSE)</f>
        <v>Pharmacist</v>
      </c>
      <c r="V18670" s="3" t="str">
        <f>VLOOKUP(C18670,CustomerDemographic!$A:$M,8,FALSE)</f>
        <v>Health</v>
      </c>
      <c r="W18670" s="3" t="str">
        <f>VLOOKUP(C18670,CustomerDemographic!$A:$M,9,FALSE)</f>
        <v>High Net Worth</v>
      </c>
      <c r="X18670" s="3" t="str">
        <f>VLOOKUP(C18670,CustomerDemographic!$A:$M,10,FALSE)</f>
        <v>N</v>
      </c>
      <c r="Y18670" s="3" t="str">
        <f>VLOOKUP(C18670,CustomerDemographic!$A:$M,11,FALSE)</f>
        <v>Yes</v>
      </c>
      <c r="Z18670" s="3">
        <f>VLOOKUP(C18670,CustomerDemographic!$A:$M,12,FALSE)</f>
        <v>12</v>
      </c>
      <c r="AA18670" s="23">
        <f>VLOOKUP(C18670,CustomerDemographic!$A:$M,13,FALSE)</f>
        <v>28.709589041095889</v>
      </c>
      <c r="AB18670" s="3" t="str">
        <f>VLOOKUP(C18670,CustomerAddress!$A:$F,2,FALSE)</f>
        <v>27 Hooker Plaza</v>
      </c>
      <c r="AC18670" s="3">
        <f>VLOOKUP(C18670,CustomerAddress!$A:$F,3,FALSE)</f>
        <v>2177</v>
      </c>
      <c r="AD18670" s="3" t="str">
        <f>VLOOKUP(C18670,CustomerAddress!$A:$F,4,FALSE)</f>
        <v>NSW</v>
      </c>
      <c r="AE18670" s="3" t="str">
        <f>VLOOKUP(C18670,CustomerAddress!$A:$F,5,FALSE)</f>
        <v>Australia</v>
      </c>
      <c r="AF18670" s="3">
        <f>VLOOKUP(C18670,CustomerAddress!$A:$F,6,FALSE)</f>
        <v>8</v>
      </c>
    </row>
    <row r="18671" spans="1:32" s="3" customFormat="1" ht="15.75" customHeight="1" x14ac:dyDescent="0.25">
      <c r="A18671" s="3">
        <v>5059</v>
      </c>
      <c r="B18671" s="3">
        <v>0</v>
      </c>
      <c r="C18671" s="3">
        <v>3251</v>
      </c>
      <c r="D18671" s="23">
        <f t="shared" si="1395"/>
        <v>7</v>
      </c>
      <c r="E18671" s="5">
        <v>43092</v>
      </c>
      <c r="F18671" s="3" t="b">
        <v>1</v>
      </c>
      <c r="G18671" s="6" t="s">
        <v>13</v>
      </c>
      <c r="H18671" s="6" t="s">
        <v>24</v>
      </c>
      <c r="I18671" s="6" t="s">
        <v>15</v>
      </c>
      <c r="J18671" s="6" t="s">
        <v>16</v>
      </c>
      <c r="K18671" s="6" t="s">
        <v>27</v>
      </c>
      <c r="L18671" s="25">
        <v>175.89</v>
      </c>
      <c r="M18671" s="7">
        <v>131.91999999999999</v>
      </c>
      <c r="N18671" s="5">
        <v>37220</v>
      </c>
      <c r="O18671" s="27">
        <f t="shared" si="1396"/>
        <v>43.97</v>
      </c>
      <c r="P18671" s="3" t="str">
        <f>VLOOKUP(C18671,CustomerDemographic!$A:$M,2,FALSE)</f>
        <v>Cammie</v>
      </c>
      <c r="Q18671" s="3" t="str">
        <f>VLOOKUP(C18671,CustomerDemographic!$A:$M,3,FALSE)</f>
        <v>Edridge</v>
      </c>
      <c r="R18671" s="3" t="str">
        <f>VLOOKUP(C18671,CustomerDemographic!$A:$M,4,FALSE)</f>
        <v>Female</v>
      </c>
      <c r="S18671" s="3">
        <f>VLOOKUP(C18671,CustomerDemographic!$A:$M,5,FALSE)</f>
        <v>95</v>
      </c>
      <c r="T18671" s="5">
        <f>VLOOKUP(C18671,CustomerDemographic!$A:$M,6,FALSE)</f>
        <v>27999</v>
      </c>
      <c r="U18671" s="3" t="str">
        <f>VLOOKUP(C18671,CustomerDemographic!$A:$M,7,FALSE)</f>
        <v>Safety Technician II</v>
      </c>
      <c r="V18671" s="3" t="str">
        <f>VLOOKUP(C18671,CustomerDemographic!$A:$M,8,FALSE)</f>
        <v>Financial Services</v>
      </c>
      <c r="W18671" s="3" t="str">
        <f>VLOOKUP(C18671,CustomerDemographic!$A:$M,9,FALSE)</f>
        <v>High Net Worth</v>
      </c>
      <c r="X18671" s="3" t="str">
        <f>VLOOKUP(C18671,CustomerDemographic!$A:$M,10,FALSE)</f>
        <v>N</v>
      </c>
      <c r="Y18671" s="3" t="str">
        <f>VLOOKUP(C18671,CustomerDemographic!$A:$M,11,FALSE)</f>
        <v>Yes</v>
      </c>
      <c r="Z18671" s="3">
        <f>VLOOKUP(C18671,CustomerDemographic!$A:$M,12,FALSE)</f>
        <v>8</v>
      </c>
      <c r="AA18671" s="23">
        <f>VLOOKUP(C18671,CustomerDemographic!$A:$M,13,FALSE)</f>
        <v>41.369863013698627</v>
      </c>
      <c r="AB18671" s="3" t="str">
        <f>VLOOKUP(C18671,CustomerAddress!$A:$F,2,FALSE)</f>
        <v>11 Mifflin Junction</v>
      </c>
      <c r="AC18671" s="3">
        <f>VLOOKUP(C18671,CustomerAddress!$A:$F,3,FALSE)</f>
        <v>2193</v>
      </c>
      <c r="AD18671" s="3" t="str">
        <f>VLOOKUP(C18671,CustomerAddress!$A:$F,4,FALSE)</f>
        <v>NSW</v>
      </c>
      <c r="AE18671" s="3" t="str">
        <f>VLOOKUP(C18671,CustomerAddress!$A:$F,5,FALSE)</f>
        <v>Australia</v>
      </c>
      <c r="AF18671" s="3">
        <f>VLOOKUP(C18671,CustomerAddress!$A:$F,6,FALSE)</f>
        <v>10</v>
      </c>
    </row>
    <row r="18672" spans="1:32" s="3" customFormat="1" ht="15.75" customHeight="1" x14ac:dyDescent="0.25">
      <c r="A18672" s="3">
        <v>5141</v>
      </c>
      <c r="B18672" s="3">
        <v>50</v>
      </c>
      <c r="C18672" s="3">
        <v>157</v>
      </c>
      <c r="D18672" s="23">
        <f t="shared" si="1395"/>
        <v>135</v>
      </c>
      <c r="E18672" s="5">
        <v>42964</v>
      </c>
      <c r="F18672" s="3" t="b">
        <v>0</v>
      </c>
      <c r="G18672" s="6" t="s">
        <v>13</v>
      </c>
      <c r="H18672" s="6" t="s">
        <v>24</v>
      </c>
      <c r="I18672" s="6" t="s">
        <v>15</v>
      </c>
      <c r="J18672" s="6" t="s">
        <v>16</v>
      </c>
      <c r="K18672" s="6" t="s">
        <v>27</v>
      </c>
      <c r="L18672" s="25">
        <v>175.89</v>
      </c>
      <c r="M18672" s="7">
        <v>131.91999999999999</v>
      </c>
      <c r="N18672" s="5">
        <v>37668</v>
      </c>
      <c r="O18672" s="27">
        <f t="shared" si="1396"/>
        <v>43.97</v>
      </c>
      <c r="P18672" s="3" t="str">
        <f>VLOOKUP(C18672,CustomerDemographic!$A:$M,2,FALSE)</f>
        <v>Chad</v>
      </c>
      <c r="Q18672" s="3" t="str">
        <f>VLOOKUP(C18672,CustomerDemographic!$A:$M,3,FALSE)</f>
        <v>Houtby</v>
      </c>
      <c r="R18672" s="3" t="str">
        <f>VLOOKUP(C18672,CustomerDemographic!$A:$M,4,FALSE)</f>
        <v>Male</v>
      </c>
      <c r="S18672" s="3">
        <f>VLOOKUP(C18672,CustomerDemographic!$A:$M,5,FALSE)</f>
        <v>97</v>
      </c>
      <c r="T18672" s="5">
        <f>VLOOKUP(C18672,CustomerDemographic!$A:$M,6,FALSE)</f>
        <v>27356</v>
      </c>
      <c r="U18672" s="3" t="str">
        <f>VLOOKUP(C18672,CustomerDemographic!$A:$M,7,FALSE)</f>
        <v>Financial Advisor</v>
      </c>
      <c r="V18672" s="3" t="str">
        <f>VLOOKUP(C18672,CustomerDemographic!$A:$M,8,FALSE)</f>
        <v>Financial Services</v>
      </c>
      <c r="W18672" s="3" t="str">
        <f>VLOOKUP(C18672,CustomerDemographic!$A:$M,9,FALSE)</f>
        <v>Affluent Customer</v>
      </c>
      <c r="X18672" s="3" t="str">
        <f>VLOOKUP(C18672,CustomerDemographic!$A:$M,10,FALSE)</f>
        <v>N</v>
      </c>
      <c r="Y18672" s="3" t="str">
        <f>VLOOKUP(C18672,CustomerDemographic!$A:$M,11,FALSE)</f>
        <v>No</v>
      </c>
      <c r="Z18672" s="3">
        <f>VLOOKUP(C18672,CustomerDemographic!$A:$M,12,FALSE)</f>
        <v>16</v>
      </c>
      <c r="AA18672" s="23">
        <f>VLOOKUP(C18672,CustomerDemographic!$A:$M,13,FALSE)</f>
        <v>43.131506849315066</v>
      </c>
      <c r="AB18672" s="3" t="str">
        <f>VLOOKUP(C18672,CustomerAddress!$A:$F,2,FALSE)</f>
        <v>0 Hazelcrest Road</v>
      </c>
      <c r="AC18672" s="3">
        <f>VLOOKUP(C18672,CustomerAddress!$A:$F,3,FALSE)</f>
        <v>3025</v>
      </c>
      <c r="AD18672" s="3" t="str">
        <f>VLOOKUP(C18672,CustomerAddress!$A:$F,4,FALSE)</f>
        <v>VIC</v>
      </c>
      <c r="AE18672" s="3" t="str">
        <f>VLOOKUP(C18672,CustomerAddress!$A:$F,5,FALSE)</f>
        <v>Australia</v>
      </c>
      <c r="AF18672" s="3">
        <f>VLOOKUP(C18672,CustomerAddress!$A:$F,6,FALSE)</f>
        <v>8</v>
      </c>
    </row>
    <row r="18673" spans="1:32" s="3" customFormat="1" ht="15.75" customHeight="1" x14ac:dyDescent="0.25">
      <c r="A18673" s="3">
        <v>5260</v>
      </c>
      <c r="B18673" s="3">
        <v>50</v>
      </c>
      <c r="C18673" s="3">
        <v>673</v>
      </c>
      <c r="D18673" s="23">
        <f t="shared" si="1395"/>
        <v>134</v>
      </c>
      <c r="E18673" s="5">
        <v>42965</v>
      </c>
      <c r="F18673" s="3" t="b">
        <v>0</v>
      </c>
      <c r="G18673" s="6" t="s">
        <v>13</v>
      </c>
      <c r="H18673" s="6" t="s">
        <v>24</v>
      </c>
      <c r="I18673" s="6" t="s">
        <v>15</v>
      </c>
      <c r="J18673" s="6" t="s">
        <v>16</v>
      </c>
      <c r="K18673" s="6" t="s">
        <v>27</v>
      </c>
      <c r="L18673" s="25">
        <v>175.89</v>
      </c>
      <c r="M18673" s="7">
        <v>131.91999999999999</v>
      </c>
      <c r="N18673" s="5">
        <v>35707</v>
      </c>
      <c r="O18673" s="27">
        <f t="shared" si="1396"/>
        <v>43.97</v>
      </c>
      <c r="P18673" s="3" t="str">
        <f>VLOOKUP(C18673,CustomerDemographic!$A:$M,2,FALSE)</f>
        <v>Artie</v>
      </c>
      <c r="Q18673" s="3" t="str">
        <f>VLOOKUP(C18673,CustomerDemographic!$A:$M,3,FALSE)</f>
        <v>Ommanney</v>
      </c>
      <c r="R18673" s="3" t="str">
        <f>VLOOKUP(C18673,CustomerDemographic!$A:$M,4,FALSE)</f>
        <v>Male</v>
      </c>
      <c r="S18673" s="3">
        <f>VLOOKUP(C18673,CustomerDemographic!$A:$M,5,FALSE)</f>
        <v>35</v>
      </c>
      <c r="T18673" s="5">
        <f>VLOOKUP(C18673,CustomerDemographic!$A:$M,6,FALSE)</f>
        <v>27572</v>
      </c>
      <c r="U18673" s="3" t="str">
        <f>VLOOKUP(C18673,CustomerDemographic!$A:$M,7,FALSE)</f>
        <v>VP Sales</v>
      </c>
      <c r="V18673" s="3" t="str">
        <f>VLOOKUP(C18673,CustomerDemographic!$A:$M,8,FALSE)</f>
        <v>Health</v>
      </c>
      <c r="W18673" s="3" t="str">
        <f>VLOOKUP(C18673,CustomerDemographic!$A:$M,9,FALSE)</f>
        <v>Mass Customer</v>
      </c>
      <c r="X18673" s="3" t="str">
        <f>VLOOKUP(C18673,CustomerDemographic!$A:$M,10,FALSE)</f>
        <v>N</v>
      </c>
      <c r="Y18673" s="3" t="str">
        <f>VLOOKUP(C18673,CustomerDemographic!$A:$M,11,FALSE)</f>
        <v>Yes</v>
      </c>
      <c r="Z18673" s="3">
        <f>VLOOKUP(C18673,CustomerDemographic!$A:$M,12,FALSE)</f>
        <v>4</v>
      </c>
      <c r="AA18673" s="23">
        <f>VLOOKUP(C18673,CustomerDemographic!$A:$M,13,FALSE)</f>
        <v>42.539726027397258</v>
      </c>
      <c r="AB18673" s="3" t="str">
        <f>VLOOKUP(C18673,CustomerAddress!$A:$F,2,FALSE)</f>
        <v>2836 Morning Drive</v>
      </c>
      <c r="AC18673" s="3">
        <f>VLOOKUP(C18673,CustomerAddress!$A:$F,3,FALSE)</f>
        <v>2304</v>
      </c>
      <c r="AD18673" s="3" t="str">
        <f>VLOOKUP(C18673,CustomerAddress!$A:$F,4,FALSE)</f>
        <v>NSW</v>
      </c>
      <c r="AE18673" s="3" t="str">
        <f>VLOOKUP(C18673,CustomerAddress!$A:$F,5,FALSE)</f>
        <v>Australia</v>
      </c>
      <c r="AF18673" s="3">
        <f>VLOOKUP(C18673,CustomerAddress!$A:$F,6,FALSE)</f>
        <v>7</v>
      </c>
    </row>
    <row r="18674" spans="1:32" s="3" customFormat="1" ht="15.75" customHeight="1" x14ac:dyDescent="0.25">
      <c r="A18674" s="3">
        <v>5411</v>
      </c>
      <c r="B18674" s="3">
        <v>50</v>
      </c>
      <c r="C18674" s="3">
        <v>2966</v>
      </c>
      <c r="D18674" s="23">
        <f t="shared" si="1395"/>
        <v>271</v>
      </c>
      <c r="E18674" s="5">
        <v>42828</v>
      </c>
      <c r="F18674" s="3" t="b">
        <v>0</v>
      </c>
      <c r="G18674" s="6" t="s">
        <v>13</v>
      </c>
      <c r="H18674" s="6" t="s">
        <v>24</v>
      </c>
      <c r="I18674" s="6" t="s">
        <v>15</v>
      </c>
      <c r="J18674" s="6" t="s">
        <v>16</v>
      </c>
      <c r="K18674" s="6" t="s">
        <v>27</v>
      </c>
      <c r="L18674" s="25">
        <v>175.89</v>
      </c>
      <c r="M18674" s="7">
        <v>131.91999999999999</v>
      </c>
      <c r="N18674" s="5">
        <v>41009</v>
      </c>
      <c r="O18674" s="27">
        <f t="shared" si="1396"/>
        <v>43.97</v>
      </c>
      <c r="P18674" s="3" t="str">
        <f>VLOOKUP(C18674,CustomerDemographic!$A:$M,2,FALSE)</f>
        <v>Fredi</v>
      </c>
      <c r="Q18674" s="3" t="str">
        <f>VLOOKUP(C18674,CustomerDemographic!$A:$M,3,FALSE)</f>
        <v>Aldhous</v>
      </c>
      <c r="R18674" s="3" t="str">
        <f>VLOOKUP(C18674,CustomerDemographic!$A:$M,4,FALSE)</f>
        <v>Female</v>
      </c>
      <c r="S18674" s="3">
        <f>VLOOKUP(C18674,CustomerDemographic!$A:$M,5,FALSE)</f>
        <v>81</v>
      </c>
      <c r="T18674" s="5">
        <f>VLOOKUP(C18674,CustomerDemographic!$A:$M,6,FALSE)</f>
        <v>25345</v>
      </c>
      <c r="U18674" s="3" t="str">
        <f>VLOOKUP(C18674,CustomerDemographic!$A:$M,7,FALSE)</f>
        <v>Dental Hygienist</v>
      </c>
      <c r="V18674" s="3" t="str">
        <f>VLOOKUP(C18674,CustomerDemographic!$A:$M,8,FALSE)</f>
        <v>Health</v>
      </c>
      <c r="W18674" s="3" t="str">
        <f>VLOOKUP(C18674,CustomerDemographic!$A:$M,9,FALSE)</f>
        <v>Mass Customer</v>
      </c>
      <c r="X18674" s="3" t="str">
        <f>VLOOKUP(C18674,CustomerDemographic!$A:$M,10,FALSE)</f>
        <v>N</v>
      </c>
      <c r="Y18674" s="3" t="str">
        <f>VLOOKUP(C18674,CustomerDemographic!$A:$M,11,FALSE)</f>
        <v>Yes</v>
      </c>
      <c r="Z18674" s="3">
        <f>VLOOKUP(C18674,CustomerDemographic!$A:$M,12,FALSE)</f>
        <v>5</v>
      </c>
      <c r="AA18674" s="23">
        <f>VLOOKUP(C18674,CustomerDemographic!$A:$M,13,FALSE)</f>
        <v>48.641095890410959</v>
      </c>
      <c r="AB18674" s="3" t="str">
        <f>VLOOKUP(C18674,CustomerAddress!$A:$F,2,FALSE)</f>
        <v>373 Hayes Terrace</v>
      </c>
      <c r="AC18674" s="3">
        <f>VLOOKUP(C18674,CustomerAddress!$A:$F,3,FALSE)</f>
        <v>2010</v>
      </c>
      <c r="AD18674" s="3" t="str">
        <f>VLOOKUP(C18674,CustomerAddress!$A:$F,4,FALSE)</f>
        <v>NSW</v>
      </c>
      <c r="AE18674" s="3" t="str">
        <f>VLOOKUP(C18674,CustomerAddress!$A:$F,5,FALSE)</f>
        <v>Australia</v>
      </c>
      <c r="AF18674" s="3">
        <f>VLOOKUP(C18674,CustomerAddress!$A:$F,6,FALSE)</f>
        <v>9</v>
      </c>
    </row>
    <row r="18675" spans="1:32" s="3" customFormat="1" ht="15.75" customHeight="1" x14ac:dyDescent="0.25">
      <c r="A18675" s="3">
        <v>5766</v>
      </c>
      <c r="B18675" s="3">
        <v>50</v>
      </c>
      <c r="C18675" s="3">
        <v>2202</v>
      </c>
      <c r="D18675" s="23">
        <f t="shared" si="1395"/>
        <v>159</v>
      </c>
      <c r="E18675" s="5">
        <v>42940</v>
      </c>
      <c r="F18675" s="3" t="b">
        <v>1</v>
      </c>
      <c r="G18675" s="6" t="s">
        <v>29</v>
      </c>
      <c r="H18675" s="6" t="s">
        <v>24</v>
      </c>
      <c r="I18675" s="6" t="s">
        <v>15</v>
      </c>
      <c r="J18675" s="6" t="s">
        <v>16</v>
      </c>
      <c r="K18675" s="6" t="s">
        <v>27</v>
      </c>
      <c r="L18675" s="25">
        <v>175.89</v>
      </c>
      <c r="M18675" s="7">
        <v>131.91999999999999</v>
      </c>
      <c r="N18675" s="5">
        <v>35707</v>
      </c>
      <c r="O18675" s="27">
        <f t="shared" si="1396"/>
        <v>43.97</v>
      </c>
      <c r="P18675" s="3" t="str">
        <f>VLOOKUP(C18675,CustomerDemographic!$A:$M,2,FALSE)</f>
        <v>Diannne</v>
      </c>
      <c r="Q18675" s="3" t="str">
        <f>VLOOKUP(C18675,CustomerDemographic!$A:$M,3,FALSE)</f>
        <v>Neissen</v>
      </c>
      <c r="R18675" s="3" t="str">
        <f>VLOOKUP(C18675,CustomerDemographic!$A:$M,4,FALSE)</f>
        <v>Female</v>
      </c>
      <c r="S18675" s="3">
        <f>VLOOKUP(C18675,CustomerDemographic!$A:$M,5,FALSE)</f>
        <v>46</v>
      </c>
      <c r="T18675" s="5">
        <f>VLOOKUP(C18675,CustomerDemographic!$A:$M,6,FALSE)</f>
        <v>28356</v>
      </c>
      <c r="U18675" s="3" t="str">
        <f>VLOOKUP(C18675,CustomerDemographic!$A:$M,7,FALSE)</f>
        <v>Physical Therapy Assistant</v>
      </c>
      <c r="V18675" s="3" t="str">
        <f>VLOOKUP(C18675,CustomerDemographic!$A:$M,8,FALSE)</f>
        <v>Financial Services</v>
      </c>
      <c r="W18675" s="3" t="str">
        <f>VLOOKUP(C18675,CustomerDemographic!$A:$M,9,FALSE)</f>
        <v>Affluent Customer</v>
      </c>
      <c r="X18675" s="3" t="str">
        <f>VLOOKUP(C18675,CustomerDemographic!$A:$M,10,FALSE)</f>
        <v>N</v>
      </c>
      <c r="Y18675" s="3" t="str">
        <f>VLOOKUP(C18675,CustomerDemographic!$A:$M,11,FALSE)</f>
        <v>Yes</v>
      </c>
      <c r="Z18675" s="3">
        <f>VLOOKUP(C18675,CustomerDemographic!$A:$M,12,FALSE)</f>
        <v>8</v>
      </c>
      <c r="AA18675" s="23">
        <f>VLOOKUP(C18675,CustomerDemographic!$A:$M,13,FALSE)</f>
        <v>40.391780821917806</v>
      </c>
      <c r="AB18675" s="3" t="str">
        <f>VLOOKUP(C18675,CustomerAddress!$A:$F,2,FALSE)</f>
        <v>26049 Straubel Point</v>
      </c>
      <c r="AC18675" s="3">
        <f>VLOOKUP(C18675,CustomerAddress!$A:$F,3,FALSE)</f>
        <v>2099</v>
      </c>
      <c r="AD18675" s="3" t="str">
        <f>VLOOKUP(C18675,CustomerAddress!$A:$F,4,FALSE)</f>
        <v>NSW</v>
      </c>
      <c r="AE18675" s="3" t="str">
        <f>VLOOKUP(C18675,CustomerAddress!$A:$F,5,FALSE)</f>
        <v>Australia</v>
      </c>
      <c r="AF18675" s="3">
        <f>VLOOKUP(C18675,CustomerAddress!$A:$F,6,FALSE)</f>
        <v>11</v>
      </c>
    </row>
    <row r="18676" spans="1:32" s="3" customFormat="1" ht="15.75" customHeight="1" x14ac:dyDescent="0.25">
      <c r="A18676" s="3">
        <v>5830</v>
      </c>
      <c r="B18676" s="3">
        <v>50</v>
      </c>
      <c r="C18676" s="3">
        <v>679</v>
      </c>
      <c r="D18676" s="23">
        <f t="shared" si="1395"/>
        <v>327</v>
      </c>
      <c r="E18676" s="5">
        <v>42772</v>
      </c>
      <c r="F18676" s="3" t="b">
        <v>1</v>
      </c>
      <c r="G18676" s="6" t="s">
        <v>13</v>
      </c>
      <c r="H18676" s="6" t="s">
        <v>24</v>
      </c>
      <c r="I18676" s="6" t="s">
        <v>15</v>
      </c>
      <c r="J18676" s="6" t="s">
        <v>16</v>
      </c>
      <c r="K18676" s="6" t="s">
        <v>27</v>
      </c>
      <c r="L18676" s="25">
        <v>175.89</v>
      </c>
      <c r="M18676" s="7">
        <v>131.91999999999999</v>
      </c>
      <c r="N18676" s="5">
        <v>37668</v>
      </c>
      <c r="O18676" s="27">
        <f t="shared" si="1396"/>
        <v>43.97</v>
      </c>
      <c r="P18676" s="3" t="str">
        <f>VLOOKUP(C18676,CustomerDemographic!$A:$M,2,FALSE)</f>
        <v>Yolande</v>
      </c>
      <c r="Q18676" s="3" t="str">
        <f>VLOOKUP(C18676,CustomerDemographic!$A:$M,3,FALSE)</f>
        <v>Whild</v>
      </c>
      <c r="R18676" s="3" t="str">
        <f>VLOOKUP(C18676,CustomerDemographic!$A:$M,4,FALSE)</f>
        <v>Female</v>
      </c>
      <c r="S18676" s="3">
        <f>VLOOKUP(C18676,CustomerDemographic!$A:$M,5,FALSE)</f>
        <v>29</v>
      </c>
      <c r="T18676" s="5">
        <f>VLOOKUP(C18676,CustomerDemographic!$A:$M,6,FALSE)</f>
        <v>27323</v>
      </c>
      <c r="U18676" s="3" t="str">
        <f>VLOOKUP(C18676,CustomerDemographic!$A:$M,7,FALSE)</f>
        <v>Registered Nurse</v>
      </c>
      <c r="V18676" s="3" t="str">
        <f>VLOOKUP(C18676,CustomerDemographic!$A:$M,8,FALSE)</f>
        <v>Health</v>
      </c>
      <c r="W18676" s="3" t="str">
        <f>VLOOKUP(C18676,CustomerDemographic!$A:$M,9,FALSE)</f>
        <v>Mass Customer</v>
      </c>
      <c r="X18676" s="3" t="str">
        <f>VLOOKUP(C18676,CustomerDemographic!$A:$M,10,FALSE)</f>
        <v>N</v>
      </c>
      <c r="Y18676" s="3" t="str">
        <f>VLOOKUP(C18676,CustomerDemographic!$A:$M,11,FALSE)</f>
        <v>No</v>
      </c>
      <c r="Z18676" s="3">
        <f>VLOOKUP(C18676,CustomerDemographic!$A:$M,12,FALSE)</f>
        <v>12</v>
      </c>
      <c r="AA18676" s="23">
        <f>VLOOKUP(C18676,CustomerDemographic!$A:$M,13,FALSE)</f>
        <v>43.221917808219175</v>
      </c>
      <c r="AB18676" s="3" t="str">
        <f>VLOOKUP(C18676,CustomerAddress!$A:$F,2,FALSE)</f>
        <v>558 Maple Court</v>
      </c>
      <c r="AC18676" s="3">
        <f>VLOOKUP(C18676,CustomerAddress!$A:$F,3,FALSE)</f>
        <v>2557</v>
      </c>
      <c r="AD18676" s="3" t="str">
        <f>VLOOKUP(C18676,CustomerAddress!$A:$F,4,FALSE)</f>
        <v>NSW</v>
      </c>
      <c r="AE18676" s="3" t="str">
        <f>VLOOKUP(C18676,CustomerAddress!$A:$F,5,FALSE)</f>
        <v>Australia</v>
      </c>
      <c r="AF18676" s="3">
        <f>VLOOKUP(C18676,CustomerAddress!$A:$F,6,FALSE)</f>
        <v>9</v>
      </c>
    </row>
    <row r="18677" spans="1:32" s="3" customFormat="1" ht="15.75" customHeight="1" x14ac:dyDescent="0.25">
      <c r="A18677" s="3">
        <v>5846</v>
      </c>
      <c r="B18677" s="3">
        <v>50</v>
      </c>
      <c r="C18677" s="3">
        <v>879</v>
      </c>
      <c r="D18677" s="23">
        <f t="shared" si="1395"/>
        <v>76</v>
      </c>
      <c r="E18677" s="5">
        <v>43023</v>
      </c>
      <c r="F18677" s="3" t="b">
        <v>0</v>
      </c>
      <c r="G18677" s="6" t="s">
        <v>13</v>
      </c>
      <c r="H18677" s="6" t="s">
        <v>24</v>
      </c>
      <c r="I18677" s="6" t="s">
        <v>15</v>
      </c>
      <c r="J18677" s="6" t="s">
        <v>16</v>
      </c>
      <c r="K18677" s="6" t="s">
        <v>27</v>
      </c>
      <c r="L18677" s="25">
        <v>175.89</v>
      </c>
      <c r="M18677" s="7">
        <v>131.91999999999999</v>
      </c>
      <c r="N18677" s="5">
        <v>37668</v>
      </c>
      <c r="O18677" s="27">
        <f t="shared" si="1396"/>
        <v>43.97</v>
      </c>
      <c r="P18677" s="3" t="str">
        <f>VLOOKUP(C18677,CustomerDemographic!$A:$M,2,FALSE)</f>
        <v>Hestia</v>
      </c>
      <c r="Q18677" s="3" t="str">
        <f>VLOOKUP(C18677,CustomerDemographic!$A:$M,3,FALSE)</f>
        <v>Smetoun</v>
      </c>
      <c r="R18677" s="3" t="str">
        <f>VLOOKUP(C18677,CustomerDemographic!$A:$M,4,FALSE)</f>
        <v>Female</v>
      </c>
      <c r="S18677" s="3">
        <f>VLOOKUP(C18677,CustomerDemographic!$A:$M,5,FALSE)</f>
        <v>58</v>
      </c>
      <c r="T18677" s="5">
        <f>VLOOKUP(C18677,CustomerDemographic!$A:$M,6,FALSE)</f>
        <v>28704</v>
      </c>
      <c r="U18677" s="3">
        <f>VLOOKUP(C18677,CustomerDemographic!$A:$M,7,FALSE)</f>
        <v>0</v>
      </c>
      <c r="V18677" s="3" t="str">
        <f>VLOOKUP(C18677,CustomerDemographic!$A:$M,8,FALSE)</f>
        <v>n/a</v>
      </c>
      <c r="W18677" s="3" t="str">
        <f>VLOOKUP(C18677,CustomerDemographic!$A:$M,9,FALSE)</f>
        <v>Mass Customer</v>
      </c>
      <c r="X18677" s="3" t="str">
        <f>VLOOKUP(C18677,CustomerDemographic!$A:$M,10,FALSE)</f>
        <v>N</v>
      </c>
      <c r="Y18677" s="3" t="str">
        <f>VLOOKUP(C18677,CustomerDemographic!$A:$M,11,FALSE)</f>
        <v>No</v>
      </c>
      <c r="Z18677" s="3">
        <f>VLOOKUP(C18677,CustomerDemographic!$A:$M,12,FALSE)</f>
        <v>12</v>
      </c>
      <c r="AA18677" s="23">
        <f>VLOOKUP(C18677,CustomerDemographic!$A:$M,13,FALSE)</f>
        <v>39.438356164383563</v>
      </c>
      <c r="AB18677" s="3" t="str">
        <f>VLOOKUP(C18677,CustomerAddress!$A:$F,2,FALSE)</f>
        <v>60 Meadow Valley Avenue</v>
      </c>
      <c r="AC18677" s="3">
        <f>VLOOKUP(C18677,CustomerAddress!$A:$F,3,FALSE)</f>
        <v>2219</v>
      </c>
      <c r="AD18677" s="3" t="str">
        <f>VLOOKUP(C18677,CustomerAddress!$A:$F,4,FALSE)</f>
        <v>NSW</v>
      </c>
      <c r="AE18677" s="3" t="str">
        <f>VLOOKUP(C18677,CustomerAddress!$A:$F,5,FALSE)</f>
        <v>Australia</v>
      </c>
      <c r="AF18677" s="3">
        <f>VLOOKUP(C18677,CustomerAddress!$A:$F,6,FALSE)</f>
        <v>10</v>
      </c>
    </row>
    <row r="18678" spans="1:32" s="3" customFormat="1" ht="15.75" customHeight="1" x14ac:dyDescent="0.25">
      <c r="A18678" s="3">
        <v>6177</v>
      </c>
      <c r="B18678" s="3">
        <v>50</v>
      </c>
      <c r="C18678" s="3">
        <v>959</v>
      </c>
      <c r="D18678" s="23">
        <f t="shared" si="1395"/>
        <v>338</v>
      </c>
      <c r="E18678" s="5">
        <v>42761</v>
      </c>
      <c r="F18678" s="3" t="b">
        <v>0</v>
      </c>
      <c r="G18678" s="6" t="s">
        <v>13</v>
      </c>
      <c r="H18678" s="6" t="s">
        <v>24</v>
      </c>
      <c r="I18678" s="6" t="s">
        <v>15</v>
      </c>
      <c r="J18678" s="6" t="s">
        <v>16</v>
      </c>
      <c r="K18678" s="6" t="s">
        <v>27</v>
      </c>
      <c r="L18678" s="25">
        <v>175.89</v>
      </c>
      <c r="M18678" s="7">
        <v>131.91999999999999</v>
      </c>
      <c r="N18678" s="5">
        <v>35707</v>
      </c>
      <c r="O18678" s="27">
        <f t="shared" si="1396"/>
        <v>43.97</v>
      </c>
      <c r="P18678" s="3" t="str">
        <f>VLOOKUP(C18678,CustomerDemographic!$A:$M,2,FALSE)</f>
        <v>Katharina</v>
      </c>
      <c r="Q18678" s="3" t="str">
        <f>VLOOKUP(C18678,CustomerDemographic!$A:$M,3,FALSE)</f>
        <v>Jennins</v>
      </c>
      <c r="R18678" s="3" t="str">
        <f>VLOOKUP(C18678,CustomerDemographic!$A:$M,4,FALSE)</f>
        <v>Female</v>
      </c>
      <c r="S18678" s="3">
        <f>VLOOKUP(C18678,CustomerDemographic!$A:$M,5,FALSE)</f>
        <v>3</v>
      </c>
      <c r="T18678" s="5">
        <f>VLOOKUP(C18678,CustomerDemographic!$A:$M,6,FALSE)</f>
        <v>31711</v>
      </c>
      <c r="U18678" s="3" t="str">
        <f>VLOOKUP(C18678,CustomerDemographic!$A:$M,7,FALSE)</f>
        <v>Staff Scientist</v>
      </c>
      <c r="V18678" s="3" t="str">
        <f>VLOOKUP(C18678,CustomerDemographic!$A:$M,8,FALSE)</f>
        <v>n/a</v>
      </c>
      <c r="W18678" s="3" t="str">
        <f>VLOOKUP(C18678,CustomerDemographic!$A:$M,9,FALSE)</f>
        <v>Affluent Customer</v>
      </c>
      <c r="X18678" s="3" t="str">
        <f>VLOOKUP(C18678,CustomerDemographic!$A:$M,10,FALSE)</f>
        <v>N</v>
      </c>
      <c r="Y18678" s="3" t="str">
        <f>VLOOKUP(C18678,CustomerDemographic!$A:$M,11,FALSE)</f>
        <v>Yes</v>
      </c>
      <c r="Z18678" s="3">
        <f>VLOOKUP(C18678,CustomerDemographic!$A:$M,12,FALSE)</f>
        <v>21</v>
      </c>
      <c r="AA18678" s="23">
        <f>VLOOKUP(C18678,CustomerDemographic!$A:$M,13,FALSE)</f>
        <v>31.2</v>
      </c>
      <c r="AB18678" s="3" t="str">
        <f>VLOOKUP(C18678,CustomerAddress!$A:$F,2,FALSE)</f>
        <v>341 Saint Paul Lane</v>
      </c>
      <c r="AC18678" s="3">
        <f>VLOOKUP(C18678,CustomerAddress!$A:$F,3,FALSE)</f>
        <v>2033</v>
      </c>
      <c r="AD18678" s="3" t="str">
        <f>VLOOKUP(C18678,CustomerAddress!$A:$F,4,FALSE)</f>
        <v>NSW</v>
      </c>
      <c r="AE18678" s="3" t="str">
        <f>VLOOKUP(C18678,CustomerAddress!$A:$F,5,FALSE)</f>
        <v>Australia</v>
      </c>
      <c r="AF18678" s="3">
        <f>VLOOKUP(C18678,CustomerAddress!$A:$F,6,FALSE)</f>
        <v>9</v>
      </c>
    </row>
    <row r="18679" spans="1:32" s="3" customFormat="1" ht="15.75" customHeight="1" x14ac:dyDescent="0.25">
      <c r="A18679" s="3">
        <v>6191</v>
      </c>
      <c r="B18679" s="3">
        <v>50</v>
      </c>
      <c r="C18679" s="3">
        <v>1785</v>
      </c>
      <c r="D18679" s="23">
        <f t="shared" si="1395"/>
        <v>201</v>
      </c>
      <c r="E18679" s="5">
        <v>42898</v>
      </c>
      <c r="F18679" s="3" t="b">
        <v>0</v>
      </c>
      <c r="G18679" s="6" t="s">
        <v>13</v>
      </c>
      <c r="H18679" s="6" t="s">
        <v>24</v>
      </c>
      <c r="I18679" s="6" t="s">
        <v>15</v>
      </c>
      <c r="J18679" s="6" t="s">
        <v>16</v>
      </c>
      <c r="K18679" s="6" t="s">
        <v>27</v>
      </c>
      <c r="L18679" s="25">
        <v>175.89</v>
      </c>
      <c r="M18679" s="7">
        <v>131.91999999999999</v>
      </c>
      <c r="N18679" s="5">
        <v>37668</v>
      </c>
      <c r="O18679" s="27">
        <f t="shared" si="1396"/>
        <v>43.97</v>
      </c>
      <c r="P18679" s="3" t="str">
        <f>VLOOKUP(C18679,CustomerDemographic!$A:$M,2,FALSE)</f>
        <v>Marty</v>
      </c>
      <c r="Q18679" s="3" t="str">
        <f>VLOOKUP(C18679,CustomerDemographic!$A:$M,3,FALSE)</f>
        <v>Whatford</v>
      </c>
      <c r="R18679" s="3" t="str">
        <f>VLOOKUP(C18679,CustomerDemographic!$A:$M,4,FALSE)</f>
        <v>Male</v>
      </c>
      <c r="S18679" s="3">
        <f>VLOOKUP(C18679,CustomerDemographic!$A:$M,5,FALSE)</f>
        <v>23</v>
      </c>
      <c r="T18679" s="5">
        <f>VLOOKUP(C18679,CustomerDemographic!$A:$M,6,FALSE)</f>
        <v>22260</v>
      </c>
      <c r="U18679" s="3" t="str">
        <f>VLOOKUP(C18679,CustomerDemographic!$A:$M,7,FALSE)</f>
        <v>Clinical Specialist</v>
      </c>
      <c r="V18679" s="3" t="str">
        <f>VLOOKUP(C18679,CustomerDemographic!$A:$M,8,FALSE)</f>
        <v>Health</v>
      </c>
      <c r="W18679" s="3" t="str">
        <f>VLOOKUP(C18679,CustomerDemographic!$A:$M,9,FALSE)</f>
        <v>Mass Customer</v>
      </c>
      <c r="X18679" s="3" t="str">
        <f>VLOOKUP(C18679,CustomerDemographic!$A:$M,10,FALSE)</f>
        <v>N</v>
      </c>
      <c r="Y18679" s="3" t="str">
        <f>VLOOKUP(C18679,CustomerDemographic!$A:$M,11,FALSE)</f>
        <v>No</v>
      </c>
      <c r="Z18679" s="3">
        <f>VLOOKUP(C18679,CustomerDemographic!$A:$M,12,FALSE)</f>
        <v>19</v>
      </c>
      <c r="AA18679" s="23">
        <f>VLOOKUP(C18679,CustomerDemographic!$A:$M,13,FALSE)</f>
        <v>57.093150684931508</v>
      </c>
      <c r="AB18679" s="3" t="str">
        <f>VLOOKUP(C18679,CustomerAddress!$A:$F,2,FALSE)</f>
        <v>30 Delladonna Plaza</v>
      </c>
      <c r="AC18679" s="3">
        <f>VLOOKUP(C18679,CustomerAddress!$A:$F,3,FALSE)</f>
        <v>3046</v>
      </c>
      <c r="AD18679" s="3" t="str">
        <f>VLOOKUP(C18679,CustomerAddress!$A:$F,4,FALSE)</f>
        <v>VIC</v>
      </c>
      <c r="AE18679" s="3" t="str">
        <f>VLOOKUP(C18679,CustomerAddress!$A:$F,5,FALSE)</f>
        <v>Australia</v>
      </c>
      <c r="AF18679" s="3">
        <f>VLOOKUP(C18679,CustomerAddress!$A:$F,6,FALSE)</f>
        <v>8</v>
      </c>
    </row>
    <row r="18680" spans="1:32" s="3" customFormat="1" ht="15.75" customHeight="1" x14ac:dyDescent="0.25">
      <c r="A18680" s="3">
        <v>6242</v>
      </c>
      <c r="B18680" s="3">
        <v>50</v>
      </c>
      <c r="C18680" s="3">
        <v>912</v>
      </c>
      <c r="D18680" s="23">
        <f t="shared" si="1395"/>
        <v>157</v>
      </c>
      <c r="E18680" s="5">
        <v>42942</v>
      </c>
      <c r="F18680" s="3" t="b">
        <v>0</v>
      </c>
      <c r="G18680" s="6" t="s">
        <v>13</v>
      </c>
      <c r="H18680" s="6" t="s">
        <v>24</v>
      </c>
      <c r="I18680" s="6" t="s">
        <v>15</v>
      </c>
      <c r="J18680" s="6" t="s">
        <v>16</v>
      </c>
      <c r="K18680" s="6" t="s">
        <v>27</v>
      </c>
      <c r="L18680" s="25">
        <v>175.89</v>
      </c>
      <c r="M18680" s="7">
        <v>131.91999999999999</v>
      </c>
      <c r="N18680" s="5">
        <v>42295</v>
      </c>
      <c r="O18680" s="27">
        <f t="shared" si="1396"/>
        <v>43.97</v>
      </c>
      <c r="P18680" s="3" t="str">
        <f>VLOOKUP(C18680,CustomerDemographic!$A:$M,2,FALSE)</f>
        <v>Vince</v>
      </c>
      <c r="Q18680" s="3" t="str">
        <f>VLOOKUP(C18680,CustomerDemographic!$A:$M,3,FALSE)</f>
        <v>Dalmon</v>
      </c>
      <c r="R18680" s="3" t="str">
        <f>VLOOKUP(C18680,CustomerDemographic!$A:$M,4,FALSE)</f>
        <v>Male</v>
      </c>
      <c r="S18680" s="3">
        <f>VLOOKUP(C18680,CustomerDemographic!$A:$M,5,FALSE)</f>
        <v>37</v>
      </c>
      <c r="T18680" s="5">
        <f>VLOOKUP(C18680,CustomerDemographic!$A:$M,6,FALSE)</f>
        <v>25038</v>
      </c>
      <c r="U18680" s="3" t="str">
        <f>VLOOKUP(C18680,CustomerDemographic!$A:$M,7,FALSE)</f>
        <v>Sales Representative</v>
      </c>
      <c r="V18680" s="3" t="str">
        <f>VLOOKUP(C18680,CustomerDemographic!$A:$M,8,FALSE)</f>
        <v>Retail</v>
      </c>
      <c r="W18680" s="3" t="str">
        <f>VLOOKUP(C18680,CustomerDemographic!$A:$M,9,FALSE)</f>
        <v>Mass Customer</v>
      </c>
      <c r="X18680" s="3" t="str">
        <f>VLOOKUP(C18680,CustomerDemographic!$A:$M,10,FALSE)</f>
        <v>N</v>
      </c>
      <c r="Y18680" s="3" t="str">
        <f>VLOOKUP(C18680,CustomerDemographic!$A:$M,11,FALSE)</f>
        <v>Yes</v>
      </c>
      <c r="Z18680" s="3">
        <f>VLOOKUP(C18680,CustomerDemographic!$A:$M,12,FALSE)</f>
        <v>19</v>
      </c>
      <c r="AA18680" s="23">
        <f>VLOOKUP(C18680,CustomerDemographic!$A:$M,13,FALSE)</f>
        <v>49.482191780821921</v>
      </c>
      <c r="AB18680" s="3" t="str">
        <f>VLOOKUP(C18680,CustomerAddress!$A:$F,2,FALSE)</f>
        <v>33 Kropf Hill</v>
      </c>
      <c r="AC18680" s="3">
        <f>VLOOKUP(C18680,CustomerAddress!$A:$F,3,FALSE)</f>
        <v>2211</v>
      </c>
      <c r="AD18680" s="3" t="str">
        <f>VLOOKUP(C18680,CustomerAddress!$A:$F,4,FALSE)</f>
        <v>NSW</v>
      </c>
      <c r="AE18680" s="3" t="str">
        <f>VLOOKUP(C18680,CustomerAddress!$A:$F,5,FALSE)</f>
        <v>Australia</v>
      </c>
      <c r="AF18680" s="3">
        <f>VLOOKUP(C18680,CustomerAddress!$A:$F,6,FALSE)</f>
        <v>10</v>
      </c>
    </row>
    <row r="18681" spans="1:32" s="3" customFormat="1" ht="15.75" customHeight="1" x14ac:dyDescent="0.25">
      <c r="A18681" s="3">
        <v>6376</v>
      </c>
      <c r="B18681" s="3">
        <v>50</v>
      </c>
      <c r="C18681" s="3">
        <v>2418</v>
      </c>
      <c r="D18681" s="23">
        <f t="shared" si="1395"/>
        <v>207</v>
      </c>
      <c r="E18681" s="5">
        <v>42892</v>
      </c>
      <c r="F18681" s="3" t="b">
        <v>0</v>
      </c>
      <c r="G18681" s="6" t="s">
        <v>13</v>
      </c>
      <c r="H18681" s="6" t="s">
        <v>24</v>
      </c>
      <c r="I18681" s="6" t="s">
        <v>15</v>
      </c>
      <c r="J18681" s="6" t="s">
        <v>16</v>
      </c>
      <c r="K18681" s="6" t="s">
        <v>27</v>
      </c>
      <c r="L18681" s="25">
        <v>175.89</v>
      </c>
      <c r="M18681" s="7">
        <v>131.91999999999999</v>
      </c>
      <c r="N18681" s="5">
        <v>37668</v>
      </c>
      <c r="O18681" s="27">
        <f t="shared" si="1396"/>
        <v>43.97</v>
      </c>
      <c r="P18681" s="3" t="str">
        <f>VLOOKUP(C18681,CustomerDemographic!$A:$M,2,FALSE)</f>
        <v>Elspeth</v>
      </c>
      <c r="Q18681" s="3" t="str">
        <f>VLOOKUP(C18681,CustomerDemographic!$A:$M,3,FALSE)</f>
        <v>Brazil</v>
      </c>
      <c r="R18681" s="3" t="str">
        <f>VLOOKUP(C18681,CustomerDemographic!$A:$M,4,FALSE)</f>
        <v>Female</v>
      </c>
      <c r="S18681" s="3">
        <f>VLOOKUP(C18681,CustomerDemographic!$A:$M,5,FALSE)</f>
        <v>82</v>
      </c>
      <c r="T18681" s="5">
        <f>VLOOKUP(C18681,CustomerDemographic!$A:$M,6,FALSE)</f>
        <v>25663</v>
      </c>
      <c r="U18681" s="3" t="str">
        <f>VLOOKUP(C18681,CustomerDemographic!$A:$M,7,FALSE)</f>
        <v>Software Engineer III</v>
      </c>
      <c r="V18681" s="3" t="str">
        <f>VLOOKUP(C18681,CustomerDemographic!$A:$M,8,FALSE)</f>
        <v>Property</v>
      </c>
      <c r="W18681" s="3" t="str">
        <f>VLOOKUP(C18681,CustomerDemographic!$A:$M,9,FALSE)</f>
        <v>Mass Customer</v>
      </c>
      <c r="X18681" s="3" t="str">
        <f>VLOOKUP(C18681,CustomerDemographic!$A:$M,10,FALSE)</f>
        <v>N</v>
      </c>
      <c r="Y18681" s="3" t="str">
        <f>VLOOKUP(C18681,CustomerDemographic!$A:$M,11,FALSE)</f>
        <v>Yes</v>
      </c>
      <c r="Z18681" s="3">
        <f>VLOOKUP(C18681,CustomerDemographic!$A:$M,12,FALSE)</f>
        <v>13</v>
      </c>
      <c r="AA18681" s="23">
        <f>VLOOKUP(C18681,CustomerDemographic!$A:$M,13,FALSE)</f>
        <v>47.769863013698632</v>
      </c>
      <c r="AB18681" s="3" t="str">
        <f>VLOOKUP(C18681,CustomerAddress!$A:$F,2,FALSE)</f>
        <v>31168 Messerschmidt Street</v>
      </c>
      <c r="AC18681" s="3">
        <f>VLOOKUP(C18681,CustomerAddress!$A:$F,3,FALSE)</f>
        <v>3024</v>
      </c>
      <c r="AD18681" s="3" t="str">
        <f>VLOOKUP(C18681,CustomerAddress!$A:$F,4,FALSE)</f>
        <v>VIC</v>
      </c>
      <c r="AE18681" s="3" t="str">
        <f>VLOOKUP(C18681,CustomerAddress!$A:$F,5,FALSE)</f>
        <v>Australia</v>
      </c>
      <c r="AF18681" s="3">
        <f>VLOOKUP(C18681,CustomerAddress!$A:$F,6,FALSE)</f>
        <v>5</v>
      </c>
    </row>
    <row r="18682" spans="1:32" s="3" customFormat="1" ht="15.75" customHeight="1" x14ac:dyDescent="0.25">
      <c r="A18682" s="3">
        <v>6448</v>
      </c>
      <c r="B18682" s="3">
        <v>50</v>
      </c>
      <c r="C18682" s="3">
        <v>649</v>
      </c>
      <c r="D18682" s="23">
        <f t="shared" si="1395"/>
        <v>11</v>
      </c>
      <c r="E18682" s="5">
        <v>43088</v>
      </c>
      <c r="F18682" s="3" t="b">
        <v>0</v>
      </c>
      <c r="G18682" s="6" t="s">
        <v>13</v>
      </c>
      <c r="H18682" s="6" t="s">
        <v>24</v>
      </c>
      <c r="I18682" s="6" t="s">
        <v>15</v>
      </c>
      <c r="J18682" s="6" t="s">
        <v>16</v>
      </c>
      <c r="K18682" s="6" t="s">
        <v>27</v>
      </c>
      <c r="L18682" s="25">
        <v>175.89</v>
      </c>
      <c r="M18682" s="7">
        <v>131.91999999999999</v>
      </c>
      <c r="N18682" s="5">
        <v>42295</v>
      </c>
      <c r="O18682" s="27">
        <f t="shared" si="1396"/>
        <v>43.97</v>
      </c>
      <c r="P18682" s="3" t="str">
        <f>VLOOKUP(C18682,CustomerDemographic!$A:$M,2,FALSE)</f>
        <v>Krissie</v>
      </c>
      <c r="Q18682" s="3" t="str">
        <f>VLOOKUP(C18682,CustomerDemographic!$A:$M,3,FALSE)</f>
        <v>Dinan</v>
      </c>
      <c r="R18682" s="3" t="str">
        <f>VLOOKUP(C18682,CustomerDemographic!$A:$M,4,FALSE)</f>
        <v>Female</v>
      </c>
      <c r="S18682" s="3">
        <f>VLOOKUP(C18682,CustomerDemographic!$A:$M,5,FALSE)</f>
        <v>23</v>
      </c>
      <c r="T18682" s="5">
        <f>VLOOKUP(C18682,CustomerDemographic!$A:$M,6,FALSE)</f>
        <v>27370</v>
      </c>
      <c r="U18682" s="3" t="str">
        <f>VLOOKUP(C18682,CustomerDemographic!$A:$M,7,FALSE)</f>
        <v>Legal Assistant</v>
      </c>
      <c r="V18682" s="3" t="str">
        <f>VLOOKUP(C18682,CustomerDemographic!$A:$M,8,FALSE)</f>
        <v>Financial Services</v>
      </c>
      <c r="W18682" s="3" t="str">
        <f>VLOOKUP(C18682,CustomerDemographic!$A:$M,9,FALSE)</f>
        <v>Mass Customer</v>
      </c>
      <c r="X18682" s="3" t="str">
        <f>VLOOKUP(C18682,CustomerDemographic!$A:$M,10,FALSE)</f>
        <v>N</v>
      </c>
      <c r="Y18682" s="3" t="str">
        <f>VLOOKUP(C18682,CustomerDemographic!$A:$M,11,FALSE)</f>
        <v>Yes</v>
      </c>
      <c r="Z18682" s="3">
        <f>VLOOKUP(C18682,CustomerDemographic!$A:$M,12,FALSE)</f>
        <v>10</v>
      </c>
      <c r="AA18682" s="23">
        <f>VLOOKUP(C18682,CustomerDemographic!$A:$M,13,FALSE)</f>
        <v>43.093150684931508</v>
      </c>
      <c r="AB18682" s="3" t="str">
        <f>VLOOKUP(C18682,CustomerAddress!$A:$F,2,FALSE)</f>
        <v>41759 Crowley Circle</v>
      </c>
      <c r="AC18682" s="3">
        <f>VLOOKUP(C18682,CustomerAddress!$A:$F,3,FALSE)</f>
        <v>2560</v>
      </c>
      <c r="AD18682" s="3" t="str">
        <f>VLOOKUP(C18682,CustomerAddress!$A:$F,4,FALSE)</f>
        <v>NSW</v>
      </c>
      <c r="AE18682" s="3" t="str">
        <f>VLOOKUP(C18682,CustomerAddress!$A:$F,5,FALSE)</f>
        <v>Australia</v>
      </c>
      <c r="AF18682" s="3">
        <f>VLOOKUP(C18682,CustomerAddress!$A:$F,6,FALSE)</f>
        <v>8</v>
      </c>
    </row>
    <row r="18683" spans="1:32" s="3" customFormat="1" ht="15.75" customHeight="1" x14ac:dyDescent="0.25">
      <c r="A18683" s="3">
        <v>6459</v>
      </c>
      <c r="B18683" s="3">
        <v>50</v>
      </c>
      <c r="C18683" s="3">
        <v>1745</v>
      </c>
      <c r="D18683" s="23">
        <f t="shared" si="1395"/>
        <v>363</v>
      </c>
      <c r="E18683" s="5">
        <v>42736</v>
      </c>
      <c r="F18683" s="3" t="b">
        <v>0</v>
      </c>
      <c r="G18683" s="6" t="s">
        <v>13</v>
      </c>
      <c r="H18683" s="6" t="s">
        <v>24</v>
      </c>
      <c r="I18683" s="6" t="s">
        <v>15</v>
      </c>
      <c r="J18683" s="6" t="s">
        <v>16</v>
      </c>
      <c r="K18683" s="6" t="s">
        <v>27</v>
      </c>
      <c r="L18683" s="25">
        <v>175.89</v>
      </c>
      <c r="M18683" s="7">
        <v>131.91999999999999</v>
      </c>
      <c r="N18683" s="5">
        <v>37668</v>
      </c>
      <c r="O18683" s="27">
        <f t="shared" si="1396"/>
        <v>43.97</v>
      </c>
      <c r="P18683" s="3" t="str">
        <f>VLOOKUP(C18683,CustomerDemographic!$A:$M,2,FALSE)</f>
        <v>Leigha</v>
      </c>
      <c r="Q18683" s="3" t="str">
        <f>VLOOKUP(C18683,CustomerDemographic!$A:$M,3,FALSE)</f>
        <v>Clawson</v>
      </c>
      <c r="R18683" s="3" t="str">
        <f>VLOOKUP(C18683,CustomerDemographic!$A:$M,4,FALSE)</f>
        <v>Female</v>
      </c>
      <c r="S18683" s="3">
        <f>VLOOKUP(C18683,CustomerDemographic!$A:$M,5,FALSE)</f>
        <v>37</v>
      </c>
      <c r="T18683" s="5">
        <f>VLOOKUP(C18683,CustomerDemographic!$A:$M,6,FALSE)</f>
        <v>20324</v>
      </c>
      <c r="U18683" s="3" t="str">
        <f>VLOOKUP(C18683,CustomerDemographic!$A:$M,7,FALSE)</f>
        <v>Chief Design Engineer</v>
      </c>
      <c r="V18683" s="3" t="str">
        <f>VLOOKUP(C18683,CustomerDemographic!$A:$M,8,FALSE)</f>
        <v>Financial Services</v>
      </c>
      <c r="W18683" s="3" t="str">
        <f>VLOOKUP(C18683,CustomerDemographic!$A:$M,9,FALSE)</f>
        <v>Mass Customer</v>
      </c>
      <c r="X18683" s="3" t="str">
        <f>VLOOKUP(C18683,CustomerDemographic!$A:$M,10,FALSE)</f>
        <v>N</v>
      </c>
      <c r="Y18683" s="3" t="str">
        <f>VLOOKUP(C18683,CustomerDemographic!$A:$M,11,FALSE)</f>
        <v>Yes</v>
      </c>
      <c r="Z18683" s="3">
        <f>VLOOKUP(C18683,CustomerDemographic!$A:$M,12,FALSE)</f>
        <v>6</v>
      </c>
      <c r="AA18683" s="23">
        <f>VLOOKUP(C18683,CustomerDemographic!$A:$M,13,FALSE)</f>
        <v>62.397260273972606</v>
      </c>
      <c r="AB18683" s="3" t="str">
        <f>VLOOKUP(C18683,CustomerAddress!$A:$F,2,FALSE)</f>
        <v>4216 Annamark Pass</v>
      </c>
      <c r="AC18683" s="3">
        <f>VLOOKUP(C18683,CustomerAddress!$A:$F,3,FALSE)</f>
        <v>4300</v>
      </c>
      <c r="AD18683" s="3" t="str">
        <f>VLOOKUP(C18683,CustomerAddress!$A:$F,4,FALSE)</f>
        <v>QLD</v>
      </c>
      <c r="AE18683" s="3" t="str">
        <f>VLOOKUP(C18683,CustomerAddress!$A:$F,5,FALSE)</f>
        <v>Australia</v>
      </c>
      <c r="AF18683" s="3">
        <f>VLOOKUP(C18683,CustomerAddress!$A:$F,6,FALSE)</f>
        <v>4</v>
      </c>
    </row>
    <row r="18684" spans="1:32" s="3" customFormat="1" ht="15.75" customHeight="1" x14ac:dyDescent="0.25">
      <c r="A18684" s="3">
        <v>6464</v>
      </c>
      <c r="B18684" s="3">
        <v>0</v>
      </c>
      <c r="C18684" s="3">
        <v>413</v>
      </c>
      <c r="D18684" s="23">
        <f t="shared" si="1395"/>
        <v>358</v>
      </c>
      <c r="E18684" s="5">
        <v>42741</v>
      </c>
      <c r="F18684" s="3" t="b">
        <v>0</v>
      </c>
      <c r="G18684" s="6" t="s">
        <v>13</v>
      </c>
      <c r="H18684" s="6" t="s">
        <v>24</v>
      </c>
      <c r="I18684" s="6" t="s">
        <v>15</v>
      </c>
      <c r="J18684" s="6" t="s">
        <v>16</v>
      </c>
      <c r="K18684" s="6" t="s">
        <v>27</v>
      </c>
      <c r="L18684" s="25">
        <v>175.89</v>
      </c>
      <c r="M18684" s="7">
        <v>131.91999999999999</v>
      </c>
      <c r="N18684" s="5">
        <v>42295</v>
      </c>
      <c r="O18684" s="27">
        <f t="shared" si="1396"/>
        <v>43.97</v>
      </c>
      <c r="P18684" s="3" t="str">
        <f>VLOOKUP(C18684,CustomerDemographic!$A:$M,2,FALSE)</f>
        <v>Simone</v>
      </c>
      <c r="Q18684" s="3" t="str">
        <f>VLOOKUP(C18684,CustomerDemographic!$A:$M,3,FALSE)</f>
        <v>Denys</v>
      </c>
      <c r="R18684" s="3" t="str">
        <f>VLOOKUP(C18684,CustomerDemographic!$A:$M,4,FALSE)</f>
        <v>Male</v>
      </c>
      <c r="S18684" s="3">
        <f>VLOOKUP(C18684,CustomerDemographic!$A:$M,5,FALSE)</f>
        <v>79</v>
      </c>
      <c r="T18684" s="5">
        <f>VLOOKUP(C18684,CustomerDemographic!$A:$M,6,FALSE)</f>
        <v>21176</v>
      </c>
      <c r="U18684" s="3" t="str">
        <f>VLOOKUP(C18684,CustomerDemographic!$A:$M,7,FALSE)</f>
        <v>VP Quality Control</v>
      </c>
      <c r="V18684" s="3" t="str">
        <f>VLOOKUP(C18684,CustomerDemographic!$A:$M,8,FALSE)</f>
        <v>n/a</v>
      </c>
      <c r="W18684" s="3" t="str">
        <f>VLOOKUP(C18684,CustomerDemographic!$A:$M,9,FALSE)</f>
        <v>High Net Worth</v>
      </c>
      <c r="X18684" s="3" t="str">
        <f>VLOOKUP(C18684,CustomerDemographic!$A:$M,10,FALSE)</f>
        <v>N</v>
      </c>
      <c r="Y18684" s="3" t="str">
        <f>VLOOKUP(C18684,CustomerDemographic!$A:$M,11,FALSE)</f>
        <v>Yes</v>
      </c>
      <c r="Z18684" s="3">
        <f>VLOOKUP(C18684,CustomerDemographic!$A:$M,12,FALSE)</f>
        <v>19</v>
      </c>
      <c r="AA18684" s="23">
        <f>VLOOKUP(C18684,CustomerDemographic!$A:$M,13,FALSE)</f>
        <v>60.063013698630137</v>
      </c>
      <c r="AB18684" s="3" t="str">
        <f>VLOOKUP(C18684,CustomerAddress!$A:$F,2,FALSE)</f>
        <v>17 Sunfield Road</v>
      </c>
      <c r="AC18684" s="3">
        <f>VLOOKUP(C18684,CustomerAddress!$A:$F,3,FALSE)</f>
        <v>2211</v>
      </c>
      <c r="AD18684" s="3" t="str">
        <f>VLOOKUP(C18684,CustomerAddress!$A:$F,4,FALSE)</f>
        <v>NSW</v>
      </c>
      <c r="AE18684" s="3" t="str">
        <f>VLOOKUP(C18684,CustomerAddress!$A:$F,5,FALSE)</f>
        <v>Australia</v>
      </c>
      <c r="AF18684" s="3">
        <f>VLOOKUP(C18684,CustomerAddress!$A:$F,6,FALSE)</f>
        <v>9</v>
      </c>
    </row>
    <row r="18685" spans="1:32" s="3" customFormat="1" ht="15.75" customHeight="1" x14ac:dyDescent="0.25">
      <c r="A18685" s="3">
        <v>6478</v>
      </c>
      <c r="B18685" s="3">
        <v>50</v>
      </c>
      <c r="C18685" s="3">
        <v>328</v>
      </c>
      <c r="D18685" s="23">
        <f t="shared" si="1395"/>
        <v>330</v>
      </c>
      <c r="E18685" s="5">
        <v>42769</v>
      </c>
      <c r="F18685" s="3" t="b">
        <v>0</v>
      </c>
      <c r="G18685" s="6" t="s">
        <v>13</v>
      </c>
      <c r="H18685" s="6" t="s">
        <v>24</v>
      </c>
      <c r="I18685" s="6" t="s">
        <v>15</v>
      </c>
      <c r="J18685" s="6" t="s">
        <v>16</v>
      </c>
      <c r="K18685" s="6" t="s">
        <v>27</v>
      </c>
      <c r="L18685" s="25">
        <v>175.89</v>
      </c>
      <c r="M18685" s="7">
        <v>131.91999999999999</v>
      </c>
      <c r="N18685" s="5">
        <v>37668</v>
      </c>
      <c r="O18685" s="27">
        <f t="shared" si="1396"/>
        <v>43.97</v>
      </c>
      <c r="P18685" s="3" t="str">
        <f>VLOOKUP(C18685,CustomerDemographic!$A:$M,2,FALSE)</f>
        <v>Bernice</v>
      </c>
      <c r="Q18685" s="3" t="str">
        <f>VLOOKUP(C18685,CustomerDemographic!$A:$M,3,FALSE)</f>
        <v>Kings</v>
      </c>
      <c r="R18685" s="3" t="str">
        <f>VLOOKUP(C18685,CustomerDemographic!$A:$M,4,FALSE)</f>
        <v>Female</v>
      </c>
      <c r="S18685" s="3">
        <f>VLOOKUP(C18685,CustomerDemographic!$A:$M,5,FALSE)</f>
        <v>87</v>
      </c>
      <c r="T18685" s="5">
        <f>VLOOKUP(C18685,CustomerDemographic!$A:$M,6,FALSE)</f>
        <v>33339</v>
      </c>
      <c r="U18685" s="3" t="str">
        <f>VLOOKUP(C18685,CustomerDemographic!$A:$M,7,FALSE)</f>
        <v>Senior Developer</v>
      </c>
      <c r="V18685" s="3" t="str">
        <f>VLOOKUP(C18685,CustomerDemographic!$A:$M,8,FALSE)</f>
        <v>Manufacturing</v>
      </c>
      <c r="W18685" s="3" t="str">
        <f>VLOOKUP(C18685,CustomerDemographic!$A:$M,9,FALSE)</f>
        <v>Mass Customer</v>
      </c>
      <c r="X18685" s="3" t="str">
        <f>VLOOKUP(C18685,CustomerDemographic!$A:$M,10,FALSE)</f>
        <v>N</v>
      </c>
      <c r="Y18685" s="3" t="str">
        <f>VLOOKUP(C18685,CustomerDemographic!$A:$M,11,FALSE)</f>
        <v>No</v>
      </c>
      <c r="Z18685" s="3">
        <f>VLOOKUP(C18685,CustomerDemographic!$A:$M,12,FALSE)</f>
        <v>12</v>
      </c>
      <c r="AA18685" s="23">
        <f>VLOOKUP(C18685,CustomerDemographic!$A:$M,13,FALSE)</f>
        <v>26.739726027397261</v>
      </c>
      <c r="AB18685" s="3" t="str">
        <f>VLOOKUP(C18685,CustomerAddress!$A:$F,2,FALSE)</f>
        <v>2 Thierer Lane</v>
      </c>
      <c r="AC18685" s="3">
        <f>VLOOKUP(C18685,CustomerAddress!$A:$F,3,FALSE)</f>
        <v>3437</v>
      </c>
      <c r="AD18685" s="3" t="str">
        <f>VLOOKUP(C18685,CustomerAddress!$A:$F,4,FALSE)</f>
        <v>VIC</v>
      </c>
      <c r="AE18685" s="3" t="str">
        <f>VLOOKUP(C18685,CustomerAddress!$A:$F,5,FALSE)</f>
        <v>Australia</v>
      </c>
      <c r="AF18685" s="3">
        <f>VLOOKUP(C18685,CustomerAddress!$A:$F,6,FALSE)</f>
        <v>8</v>
      </c>
    </row>
    <row r="18686" spans="1:32" s="3" customFormat="1" ht="15.75" customHeight="1" x14ac:dyDescent="0.25">
      <c r="A18686" s="3">
        <v>6624</v>
      </c>
      <c r="B18686" s="3">
        <v>50</v>
      </c>
      <c r="C18686" s="3">
        <v>55</v>
      </c>
      <c r="D18686" s="23">
        <f t="shared" si="1395"/>
        <v>138</v>
      </c>
      <c r="E18686" s="5">
        <v>42961</v>
      </c>
      <c r="F18686" s="3" t="b">
        <v>1</v>
      </c>
      <c r="G18686" s="6" t="s">
        <v>13</v>
      </c>
      <c r="H18686" s="6" t="s">
        <v>24</v>
      </c>
      <c r="I18686" s="6" t="s">
        <v>15</v>
      </c>
      <c r="J18686" s="6" t="s">
        <v>16</v>
      </c>
      <c r="K18686" s="6" t="s">
        <v>27</v>
      </c>
      <c r="L18686" s="25">
        <v>175.89</v>
      </c>
      <c r="M18686" s="7">
        <v>131.91999999999999</v>
      </c>
      <c r="N18686" s="5">
        <v>37220</v>
      </c>
      <c r="O18686" s="27">
        <f t="shared" si="1396"/>
        <v>43.97</v>
      </c>
      <c r="P18686" s="3" t="str">
        <f>VLOOKUP(C18686,CustomerDemographic!$A:$M,2,FALSE)</f>
        <v>Linc</v>
      </c>
      <c r="Q18686" s="3" t="str">
        <f>VLOOKUP(C18686,CustomerDemographic!$A:$M,3,FALSE)</f>
        <v>Jillions</v>
      </c>
      <c r="R18686" s="3" t="str">
        <f>VLOOKUP(C18686,CustomerDemographic!$A:$M,4,FALSE)</f>
        <v>Male</v>
      </c>
      <c r="S18686" s="3">
        <f>VLOOKUP(C18686,CustomerDemographic!$A:$M,5,FALSE)</f>
        <v>48</v>
      </c>
      <c r="T18686" s="5">
        <f>VLOOKUP(C18686,CustomerDemographic!$A:$M,6,FALSE)</f>
        <v>20722</v>
      </c>
      <c r="U18686" s="3" t="str">
        <f>VLOOKUP(C18686,CustomerDemographic!$A:$M,7,FALSE)</f>
        <v>Paralegal</v>
      </c>
      <c r="V18686" s="3" t="str">
        <f>VLOOKUP(C18686,CustomerDemographic!$A:$M,8,FALSE)</f>
        <v>Financial Services</v>
      </c>
      <c r="W18686" s="3" t="str">
        <f>VLOOKUP(C18686,CustomerDemographic!$A:$M,9,FALSE)</f>
        <v>Affluent Customer</v>
      </c>
      <c r="X18686" s="3" t="str">
        <f>VLOOKUP(C18686,CustomerDemographic!$A:$M,10,FALSE)</f>
        <v>N</v>
      </c>
      <c r="Y18686" s="3" t="str">
        <f>VLOOKUP(C18686,CustomerDemographic!$A:$M,11,FALSE)</f>
        <v>Yes</v>
      </c>
      <c r="Z18686" s="3">
        <f>VLOOKUP(C18686,CustomerDemographic!$A:$M,12,FALSE)</f>
        <v>7</v>
      </c>
      <c r="AA18686" s="23">
        <f>VLOOKUP(C18686,CustomerDemographic!$A:$M,13,FALSE)</f>
        <v>61.30684931506849</v>
      </c>
      <c r="AB18686" s="3" t="str">
        <f>VLOOKUP(C18686,CustomerAddress!$A:$F,2,FALSE)</f>
        <v>15 Almo Lane</v>
      </c>
      <c r="AC18686" s="3">
        <f>VLOOKUP(C18686,CustomerAddress!$A:$F,3,FALSE)</f>
        <v>2029</v>
      </c>
      <c r="AD18686" s="3" t="str">
        <f>VLOOKUP(C18686,CustomerAddress!$A:$F,4,FALSE)</f>
        <v>NSW</v>
      </c>
      <c r="AE18686" s="3" t="str">
        <f>VLOOKUP(C18686,CustomerAddress!$A:$F,5,FALSE)</f>
        <v>Australia</v>
      </c>
      <c r="AF18686" s="3">
        <f>VLOOKUP(C18686,CustomerAddress!$A:$F,6,FALSE)</f>
        <v>10</v>
      </c>
    </row>
    <row r="18687" spans="1:32" s="3" customFormat="1" ht="15.75" customHeight="1" x14ac:dyDescent="0.25">
      <c r="A18687" s="3">
        <v>6684</v>
      </c>
      <c r="B18687" s="3">
        <v>50</v>
      </c>
      <c r="C18687" s="3">
        <v>3141</v>
      </c>
      <c r="D18687" s="23">
        <f t="shared" si="1395"/>
        <v>70</v>
      </c>
      <c r="E18687" s="5">
        <v>43029</v>
      </c>
      <c r="F18687" s="3" t="b">
        <v>1</v>
      </c>
      <c r="G18687" s="6" t="s">
        <v>13</v>
      </c>
      <c r="H18687" s="6" t="s">
        <v>24</v>
      </c>
      <c r="I18687" s="6" t="s">
        <v>15</v>
      </c>
      <c r="J18687" s="6" t="s">
        <v>16</v>
      </c>
      <c r="K18687" s="6" t="s">
        <v>27</v>
      </c>
      <c r="L18687" s="25">
        <v>175.89</v>
      </c>
      <c r="M18687" s="7">
        <v>131.91999999999999</v>
      </c>
      <c r="N18687" s="5">
        <v>37220</v>
      </c>
      <c r="O18687" s="27">
        <f t="shared" si="1396"/>
        <v>43.97</v>
      </c>
      <c r="P18687" s="3" t="str">
        <f>VLOOKUP(C18687,CustomerDemographic!$A:$M,2,FALSE)</f>
        <v>Esmaria</v>
      </c>
      <c r="Q18687" s="3" t="str">
        <f>VLOOKUP(C18687,CustomerDemographic!$A:$M,3,FALSE)</f>
        <v>Kiernan</v>
      </c>
      <c r="R18687" s="3" t="str">
        <f>VLOOKUP(C18687,CustomerDemographic!$A:$M,4,FALSE)</f>
        <v>Female</v>
      </c>
      <c r="S18687" s="3">
        <f>VLOOKUP(C18687,CustomerDemographic!$A:$M,5,FALSE)</f>
        <v>92</v>
      </c>
      <c r="T18687" s="5">
        <f>VLOOKUP(C18687,CustomerDemographic!$A:$M,6,FALSE)</f>
        <v>35007</v>
      </c>
      <c r="U18687" s="3" t="str">
        <f>VLOOKUP(C18687,CustomerDemographic!$A:$M,7,FALSE)</f>
        <v>Associate Professor</v>
      </c>
      <c r="V18687" s="3" t="str">
        <f>VLOOKUP(C18687,CustomerDemographic!$A:$M,8,FALSE)</f>
        <v>Retail</v>
      </c>
      <c r="W18687" s="3" t="str">
        <f>VLOOKUP(C18687,CustomerDemographic!$A:$M,9,FALSE)</f>
        <v>Mass Customer</v>
      </c>
      <c r="X18687" s="3" t="str">
        <f>VLOOKUP(C18687,CustomerDemographic!$A:$M,10,FALSE)</f>
        <v>N</v>
      </c>
      <c r="Y18687" s="3" t="str">
        <f>VLOOKUP(C18687,CustomerDemographic!$A:$M,11,FALSE)</f>
        <v>Yes</v>
      </c>
      <c r="Z18687" s="3">
        <f>VLOOKUP(C18687,CustomerDemographic!$A:$M,12,FALSE)</f>
        <v>3</v>
      </c>
      <c r="AA18687" s="23">
        <f>VLOOKUP(C18687,CustomerDemographic!$A:$M,13,FALSE)</f>
        <v>22.169863013698631</v>
      </c>
      <c r="AB18687" s="3" t="str">
        <f>VLOOKUP(C18687,CustomerAddress!$A:$F,2,FALSE)</f>
        <v>5310 Mosinee Crossing</v>
      </c>
      <c r="AC18687" s="3">
        <f>VLOOKUP(C18687,CustomerAddress!$A:$F,3,FALSE)</f>
        <v>4151</v>
      </c>
      <c r="AD18687" s="3" t="str">
        <f>VLOOKUP(C18687,CustomerAddress!$A:$F,4,FALSE)</f>
        <v>QLD</v>
      </c>
      <c r="AE18687" s="3" t="str">
        <f>VLOOKUP(C18687,CustomerAddress!$A:$F,5,FALSE)</f>
        <v>Australia</v>
      </c>
      <c r="AF18687" s="3">
        <f>VLOOKUP(C18687,CustomerAddress!$A:$F,6,FALSE)</f>
        <v>9</v>
      </c>
    </row>
    <row r="18688" spans="1:32" s="3" customFormat="1" ht="15.75" customHeight="1" x14ac:dyDescent="0.25">
      <c r="A18688" s="3">
        <v>6850</v>
      </c>
      <c r="B18688" s="3">
        <v>50</v>
      </c>
      <c r="C18688" s="3">
        <v>1878</v>
      </c>
      <c r="D18688" s="23">
        <f t="shared" si="1395"/>
        <v>335</v>
      </c>
      <c r="E18688" s="5">
        <v>42764</v>
      </c>
      <c r="F18688" s="3" t="b">
        <v>0</v>
      </c>
      <c r="G18688" s="6" t="s">
        <v>13</v>
      </c>
      <c r="H18688" s="6" t="s">
        <v>24</v>
      </c>
      <c r="I18688" s="6" t="s">
        <v>15</v>
      </c>
      <c r="J18688" s="6" t="s">
        <v>16</v>
      </c>
      <c r="K18688" s="6" t="s">
        <v>27</v>
      </c>
      <c r="L18688" s="25">
        <v>175.89</v>
      </c>
      <c r="M18688" s="7">
        <v>131.91999999999999</v>
      </c>
      <c r="N18688" s="5">
        <v>37668</v>
      </c>
      <c r="O18688" s="27">
        <f t="shared" si="1396"/>
        <v>43.97</v>
      </c>
      <c r="P18688" s="3" t="str">
        <f>VLOOKUP(C18688,CustomerDemographic!$A:$M,2,FALSE)</f>
        <v>Pen</v>
      </c>
      <c r="Q18688" s="3" t="str">
        <f>VLOOKUP(C18688,CustomerDemographic!$A:$M,3,FALSE)</f>
        <v>Hedgecock</v>
      </c>
      <c r="R18688" s="3" t="str">
        <f>VLOOKUP(C18688,CustomerDemographic!$A:$M,4,FALSE)</f>
        <v>Male</v>
      </c>
      <c r="S18688" s="3">
        <f>VLOOKUP(C18688,CustomerDemographic!$A:$M,5,FALSE)</f>
        <v>6</v>
      </c>
      <c r="T18688" s="5">
        <f>VLOOKUP(C18688,CustomerDemographic!$A:$M,6,FALSE)</f>
        <v>20034</v>
      </c>
      <c r="U18688" s="3" t="str">
        <f>VLOOKUP(C18688,CustomerDemographic!$A:$M,7,FALSE)</f>
        <v>Account Coordinator</v>
      </c>
      <c r="V18688" s="3" t="str">
        <f>VLOOKUP(C18688,CustomerDemographic!$A:$M,8,FALSE)</f>
        <v>Health</v>
      </c>
      <c r="W18688" s="3" t="str">
        <f>VLOOKUP(C18688,CustomerDemographic!$A:$M,9,FALSE)</f>
        <v>Affluent Customer</v>
      </c>
      <c r="X18688" s="3" t="str">
        <f>VLOOKUP(C18688,CustomerDemographic!$A:$M,10,FALSE)</f>
        <v>N</v>
      </c>
      <c r="Y18688" s="3" t="str">
        <f>VLOOKUP(C18688,CustomerDemographic!$A:$M,11,FALSE)</f>
        <v>No</v>
      </c>
      <c r="Z18688" s="3">
        <f>VLOOKUP(C18688,CustomerDemographic!$A:$M,12,FALSE)</f>
        <v>10</v>
      </c>
      <c r="AA18688" s="23">
        <f>VLOOKUP(C18688,CustomerDemographic!$A:$M,13,FALSE)</f>
        <v>63.19178082191781</v>
      </c>
      <c r="AB18688" s="3" t="str">
        <f>VLOOKUP(C18688,CustomerAddress!$A:$F,2,FALSE)</f>
        <v>4 Bartelt Hill</v>
      </c>
      <c r="AC18688" s="3">
        <f>VLOOKUP(C18688,CustomerAddress!$A:$F,3,FALSE)</f>
        <v>4510</v>
      </c>
      <c r="AD18688" s="3" t="str">
        <f>VLOOKUP(C18688,CustomerAddress!$A:$F,4,FALSE)</f>
        <v>QLD</v>
      </c>
      <c r="AE18688" s="3" t="str">
        <f>VLOOKUP(C18688,CustomerAddress!$A:$F,5,FALSE)</f>
        <v>Australia</v>
      </c>
      <c r="AF18688" s="3">
        <f>VLOOKUP(C18688,CustomerAddress!$A:$F,6,FALSE)</f>
        <v>1</v>
      </c>
    </row>
    <row r="18689" spans="1:32" s="3" customFormat="1" ht="15.75" customHeight="1" x14ac:dyDescent="0.25">
      <c r="A18689" s="3">
        <v>6867</v>
      </c>
      <c r="B18689" s="3">
        <v>50</v>
      </c>
      <c r="C18689" s="3">
        <v>1284</v>
      </c>
      <c r="D18689" s="23">
        <f t="shared" si="1395"/>
        <v>192</v>
      </c>
      <c r="E18689" s="5">
        <v>42907</v>
      </c>
      <c r="F18689" s="3" t="b">
        <v>0</v>
      </c>
      <c r="G18689" s="6" t="s">
        <v>13</v>
      </c>
      <c r="H18689" s="6" t="s">
        <v>24</v>
      </c>
      <c r="I18689" s="6" t="s">
        <v>15</v>
      </c>
      <c r="J18689" s="6" t="s">
        <v>16</v>
      </c>
      <c r="K18689" s="6" t="s">
        <v>27</v>
      </c>
      <c r="L18689" s="25">
        <v>175.89</v>
      </c>
      <c r="M18689" s="7">
        <v>131.91999999999999</v>
      </c>
      <c r="N18689" s="5">
        <v>37668</v>
      </c>
      <c r="O18689" s="27">
        <f t="shared" si="1396"/>
        <v>43.97</v>
      </c>
      <c r="P18689" s="3" t="str">
        <f>VLOOKUP(C18689,CustomerDemographic!$A:$M,2,FALSE)</f>
        <v>Alexis</v>
      </c>
      <c r="Q18689" s="3" t="str">
        <f>VLOOKUP(C18689,CustomerDemographic!$A:$M,3,FALSE)</f>
        <v>Aronov</v>
      </c>
      <c r="R18689" s="3" t="str">
        <f>VLOOKUP(C18689,CustomerDemographic!$A:$M,4,FALSE)</f>
        <v>Male</v>
      </c>
      <c r="S18689" s="3">
        <f>VLOOKUP(C18689,CustomerDemographic!$A:$M,5,FALSE)</f>
        <v>30</v>
      </c>
      <c r="T18689" s="5">
        <f>VLOOKUP(C18689,CustomerDemographic!$A:$M,6,FALSE)</f>
        <v>27787</v>
      </c>
      <c r="U18689" s="3" t="str">
        <f>VLOOKUP(C18689,CustomerDemographic!$A:$M,7,FALSE)</f>
        <v>Junior Executive</v>
      </c>
      <c r="V18689" s="3" t="str">
        <f>VLOOKUP(C18689,CustomerDemographic!$A:$M,8,FALSE)</f>
        <v>Entertainment</v>
      </c>
      <c r="W18689" s="3" t="str">
        <f>VLOOKUP(C18689,CustomerDemographic!$A:$M,9,FALSE)</f>
        <v>Affluent Customer</v>
      </c>
      <c r="X18689" s="3" t="str">
        <f>VLOOKUP(C18689,CustomerDemographic!$A:$M,10,FALSE)</f>
        <v>N</v>
      </c>
      <c r="Y18689" s="3" t="str">
        <f>VLOOKUP(C18689,CustomerDemographic!$A:$M,11,FALSE)</f>
        <v>No</v>
      </c>
      <c r="Z18689" s="3">
        <f>VLOOKUP(C18689,CustomerDemographic!$A:$M,12,FALSE)</f>
        <v>11</v>
      </c>
      <c r="AA18689" s="23">
        <f>VLOOKUP(C18689,CustomerDemographic!$A:$M,13,FALSE)</f>
        <v>41.950684931506849</v>
      </c>
      <c r="AB18689" s="3" t="str">
        <f>VLOOKUP(C18689,CustomerAddress!$A:$F,2,FALSE)</f>
        <v>1 Namekagon Plaza</v>
      </c>
      <c r="AC18689" s="3">
        <f>VLOOKUP(C18689,CustomerAddress!$A:$F,3,FALSE)</f>
        <v>4306</v>
      </c>
      <c r="AD18689" s="3" t="str">
        <f>VLOOKUP(C18689,CustomerAddress!$A:$F,4,FALSE)</f>
        <v>QLD</v>
      </c>
      <c r="AE18689" s="3" t="str">
        <f>VLOOKUP(C18689,CustomerAddress!$A:$F,5,FALSE)</f>
        <v>Australia</v>
      </c>
      <c r="AF18689" s="3">
        <f>VLOOKUP(C18689,CustomerAddress!$A:$F,6,FALSE)</f>
        <v>8</v>
      </c>
    </row>
    <row r="18690" spans="1:32" s="3" customFormat="1" ht="15.75" customHeight="1" x14ac:dyDescent="0.25">
      <c r="A18690" s="3">
        <v>6966</v>
      </c>
      <c r="B18690" s="3">
        <v>50</v>
      </c>
      <c r="C18690" s="3">
        <v>3296</v>
      </c>
      <c r="D18690" s="23">
        <f t="shared" si="1395"/>
        <v>279</v>
      </c>
      <c r="E18690" s="5">
        <v>42820</v>
      </c>
      <c r="F18690" s="3" t="b">
        <v>0</v>
      </c>
      <c r="G18690" s="6" t="s">
        <v>13</v>
      </c>
      <c r="H18690" s="6" t="s">
        <v>24</v>
      </c>
      <c r="I18690" s="6" t="s">
        <v>15</v>
      </c>
      <c r="J18690" s="6" t="s">
        <v>16</v>
      </c>
      <c r="K18690" s="6" t="s">
        <v>27</v>
      </c>
      <c r="L18690" s="25">
        <v>175.89</v>
      </c>
      <c r="M18690" s="7">
        <v>131.91999999999999</v>
      </c>
      <c r="N18690" s="5">
        <v>35470</v>
      </c>
      <c r="O18690" s="27">
        <f t="shared" si="1396"/>
        <v>43.97</v>
      </c>
      <c r="P18690" s="3" t="str">
        <f>VLOOKUP(C18690,CustomerDemographic!$A:$M,2,FALSE)</f>
        <v>Leontyne</v>
      </c>
      <c r="Q18690" s="3" t="str">
        <f>VLOOKUP(C18690,CustomerDemographic!$A:$M,3,FALSE)</f>
        <v>Jackett</v>
      </c>
      <c r="R18690" s="3" t="str">
        <f>VLOOKUP(C18690,CustomerDemographic!$A:$M,4,FALSE)</f>
        <v>Female</v>
      </c>
      <c r="S18690" s="3">
        <f>VLOOKUP(C18690,CustomerDemographic!$A:$M,5,FALSE)</f>
        <v>78</v>
      </c>
      <c r="T18690" s="5">
        <f>VLOOKUP(C18690,CustomerDemographic!$A:$M,6,FALSE)</f>
        <v>27344</v>
      </c>
      <c r="U18690" s="3" t="str">
        <f>VLOOKUP(C18690,CustomerDemographic!$A:$M,7,FALSE)</f>
        <v>Quality Engineer</v>
      </c>
      <c r="V18690" s="3" t="str">
        <f>VLOOKUP(C18690,CustomerDemographic!$A:$M,8,FALSE)</f>
        <v>Financial Services</v>
      </c>
      <c r="W18690" s="3" t="str">
        <f>VLOOKUP(C18690,CustomerDemographic!$A:$M,9,FALSE)</f>
        <v>Affluent Customer</v>
      </c>
      <c r="X18690" s="3" t="str">
        <f>VLOOKUP(C18690,CustomerDemographic!$A:$M,10,FALSE)</f>
        <v>N</v>
      </c>
      <c r="Y18690" s="3" t="str">
        <f>VLOOKUP(C18690,CustomerDemographic!$A:$M,11,FALSE)</f>
        <v>Yes</v>
      </c>
      <c r="Z18690" s="3">
        <f>VLOOKUP(C18690,CustomerDemographic!$A:$M,12,FALSE)</f>
        <v>17</v>
      </c>
      <c r="AA18690" s="23">
        <f>VLOOKUP(C18690,CustomerDemographic!$A:$M,13,FALSE)</f>
        <v>43.164383561643838</v>
      </c>
      <c r="AB18690" s="3" t="str">
        <f>VLOOKUP(C18690,CustomerAddress!$A:$F,2,FALSE)</f>
        <v>85 Carioca Drive</v>
      </c>
      <c r="AC18690" s="3">
        <f>VLOOKUP(C18690,CustomerAddress!$A:$F,3,FALSE)</f>
        <v>2154</v>
      </c>
      <c r="AD18690" s="3" t="str">
        <f>VLOOKUP(C18690,CustomerAddress!$A:$F,4,FALSE)</f>
        <v>NSW</v>
      </c>
      <c r="AE18690" s="3" t="str">
        <f>VLOOKUP(C18690,CustomerAddress!$A:$F,5,FALSE)</f>
        <v>Australia</v>
      </c>
      <c r="AF18690" s="3">
        <f>VLOOKUP(C18690,CustomerAddress!$A:$F,6,FALSE)</f>
        <v>11</v>
      </c>
    </row>
    <row r="18691" spans="1:32" s="3" customFormat="1" ht="15.75" hidden="1" customHeight="1" x14ac:dyDescent="0.25">
      <c r="A18691" s="3">
        <v>18690</v>
      </c>
      <c r="B18691" s="3">
        <v>23</v>
      </c>
      <c r="C18691" s="3">
        <v>2987</v>
      </c>
      <c r="E18691" s="5">
        <v>43082</v>
      </c>
      <c r="G18691" s="6" t="s">
        <v>13</v>
      </c>
      <c r="H18691" s="6" t="s">
        <v>21</v>
      </c>
      <c r="I18691" s="6" t="s">
        <v>15</v>
      </c>
      <c r="J18691" s="6" t="s">
        <v>16</v>
      </c>
      <c r="K18691" s="6" t="s">
        <v>16</v>
      </c>
      <c r="L18691" s="3">
        <v>1198.46</v>
      </c>
      <c r="M18691" s="7">
        <v>381.1</v>
      </c>
      <c r="N18691" s="5">
        <v>41701</v>
      </c>
    </row>
    <row r="18692" spans="1:32" s="3" customFormat="1" ht="15.75" customHeight="1" x14ac:dyDescent="0.25">
      <c r="A18692" s="3">
        <v>7028</v>
      </c>
      <c r="B18692" s="3">
        <v>50</v>
      </c>
      <c r="C18692" s="3">
        <v>48</v>
      </c>
      <c r="D18692" s="23">
        <f t="shared" ref="D18692:D18712" si="1397">(DATE(2017,12,30)-E18692)</f>
        <v>298</v>
      </c>
      <c r="E18692" s="5">
        <v>42801</v>
      </c>
      <c r="F18692" s="3" t="b">
        <v>1</v>
      </c>
      <c r="G18692" s="6" t="s">
        <v>13</v>
      </c>
      <c r="H18692" s="6" t="s">
        <v>24</v>
      </c>
      <c r="I18692" s="6" t="s">
        <v>15</v>
      </c>
      <c r="J18692" s="6" t="s">
        <v>16</v>
      </c>
      <c r="K18692" s="6" t="s">
        <v>27</v>
      </c>
      <c r="L18692" s="25">
        <v>175.89</v>
      </c>
      <c r="M18692" s="7">
        <v>131.91999999999999</v>
      </c>
      <c r="N18692" s="5">
        <v>41009</v>
      </c>
      <c r="O18692" s="27">
        <f t="shared" ref="O18692:O18712" si="1398">L18692-M18692</f>
        <v>43.97</v>
      </c>
      <c r="P18692" s="3" t="str">
        <f>VLOOKUP(C18692,CustomerDemographic!$A:$M,2,FALSE)</f>
        <v>Rebbecca</v>
      </c>
      <c r="Q18692" s="3" t="str">
        <f>VLOOKUP(C18692,CustomerDemographic!$A:$M,3,FALSE)</f>
        <v>Casone</v>
      </c>
      <c r="R18692" s="3" t="str">
        <f>VLOOKUP(C18692,CustomerDemographic!$A:$M,4,FALSE)</f>
        <v>Female</v>
      </c>
      <c r="S18692" s="3">
        <f>VLOOKUP(C18692,CustomerDemographic!$A:$M,5,FALSE)</f>
        <v>46</v>
      </c>
      <c r="T18692" s="5">
        <f>VLOOKUP(C18692,CustomerDemographic!$A:$M,6,FALSE)</f>
        <v>27621</v>
      </c>
      <c r="U18692" s="3" t="str">
        <f>VLOOKUP(C18692,CustomerDemographic!$A:$M,7,FALSE)</f>
        <v>Biostatistician II</v>
      </c>
      <c r="V18692" s="3" t="str">
        <f>VLOOKUP(C18692,CustomerDemographic!$A:$M,8,FALSE)</f>
        <v>n/a</v>
      </c>
      <c r="W18692" s="3" t="str">
        <f>VLOOKUP(C18692,CustomerDemographic!$A:$M,9,FALSE)</f>
        <v>Mass Customer</v>
      </c>
      <c r="X18692" s="3" t="str">
        <f>VLOOKUP(C18692,CustomerDemographic!$A:$M,10,FALSE)</f>
        <v>N</v>
      </c>
      <c r="Y18692" s="3" t="str">
        <f>VLOOKUP(C18692,CustomerDemographic!$A:$M,11,FALSE)</f>
        <v>Yes</v>
      </c>
      <c r="Z18692" s="3">
        <f>VLOOKUP(C18692,CustomerDemographic!$A:$M,12,FALSE)</f>
        <v>8</v>
      </c>
      <c r="AA18692" s="23">
        <f>VLOOKUP(C18692,CustomerDemographic!$A:$M,13,FALSE)</f>
        <v>42.405479452054792</v>
      </c>
      <c r="AB18692" s="3" t="str">
        <f>VLOOKUP(C18692,CustomerAddress!$A:$F,2,FALSE)</f>
        <v>22125 Ramsey Drive</v>
      </c>
      <c r="AC18692" s="3">
        <f>VLOOKUP(C18692,CustomerAddress!$A:$F,3,FALSE)</f>
        <v>3198</v>
      </c>
      <c r="AD18692" s="3" t="str">
        <f>VLOOKUP(C18692,CustomerAddress!$A:$F,4,FALSE)</f>
        <v>VIC</v>
      </c>
      <c r="AE18692" s="3" t="str">
        <f>VLOOKUP(C18692,CustomerAddress!$A:$F,5,FALSE)</f>
        <v>Australia</v>
      </c>
      <c r="AF18692" s="3">
        <f>VLOOKUP(C18692,CustomerAddress!$A:$F,6,FALSE)</f>
        <v>9</v>
      </c>
    </row>
    <row r="18693" spans="1:32" s="3" customFormat="1" ht="15.75" customHeight="1" x14ac:dyDescent="0.25">
      <c r="A18693" s="3">
        <v>7079</v>
      </c>
      <c r="B18693" s="3">
        <v>0</v>
      </c>
      <c r="C18693" s="3">
        <v>3320</v>
      </c>
      <c r="D18693" s="23">
        <f t="shared" si="1397"/>
        <v>148</v>
      </c>
      <c r="E18693" s="5">
        <v>42951</v>
      </c>
      <c r="F18693" s="3" t="b">
        <v>1</v>
      </c>
      <c r="G18693" s="6" t="s">
        <v>13</v>
      </c>
      <c r="H18693" s="6" t="s">
        <v>24</v>
      </c>
      <c r="I18693" s="6" t="s">
        <v>15</v>
      </c>
      <c r="J18693" s="6" t="s">
        <v>16</v>
      </c>
      <c r="K18693" s="6" t="s">
        <v>27</v>
      </c>
      <c r="L18693" s="25">
        <v>175.89</v>
      </c>
      <c r="M18693" s="7">
        <v>131.91999999999999</v>
      </c>
      <c r="N18693" s="5">
        <v>37668</v>
      </c>
      <c r="O18693" s="27">
        <f t="shared" si="1398"/>
        <v>43.97</v>
      </c>
      <c r="P18693" s="3" t="str">
        <f>VLOOKUP(C18693,CustomerDemographic!$A:$M,2,FALSE)</f>
        <v>Anabella</v>
      </c>
      <c r="Q18693" s="3" t="str">
        <f>VLOOKUP(C18693,CustomerDemographic!$A:$M,3,FALSE)</f>
        <v>Mealham</v>
      </c>
      <c r="R18693" s="3" t="str">
        <f>VLOOKUP(C18693,CustomerDemographic!$A:$M,4,FALSE)</f>
        <v>Female</v>
      </c>
      <c r="S18693" s="3">
        <f>VLOOKUP(C18693,CustomerDemographic!$A:$M,5,FALSE)</f>
        <v>16</v>
      </c>
      <c r="T18693" s="5">
        <f>VLOOKUP(C18693,CustomerDemographic!$A:$M,6,FALSE)</f>
        <v>34487</v>
      </c>
      <c r="U18693" s="3" t="str">
        <f>VLOOKUP(C18693,CustomerDemographic!$A:$M,7,FALSE)</f>
        <v>Nuclear Power Engineer</v>
      </c>
      <c r="V18693" s="3" t="str">
        <f>VLOOKUP(C18693,CustomerDemographic!$A:$M,8,FALSE)</f>
        <v>Manufacturing</v>
      </c>
      <c r="W18693" s="3" t="str">
        <f>VLOOKUP(C18693,CustomerDemographic!$A:$M,9,FALSE)</f>
        <v>High Net Worth</v>
      </c>
      <c r="X18693" s="3" t="str">
        <f>VLOOKUP(C18693,CustomerDemographic!$A:$M,10,FALSE)</f>
        <v>N</v>
      </c>
      <c r="Y18693" s="3" t="str">
        <f>VLOOKUP(C18693,CustomerDemographic!$A:$M,11,FALSE)</f>
        <v>No</v>
      </c>
      <c r="Z18693" s="3">
        <f>VLOOKUP(C18693,CustomerDemographic!$A:$M,12,FALSE)</f>
        <v>6</v>
      </c>
      <c r="AA18693" s="23">
        <f>VLOOKUP(C18693,CustomerDemographic!$A:$M,13,FALSE)</f>
        <v>23.594520547945205</v>
      </c>
      <c r="AB18693" s="3" t="str">
        <f>VLOOKUP(C18693,CustomerAddress!$A:$F,2,FALSE)</f>
        <v>88 Michigan Junction</v>
      </c>
      <c r="AC18693" s="3">
        <f>VLOOKUP(C18693,CustomerAddress!$A:$F,3,FALSE)</f>
        <v>3109</v>
      </c>
      <c r="AD18693" s="3" t="str">
        <f>VLOOKUP(C18693,CustomerAddress!$A:$F,4,FALSE)</f>
        <v>VIC</v>
      </c>
      <c r="AE18693" s="3" t="str">
        <f>VLOOKUP(C18693,CustomerAddress!$A:$F,5,FALSE)</f>
        <v>Australia</v>
      </c>
      <c r="AF18693" s="3">
        <f>VLOOKUP(C18693,CustomerAddress!$A:$F,6,FALSE)</f>
        <v>10</v>
      </c>
    </row>
    <row r="18694" spans="1:32" s="3" customFormat="1" ht="15.75" customHeight="1" x14ac:dyDescent="0.25">
      <c r="A18694" s="3">
        <v>7261</v>
      </c>
      <c r="B18694" s="3">
        <v>50</v>
      </c>
      <c r="C18694" s="3">
        <v>1418</v>
      </c>
      <c r="D18694" s="23">
        <f t="shared" si="1397"/>
        <v>86</v>
      </c>
      <c r="E18694" s="5">
        <v>43013</v>
      </c>
      <c r="F18694" s="3" t="b">
        <v>1</v>
      </c>
      <c r="G18694" s="6" t="s">
        <v>13</v>
      </c>
      <c r="H18694" s="6" t="s">
        <v>24</v>
      </c>
      <c r="I18694" s="6" t="s">
        <v>15</v>
      </c>
      <c r="J18694" s="6" t="s">
        <v>16</v>
      </c>
      <c r="K18694" s="6" t="s">
        <v>27</v>
      </c>
      <c r="L18694" s="25">
        <v>175.89</v>
      </c>
      <c r="M18694" s="7">
        <v>131.91999999999999</v>
      </c>
      <c r="N18694" s="5">
        <v>35707</v>
      </c>
      <c r="O18694" s="27">
        <f t="shared" si="1398"/>
        <v>43.97</v>
      </c>
      <c r="P18694" s="3" t="str">
        <f>VLOOKUP(C18694,CustomerDemographic!$A:$M,2,FALSE)</f>
        <v>Valaria</v>
      </c>
      <c r="Q18694" s="3" t="str">
        <f>VLOOKUP(C18694,CustomerDemographic!$A:$M,3,FALSE)</f>
        <v>Hugh</v>
      </c>
      <c r="R18694" s="3" t="str">
        <f>VLOOKUP(C18694,CustomerDemographic!$A:$M,4,FALSE)</f>
        <v>Female</v>
      </c>
      <c r="S18694" s="3">
        <f>VLOOKUP(C18694,CustomerDemographic!$A:$M,5,FALSE)</f>
        <v>80</v>
      </c>
      <c r="T18694" s="5">
        <f>VLOOKUP(C18694,CustomerDemographic!$A:$M,6,FALSE)</f>
        <v>28093</v>
      </c>
      <c r="U18694" s="3" t="str">
        <f>VLOOKUP(C18694,CustomerDemographic!$A:$M,7,FALSE)</f>
        <v>Senior Sales Associate</v>
      </c>
      <c r="V18694" s="3" t="str">
        <f>VLOOKUP(C18694,CustomerDemographic!$A:$M,8,FALSE)</f>
        <v>IT</v>
      </c>
      <c r="W18694" s="3" t="str">
        <f>VLOOKUP(C18694,CustomerDemographic!$A:$M,9,FALSE)</f>
        <v>Affluent Customer</v>
      </c>
      <c r="X18694" s="3" t="str">
        <f>VLOOKUP(C18694,CustomerDemographic!$A:$M,10,FALSE)</f>
        <v>N</v>
      </c>
      <c r="Y18694" s="3" t="str">
        <f>VLOOKUP(C18694,CustomerDemographic!$A:$M,11,FALSE)</f>
        <v>Yes</v>
      </c>
      <c r="Z18694" s="3">
        <f>VLOOKUP(C18694,CustomerDemographic!$A:$M,12,FALSE)</f>
        <v>21</v>
      </c>
      <c r="AA18694" s="23">
        <f>VLOOKUP(C18694,CustomerDemographic!$A:$M,13,FALSE)</f>
        <v>41.112328767123287</v>
      </c>
      <c r="AB18694" s="3" t="str">
        <f>VLOOKUP(C18694,CustomerAddress!$A:$F,2,FALSE)</f>
        <v>8 Veith Alley</v>
      </c>
      <c r="AC18694" s="3">
        <f>VLOOKUP(C18694,CustomerAddress!$A:$F,3,FALSE)</f>
        <v>2750</v>
      </c>
      <c r="AD18694" s="3" t="str">
        <f>VLOOKUP(C18694,CustomerAddress!$A:$F,4,FALSE)</f>
        <v>NSW</v>
      </c>
      <c r="AE18694" s="3" t="str">
        <f>VLOOKUP(C18694,CustomerAddress!$A:$F,5,FALSE)</f>
        <v>Australia</v>
      </c>
      <c r="AF18694" s="3">
        <f>VLOOKUP(C18694,CustomerAddress!$A:$F,6,FALSE)</f>
        <v>5</v>
      </c>
    </row>
    <row r="18695" spans="1:32" s="3" customFormat="1" ht="15.75" customHeight="1" x14ac:dyDescent="0.25">
      <c r="A18695" s="3">
        <v>7365</v>
      </c>
      <c r="B18695" s="3">
        <v>50</v>
      </c>
      <c r="C18695" s="3">
        <v>2753</v>
      </c>
      <c r="D18695" s="23">
        <f t="shared" si="1397"/>
        <v>214</v>
      </c>
      <c r="E18695" s="5">
        <v>42885</v>
      </c>
      <c r="F18695" s="3" t="b">
        <v>0</v>
      </c>
      <c r="G18695" s="6" t="s">
        <v>13</v>
      </c>
      <c r="H18695" s="6" t="s">
        <v>24</v>
      </c>
      <c r="I18695" s="6" t="s">
        <v>15</v>
      </c>
      <c r="J18695" s="6" t="s">
        <v>16</v>
      </c>
      <c r="K18695" s="6" t="s">
        <v>27</v>
      </c>
      <c r="L18695" s="25">
        <v>175.89</v>
      </c>
      <c r="M18695" s="7">
        <v>131.91999999999999</v>
      </c>
      <c r="N18695" s="5">
        <v>41009</v>
      </c>
      <c r="O18695" s="27">
        <f t="shared" si="1398"/>
        <v>43.97</v>
      </c>
      <c r="P18695" s="3" t="str">
        <f>VLOOKUP(C18695,CustomerDemographic!$A:$M,2,FALSE)</f>
        <v>Bale</v>
      </c>
      <c r="Q18695" s="3" t="str">
        <f>VLOOKUP(C18695,CustomerDemographic!$A:$M,3,FALSE)</f>
        <v>Ney</v>
      </c>
      <c r="R18695" s="3" t="str">
        <f>VLOOKUP(C18695,CustomerDemographic!$A:$M,4,FALSE)</f>
        <v>Male</v>
      </c>
      <c r="S18695" s="3">
        <f>VLOOKUP(C18695,CustomerDemographic!$A:$M,5,FALSE)</f>
        <v>26</v>
      </c>
      <c r="T18695" s="5">
        <f>VLOOKUP(C18695,CustomerDemographic!$A:$M,6,FALSE)</f>
        <v>31090</v>
      </c>
      <c r="U18695" s="3" t="str">
        <f>VLOOKUP(C18695,CustomerDemographic!$A:$M,7,FALSE)</f>
        <v>Nuclear Power Engineer</v>
      </c>
      <c r="V18695" s="3" t="str">
        <f>VLOOKUP(C18695,CustomerDemographic!$A:$M,8,FALSE)</f>
        <v>Manufacturing</v>
      </c>
      <c r="W18695" s="3" t="str">
        <f>VLOOKUP(C18695,CustomerDemographic!$A:$M,9,FALSE)</f>
        <v>Mass Customer</v>
      </c>
      <c r="X18695" s="3" t="str">
        <f>VLOOKUP(C18695,CustomerDemographic!$A:$M,10,FALSE)</f>
        <v>N</v>
      </c>
      <c r="Y18695" s="3" t="str">
        <f>VLOOKUP(C18695,CustomerDemographic!$A:$M,11,FALSE)</f>
        <v>Yes</v>
      </c>
      <c r="Z18695" s="3">
        <f>VLOOKUP(C18695,CustomerDemographic!$A:$M,12,FALSE)</f>
        <v>7</v>
      </c>
      <c r="AA18695" s="23">
        <f>VLOOKUP(C18695,CustomerDemographic!$A:$M,13,FALSE)</f>
        <v>32.901369863013699</v>
      </c>
      <c r="AB18695" s="3" t="str">
        <f>VLOOKUP(C18695,CustomerAddress!$A:$F,2,FALSE)</f>
        <v>744 Hazelcrest Way</v>
      </c>
      <c r="AC18695" s="3">
        <f>VLOOKUP(C18695,CustomerAddress!$A:$F,3,FALSE)</f>
        <v>2155</v>
      </c>
      <c r="AD18695" s="3" t="str">
        <f>VLOOKUP(C18695,CustomerAddress!$A:$F,4,FALSE)</f>
        <v>NSW</v>
      </c>
      <c r="AE18695" s="3" t="str">
        <f>VLOOKUP(C18695,CustomerAddress!$A:$F,5,FALSE)</f>
        <v>Australia</v>
      </c>
      <c r="AF18695" s="3">
        <f>VLOOKUP(C18695,CustomerAddress!$A:$F,6,FALSE)</f>
        <v>9</v>
      </c>
    </row>
    <row r="18696" spans="1:32" s="3" customFormat="1" ht="15.75" customHeight="1" x14ac:dyDescent="0.25">
      <c r="A18696" s="3">
        <v>7502</v>
      </c>
      <c r="B18696" s="3">
        <v>50</v>
      </c>
      <c r="C18696" s="3">
        <v>2860</v>
      </c>
      <c r="D18696" s="23">
        <f t="shared" si="1397"/>
        <v>8</v>
      </c>
      <c r="E18696" s="5">
        <v>43091</v>
      </c>
      <c r="F18696" s="3" t="b">
        <v>1</v>
      </c>
      <c r="G18696" s="6" t="s">
        <v>13</v>
      </c>
      <c r="H18696" s="6" t="s">
        <v>24</v>
      </c>
      <c r="I18696" s="6" t="s">
        <v>15</v>
      </c>
      <c r="J18696" s="6" t="s">
        <v>16</v>
      </c>
      <c r="K18696" s="6" t="s">
        <v>27</v>
      </c>
      <c r="L18696" s="25">
        <v>175.89</v>
      </c>
      <c r="M18696" s="7">
        <v>131.91999999999999</v>
      </c>
      <c r="N18696" s="5">
        <v>37668</v>
      </c>
      <c r="O18696" s="27">
        <f t="shared" si="1398"/>
        <v>43.97</v>
      </c>
      <c r="P18696" s="3" t="str">
        <f>VLOOKUP(C18696,CustomerDemographic!$A:$M,2,FALSE)</f>
        <v>Charity</v>
      </c>
      <c r="Q18696" s="3" t="str">
        <f>VLOOKUP(C18696,CustomerDemographic!$A:$M,3,FALSE)</f>
        <v>Robken</v>
      </c>
      <c r="R18696" s="3" t="str">
        <f>VLOOKUP(C18696,CustomerDemographic!$A:$M,4,FALSE)</f>
        <v>Female</v>
      </c>
      <c r="S18696" s="3">
        <f>VLOOKUP(C18696,CustomerDemographic!$A:$M,5,FALSE)</f>
        <v>13</v>
      </c>
      <c r="T18696" s="5">
        <f>VLOOKUP(C18696,CustomerDemographic!$A:$M,6,FALSE)</f>
        <v>34974</v>
      </c>
      <c r="U18696" s="3" t="str">
        <f>VLOOKUP(C18696,CustomerDemographic!$A:$M,7,FALSE)</f>
        <v>Physical Therapy Assistant</v>
      </c>
      <c r="V18696" s="3" t="str">
        <f>VLOOKUP(C18696,CustomerDemographic!$A:$M,8,FALSE)</f>
        <v>n/a</v>
      </c>
      <c r="W18696" s="3" t="str">
        <f>VLOOKUP(C18696,CustomerDemographic!$A:$M,9,FALSE)</f>
        <v>Mass Customer</v>
      </c>
      <c r="X18696" s="3" t="str">
        <f>VLOOKUP(C18696,CustomerDemographic!$A:$M,10,FALSE)</f>
        <v>N</v>
      </c>
      <c r="Y18696" s="3" t="str">
        <f>VLOOKUP(C18696,CustomerDemographic!$A:$M,11,FALSE)</f>
        <v>No</v>
      </c>
      <c r="Z18696" s="3">
        <f>VLOOKUP(C18696,CustomerDemographic!$A:$M,12,FALSE)</f>
        <v>1</v>
      </c>
      <c r="AA18696" s="23">
        <f>VLOOKUP(C18696,CustomerDemographic!$A:$M,13,FALSE)</f>
        <v>22.260273972602739</v>
      </c>
      <c r="AB18696" s="3" t="str">
        <f>VLOOKUP(C18696,CustomerAddress!$A:$F,2,FALSE)</f>
        <v>221 Autumn Leaf Trail</v>
      </c>
      <c r="AC18696" s="3">
        <f>VLOOKUP(C18696,CustomerAddress!$A:$F,3,FALSE)</f>
        <v>2564</v>
      </c>
      <c r="AD18696" s="3" t="str">
        <f>VLOOKUP(C18696,CustomerAddress!$A:$F,4,FALSE)</f>
        <v>NSW</v>
      </c>
      <c r="AE18696" s="3" t="str">
        <f>VLOOKUP(C18696,CustomerAddress!$A:$F,5,FALSE)</f>
        <v>Australia</v>
      </c>
      <c r="AF18696" s="3">
        <f>VLOOKUP(C18696,CustomerAddress!$A:$F,6,FALSE)</f>
        <v>7</v>
      </c>
    </row>
    <row r="18697" spans="1:32" s="3" customFormat="1" ht="15.75" customHeight="1" x14ac:dyDescent="0.25">
      <c r="A18697" s="3">
        <v>7510</v>
      </c>
      <c r="B18697" s="3">
        <v>50</v>
      </c>
      <c r="C18697" s="3">
        <v>1055</v>
      </c>
      <c r="D18697" s="23">
        <f t="shared" si="1397"/>
        <v>244</v>
      </c>
      <c r="E18697" s="5">
        <v>42855</v>
      </c>
      <c r="F18697" s="3" t="b">
        <v>1</v>
      </c>
      <c r="G18697" s="6" t="s">
        <v>13</v>
      </c>
      <c r="H18697" s="6" t="s">
        <v>24</v>
      </c>
      <c r="I18697" s="6" t="s">
        <v>15</v>
      </c>
      <c r="J18697" s="6" t="s">
        <v>16</v>
      </c>
      <c r="K18697" s="6" t="s">
        <v>27</v>
      </c>
      <c r="L18697" s="25">
        <v>175.89</v>
      </c>
      <c r="M18697" s="7">
        <v>131.91999999999999</v>
      </c>
      <c r="N18697" s="5">
        <v>37668</v>
      </c>
      <c r="O18697" s="27">
        <f t="shared" si="1398"/>
        <v>43.97</v>
      </c>
      <c r="P18697" s="3" t="str">
        <f>VLOOKUP(C18697,CustomerDemographic!$A:$M,2,FALSE)</f>
        <v>Danell</v>
      </c>
      <c r="Q18697" s="3" t="str">
        <f>VLOOKUP(C18697,CustomerDemographic!$A:$M,3,FALSE)</f>
        <v>Rose</v>
      </c>
      <c r="R18697" s="3" t="str">
        <f>VLOOKUP(C18697,CustomerDemographic!$A:$M,4,FALSE)</f>
        <v>Female</v>
      </c>
      <c r="S18697" s="3">
        <f>VLOOKUP(C18697,CustomerDemographic!$A:$M,5,FALSE)</f>
        <v>30</v>
      </c>
      <c r="T18697" s="5">
        <f>VLOOKUP(C18697,CustomerDemographic!$A:$M,6,FALSE)</f>
        <v>32302</v>
      </c>
      <c r="U18697" s="3" t="str">
        <f>VLOOKUP(C18697,CustomerDemographic!$A:$M,7,FALSE)</f>
        <v>Data Coordiator</v>
      </c>
      <c r="V18697" s="3" t="str">
        <f>VLOOKUP(C18697,CustomerDemographic!$A:$M,8,FALSE)</f>
        <v>Manufacturing</v>
      </c>
      <c r="W18697" s="3" t="str">
        <f>VLOOKUP(C18697,CustomerDemographic!$A:$M,9,FALSE)</f>
        <v>Mass Customer</v>
      </c>
      <c r="X18697" s="3" t="str">
        <f>VLOOKUP(C18697,CustomerDemographic!$A:$M,10,FALSE)</f>
        <v>N</v>
      </c>
      <c r="Y18697" s="3" t="str">
        <f>VLOOKUP(C18697,CustomerDemographic!$A:$M,11,FALSE)</f>
        <v>No</v>
      </c>
      <c r="Z18697" s="3">
        <f>VLOOKUP(C18697,CustomerDemographic!$A:$M,12,FALSE)</f>
        <v>12</v>
      </c>
      <c r="AA18697" s="23">
        <f>VLOOKUP(C18697,CustomerDemographic!$A:$M,13,FALSE)</f>
        <v>29.580821917808219</v>
      </c>
      <c r="AB18697" s="3" t="str">
        <f>VLOOKUP(C18697,CustomerAddress!$A:$F,2,FALSE)</f>
        <v>2330 Huxley Crossing</v>
      </c>
      <c r="AC18697" s="3">
        <f>VLOOKUP(C18697,CustomerAddress!$A:$F,3,FALSE)</f>
        <v>2570</v>
      </c>
      <c r="AD18697" s="3" t="str">
        <f>VLOOKUP(C18697,CustomerAddress!$A:$F,4,FALSE)</f>
        <v>NSW</v>
      </c>
      <c r="AE18697" s="3" t="str">
        <f>VLOOKUP(C18697,CustomerAddress!$A:$F,5,FALSE)</f>
        <v>Australia</v>
      </c>
      <c r="AF18697" s="3">
        <f>VLOOKUP(C18697,CustomerAddress!$A:$F,6,FALSE)</f>
        <v>10</v>
      </c>
    </row>
    <row r="18698" spans="1:32" s="3" customFormat="1" ht="15.75" customHeight="1" x14ac:dyDescent="0.25">
      <c r="A18698" s="3">
        <v>7666</v>
      </c>
      <c r="B18698" s="3">
        <v>50</v>
      </c>
      <c r="C18698" s="3">
        <v>2155</v>
      </c>
      <c r="D18698" s="23">
        <f t="shared" si="1397"/>
        <v>109</v>
      </c>
      <c r="E18698" s="5">
        <v>42990</v>
      </c>
      <c r="F18698" s="3" t="b">
        <v>1</v>
      </c>
      <c r="G18698" s="6" t="s">
        <v>13</v>
      </c>
      <c r="H18698" s="6" t="s">
        <v>24</v>
      </c>
      <c r="I18698" s="6" t="s">
        <v>15</v>
      </c>
      <c r="J18698" s="6" t="s">
        <v>16</v>
      </c>
      <c r="K18698" s="6" t="s">
        <v>27</v>
      </c>
      <c r="L18698" s="25">
        <v>175.89</v>
      </c>
      <c r="M18698" s="7">
        <v>131.91999999999999</v>
      </c>
      <c r="N18698" s="5">
        <v>37668</v>
      </c>
      <c r="O18698" s="27">
        <f t="shared" si="1398"/>
        <v>43.97</v>
      </c>
      <c r="P18698" s="3" t="str">
        <f>VLOOKUP(C18698,CustomerDemographic!$A:$M,2,FALSE)</f>
        <v>Fayth</v>
      </c>
      <c r="Q18698" s="3" t="str">
        <f>VLOOKUP(C18698,CustomerDemographic!$A:$M,3,FALSE)</f>
        <v>Millions</v>
      </c>
      <c r="R18698" s="3" t="str">
        <f>VLOOKUP(C18698,CustomerDemographic!$A:$M,4,FALSE)</f>
        <v>Female</v>
      </c>
      <c r="S18698" s="3">
        <f>VLOOKUP(C18698,CustomerDemographic!$A:$M,5,FALSE)</f>
        <v>24</v>
      </c>
      <c r="T18698" s="5">
        <f>VLOOKUP(C18698,CustomerDemographic!$A:$M,6,FALSE)</f>
        <v>23385</v>
      </c>
      <c r="U18698" s="3" t="str">
        <f>VLOOKUP(C18698,CustomerDemographic!$A:$M,7,FALSE)</f>
        <v>Data Coordiator</v>
      </c>
      <c r="V18698" s="3" t="str">
        <f>VLOOKUP(C18698,CustomerDemographic!$A:$M,8,FALSE)</f>
        <v>n/a</v>
      </c>
      <c r="W18698" s="3" t="str">
        <f>VLOOKUP(C18698,CustomerDemographic!$A:$M,9,FALSE)</f>
        <v>Mass Customer</v>
      </c>
      <c r="X18698" s="3" t="str">
        <f>VLOOKUP(C18698,CustomerDemographic!$A:$M,10,FALSE)</f>
        <v>N</v>
      </c>
      <c r="Y18698" s="3" t="str">
        <f>VLOOKUP(C18698,CustomerDemographic!$A:$M,11,FALSE)</f>
        <v>No</v>
      </c>
      <c r="Z18698" s="3">
        <f>VLOOKUP(C18698,CustomerDemographic!$A:$M,12,FALSE)</f>
        <v>14</v>
      </c>
      <c r="AA18698" s="23">
        <f>VLOOKUP(C18698,CustomerDemographic!$A:$M,13,FALSE)</f>
        <v>54.010958904109586</v>
      </c>
      <c r="AB18698" s="3" t="str">
        <f>VLOOKUP(C18698,CustomerAddress!$A:$F,2,FALSE)</f>
        <v>5882 American Ash Point</v>
      </c>
      <c r="AC18698" s="3">
        <f>VLOOKUP(C18698,CustomerAddress!$A:$F,3,FALSE)</f>
        <v>3214</v>
      </c>
      <c r="AD18698" s="3" t="str">
        <f>VLOOKUP(C18698,CustomerAddress!$A:$F,4,FALSE)</f>
        <v>VIC</v>
      </c>
      <c r="AE18698" s="3" t="str">
        <f>VLOOKUP(C18698,CustomerAddress!$A:$F,5,FALSE)</f>
        <v>Australia</v>
      </c>
      <c r="AF18698" s="3">
        <f>VLOOKUP(C18698,CustomerAddress!$A:$F,6,FALSE)</f>
        <v>3</v>
      </c>
    </row>
    <row r="18699" spans="1:32" s="3" customFormat="1" ht="15.75" customHeight="1" x14ac:dyDescent="0.25">
      <c r="A18699" s="3">
        <v>7677</v>
      </c>
      <c r="B18699" s="3">
        <v>0</v>
      </c>
      <c r="C18699" s="3">
        <v>1197</v>
      </c>
      <c r="D18699" s="23">
        <f t="shared" si="1397"/>
        <v>78</v>
      </c>
      <c r="E18699" s="5">
        <v>43021</v>
      </c>
      <c r="F18699" s="3" t="b">
        <v>1</v>
      </c>
      <c r="G18699" s="6" t="s">
        <v>13</v>
      </c>
      <c r="H18699" s="6" t="s">
        <v>24</v>
      </c>
      <c r="I18699" s="6" t="s">
        <v>15</v>
      </c>
      <c r="J18699" s="6" t="s">
        <v>16</v>
      </c>
      <c r="K18699" s="6" t="s">
        <v>27</v>
      </c>
      <c r="L18699" s="25">
        <v>175.89</v>
      </c>
      <c r="M18699" s="7">
        <v>131.91999999999999</v>
      </c>
      <c r="N18699" s="5">
        <v>37668</v>
      </c>
      <c r="O18699" s="27">
        <f t="shared" si="1398"/>
        <v>43.97</v>
      </c>
      <c r="P18699" s="3" t="str">
        <f>VLOOKUP(C18699,CustomerDemographic!$A:$M,2,FALSE)</f>
        <v>Isobel</v>
      </c>
      <c r="Q18699" s="3" t="str">
        <f>VLOOKUP(C18699,CustomerDemographic!$A:$M,3,FALSE)</f>
        <v>Lampett</v>
      </c>
      <c r="R18699" s="3" t="str">
        <f>VLOOKUP(C18699,CustomerDemographic!$A:$M,4,FALSE)</f>
        <v>Female</v>
      </c>
      <c r="S18699" s="3">
        <f>VLOOKUP(C18699,CustomerDemographic!$A:$M,5,FALSE)</f>
        <v>44</v>
      </c>
      <c r="T18699" s="5">
        <f>VLOOKUP(C18699,CustomerDemographic!$A:$M,6,FALSE)</f>
        <v>35719</v>
      </c>
      <c r="U18699" s="3" t="str">
        <f>VLOOKUP(C18699,CustomerDemographic!$A:$M,7,FALSE)</f>
        <v>Professor</v>
      </c>
      <c r="V18699" s="3" t="str">
        <f>VLOOKUP(C18699,CustomerDemographic!$A:$M,8,FALSE)</f>
        <v>Financial Services</v>
      </c>
      <c r="W18699" s="3" t="str">
        <f>VLOOKUP(C18699,CustomerDemographic!$A:$M,9,FALSE)</f>
        <v>High Net Worth</v>
      </c>
      <c r="X18699" s="3" t="str">
        <f>VLOOKUP(C18699,CustomerDemographic!$A:$M,10,FALSE)</f>
        <v>N</v>
      </c>
      <c r="Y18699" s="3" t="str">
        <f>VLOOKUP(C18699,CustomerDemographic!$A:$M,11,FALSE)</f>
        <v>Yes</v>
      </c>
      <c r="Z18699" s="3">
        <f>VLOOKUP(C18699,CustomerDemographic!$A:$M,12,FALSE)</f>
        <v>5</v>
      </c>
      <c r="AA18699" s="23">
        <f>VLOOKUP(C18699,CustomerDemographic!$A:$M,13,FALSE)</f>
        <v>20.219178082191782</v>
      </c>
      <c r="AB18699" s="3" t="str">
        <f>VLOOKUP(C18699,CustomerAddress!$A:$F,2,FALSE)</f>
        <v>05 Daystar Lane</v>
      </c>
      <c r="AC18699" s="3">
        <f>VLOOKUP(C18699,CustomerAddress!$A:$F,3,FALSE)</f>
        <v>2560</v>
      </c>
      <c r="AD18699" s="3" t="str">
        <f>VLOOKUP(C18699,CustomerAddress!$A:$F,4,FALSE)</f>
        <v>NSW</v>
      </c>
      <c r="AE18699" s="3" t="str">
        <f>VLOOKUP(C18699,CustomerAddress!$A:$F,5,FALSE)</f>
        <v>Australia</v>
      </c>
      <c r="AF18699" s="3">
        <f>VLOOKUP(C18699,CustomerAddress!$A:$F,6,FALSE)</f>
        <v>8</v>
      </c>
    </row>
    <row r="18700" spans="1:32" s="3" customFormat="1" ht="15.75" customHeight="1" x14ac:dyDescent="0.25">
      <c r="A18700" s="3">
        <v>7723</v>
      </c>
      <c r="B18700" s="3">
        <v>0</v>
      </c>
      <c r="C18700" s="3">
        <v>2904</v>
      </c>
      <c r="D18700" s="23">
        <f t="shared" si="1397"/>
        <v>300</v>
      </c>
      <c r="E18700" s="5">
        <v>42799</v>
      </c>
      <c r="F18700" s="3" t="b">
        <v>1</v>
      </c>
      <c r="G18700" s="6" t="s">
        <v>13</v>
      </c>
      <c r="H18700" s="6" t="s">
        <v>24</v>
      </c>
      <c r="I18700" s="6" t="s">
        <v>15</v>
      </c>
      <c r="J18700" s="6" t="s">
        <v>16</v>
      </c>
      <c r="K18700" s="6" t="s">
        <v>27</v>
      </c>
      <c r="L18700" s="25">
        <v>175.89</v>
      </c>
      <c r="M18700" s="7">
        <v>131.91999999999999</v>
      </c>
      <c r="N18700" s="5">
        <v>35470</v>
      </c>
      <c r="O18700" s="27">
        <f t="shared" si="1398"/>
        <v>43.97</v>
      </c>
      <c r="P18700" s="3" t="str">
        <f>VLOOKUP(C18700,CustomerDemographic!$A:$M,2,FALSE)</f>
        <v>Freddi</v>
      </c>
      <c r="Q18700" s="3" t="str">
        <f>VLOOKUP(C18700,CustomerDemographic!$A:$M,3,FALSE)</f>
        <v>Arrington</v>
      </c>
      <c r="R18700" s="3" t="str">
        <f>VLOOKUP(C18700,CustomerDemographic!$A:$M,4,FALSE)</f>
        <v>Female</v>
      </c>
      <c r="S18700" s="3">
        <f>VLOOKUP(C18700,CustomerDemographic!$A:$M,5,FALSE)</f>
        <v>26</v>
      </c>
      <c r="T18700" s="5">
        <f>VLOOKUP(C18700,CustomerDemographic!$A:$M,6,FALSE)</f>
        <v>28306</v>
      </c>
      <c r="U18700" s="3" t="str">
        <f>VLOOKUP(C18700,CustomerDemographic!$A:$M,7,FALSE)</f>
        <v>Software Test Engineer III</v>
      </c>
      <c r="V18700" s="3" t="str">
        <f>VLOOKUP(C18700,CustomerDemographic!$A:$M,8,FALSE)</f>
        <v>Manufacturing</v>
      </c>
      <c r="W18700" s="3" t="str">
        <f>VLOOKUP(C18700,CustomerDemographic!$A:$M,9,FALSE)</f>
        <v>High Net Worth</v>
      </c>
      <c r="X18700" s="3" t="str">
        <f>VLOOKUP(C18700,CustomerDemographic!$A:$M,10,FALSE)</f>
        <v>N</v>
      </c>
      <c r="Y18700" s="3" t="str">
        <f>VLOOKUP(C18700,CustomerDemographic!$A:$M,11,FALSE)</f>
        <v>Yes</v>
      </c>
      <c r="Z18700" s="3">
        <f>VLOOKUP(C18700,CustomerDemographic!$A:$M,12,FALSE)</f>
        <v>11</v>
      </c>
      <c r="AA18700" s="23">
        <f>VLOOKUP(C18700,CustomerDemographic!$A:$M,13,FALSE)</f>
        <v>40.528767123287672</v>
      </c>
      <c r="AB18700" s="3" t="str">
        <f>VLOOKUP(C18700,CustomerAddress!$A:$F,2,FALSE)</f>
        <v>25 Schlimgen Terrace</v>
      </c>
      <c r="AC18700" s="3">
        <f>VLOOKUP(C18700,CustomerAddress!$A:$F,3,FALSE)</f>
        <v>2211</v>
      </c>
      <c r="AD18700" s="3" t="str">
        <f>VLOOKUP(C18700,CustomerAddress!$A:$F,4,FALSE)</f>
        <v>NSW</v>
      </c>
      <c r="AE18700" s="3" t="str">
        <f>VLOOKUP(C18700,CustomerAddress!$A:$F,5,FALSE)</f>
        <v>Australia</v>
      </c>
      <c r="AF18700" s="3">
        <f>VLOOKUP(C18700,CustomerAddress!$A:$F,6,FALSE)</f>
        <v>9</v>
      </c>
    </row>
    <row r="18701" spans="1:32" s="3" customFormat="1" ht="15.75" customHeight="1" x14ac:dyDescent="0.25">
      <c r="A18701" s="3">
        <v>7739</v>
      </c>
      <c r="B18701" s="3">
        <v>50</v>
      </c>
      <c r="C18701" s="3">
        <v>1484</v>
      </c>
      <c r="D18701" s="23">
        <f t="shared" si="1397"/>
        <v>291</v>
      </c>
      <c r="E18701" s="5">
        <v>42808</v>
      </c>
      <c r="F18701" s="3" t="b">
        <v>0</v>
      </c>
      <c r="G18701" s="6" t="s">
        <v>13</v>
      </c>
      <c r="H18701" s="6" t="s">
        <v>24</v>
      </c>
      <c r="I18701" s="6" t="s">
        <v>15</v>
      </c>
      <c r="J18701" s="6" t="s">
        <v>16</v>
      </c>
      <c r="K18701" s="6" t="s">
        <v>27</v>
      </c>
      <c r="L18701" s="25">
        <v>175.89</v>
      </c>
      <c r="M18701" s="7">
        <v>131.91999999999999</v>
      </c>
      <c r="N18701" s="5">
        <v>37668</v>
      </c>
      <c r="O18701" s="27">
        <f t="shared" si="1398"/>
        <v>43.97</v>
      </c>
      <c r="P18701" s="3" t="str">
        <f>VLOOKUP(C18701,CustomerDemographic!$A:$M,2,FALSE)</f>
        <v>Willette</v>
      </c>
      <c r="Q18701" s="3" t="str">
        <f>VLOOKUP(C18701,CustomerDemographic!$A:$M,3,FALSE)</f>
        <v>Boodell</v>
      </c>
      <c r="R18701" s="3" t="str">
        <f>VLOOKUP(C18701,CustomerDemographic!$A:$M,4,FALSE)</f>
        <v>Female</v>
      </c>
      <c r="S18701" s="3">
        <f>VLOOKUP(C18701,CustomerDemographic!$A:$M,5,FALSE)</f>
        <v>26</v>
      </c>
      <c r="T18701" s="5">
        <f>VLOOKUP(C18701,CustomerDemographic!$A:$M,6,FALSE)</f>
        <v>31476</v>
      </c>
      <c r="U18701" s="3" t="str">
        <f>VLOOKUP(C18701,CustomerDemographic!$A:$M,7,FALSE)</f>
        <v>Administrative Assistant IV</v>
      </c>
      <c r="V18701" s="3" t="str">
        <f>VLOOKUP(C18701,CustomerDemographic!$A:$M,8,FALSE)</f>
        <v>n/a</v>
      </c>
      <c r="W18701" s="3" t="str">
        <f>VLOOKUP(C18701,CustomerDemographic!$A:$M,9,FALSE)</f>
        <v>Mass Customer</v>
      </c>
      <c r="X18701" s="3" t="str">
        <f>VLOOKUP(C18701,CustomerDemographic!$A:$M,10,FALSE)</f>
        <v>N</v>
      </c>
      <c r="Y18701" s="3" t="str">
        <f>VLOOKUP(C18701,CustomerDemographic!$A:$M,11,FALSE)</f>
        <v>No</v>
      </c>
      <c r="Z18701" s="3">
        <f>VLOOKUP(C18701,CustomerDemographic!$A:$M,12,FALSE)</f>
        <v>18</v>
      </c>
      <c r="AA18701" s="23">
        <f>VLOOKUP(C18701,CustomerDemographic!$A:$M,13,FALSE)</f>
        <v>31.843835616438355</v>
      </c>
      <c r="AB18701" s="3" t="str">
        <f>VLOOKUP(C18701,CustomerAddress!$A:$F,2,FALSE)</f>
        <v>2 Barby Trail</v>
      </c>
      <c r="AC18701" s="3">
        <f>VLOOKUP(C18701,CustomerAddress!$A:$F,3,FALSE)</f>
        <v>2769</v>
      </c>
      <c r="AD18701" s="3" t="str">
        <f>VLOOKUP(C18701,CustomerAddress!$A:$F,4,FALSE)</f>
        <v>NSW</v>
      </c>
      <c r="AE18701" s="3" t="str">
        <f>VLOOKUP(C18701,CustomerAddress!$A:$F,5,FALSE)</f>
        <v>Australia</v>
      </c>
      <c r="AF18701" s="3">
        <f>VLOOKUP(C18701,CustomerAddress!$A:$F,6,FALSE)</f>
        <v>10</v>
      </c>
    </row>
    <row r="18702" spans="1:32" s="3" customFormat="1" ht="15.75" customHeight="1" x14ac:dyDescent="0.25">
      <c r="A18702" s="3">
        <v>7779</v>
      </c>
      <c r="B18702" s="3">
        <v>50</v>
      </c>
      <c r="C18702" s="3">
        <v>1898</v>
      </c>
      <c r="D18702" s="23">
        <f t="shared" si="1397"/>
        <v>107</v>
      </c>
      <c r="E18702" s="5">
        <v>42992</v>
      </c>
      <c r="F18702" s="3" t="b">
        <v>1</v>
      </c>
      <c r="G18702" s="6" t="s">
        <v>13</v>
      </c>
      <c r="H18702" s="6" t="s">
        <v>24</v>
      </c>
      <c r="I18702" s="6" t="s">
        <v>15</v>
      </c>
      <c r="J18702" s="6" t="s">
        <v>16</v>
      </c>
      <c r="K18702" s="6" t="s">
        <v>27</v>
      </c>
      <c r="L18702" s="25">
        <v>175.89</v>
      </c>
      <c r="M18702" s="7">
        <v>131.91999999999999</v>
      </c>
      <c r="N18702" s="5">
        <v>37220</v>
      </c>
      <c r="O18702" s="27">
        <f t="shared" si="1398"/>
        <v>43.97</v>
      </c>
      <c r="P18702" s="3" t="str">
        <f>VLOOKUP(C18702,CustomerDemographic!$A:$M,2,FALSE)</f>
        <v>Katalin</v>
      </c>
      <c r="Q18702" s="3" t="str">
        <f>VLOOKUP(C18702,CustomerDemographic!$A:$M,3,FALSE)</f>
        <v>Mantz</v>
      </c>
      <c r="R18702" s="3" t="str">
        <f>VLOOKUP(C18702,CustomerDemographic!$A:$M,4,FALSE)</f>
        <v>Female</v>
      </c>
      <c r="S18702" s="3">
        <f>VLOOKUP(C18702,CustomerDemographic!$A:$M,5,FALSE)</f>
        <v>67</v>
      </c>
      <c r="T18702" s="5">
        <f>VLOOKUP(C18702,CustomerDemographic!$A:$M,6,FALSE)</f>
        <v>29183</v>
      </c>
      <c r="U18702" s="3" t="str">
        <f>VLOOKUP(C18702,CustomerDemographic!$A:$M,7,FALSE)</f>
        <v>Developer III</v>
      </c>
      <c r="V18702" s="3" t="str">
        <f>VLOOKUP(C18702,CustomerDemographic!$A:$M,8,FALSE)</f>
        <v>Manufacturing</v>
      </c>
      <c r="W18702" s="3" t="str">
        <f>VLOOKUP(C18702,CustomerDemographic!$A:$M,9,FALSE)</f>
        <v>Affluent Customer</v>
      </c>
      <c r="X18702" s="3" t="str">
        <f>VLOOKUP(C18702,CustomerDemographic!$A:$M,10,FALSE)</f>
        <v>N</v>
      </c>
      <c r="Y18702" s="3" t="str">
        <f>VLOOKUP(C18702,CustomerDemographic!$A:$M,11,FALSE)</f>
        <v>Yes</v>
      </c>
      <c r="Z18702" s="3">
        <f>VLOOKUP(C18702,CustomerDemographic!$A:$M,12,FALSE)</f>
        <v>12</v>
      </c>
      <c r="AA18702" s="23">
        <f>VLOOKUP(C18702,CustomerDemographic!$A:$M,13,FALSE)</f>
        <v>38.126027397260273</v>
      </c>
      <c r="AB18702" s="3" t="str">
        <f>VLOOKUP(C18702,CustomerAddress!$A:$F,2,FALSE)</f>
        <v>6244 Forest Point</v>
      </c>
      <c r="AC18702" s="3">
        <f>VLOOKUP(C18702,CustomerAddress!$A:$F,3,FALSE)</f>
        <v>4103</v>
      </c>
      <c r="AD18702" s="3" t="str">
        <f>VLOOKUP(C18702,CustomerAddress!$A:$F,4,FALSE)</f>
        <v>QLD</v>
      </c>
      <c r="AE18702" s="3" t="str">
        <f>VLOOKUP(C18702,CustomerAddress!$A:$F,5,FALSE)</f>
        <v>Australia</v>
      </c>
      <c r="AF18702" s="3">
        <f>VLOOKUP(C18702,CustomerAddress!$A:$F,6,FALSE)</f>
        <v>9</v>
      </c>
    </row>
    <row r="18703" spans="1:32" s="3" customFormat="1" ht="15.75" customHeight="1" x14ac:dyDescent="0.25">
      <c r="A18703" s="3">
        <v>7872</v>
      </c>
      <c r="B18703" s="3">
        <v>50</v>
      </c>
      <c r="C18703" s="3">
        <v>3256</v>
      </c>
      <c r="D18703" s="23">
        <f t="shared" si="1397"/>
        <v>139</v>
      </c>
      <c r="E18703" s="5">
        <v>42960</v>
      </c>
      <c r="F18703" s="3" t="b">
        <v>0</v>
      </c>
      <c r="G18703" s="6" t="s">
        <v>13</v>
      </c>
      <c r="H18703" s="6" t="s">
        <v>24</v>
      </c>
      <c r="I18703" s="6" t="s">
        <v>15</v>
      </c>
      <c r="J18703" s="6" t="s">
        <v>16</v>
      </c>
      <c r="K18703" s="6" t="s">
        <v>27</v>
      </c>
      <c r="L18703" s="25">
        <v>175.89</v>
      </c>
      <c r="M18703" s="7">
        <v>131.91999999999999</v>
      </c>
      <c r="N18703" s="5">
        <v>37668</v>
      </c>
      <c r="O18703" s="27">
        <f t="shared" si="1398"/>
        <v>43.97</v>
      </c>
      <c r="P18703" s="3" t="str">
        <f>VLOOKUP(C18703,CustomerDemographic!$A:$M,2,FALSE)</f>
        <v>Collen</v>
      </c>
      <c r="Q18703" s="3" t="str">
        <f>VLOOKUP(C18703,CustomerDemographic!$A:$M,3,FALSE)</f>
        <v>Kew</v>
      </c>
      <c r="R18703" s="3" t="str">
        <f>VLOOKUP(C18703,CustomerDemographic!$A:$M,4,FALSE)</f>
        <v>Female</v>
      </c>
      <c r="S18703" s="3">
        <f>VLOOKUP(C18703,CustomerDemographic!$A:$M,5,FALSE)</f>
        <v>76</v>
      </c>
      <c r="T18703" s="5">
        <f>VLOOKUP(C18703,CustomerDemographic!$A:$M,6,FALSE)</f>
        <v>31449</v>
      </c>
      <c r="U18703" s="3" t="str">
        <f>VLOOKUP(C18703,CustomerDemographic!$A:$M,7,FALSE)</f>
        <v>Professor</v>
      </c>
      <c r="V18703" s="3" t="str">
        <f>VLOOKUP(C18703,CustomerDemographic!$A:$M,8,FALSE)</f>
        <v>Financial Services</v>
      </c>
      <c r="W18703" s="3" t="str">
        <f>VLOOKUP(C18703,CustomerDemographic!$A:$M,9,FALSE)</f>
        <v>Affluent Customer</v>
      </c>
      <c r="X18703" s="3" t="str">
        <f>VLOOKUP(C18703,CustomerDemographic!$A:$M,10,FALSE)</f>
        <v>N</v>
      </c>
      <c r="Y18703" s="3" t="str">
        <f>VLOOKUP(C18703,CustomerDemographic!$A:$M,11,FALSE)</f>
        <v>No</v>
      </c>
      <c r="Z18703" s="3">
        <f>VLOOKUP(C18703,CustomerDemographic!$A:$M,12,FALSE)</f>
        <v>6</v>
      </c>
      <c r="AA18703" s="23">
        <f>VLOOKUP(C18703,CustomerDemographic!$A:$M,13,FALSE)</f>
        <v>31.917808219178081</v>
      </c>
      <c r="AB18703" s="3" t="str">
        <f>VLOOKUP(C18703,CustomerAddress!$A:$F,2,FALSE)</f>
        <v>7798 Westport Trail</v>
      </c>
      <c r="AC18703" s="3">
        <f>VLOOKUP(C18703,CustomerAddress!$A:$F,3,FALSE)</f>
        <v>4031</v>
      </c>
      <c r="AD18703" s="3" t="str">
        <f>VLOOKUP(C18703,CustomerAddress!$A:$F,4,FALSE)</f>
        <v>QLD</v>
      </c>
      <c r="AE18703" s="3" t="str">
        <f>VLOOKUP(C18703,CustomerAddress!$A:$F,5,FALSE)</f>
        <v>Australia</v>
      </c>
      <c r="AF18703" s="3">
        <f>VLOOKUP(C18703,CustomerAddress!$A:$F,6,FALSE)</f>
        <v>9</v>
      </c>
    </row>
    <row r="18704" spans="1:32" s="3" customFormat="1" ht="15.75" customHeight="1" x14ac:dyDescent="0.25">
      <c r="A18704" s="3">
        <v>7885</v>
      </c>
      <c r="B18704" s="3">
        <v>50</v>
      </c>
      <c r="C18704" s="3">
        <v>3155</v>
      </c>
      <c r="D18704" s="23">
        <f t="shared" si="1397"/>
        <v>247</v>
      </c>
      <c r="E18704" s="5">
        <v>42852</v>
      </c>
      <c r="F18704" s="3" t="b">
        <v>0</v>
      </c>
      <c r="G18704" s="6" t="s">
        <v>13</v>
      </c>
      <c r="H18704" s="6" t="s">
        <v>24</v>
      </c>
      <c r="I18704" s="6" t="s">
        <v>15</v>
      </c>
      <c r="J18704" s="6" t="s">
        <v>16</v>
      </c>
      <c r="K18704" s="6" t="s">
        <v>27</v>
      </c>
      <c r="L18704" s="25">
        <v>175.89</v>
      </c>
      <c r="M18704" s="7">
        <v>131.91999999999999</v>
      </c>
      <c r="N18704" s="5">
        <v>35470</v>
      </c>
      <c r="O18704" s="27">
        <f t="shared" si="1398"/>
        <v>43.97</v>
      </c>
      <c r="P18704" s="3" t="str">
        <f>VLOOKUP(C18704,CustomerDemographic!$A:$M,2,FALSE)</f>
        <v>Tiphani</v>
      </c>
      <c r="Q18704" s="3" t="str">
        <f>VLOOKUP(C18704,CustomerDemographic!$A:$M,3,FALSE)</f>
        <v>Fritz</v>
      </c>
      <c r="R18704" s="3" t="str">
        <f>VLOOKUP(C18704,CustomerDemographic!$A:$M,4,FALSE)</f>
        <v>Female</v>
      </c>
      <c r="S18704" s="3">
        <f>VLOOKUP(C18704,CustomerDemographic!$A:$M,5,FALSE)</f>
        <v>88</v>
      </c>
      <c r="T18704" s="5">
        <f>VLOOKUP(C18704,CustomerDemographic!$A:$M,6,FALSE)</f>
        <v>28119</v>
      </c>
      <c r="U18704" s="3" t="str">
        <f>VLOOKUP(C18704,CustomerDemographic!$A:$M,7,FALSE)</f>
        <v>Office Assistant I</v>
      </c>
      <c r="V18704" s="3" t="str">
        <f>VLOOKUP(C18704,CustomerDemographic!$A:$M,8,FALSE)</f>
        <v>IT</v>
      </c>
      <c r="W18704" s="3" t="str">
        <f>VLOOKUP(C18704,CustomerDemographic!$A:$M,9,FALSE)</f>
        <v>Affluent Customer</v>
      </c>
      <c r="X18704" s="3" t="str">
        <f>VLOOKUP(C18704,CustomerDemographic!$A:$M,10,FALSE)</f>
        <v>N</v>
      </c>
      <c r="Y18704" s="3" t="str">
        <f>VLOOKUP(C18704,CustomerDemographic!$A:$M,11,FALSE)</f>
        <v>Yes</v>
      </c>
      <c r="Z18704" s="3">
        <f>VLOOKUP(C18704,CustomerDemographic!$A:$M,12,FALSE)</f>
        <v>21</v>
      </c>
      <c r="AA18704" s="23">
        <f>VLOOKUP(C18704,CustomerDemographic!$A:$M,13,FALSE)</f>
        <v>41.041095890410958</v>
      </c>
      <c r="AB18704" s="3" t="str">
        <f>VLOOKUP(C18704,CustomerAddress!$A:$F,2,FALSE)</f>
        <v>5323 Chive Avenue</v>
      </c>
      <c r="AC18704" s="3">
        <f>VLOOKUP(C18704,CustomerAddress!$A:$F,3,FALSE)</f>
        <v>2486</v>
      </c>
      <c r="AD18704" s="3" t="str">
        <f>VLOOKUP(C18704,CustomerAddress!$A:$F,4,FALSE)</f>
        <v>NSW</v>
      </c>
      <c r="AE18704" s="3" t="str">
        <f>VLOOKUP(C18704,CustomerAddress!$A:$F,5,FALSE)</f>
        <v>Australia</v>
      </c>
      <c r="AF18704" s="3">
        <f>VLOOKUP(C18704,CustomerAddress!$A:$F,6,FALSE)</f>
        <v>7</v>
      </c>
    </row>
    <row r="18705" spans="1:32" s="3" customFormat="1" ht="15.75" customHeight="1" x14ac:dyDescent="0.25">
      <c r="A18705" s="3">
        <v>7926</v>
      </c>
      <c r="B18705" s="3">
        <v>50</v>
      </c>
      <c r="C18705" s="3">
        <v>1864</v>
      </c>
      <c r="D18705" s="23">
        <f t="shared" si="1397"/>
        <v>31</v>
      </c>
      <c r="E18705" s="5">
        <v>43068</v>
      </c>
      <c r="F18705" s="3" t="b">
        <v>0</v>
      </c>
      <c r="G18705" s="6" t="s">
        <v>13</v>
      </c>
      <c r="H18705" s="6" t="s">
        <v>24</v>
      </c>
      <c r="I18705" s="6" t="s">
        <v>15</v>
      </c>
      <c r="J18705" s="6" t="s">
        <v>16</v>
      </c>
      <c r="K18705" s="6" t="s">
        <v>27</v>
      </c>
      <c r="L18705" s="25">
        <v>175.89</v>
      </c>
      <c r="M18705" s="7">
        <v>131.91999999999999</v>
      </c>
      <c r="N18705" s="5">
        <v>37668</v>
      </c>
      <c r="O18705" s="27">
        <f t="shared" si="1398"/>
        <v>43.97</v>
      </c>
      <c r="P18705" s="3" t="str">
        <f>VLOOKUP(C18705,CustomerDemographic!$A:$M,2,FALSE)</f>
        <v>Anet</v>
      </c>
      <c r="Q18705" s="3" t="str">
        <f>VLOOKUP(C18705,CustomerDemographic!$A:$M,3,FALSE)</f>
        <v>Pellitt</v>
      </c>
      <c r="R18705" s="3" t="str">
        <f>VLOOKUP(C18705,CustomerDemographic!$A:$M,4,FALSE)</f>
        <v>Female</v>
      </c>
      <c r="S18705" s="3">
        <f>VLOOKUP(C18705,CustomerDemographic!$A:$M,5,FALSE)</f>
        <v>45</v>
      </c>
      <c r="T18705" s="5">
        <f>VLOOKUP(C18705,CustomerDemographic!$A:$M,6,FALSE)</f>
        <v>22100</v>
      </c>
      <c r="U18705" s="3" t="str">
        <f>VLOOKUP(C18705,CustomerDemographic!$A:$M,7,FALSE)</f>
        <v>Senior Quality Engineer</v>
      </c>
      <c r="V18705" s="3" t="str">
        <f>VLOOKUP(C18705,CustomerDemographic!$A:$M,8,FALSE)</f>
        <v>Retail</v>
      </c>
      <c r="W18705" s="3" t="str">
        <f>VLOOKUP(C18705,CustomerDemographic!$A:$M,9,FALSE)</f>
        <v>Mass Customer</v>
      </c>
      <c r="X18705" s="3" t="str">
        <f>VLOOKUP(C18705,CustomerDemographic!$A:$M,10,FALSE)</f>
        <v>N</v>
      </c>
      <c r="Y18705" s="3" t="str">
        <f>VLOOKUP(C18705,CustomerDemographic!$A:$M,11,FALSE)</f>
        <v>No</v>
      </c>
      <c r="Z18705" s="3">
        <f>VLOOKUP(C18705,CustomerDemographic!$A:$M,12,FALSE)</f>
        <v>18</v>
      </c>
      <c r="AA18705" s="23">
        <f>VLOOKUP(C18705,CustomerDemographic!$A:$M,13,FALSE)</f>
        <v>57.531506849315072</v>
      </c>
      <c r="AB18705" s="3" t="str">
        <f>VLOOKUP(C18705,CustomerAddress!$A:$F,2,FALSE)</f>
        <v>3007 Summer Ridge Street</v>
      </c>
      <c r="AC18705" s="3">
        <f>VLOOKUP(C18705,CustomerAddress!$A:$F,3,FALSE)</f>
        <v>4511</v>
      </c>
      <c r="AD18705" s="3" t="str">
        <f>VLOOKUP(C18705,CustomerAddress!$A:$F,4,FALSE)</f>
        <v>QLD</v>
      </c>
      <c r="AE18705" s="3" t="str">
        <f>VLOOKUP(C18705,CustomerAddress!$A:$F,5,FALSE)</f>
        <v>Australia</v>
      </c>
      <c r="AF18705" s="3">
        <f>VLOOKUP(C18705,CustomerAddress!$A:$F,6,FALSE)</f>
        <v>7</v>
      </c>
    </row>
    <row r="18706" spans="1:32" s="3" customFormat="1" ht="15.75" customHeight="1" x14ac:dyDescent="0.25">
      <c r="A18706" s="3">
        <v>8005</v>
      </c>
      <c r="B18706" s="3">
        <v>0</v>
      </c>
      <c r="C18706" s="3">
        <v>2476</v>
      </c>
      <c r="D18706" s="23">
        <f t="shared" si="1397"/>
        <v>43</v>
      </c>
      <c r="E18706" s="5">
        <v>43056</v>
      </c>
      <c r="F18706" s="3" t="b">
        <v>0</v>
      </c>
      <c r="G18706" s="6" t="s">
        <v>13</v>
      </c>
      <c r="H18706" s="6" t="s">
        <v>24</v>
      </c>
      <c r="I18706" s="6" t="s">
        <v>15</v>
      </c>
      <c r="J18706" s="6" t="s">
        <v>16</v>
      </c>
      <c r="K18706" s="6" t="s">
        <v>27</v>
      </c>
      <c r="L18706" s="25">
        <v>175.89</v>
      </c>
      <c r="M18706" s="7">
        <v>131.91999999999999</v>
      </c>
      <c r="N18706" s="5">
        <v>37668</v>
      </c>
      <c r="O18706" s="27">
        <f t="shared" si="1398"/>
        <v>43.97</v>
      </c>
      <c r="P18706" s="3" t="str">
        <f>VLOOKUP(C18706,CustomerDemographic!$A:$M,2,FALSE)</f>
        <v>Hal</v>
      </c>
      <c r="Q18706" s="3" t="str">
        <f>VLOOKUP(C18706,CustomerDemographic!$A:$M,3,FALSE)</f>
        <v>Braddon</v>
      </c>
      <c r="R18706" s="3" t="str">
        <f>VLOOKUP(C18706,CustomerDemographic!$A:$M,4,FALSE)</f>
        <v>Male</v>
      </c>
      <c r="S18706" s="3">
        <f>VLOOKUP(C18706,CustomerDemographic!$A:$M,5,FALSE)</f>
        <v>13</v>
      </c>
      <c r="T18706" s="5">
        <f>VLOOKUP(C18706,CustomerDemographic!$A:$M,6,FALSE)</f>
        <v>20723</v>
      </c>
      <c r="U18706" s="3" t="str">
        <f>VLOOKUP(C18706,CustomerDemographic!$A:$M,7,FALSE)</f>
        <v>Administrative Officer</v>
      </c>
      <c r="V18706" s="3" t="str">
        <f>VLOOKUP(C18706,CustomerDemographic!$A:$M,8,FALSE)</f>
        <v>Property</v>
      </c>
      <c r="W18706" s="3" t="str">
        <f>VLOOKUP(C18706,CustomerDemographic!$A:$M,9,FALSE)</f>
        <v>High Net Worth</v>
      </c>
      <c r="X18706" s="3" t="str">
        <f>VLOOKUP(C18706,CustomerDemographic!$A:$M,10,FALSE)</f>
        <v>N</v>
      </c>
      <c r="Y18706" s="3" t="str">
        <f>VLOOKUP(C18706,CustomerDemographic!$A:$M,11,FALSE)</f>
        <v>No</v>
      </c>
      <c r="Z18706" s="3">
        <f>VLOOKUP(C18706,CustomerDemographic!$A:$M,12,FALSE)</f>
        <v>17</v>
      </c>
      <c r="AA18706" s="23">
        <f>VLOOKUP(C18706,CustomerDemographic!$A:$M,13,FALSE)</f>
        <v>61.304109589041097</v>
      </c>
      <c r="AB18706" s="3" t="str">
        <f>VLOOKUP(C18706,CustomerAddress!$A:$F,2,FALSE)</f>
        <v>567 Scott Park</v>
      </c>
      <c r="AC18706" s="3">
        <f>VLOOKUP(C18706,CustomerAddress!$A:$F,3,FALSE)</f>
        <v>4118</v>
      </c>
      <c r="AD18706" s="3" t="str">
        <f>VLOOKUP(C18706,CustomerAddress!$A:$F,4,FALSE)</f>
        <v>QLD</v>
      </c>
      <c r="AE18706" s="3" t="str">
        <f>VLOOKUP(C18706,CustomerAddress!$A:$F,5,FALSE)</f>
        <v>Australia</v>
      </c>
      <c r="AF18706" s="3">
        <f>VLOOKUP(C18706,CustomerAddress!$A:$F,6,FALSE)</f>
        <v>5</v>
      </c>
    </row>
    <row r="18707" spans="1:32" s="3" customFormat="1" ht="15.75" customHeight="1" x14ac:dyDescent="0.25">
      <c r="A18707" s="3">
        <v>8430</v>
      </c>
      <c r="B18707" s="3">
        <v>50</v>
      </c>
      <c r="C18707" s="3">
        <v>2908</v>
      </c>
      <c r="D18707" s="23">
        <f t="shared" si="1397"/>
        <v>321</v>
      </c>
      <c r="E18707" s="5">
        <v>42778</v>
      </c>
      <c r="F18707" s="3" t="b">
        <v>1</v>
      </c>
      <c r="G18707" s="6" t="s">
        <v>13</v>
      </c>
      <c r="H18707" s="6" t="s">
        <v>24</v>
      </c>
      <c r="I18707" s="6" t="s">
        <v>15</v>
      </c>
      <c r="J18707" s="6" t="s">
        <v>16</v>
      </c>
      <c r="K18707" s="6" t="s">
        <v>27</v>
      </c>
      <c r="L18707" s="25">
        <v>175.89</v>
      </c>
      <c r="M18707" s="7">
        <v>131.91999999999999</v>
      </c>
      <c r="N18707" s="5">
        <v>37668</v>
      </c>
      <c r="O18707" s="27">
        <f t="shared" si="1398"/>
        <v>43.97</v>
      </c>
      <c r="P18707" s="3" t="str">
        <f>VLOOKUP(C18707,CustomerDemographic!$A:$M,2,FALSE)</f>
        <v>Tiffy</v>
      </c>
      <c r="Q18707" s="3" t="str">
        <f>VLOOKUP(C18707,CustomerDemographic!$A:$M,3,FALSE)</f>
        <v>Feenan</v>
      </c>
      <c r="R18707" s="3" t="str">
        <f>VLOOKUP(C18707,CustomerDemographic!$A:$M,4,FALSE)</f>
        <v>Female</v>
      </c>
      <c r="S18707" s="3">
        <f>VLOOKUP(C18707,CustomerDemographic!$A:$M,5,FALSE)</f>
        <v>42</v>
      </c>
      <c r="T18707" s="5">
        <f>VLOOKUP(C18707,CustomerDemographic!$A:$M,6,FALSE)</f>
        <v>20353</v>
      </c>
      <c r="U18707" s="3" t="str">
        <f>VLOOKUP(C18707,CustomerDemographic!$A:$M,7,FALSE)</f>
        <v>Social Worker</v>
      </c>
      <c r="V18707" s="3" t="str">
        <f>VLOOKUP(C18707,CustomerDemographic!$A:$M,8,FALSE)</f>
        <v>Health</v>
      </c>
      <c r="W18707" s="3" t="str">
        <f>VLOOKUP(C18707,CustomerDemographic!$A:$M,9,FALSE)</f>
        <v>Affluent Customer</v>
      </c>
      <c r="X18707" s="3" t="str">
        <f>VLOOKUP(C18707,CustomerDemographic!$A:$M,10,FALSE)</f>
        <v>N</v>
      </c>
      <c r="Y18707" s="3" t="str">
        <f>VLOOKUP(C18707,CustomerDemographic!$A:$M,11,FALSE)</f>
        <v>Yes</v>
      </c>
      <c r="Z18707" s="3">
        <f>VLOOKUP(C18707,CustomerDemographic!$A:$M,12,FALSE)</f>
        <v>11</v>
      </c>
      <c r="AA18707" s="23">
        <f>VLOOKUP(C18707,CustomerDemographic!$A:$M,13,FALSE)</f>
        <v>62.317808219178083</v>
      </c>
      <c r="AB18707" s="3" t="str">
        <f>VLOOKUP(C18707,CustomerAddress!$A:$F,2,FALSE)</f>
        <v>8188 Fuller Hill</v>
      </c>
      <c r="AC18707" s="3">
        <f>VLOOKUP(C18707,CustomerAddress!$A:$F,3,FALSE)</f>
        <v>3175</v>
      </c>
      <c r="AD18707" s="3" t="str">
        <f>VLOOKUP(C18707,CustomerAddress!$A:$F,4,FALSE)</f>
        <v>VIC</v>
      </c>
      <c r="AE18707" s="3" t="str">
        <f>VLOOKUP(C18707,CustomerAddress!$A:$F,5,FALSE)</f>
        <v>Australia</v>
      </c>
      <c r="AF18707" s="3">
        <f>VLOOKUP(C18707,CustomerAddress!$A:$F,6,FALSE)</f>
        <v>8</v>
      </c>
    </row>
    <row r="18708" spans="1:32" s="3" customFormat="1" ht="15.75" customHeight="1" x14ac:dyDescent="0.25">
      <c r="A18708" s="3">
        <v>8444</v>
      </c>
      <c r="B18708" s="3">
        <v>50</v>
      </c>
      <c r="C18708" s="3">
        <v>381</v>
      </c>
      <c r="D18708" s="23">
        <f t="shared" si="1397"/>
        <v>122</v>
      </c>
      <c r="E18708" s="5">
        <v>42977</v>
      </c>
      <c r="F18708" s="3" t="b">
        <v>0</v>
      </c>
      <c r="G18708" s="6" t="s">
        <v>13</v>
      </c>
      <c r="H18708" s="6" t="s">
        <v>24</v>
      </c>
      <c r="I18708" s="6" t="s">
        <v>15</v>
      </c>
      <c r="J18708" s="6" t="s">
        <v>16</v>
      </c>
      <c r="K18708" s="6" t="s">
        <v>27</v>
      </c>
      <c r="L18708" s="25">
        <v>175.89</v>
      </c>
      <c r="M18708" s="7">
        <v>131.91999999999999</v>
      </c>
      <c r="N18708" s="5">
        <v>37668</v>
      </c>
      <c r="O18708" s="27">
        <f t="shared" si="1398"/>
        <v>43.97</v>
      </c>
      <c r="P18708" s="3" t="str">
        <f>VLOOKUP(C18708,CustomerDemographic!$A:$M,2,FALSE)</f>
        <v>Leesa</v>
      </c>
      <c r="Q18708" s="3" t="str">
        <f>VLOOKUP(C18708,CustomerDemographic!$A:$M,3,FALSE)</f>
        <v>Castleman</v>
      </c>
      <c r="R18708" s="3" t="str">
        <f>VLOOKUP(C18708,CustomerDemographic!$A:$M,4,FALSE)</f>
        <v>Female</v>
      </c>
      <c r="S18708" s="3">
        <f>VLOOKUP(C18708,CustomerDemographic!$A:$M,5,FALSE)</f>
        <v>99</v>
      </c>
      <c r="T18708" s="5">
        <f>VLOOKUP(C18708,CustomerDemographic!$A:$M,6,FALSE)</f>
        <v>35399</v>
      </c>
      <c r="U18708" s="3" t="str">
        <f>VLOOKUP(C18708,CustomerDemographic!$A:$M,7,FALSE)</f>
        <v>Sales Associate</v>
      </c>
      <c r="V18708" s="3" t="str">
        <f>VLOOKUP(C18708,CustomerDemographic!$A:$M,8,FALSE)</f>
        <v>n/a</v>
      </c>
      <c r="W18708" s="3" t="str">
        <f>VLOOKUP(C18708,CustomerDemographic!$A:$M,9,FALSE)</f>
        <v>Affluent Customer</v>
      </c>
      <c r="X18708" s="3" t="str">
        <f>VLOOKUP(C18708,CustomerDemographic!$A:$M,10,FALSE)</f>
        <v>N</v>
      </c>
      <c r="Y18708" s="3" t="str">
        <f>VLOOKUP(C18708,CustomerDemographic!$A:$M,11,FALSE)</f>
        <v>No</v>
      </c>
      <c r="Z18708" s="3">
        <f>VLOOKUP(C18708,CustomerDemographic!$A:$M,12,FALSE)</f>
        <v>1</v>
      </c>
      <c r="AA18708" s="23">
        <f>VLOOKUP(C18708,CustomerDemographic!$A:$M,13,FALSE)</f>
        <v>21.095890410958905</v>
      </c>
      <c r="AB18708" s="3" t="str">
        <f>VLOOKUP(C18708,CustomerAddress!$A:$F,2,FALSE)</f>
        <v>010 Namekagon Parkway</v>
      </c>
      <c r="AC18708" s="3">
        <f>VLOOKUP(C18708,CustomerAddress!$A:$F,3,FALSE)</f>
        <v>2062</v>
      </c>
      <c r="AD18708" s="3" t="str">
        <f>VLOOKUP(C18708,CustomerAddress!$A:$F,4,FALSE)</f>
        <v>NSW</v>
      </c>
      <c r="AE18708" s="3" t="str">
        <f>VLOOKUP(C18708,CustomerAddress!$A:$F,5,FALSE)</f>
        <v>Australia</v>
      </c>
      <c r="AF18708" s="3">
        <f>VLOOKUP(C18708,CustomerAddress!$A:$F,6,FALSE)</f>
        <v>12</v>
      </c>
    </row>
    <row r="18709" spans="1:32" s="3" customFormat="1" ht="15.75" customHeight="1" x14ac:dyDescent="0.25">
      <c r="A18709" s="3">
        <v>8479</v>
      </c>
      <c r="B18709" s="3">
        <v>50</v>
      </c>
      <c r="C18709" s="3">
        <v>1099</v>
      </c>
      <c r="D18709" s="23">
        <f t="shared" si="1397"/>
        <v>363</v>
      </c>
      <c r="E18709" s="5">
        <v>42736</v>
      </c>
      <c r="F18709" s="3" t="b">
        <v>1</v>
      </c>
      <c r="G18709" s="6" t="s">
        <v>13</v>
      </c>
      <c r="H18709" s="6" t="s">
        <v>24</v>
      </c>
      <c r="I18709" s="6" t="s">
        <v>15</v>
      </c>
      <c r="J18709" s="6" t="s">
        <v>16</v>
      </c>
      <c r="K18709" s="6" t="s">
        <v>27</v>
      </c>
      <c r="L18709" s="25">
        <v>175.89</v>
      </c>
      <c r="M18709" s="7">
        <v>131.91999999999999</v>
      </c>
      <c r="N18709" s="5">
        <v>33259</v>
      </c>
      <c r="O18709" s="27">
        <f t="shared" si="1398"/>
        <v>43.97</v>
      </c>
      <c r="P18709" s="3" t="str">
        <f>VLOOKUP(C18709,CustomerDemographic!$A:$M,2,FALSE)</f>
        <v>Jarrett</v>
      </c>
      <c r="Q18709" s="3" t="str">
        <f>VLOOKUP(C18709,CustomerDemographic!$A:$M,3,FALSE)</f>
        <v>Maffia</v>
      </c>
      <c r="R18709" s="3" t="str">
        <f>VLOOKUP(C18709,CustomerDemographic!$A:$M,4,FALSE)</f>
        <v>Male</v>
      </c>
      <c r="S18709" s="3">
        <f>VLOOKUP(C18709,CustomerDemographic!$A:$M,5,FALSE)</f>
        <v>12</v>
      </c>
      <c r="T18709" s="5">
        <f>VLOOKUP(C18709,CustomerDemographic!$A:$M,6,FALSE)</f>
        <v>27407</v>
      </c>
      <c r="U18709" s="3" t="str">
        <f>VLOOKUP(C18709,CustomerDemographic!$A:$M,7,FALSE)</f>
        <v>Tax Accountant</v>
      </c>
      <c r="V18709" s="3" t="str">
        <f>VLOOKUP(C18709,CustomerDemographic!$A:$M,8,FALSE)</f>
        <v>Manufacturing</v>
      </c>
      <c r="W18709" s="3" t="str">
        <f>VLOOKUP(C18709,CustomerDemographic!$A:$M,9,FALSE)</f>
        <v>Affluent Customer</v>
      </c>
      <c r="X18709" s="3" t="str">
        <f>VLOOKUP(C18709,CustomerDemographic!$A:$M,10,FALSE)</f>
        <v>N</v>
      </c>
      <c r="Y18709" s="3" t="str">
        <f>VLOOKUP(C18709,CustomerDemographic!$A:$M,11,FALSE)</f>
        <v>Yes</v>
      </c>
      <c r="Z18709" s="3">
        <f>VLOOKUP(C18709,CustomerDemographic!$A:$M,12,FALSE)</f>
        <v>11</v>
      </c>
      <c r="AA18709" s="23">
        <f>VLOOKUP(C18709,CustomerDemographic!$A:$M,13,FALSE)</f>
        <v>42.991780821917807</v>
      </c>
      <c r="AB18709" s="3" t="str">
        <f>VLOOKUP(C18709,CustomerAddress!$A:$F,2,FALSE)</f>
        <v>26349 Spaight Junction</v>
      </c>
      <c r="AC18709" s="3">
        <f>VLOOKUP(C18709,CustomerAddress!$A:$F,3,FALSE)</f>
        <v>2756</v>
      </c>
      <c r="AD18709" s="3" t="str">
        <f>VLOOKUP(C18709,CustomerAddress!$A:$F,4,FALSE)</f>
        <v>NSW</v>
      </c>
      <c r="AE18709" s="3" t="str">
        <f>VLOOKUP(C18709,CustomerAddress!$A:$F,5,FALSE)</f>
        <v>Australia</v>
      </c>
      <c r="AF18709" s="3">
        <f>VLOOKUP(C18709,CustomerAddress!$A:$F,6,FALSE)</f>
        <v>8</v>
      </c>
    </row>
    <row r="18710" spans="1:32" s="3" customFormat="1" ht="15.75" customHeight="1" x14ac:dyDescent="0.25">
      <c r="A18710" s="3">
        <v>9005</v>
      </c>
      <c r="B18710" s="3">
        <v>50</v>
      </c>
      <c r="C18710" s="3">
        <v>2730</v>
      </c>
      <c r="D18710" s="23">
        <f t="shared" si="1397"/>
        <v>176</v>
      </c>
      <c r="E18710" s="5">
        <v>42923</v>
      </c>
      <c r="F18710" s="3" t="b">
        <v>0</v>
      </c>
      <c r="G18710" s="6" t="s">
        <v>13</v>
      </c>
      <c r="H18710" s="6" t="s">
        <v>24</v>
      </c>
      <c r="I18710" s="6" t="s">
        <v>15</v>
      </c>
      <c r="J18710" s="6" t="s">
        <v>16</v>
      </c>
      <c r="K18710" s="6" t="s">
        <v>27</v>
      </c>
      <c r="L18710" s="25">
        <v>175.89</v>
      </c>
      <c r="M18710" s="7">
        <v>131.91999999999999</v>
      </c>
      <c r="N18710" s="5">
        <v>37668</v>
      </c>
      <c r="O18710" s="27">
        <f t="shared" si="1398"/>
        <v>43.97</v>
      </c>
      <c r="P18710" s="3" t="str">
        <f>VLOOKUP(C18710,CustomerDemographic!$A:$M,2,FALSE)</f>
        <v>Taddeo</v>
      </c>
      <c r="Q18710" s="3" t="str">
        <f>VLOOKUP(C18710,CustomerDemographic!$A:$M,3,FALSE)</f>
        <v>Karlicek</v>
      </c>
      <c r="R18710" s="3" t="str">
        <f>VLOOKUP(C18710,CustomerDemographic!$A:$M,4,FALSE)</f>
        <v>Male</v>
      </c>
      <c r="S18710" s="3">
        <f>VLOOKUP(C18710,CustomerDemographic!$A:$M,5,FALSE)</f>
        <v>15</v>
      </c>
      <c r="T18710" s="5">
        <f>VLOOKUP(C18710,CustomerDemographic!$A:$M,6,FALSE)</f>
        <v>22247</v>
      </c>
      <c r="U18710" s="3" t="str">
        <f>VLOOKUP(C18710,CustomerDemographic!$A:$M,7,FALSE)</f>
        <v>Senior Financial Analyst</v>
      </c>
      <c r="V18710" s="3" t="str">
        <f>VLOOKUP(C18710,CustomerDemographic!$A:$M,8,FALSE)</f>
        <v>Financial Services</v>
      </c>
      <c r="W18710" s="3" t="str">
        <f>VLOOKUP(C18710,CustomerDemographic!$A:$M,9,FALSE)</f>
        <v>Mass Customer</v>
      </c>
      <c r="X18710" s="3" t="str">
        <f>VLOOKUP(C18710,CustomerDemographic!$A:$M,10,FALSE)</f>
        <v>N</v>
      </c>
      <c r="Y18710" s="3" t="str">
        <f>VLOOKUP(C18710,CustomerDemographic!$A:$M,11,FALSE)</f>
        <v>No</v>
      </c>
      <c r="Z18710" s="3">
        <f>VLOOKUP(C18710,CustomerDemographic!$A:$M,12,FALSE)</f>
        <v>11</v>
      </c>
      <c r="AA18710" s="23">
        <f>VLOOKUP(C18710,CustomerDemographic!$A:$M,13,FALSE)</f>
        <v>57.128767123287673</v>
      </c>
      <c r="AB18710" s="3" t="str">
        <f>VLOOKUP(C18710,CustomerAddress!$A:$F,2,FALSE)</f>
        <v>63 International Drive</v>
      </c>
      <c r="AC18710" s="3">
        <f>VLOOKUP(C18710,CustomerAddress!$A:$F,3,FALSE)</f>
        <v>4165</v>
      </c>
      <c r="AD18710" s="3" t="str">
        <f>VLOOKUP(C18710,CustomerAddress!$A:$F,4,FALSE)</f>
        <v>QLD</v>
      </c>
      <c r="AE18710" s="3" t="str">
        <f>VLOOKUP(C18710,CustomerAddress!$A:$F,5,FALSE)</f>
        <v>Australia</v>
      </c>
      <c r="AF18710" s="3">
        <f>VLOOKUP(C18710,CustomerAddress!$A:$F,6,FALSE)</f>
        <v>7</v>
      </c>
    </row>
    <row r="18711" spans="1:32" s="3" customFormat="1" ht="15.75" customHeight="1" x14ac:dyDescent="0.25">
      <c r="A18711" s="3">
        <v>9098</v>
      </c>
      <c r="B18711" s="3">
        <v>0</v>
      </c>
      <c r="C18711" s="3">
        <v>1074</v>
      </c>
      <c r="D18711" s="23">
        <f t="shared" si="1397"/>
        <v>31</v>
      </c>
      <c r="E18711" s="5">
        <v>43068</v>
      </c>
      <c r="F18711" s="3" t="b">
        <v>0</v>
      </c>
      <c r="G18711" s="6" t="s">
        <v>13</v>
      </c>
      <c r="H18711" s="6" t="s">
        <v>24</v>
      </c>
      <c r="I18711" s="6" t="s">
        <v>15</v>
      </c>
      <c r="J18711" s="6" t="s">
        <v>16</v>
      </c>
      <c r="K18711" s="6" t="s">
        <v>27</v>
      </c>
      <c r="L18711" s="25">
        <v>175.89</v>
      </c>
      <c r="M18711" s="7">
        <v>131.91999999999999</v>
      </c>
      <c r="N18711" s="5">
        <v>37220</v>
      </c>
      <c r="O18711" s="27">
        <f t="shared" si="1398"/>
        <v>43.97</v>
      </c>
      <c r="P18711" s="3" t="str">
        <f>VLOOKUP(C18711,CustomerDemographic!$A:$M,2,FALSE)</f>
        <v>Griswold</v>
      </c>
      <c r="Q18711" s="3" t="str">
        <f>VLOOKUP(C18711,CustomerDemographic!$A:$M,3,FALSE)</f>
        <v>Juett</v>
      </c>
      <c r="R18711" s="3" t="str">
        <f>VLOOKUP(C18711,CustomerDemographic!$A:$M,4,FALSE)</f>
        <v>Male</v>
      </c>
      <c r="S18711" s="3">
        <f>VLOOKUP(C18711,CustomerDemographic!$A:$M,5,FALSE)</f>
        <v>43</v>
      </c>
      <c r="T18711" s="5">
        <f>VLOOKUP(C18711,CustomerDemographic!$A:$M,6,FALSE)</f>
        <v>27224</v>
      </c>
      <c r="U18711" s="3" t="str">
        <f>VLOOKUP(C18711,CustomerDemographic!$A:$M,7,FALSE)</f>
        <v>Accounting Assistant IV</v>
      </c>
      <c r="V18711" s="3" t="str">
        <f>VLOOKUP(C18711,CustomerDemographic!$A:$M,8,FALSE)</f>
        <v>n/a</v>
      </c>
      <c r="W18711" s="3" t="str">
        <f>VLOOKUP(C18711,CustomerDemographic!$A:$M,9,FALSE)</f>
        <v>High Net Worth</v>
      </c>
      <c r="X18711" s="3" t="str">
        <f>VLOOKUP(C18711,CustomerDemographic!$A:$M,10,FALSE)</f>
        <v>N</v>
      </c>
      <c r="Y18711" s="3" t="str">
        <f>VLOOKUP(C18711,CustomerDemographic!$A:$M,11,FALSE)</f>
        <v>Yes</v>
      </c>
      <c r="Z18711" s="3">
        <f>VLOOKUP(C18711,CustomerDemographic!$A:$M,12,FALSE)</f>
        <v>18</v>
      </c>
      <c r="AA18711" s="23">
        <f>VLOOKUP(C18711,CustomerDemographic!$A:$M,13,FALSE)</f>
        <v>43.493150684931507</v>
      </c>
      <c r="AB18711" s="3" t="str">
        <f>VLOOKUP(C18711,CustomerAddress!$A:$F,2,FALSE)</f>
        <v>4 Quincy Trail</v>
      </c>
      <c r="AC18711" s="3">
        <f>VLOOKUP(C18711,CustomerAddress!$A:$F,3,FALSE)</f>
        <v>2800</v>
      </c>
      <c r="AD18711" s="3" t="str">
        <f>VLOOKUP(C18711,CustomerAddress!$A:$F,4,FALSE)</f>
        <v>NSW</v>
      </c>
      <c r="AE18711" s="3" t="str">
        <f>VLOOKUP(C18711,CustomerAddress!$A:$F,5,FALSE)</f>
        <v>Australia</v>
      </c>
      <c r="AF18711" s="3">
        <f>VLOOKUP(C18711,CustomerAddress!$A:$F,6,FALSE)</f>
        <v>3</v>
      </c>
    </row>
    <row r="18712" spans="1:32" s="3" customFormat="1" ht="15.75" customHeight="1" x14ac:dyDescent="0.25">
      <c r="A18712" s="3">
        <v>9261</v>
      </c>
      <c r="B18712" s="3">
        <v>50</v>
      </c>
      <c r="C18712" s="3">
        <v>584</v>
      </c>
      <c r="D18712" s="23">
        <f t="shared" si="1397"/>
        <v>355</v>
      </c>
      <c r="E18712" s="5">
        <v>42744</v>
      </c>
      <c r="F18712" s="3" t="b">
        <v>0</v>
      </c>
      <c r="G18712" s="6" t="s">
        <v>13</v>
      </c>
      <c r="H18712" s="6" t="s">
        <v>24</v>
      </c>
      <c r="I18712" s="6" t="s">
        <v>15</v>
      </c>
      <c r="J18712" s="6" t="s">
        <v>16</v>
      </c>
      <c r="K18712" s="6" t="s">
        <v>27</v>
      </c>
      <c r="L18712" s="25">
        <v>175.89</v>
      </c>
      <c r="M18712" s="7">
        <v>131.91999999999999</v>
      </c>
      <c r="N18712" s="5">
        <v>35470</v>
      </c>
      <c r="O18712" s="27">
        <f t="shared" si="1398"/>
        <v>43.97</v>
      </c>
      <c r="P18712" s="3" t="str">
        <f>VLOOKUP(C18712,CustomerDemographic!$A:$M,2,FALSE)</f>
        <v>Fiona</v>
      </c>
      <c r="Q18712" s="3" t="str">
        <f>VLOOKUP(C18712,CustomerDemographic!$A:$M,3,FALSE)</f>
        <v>Clines</v>
      </c>
      <c r="R18712" s="3" t="str">
        <f>VLOOKUP(C18712,CustomerDemographic!$A:$M,4,FALSE)</f>
        <v>Female</v>
      </c>
      <c r="S18712" s="3">
        <f>VLOOKUP(C18712,CustomerDemographic!$A:$M,5,FALSE)</f>
        <v>10</v>
      </c>
      <c r="T18712" s="5">
        <f>VLOOKUP(C18712,CustomerDemographic!$A:$M,6,FALSE)</f>
        <v>34957</v>
      </c>
      <c r="U18712" s="3" t="str">
        <f>VLOOKUP(C18712,CustomerDemographic!$A:$M,7,FALSE)</f>
        <v>Tax Accountant</v>
      </c>
      <c r="V18712" s="3" t="str">
        <f>VLOOKUP(C18712,CustomerDemographic!$A:$M,8,FALSE)</f>
        <v>Manufacturing</v>
      </c>
      <c r="W18712" s="3" t="str">
        <f>VLOOKUP(C18712,CustomerDemographic!$A:$M,9,FALSE)</f>
        <v>Affluent Customer</v>
      </c>
      <c r="X18712" s="3" t="str">
        <f>VLOOKUP(C18712,CustomerDemographic!$A:$M,10,FALSE)</f>
        <v>N</v>
      </c>
      <c r="Y18712" s="3" t="str">
        <f>VLOOKUP(C18712,CustomerDemographic!$A:$M,11,FALSE)</f>
        <v>Yes</v>
      </c>
      <c r="Z18712" s="3">
        <f>VLOOKUP(C18712,CustomerDemographic!$A:$M,12,FALSE)</f>
        <v>19</v>
      </c>
      <c r="AA18712" s="23">
        <f>VLOOKUP(C18712,CustomerDemographic!$A:$M,13,FALSE)</f>
        <v>22.306849315068494</v>
      </c>
      <c r="AB18712" s="3" t="str">
        <f>VLOOKUP(C18712,CustomerAddress!$A:$F,2,FALSE)</f>
        <v>3 Lunder Place</v>
      </c>
      <c r="AC18712" s="3">
        <f>VLOOKUP(C18712,CustomerAddress!$A:$F,3,FALSE)</f>
        <v>2300</v>
      </c>
      <c r="AD18712" s="3" t="str">
        <f>VLOOKUP(C18712,CustomerAddress!$A:$F,4,FALSE)</f>
        <v>NSW</v>
      </c>
      <c r="AE18712" s="3" t="str">
        <f>VLOOKUP(C18712,CustomerAddress!$A:$F,5,FALSE)</f>
        <v>Australia</v>
      </c>
      <c r="AF18712" s="3">
        <f>VLOOKUP(C18712,CustomerAddress!$A:$F,6,FALSE)</f>
        <v>10</v>
      </c>
    </row>
    <row r="18713" spans="1:32" s="3" customFormat="1" ht="15.75" hidden="1" customHeight="1" x14ac:dyDescent="0.25">
      <c r="A18713" s="3">
        <v>18712</v>
      </c>
      <c r="B18713" s="3">
        <v>78</v>
      </c>
      <c r="C18713" s="3">
        <v>665</v>
      </c>
      <c r="E18713" s="5">
        <v>43000</v>
      </c>
      <c r="G18713" s="6" t="s">
        <v>13</v>
      </c>
      <c r="H18713" s="6" t="s">
        <v>22</v>
      </c>
      <c r="I18713" s="6" t="s">
        <v>15</v>
      </c>
      <c r="J18713" s="6" t="s">
        <v>16</v>
      </c>
      <c r="K18713" s="6" t="s">
        <v>18</v>
      </c>
      <c r="L18713" s="3">
        <v>1765.3</v>
      </c>
      <c r="M18713" s="7">
        <v>709.48</v>
      </c>
      <c r="N18713" s="5">
        <v>38193</v>
      </c>
    </row>
    <row r="18714" spans="1:32" s="3" customFormat="1" ht="15.75" customHeight="1" x14ac:dyDescent="0.25">
      <c r="A18714" s="3">
        <v>9348</v>
      </c>
      <c r="B18714" s="3">
        <v>50</v>
      </c>
      <c r="C18714" s="3">
        <v>3044</v>
      </c>
      <c r="D18714" s="23">
        <f t="shared" ref="D18714:D18723" si="1399">(DATE(2017,12,30)-E18714)</f>
        <v>121</v>
      </c>
      <c r="E18714" s="5">
        <v>42978</v>
      </c>
      <c r="F18714" s="3" t="b">
        <v>1</v>
      </c>
      <c r="G18714" s="6" t="s">
        <v>13</v>
      </c>
      <c r="H18714" s="6" t="s">
        <v>24</v>
      </c>
      <c r="I18714" s="6" t="s">
        <v>15</v>
      </c>
      <c r="J18714" s="6" t="s">
        <v>16</v>
      </c>
      <c r="K18714" s="6" t="s">
        <v>27</v>
      </c>
      <c r="L18714" s="25">
        <v>175.89</v>
      </c>
      <c r="M18714" s="7">
        <v>131.91999999999999</v>
      </c>
      <c r="N18714" s="5">
        <v>35470</v>
      </c>
      <c r="O18714" s="27">
        <f t="shared" ref="O18714:O18723" si="1400">L18714-M18714</f>
        <v>43.97</v>
      </c>
      <c r="P18714" s="3" t="str">
        <f>VLOOKUP(C18714,CustomerDemographic!$A:$M,2,FALSE)</f>
        <v>Russell</v>
      </c>
      <c r="Q18714" s="3" t="str">
        <f>VLOOKUP(C18714,CustomerDemographic!$A:$M,3,FALSE)</f>
        <v>Brittoner</v>
      </c>
      <c r="R18714" s="3" t="str">
        <f>VLOOKUP(C18714,CustomerDemographic!$A:$M,4,FALSE)</f>
        <v>Male</v>
      </c>
      <c r="S18714" s="3">
        <f>VLOOKUP(C18714,CustomerDemographic!$A:$M,5,FALSE)</f>
        <v>59</v>
      </c>
      <c r="T18714" s="5">
        <f>VLOOKUP(C18714,CustomerDemographic!$A:$M,6,FALSE)</f>
        <v>32974</v>
      </c>
      <c r="U18714" s="3" t="str">
        <f>VLOOKUP(C18714,CustomerDemographic!$A:$M,7,FALSE)</f>
        <v>Occupational Therapist</v>
      </c>
      <c r="V18714" s="3" t="str">
        <f>VLOOKUP(C18714,CustomerDemographic!$A:$M,8,FALSE)</f>
        <v>Health</v>
      </c>
      <c r="W18714" s="3" t="str">
        <f>VLOOKUP(C18714,CustomerDemographic!$A:$M,9,FALSE)</f>
        <v>Affluent Customer</v>
      </c>
      <c r="X18714" s="3" t="str">
        <f>VLOOKUP(C18714,CustomerDemographic!$A:$M,10,FALSE)</f>
        <v>N</v>
      </c>
      <c r="Y18714" s="3" t="str">
        <f>VLOOKUP(C18714,CustomerDemographic!$A:$M,11,FALSE)</f>
        <v>Yes</v>
      </c>
      <c r="Z18714" s="3">
        <f>VLOOKUP(C18714,CustomerDemographic!$A:$M,12,FALSE)</f>
        <v>19</v>
      </c>
      <c r="AA18714" s="23">
        <f>VLOOKUP(C18714,CustomerDemographic!$A:$M,13,FALSE)</f>
        <v>27.739726027397261</v>
      </c>
      <c r="AB18714" s="3" t="str">
        <f>VLOOKUP(C18714,CustomerAddress!$A:$F,2,FALSE)</f>
        <v>4 Jenifer Hill</v>
      </c>
      <c r="AC18714" s="3">
        <f>VLOOKUP(C18714,CustomerAddress!$A:$F,3,FALSE)</f>
        <v>3147</v>
      </c>
      <c r="AD18714" s="3" t="str">
        <f>VLOOKUP(C18714,CustomerAddress!$A:$F,4,FALSE)</f>
        <v>VIC</v>
      </c>
      <c r="AE18714" s="3" t="str">
        <f>VLOOKUP(C18714,CustomerAddress!$A:$F,5,FALSE)</f>
        <v>Australia</v>
      </c>
      <c r="AF18714" s="3">
        <f>VLOOKUP(C18714,CustomerAddress!$A:$F,6,FALSE)</f>
        <v>12</v>
      </c>
    </row>
    <row r="18715" spans="1:32" s="3" customFormat="1" ht="15.75" customHeight="1" x14ac:dyDescent="0.25">
      <c r="A18715" s="3">
        <v>9449</v>
      </c>
      <c r="B18715" s="3">
        <v>50</v>
      </c>
      <c r="C18715" s="3">
        <v>350</v>
      </c>
      <c r="D18715" s="23">
        <f t="shared" si="1399"/>
        <v>267</v>
      </c>
      <c r="E18715" s="5">
        <v>42832</v>
      </c>
      <c r="F18715" s="3" t="b">
        <v>0</v>
      </c>
      <c r="G18715" s="6" t="s">
        <v>13</v>
      </c>
      <c r="H18715" s="6" t="s">
        <v>24</v>
      </c>
      <c r="I18715" s="6" t="s">
        <v>15</v>
      </c>
      <c r="J18715" s="6" t="s">
        <v>16</v>
      </c>
      <c r="K18715" s="6" t="s">
        <v>27</v>
      </c>
      <c r="L18715" s="25">
        <v>175.89</v>
      </c>
      <c r="M18715" s="7">
        <v>131.91999999999999</v>
      </c>
      <c r="N18715" s="5">
        <v>37823</v>
      </c>
      <c r="O18715" s="27">
        <f t="shared" si="1400"/>
        <v>43.97</v>
      </c>
      <c r="P18715" s="3" t="str">
        <f>VLOOKUP(C18715,CustomerDemographic!$A:$M,2,FALSE)</f>
        <v>Carmela</v>
      </c>
      <c r="Q18715" s="3" t="str">
        <f>VLOOKUP(C18715,CustomerDemographic!$A:$M,3,FALSE)</f>
        <v>Jesper</v>
      </c>
      <c r="R18715" s="3" t="str">
        <f>VLOOKUP(C18715,CustomerDemographic!$A:$M,4,FALSE)</f>
        <v>Female</v>
      </c>
      <c r="S18715" s="3">
        <f>VLOOKUP(C18715,CustomerDemographic!$A:$M,5,FALSE)</f>
        <v>47</v>
      </c>
      <c r="T18715" s="5">
        <f>VLOOKUP(C18715,CustomerDemographic!$A:$M,6,FALSE)</f>
        <v>28468</v>
      </c>
      <c r="U18715" s="3" t="str">
        <f>VLOOKUP(C18715,CustomerDemographic!$A:$M,7,FALSE)</f>
        <v>Clinical Specialist</v>
      </c>
      <c r="V18715" s="3" t="str">
        <f>VLOOKUP(C18715,CustomerDemographic!$A:$M,8,FALSE)</f>
        <v>Health</v>
      </c>
      <c r="W18715" s="3" t="str">
        <f>VLOOKUP(C18715,CustomerDemographic!$A:$M,9,FALSE)</f>
        <v>Mass Customer</v>
      </c>
      <c r="X18715" s="3" t="str">
        <f>VLOOKUP(C18715,CustomerDemographic!$A:$M,10,FALSE)</f>
        <v>N</v>
      </c>
      <c r="Y18715" s="3" t="str">
        <f>VLOOKUP(C18715,CustomerDemographic!$A:$M,11,FALSE)</f>
        <v>Yes</v>
      </c>
      <c r="Z18715" s="3">
        <f>VLOOKUP(C18715,CustomerDemographic!$A:$M,12,FALSE)</f>
        <v>9</v>
      </c>
      <c r="AA18715" s="23">
        <f>VLOOKUP(C18715,CustomerDemographic!$A:$M,13,FALSE)</f>
        <v>40.084931506849315</v>
      </c>
      <c r="AB18715" s="3" t="str">
        <f>VLOOKUP(C18715,CustomerAddress!$A:$F,2,FALSE)</f>
        <v>1826 Hazelcrest Park</v>
      </c>
      <c r="AC18715" s="3">
        <f>VLOOKUP(C18715,CustomerAddress!$A:$F,3,FALSE)</f>
        <v>3087</v>
      </c>
      <c r="AD18715" s="3" t="str">
        <f>VLOOKUP(C18715,CustomerAddress!$A:$F,4,FALSE)</f>
        <v>VIC</v>
      </c>
      <c r="AE18715" s="3" t="str">
        <f>VLOOKUP(C18715,CustomerAddress!$A:$F,5,FALSE)</f>
        <v>Australia</v>
      </c>
      <c r="AF18715" s="3">
        <f>VLOOKUP(C18715,CustomerAddress!$A:$F,6,FALSE)</f>
        <v>9</v>
      </c>
    </row>
    <row r="18716" spans="1:32" s="3" customFormat="1" ht="15.75" customHeight="1" x14ac:dyDescent="0.25">
      <c r="A18716" s="3">
        <v>9469</v>
      </c>
      <c r="B18716" s="3">
        <v>50</v>
      </c>
      <c r="C18716" s="3">
        <v>1312</v>
      </c>
      <c r="D18716" s="23">
        <f t="shared" si="1399"/>
        <v>188</v>
      </c>
      <c r="E18716" s="5">
        <v>42911</v>
      </c>
      <c r="F18716" s="3" t="b">
        <v>0</v>
      </c>
      <c r="G18716" s="6" t="s">
        <v>13</v>
      </c>
      <c r="H18716" s="6" t="s">
        <v>24</v>
      </c>
      <c r="I18716" s="6" t="s">
        <v>15</v>
      </c>
      <c r="J18716" s="6" t="s">
        <v>16</v>
      </c>
      <c r="K18716" s="6" t="s">
        <v>27</v>
      </c>
      <c r="L18716" s="25">
        <v>175.89</v>
      </c>
      <c r="M18716" s="7">
        <v>131.91999999999999</v>
      </c>
      <c r="N18716" s="5">
        <v>37668</v>
      </c>
      <c r="O18716" s="27">
        <f t="shared" si="1400"/>
        <v>43.97</v>
      </c>
      <c r="P18716" s="3" t="str">
        <f>VLOOKUP(C18716,CustomerDemographic!$A:$M,2,FALSE)</f>
        <v>Magda</v>
      </c>
      <c r="Q18716" s="3" t="str">
        <f>VLOOKUP(C18716,CustomerDemographic!$A:$M,3,FALSE)</f>
        <v>Baugh</v>
      </c>
      <c r="R18716" s="3" t="str">
        <f>VLOOKUP(C18716,CustomerDemographic!$A:$M,4,FALSE)</f>
        <v>Female</v>
      </c>
      <c r="S18716" s="3">
        <f>VLOOKUP(C18716,CustomerDemographic!$A:$M,5,FALSE)</f>
        <v>96</v>
      </c>
      <c r="T18716" s="5">
        <f>VLOOKUP(C18716,CustomerDemographic!$A:$M,6,FALSE)</f>
        <v>34531</v>
      </c>
      <c r="U18716" s="3" t="str">
        <f>VLOOKUP(C18716,CustomerDemographic!$A:$M,7,FALSE)</f>
        <v>Food Chemist</v>
      </c>
      <c r="V18716" s="3" t="str">
        <f>VLOOKUP(C18716,CustomerDemographic!$A:$M,8,FALSE)</f>
        <v>Health</v>
      </c>
      <c r="W18716" s="3" t="str">
        <f>VLOOKUP(C18716,CustomerDemographic!$A:$M,9,FALSE)</f>
        <v>Affluent Customer</v>
      </c>
      <c r="X18716" s="3" t="str">
        <f>VLOOKUP(C18716,CustomerDemographic!$A:$M,10,FALSE)</f>
        <v>N</v>
      </c>
      <c r="Y18716" s="3" t="str">
        <f>VLOOKUP(C18716,CustomerDemographic!$A:$M,11,FALSE)</f>
        <v>No</v>
      </c>
      <c r="Z18716" s="3">
        <f>VLOOKUP(C18716,CustomerDemographic!$A:$M,12,FALSE)</f>
        <v>8</v>
      </c>
      <c r="AA18716" s="23">
        <f>VLOOKUP(C18716,CustomerDemographic!$A:$M,13,FALSE)</f>
        <v>23.473972602739725</v>
      </c>
      <c r="AB18716" s="3" t="str">
        <f>VLOOKUP(C18716,CustomerAddress!$A:$F,2,FALSE)</f>
        <v>764 Dahle Alley</v>
      </c>
      <c r="AC18716" s="3">
        <f>VLOOKUP(C18716,CustomerAddress!$A:$F,3,FALSE)</f>
        <v>4115</v>
      </c>
      <c r="AD18716" s="3" t="str">
        <f>VLOOKUP(C18716,CustomerAddress!$A:$F,4,FALSE)</f>
        <v>QLD</v>
      </c>
      <c r="AE18716" s="3" t="str">
        <f>VLOOKUP(C18716,CustomerAddress!$A:$F,5,FALSE)</f>
        <v>Australia</v>
      </c>
      <c r="AF18716" s="3">
        <f>VLOOKUP(C18716,CustomerAddress!$A:$F,6,FALSE)</f>
        <v>8</v>
      </c>
    </row>
    <row r="18717" spans="1:32" s="3" customFormat="1" ht="15.75" customHeight="1" x14ac:dyDescent="0.25">
      <c r="A18717" s="3">
        <v>9719</v>
      </c>
      <c r="B18717" s="3">
        <v>50</v>
      </c>
      <c r="C18717" s="3">
        <v>3302</v>
      </c>
      <c r="D18717" s="23">
        <f t="shared" si="1399"/>
        <v>247</v>
      </c>
      <c r="E18717" s="5">
        <v>42852</v>
      </c>
      <c r="F18717" s="3" t="b">
        <v>1</v>
      </c>
      <c r="G18717" s="6" t="s">
        <v>13</v>
      </c>
      <c r="H18717" s="6" t="s">
        <v>24</v>
      </c>
      <c r="I18717" s="6" t="s">
        <v>15</v>
      </c>
      <c r="J18717" s="6" t="s">
        <v>16</v>
      </c>
      <c r="K18717" s="6" t="s">
        <v>27</v>
      </c>
      <c r="L18717" s="25">
        <v>175.89</v>
      </c>
      <c r="M18717" s="7">
        <v>131.91999999999999</v>
      </c>
      <c r="N18717" s="5">
        <v>37668</v>
      </c>
      <c r="O18717" s="27">
        <f t="shared" si="1400"/>
        <v>43.97</v>
      </c>
      <c r="P18717" s="3" t="str">
        <f>VLOOKUP(C18717,CustomerDemographic!$A:$M,2,FALSE)</f>
        <v>Faulkner</v>
      </c>
      <c r="Q18717" s="3" t="str">
        <f>VLOOKUP(C18717,CustomerDemographic!$A:$M,3,FALSE)</f>
        <v>McKiernan</v>
      </c>
      <c r="R18717" s="3" t="str">
        <f>VLOOKUP(C18717,CustomerDemographic!$A:$M,4,FALSE)</f>
        <v>Male</v>
      </c>
      <c r="S18717" s="3">
        <f>VLOOKUP(C18717,CustomerDemographic!$A:$M,5,FALSE)</f>
        <v>17</v>
      </c>
      <c r="T18717" s="5">
        <f>VLOOKUP(C18717,CustomerDemographic!$A:$M,6,FALSE)</f>
        <v>20758</v>
      </c>
      <c r="U18717" s="3" t="str">
        <f>VLOOKUP(C18717,CustomerDemographic!$A:$M,7,FALSE)</f>
        <v>Compensation Analyst</v>
      </c>
      <c r="V18717" s="3" t="str">
        <f>VLOOKUP(C18717,CustomerDemographic!$A:$M,8,FALSE)</f>
        <v>Financial Services</v>
      </c>
      <c r="W18717" s="3" t="str">
        <f>VLOOKUP(C18717,CustomerDemographic!$A:$M,9,FALSE)</f>
        <v>Affluent Customer</v>
      </c>
      <c r="X18717" s="3" t="str">
        <f>VLOOKUP(C18717,CustomerDemographic!$A:$M,10,FALSE)</f>
        <v>N</v>
      </c>
      <c r="Y18717" s="3" t="str">
        <f>VLOOKUP(C18717,CustomerDemographic!$A:$M,11,FALSE)</f>
        <v>No</v>
      </c>
      <c r="Z18717" s="3">
        <f>VLOOKUP(C18717,CustomerDemographic!$A:$M,12,FALSE)</f>
        <v>19</v>
      </c>
      <c r="AA18717" s="23">
        <f>VLOOKUP(C18717,CustomerDemographic!$A:$M,13,FALSE)</f>
        <v>61.208219178082189</v>
      </c>
      <c r="AB18717" s="3" t="str">
        <f>VLOOKUP(C18717,CustomerAddress!$A:$F,2,FALSE)</f>
        <v>6406 Parkside Hill</v>
      </c>
      <c r="AC18717" s="3">
        <f>VLOOKUP(C18717,CustomerAddress!$A:$F,3,FALSE)</f>
        <v>2017</v>
      </c>
      <c r="AD18717" s="3" t="str">
        <f>VLOOKUP(C18717,CustomerAddress!$A:$F,4,FALSE)</f>
        <v>NSW</v>
      </c>
      <c r="AE18717" s="3" t="str">
        <f>VLOOKUP(C18717,CustomerAddress!$A:$F,5,FALSE)</f>
        <v>Australia</v>
      </c>
      <c r="AF18717" s="3">
        <f>VLOOKUP(C18717,CustomerAddress!$A:$F,6,FALSE)</f>
        <v>9</v>
      </c>
    </row>
    <row r="18718" spans="1:32" s="3" customFormat="1" ht="15.75" customHeight="1" x14ac:dyDescent="0.25">
      <c r="A18718" s="3">
        <v>9754</v>
      </c>
      <c r="B18718" s="3">
        <v>50</v>
      </c>
      <c r="C18718" s="3">
        <v>493</v>
      </c>
      <c r="D18718" s="23">
        <f t="shared" si="1399"/>
        <v>213</v>
      </c>
      <c r="E18718" s="5">
        <v>42886</v>
      </c>
      <c r="F18718" s="3" t="b">
        <v>0</v>
      </c>
      <c r="G18718" s="6" t="s">
        <v>13</v>
      </c>
      <c r="H18718" s="6" t="s">
        <v>24</v>
      </c>
      <c r="I18718" s="6" t="s">
        <v>15</v>
      </c>
      <c r="J18718" s="6" t="s">
        <v>16</v>
      </c>
      <c r="K18718" s="6" t="s">
        <v>27</v>
      </c>
      <c r="L18718" s="25">
        <v>175.89</v>
      </c>
      <c r="M18718" s="7">
        <v>131.91999999999999</v>
      </c>
      <c r="N18718" s="5">
        <v>37220</v>
      </c>
      <c r="O18718" s="27">
        <f t="shared" si="1400"/>
        <v>43.97</v>
      </c>
      <c r="P18718" s="3" t="str">
        <f>VLOOKUP(C18718,CustomerDemographic!$A:$M,2,FALSE)</f>
        <v>Tommie</v>
      </c>
      <c r="Q18718" s="3" t="str">
        <f>VLOOKUP(C18718,CustomerDemographic!$A:$M,3,FALSE)</f>
        <v>Banbridge</v>
      </c>
      <c r="R18718" s="3" t="str">
        <f>VLOOKUP(C18718,CustomerDemographic!$A:$M,4,FALSE)</f>
        <v>Female</v>
      </c>
      <c r="S18718" s="3">
        <f>VLOOKUP(C18718,CustomerDemographic!$A:$M,5,FALSE)</f>
        <v>83</v>
      </c>
      <c r="T18718" s="5">
        <f>VLOOKUP(C18718,CustomerDemographic!$A:$M,6,FALSE)</f>
        <v>22172</v>
      </c>
      <c r="U18718" s="3" t="str">
        <f>VLOOKUP(C18718,CustomerDemographic!$A:$M,7,FALSE)</f>
        <v>Electrical Engineer</v>
      </c>
      <c r="V18718" s="3" t="str">
        <f>VLOOKUP(C18718,CustomerDemographic!$A:$M,8,FALSE)</f>
        <v>Manufacturing</v>
      </c>
      <c r="W18718" s="3" t="str">
        <f>VLOOKUP(C18718,CustomerDemographic!$A:$M,9,FALSE)</f>
        <v>Mass Customer</v>
      </c>
      <c r="X18718" s="3" t="str">
        <f>VLOOKUP(C18718,CustomerDemographic!$A:$M,10,FALSE)</f>
        <v>N</v>
      </c>
      <c r="Y18718" s="3" t="str">
        <f>VLOOKUP(C18718,CustomerDemographic!$A:$M,11,FALSE)</f>
        <v>Yes</v>
      </c>
      <c r="Z18718" s="3">
        <f>VLOOKUP(C18718,CustomerDemographic!$A:$M,12,FALSE)</f>
        <v>5</v>
      </c>
      <c r="AA18718" s="23">
        <f>VLOOKUP(C18718,CustomerDemographic!$A:$M,13,FALSE)</f>
        <v>57.334246575342469</v>
      </c>
      <c r="AB18718" s="3" t="str">
        <f>VLOOKUP(C18718,CustomerAddress!$A:$F,2,FALSE)</f>
        <v>411 Lien Place</v>
      </c>
      <c r="AC18718" s="3">
        <f>VLOOKUP(C18718,CustomerAddress!$A:$F,3,FALSE)</f>
        <v>4226</v>
      </c>
      <c r="AD18718" s="3" t="str">
        <f>VLOOKUP(C18718,CustomerAddress!$A:$F,4,FALSE)</f>
        <v>QLD</v>
      </c>
      <c r="AE18718" s="3" t="str">
        <f>VLOOKUP(C18718,CustomerAddress!$A:$F,5,FALSE)</f>
        <v>Australia</v>
      </c>
      <c r="AF18718" s="3">
        <f>VLOOKUP(C18718,CustomerAddress!$A:$F,6,FALSE)</f>
        <v>10</v>
      </c>
    </row>
    <row r="18719" spans="1:32" s="3" customFormat="1" ht="15.75" customHeight="1" x14ac:dyDescent="0.25">
      <c r="A18719" s="3">
        <v>9940</v>
      </c>
      <c r="B18719" s="3">
        <v>50</v>
      </c>
      <c r="C18719" s="3">
        <v>2072</v>
      </c>
      <c r="D18719" s="23">
        <f t="shared" si="1399"/>
        <v>348</v>
      </c>
      <c r="E18719" s="5">
        <v>42751</v>
      </c>
      <c r="F18719" s="3" t="b">
        <v>1</v>
      </c>
      <c r="G18719" s="6" t="s">
        <v>13</v>
      </c>
      <c r="H18719" s="6" t="s">
        <v>24</v>
      </c>
      <c r="I18719" s="6" t="s">
        <v>15</v>
      </c>
      <c r="J18719" s="6" t="s">
        <v>16</v>
      </c>
      <c r="K18719" s="6" t="s">
        <v>27</v>
      </c>
      <c r="L18719" s="25">
        <v>175.89</v>
      </c>
      <c r="M18719" s="7">
        <v>131.91999999999999</v>
      </c>
      <c r="N18719" s="5">
        <v>39915</v>
      </c>
      <c r="O18719" s="27">
        <f t="shared" si="1400"/>
        <v>43.97</v>
      </c>
      <c r="P18719" s="3" t="str">
        <f>VLOOKUP(C18719,CustomerDemographic!$A:$M,2,FALSE)</f>
        <v>Margie</v>
      </c>
      <c r="Q18719" s="3" t="str">
        <f>VLOOKUP(C18719,CustomerDemographic!$A:$M,3,FALSE)</f>
        <v>Tillyer</v>
      </c>
      <c r="R18719" s="3" t="str">
        <f>VLOOKUP(C18719,CustomerDemographic!$A:$M,4,FALSE)</f>
        <v>Female</v>
      </c>
      <c r="S18719" s="3">
        <f>VLOOKUP(C18719,CustomerDemographic!$A:$M,5,FALSE)</f>
        <v>30</v>
      </c>
      <c r="T18719" s="5">
        <f>VLOOKUP(C18719,CustomerDemographic!$A:$M,6,FALSE)</f>
        <v>22026</v>
      </c>
      <c r="U18719" s="3" t="str">
        <f>VLOOKUP(C18719,CustomerDemographic!$A:$M,7,FALSE)</f>
        <v>Environmental Specialist</v>
      </c>
      <c r="V18719" s="3" t="str">
        <f>VLOOKUP(C18719,CustomerDemographic!$A:$M,8,FALSE)</f>
        <v>Financial Services</v>
      </c>
      <c r="W18719" s="3" t="str">
        <f>VLOOKUP(C18719,CustomerDemographic!$A:$M,9,FALSE)</f>
        <v>Mass Customer</v>
      </c>
      <c r="X18719" s="3" t="str">
        <f>VLOOKUP(C18719,CustomerDemographic!$A:$M,10,FALSE)</f>
        <v>N</v>
      </c>
      <c r="Y18719" s="3" t="str">
        <f>VLOOKUP(C18719,CustomerDemographic!$A:$M,11,FALSE)</f>
        <v>Yes</v>
      </c>
      <c r="Z18719" s="3">
        <f>VLOOKUP(C18719,CustomerDemographic!$A:$M,12,FALSE)</f>
        <v>9</v>
      </c>
      <c r="AA18719" s="23">
        <f>VLOOKUP(C18719,CustomerDemographic!$A:$M,13,FALSE)</f>
        <v>57.734246575342468</v>
      </c>
      <c r="AB18719" s="3" t="str">
        <f>VLOOKUP(C18719,CustomerAddress!$A:$F,2,FALSE)</f>
        <v>692 Leroy Parkway</v>
      </c>
      <c r="AC18719" s="3">
        <f>VLOOKUP(C18719,CustomerAddress!$A:$F,3,FALSE)</f>
        <v>3043</v>
      </c>
      <c r="AD18719" s="3" t="str">
        <f>VLOOKUP(C18719,CustomerAddress!$A:$F,4,FALSE)</f>
        <v>VIC</v>
      </c>
      <c r="AE18719" s="3" t="str">
        <f>VLOOKUP(C18719,CustomerAddress!$A:$F,5,FALSE)</f>
        <v>Australia</v>
      </c>
      <c r="AF18719" s="3">
        <f>VLOOKUP(C18719,CustomerAddress!$A:$F,6,FALSE)</f>
        <v>9</v>
      </c>
    </row>
    <row r="18720" spans="1:32" s="3" customFormat="1" ht="15.75" customHeight="1" x14ac:dyDescent="0.25">
      <c r="A18720" s="3">
        <v>9961</v>
      </c>
      <c r="B18720" s="3">
        <v>50</v>
      </c>
      <c r="C18720" s="3">
        <v>2845</v>
      </c>
      <c r="D18720" s="23">
        <f t="shared" si="1399"/>
        <v>266</v>
      </c>
      <c r="E18720" s="5">
        <v>42833</v>
      </c>
      <c r="F18720" s="3" t="b">
        <v>1</v>
      </c>
      <c r="G18720" s="6" t="s">
        <v>13</v>
      </c>
      <c r="H18720" s="6" t="s">
        <v>24</v>
      </c>
      <c r="I18720" s="6" t="s">
        <v>15</v>
      </c>
      <c r="J18720" s="6" t="s">
        <v>16</v>
      </c>
      <c r="K18720" s="6" t="s">
        <v>27</v>
      </c>
      <c r="L18720" s="25">
        <v>175.89</v>
      </c>
      <c r="M18720" s="7">
        <v>131.91999999999999</v>
      </c>
      <c r="N18720" s="5">
        <v>37668</v>
      </c>
      <c r="O18720" s="27">
        <f t="shared" si="1400"/>
        <v>43.97</v>
      </c>
      <c r="P18720" s="3" t="str">
        <f>VLOOKUP(C18720,CustomerDemographic!$A:$M,2,FALSE)</f>
        <v>Benni</v>
      </c>
      <c r="Q18720" s="3" t="str">
        <f>VLOOKUP(C18720,CustomerDemographic!$A:$M,3,FALSE)</f>
        <v>Ilem</v>
      </c>
      <c r="R18720" s="3" t="str">
        <f>VLOOKUP(C18720,CustomerDemographic!$A:$M,4,FALSE)</f>
        <v>Female</v>
      </c>
      <c r="S18720" s="3">
        <f>VLOOKUP(C18720,CustomerDemographic!$A:$M,5,FALSE)</f>
        <v>1</v>
      </c>
      <c r="T18720" s="5">
        <f>VLOOKUP(C18720,CustomerDemographic!$A:$M,6,FALSE)</f>
        <v>27196</v>
      </c>
      <c r="U18720" s="3" t="str">
        <f>VLOOKUP(C18720,CustomerDemographic!$A:$M,7,FALSE)</f>
        <v>Staff Accountant III</v>
      </c>
      <c r="V18720" s="3" t="str">
        <f>VLOOKUP(C18720,CustomerDemographic!$A:$M,8,FALSE)</f>
        <v>n/a</v>
      </c>
      <c r="W18720" s="3" t="str">
        <f>VLOOKUP(C18720,CustomerDemographic!$A:$M,9,FALSE)</f>
        <v>Mass Customer</v>
      </c>
      <c r="X18720" s="3" t="str">
        <f>VLOOKUP(C18720,CustomerDemographic!$A:$M,10,FALSE)</f>
        <v>N</v>
      </c>
      <c r="Y18720" s="3" t="str">
        <f>VLOOKUP(C18720,CustomerDemographic!$A:$M,11,FALSE)</f>
        <v>No</v>
      </c>
      <c r="Z18720" s="3">
        <f>VLOOKUP(C18720,CustomerDemographic!$A:$M,12,FALSE)</f>
        <v>11</v>
      </c>
      <c r="AA18720" s="23">
        <f>VLOOKUP(C18720,CustomerDemographic!$A:$M,13,FALSE)</f>
        <v>43.56986301369863</v>
      </c>
      <c r="AB18720" s="3" t="str">
        <f>VLOOKUP(C18720,CustomerAddress!$A:$F,2,FALSE)</f>
        <v>082 Twin Pines Avenue</v>
      </c>
      <c r="AC18720" s="3">
        <f>VLOOKUP(C18720,CustomerAddress!$A:$F,3,FALSE)</f>
        <v>4270</v>
      </c>
      <c r="AD18720" s="3" t="str">
        <f>VLOOKUP(C18720,CustomerAddress!$A:$F,4,FALSE)</f>
        <v>QLD</v>
      </c>
      <c r="AE18720" s="3" t="str">
        <f>VLOOKUP(C18720,CustomerAddress!$A:$F,5,FALSE)</f>
        <v>Australia</v>
      </c>
      <c r="AF18720" s="3">
        <f>VLOOKUP(C18720,CustomerAddress!$A:$F,6,FALSE)</f>
        <v>7</v>
      </c>
    </row>
    <row r="18721" spans="1:32" s="3" customFormat="1" ht="15.75" customHeight="1" x14ac:dyDescent="0.25">
      <c r="A18721" s="3">
        <v>9998</v>
      </c>
      <c r="B18721" s="3">
        <v>50</v>
      </c>
      <c r="C18721" s="3">
        <v>3046</v>
      </c>
      <c r="D18721" s="23">
        <f t="shared" si="1399"/>
        <v>302</v>
      </c>
      <c r="E18721" s="5">
        <v>42797</v>
      </c>
      <c r="F18721" s="3" t="b">
        <v>0</v>
      </c>
      <c r="G18721" s="6" t="s">
        <v>13</v>
      </c>
      <c r="H18721" s="6" t="s">
        <v>24</v>
      </c>
      <c r="I18721" s="6" t="s">
        <v>15</v>
      </c>
      <c r="J18721" s="6" t="s">
        <v>16</v>
      </c>
      <c r="K18721" s="6" t="s">
        <v>27</v>
      </c>
      <c r="L18721" s="25">
        <v>175.89</v>
      </c>
      <c r="M18721" s="7">
        <v>131.91999999999999</v>
      </c>
      <c r="N18721" s="5">
        <v>37668</v>
      </c>
      <c r="O18721" s="27">
        <f t="shared" si="1400"/>
        <v>43.97</v>
      </c>
      <c r="P18721" s="3" t="str">
        <f>VLOOKUP(C18721,CustomerDemographic!$A:$M,2,FALSE)</f>
        <v>Shela</v>
      </c>
      <c r="Q18721" s="3" t="str">
        <f>VLOOKUP(C18721,CustomerDemographic!$A:$M,3,FALSE)</f>
        <v>Ridgers</v>
      </c>
      <c r="R18721" s="3" t="str">
        <f>VLOOKUP(C18721,CustomerDemographic!$A:$M,4,FALSE)</f>
        <v>Female</v>
      </c>
      <c r="S18721" s="3">
        <f>VLOOKUP(C18721,CustomerDemographic!$A:$M,5,FALSE)</f>
        <v>53</v>
      </c>
      <c r="T18721" s="5">
        <f>VLOOKUP(C18721,CustomerDemographic!$A:$M,6,FALSE)</f>
        <v>23535</v>
      </c>
      <c r="U18721" s="3" t="str">
        <f>VLOOKUP(C18721,CustomerDemographic!$A:$M,7,FALSE)</f>
        <v>Programmer Analyst III</v>
      </c>
      <c r="V18721" s="3" t="str">
        <f>VLOOKUP(C18721,CustomerDemographic!$A:$M,8,FALSE)</f>
        <v>Manufacturing</v>
      </c>
      <c r="W18721" s="3" t="str">
        <f>VLOOKUP(C18721,CustomerDemographic!$A:$M,9,FALSE)</f>
        <v>Affluent Customer</v>
      </c>
      <c r="X18721" s="3" t="str">
        <f>VLOOKUP(C18721,CustomerDemographic!$A:$M,10,FALSE)</f>
        <v>N</v>
      </c>
      <c r="Y18721" s="3" t="str">
        <f>VLOOKUP(C18721,CustomerDemographic!$A:$M,11,FALSE)</f>
        <v>No</v>
      </c>
      <c r="Z18721" s="3">
        <f>VLOOKUP(C18721,CustomerDemographic!$A:$M,12,FALSE)</f>
        <v>18</v>
      </c>
      <c r="AA18721" s="23">
        <f>VLOOKUP(C18721,CustomerDemographic!$A:$M,13,FALSE)</f>
        <v>53.6</v>
      </c>
      <c r="AB18721" s="3" t="str">
        <f>VLOOKUP(C18721,CustomerAddress!$A:$F,2,FALSE)</f>
        <v>5444 Corry Pass</v>
      </c>
      <c r="AC18721" s="3">
        <f>VLOOKUP(C18721,CustomerAddress!$A:$F,3,FALSE)</f>
        <v>2761</v>
      </c>
      <c r="AD18721" s="3" t="str">
        <f>VLOOKUP(C18721,CustomerAddress!$A:$F,4,FALSE)</f>
        <v>NSW</v>
      </c>
      <c r="AE18721" s="3" t="str">
        <f>VLOOKUP(C18721,CustomerAddress!$A:$F,5,FALSE)</f>
        <v>Australia</v>
      </c>
      <c r="AF18721" s="3">
        <f>VLOOKUP(C18721,CustomerAddress!$A:$F,6,FALSE)</f>
        <v>8</v>
      </c>
    </row>
    <row r="18722" spans="1:32" s="3" customFormat="1" ht="15.75" customHeight="1" x14ac:dyDescent="0.25">
      <c r="A18722" s="3">
        <v>10085</v>
      </c>
      <c r="B18722" s="3">
        <v>50</v>
      </c>
      <c r="C18722" s="3">
        <v>662</v>
      </c>
      <c r="D18722" s="23">
        <f t="shared" si="1399"/>
        <v>316</v>
      </c>
      <c r="E18722" s="5">
        <v>42783</v>
      </c>
      <c r="F18722" s="3" t="b">
        <v>1</v>
      </c>
      <c r="G18722" s="6" t="s">
        <v>13</v>
      </c>
      <c r="H18722" s="6" t="s">
        <v>24</v>
      </c>
      <c r="I18722" s="6" t="s">
        <v>15</v>
      </c>
      <c r="J18722" s="6" t="s">
        <v>16</v>
      </c>
      <c r="K18722" s="6" t="s">
        <v>27</v>
      </c>
      <c r="L18722" s="25">
        <v>175.89</v>
      </c>
      <c r="M18722" s="7">
        <v>131.91999999999999</v>
      </c>
      <c r="N18722" s="5">
        <v>35707</v>
      </c>
      <c r="O18722" s="27">
        <f t="shared" si="1400"/>
        <v>43.97</v>
      </c>
      <c r="P18722" s="3" t="str">
        <f>VLOOKUP(C18722,CustomerDemographic!$A:$M,2,FALSE)</f>
        <v>Bonnibelle</v>
      </c>
      <c r="Q18722" s="3" t="str">
        <f>VLOOKUP(C18722,CustomerDemographic!$A:$M,3,FALSE)</f>
        <v>Imos</v>
      </c>
      <c r="R18722" s="3" t="str">
        <f>VLOOKUP(C18722,CustomerDemographic!$A:$M,4,FALSE)</f>
        <v>Female</v>
      </c>
      <c r="S18722" s="3">
        <f>VLOOKUP(C18722,CustomerDemographic!$A:$M,5,FALSE)</f>
        <v>41</v>
      </c>
      <c r="T18722" s="5">
        <f>VLOOKUP(C18722,CustomerDemographic!$A:$M,6,FALSE)</f>
        <v>24657</v>
      </c>
      <c r="U18722" s="3" t="str">
        <f>VLOOKUP(C18722,CustomerDemographic!$A:$M,7,FALSE)</f>
        <v>Chemical Engineer</v>
      </c>
      <c r="V18722" s="3" t="str">
        <f>VLOOKUP(C18722,CustomerDemographic!$A:$M,8,FALSE)</f>
        <v>Manufacturing</v>
      </c>
      <c r="W18722" s="3" t="str">
        <f>VLOOKUP(C18722,CustomerDemographic!$A:$M,9,FALSE)</f>
        <v>Mass Customer</v>
      </c>
      <c r="X18722" s="3" t="str">
        <f>VLOOKUP(C18722,CustomerDemographic!$A:$M,10,FALSE)</f>
        <v>N</v>
      </c>
      <c r="Y18722" s="3" t="str">
        <f>VLOOKUP(C18722,CustomerDemographic!$A:$M,11,FALSE)</f>
        <v>Yes</v>
      </c>
      <c r="Z18722" s="3">
        <f>VLOOKUP(C18722,CustomerDemographic!$A:$M,12,FALSE)</f>
        <v>5</v>
      </c>
      <c r="AA18722" s="23">
        <f>VLOOKUP(C18722,CustomerDemographic!$A:$M,13,FALSE)</f>
        <v>50.526027397260272</v>
      </c>
      <c r="AB18722" s="3" t="str">
        <f>VLOOKUP(C18722,CustomerAddress!$A:$F,2,FALSE)</f>
        <v>74013 Mesta Terrace</v>
      </c>
      <c r="AC18722" s="3">
        <f>VLOOKUP(C18722,CustomerAddress!$A:$F,3,FALSE)</f>
        <v>3084</v>
      </c>
      <c r="AD18722" s="3" t="str">
        <f>VLOOKUP(C18722,CustomerAddress!$A:$F,4,FALSE)</f>
        <v>VIC</v>
      </c>
      <c r="AE18722" s="3" t="str">
        <f>VLOOKUP(C18722,CustomerAddress!$A:$F,5,FALSE)</f>
        <v>Australia</v>
      </c>
      <c r="AF18722" s="3">
        <f>VLOOKUP(C18722,CustomerAddress!$A:$F,6,FALSE)</f>
        <v>9</v>
      </c>
    </row>
    <row r="18723" spans="1:32" s="3" customFormat="1" ht="15.75" customHeight="1" x14ac:dyDescent="0.25">
      <c r="A18723" s="3">
        <v>10206</v>
      </c>
      <c r="B18723" s="3">
        <v>50</v>
      </c>
      <c r="C18723" s="3">
        <v>2491</v>
      </c>
      <c r="D18723" s="23">
        <f t="shared" si="1399"/>
        <v>314</v>
      </c>
      <c r="E18723" s="5">
        <v>42785</v>
      </c>
      <c r="F18723" s="3" t="b">
        <v>1</v>
      </c>
      <c r="G18723" s="6" t="s">
        <v>13</v>
      </c>
      <c r="H18723" s="6" t="s">
        <v>24</v>
      </c>
      <c r="I18723" s="6" t="s">
        <v>15</v>
      </c>
      <c r="J18723" s="6" t="s">
        <v>16</v>
      </c>
      <c r="K18723" s="6" t="s">
        <v>27</v>
      </c>
      <c r="L18723" s="25">
        <v>175.89</v>
      </c>
      <c r="M18723" s="7">
        <v>131.91999999999999</v>
      </c>
      <c r="N18723" s="5">
        <v>37668</v>
      </c>
      <c r="O18723" s="27">
        <f t="shared" si="1400"/>
        <v>43.97</v>
      </c>
      <c r="P18723" s="3" t="str">
        <f>VLOOKUP(C18723,CustomerDemographic!$A:$M,2,FALSE)</f>
        <v>Tabbie</v>
      </c>
      <c r="Q18723" s="3" t="str">
        <f>VLOOKUP(C18723,CustomerDemographic!$A:$M,3,FALSE)</f>
        <v>Turone</v>
      </c>
      <c r="R18723" s="3" t="str">
        <f>VLOOKUP(C18723,CustomerDemographic!$A:$M,4,FALSE)</f>
        <v>Male</v>
      </c>
      <c r="S18723" s="3">
        <f>VLOOKUP(C18723,CustomerDemographic!$A:$M,5,FALSE)</f>
        <v>74</v>
      </c>
      <c r="T18723" s="5">
        <f>VLOOKUP(C18723,CustomerDemographic!$A:$M,6,FALSE)</f>
        <v>28253</v>
      </c>
      <c r="U18723" s="3" t="str">
        <f>VLOOKUP(C18723,CustomerDemographic!$A:$M,7,FALSE)</f>
        <v>Clinical Specialist</v>
      </c>
      <c r="V18723" s="3" t="str">
        <f>VLOOKUP(C18723,CustomerDemographic!$A:$M,8,FALSE)</f>
        <v>Health</v>
      </c>
      <c r="W18723" s="3" t="str">
        <f>VLOOKUP(C18723,CustomerDemographic!$A:$M,9,FALSE)</f>
        <v>Mass Customer</v>
      </c>
      <c r="X18723" s="3" t="str">
        <f>VLOOKUP(C18723,CustomerDemographic!$A:$M,10,FALSE)</f>
        <v>N</v>
      </c>
      <c r="Y18723" s="3" t="str">
        <f>VLOOKUP(C18723,CustomerDemographic!$A:$M,11,FALSE)</f>
        <v>No</v>
      </c>
      <c r="Z18723" s="3">
        <f>VLOOKUP(C18723,CustomerDemographic!$A:$M,12,FALSE)</f>
        <v>14</v>
      </c>
      <c r="AA18723" s="23">
        <f>VLOOKUP(C18723,CustomerDemographic!$A:$M,13,FALSE)</f>
        <v>40.673972602739724</v>
      </c>
      <c r="AB18723" s="3" t="str">
        <f>VLOOKUP(C18723,CustomerAddress!$A:$F,2,FALSE)</f>
        <v>30624 John Wall Point</v>
      </c>
      <c r="AC18723" s="3">
        <f>VLOOKUP(C18723,CustomerAddress!$A:$F,3,FALSE)</f>
        <v>3101</v>
      </c>
      <c r="AD18723" s="3" t="str">
        <f>VLOOKUP(C18723,CustomerAddress!$A:$F,4,FALSE)</f>
        <v>VIC</v>
      </c>
      <c r="AE18723" s="3" t="str">
        <f>VLOOKUP(C18723,CustomerAddress!$A:$F,5,FALSE)</f>
        <v>Australia</v>
      </c>
      <c r="AF18723" s="3">
        <f>VLOOKUP(C18723,CustomerAddress!$A:$F,6,FALSE)</f>
        <v>7</v>
      </c>
    </row>
    <row r="18724" spans="1:32" s="3" customFormat="1" ht="15.75" hidden="1" customHeight="1" x14ac:dyDescent="0.25">
      <c r="A18724" s="3">
        <v>18723</v>
      </c>
      <c r="B18724" s="3">
        <v>65</v>
      </c>
      <c r="C18724" s="3">
        <v>1597</v>
      </c>
      <c r="E18724" s="5">
        <v>43060</v>
      </c>
      <c r="G18724" s="6" t="s">
        <v>13</v>
      </c>
      <c r="H18724" s="6" t="s">
        <v>24</v>
      </c>
      <c r="I18724" s="6" t="s">
        <v>15</v>
      </c>
      <c r="J18724" s="6" t="s">
        <v>16</v>
      </c>
      <c r="K18724" s="6" t="s">
        <v>16</v>
      </c>
      <c r="L18724" s="3">
        <v>1807.45</v>
      </c>
      <c r="M18724" s="7">
        <v>778.69</v>
      </c>
      <c r="N18724" s="5">
        <v>42145</v>
      </c>
    </row>
    <row r="18725" spans="1:32" s="3" customFormat="1" ht="15.75" customHeight="1" x14ac:dyDescent="0.25">
      <c r="A18725" s="3">
        <v>10215</v>
      </c>
      <c r="B18725" s="3">
        <v>50</v>
      </c>
      <c r="C18725" s="3">
        <v>1524</v>
      </c>
      <c r="D18725" s="23">
        <f t="shared" ref="D18725:D18752" si="1401">(DATE(2017,12,30)-E18725)</f>
        <v>37</v>
      </c>
      <c r="E18725" s="5">
        <v>43062</v>
      </c>
      <c r="F18725" s="3" t="b">
        <v>0</v>
      </c>
      <c r="G18725" s="6" t="s">
        <v>13</v>
      </c>
      <c r="H18725" s="6" t="s">
        <v>24</v>
      </c>
      <c r="I18725" s="6" t="s">
        <v>15</v>
      </c>
      <c r="J18725" s="6" t="s">
        <v>16</v>
      </c>
      <c r="K18725" s="6" t="s">
        <v>27</v>
      </c>
      <c r="L18725" s="25">
        <v>175.89</v>
      </c>
      <c r="M18725" s="7">
        <v>131.91999999999999</v>
      </c>
      <c r="N18725" s="5">
        <v>37823</v>
      </c>
      <c r="O18725" s="27">
        <f t="shared" ref="O18725:O18752" si="1402">L18725-M18725</f>
        <v>43.97</v>
      </c>
      <c r="P18725" s="3" t="str">
        <f>VLOOKUP(C18725,CustomerDemographic!$A:$M,2,FALSE)</f>
        <v>Bonni</v>
      </c>
      <c r="Q18725" s="3" t="str">
        <f>VLOOKUP(C18725,CustomerDemographic!$A:$M,3,FALSE)</f>
        <v>Drakers</v>
      </c>
      <c r="R18725" s="3" t="str">
        <f>VLOOKUP(C18725,CustomerDemographic!$A:$M,4,FALSE)</f>
        <v>Female</v>
      </c>
      <c r="S18725" s="3">
        <f>VLOOKUP(C18725,CustomerDemographic!$A:$M,5,FALSE)</f>
        <v>7</v>
      </c>
      <c r="T18725" s="5">
        <f>VLOOKUP(C18725,CustomerDemographic!$A:$M,6,FALSE)</f>
        <v>27513</v>
      </c>
      <c r="U18725" s="3" t="str">
        <f>VLOOKUP(C18725,CustomerDemographic!$A:$M,7,FALSE)</f>
        <v>Administrative Officer</v>
      </c>
      <c r="V18725" s="3" t="str">
        <f>VLOOKUP(C18725,CustomerDemographic!$A:$M,8,FALSE)</f>
        <v>Financial Services</v>
      </c>
      <c r="W18725" s="3" t="str">
        <f>VLOOKUP(C18725,CustomerDemographic!$A:$M,9,FALSE)</f>
        <v>Mass Customer</v>
      </c>
      <c r="X18725" s="3" t="str">
        <f>VLOOKUP(C18725,CustomerDemographic!$A:$M,10,FALSE)</f>
        <v>N</v>
      </c>
      <c r="Y18725" s="3" t="str">
        <f>VLOOKUP(C18725,CustomerDemographic!$A:$M,11,FALSE)</f>
        <v>Yes</v>
      </c>
      <c r="Z18725" s="3">
        <f>VLOOKUP(C18725,CustomerDemographic!$A:$M,12,FALSE)</f>
        <v>16</v>
      </c>
      <c r="AA18725" s="23">
        <f>VLOOKUP(C18725,CustomerDemographic!$A:$M,13,FALSE)</f>
        <v>42.701369863013696</v>
      </c>
      <c r="AB18725" s="3" t="str">
        <f>VLOOKUP(C18725,CustomerAddress!$A:$F,2,FALSE)</f>
        <v>0534 Bartelt Trail</v>
      </c>
      <c r="AC18725" s="3">
        <f>VLOOKUP(C18725,CustomerAddress!$A:$F,3,FALSE)</f>
        <v>2760</v>
      </c>
      <c r="AD18725" s="3" t="str">
        <f>VLOOKUP(C18725,CustomerAddress!$A:$F,4,FALSE)</f>
        <v>NSW</v>
      </c>
      <c r="AE18725" s="3" t="str">
        <f>VLOOKUP(C18725,CustomerAddress!$A:$F,5,FALSE)</f>
        <v>Australia</v>
      </c>
      <c r="AF18725" s="3">
        <f>VLOOKUP(C18725,CustomerAddress!$A:$F,6,FALSE)</f>
        <v>8</v>
      </c>
    </row>
    <row r="18726" spans="1:32" s="3" customFormat="1" ht="15.75" customHeight="1" x14ac:dyDescent="0.25">
      <c r="A18726" s="3">
        <v>10236</v>
      </c>
      <c r="B18726" s="3">
        <v>50</v>
      </c>
      <c r="C18726" s="3">
        <v>3385</v>
      </c>
      <c r="D18726" s="23">
        <f t="shared" si="1401"/>
        <v>280</v>
      </c>
      <c r="E18726" s="5">
        <v>42819</v>
      </c>
      <c r="F18726" s="3" t="b">
        <v>0</v>
      </c>
      <c r="G18726" s="6" t="s">
        <v>13</v>
      </c>
      <c r="H18726" s="6" t="s">
        <v>24</v>
      </c>
      <c r="I18726" s="6" t="s">
        <v>15</v>
      </c>
      <c r="J18726" s="6" t="s">
        <v>16</v>
      </c>
      <c r="K18726" s="6" t="s">
        <v>27</v>
      </c>
      <c r="L18726" s="25">
        <v>175.89</v>
      </c>
      <c r="M18726" s="7">
        <v>131.91999999999999</v>
      </c>
      <c r="N18726" s="5">
        <v>37668</v>
      </c>
      <c r="O18726" s="27">
        <f t="shared" si="1402"/>
        <v>43.97</v>
      </c>
      <c r="P18726" s="3" t="str">
        <f>VLOOKUP(C18726,CustomerDemographic!$A:$M,2,FALSE)</f>
        <v>Ronda</v>
      </c>
      <c r="Q18726" s="3">
        <f>VLOOKUP(C18726,CustomerDemographic!$A:$M,3,FALSE)</f>
        <v>0</v>
      </c>
      <c r="R18726" s="3" t="str">
        <f>VLOOKUP(C18726,CustomerDemographic!$A:$M,4,FALSE)</f>
        <v>Female</v>
      </c>
      <c r="S18726" s="3">
        <f>VLOOKUP(C18726,CustomerDemographic!$A:$M,5,FALSE)</f>
        <v>23</v>
      </c>
      <c r="T18726" s="5">
        <f>VLOOKUP(C18726,CustomerDemographic!$A:$M,6,FALSE)</f>
        <v>27435</v>
      </c>
      <c r="U18726" s="3" t="str">
        <f>VLOOKUP(C18726,CustomerDemographic!$A:$M,7,FALSE)</f>
        <v>Systems Administrator III</v>
      </c>
      <c r="V18726" s="3" t="str">
        <f>VLOOKUP(C18726,CustomerDemographic!$A:$M,8,FALSE)</f>
        <v>Argiculture</v>
      </c>
      <c r="W18726" s="3" t="str">
        <f>VLOOKUP(C18726,CustomerDemographic!$A:$M,9,FALSE)</f>
        <v>Mass Customer</v>
      </c>
      <c r="X18726" s="3" t="str">
        <f>VLOOKUP(C18726,CustomerDemographic!$A:$M,10,FALSE)</f>
        <v>N</v>
      </c>
      <c r="Y18726" s="3" t="str">
        <f>VLOOKUP(C18726,CustomerDemographic!$A:$M,11,FALSE)</f>
        <v>No</v>
      </c>
      <c r="Z18726" s="3">
        <f>VLOOKUP(C18726,CustomerDemographic!$A:$M,12,FALSE)</f>
        <v>9</v>
      </c>
      <c r="AA18726" s="23">
        <f>VLOOKUP(C18726,CustomerDemographic!$A:$M,13,FALSE)</f>
        <v>42.915068493150685</v>
      </c>
      <c r="AB18726" s="3" t="str">
        <f>VLOOKUP(C18726,CustomerAddress!$A:$F,2,FALSE)</f>
        <v>31 Dovetail Trail</v>
      </c>
      <c r="AC18726" s="3">
        <f>VLOOKUP(C18726,CustomerAddress!$A:$F,3,FALSE)</f>
        <v>2088</v>
      </c>
      <c r="AD18726" s="3" t="str">
        <f>VLOOKUP(C18726,CustomerAddress!$A:$F,4,FALSE)</f>
        <v>NSW</v>
      </c>
      <c r="AE18726" s="3" t="str">
        <f>VLOOKUP(C18726,CustomerAddress!$A:$F,5,FALSE)</f>
        <v>Australia</v>
      </c>
      <c r="AF18726" s="3">
        <f>VLOOKUP(C18726,CustomerAddress!$A:$F,6,FALSE)</f>
        <v>9</v>
      </c>
    </row>
    <row r="18727" spans="1:32" s="3" customFormat="1" ht="15.75" customHeight="1" x14ac:dyDescent="0.25">
      <c r="A18727" s="3">
        <v>10383</v>
      </c>
      <c r="B18727" s="3">
        <v>50</v>
      </c>
      <c r="C18727" s="3">
        <v>2060</v>
      </c>
      <c r="D18727" s="23">
        <f t="shared" si="1401"/>
        <v>165</v>
      </c>
      <c r="E18727" s="5">
        <v>42934</v>
      </c>
      <c r="F18727" s="3" t="b">
        <v>0</v>
      </c>
      <c r="G18727" s="6" t="s">
        <v>13</v>
      </c>
      <c r="H18727" s="6" t="s">
        <v>24</v>
      </c>
      <c r="I18727" s="6" t="s">
        <v>15</v>
      </c>
      <c r="J18727" s="6" t="s">
        <v>16</v>
      </c>
      <c r="K18727" s="6" t="s">
        <v>27</v>
      </c>
      <c r="L18727" s="25">
        <v>175.89</v>
      </c>
      <c r="M18727" s="7">
        <v>131.91999999999999</v>
      </c>
      <c r="N18727" s="5">
        <v>37668</v>
      </c>
      <c r="O18727" s="27">
        <f t="shared" si="1402"/>
        <v>43.97</v>
      </c>
      <c r="P18727" s="3" t="str">
        <f>VLOOKUP(C18727,CustomerDemographic!$A:$M,2,FALSE)</f>
        <v>Constancia</v>
      </c>
      <c r="Q18727" s="3" t="str">
        <f>VLOOKUP(C18727,CustomerDemographic!$A:$M,3,FALSE)</f>
        <v>Akram</v>
      </c>
      <c r="R18727" s="3" t="str">
        <f>VLOOKUP(C18727,CustomerDemographic!$A:$M,4,FALSE)</f>
        <v>Female</v>
      </c>
      <c r="S18727" s="3">
        <f>VLOOKUP(C18727,CustomerDemographic!$A:$M,5,FALSE)</f>
        <v>17</v>
      </c>
      <c r="T18727" s="5">
        <f>VLOOKUP(C18727,CustomerDemographic!$A:$M,6,FALSE)</f>
        <v>21573</v>
      </c>
      <c r="U18727" s="3" t="str">
        <f>VLOOKUP(C18727,CustomerDemographic!$A:$M,7,FALSE)</f>
        <v>Statistician II</v>
      </c>
      <c r="V18727" s="3" t="str">
        <f>VLOOKUP(C18727,CustomerDemographic!$A:$M,8,FALSE)</f>
        <v>Financial Services</v>
      </c>
      <c r="W18727" s="3" t="str">
        <f>VLOOKUP(C18727,CustomerDemographic!$A:$M,9,FALSE)</f>
        <v>Mass Customer</v>
      </c>
      <c r="X18727" s="3" t="str">
        <f>VLOOKUP(C18727,CustomerDemographic!$A:$M,10,FALSE)</f>
        <v>N</v>
      </c>
      <c r="Y18727" s="3" t="str">
        <f>VLOOKUP(C18727,CustomerDemographic!$A:$M,11,FALSE)</f>
        <v>No</v>
      </c>
      <c r="Z18727" s="3">
        <f>VLOOKUP(C18727,CustomerDemographic!$A:$M,12,FALSE)</f>
        <v>17</v>
      </c>
      <c r="AA18727" s="23">
        <f>VLOOKUP(C18727,CustomerDemographic!$A:$M,13,FALSE)</f>
        <v>58.975342465753428</v>
      </c>
      <c r="AB18727" s="3" t="str">
        <f>VLOOKUP(C18727,CustomerAddress!$A:$F,2,FALSE)</f>
        <v>74164 Village Green Parkway</v>
      </c>
      <c r="AC18727" s="3">
        <f>VLOOKUP(C18727,CustomerAddress!$A:$F,3,FALSE)</f>
        <v>3037</v>
      </c>
      <c r="AD18727" s="3" t="str">
        <f>VLOOKUP(C18727,CustomerAddress!$A:$F,4,FALSE)</f>
        <v>VIC</v>
      </c>
      <c r="AE18727" s="3" t="str">
        <f>VLOOKUP(C18727,CustomerAddress!$A:$F,5,FALSE)</f>
        <v>Australia</v>
      </c>
      <c r="AF18727" s="3">
        <f>VLOOKUP(C18727,CustomerAddress!$A:$F,6,FALSE)</f>
        <v>9</v>
      </c>
    </row>
    <row r="18728" spans="1:32" s="3" customFormat="1" ht="15.75" customHeight="1" x14ac:dyDescent="0.25">
      <c r="A18728" s="3">
        <v>10415</v>
      </c>
      <c r="B18728" s="3">
        <v>50</v>
      </c>
      <c r="C18728" s="3">
        <v>2493</v>
      </c>
      <c r="D18728" s="23">
        <f t="shared" si="1401"/>
        <v>261</v>
      </c>
      <c r="E18728" s="5">
        <v>42838</v>
      </c>
      <c r="F18728" s="3" t="b">
        <v>1</v>
      </c>
      <c r="G18728" s="6" t="s">
        <v>13</v>
      </c>
      <c r="H18728" s="6" t="s">
        <v>24</v>
      </c>
      <c r="I18728" s="6" t="s">
        <v>15</v>
      </c>
      <c r="J18728" s="6" t="s">
        <v>16</v>
      </c>
      <c r="K18728" s="6" t="s">
        <v>27</v>
      </c>
      <c r="L18728" s="25">
        <v>175.89</v>
      </c>
      <c r="M18728" s="7">
        <v>131.91999999999999</v>
      </c>
      <c r="N18728" s="5">
        <v>37220</v>
      </c>
      <c r="O18728" s="27">
        <f t="shared" si="1402"/>
        <v>43.97</v>
      </c>
      <c r="P18728" s="3" t="str">
        <f>VLOOKUP(C18728,CustomerDemographic!$A:$M,2,FALSE)</f>
        <v>Rey</v>
      </c>
      <c r="Q18728" s="3" t="str">
        <f>VLOOKUP(C18728,CustomerDemographic!$A:$M,3,FALSE)</f>
        <v>Collum</v>
      </c>
      <c r="R18728" s="3" t="str">
        <f>VLOOKUP(C18728,CustomerDemographic!$A:$M,4,FALSE)</f>
        <v>Male</v>
      </c>
      <c r="S18728" s="3">
        <f>VLOOKUP(C18728,CustomerDemographic!$A:$M,5,FALSE)</f>
        <v>56</v>
      </c>
      <c r="T18728" s="5">
        <f>VLOOKUP(C18728,CustomerDemographic!$A:$M,6,FALSE)</f>
        <v>29817</v>
      </c>
      <c r="U18728" s="3" t="str">
        <f>VLOOKUP(C18728,CustomerDemographic!$A:$M,7,FALSE)</f>
        <v>Assistant Media Planner</v>
      </c>
      <c r="V18728" s="3" t="str">
        <f>VLOOKUP(C18728,CustomerDemographic!$A:$M,8,FALSE)</f>
        <v>Entertainment</v>
      </c>
      <c r="W18728" s="3" t="str">
        <f>VLOOKUP(C18728,CustomerDemographic!$A:$M,9,FALSE)</f>
        <v>Mass Customer</v>
      </c>
      <c r="X18728" s="3" t="str">
        <f>VLOOKUP(C18728,CustomerDemographic!$A:$M,10,FALSE)</f>
        <v>N</v>
      </c>
      <c r="Y18728" s="3" t="str">
        <f>VLOOKUP(C18728,CustomerDemographic!$A:$M,11,FALSE)</f>
        <v>Yes</v>
      </c>
      <c r="Z18728" s="3">
        <f>VLOOKUP(C18728,CustomerDemographic!$A:$M,12,FALSE)</f>
        <v>17</v>
      </c>
      <c r="AA18728" s="23">
        <f>VLOOKUP(C18728,CustomerDemographic!$A:$M,13,FALSE)</f>
        <v>36.389041095890413</v>
      </c>
      <c r="AB18728" s="3" t="str">
        <f>VLOOKUP(C18728,CustomerAddress!$A:$F,2,FALSE)</f>
        <v>99 Blackbird Court</v>
      </c>
      <c r="AC18728" s="3">
        <f>VLOOKUP(C18728,CustomerAddress!$A:$F,3,FALSE)</f>
        <v>2203</v>
      </c>
      <c r="AD18728" s="3" t="str">
        <f>VLOOKUP(C18728,CustomerAddress!$A:$F,4,FALSE)</f>
        <v>NSW</v>
      </c>
      <c r="AE18728" s="3" t="str">
        <f>VLOOKUP(C18728,CustomerAddress!$A:$F,5,FALSE)</f>
        <v>Australia</v>
      </c>
      <c r="AF18728" s="3">
        <f>VLOOKUP(C18728,CustomerAddress!$A:$F,6,FALSE)</f>
        <v>11</v>
      </c>
    </row>
    <row r="18729" spans="1:32" s="3" customFormat="1" ht="15.75" customHeight="1" x14ac:dyDescent="0.25">
      <c r="A18729" s="3">
        <v>10527</v>
      </c>
      <c r="B18729" s="3">
        <v>0</v>
      </c>
      <c r="C18729" s="3">
        <v>2853</v>
      </c>
      <c r="D18729" s="23">
        <f t="shared" si="1401"/>
        <v>326</v>
      </c>
      <c r="E18729" s="5">
        <v>42773</v>
      </c>
      <c r="F18729" s="3" t="b">
        <v>1</v>
      </c>
      <c r="G18729" s="6" t="s">
        <v>13</v>
      </c>
      <c r="H18729" s="6" t="s">
        <v>24</v>
      </c>
      <c r="I18729" s="6" t="s">
        <v>15</v>
      </c>
      <c r="J18729" s="6" t="s">
        <v>16</v>
      </c>
      <c r="K18729" s="6" t="s">
        <v>27</v>
      </c>
      <c r="L18729" s="25">
        <v>175.89</v>
      </c>
      <c r="M18729" s="7">
        <v>131.91999999999999</v>
      </c>
      <c r="N18729" s="5">
        <v>42295</v>
      </c>
      <c r="O18729" s="27">
        <f t="shared" si="1402"/>
        <v>43.97</v>
      </c>
      <c r="P18729" s="3" t="str">
        <f>VLOOKUP(C18729,CustomerDemographic!$A:$M,2,FALSE)</f>
        <v>Clarence</v>
      </c>
      <c r="Q18729" s="3" t="str">
        <f>VLOOKUP(C18729,CustomerDemographic!$A:$M,3,FALSE)</f>
        <v>Flook</v>
      </c>
      <c r="R18729" s="3" t="str">
        <f>VLOOKUP(C18729,CustomerDemographic!$A:$M,4,FALSE)</f>
        <v>Male</v>
      </c>
      <c r="S18729" s="3">
        <f>VLOOKUP(C18729,CustomerDemographic!$A:$M,5,FALSE)</f>
        <v>65</v>
      </c>
      <c r="T18729" s="5">
        <f>VLOOKUP(C18729,CustomerDemographic!$A:$M,6,FALSE)</f>
        <v>31341</v>
      </c>
      <c r="U18729" s="3" t="str">
        <f>VLOOKUP(C18729,CustomerDemographic!$A:$M,7,FALSE)</f>
        <v>Executive Secretary</v>
      </c>
      <c r="V18729" s="3" t="str">
        <f>VLOOKUP(C18729,CustomerDemographic!$A:$M,8,FALSE)</f>
        <v>Retail</v>
      </c>
      <c r="W18729" s="3" t="str">
        <f>VLOOKUP(C18729,CustomerDemographic!$A:$M,9,FALSE)</f>
        <v>High Net Worth</v>
      </c>
      <c r="X18729" s="3" t="str">
        <f>VLOOKUP(C18729,CustomerDemographic!$A:$M,10,FALSE)</f>
        <v>N</v>
      </c>
      <c r="Y18729" s="3" t="str">
        <f>VLOOKUP(C18729,CustomerDemographic!$A:$M,11,FALSE)</f>
        <v>Yes</v>
      </c>
      <c r="Z18729" s="3">
        <f>VLOOKUP(C18729,CustomerDemographic!$A:$M,12,FALSE)</f>
        <v>7</v>
      </c>
      <c r="AA18729" s="23">
        <f>VLOOKUP(C18729,CustomerDemographic!$A:$M,13,FALSE)</f>
        <v>32.213698630136989</v>
      </c>
      <c r="AB18729" s="3" t="str">
        <f>VLOOKUP(C18729,CustomerAddress!$A:$F,2,FALSE)</f>
        <v>52 Ruskin Pass</v>
      </c>
      <c r="AC18729" s="3">
        <f>VLOOKUP(C18729,CustomerAddress!$A:$F,3,FALSE)</f>
        <v>2089</v>
      </c>
      <c r="AD18729" s="3" t="str">
        <f>VLOOKUP(C18729,CustomerAddress!$A:$F,4,FALSE)</f>
        <v>NSW</v>
      </c>
      <c r="AE18729" s="3" t="str">
        <f>VLOOKUP(C18729,CustomerAddress!$A:$F,5,FALSE)</f>
        <v>Australia</v>
      </c>
      <c r="AF18729" s="3">
        <f>VLOOKUP(C18729,CustomerAddress!$A:$F,6,FALSE)</f>
        <v>10</v>
      </c>
    </row>
    <row r="18730" spans="1:32" s="3" customFormat="1" ht="15.75" customHeight="1" x14ac:dyDescent="0.25">
      <c r="A18730" s="3">
        <v>10553</v>
      </c>
      <c r="B18730" s="3">
        <v>50</v>
      </c>
      <c r="C18730" s="3">
        <v>1353</v>
      </c>
      <c r="D18730" s="23">
        <f t="shared" si="1401"/>
        <v>258</v>
      </c>
      <c r="E18730" s="5">
        <v>42841</v>
      </c>
      <c r="F18730" s="3" t="b">
        <v>0</v>
      </c>
      <c r="G18730" s="6" t="s">
        <v>13</v>
      </c>
      <c r="H18730" s="6" t="s">
        <v>24</v>
      </c>
      <c r="I18730" s="6" t="s">
        <v>15</v>
      </c>
      <c r="J18730" s="6" t="s">
        <v>16</v>
      </c>
      <c r="K18730" s="6" t="s">
        <v>27</v>
      </c>
      <c r="L18730" s="25">
        <v>175.89</v>
      </c>
      <c r="M18730" s="7">
        <v>131.91999999999999</v>
      </c>
      <c r="N18730" s="5">
        <v>42295</v>
      </c>
      <c r="O18730" s="27">
        <f t="shared" si="1402"/>
        <v>43.97</v>
      </c>
      <c r="P18730" s="3" t="str">
        <f>VLOOKUP(C18730,CustomerDemographic!$A:$M,2,FALSE)</f>
        <v>Phebe</v>
      </c>
      <c r="Q18730" s="3" t="str">
        <f>VLOOKUP(C18730,CustomerDemographic!$A:$M,3,FALSE)</f>
        <v>Dockwra</v>
      </c>
      <c r="R18730" s="3" t="str">
        <f>VLOOKUP(C18730,CustomerDemographic!$A:$M,4,FALSE)</f>
        <v>Female</v>
      </c>
      <c r="S18730" s="3">
        <f>VLOOKUP(C18730,CustomerDemographic!$A:$M,5,FALSE)</f>
        <v>1</v>
      </c>
      <c r="T18730" s="5">
        <f>VLOOKUP(C18730,CustomerDemographic!$A:$M,6,FALSE)</f>
        <v>29311</v>
      </c>
      <c r="U18730" s="3" t="str">
        <f>VLOOKUP(C18730,CustomerDemographic!$A:$M,7,FALSE)</f>
        <v>Clinical Specialist</v>
      </c>
      <c r="V18730" s="3" t="str">
        <f>VLOOKUP(C18730,CustomerDemographic!$A:$M,8,FALSE)</f>
        <v>Health</v>
      </c>
      <c r="W18730" s="3" t="str">
        <f>VLOOKUP(C18730,CustomerDemographic!$A:$M,9,FALSE)</f>
        <v>Mass Customer</v>
      </c>
      <c r="X18730" s="3" t="str">
        <f>VLOOKUP(C18730,CustomerDemographic!$A:$M,10,FALSE)</f>
        <v>N</v>
      </c>
      <c r="Y18730" s="3" t="str">
        <f>VLOOKUP(C18730,CustomerDemographic!$A:$M,11,FALSE)</f>
        <v>Yes</v>
      </c>
      <c r="Z18730" s="3">
        <f>VLOOKUP(C18730,CustomerDemographic!$A:$M,12,FALSE)</f>
        <v>11</v>
      </c>
      <c r="AA18730" s="23">
        <f>VLOOKUP(C18730,CustomerDemographic!$A:$M,13,FALSE)</f>
        <v>37.775342465753425</v>
      </c>
      <c r="AB18730" s="3" t="str">
        <f>VLOOKUP(C18730,CustomerAddress!$A:$F,2,FALSE)</f>
        <v>5298 Nevada Circle</v>
      </c>
      <c r="AC18730" s="3">
        <f>VLOOKUP(C18730,CustomerAddress!$A:$F,3,FALSE)</f>
        <v>3500</v>
      </c>
      <c r="AD18730" s="3" t="str">
        <f>VLOOKUP(C18730,CustomerAddress!$A:$F,4,FALSE)</f>
        <v>VIC</v>
      </c>
      <c r="AE18730" s="3" t="str">
        <f>VLOOKUP(C18730,CustomerAddress!$A:$F,5,FALSE)</f>
        <v>Australia</v>
      </c>
      <c r="AF18730" s="3">
        <f>VLOOKUP(C18730,CustomerAddress!$A:$F,6,FALSE)</f>
        <v>1</v>
      </c>
    </row>
    <row r="18731" spans="1:32" s="3" customFormat="1" ht="15.75" customHeight="1" x14ac:dyDescent="0.25">
      <c r="A18731" s="3">
        <v>10660</v>
      </c>
      <c r="B18731" s="3">
        <v>50</v>
      </c>
      <c r="C18731" s="3">
        <v>1607</v>
      </c>
      <c r="D18731" s="23">
        <f t="shared" si="1401"/>
        <v>263</v>
      </c>
      <c r="E18731" s="5">
        <v>42836</v>
      </c>
      <c r="F18731" s="3" t="b">
        <v>0</v>
      </c>
      <c r="G18731" s="6" t="s">
        <v>13</v>
      </c>
      <c r="H18731" s="6" t="s">
        <v>24</v>
      </c>
      <c r="I18731" s="6" t="s">
        <v>15</v>
      </c>
      <c r="J18731" s="6" t="s">
        <v>16</v>
      </c>
      <c r="K18731" s="6" t="s">
        <v>27</v>
      </c>
      <c r="L18731" s="25">
        <v>175.89</v>
      </c>
      <c r="M18731" s="7">
        <v>131.91999999999999</v>
      </c>
      <c r="N18731" s="5">
        <v>41009</v>
      </c>
      <c r="O18731" s="27">
        <f t="shared" si="1402"/>
        <v>43.97</v>
      </c>
      <c r="P18731" s="3" t="str">
        <f>VLOOKUP(C18731,CustomerDemographic!$A:$M,2,FALSE)</f>
        <v>Tiffani</v>
      </c>
      <c r="Q18731" s="3" t="str">
        <f>VLOOKUP(C18731,CustomerDemographic!$A:$M,3,FALSE)</f>
        <v>Van Castele</v>
      </c>
      <c r="R18731" s="3" t="str">
        <f>VLOOKUP(C18731,CustomerDemographic!$A:$M,4,FALSE)</f>
        <v>Female</v>
      </c>
      <c r="S18731" s="3">
        <f>VLOOKUP(C18731,CustomerDemographic!$A:$M,5,FALSE)</f>
        <v>39</v>
      </c>
      <c r="T18731" s="5">
        <f>VLOOKUP(C18731,CustomerDemographic!$A:$M,6,FALSE)</f>
        <v>32164</v>
      </c>
      <c r="U18731" s="3" t="str">
        <f>VLOOKUP(C18731,CustomerDemographic!$A:$M,7,FALSE)</f>
        <v>Marketing Assistant</v>
      </c>
      <c r="V18731" s="3" t="str">
        <f>VLOOKUP(C18731,CustomerDemographic!$A:$M,8,FALSE)</f>
        <v>Retail</v>
      </c>
      <c r="W18731" s="3" t="str">
        <f>VLOOKUP(C18731,CustomerDemographic!$A:$M,9,FALSE)</f>
        <v>Mass Customer</v>
      </c>
      <c r="X18731" s="3" t="str">
        <f>VLOOKUP(C18731,CustomerDemographic!$A:$M,10,FALSE)</f>
        <v>N</v>
      </c>
      <c r="Y18731" s="3" t="str">
        <f>VLOOKUP(C18731,CustomerDemographic!$A:$M,11,FALSE)</f>
        <v>Yes</v>
      </c>
      <c r="Z18731" s="3">
        <f>VLOOKUP(C18731,CustomerDemographic!$A:$M,12,FALSE)</f>
        <v>15</v>
      </c>
      <c r="AA18731" s="23">
        <f>VLOOKUP(C18731,CustomerDemographic!$A:$M,13,FALSE)</f>
        <v>29.958904109589042</v>
      </c>
      <c r="AB18731" s="3" t="str">
        <f>VLOOKUP(C18731,CustomerAddress!$A:$F,2,FALSE)</f>
        <v>5 Algoma Point</v>
      </c>
      <c r="AC18731" s="3">
        <f>VLOOKUP(C18731,CustomerAddress!$A:$F,3,FALSE)</f>
        <v>3809</v>
      </c>
      <c r="AD18731" s="3" t="str">
        <f>VLOOKUP(C18731,CustomerAddress!$A:$F,4,FALSE)</f>
        <v>VIC</v>
      </c>
      <c r="AE18731" s="3" t="str">
        <f>VLOOKUP(C18731,CustomerAddress!$A:$F,5,FALSE)</f>
        <v>Australia</v>
      </c>
      <c r="AF18731" s="3">
        <f>VLOOKUP(C18731,CustomerAddress!$A:$F,6,FALSE)</f>
        <v>5</v>
      </c>
    </row>
    <row r="18732" spans="1:32" s="3" customFormat="1" ht="15.75" customHeight="1" x14ac:dyDescent="0.25">
      <c r="A18732" s="3">
        <v>10841</v>
      </c>
      <c r="B18732" s="3">
        <v>50</v>
      </c>
      <c r="C18732" s="3">
        <v>1815</v>
      </c>
      <c r="D18732" s="23">
        <f t="shared" si="1401"/>
        <v>350</v>
      </c>
      <c r="E18732" s="5">
        <v>42749</v>
      </c>
      <c r="F18732" s="3" t="b">
        <v>1</v>
      </c>
      <c r="G18732" s="6" t="s">
        <v>13</v>
      </c>
      <c r="H18732" s="6" t="s">
        <v>24</v>
      </c>
      <c r="I18732" s="6" t="s">
        <v>15</v>
      </c>
      <c r="J18732" s="6" t="s">
        <v>16</v>
      </c>
      <c r="K18732" s="6" t="s">
        <v>27</v>
      </c>
      <c r="L18732" s="25">
        <v>175.89</v>
      </c>
      <c r="M18732" s="7">
        <v>131.91999999999999</v>
      </c>
      <c r="N18732" s="5">
        <v>37823</v>
      </c>
      <c r="O18732" s="27">
        <f t="shared" si="1402"/>
        <v>43.97</v>
      </c>
      <c r="P18732" s="3" t="str">
        <f>VLOOKUP(C18732,CustomerDemographic!$A:$M,2,FALSE)</f>
        <v>Bab</v>
      </c>
      <c r="Q18732" s="3" t="str">
        <f>VLOOKUP(C18732,CustomerDemographic!$A:$M,3,FALSE)</f>
        <v>Bingall</v>
      </c>
      <c r="R18732" s="3" t="str">
        <f>VLOOKUP(C18732,CustomerDemographic!$A:$M,4,FALSE)</f>
        <v>Female</v>
      </c>
      <c r="S18732" s="3">
        <f>VLOOKUP(C18732,CustomerDemographic!$A:$M,5,FALSE)</f>
        <v>23</v>
      </c>
      <c r="T18732" s="5">
        <f>VLOOKUP(C18732,CustomerDemographic!$A:$M,6,FALSE)</f>
        <v>19809</v>
      </c>
      <c r="U18732" s="3" t="str">
        <f>VLOOKUP(C18732,CustomerDemographic!$A:$M,7,FALSE)</f>
        <v>Software Test Engineer I</v>
      </c>
      <c r="V18732" s="3" t="str">
        <f>VLOOKUP(C18732,CustomerDemographic!$A:$M,8,FALSE)</f>
        <v>Argiculture</v>
      </c>
      <c r="W18732" s="3" t="str">
        <f>VLOOKUP(C18732,CustomerDemographic!$A:$M,9,FALSE)</f>
        <v>Mass Customer</v>
      </c>
      <c r="X18732" s="3" t="str">
        <f>VLOOKUP(C18732,CustomerDemographic!$A:$M,10,FALSE)</f>
        <v>N</v>
      </c>
      <c r="Y18732" s="3" t="str">
        <f>VLOOKUP(C18732,CustomerDemographic!$A:$M,11,FALSE)</f>
        <v>Yes</v>
      </c>
      <c r="Z18732" s="3">
        <f>VLOOKUP(C18732,CustomerDemographic!$A:$M,12,FALSE)</f>
        <v>19</v>
      </c>
      <c r="AA18732" s="23">
        <f>VLOOKUP(C18732,CustomerDemographic!$A:$M,13,FALSE)</f>
        <v>63.80821917808219</v>
      </c>
      <c r="AB18732" s="3" t="str">
        <f>VLOOKUP(C18732,CustomerAddress!$A:$F,2,FALSE)</f>
        <v>1508 Hooker Avenue</v>
      </c>
      <c r="AC18732" s="3">
        <f>VLOOKUP(C18732,CustomerAddress!$A:$F,3,FALSE)</f>
        <v>2000</v>
      </c>
      <c r="AD18732" s="3" t="str">
        <f>VLOOKUP(C18732,CustomerAddress!$A:$F,4,FALSE)</f>
        <v>NSW</v>
      </c>
      <c r="AE18732" s="3" t="str">
        <f>VLOOKUP(C18732,CustomerAddress!$A:$F,5,FALSE)</f>
        <v>Australia</v>
      </c>
      <c r="AF18732" s="3">
        <f>VLOOKUP(C18732,CustomerAddress!$A:$F,6,FALSE)</f>
        <v>8</v>
      </c>
    </row>
    <row r="18733" spans="1:32" s="3" customFormat="1" ht="15.75" customHeight="1" x14ac:dyDescent="0.25">
      <c r="A18733" s="3">
        <v>10863</v>
      </c>
      <c r="B18733" s="3">
        <v>0</v>
      </c>
      <c r="C18733" s="3">
        <v>2125</v>
      </c>
      <c r="D18733" s="23">
        <f t="shared" si="1401"/>
        <v>47</v>
      </c>
      <c r="E18733" s="5">
        <v>43052</v>
      </c>
      <c r="F18733" s="3" t="b">
        <v>0</v>
      </c>
      <c r="G18733" s="6" t="s">
        <v>13</v>
      </c>
      <c r="H18733" s="6" t="s">
        <v>24</v>
      </c>
      <c r="I18733" s="6" t="s">
        <v>15</v>
      </c>
      <c r="J18733" s="6" t="s">
        <v>16</v>
      </c>
      <c r="K18733" s="6" t="s">
        <v>27</v>
      </c>
      <c r="L18733" s="25">
        <v>175.89</v>
      </c>
      <c r="M18733" s="7">
        <v>131.91999999999999</v>
      </c>
      <c r="N18733" s="5">
        <v>37668</v>
      </c>
      <c r="O18733" s="27">
        <f t="shared" si="1402"/>
        <v>43.97</v>
      </c>
      <c r="P18733" s="3" t="str">
        <f>VLOOKUP(C18733,CustomerDemographic!$A:$M,2,FALSE)</f>
        <v>Laurene</v>
      </c>
      <c r="Q18733" s="3" t="str">
        <f>VLOOKUP(C18733,CustomerDemographic!$A:$M,3,FALSE)</f>
        <v>Linstead</v>
      </c>
      <c r="R18733" s="3" t="str">
        <f>VLOOKUP(C18733,CustomerDemographic!$A:$M,4,FALSE)</f>
        <v>Female</v>
      </c>
      <c r="S18733" s="3">
        <f>VLOOKUP(C18733,CustomerDemographic!$A:$M,5,FALSE)</f>
        <v>9</v>
      </c>
      <c r="T18733" s="5">
        <f>VLOOKUP(C18733,CustomerDemographic!$A:$M,6,FALSE)</f>
        <v>27421</v>
      </c>
      <c r="U18733" s="3" t="str">
        <f>VLOOKUP(C18733,CustomerDemographic!$A:$M,7,FALSE)</f>
        <v>VP Quality Control</v>
      </c>
      <c r="V18733" s="3" t="str">
        <f>VLOOKUP(C18733,CustomerDemographic!$A:$M,8,FALSE)</f>
        <v>Financial Services</v>
      </c>
      <c r="W18733" s="3" t="str">
        <f>VLOOKUP(C18733,CustomerDemographic!$A:$M,9,FALSE)</f>
        <v>High Net Worth</v>
      </c>
      <c r="X18733" s="3" t="str">
        <f>VLOOKUP(C18733,CustomerDemographic!$A:$M,10,FALSE)</f>
        <v>N</v>
      </c>
      <c r="Y18733" s="3" t="str">
        <f>VLOOKUP(C18733,CustomerDemographic!$A:$M,11,FALSE)</f>
        <v>No</v>
      </c>
      <c r="Z18733" s="3">
        <f>VLOOKUP(C18733,CustomerDemographic!$A:$M,12,FALSE)</f>
        <v>18</v>
      </c>
      <c r="AA18733" s="23">
        <f>VLOOKUP(C18733,CustomerDemographic!$A:$M,13,FALSE)</f>
        <v>42.953424657534249</v>
      </c>
      <c r="AB18733" s="3" t="str">
        <f>VLOOKUP(C18733,CustomerAddress!$A:$F,2,FALSE)</f>
        <v>85 Cody Hill</v>
      </c>
      <c r="AC18733" s="3">
        <f>VLOOKUP(C18733,CustomerAddress!$A:$F,3,FALSE)</f>
        <v>2770</v>
      </c>
      <c r="AD18733" s="3" t="str">
        <f>VLOOKUP(C18733,CustomerAddress!$A:$F,4,FALSE)</f>
        <v>NSW</v>
      </c>
      <c r="AE18733" s="3" t="str">
        <f>VLOOKUP(C18733,CustomerAddress!$A:$F,5,FALSE)</f>
        <v>Australia</v>
      </c>
      <c r="AF18733" s="3">
        <f>VLOOKUP(C18733,CustomerAddress!$A:$F,6,FALSE)</f>
        <v>8</v>
      </c>
    </row>
    <row r="18734" spans="1:32" s="3" customFormat="1" ht="15.75" customHeight="1" x14ac:dyDescent="0.25">
      <c r="A18734" s="3">
        <v>10906</v>
      </c>
      <c r="B18734" s="3">
        <v>0</v>
      </c>
      <c r="C18734" s="3">
        <v>2871</v>
      </c>
      <c r="D18734" s="23">
        <f t="shared" si="1401"/>
        <v>55</v>
      </c>
      <c r="E18734" s="5">
        <v>43044</v>
      </c>
      <c r="F18734" s="3" t="b">
        <v>0</v>
      </c>
      <c r="G18734" s="6" t="s">
        <v>13</v>
      </c>
      <c r="H18734" s="6" t="s">
        <v>24</v>
      </c>
      <c r="I18734" s="6" t="s">
        <v>15</v>
      </c>
      <c r="J18734" s="6" t="s">
        <v>16</v>
      </c>
      <c r="K18734" s="6" t="s">
        <v>27</v>
      </c>
      <c r="L18734" s="25">
        <v>175.89</v>
      </c>
      <c r="M18734" s="7">
        <v>131.91999999999999</v>
      </c>
      <c r="N18734" s="5">
        <v>37220</v>
      </c>
      <c r="O18734" s="27">
        <f t="shared" si="1402"/>
        <v>43.97</v>
      </c>
      <c r="P18734" s="3" t="str">
        <f>VLOOKUP(C18734,CustomerDemographic!$A:$M,2,FALSE)</f>
        <v>Hubie</v>
      </c>
      <c r="Q18734" s="3" t="str">
        <f>VLOOKUP(C18734,CustomerDemographic!$A:$M,3,FALSE)</f>
        <v>Keld</v>
      </c>
      <c r="R18734" s="3" t="str">
        <f>VLOOKUP(C18734,CustomerDemographic!$A:$M,4,FALSE)</f>
        <v>Male</v>
      </c>
      <c r="S18734" s="3">
        <f>VLOOKUP(C18734,CustomerDemographic!$A:$M,5,FALSE)</f>
        <v>49</v>
      </c>
      <c r="T18734" s="5">
        <f>VLOOKUP(C18734,CustomerDemographic!$A:$M,6,FALSE)</f>
        <v>28569</v>
      </c>
      <c r="U18734" s="3" t="str">
        <f>VLOOKUP(C18734,CustomerDemographic!$A:$M,7,FALSE)</f>
        <v>Assistant Media Planner</v>
      </c>
      <c r="V18734" s="3" t="str">
        <f>VLOOKUP(C18734,CustomerDemographic!$A:$M,8,FALSE)</f>
        <v>Entertainment</v>
      </c>
      <c r="W18734" s="3" t="str">
        <f>VLOOKUP(C18734,CustomerDemographic!$A:$M,9,FALSE)</f>
        <v>High Net Worth</v>
      </c>
      <c r="X18734" s="3" t="str">
        <f>VLOOKUP(C18734,CustomerDemographic!$A:$M,10,FALSE)</f>
        <v>N</v>
      </c>
      <c r="Y18734" s="3" t="str">
        <f>VLOOKUP(C18734,CustomerDemographic!$A:$M,11,FALSE)</f>
        <v>Yes</v>
      </c>
      <c r="Z18734" s="3">
        <f>VLOOKUP(C18734,CustomerDemographic!$A:$M,12,FALSE)</f>
        <v>15</v>
      </c>
      <c r="AA18734" s="23">
        <f>VLOOKUP(C18734,CustomerDemographic!$A:$M,13,FALSE)</f>
        <v>39.80821917808219</v>
      </c>
      <c r="AB18734" s="3" t="str">
        <f>VLOOKUP(C18734,CustomerAddress!$A:$F,2,FALSE)</f>
        <v>60717 Farmco Center</v>
      </c>
      <c r="AC18734" s="3">
        <f>VLOOKUP(C18734,CustomerAddress!$A:$F,3,FALSE)</f>
        <v>2047</v>
      </c>
      <c r="AD18734" s="3" t="str">
        <f>VLOOKUP(C18734,CustomerAddress!$A:$F,4,FALSE)</f>
        <v>NSW</v>
      </c>
      <c r="AE18734" s="3" t="str">
        <f>VLOOKUP(C18734,CustomerAddress!$A:$F,5,FALSE)</f>
        <v>Australia</v>
      </c>
      <c r="AF18734" s="3">
        <f>VLOOKUP(C18734,CustomerAddress!$A:$F,6,FALSE)</f>
        <v>12</v>
      </c>
    </row>
    <row r="18735" spans="1:32" s="3" customFormat="1" ht="15.75" customHeight="1" x14ac:dyDescent="0.25">
      <c r="A18735" s="3">
        <v>11022</v>
      </c>
      <c r="B18735" s="3">
        <v>50</v>
      </c>
      <c r="C18735" s="3">
        <v>1464</v>
      </c>
      <c r="D18735" s="23">
        <f t="shared" si="1401"/>
        <v>106</v>
      </c>
      <c r="E18735" s="5">
        <v>42993</v>
      </c>
      <c r="F18735" s="3" t="b">
        <v>1</v>
      </c>
      <c r="G18735" s="6" t="s">
        <v>13</v>
      </c>
      <c r="H18735" s="6" t="s">
        <v>24</v>
      </c>
      <c r="I18735" s="6" t="s">
        <v>15</v>
      </c>
      <c r="J18735" s="6" t="s">
        <v>16</v>
      </c>
      <c r="K18735" s="6" t="s">
        <v>27</v>
      </c>
      <c r="L18735" s="25">
        <v>175.89</v>
      </c>
      <c r="M18735" s="7">
        <v>131.91999999999999</v>
      </c>
      <c r="N18735" s="5">
        <v>35470</v>
      </c>
      <c r="O18735" s="27">
        <f t="shared" si="1402"/>
        <v>43.97</v>
      </c>
      <c r="P18735" s="3" t="str">
        <f>VLOOKUP(C18735,CustomerDemographic!$A:$M,2,FALSE)</f>
        <v>Mac</v>
      </c>
      <c r="Q18735" s="3" t="str">
        <f>VLOOKUP(C18735,CustomerDemographic!$A:$M,3,FALSE)</f>
        <v>Leguay</v>
      </c>
      <c r="R18735" s="3" t="str">
        <f>VLOOKUP(C18735,CustomerDemographic!$A:$M,4,FALSE)</f>
        <v>Male</v>
      </c>
      <c r="S18735" s="3">
        <f>VLOOKUP(C18735,CustomerDemographic!$A:$M,5,FALSE)</f>
        <v>20</v>
      </c>
      <c r="T18735" s="5">
        <f>VLOOKUP(C18735,CustomerDemographic!$A:$M,6,FALSE)</f>
        <v>30958</v>
      </c>
      <c r="U18735" s="3" t="str">
        <f>VLOOKUP(C18735,CustomerDemographic!$A:$M,7,FALSE)</f>
        <v>Office Assistant II</v>
      </c>
      <c r="V18735" s="3" t="str">
        <f>VLOOKUP(C18735,CustomerDemographic!$A:$M,8,FALSE)</f>
        <v>n/a</v>
      </c>
      <c r="W18735" s="3" t="str">
        <f>VLOOKUP(C18735,CustomerDemographic!$A:$M,9,FALSE)</f>
        <v>Affluent Customer</v>
      </c>
      <c r="X18735" s="3" t="str">
        <f>VLOOKUP(C18735,CustomerDemographic!$A:$M,10,FALSE)</f>
        <v>N</v>
      </c>
      <c r="Y18735" s="3" t="str">
        <f>VLOOKUP(C18735,CustomerDemographic!$A:$M,11,FALSE)</f>
        <v>Yes</v>
      </c>
      <c r="Z18735" s="3">
        <f>VLOOKUP(C18735,CustomerDemographic!$A:$M,12,FALSE)</f>
        <v>10</v>
      </c>
      <c r="AA18735" s="23">
        <f>VLOOKUP(C18735,CustomerDemographic!$A:$M,13,FALSE)</f>
        <v>33.263013698630139</v>
      </c>
      <c r="AB18735" s="3" t="str">
        <f>VLOOKUP(C18735,CustomerAddress!$A:$F,2,FALSE)</f>
        <v>8 Green Ridge Place</v>
      </c>
      <c r="AC18735" s="3">
        <f>VLOOKUP(C18735,CustomerAddress!$A:$F,3,FALSE)</f>
        <v>2565</v>
      </c>
      <c r="AD18735" s="3" t="str">
        <f>VLOOKUP(C18735,CustomerAddress!$A:$F,4,FALSE)</f>
        <v>NSW</v>
      </c>
      <c r="AE18735" s="3" t="str">
        <f>VLOOKUP(C18735,CustomerAddress!$A:$F,5,FALSE)</f>
        <v>Australia</v>
      </c>
      <c r="AF18735" s="3">
        <f>VLOOKUP(C18735,CustomerAddress!$A:$F,6,FALSE)</f>
        <v>9</v>
      </c>
    </row>
    <row r="18736" spans="1:32" s="3" customFormat="1" ht="15.75" customHeight="1" x14ac:dyDescent="0.25">
      <c r="A18736" s="3">
        <v>11056</v>
      </c>
      <c r="B18736" s="3">
        <v>0</v>
      </c>
      <c r="C18736" s="3">
        <v>958</v>
      </c>
      <c r="D18736" s="23">
        <f t="shared" si="1401"/>
        <v>263</v>
      </c>
      <c r="E18736" s="5">
        <v>42836</v>
      </c>
      <c r="F18736" s="3" t="b">
        <v>1</v>
      </c>
      <c r="G18736" s="6" t="s">
        <v>13</v>
      </c>
      <c r="H18736" s="6" t="s">
        <v>24</v>
      </c>
      <c r="I18736" s="6" t="s">
        <v>15</v>
      </c>
      <c r="J18736" s="6" t="s">
        <v>16</v>
      </c>
      <c r="K18736" s="6" t="s">
        <v>27</v>
      </c>
      <c r="L18736" s="25">
        <v>175.89</v>
      </c>
      <c r="M18736" s="7">
        <v>131.91999999999999</v>
      </c>
      <c r="N18736" s="5">
        <v>37668</v>
      </c>
      <c r="O18736" s="27">
        <f t="shared" si="1402"/>
        <v>43.97</v>
      </c>
      <c r="P18736" s="3" t="str">
        <f>VLOOKUP(C18736,CustomerDemographic!$A:$M,2,FALSE)</f>
        <v>Kristofor</v>
      </c>
      <c r="Q18736" s="3" t="str">
        <f>VLOOKUP(C18736,CustomerDemographic!$A:$M,3,FALSE)</f>
        <v>Saulter</v>
      </c>
      <c r="R18736" s="3" t="str">
        <f>VLOOKUP(C18736,CustomerDemographic!$A:$M,4,FALSE)</f>
        <v>Male</v>
      </c>
      <c r="S18736" s="3">
        <f>VLOOKUP(C18736,CustomerDemographic!$A:$M,5,FALSE)</f>
        <v>15</v>
      </c>
      <c r="T18736" s="5">
        <f>VLOOKUP(C18736,CustomerDemographic!$A:$M,6,FALSE)</f>
        <v>23390</v>
      </c>
      <c r="U18736" s="3" t="str">
        <f>VLOOKUP(C18736,CustomerDemographic!$A:$M,7,FALSE)</f>
        <v>Biostatistician IV</v>
      </c>
      <c r="V18736" s="3" t="str">
        <f>VLOOKUP(C18736,CustomerDemographic!$A:$M,8,FALSE)</f>
        <v>Health</v>
      </c>
      <c r="W18736" s="3" t="str">
        <f>VLOOKUP(C18736,CustomerDemographic!$A:$M,9,FALSE)</f>
        <v>High Net Worth</v>
      </c>
      <c r="X18736" s="3" t="str">
        <f>VLOOKUP(C18736,CustomerDemographic!$A:$M,10,FALSE)</f>
        <v>N</v>
      </c>
      <c r="Y18736" s="3" t="str">
        <f>VLOOKUP(C18736,CustomerDemographic!$A:$M,11,FALSE)</f>
        <v>No</v>
      </c>
      <c r="Z18736" s="3">
        <f>VLOOKUP(C18736,CustomerDemographic!$A:$M,12,FALSE)</f>
        <v>18</v>
      </c>
      <c r="AA18736" s="23">
        <f>VLOOKUP(C18736,CustomerDemographic!$A:$M,13,FALSE)</f>
        <v>53.9972602739726</v>
      </c>
      <c r="AB18736" s="3" t="str">
        <f>VLOOKUP(C18736,CustomerAddress!$A:$F,2,FALSE)</f>
        <v>217 Meadow Vale Point</v>
      </c>
      <c r="AC18736" s="3">
        <f>VLOOKUP(C18736,CustomerAddress!$A:$F,3,FALSE)</f>
        <v>2023</v>
      </c>
      <c r="AD18736" s="3" t="str">
        <f>VLOOKUP(C18736,CustomerAddress!$A:$F,4,FALSE)</f>
        <v>NSW</v>
      </c>
      <c r="AE18736" s="3" t="str">
        <f>VLOOKUP(C18736,CustomerAddress!$A:$F,5,FALSE)</f>
        <v>Australia</v>
      </c>
      <c r="AF18736" s="3">
        <f>VLOOKUP(C18736,CustomerAddress!$A:$F,6,FALSE)</f>
        <v>12</v>
      </c>
    </row>
    <row r="18737" spans="1:32" s="3" customFormat="1" ht="15.75" customHeight="1" x14ac:dyDescent="0.25">
      <c r="A18737" s="3">
        <v>11080</v>
      </c>
      <c r="B18737" s="3">
        <v>50</v>
      </c>
      <c r="C18737" s="3">
        <v>1603</v>
      </c>
      <c r="D18737" s="23">
        <f t="shared" si="1401"/>
        <v>355</v>
      </c>
      <c r="E18737" s="5">
        <v>42744</v>
      </c>
      <c r="F18737" s="3" t="b">
        <v>1</v>
      </c>
      <c r="G18737" s="6" t="s">
        <v>13</v>
      </c>
      <c r="H18737" s="6" t="s">
        <v>24</v>
      </c>
      <c r="I18737" s="6" t="s">
        <v>15</v>
      </c>
      <c r="J18737" s="6" t="s">
        <v>16</v>
      </c>
      <c r="K18737" s="6" t="s">
        <v>27</v>
      </c>
      <c r="L18737" s="25">
        <v>175.89</v>
      </c>
      <c r="M18737" s="7">
        <v>131.91999999999999</v>
      </c>
      <c r="N18737" s="5">
        <v>35470</v>
      </c>
      <c r="O18737" s="27">
        <f t="shared" si="1402"/>
        <v>43.97</v>
      </c>
      <c r="P18737" s="3" t="str">
        <f>VLOOKUP(C18737,CustomerDemographic!$A:$M,2,FALSE)</f>
        <v>Osgood</v>
      </c>
      <c r="Q18737" s="3" t="str">
        <f>VLOOKUP(C18737,CustomerDemographic!$A:$M,3,FALSE)</f>
        <v>Emerine</v>
      </c>
      <c r="R18737" s="3" t="str">
        <f>VLOOKUP(C18737,CustomerDemographic!$A:$M,4,FALSE)</f>
        <v>Male</v>
      </c>
      <c r="S18737" s="3">
        <f>VLOOKUP(C18737,CustomerDemographic!$A:$M,5,FALSE)</f>
        <v>89</v>
      </c>
      <c r="T18737" s="5">
        <f>VLOOKUP(C18737,CustomerDemographic!$A:$M,6,FALSE)</f>
        <v>32467</v>
      </c>
      <c r="U18737" s="3" t="str">
        <f>VLOOKUP(C18737,CustomerDemographic!$A:$M,7,FALSE)</f>
        <v>Quality Engineer</v>
      </c>
      <c r="V18737" s="3" t="str">
        <f>VLOOKUP(C18737,CustomerDemographic!$A:$M,8,FALSE)</f>
        <v>Manufacturing</v>
      </c>
      <c r="W18737" s="3" t="str">
        <f>VLOOKUP(C18737,CustomerDemographic!$A:$M,9,FALSE)</f>
        <v>Affluent Customer</v>
      </c>
      <c r="X18737" s="3" t="str">
        <f>VLOOKUP(C18737,CustomerDemographic!$A:$M,10,FALSE)</f>
        <v>N</v>
      </c>
      <c r="Y18737" s="3" t="str">
        <f>VLOOKUP(C18737,CustomerDemographic!$A:$M,11,FALSE)</f>
        <v>Yes</v>
      </c>
      <c r="Z18737" s="3">
        <f>VLOOKUP(C18737,CustomerDemographic!$A:$M,12,FALSE)</f>
        <v>20</v>
      </c>
      <c r="AA18737" s="23">
        <f>VLOOKUP(C18737,CustomerDemographic!$A:$M,13,FALSE)</f>
        <v>29.12876712328767</v>
      </c>
      <c r="AB18737" s="3" t="str">
        <f>VLOOKUP(C18737,CustomerAddress!$A:$F,2,FALSE)</f>
        <v>46 Dunning Junction</v>
      </c>
      <c r="AC18737" s="3">
        <f>VLOOKUP(C18737,CustomerAddress!$A:$F,3,FALSE)</f>
        <v>4220</v>
      </c>
      <c r="AD18737" s="3" t="str">
        <f>VLOOKUP(C18737,CustomerAddress!$A:$F,4,FALSE)</f>
        <v>QLD</v>
      </c>
      <c r="AE18737" s="3" t="str">
        <f>VLOOKUP(C18737,CustomerAddress!$A:$F,5,FALSE)</f>
        <v>Australia</v>
      </c>
      <c r="AF18737" s="3">
        <f>VLOOKUP(C18737,CustomerAddress!$A:$F,6,FALSE)</f>
        <v>9</v>
      </c>
    </row>
    <row r="18738" spans="1:32" s="3" customFormat="1" ht="15.75" customHeight="1" x14ac:dyDescent="0.25">
      <c r="A18738" s="3">
        <v>11263</v>
      </c>
      <c r="B18738" s="3">
        <v>50</v>
      </c>
      <c r="C18738" s="3">
        <v>2454</v>
      </c>
      <c r="D18738" s="23">
        <f t="shared" si="1401"/>
        <v>29</v>
      </c>
      <c r="E18738" s="5">
        <v>43070</v>
      </c>
      <c r="F18738" s="3" t="b">
        <v>1</v>
      </c>
      <c r="G18738" s="6" t="s">
        <v>13</v>
      </c>
      <c r="H18738" s="6" t="s">
        <v>24</v>
      </c>
      <c r="I18738" s="6" t="s">
        <v>15</v>
      </c>
      <c r="J18738" s="6" t="s">
        <v>16</v>
      </c>
      <c r="K18738" s="6" t="s">
        <v>27</v>
      </c>
      <c r="L18738" s="25">
        <v>175.89</v>
      </c>
      <c r="M18738" s="7">
        <v>131.91999999999999</v>
      </c>
      <c r="N18738" s="5">
        <v>37823</v>
      </c>
      <c r="O18738" s="27">
        <f t="shared" si="1402"/>
        <v>43.97</v>
      </c>
      <c r="P18738" s="3" t="str">
        <f>VLOOKUP(C18738,CustomerDemographic!$A:$M,2,FALSE)</f>
        <v>Gene</v>
      </c>
      <c r="Q18738" s="3" t="str">
        <f>VLOOKUP(C18738,CustomerDemographic!$A:$M,3,FALSE)</f>
        <v>Brome</v>
      </c>
      <c r="R18738" s="3" t="str">
        <f>VLOOKUP(C18738,CustomerDemographic!$A:$M,4,FALSE)</f>
        <v>Female</v>
      </c>
      <c r="S18738" s="3">
        <f>VLOOKUP(C18738,CustomerDemographic!$A:$M,5,FALSE)</f>
        <v>81</v>
      </c>
      <c r="T18738" s="5">
        <f>VLOOKUP(C18738,CustomerDemographic!$A:$M,6,FALSE)</f>
        <v>21959</v>
      </c>
      <c r="U18738" s="3" t="str">
        <f>VLOOKUP(C18738,CustomerDemographic!$A:$M,7,FALSE)</f>
        <v>Senior Sales Associate</v>
      </c>
      <c r="V18738" s="3" t="str">
        <f>VLOOKUP(C18738,CustomerDemographic!$A:$M,8,FALSE)</f>
        <v>Property</v>
      </c>
      <c r="W18738" s="3" t="str">
        <f>VLOOKUP(C18738,CustomerDemographic!$A:$M,9,FALSE)</f>
        <v>Mass Customer</v>
      </c>
      <c r="X18738" s="3" t="str">
        <f>VLOOKUP(C18738,CustomerDemographic!$A:$M,10,FALSE)</f>
        <v>N</v>
      </c>
      <c r="Y18738" s="3" t="str">
        <f>VLOOKUP(C18738,CustomerDemographic!$A:$M,11,FALSE)</f>
        <v>Yes</v>
      </c>
      <c r="Z18738" s="3">
        <f>VLOOKUP(C18738,CustomerDemographic!$A:$M,12,FALSE)</f>
        <v>12</v>
      </c>
      <c r="AA18738" s="23">
        <f>VLOOKUP(C18738,CustomerDemographic!$A:$M,13,FALSE)</f>
        <v>57.917808219178085</v>
      </c>
      <c r="AB18738" s="3" t="str">
        <f>VLOOKUP(C18738,CustomerAddress!$A:$F,2,FALSE)</f>
        <v>15 Shelley Hill</v>
      </c>
      <c r="AC18738" s="3">
        <f>VLOOKUP(C18738,CustomerAddress!$A:$F,3,FALSE)</f>
        <v>2164</v>
      </c>
      <c r="AD18738" s="3" t="str">
        <f>VLOOKUP(C18738,CustomerAddress!$A:$F,4,FALSE)</f>
        <v>NSW</v>
      </c>
      <c r="AE18738" s="3" t="str">
        <f>VLOOKUP(C18738,CustomerAddress!$A:$F,5,FALSE)</f>
        <v>Australia</v>
      </c>
      <c r="AF18738" s="3">
        <f>VLOOKUP(C18738,CustomerAddress!$A:$F,6,FALSE)</f>
        <v>8</v>
      </c>
    </row>
    <row r="18739" spans="1:32" s="3" customFormat="1" ht="15.75" customHeight="1" x14ac:dyDescent="0.25">
      <c r="A18739" s="3">
        <v>11528</v>
      </c>
      <c r="B18739" s="3">
        <v>50</v>
      </c>
      <c r="C18739" s="3">
        <v>718</v>
      </c>
      <c r="D18739" s="23">
        <f t="shared" si="1401"/>
        <v>120</v>
      </c>
      <c r="E18739" s="5">
        <v>42979</v>
      </c>
      <c r="F18739" s="3" t="b">
        <v>0</v>
      </c>
      <c r="G18739" s="6" t="s">
        <v>13</v>
      </c>
      <c r="H18739" s="6" t="s">
        <v>24</v>
      </c>
      <c r="I18739" s="6" t="s">
        <v>15</v>
      </c>
      <c r="J18739" s="6" t="s">
        <v>16</v>
      </c>
      <c r="K18739" s="6" t="s">
        <v>27</v>
      </c>
      <c r="L18739" s="25">
        <v>175.89</v>
      </c>
      <c r="M18739" s="7">
        <v>131.91999999999999</v>
      </c>
      <c r="N18739" s="5">
        <v>41009</v>
      </c>
      <c r="O18739" s="27">
        <f t="shared" si="1402"/>
        <v>43.97</v>
      </c>
      <c r="P18739" s="3" t="str">
        <f>VLOOKUP(C18739,CustomerDemographic!$A:$M,2,FALSE)</f>
        <v>Cathe</v>
      </c>
      <c r="Q18739" s="3" t="str">
        <f>VLOOKUP(C18739,CustomerDemographic!$A:$M,3,FALSE)</f>
        <v>Lorriman</v>
      </c>
      <c r="R18739" s="3" t="str">
        <f>VLOOKUP(C18739,CustomerDemographic!$A:$M,4,FALSE)</f>
        <v>Female</v>
      </c>
      <c r="S18739" s="3">
        <f>VLOOKUP(C18739,CustomerDemographic!$A:$M,5,FALSE)</f>
        <v>38</v>
      </c>
      <c r="T18739" s="5">
        <f>VLOOKUP(C18739,CustomerDemographic!$A:$M,6,FALSE)</f>
        <v>28539</v>
      </c>
      <c r="U18739" s="3" t="str">
        <f>VLOOKUP(C18739,CustomerDemographic!$A:$M,7,FALSE)</f>
        <v>Engineer I</v>
      </c>
      <c r="V18739" s="3" t="str">
        <f>VLOOKUP(C18739,CustomerDemographic!$A:$M,8,FALSE)</f>
        <v>Manufacturing</v>
      </c>
      <c r="W18739" s="3" t="str">
        <f>VLOOKUP(C18739,CustomerDemographic!$A:$M,9,FALSE)</f>
        <v>Mass Customer</v>
      </c>
      <c r="X18739" s="3" t="str">
        <f>VLOOKUP(C18739,CustomerDemographic!$A:$M,10,FALSE)</f>
        <v>N</v>
      </c>
      <c r="Y18739" s="3" t="str">
        <f>VLOOKUP(C18739,CustomerDemographic!$A:$M,11,FALSE)</f>
        <v>Yes</v>
      </c>
      <c r="Z18739" s="3">
        <f>VLOOKUP(C18739,CustomerDemographic!$A:$M,12,FALSE)</f>
        <v>7</v>
      </c>
      <c r="AA18739" s="23">
        <f>VLOOKUP(C18739,CustomerDemographic!$A:$M,13,FALSE)</f>
        <v>39.890410958904113</v>
      </c>
      <c r="AB18739" s="3" t="str">
        <f>VLOOKUP(C18739,CustomerAddress!$A:$F,2,FALSE)</f>
        <v>8080 Victoria Plaza</v>
      </c>
      <c r="AC18739" s="3">
        <f>VLOOKUP(C18739,CustomerAddress!$A:$F,3,FALSE)</f>
        <v>4217</v>
      </c>
      <c r="AD18739" s="3" t="str">
        <f>VLOOKUP(C18739,CustomerAddress!$A:$F,4,FALSE)</f>
        <v>QLD</v>
      </c>
      <c r="AE18739" s="3" t="str">
        <f>VLOOKUP(C18739,CustomerAddress!$A:$F,5,FALSE)</f>
        <v>Australia</v>
      </c>
      <c r="AF18739" s="3">
        <f>VLOOKUP(C18739,CustomerAddress!$A:$F,6,FALSE)</f>
        <v>11</v>
      </c>
    </row>
    <row r="18740" spans="1:32" s="3" customFormat="1" ht="15.75" customHeight="1" x14ac:dyDescent="0.25">
      <c r="A18740" s="3">
        <v>11544</v>
      </c>
      <c r="B18740" s="3">
        <v>50</v>
      </c>
      <c r="C18740" s="3">
        <v>2640</v>
      </c>
      <c r="D18740" s="23">
        <f t="shared" si="1401"/>
        <v>193</v>
      </c>
      <c r="E18740" s="5">
        <v>42906</v>
      </c>
      <c r="F18740" s="3" t="b">
        <v>1</v>
      </c>
      <c r="G18740" s="6" t="s">
        <v>13</v>
      </c>
      <c r="H18740" s="6" t="s">
        <v>24</v>
      </c>
      <c r="I18740" s="6" t="s">
        <v>15</v>
      </c>
      <c r="J18740" s="6" t="s">
        <v>16</v>
      </c>
      <c r="K18740" s="6" t="s">
        <v>27</v>
      </c>
      <c r="L18740" s="25">
        <v>175.89</v>
      </c>
      <c r="M18740" s="7">
        <v>131.91999999999999</v>
      </c>
      <c r="N18740" s="5">
        <v>37668</v>
      </c>
      <c r="O18740" s="27">
        <f t="shared" si="1402"/>
        <v>43.97</v>
      </c>
      <c r="P18740" s="3" t="str">
        <f>VLOOKUP(C18740,CustomerDemographic!$A:$M,2,FALSE)</f>
        <v>Curran</v>
      </c>
      <c r="Q18740" s="3" t="str">
        <f>VLOOKUP(C18740,CustomerDemographic!$A:$M,3,FALSE)</f>
        <v>McMeekan</v>
      </c>
      <c r="R18740" s="3" t="str">
        <f>VLOOKUP(C18740,CustomerDemographic!$A:$M,4,FALSE)</f>
        <v>Male</v>
      </c>
      <c r="S18740" s="3">
        <f>VLOOKUP(C18740,CustomerDemographic!$A:$M,5,FALSE)</f>
        <v>75</v>
      </c>
      <c r="T18740" s="5">
        <f>VLOOKUP(C18740,CustomerDemographic!$A:$M,6,FALSE)</f>
        <v>28726</v>
      </c>
      <c r="U18740" s="3" t="str">
        <f>VLOOKUP(C18740,CustomerDemographic!$A:$M,7,FALSE)</f>
        <v>Computer Systems Analyst IV</v>
      </c>
      <c r="V18740" s="3" t="str">
        <f>VLOOKUP(C18740,CustomerDemographic!$A:$M,8,FALSE)</f>
        <v>n/a</v>
      </c>
      <c r="W18740" s="3" t="str">
        <f>VLOOKUP(C18740,CustomerDemographic!$A:$M,9,FALSE)</f>
        <v>Affluent Customer</v>
      </c>
      <c r="X18740" s="3" t="str">
        <f>VLOOKUP(C18740,CustomerDemographic!$A:$M,10,FALSE)</f>
        <v>N</v>
      </c>
      <c r="Y18740" s="3" t="str">
        <f>VLOOKUP(C18740,CustomerDemographic!$A:$M,11,FALSE)</f>
        <v>No</v>
      </c>
      <c r="Z18740" s="3">
        <f>VLOOKUP(C18740,CustomerDemographic!$A:$M,12,FALSE)</f>
        <v>12</v>
      </c>
      <c r="AA18740" s="23">
        <f>VLOOKUP(C18740,CustomerDemographic!$A:$M,13,FALSE)</f>
        <v>39.37808219178082</v>
      </c>
      <c r="AB18740" s="3" t="str">
        <f>VLOOKUP(C18740,CustomerAddress!$A:$F,2,FALSE)</f>
        <v>55 Fordem Street</v>
      </c>
      <c r="AC18740" s="3">
        <f>VLOOKUP(C18740,CustomerAddress!$A:$F,3,FALSE)</f>
        <v>3147</v>
      </c>
      <c r="AD18740" s="3" t="str">
        <f>VLOOKUP(C18740,CustomerAddress!$A:$F,4,FALSE)</f>
        <v>VIC</v>
      </c>
      <c r="AE18740" s="3" t="str">
        <f>VLOOKUP(C18740,CustomerAddress!$A:$F,5,FALSE)</f>
        <v>Australia</v>
      </c>
      <c r="AF18740" s="3">
        <f>VLOOKUP(C18740,CustomerAddress!$A:$F,6,FALSE)</f>
        <v>10</v>
      </c>
    </row>
    <row r="18741" spans="1:32" s="3" customFormat="1" ht="15.75" customHeight="1" x14ac:dyDescent="0.25">
      <c r="A18741" s="3">
        <v>11565</v>
      </c>
      <c r="B18741" s="3">
        <v>0</v>
      </c>
      <c r="C18741" s="3">
        <v>2751</v>
      </c>
      <c r="D18741" s="23">
        <f t="shared" si="1401"/>
        <v>95</v>
      </c>
      <c r="E18741" s="5">
        <v>43004</v>
      </c>
      <c r="F18741" s="3" t="b">
        <v>1</v>
      </c>
      <c r="G18741" s="6" t="s">
        <v>13</v>
      </c>
      <c r="H18741" s="6" t="s">
        <v>24</v>
      </c>
      <c r="I18741" s="6" t="s">
        <v>15</v>
      </c>
      <c r="J18741" s="6" t="s">
        <v>16</v>
      </c>
      <c r="K18741" s="6" t="s">
        <v>27</v>
      </c>
      <c r="L18741" s="25">
        <v>175.89</v>
      </c>
      <c r="M18741" s="7">
        <v>131.91999999999999</v>
      </c>
      <c r="N18741" s="5">
        <v>37668</v>
      </c>
      <c r="O18741" s="27">
        <f t="shared" si="1402"/>
        <v>43.97</v>
      </c>
      <c r="P18741" s="3" t="str">
        <f>VLOOKUP(C18741,CustomerDemographic!$A:$M,2,FALSE)</f>
        <v>Cordell</v>
      </c>
      <c r="Q18741" s="3" t="str">
        <f>VLOOKUP(C18741,CustomerDemographic!$A:$M,3,FALSE)</f>
        <v>Coxhell</v>
      </c>
      <c r="R18741" s="3" t="str">
        <f>VLOOKUP(C18741,CustomerDemographic!$A:$M,4,FALSE)</f>
        <v>Male</v>
      </c>
      <c r="S18741" s="3">
        <f>VLOOKUP(C18741,CustomerDemographic!$A:$M,5,FALSE)</f>
        <v>94</v>
      </c>
      <c r="T18741" s="5">
        <f>VLOOKUP(C18741,CustomerDemographic!$A:$M,6,FALSE)</f>
        <v>29063</v>
      </c>
      <c r="U18741" s="3" t="str">
        <f>VLOOKUP(C18741,CustomerDemographic!$A:$M,7,FALSE)</f>
        <v>Sales Associate</v>
      </c>
      <c r="V18741" s="3" t="str">
        <f>VLOOKUP(C18741,CustomerDemographic!$A:$M,8,FALSE)</f>
        <v>Retail</v>
      </c>
      <c r="W18741" s="3" t="str">
        <f>VLOOKUP(C18741,CustomerDemographic!$A:$M,9,FALSE)</f>
        <v>High Net Worth</v>
      </c>
      <c r="X18741" s="3" t="str">
        <f>VLOOKUP(C18741,CustomerDemographic!$A:$M,10,FALSE)</f>
        <v>N</v>
      </c>
      <c r="Y18741" s="3" t="str">
        <f>VLOOKUP(C18741,CustomerDemographic!$A:$M,11,FALSE)</f>
        <v>Yes</v>
      </c>
      <c r="Z18741" s="3">
        <f>VLOOKUP(C18741,CustomerDemographic!$A:$M,12,FALSE)</f>
        <v>12</v>
      </c>
      <c r="AA18741" s="23">
        <f>VLOOKUP(C18741,CustomerDemographic!$A:$M,13,FALSE)</f>
        <v>38.454794520547942</v>
      </c>
      <c r="AB18741" s="3" t="str">
        <f>VLOOKUP(C18741,CustomerAddress!$A:$F,2,FALSE)</f>
        <v>25 Ronald Regan Point</v>
      </c>
      <c r="AC18741" s="3">
        <f>VLOOKUP(C18741,CustomerAddress!$A:$F,3,FALSE)</f>
        <v>4035</v>
      </c>
      <c r="AD18741" s="3" t="str">
        <f>VLOOKUP(C18741,CustomerAddress!$A:$F,4,FALSE)</f>
        <v>QLD</v>
      </c>
      <c r="AE18741" s="3" t="str">
        <f>VLOOKUP(C18741,CustomerAddress!$A:$F,5,FALSE)</f>
        <v>Australia</v>
      </c>
      <c r="AF18741" s="3">
        <f>VLOOKUP(C18741,CustomerAddress!$A:$F,6,FALSE)</f>
        <v>7</v>
      </c>
    </row>
    <row r="18742" spans="1:32" s="3" customFormat="1" ht="15.75" customHeight="1" x14ac:dyDescent="0.25">
      <c r="A18742" s="3">
        <v>11668</v>
      </c>
      <c r="B18742" s="3">
        <v>50</v>
      </c>
      <c r="C18742" s="3">
        <v>3297</v>
      </c>
      <c r="D18742" s="23">
        <f t="shared" si="1401"/>
        <v>181</v>
      </c>
      <c r="E18742" s="5">
        <v>42918</v>
      </c>
      <c r="F18742" s="3" t="b">
        <v>0</v>
      </c>
      <c r="G18742" s="6" t="s">
        <v>13</v>
      </c>
      <c r="H18742" s="6" t="s">
        <v>24</v>
      </c>
      <c r="I18742" s="6" t="s">
        <v>15</v>
      </c>
      <c r="J18742" s="6" t="s">
        <v>16</v>
      </c>
      <c r="K18742" s="6" t="s">
        <v>27</v>
      </c>
      <c r="L18742" s="25">
        <v>175.89</v>
      </c>
      <c r="M18742" s="7">
        <v>131.91999999999999</v>
      </c>
      <c r="N18742" s="5">
        <v>37668</v>
      </c>
      <c r="O18742" s="27">
        <f t="shared" si="1402"/>
        <v>43.97</v>
      </c>
      <c r="P18742" s="3" t="str">
        <f>VLOOKUP(C18742,CustomerDemographic!$A:$M,2,FALSE)</f>
        <v>Addy</v>
      </c>
      <c r="Q18742" s="3" t="str">
        <f>VLOOKUP(C18742,CustomerDemographic!$A:$M,3,FALSE)</f>
        <v>Moukes</v>
      </c>
      <c r="R18742" s="3" t="str">
        <f>VLOOKUP(C18742,CustomerDemographic!$A:$M,4,FALSE)</f>
        <v>Male</v>
      </c>
      <c r="S18742" s="3">
        <f>VLOOKUP(C18742,CustomerDemographic!$A:$M,5,FALSE)</f>
        <v>39</v>
      </c>
      <c r="T18742" s="5">
        <f>VLOOKUP(C18742,CustomerDemographic!$A:$M,6,FALSE)</f>
        <v>27510</v>
      </c>
      <c r="U18742" s="3" t="str">
        <f>VLOOKUP(C18742,CustomerDemographic!$A:$M,7,FALSE)</f>
        <v>Product Engineer</v>
      </c>
      <c r="V18742" s="3" t="str">
        <f>VLOOKUP(C18742,CustomerDemographic!$A:$M,8,FALSE)</f>
        <v>Manufacturing</v>
      </c>
      <c r="W18742" s="3" t="str">
        <f>VLOOKUP(C18742,CustomerDemographic!$A:$M,9,FALSE)</f>
        <v>Mass Customer</v>
      </c>
      <c r="X18742" s="3" t="str">
        <f>VLOOKUP(C18742,CustomerDemographic!$A:$M,10,FALSE)</f>
        <v>N</v>
      </c>
      <c r="Y18742" s="3" t="str">
        <f>VLOOKUP(C18742,CustomerDemographic!$A:$M,11,FALSE)</f>
        <v>No</v>
      </c>
      <c r="Z18742" s="3">
        <f>VLOOKUP(C18742,CustomerDemographic!$A:$M,12,FALSE)</f>
        <v>13</v>
      </c>
      <c r="AA18742" s="23">
        <f>VLOOKUP(C18742,CustomerDemographic!$A:$M,13,FALSE)</f>
        <v>42.709589041095889</v>
      </c>
      <c r="AB18742" s="3" t="str">
        <f>VLOOKUP(C18742,CustomerAddress!$A:$F,2,FALSE)</f>
        <v>50 Declaration Junction</v>
      </c>
      <c r="AC18742" s="3">
        <f>VLOOKUP(C18742,CustomerAddress!$A:$F,3,FALSE)</f>
        <v>3213</v>
      </c>
      <c r="AD18742" s="3" t="str">
        <f>VLOOKUP(C18742,CustomerAddress!$A:$F,4,FALSE)</f>
        <v>VIC</v>
      </c>
      <c r="AE18742" s="3" t="str">
        <f>VLOOKUP(C18742,CustomerAddress!$A:$F,5,FALSE)</f>
        <v>Australia</v>
      </c>
      <c r="AF18742" s="3">
        <f>VLOOKUP(C18742,CustomerAddress!$A:$F,6,FALSE)</f>
        <v>6</v>
      </c>
    </row>
    <row r="18743" spans="1:32" s="3" customFormat="1" ht="15.75" customHeight="1" x14ac:dyDescent="0.25">
      <c r="A18743" s="3">
        <v>12066</v>
      </c>
      <c r="B18743" s="3">
        <v>0</v>
      </c>
      <c r="C18743" s="3">
        <v>1760</v>
      </c>
      <c r="D18743" s="23">
        <f t="shared" si="1401"/>
        <v>54</v>
      </c>
      <c r="E18743" s="5">
        <v>43045</v>
      </c>
      <c r="F18743" s="3" t="b">
        <v>1</v>
      </c>
      <c r="G18743" s="6" t="s">
        <v>13</v>
      </c>
      <c r="H18743" s="6" t="s">
        <v>24</v>
      </c>
      <c r="I18743" s="6" t="s">
        <v>15</v>
      </c>
      <c r="J18743" s="6" t="s">
        <v>16</v>
      </c>
      <c r="K18743" s="6" t="s">
        <v>27</v>
      </c>
      <c r="L18743" s="25">
        <v>175.89</v>
      </c>
      <c r="M18743" s="7">
        <v>131.91999999999999</v>
      </c>
      <c r="N18743" s="5">
        <v>37668</v>
      </c>
      <c r="O18743" s="27">
        <f t="shared" si="1402"/>
        <v>43.97</v>
      </c>
      <c r="P18743" s="3" t="str">
        <f>VLOOKUP(C18743,CustomerDemographic!$A:$M,2,FALSE)</f>
        <v>Kelsy</v>
      </c>
      <c r="Q18743" s="3" t="str">
        <f>VLOOKUP(C18743,CustomerDemographic!$A:$M,3,FALSE)</f>
        <v>Barrowcliff</v>
      </c>
      <c r="R18743" s="3" t="str">
        <f>VLOOKUP(C18743,CustomerDemographic!$A:$M,4,FALSE)</f>
        <v>Female</v>
      </c>
      <c r="S18743" s="3">
        <f>VLOOKUP(C18743,CustomerDemographic!$A:$M,5,FALSE)</f>
        <v>68</v>
      </c>
      <c r="T18743" s="5">
        <f>VLOOKUP(C18743,CustomerDemographic!$A:$M,6,FALSE)</f>
        <v>24224</v>
      </c>
      <c r="U18743" s="3" t="str">
        <f>VLOOKUP(C18743,CustomerDemographic!$A:$M,7,FALSE)</f>
        <v>Dental Hygienist</v>
      </c>
      <c r="V18743" s="3" t="str">
        <f>VLOOKUP(C18743,CustomerDemographic!$A:$M,8,FALSE)</f>
        <v>Health</v>
      </c>
      <c r="W18743" s="3" t="str">
        <f>VLOOKUP(C18743,CustomerDemographic!$A:$M,9,FALSE)</f>
        <v>High Net Worth</v>
      </c>
      <c r="X18743" s="3" t="str">
        <f>VLOOKUP(C18743,CustomerDemographic!$A:$M,10,FALSE)</f>
        <v>N</v>
      </c>
      <c r="Y18743" s="3" t="str">
        <f>VLOOKUP(C18743,CustomerDemographic!$A:$M,11,FALSE)</f>
        <v>No</v>
      </c>
      <c r="Z18743" s="3">
        <f>VLOOKUP(C18743,CustomerDemographic!$A:$M,12,FALSE)</f>
        <v>15</v>
      </c>
      <c r="AA18743" s="23">
        <f>VLOOKUP(C18743,CustomerDemographic!$A:$M,13,FALSE)</f>
        <v>51.712328767123289</v>
      </c>
      <c r="AB18743" s="3" t="str">
        <f>VLOOKUP(C18743,CustomerAddress!$A:$F,2,FALSE)</f>
        <v>7714 Heffernan Circle</v>
      </c>
      <c r="AC18743" s="3">
        <f>VLOOKUP(C18743,CustomerAddress!$A:$F,3,FALSE)</f>
        <v>3130</v>
      </c>
      <c r="AD18743" s="3" t="str">
        <f>VLOOKUP(C18743,CustomerAddress!$A:$F,4,FALSE)</f>
        <v>VIC</v>
      </c>
      <c r="AE18743" s="3" t="str">
        <f>VLOOKUP(C18743,CustomerAddress!$A:$F,5,FALSE)</f>
        <v>Australia</v>
      </c>
      <c r="AF18743" s="3">
        <f>VLOOKUP(C18743,CustomerAddress!$A:$F,6,FALSE)</f>
        <v>8</v>
      </c>
    </row>
    <row r="18744" spans="1:32" s="3" customFormat="1" ht="15.75" customHeight="1" x14ac:dyDescent="0.25">
      <c r="A18744" s="3">
        <v>12332</v>
      </c>
      <c r="B18744" s="3">
        <v>50</v>
      </c>
      <c r="C18744" s="3">
        <v>2884</v>
      </c>
      <c r="D18744" s="23">
        <f t="shared" si="1401"/>
        <v>37</v>
      </c>
      <c r="E18744" s="5">
        <v>43062</v>
      </c>
      <c r="F18744" s="3" t="b">
        <v>0</v>
      </c>
      <c r="G18744" s="6" t="s">
        <v>29</v>
      </c>
      <c r="H18744" s="6" t="s">
        <v>24</v>
      </c>
      <c r="I18744" s="6" t="s">
        <v>15</v>
      </c>
      <c r="J18744" s="6" t="s">
        <v>16</v>
      </c>
      <c r="K18744" s="6" t="s">
        <v>27</v>
      </c>
      <c r="L18744" s="25">
        <v>175.89</v>
      </c>
      <c r="M18744" s="7">
        <v>131.91999999999999</v>
      </c>
      <c r="N18744" s="5">
        <v>37668</v>
      </c>
      <c r="O18744" s="27">
        <f t="shared" si="1402"/>
        <v>43.97</v>
      </c>
      <c r="P18744" s="3" t="str">
        <f>VLOOKUP(C18744,CustomerDemographic!$A:$M,2,FALSE)</f>
        <v>Karola</v>
      </c>
      <c r="Q18744" s="3" t="str">
        <f>VLOOKUP(C18744,CustomerDemographic!$A:$M,3,FALSE)</f>
        <v>Conneely</v>
      </c>
      <c r="R18744" s="3" t="str">
        <f>VLOOKUP(C18744,CustomerDemographic!$A:$M,4,FALSE)</f>
        <v>Female</v>
      </c>
      <c r="S18744" s="3">
        <f>VLOOKUP(C18744,CustomerDemographic!$A:$M,5,FALSE)</f>
        <v>99</v>
      </c>
      <c r="T18744" s="5">
        <f>VLOOKUP(C18744,CustomerDemographic!$A:$M,6,FALSE)</f>
        <v>22652</v>
      </c>
      <c r="U18744" s="3" t="str">
        <f>VLOOKUP(C18744,CustomerDemographic!$A:$M,7,FALSE)</f>
        <v>Assistant Professor</v>
      </c>
      <c r="V18744" s="3" t="str">
        <f>VLOOKUP(C18744,CustomerDemographic!$A:$M,8,FALSE)</f>
        <v>n/a</v>
      </c>
      <c r="W18744" s="3" t="str">
        <f>VLOOKUP(C18744,CustomerDemographic!$A:$M,9,FALSE)</f>
        <v>Mass Customer</v>
      </c>
      <c r="X18744" s="3" t="str">
        <f>VLOOKUP(C18744,CustomerDemographic!$A:$M,10,FALSE)</f>
        <v>N</v>
      </c>
      <c r="Y18744" s="3" t="str">
        <f>VLOOKUP(C18744,CustomerDemographic!$A:$M,11,FALSE)</f>
        <v>No</v>
      </c>
      <c r="Z18744" s="3">
        <f>VLOOKUP(C18744,CustomerDemographic!$A:$M,12,FALSE)</f>
        <v>15</v>
      </c>
      <c r="AA18744" s="23">
        <f>VLOOKUP(C18744,CustomerDemographic!$A:$M,13,FALSE)</f>
        <v>56.019178082191779</v>
      </c>
      <c r="AB18744" s="3" t="str">
        <f>VLOOKUP(C18744,CustomerAddress!$A:$F,2,FALSE)</f>
        <v>8369 Golf Court</v>
      </c>
      <c r="AC18744" s="3">
        <f>VLOOKUP(C18744,CustomerAddress!$A:$F,3,FALSE)</f>
        <v>2777</v>
      </c>
      <c r="AD18744" s="3" t="str">
        <f>VLOOKUP(C18744,CustomerAddress!$A:$F,4,FALSE)</f>
        <v>NSW</v>
      </c>
      <c r="AE18744" s="3" t="str">
        <f>VLOOKUP(C18744,CustomerAddress!$A:$F,5,FALSE)</f>
        <v>Australia</v>
      </c>
      <c r="AF18744" s="3">
        <f>VLOOKUP(C18744,CustomerAddress!$A:$F,6,FALSE)</f>
        <v>9</v>
      </c>
    </row>
    <row r="18745" spans="1:32" s="3" customFormat="1" ht="15.75" customHeight="1" x14ac:dyDescent="0.25">
      <c r="A18745" s="3">
        <v>12378</v>
      </c>
      <c r="B18745" s="3">
        <v>50</v>
      </c>
      <c r="C18745" s="3">
        <v>1365</v>
      </c>
      <c r="D18745" s="23">
        <f t="shared" si="1401"/>
        <v>343</v>
      </c>
      <c r="E18745" s="5">
        <v>42756</v>
      </c>
      <c r="F18745" s="3" t="b">
        <v>0</v>
      </c>
      <c r="G18745" s="6" t="s">
        <v>13</v>
      </c>
      <c r="H18745" s="6" t="s">
        <v>24</v>
      </c>
      <c r="I18745" s="6" t="s">
        <v>15</v>
      </c>
      <c r="J18745" s="6" t="s">
        <v>16</v>
      </c>
      <c r="K18745" s="6" t="s">
        <v>27</v>
      </c>
      <c r="L18745" s="25">
        <v>175.89</v>
      </c>
      <c r="M18745" s="7">
        <v>131.91999999999999</v>
      </c>
      <c r="N18745" s="5">
        <v>37668</v>
      </c>
      <c r="O18745" s="27">
        <f t="shared" si="1402"/>
        <v>43.97</v>
      </c>
      <c r="P18745" s="3" t="str">
        <f>VLOOKUP(C18745,CustomerDemographic!$A:$M,2,FALSE)</f>
        <v>Shurlocke</v>
      </c>
      <c r="Q18745" s="3" t="str">
        <f>VLOOKUP(C18745,CustomerDemographic!$A:$M,3,FALSE)</f>
        <v>Pirie</v>
      </c>
      <c r="R18745" s="3" t="str">
        <f>VLOOKUP(C18745,CustomerDemographic!$A:$M,4,FALSE)</f>
        <v>Male</v>
      </c>
      <c r="S18745" s="3">
        <f>VLOOKUP(C18745,CustomerDemographic!$A:$M,5,FALSE)</f>
        <v>97</v>
      </c>
      <c r="T18745" s="5">
        <f>VLOOKUP(C18745,CustomerDemographic!$A:$M,6,FALSE)</f>
        <v>33713</v>
      </c>
      <c r="U18745" s="3" t="str">
        <f>VLOOKUP(C18745,CustomerDemographic!$A:$M,7,FALSE)</f>
        <v>Research Associate</v>
      </c>
      <c r="V18745" s="3" t="str">
        <f>VLOOKUP(C18745,CustomerDemographic!$A:$M,8,FALSE)</f>
        <v>Health</v>
      </c>
      <c r="W18745" s="3" t="str">
        <f>VLOOKUP(C18745,CustomerDemographic!$A:$M,9,FALSE)</f>
        <v>Mass Customer</v>
      </c>
      <c r="X18745" s="3" t="str">
        <f>VLOOKUP(C18745,CustomerDemographic!$A:$M,10,FALSE)</f>
        <v>N</v>
      </c>
      <c r="Y18745" s="3" t="str">
        <f>VLOOKUP(C18745,CustomerDemographic!$A:$M,11,FALSE)</f>
        <v>No</v>
      </c>
      <c r="Z18745" s="3">
        <f>VLOOKUP(C18745,CustomerDemographic!$A:$M,12,FALSE)</f>
        <v>3</v>
      </c>
      <c r="AA18745" s="23">
        <f>VLOOKUP(C18745,CustomerDemographic!$A:$M,13,FALSE)</f>
        <v>25.715068493150685</v>
      </c>
      <c r="AB18745" s="3" t="str">
        <f>VLOOKUP(C18745,CustomerAddress!$A:$F,2,FALSE)</f>
        <v>970 Sundown Place</v>
      </c>
      <c r="AC18745" s="3">
        <f>VLOOKUP(C18745,CustomerAddress!$A:$F,3,FALSE)</f>
        <v>3222</v>
      </c>
      <c r="AD18745" s="3" t="str">
        <f>VLOOKUP(C18745,CustomerAddress!$A:$F,4,FALSE)</f>
        <v>VIC</v>
      </c>
      <c r="AE18745" s="3" t="str">
        <f>VLOOKUP(C18745,CustomerAddress!$A:$F,5,FALSE)</f>
        <v>Australia</v>
      </c>
      <c r="AF18745" s="3">
        <f>VLOOKUP(C18745,CustomerAddress!$A:$F,6,FALSE)</f>
        <v>5</v>
      </c>
    </row>
    <row r="18746" spans="1:32" s="3" customFormat="1" ht="15.75" customHeight="1" x14ac:dyDescent="0.25">
      <c r="A18746" s="3">
        <v>12402</v>
      </c>
      <c r="B18746" s="3">
        <v>50</v>
      </c>
      <c r="C18746" s="3">
        <v>642</v>
      </c>
      <c r="D18746" s="23">
        <f t="shared" si="1401"/>
        <v>350</v>
      </c>
      <c r="E18746" s="5">
        <v>42749</v>
      </c>
      <c r="F18746" s="3" t="b">
        <v>1</v>
      </c>
      <c r="G18746" s="6" t="s">
        <v>13</v>
      </c>
      <c r="H18746" s="6" t="s">
        <v>24</v>
      </c>
      <c r="I18746" s="6" t="s">
        <v>15</v>
      </c>
      <c r="J18746" s="6" t="s">
        <v>16</v>
      </c>
      <c r="K18746" s="6" t="s">
        <v>27</v>
      </c>
      <c r="L18746" s="25">
        <v>175.89</v>
      </c>
      <c r="M18746" s="7">
        <v>131.91999999999999</v>
      </c>
      <c r="N18746" s="5">
        <v>37668</v>
      </c>
      <c r="O18746" s="27">
        <f t="shared" si="1402"/>
        <v>43.97</v>
      </c>
      <c r="P18746" s="3" t="str">
        <f>VLOOKUP(C18746,CustomerDemographic!$A:$M,2,FALSE)</f>
        <v>Les</v>
      </c>
      <c r="Q18746" s="3" t="str">
        <f>VLOOKUP(C18746,CustomerDemographic!$A:$M,3,FALSE)</f>
        <v>Mines</v>
      </c>
      <c r="R18746" s="3" t="str">
        <f>VLOOKUP(C18746,CustomerDemographic!$A:$M,4,FALSE)</f>
        <v>Male</v>
      </c>
      <c r="S18746" s="3">
        <f>VLOOKUP(C18746,CustomerDemographic!$A:$M,5,FALSE)</f>
        <v>9</v>
      </c>
      <c r="T18746" s="5">
        <f>VLOOKUP(C18746,CustomerDemographic!$A:$M,6,FALSE)</f>
        <v>26652</v>
      </c>
      <c r="U18746" s="3" t="str">
        <f>VLOOKUP(C18746,CustomerDemographic!$A:$M,7,FALSE)</f>
        <v>Automation Specialist IV</v>
      </c>
      <c r="V18746" s="3" t="str">
        <f>VLOOKUP(C18746,CustomerDemographic!$A:$M,8,FALSE)</f>
        <v>Property</v>
      </c>
      <c r="W18746" s="3" t="str">
        <f>VLOOKUP(C18746,CustomerDemographic!$A:$M,9,FALSE)</f>
        <v>Mass Customer</v>
      </c>
      <c r="X18746" s="3" t="str">
        <f>VLOOKUP(C18746,CustomerDemographic!$A:$M,10,FALSE)</f>
        <v>N</v>
      </c>
      <c r="Y18746" s="3" t="str">
        <f>VLOOKUP(C18746,CustomerDemographic!$A:$M,11,FALSE)</f>
        <v>No</v>
      </c>
      <c r="Z18746" s="3">
        <f>VLOOKUP(C18746,CustomerDemographic!$A:$M,12,FALSE)</f>
        <v>12</v>
      </c>
      <c r="AA18746" s="23">
        <f>VLOOKUP(C18746,CustomerDemographic!$A:$M,13,FALSE)</f>
        <v>45.060273972602737</v>
      </c>
      <c r="AB18746" s="3" t="str">
        <f>VLOOKUP(C18746,CustomerAddress!$A:$F,2,FALSE)</f>
        <v>831 Hayes Park</v>
      </c>
      <c r="AC18746" s="3">
        <f>VLOOKUP(C18746,CustomerAddress!$A:$F,3,FALSE)</f>
        <v>4218</v>
      </c>
      <c r="AD18746" s="3" t="str">
        <f>VLOOKUP(C18746,CustomerAddress!$A:$F,4,FALSE)</f>
        <v>QLD</v>
      </c>
      <c r="AE18746" s="3" t="str">
        <f>VLOOKUP(C18746,CustomerAddress!$A:$F,5,FALSE)</f>
        <v>Australia</v>
      </c>
      <c r="AF18746" s="3">
        <f>VLOOKUP(C18746,CustomerAddress!$A:$F,6,FALSE)</f>
        <v>8</v>
      </c>
    </row>
    <row r="18747" spans="1:32" s="3" customFormat="1" ht="15.75" customHeight="1" x14ac:dyDescent="0.25">
      <c r="A18747" s="3">
        <v>12489</v>
      </c>
      <c r="B18747" s="3">
        <v>50</v>
      </c>
      <c r="C18747" s="3">
        <v>1130</v>
      </c>
      <c r="D18747" s="23">
        <f t="shared" si="1401"/>
        <v>117</v>
      </c>
      <c r="E18747" s="5">
        <v>42982</v>
      </c>
      <c r="F18747" s="3" t="b">
        <v>0</v>
      </c>
      <c r="G18747" s="6" t="s">
        <v>13</v>
      </c>
      <c r="H18747" s="6" t="s">
        <v>24</v>
      </c>
      <c r="I18747" s="6" t="s">
        <v>15</v>
      </c>
      <c r="J18747" s="6" t="s">
        <v>16</v>
      </c>
      <c r="K18747" s="6" t="s">
        <v>27</v>
      </c>
      <c r="L18747" s="25">
        <v>175.89</v>
      </c>
      <c r="M18747" s="7">
        <v>131.91999999999999</v>
      </c>
      <c r="N18747" s="5">
        <v>37668</v>
      </c>
      <c r="O18747" s="27">
        <f t="shared" si="1402"/>
        <v>43.97</v>
      </c>
      <c r="P18747" s="3" t="str">
        <f>VLOOKUP(C18747,CustomerDemographic!$A:$M,2,FALSE)</f>
        <v>Juli</v>
      </c>
      <c r="Q18747" s="3" t="str">
        <f>VLOOKUP(C18747,CustomerDemographic!$A:$M,3,FALSE)</f>
        <v>Prine</v>
      </c>
      <c r="R18747" s="3" t="str">
        <f>VLOOKUP(C18747,CustomerDemographic!$A:$M,4,FALSE)</f>
        <v>Female</v>
      </c>
      <c r="S18747" s="3">
        <f>VLOOKUP(C18747,CustomerDemographic!$A:$M,5,FALSE)</f>
        <v>90</v>
      </c>
      <c r="T18747" s="5">
        <f>VLOOKUP(C18747,CustomerDemographic!$A:$M,6,FALSE)</f>
        <v>23717</v>
      </c>
      <c r="U18747" s="3" t="str">
        <f>VLOOKUP(C18747,CustomerDemographic!$A:$M,7,FALSE)</f>
        <v>Sales Associate</v>
      </c>
      <c r="V18747" s="3" t="str">
        <f>VLOOKUP(C18747,CustomerDemographic!$A:$M,8,FALSE)</f>
        <v>n/a</v>
      </c>
      <c r="W18747" s="3" t="str">
        <f>VLOOKUP(C18747,CustomerDemographic!$A:$M,9,FALSE)</f>
        <v>Mass Customer</v>
      </c>
      <c r="X18747" s="3" t="str">
        <f>VLOOKUP(C18747,CustomerDemographic!$A:$M,10,FALSE)</f>
        <v>N</v>
      </c>
      <c r="Y18747" s="3" t="str">
        <f>VLOOKUP(C18747,CustomerDemographic!$A:$M,11,FALSE)</f>
        <v>No</v>
      </c>
      <c r="Z18747" s="3">
        <f>VLOOKUP(C18747,CustomerDemographic!$A:$M,12,FALSE)</f>
        <v>16</v>
      </c>
      <c r="AA18747" s="23">
        <f>VLOOKUP(C18747,CustomerDemographic!$A:$M,13,FALSE)</f>
        <v>53.101369863013701</v>
      </c>
      <c r="AB18747" s="3" t="str">
        <f>VLOOKUP(C18747,CustomerAddress!$A:$F,2,FALSE)</f>
        <v>6 Buell Point</v>
      </c>
      <c r="AC18747" s="3">
        <f>VLOOKUP(C18747,CustomerAddress!$A:$F,3,FALSE)</f>
        <v>2062</v>
      </c>
      <c r="AD18747" s="3" t="str">
        <f>VLOOKUP(C18747,CustomerAddress!$A:$F,4,FALSE)</f>
        <v>NSW</v>
      </c>
      <c r="AE18747" s="3" t="str">
        <f>VLOOKUP(C18747,CustomerAddress!$A:$F,5,FALSE)</f>
        <v>Australia</v>
      </c>
      <c r="AF18747" s="3">
        <f>VLOOKUP(C18747,CustomerAddress!$A:$F,6,FALSE)</f>
        <v>12</v>
      </c>
    </row>
    <row r="18748" spans="1:32" s="3" customFormat="1" ht="15.75" customHeight="1" x14ac:dyDescent="0.25">
      <c r="A18748" s="3">
        <v>12531</v>
      </c>
      <c r="B18748" s="3">
        <v>50</v>
      </c>
      <c r="C18748" s="3">
        <v>2484</v>
      </c>
      <c r="D18748" s="23">
        <f t="shared" si="1401"/>
        <v>27</v>
      </c>
      <c r="E18748" s="5">
        <v>43072</v>
      </c>
      <c r="F18748" s="3" t="b">
        <v>1</v>
      </c>
      <c r="G18748" s="6" t="s">
        <v>13</v>
      </c>
      <c r="H18748" s="6" t="s">
        <v>24</v>
      </c>
      <c r="I18748" s="6" t="s">
        <v>15</v>
      </c>
      <c r="J18748" s="6" t="s">
        <v>16</v>
      </c>
      <c r="K18748" s="6" t="s">
        <v>27</v>
      </c>
      <c r="L18748" s="25">
        <v>175.89</v>
      </c>
      <c r="M18748" s="7">
        <v>131.91999999999999</v>
      </c>
      <c r="N18748" s="5">
        <v>41009</v>
      </c>
      <c r="O18748" s="27">
        <f t="shared" si="1402"/>
        <v>43.97</v>
      </c>
      <c r="P18748" s="3" t="str">
        <f>VLOOKUP(C18748,CustomerDemographic!$A:$M,2,FALSE)</f>
        <v>Elise</v>
      </c>
      <c r="Q18748" s="3" t="str">
        <f>VLOOKUP(C18748,CustomerDemographic!$A:$M,3,FALSE)</f>
        <v>Slimm</v>
      </c>
      <c r="R18748" s="3" t="str">
        <f>VLOOKUP(C18748,CustomerDemographic!$A:$M,4,FALSE)</f>
        <v>Female</v>
      </c>
      <c r="S18748" s="3">
        <f>VLOOKUP(C18748,CustomerDemographic!$A:$M,5,FALSE)</f>
        <v>77</v>
      </c>
      <c r="T18748" s="5">
        <f>VLOOKUP(C18748,CustomerDemographic!$A:$M,6,FALSE)</f>
        <v>29131</v>
      </c>
      <c r="U18748" s="3" t="str">
        <f>VLOOKUP(C18748,CustomerDemographic!$A:$M,7,FALSE)</f>
        <v>Senior Quality Engineer</v>
      </c>
      <c r="V18748" s="3" t="str">
        <f>VLOOKUP(C18748,CustomerDemographic!$A:$M,8,FALSE)</f>
        <v>Property</v>
      </c>
      <c r="W18748" s="3" t="str">
        <f>VLOOKUP(C18748,CustomerDemographic!$A:$M,9,FALSE)</f>
        <v>Mass Customer</v>
      </c>
      <c r="X18748" s="3" t="str">
        <f>VLOOKUP(C18748,CustomerDemographic!$A:$M,10,FALSE)</f>
        <v>N</v>
      </c>
      <c r="Y18748" s="3" t="str">
        <f>VLOOKUP(C18748,CustomerDemographic!$A:$M,11,FALSE)</f>
        <v>Yes</v>
      </c>
      <c r="Z18748" s="3">
        <f>VLOOKUP(C18748,CustomerDemographic!$A:$M,12,FALSE)</f>
        <v>14</v>
      </c>
      <c r="AA18748" s="23">
        <f>VLOOKUP(C18748,CustomerDemographic!$A:$M,13,FALSE)</f>
        <v>38.268493150684932</v>
      </c>
      <c r="AB18748" s="3" t="str">
        <f>VLOOKUP(C18748,CustomerAddress!$A:$F,2,FALSE)</f>
        <v>0 Union Plaza</v>
      </c>
      <c r="AC18748" s="3">
        <f>VLOOKUP(C18748,CustomerAddress!$A:$F,3,FALSE)</f>
        <v>2444</v>
      </c>
      <c r="AD18748" s="3" t="str">
        <f>VLOOKUP(C18748,CustomerAddress!$A:$F,4,FALSE)</f>
        <v>NSW</v>
      </c>
      <c r="AE18748" s="3" t="str">
        <f>VLOOKUP(C18748,CustomerAddress!$A:$F,5,FALSE)</f>
        <v>Australia</v>
      </c>
      <c r="AF18748" s="3">
        <f>VLOOKUP(C18748,CustomerAddress!$A:$F,6,FALSE)</f>
        <v>7</v>
      </c>
    </row>
    <row r="18749" spans="1:32" s="3" customFormat="1" ht="15.75" customHeight="1" x14ac:dyDescent="0.25">
      <c r="A18749" s="3">
        <v>12537</v>
      </c>
      <c r="B18749" s="3">
        <v>50</v>
      </c>
      <c r="C18749" s="3">
        <v>85</v>
      </c>
      <c r="D18749" s="23">
        <f t="shared" si="1401"/>
        <v>355</v>
      </c>
      <c r="E18749" s="5">
        <v>42744</v>
      </c>
      <c r="F18749" s="3" t="b">
        <v>0</v>
      </c>
      <c r="G18749" s="6" t="s">
        <v>13</v>
      </c>
      <c r="H18749" s="6" t="s">
        <v>24</v>
      </c>
      <c r="I18749" s="6" t="s">
        <v>15</v>
      </c>
      <c r="J18749" s="6" t="s">
        <v>16</v>
      </c>
      <c r="K18749" s="6" t="s">
        <v>27</v>
      </c>
      <c r="L18749" s="25">
        <v>175.89</v>
      </c>
      <c r="M18749" s="7">
        <v>131.91999999999999</v>
      </c>
      <c r="N18749" s="5">
        <v>37668</v>
      </c>
      <c r="O18749" s="27">
        <f t="shared" si="1402"/>
        <v>43.97</v>
      </c>
      <c r="P18749" s="3" t="str">
        <f>VLOOKUP(C18749,CustomerDemographic!$A:$M,2,FALSE)</f>
        <v>Kane</v>
      </c>
      <c r="Q18749" s="3" t="str">
        <f>VLOOKUP(C18749,CustomerDemographic!$A:$M,3,FALSE)</f>
        <v>Tixall</v>
      </c>
      <c r="R18749" s="3" t="str">
        <f>VLOOKUP(C18749,CustomerDemographic!$A:$M,4,FALSE)</f>
        <v>Male</v>
      </c>
      <c r="S18749" s="3">
        <f>VLOOKUP(C18749,CustomerDemographic!$A:$M,5,FALSE)</f>
        <v>1</v>
      </c>
      <c r="T18749" s="5">
        <f>VLOOKUP(C18749,CustomerDemographic!$A:$M,6,FALSE)</f>
        <v>21326</v>
      </c>
      <c r="U18749" s="3" t="str">
        <f>VLOOKUP(C18749,CustomerDemographic!$A:$M,7,FALSE)</f>
        <v>Analyst Programmer</v>
      </c>
      <c r="V18749" s="3" t="str">
        <f>VLOOKUP(C18749,CustomerDemographic!$A:$M,8,FALSE)</f>
        <v>n/a</v>
      </c>
      <c r="W18749" s="3" t="str">
        <f>VLOOKUP(C18749,CustomerDemographic!$A:$M,9,FALSE)</f>
        <v>Mass Customer</v>
      </c>
      <c r="X18749" s="3" t="str">
        <f>VLOOKUP(C18749,CustomerDemographic!$A:$M,10,FALSE)</f>
        <v>N</v>
      </c>
      <c r="Y18749" s="3" t="str">
        <f>VLOOKUP(C18749,CustomerDemographic!$A:$M,11,FALSE)</f>
        <v>No</v>
      </c>
      <c r="Z18749" s="3">
        <f>VLOOKUP(C18749,CustomerDemographic!$A:$M,12,FALSE)</f>
        <v>8</v>
      </c>
      <c r="AA18749" s="23">
        <f>VLOOKUP(C18749,CustomerDemographic!$A:$M,13,FALSE)</f>
        <v>59.652054794520545</v>
      </c>
      <c r="AB18749" s="3" t="str">
        <f>VLOOKUP(C18749,CustomerAddress!$A:$F,2,FALSE)</f>
        <v>5037 Merchant Crossing</v>
      </c>
      <c r="AC18749" s="3">
        <f>VLOOKUP(C18749,CustomerAddress!$A:$F,3,FALSE)</f>
        <v>2226</v>
      </c>
      <c r="AD18749" s="3" t="str">
        <f>VLOOKUP(C18749,CustomerAddress!$A:$F,4,FALSE)</f>
        <v>NSW</v>
      </c>
      <c r="AE18749" s="3" t="str">
        <f>VLOOKUP(C18749,CustomerAddress!$A:$F,5,FALSE)</f>
        <v>Australia</v>
      </c>
      <c r="AF18749" s="3">
        <f>VLOOKUP(C18749,CustomerAddress!$A:$F,6,FALSE)</f>
        <v>11</v>
      </c>
    </row>
    <row r="18750" spans="1:32" s="3" customFormat="1" ht="15.75" customHeight="1" x14ac:dyDescent="0.25">
      <c r="A18750" s="3">
        <v>12557</v>
      </c>
      <c r="B18750" s="3">
        <v>0</v>
      </c>
      <c r="C18750" s="3">
        <v>443</v>
      </c>
      <c r="D18750" s="23">
        <f t="shared" si="1401"/>
        <v>213</v>
      </c>
      <c r="E18750" s="5">
        <v>42886</v>
      </c>
      <c r="F18750" s="3" t="b">
        <v>0</v>
      </c>
      <c r="G18750" s="6" t="s">
        <v>13</v>
      </c>
      <c r="H18750" s="6" t="s">
        <v>24</v>
      </c>
      <c r="I18750" s="6" t="s">
        <v>15</v>
      </c>
      <c r="J18750" s="6" t="s">
        <v>16</v>
      </c>
      <c r="K18750" s="6" t="s">
        <v>27</v>
      </c>
      <c r="L18750" s="25">
        <v>175.89</v>
      </c>
      <c r="M18750" s="7">
        <v>131.91999999999999</v>
      </c>
      <c r="N18750" s="5">
        <v>41009</v>
      </c>
      <c r="O18750" s="27">
        <f t="shared" si="1402"/>
        <v>43.97</v>
      </c>
      <c r="P18750" s="3" t="str">
        <f>VLOOKUP(C18750,CustomerDemographic!$A:$M,2,FALSE)</f>
        <v>Lauree</v>
      </c>
      <c r="Q18750" s="3" t="str">
        <f>VLOOKUP(C18750,CustomerDemographic!$A:$M,3,FALSE)</f>
        <v>Leason</v>
      </c>
      <c r="R18750" s="3" t="str">
        <f>VLOOKUP(C18750,CustomerDemographic!$A:$M,4,FALSE)</f>
        <v>Female</v>
      </c>
      <c r="S18750" s="3">
        <f>VLOOKUP(C18750,CustomerDemographic!$A:$M,5,FALSE)</f>
        <v>21</v>
      </c>
      <c r="T18750" s="5">
        <f>VLOOKUP(C18750,CustomerDemographic!$A:$M,6,FALSE)</f>
        <v>26384</v>
      </c>
      <c r="U18750" s="3">
        <f>VLOOKUP(C18750,CustomerDemographic!$A:$M,7,FALSE)</f>
        <v>0</v>
      </c>
      <c r="V18750" s="3" t="str">
        <f>VLOOKUP(C18750,CustomerDemographic!$A:$M,8,FALSE)</f>
        <v>Argiculture</v>
      </c>
      <c r="W18750" s="3" t="str">
        <f>VLOOKUP(C18750,CustomerDemographic!$A:$M,9,FALSE)</f>
        <v>High Net Worth</v>
      </c>
      <c r="X18750" s="3" t="str">
        <f>VLOOKUP(C18750,CustomerDemographic!$A:$M,10,FALSE)</f>
        <v>N</v>
      </c>
      <c r="Y18750" s="3" t="str">
        <f>VLOOKUP(C18750,CustomerDemographic!$A:$M,11,FALSE)</f>
        <v>Yes</v>
      </c>
      <c r="Z18750" s="3">
        <f>VLOOKUP(C18750,CustomerDemographic!$A:$M,12,FALSE)</f>
        <v>10</v>
      </c>
      <c r="AA18750" s="23">
        <f>VLOOKUP(C18750,CustomerDemographic!$A:$M,13,FALSE)</f>
        <v>45.794520547945204</v>
      </c>
      <c r="AB18750" s="3" t="str">
        <f>VLOOKUP(C18750,CustomerAddress!$A:$F,2,FALSE)</f>
        <v>25522 Mosinee Point</v>
      </c>
      <c r="AC18750" s="3">
        <f>VLOOKUP(C18750,CustomerAddress!$A:$F,3,FALSE)</f>
        <v>4215</v>
      </c>
      <c r="AD18750" s="3" t="str">
        <f>VLOOKUP(C18750,CustomerAddress!$A:$F,4,FALSE)</f>
        <v>QLD</v>
      </c>
      <c r="AE18750" s="3" t="str">
        <f>VLOOKUP(C18750,CustomerAddress!$A:$F,5,FALSE)</f>
        <v>Australia</v>
      </c>
      <c r="AF18750" s="3">
        <f>VLOOKUP(C18750,CustomerAddress!$A:$F,6,FALSE)</f>
        <v>7</v>
      </c>
    </row>
    <row r="18751" spans="1:32" s="3" customFormat="1" ht="15.75" customHeight="1" x14ac:dyDescent="0.25">
      <c r="A18751" s="3">
        <v>12696</v>
      </c>
      <c r="B18751" s="3">
        <v>50</v>
      </c>
      <c r="C18751" s="3">
        <v>3043</v>
      </c>
      <c r="D18751" s="23">
        <f t="shared" si="1401"/>
        <v>114</v>
      </c>
      <c r="E18751" s="5">
        <v>42985</v>
      </c>
      <c r="F18751" s="3" t="b">
        <v>1</v>
      </c>
      <c r="G18751" s="6" t="s">
        <v>13</v>
      </c>
      <c r="H18751" s="6" t="s">
        <v>24</v>
      </c>
      <c r="I18751" s="6" t="s">
        <v>15</v>
      </c>
      <c r="J18751" s="6" t="s">
        <v>16</v>
      </c>
      <c r="K18751" s="6" t="s">
        <v>27</v>
      </c>
      <c r="L18751" s="25">
        <v>175.89</v>
      </c>
      <c r="M18751" s="7">
        <v>131.91999999999999</v>
      </c>
      <c r="N18751" s="5">
        <v>41009</v>
      </c>
      <c r="O18751" s="27">
        <f t="shared" si="1402"/>
        <v>43.97</v>
      </c>
      <c r="P18751" s="3" t="str">
        <f>VLOOKUP(C18751,CustomerDemographic!$A:$M,2,FALSE)</f>
        <v>Kelcey</v>
      </c>
      <c r="Q18751" s="3" t="str">
        <f>VLOOKUP(C18751,CustomerDemographic!$A:$M,3,FALSE)</f>
        <v>Argontt</v>
      </c>
      <c r="R18751" s="3" t="str">
        <f>VLOOKUP(C18751,CustomerDemographic!$A:$M,4,FALSE)</f>
        <v>Female</v>
      </c>
      <c r="S18751" s="3">
        <f>VLOOKUP(C18751,CustomerDemographic!$A:$M,5,FALSE)</f>
        <v>21</v>
      </c>
      <c r="T18751" s="5">
        <f>VLOOKUP(C18751,CustomerDemographic!$A:$M,6,FALSE)</f>
        <v>29801</v>
      </c>
      <c r="U18751" s="3" t="str">
        <f>VLOOKUP(C18751,CustomerDemographic!$A:$M,7,FALSE)</f>
        <v>Legal Assistant</v>
      </c>
      <c r="V18751" s="3" t="str">
        <f>VLOOKUP(C18751,CustomerDemographic!$A:$M,8,FALSE)</f>
        <v>n/a</v>
      </c>
      <c r="W18751" s="3" t="str">
        <f>VLOOKUP(C18751,CustomerDemographic!$A:$M,9,FALSE)</f>
        <v>Mass Customer</v>
      </c>
      <c r="X18751" s="3" t="str">
        <f>VLOOKUP(C18751,CustomerDemographic!$A:$M,10,FALSE)</f>
        <v>N</v>
      </c>
      <c r="Y18751" s="3" t="str">
        <f>VLOOKUP(C18751,CustomerDemographic!$A:$M,11,FALSE)</f>
        <v>Yes</v>
      </c>
      <c r="Z18751" s="3">
        <f>VLOOKUP(C18751,CustomerDemographic!$A:$M,12,FALSE)</f>
        <v>18</v>
      </c>
      <c r="AA18751" s="23">
        <f>VLOOKUP(C18751,CustomerDemographic!$A:$M,13,FALSE)</f>
        <v>36.43287671232877</v>
      </c>
      <c r="AB18751" s="3" t="str">
        <f>VLOOKUP(C18751,CustomerAddress!$A:$F,2,FALSE)</f>
        <v>05 2nd Point</v>
      </c>
      <c r="AC18751" s="3">
        <f>VLOOKUP(C18751,CustomerAddress!$A:$F,3,FALSE)</f>
        <v>2217</v>
      </c>
      <c r="AD18751" s="3" t="str">
        <f>VLOOKUP(C18751,CustomerAddress!$A:$F,4,FALSE)</f>
        <v>NSW</v>
      </c>
      <c r="AE18751" s="3" t="str">
        <f>VLOOKUP(C18751,CustomerAddress!$A:$F,5,FALSE)</f>
        <v>Australia</v>
      </c>
      <c r="AF18751" s="3">
        <f>VLOOKUP(C18751,CustomerAddress!$A:$F,6,FALSE)</f>
        <v>8</v>
      </c>
    </row>
    <row r="18752" spans="1:32" s="3" customFormat="1" ht="15.75" customHeight="1" x14ac:dyDescent="0.25">
      <c r="A18752" s="3">
        <v>12778</v>
      </c>
      <c r="B18752" s="3">
        <v>50</v>
      </c>
      <c r="C18752" s="3">
        <v>1856</v>
      </c>
      <c r="D18752" s="23">
        <f t="shared" si="1401"/>
        <v>183</v>
      </c>
      <c r="E18752" s="5">
        <v>42916</v>
      </c>
      <c r="F18752" s="3" t="b">
        <v>1</v>
      </c>
      <c r="G18752" s="6" t="s">
        <v>13</v>
      </c>
      <c r="H18752" s="6" t="s">
        <v>24</v>
      </c>
      <c r="I18752" s="6" t="s">
        <v>15</v>
      </c>
      <c r="J18752" s="6" t="s">
        <v>16</v>
      </c>
      <c r="K18752" s="6" t="s">
        <v>27</v>
      </c>
      <c r="L18752" s="25">
        <v>175.89</v>
      </c>
      <c r="M18752" s="7">
        <v>131.91999999999999</v>
      </c>
      <c r="N18752" s="5">
        <v>37668</v>
      </c>
      <c r="O18752" s="27">
        <f t="shared" si="1402"/>
        <v>43.97</v>
      </c>
      <c r="P18752" s="3" t="str">
        <f>VLOOKUP(C18752,CustomerDemographic!$A:$M,2,FALSE)</f>
        <v>Toni</v>
      </c>
      <c r="Q18752" s="3" t="str">
        <f>VLOOKUP(C18752,CustomerDemographic!$A:$M,3,FALSE)</f>
        <v>Harbidge</v>
      </c>
      <c r="R18752" s="3" t="str">
        <f>VLOOKUP(C18752,CustomerDemographic!$A:$M,4,FALSE)</f>
        <v>Female</v>
      </c>
      <c r="S18752" s="3">
        <f>VLOOKUP(C18752,CustomerDemographic!$A:$M,5,FALSE)</f>
        <v>57</v>
      </c>
      <c r="T18752" s="5">
        <f>VLOOKUP(C18752,CustomerDemographic!$A:$M,6,FALSE)</f>
        <v>25404</v>
      </c>
      <c r="U18752" s="3" t="str">
        <f>VLOOKUP(C18752,CustomerDemographic!$A:$M,7,FALSE)</f>
        <v>Associate Professor</v>
      </c>
      <c r="V18752" s="3" t="str">
        <f>VLOOKUP(C18752,CustomerDemographic!$A:$M,8,FALSE)</f>
        <v>Retail</v>
      </c>
      <c r="W18752" s="3" t="str">
        <f>VLOOKUP(C18752,CustomerDemographic!$A:$M,9,FALSE)</f>
        <v>Mass Customer</v>
      </c>
      <c r="X18752" s="3" t="str">
        <f>VLOOKUP(C18752,CustomerDemographic!$A:$M,10,FALSE)</f>
        <v>N</v>
      </c>
      <c r="Y18752" s="3" t="str">
        <f>VLOOKUP(C18752,CustomerDemographic!$A:$M,11,FALSE)</f>
        <v>No</v>
      </c>
      <c r="Z18752" s="3">
        <f>VLOOKUP(C18752,CustomerDemographic!$A:$M,12,FALSE)</f>
        <v>4</v>
      </c>
      <c r="AA18752" s="23">
        <f>VLOOKUP(C18752,CustomerDemographic!$A:$M,13,FALSE)</f>
        <v>48.479452054794521</v>
      </c>
      <c r="AB18752" s="3" t="str">
        <f>VLOOKUP(C18752,CustomerAddress!$A:$F,2,FALSE)</f>
        <v>56145 Porter Lane</v>
      </c>
      <c r="AC18752" s="3">
        <f>VLOOKUP(C18752,CustomerAddress!$A:$F,3,FALSE)</f>
        <v>2010</v>
      </c>
      <c r="AD18752" s="3" t="str">
        <f>VLOOKUP(C18752,CustomerAddress!$A:$F,4,FALSE)</f>
        <v>NSW</v>
      </c>
      <c r="AE18752" s="3" t="str">
        <f>VLOOKUP(C18752,CustomerAddress!$A:$F,5,FALSE)</f>
        <v>Australia</v>
      </c>
      <c r="AF18752" s="3">
        <f>VLOOKUP(C18752,CustomerAddress!$A:$F,6,FALSE)</f>
        <v>10</v>
      </c>
    </row>
    <row r="18753" spans="1:32" s="3" customFormat="1" ht="15.75" hidden="1" customHeight="1" x14ac:dyDescent="0.25">
      <c r="A18753" s="3">
        <v>18752</v>
      </c>
      <c r="B18753" s="3">
        <v>22</v>
      </c>
      <c r="C18753" s="3">
        <v>2200</v>
      </c>
      <c r="E18753" s="5">
        <v>43020</v>
      </c>
      <c r="G18753" s="6" t="s">
        <v>13</v>
      </c>
      <c r="H18753" s="6" t="s">
        <v>24</v>
      </c>
      <c r="I18753" s="6" t="s">
        <v>15</v>
      </c>
      <c r="J18753" s="6" t="s">
        <v>16</v>
      </c>
      <c r="K18753" s="6" t="s">
        <v>16</v>
      </c>
      <c r="L18753" s="3">
        <v>60.34</v>
      </c>
      <c r="M18753" s="7">
        <v>45.26</v>
      </c>
      <c r="N18753" s="5">
        <v>33455</v>
      </c>
    </row>
    <row r="18754" spans="1:32" s="3" customFormat="1" ht="15.75" customHeight="1" x14ac:dyDescent="0.25">
      <c r="A18754" s="3">
        <v>12852</v>
      </c>
      <c r="B18754" s="3">
        <v>50</v>
      </c>
      <c r="C18754" s="3">
        <v>290</v>
      </c>
      <c r="D18754" s="23">
        <f>(DATE(2017,12,30)-E18754)</f>
        <v>152</v>
      </c>
      <c r="E18754" s="5">
        <v>42947</v>
      </c>
      <c r="F18754" s="3" t="b">
        <v>0</v>
      </c>
      <c r="G18754" s="6" t="s">
        <v>13</v>
      </c>
      <c r="H18754" s="6" t="s">
        <v>24</v>
      </c>
      <c r="I18754" s="6" t="s">
        <v>15</v>
      </c>
      <c r="J18754" s="6" t="s">
        <v>16</v>
      </c>
      <c r="K18754" s="6" t="s">
        <v>27</v>
      </c>
      <c r="L18754" s="25">
        <v>175.89</v>
      </c>
      <c r="M18754" s="7">
        <v>131.91999999999999</v>
      </c>
      <c r="N18754" s="5">
        <v>37668</v>
      </c>
      <c r="O18754" s="27">
        <f>L18754-M18754</f>
        <v>43.97</v>
      </c>
      <c r="P18754" s="3" t="str">
        <f>VLOOKUP(C18754,CustomerDemographic!$A:$M,2,FALSE)</f>
        <v>Giorgio</v>
      </c>
      <c r="Q18754" s="3" t="str">
        <f>VLOOKUP(C18754,CustomerDemographic!$A:$M,3,FALSE)</f>
        <v>Kevane</v>
      </c>
      <c r="R18754" s="3" t="str">
        <f>VLOOKUP(C18754,CustomerDemographic!$A:$M,4,FALSE)</f>
        <v>Undefined</v>
      </c>
      <c r="S18754" s="3">
        <f>VLOOKUP(C18754,CustomerDemographic!$A:$M,5,FALSE)</f>
        <v>42</v>
      </c>
      <c r="T18754" s="5">
        <f>VLOOKUP(C18754,CustomerDemographic!$A:$M,6,FALSE)</f>
        <v>0</v>
      </c>
      <c r="U18754" s="3" t="str">
        <f>VLOOKUP(C18754,CustomerDemographic!$A:$M,7,FALSE)</f>
        <v>Senior Sales Associate</v>
      </c>
      <c r="V18754" s="3" t="str">
        <f>VLOOKUP(C18754,CustomerDemographic!$A:$M,8,FALSE)</f>
        <v>IT</v>
      </c>
      <c r="W18754" s="3" t="str">
        <f>VLOOKUP(C18754,CustomerDemographic!$A:$M,9,FALSE)</f>
        <v>Mass Customer</v>
      </c>
      <c r="X18754" s="3" t="str">
        <f>VLOOKUP(C18754,CustomerDemographic!$A:$M,10,FALSE)</f>
        <v>N</v>
      </c>
      <c r="Y18754" s="3" t="str">
        <f>VLOOKUP(C18754,CustomerDemographic!$A:$M,11,FALSE)</f>
        <v>No</v>
      </c>
      <c r="Z18754" s="3">
        <f>VLOOKUP(C18754,CustomerDemographic!$A:$M,12,FALSE)</f>
        <v>0</v>
      </c>
      <c r="AA18754" s="23">
        <f ca="1">VLOOKUP(C18754,CustomerDemographic!$A:$M,13,FALSE)</f>
        <v>120.52210517281837</v>
      </c>
      <c r="AB18754" s="3" t="str">
        <f>VLOOKUP(C18754,CustomerAddress!$A:$F,2,FALSE)</f>
        <v>6923 Tennessee Circle</v>
      </c>
      <c r="AC18754" s="3">
        <f>VLOOKUP(C18754,CustomerAddress!$A:$F,3,FALSE)</f>
        <v>2766</v>
      </c>
      <c r="AD18754" s="3" t="str">
        <f>VLOOKUP(C18754,CustomerAddress!$A:$F,4,FALSE)</f>
        <v>NSW</v>
      </c>
      <c r="AE18754" s="3" t="str">
        <f>VLOOKUP(C18754,CustomerAddress!$A:$F,5,FALSE)</f>
        <v>Australia</v>
      </c>
      <c r="AF18754" s="3">
        <f>VLOOKUP(C18754,CustomerAddress!$A:$F,6,FALSE)</f>
        <v>9</v>
      </c>
    </row>
    <row r="18755" spans="1:32" s="3" customFormat="1" ht="15.75" customHeight="1" x14ac:dyDescent="0.25">
      <c r="A18755" s="3">
        <v>12861</v>
      </c>
      <c r="B18755" s="3">
        <v>50</v>
      </c>
      <c r="C18755" s="3">
        <v>1487</v>
      </c>
      <c r="D18755" s="23">
        <f>(DATE(2017,12,30)-E18755)</f>
        <v>165</v>
      </c>
      <c r="E18755" s="5">
        <v>42934</v>
      </c>
      <c r="F18755" s="3" t="b">
        <v>0</v>
      </c>
      <c r="G18755" s="6" t="s">
        <v>13</v>
      </c>
      <c r="H18755" s="6" t="s">
        <v>24</v>
      </c>
      <c r="I18755" s="6" t="s">
        <v>15</v>
      </c>
      <c r="J18755" s="6" t="s">
        <v>16</v>
      </c>
      <c r="K18755" s="6" t="s">
        <v>27</v>
      </c>
      <c r="L18755" s="25">
        <v>175.89</v>
      </c>
      <c r="M18755" s="7">
        <v>131.91999999999999</v>
      </c>
      <c r="N18755" s="5">
        <v>35707</v>
      </c>
      <c r="O18755" s="27">
        <f>L18755-M18755</f>
        <v>43.97</v>
      </c>
      <c r="P18755" s="3" t="str">
        <f>VLOOKUP(C18755,CustomerDemographic!$A:$M,2,FALSE)</f>
        <v>Kaela</v>
      </c>
      <c r="Q18755" s="3" t="str">
        <f>VLOOKUP(C18755,CustomerDemographic!$A:$M,3,FALSE)</f>
        <v>Soppett</v>
      </c>
      <c r="R18755" s="3" t="str">
        <f>VLOOKUP(C18755,CustomerDemographic!$A:$M,4,FALSE)</f>
        <v>Female</v>
      </c>
      <c r="S18755" s="3">
        <f>VLOOKUP(C18755,CustomerDemographic!$A:$M,5,FALSE)</f>
        <v>58</v>
      </c>
      <c r="T18755" s="5">
        <f>VLOOKUP(C18755,CustomerDemographic!$A:$M,6,FALSE)</f>
        <v>28998</v>
      </c>
      <c r="U18755" s="3" t="str">
        <f>VLOOKUP(C18755,CustomerDemographic!$A:$M,7,FALSE)</f>
        <v>Web Designer IV</v>
      </c>
      <c r="V18755" s="3" t="str">
        <f>VLOOKUP(C18755,CustomerDemographic!$A:$M,8,FALSE)</f>
        <v>n/a</v>
      </c>
      <c r="W18755" s="3" t="str">
        <f>VLOOKUP(C18755,CustomerDemographic!$A:$M,9,FALSE)</f>
        <v>Affluent Customer</v>
      </c>
      <c r="X18755" s="3" t="str">
        <f>VLOOKUP(C18755,CustomerDemographic!$A:$M,10,FALSE)</f>
        <v>N</v>
      </c>
      <c r="Y18755" s="3" t="str">
        <f>VLOOKUP(C18755,CustomerDemographic!$A:$M,11,FALSE)</f>
        <v>Yes</v>
      </c>
      <c r="Z18755" s="3">
        <f>VLOOKUP(C18755,CustomerDemographic!$A:$M,12,FALSE)</f>
        <v>5</v>
      </c>
      <c r="AA18755" s="23">
        <f>VLOOKUP(C18755,CustomerDemographic!$A:$M,13,FALSE)</f>
        <v>38.632876712328766</v>
      </c>
      <c r="AB18755" s="3" t="str">
        <f>VLOOKUP(C18755,CustomerAddress!$A:$F,2,FALSE)</f>
        <v>57835 Ruskin Lane</v>
      </c>
      <c r="AC18755" s="3">
        <f>VLOOKUP(C18755,CustomerAddress!$A:$F,3,FALSE)</f>
        <v>2325</v>
      </c>
      <c r="AD18755" s="3" t="str">
        <f>VLOOKUP(C18755,CustomerAddress!$A:$F,4,FALSE)</f>
        <v>NSW</v>
      </c>
      <c r="AE18755" s="3" t="str">
        <f>VLOOKUP(C18755,CustomerAddress!$A:$F,5,FALSE)</f>
        <v>Australia</v>
      </c>
      <c r="AF18755" s="3">
        <f>VLOOKUP(C18755,CustomerAddress!$A:$F,6,FALSE)</f>
        <v>5</v>
      </c>
    </row>
    <row r="18756" spans="1:32" s="3" customFormat="1" ht="15.75" hidden="1" customHeight="1" x14ac:dyDescent="0.25">
      <c r="A18756" s="3">
        <v>18755</v>
      </c>
      <c r="B18756" s="3">
        <v>55</v>
      </c>
      <c r="C18756" s="3">
        <v>403</v>
      </c>
      <c r="E18756" s="5">
        <v>42765</v>
      </c>
      <c r="G18756" s="6" t="s">
        <v>13</v>
      </c>
      <c r="H18756" s="6" t="s">
        <v>17</v>
      </c>
      <c r="I18756" s="6" t="s">
        <v>23</v>
      </c>
      <c r="J18756" s="6" t="s">
        <v>16</v>
      </c>
      <c r="K18756" s="6" t="s">
        <v>18</v>
      </c>
      <c r="L18756" s="3">
        <v>1894.19</v>
      </c>
      <c r="M18756" s="7">
        <v>598.76</v>
      </c>
      <c r="N18756" s="5">
        <v>35707</v>
      </c>
    </row>
    <row r="18757" spans="1:32" s="3" customFormat="1" ht="15.75" customHeight="1" x14ac:dyDescent="0.25">
      <c r="A18757" s="3">
        <v>12874</v>
      </c>
      <c r="B18757" s="3">
        <v>50</v>
      </c>
      <c r="C18757" s="3">
        <v>1090</v>
      </c>
      <c r="D18757" s="23">
        <f t="shared" ref="D18757:D18779" si="1403">(DATE(2017,12,30)-E18757)</f>
        <v>349</v>
      </c>
      <c r="E18757" s="5">
        <v>42750</v>
      </c>
      <c r="F18757" s="3" t="b">
        <v>0</v>
      </c>
      <c r="G18757" s="6" t="s">
        <v>13</v>
      </c>
      <c r="H18757" s="6" t="s">
        <v>24</v>
      </c>
      <c r="I18757" s="6" t="s">
        <v>15</v>
      </c>
      <c r="J18757" s="6" t="s">
        <v>16</v>
      </c>
      <c r="K18757" s="6" t="s">
        <v>27</v>
      </c>
      <c r="L18757" s="25">
        <v>175.89</v>
      </c>
      <c r="M18757" s="7">
        <v>131.91999999999999</v>
      </c>
      <c r="N18757" s="5">
        <v>37668</v>
      </c>
      <c r="O18757" s="27">
        <f t="shared" ref="O18757:O18779" si="1404">L18757-M18757</f>
        <v>43.97</v>
      </c>
      <c r="P18757" s="3" t="str">
        <f>VLOOKUP(C18757,CustomerDemographic!$A:$M,2,FALSE)</f>
        <v>Lorettalorna</v>
      </c>
      <c r="Q18757" s="3">
        <f>VLOOKUP(C18757,CustomerDemographic!$A:$M,3,FALSE)</f>
        <v>0</v>
      </c>
      <c r="R18757" s="3" t="str">
        <f>VLOOKUP(C18757,CustomerDemographic!$A:$M,4,FALSE)</f>
        <v>Female</v>
      </c>
      <c r="S18757" s="3">
        <f>VLOOKUP(C18757,CustomerDemographic!$A:$M,5,FALSE)</f>
        <v>15</v>
      </c>
      <c r="T18757" s="5">
        <f>VLOOKUP(C18757,CustomerDemographic!$A:$M,6,FALSE)</f>
        <v>27590</v>
      </c>
      <c r="U18757" s="3" t="str">
        <f>VLOOKUP(C18757,CustomerDemographic!$A:$M,7,FALSE)</f>
        <v>Computer Systems Analyst II</v>
      </c>
      <c r="V18757" s="3" t="str">
        <f>VLOOKUP(C18757,CustomerDemographic!$A:$M,8,FALSE)</f>
        <v>Telecommunications</v>
      </c>
      <c r="W18757" s="3" t="str">
        <f>VLOOKUP(C18757,CustomerDemographic!$A:$M,9,FALSE)</f>
        <v>Affluent Customer</v>
      </c>
      <c r="X18757" s="3" t="str">
        <f>VLOOKUP(C18757,CustomerDemographic!$A:$M,10,FALSE)</f>
        <v>N</v>
      </c>
      <c r="Y18757" s="3" t="str">
        <f>VLOOKUP(C18757,CustomerDemographic!$A:$M,11,FALSE)</f>
        <v>No</v>
      </c>
      <c r="Z18757" s="3">
        <f>VLOOKUP(C18757,CustomerDemographic!$A:$M,12,FALSE)</f>
        <v>17</v>
      </c>
      <c r="AA18757" s="23">
        <f>VLOOKUP(C18757,CustomerDemographic!$A:$M,13,FALSE)</f>
        <v>42.490410958904107</v>
      </c>
      <c r="AB18757" s="3" t="str">
        <f>VLOOKUP(C18757,CustomerAddress!$A:$F,2,FALSE)</f>
        <v>6026 Graceland Crossing</v>
      </c>
      <c r="AC18757" s="3">
        <f>VLOOKUP(C18757,CustomerAddress!$A:$F,3,FALSE)</f>
        <v>2121</v>
      </c>
      <c r="AD18757" s="3" t="str">
        <f>VLOOKUP(C18757,CustomerAddress!$A:$F,4,FALSE)</f>
        <v>NSW</v>
      </c>
      <c r="AE18757" s="3" t="str">
        <f>VLOOKUP(C18757,CustomerAddress!$A:$F,5,FALSE)</f>
        <v>Australia</v>
      </c>
      <c r="AF18757" s="3">
        <f>VLOOKUP(C18757,CustomerAddress!$A:$F,6,FALSE)</f>
        <v>11</v>
      </c>
    </row>
    <row r="18758" spans="1:32" s="3" customFormat="1" ht="15.75" customHeight="1" x14ac:dyDescent="0.25">
      <c r="A18758" s="3">
        <v>13103</v>
      </c>
      <c r="B18758" s="3">
        <v>50</v>
      </c>
      <c r="C18758" s="3">
        <v>3012</v>
      </c>
      <c r="D18758" s="23">
        <f t="shared" si="1403"/>
        <v>319</v>
      </c>
      <c r="E18758" s="5">
        <v>42780</v>
      </c>
      <c r="F18758" s="3" t="b">
        <v>1</v>
      </c>
      <c r="G18758" s="6" t="s">
        <v>13</v>
      </c>
      <c r="H18758" s="6" t="s">
        <v>24</v>
      </c>
      <c r="I18758" s="6" t="s">
        <v>15</v>
      </c>
      <c r="J18758" s="6" t="s">
        <v>16</v>
      </c>
      <c r="K18758" s="6" t="s">
        <v>27</v>
      </c>
      <c r="L18758" s="25">
        <v>175.89</v>
      </c>
      <c r="M18758" s="7">
        <v>131.91999999999999</v>
      </c>
      <c r="N18758" s="5">
        <v>33259</v>
      </c>
      <c r="O18758" s="27">
        <f t="shared" si="1404"/>
        <v>43.97</v>
      </c>
      <c r="P18758" s="3" t="str">
        <f>VLOOKUP(C18758,CustomerDemographic!$A:$M,2,FALSE)</f>
        <v>Devland</v>
      </c>
      <c r="Q18758" s="3" t="str">
        <f>VLOOKUP(C18758,CustomerDemographic!$A:$M,3,FALSE)</f>
        <v>Probart</v>
      </c>
      <c r="R18758" s="3" t="str">
        <f>VLOOKUP(C18758,CustomerDemographic!$A:$M,4,FALSE)</f>
        <v>Undefined</v>
      </c>
      <c r="S18758" s="3">
        <f>VLOOKUP(C18758,CustomerDemographic!$A:$M,5,FALSE)</f>
        <v>81</v>
      </c>
      <c r="T18758" s="5">
        <f>VLOOKUP(C18758,CustomerDemographic!$A:$M,6,FALSE)</f>
        <v>0</v>
      </c>
      <c r="U18758" s="3" t="str">
        <f>VLOOKUP(C18758,CustomerDemographic!$A:$M,7,FALSE)</f>
        <v>Technical Writer</v>
      </c>
      <c r="V18758" s="3" t="str">
        <f>VLOOKUP(C18758,CustomerDemographic!$A:$M,8,FALSE)</f>
        <v>IT</v>
      </c>
      <c r="W18758" s="3" t="str">
        <f>VLOOKUP(C18758,CustomerDemographic!$A:$M,9,FALSE)</f>
        <v>Mass Customer</v>
      </c>
      <c r="X18758" s="3" t="str">
        <f>VLOOKUP(C18758,CustomerDemographic!$A:$M,10,FALSE)</f>
        <v>N</v>
      </c>
      <c r="Y18758" s="3" t="str">
        <f>VLOOKUP(C18758,CustomerDemographic!$A:$M,11,FALSE)</f>
        <v>Yes</v>
      </c>
      <c r="Z18758" s="3">
        <f>VLOOKUP(C18758,CustomerDemographic!$A:$M,12,FALSE)</f>
        <v>0</v>
      </c>
      <c r="AA18758" s="23">
        <f ca="1">VLOOKUP(C18758,CustomerDemographic!$A:$M,13,FALSE)</f>
        <v>120.52210517281837</v>
      </c>
      <c r="AB18758" s="3" t="str">
        <f>VLOOKUP(C18758,CustomerAddress!$A:$F,2,FALSE)</f>
        <v>8003 Pepper Wood Way</v>
      </c>
      <c r="AC18758" s="3">
        <f>VLOOKUP(C18758,CustomerAddress!$A:$F,3,FALSE)</f>
        <v>3250</v>
      </c>
      <c r="AD18758" s="3" t="str">
        <f>VLOOKUP(C18758,CustomerAddress!$A:$F,4,FALSE)</f>
        <v>VIC</v>
      </c>
      <c r="AE18758" s="3" t="str">
        <f>VLOOKUP(C18758,CustomerAddress!$A:$F,5,FALSE)</f>
        <v>Australia</v>
      </c>
      <c r="AF18758" s="3">
        <f>VLOOKUP(C18758,CustomerAddress!$A:$F,6,FALSE)</f>
        <v>2</v>
      </c>
    </row>
    <row r="18759" spans="1:32" s="3" customFormat="1" ht="15.75" customHeight="1" x14ac:dyDescent="0.25">
      <c r="A18759" s="3">
        <v>13195</v>
      </c>
      <c r="B18759" s="3">
        <v>50</v>
      </c>
      <c r="C18759" s="3">
        <v>902</v>
      </c>
      <c r="D18759" s="23">
        <f t="shared" si="1403"/>
        <v>14</v>
      </c>
      <c r="E18759" s="5">
        <v>43085</v>
      </c>
      <c r="F18759" s="3" t="b">
        <v>0</v>
      </c>
      <c r="G18759" s="6" t="s">
        <v>13</v>
      </c>
      <c r="H18759" s="6" t="s">
        <v>24</v>
      </c>
      <c r="I18759" s="6" t="s">
        <v>15</v>
      </c>
      <c r="J18759" s="6" t="s">
        <v>16</v>
      </c>
      <c r="K18759" s="6" t="s">
        <v>27</v>
      </c>
      <c r="L18759" s="25">
        <v>175.89</v>
      </c>
      <c r="M18759" s="7">
        <v>131.91999999999999</v>
      </c>
      <c r="N18759" s="5">
        <v>37668</v>
      </c>
      <c r="O18759" s="27">
        <f t="shared" si="1404"/>
        <v>43.97</v>
      </c>
      <c r="P18759" s="3" t="str">
        <f>VLOOKUP(C18759,CustomerDemographic!$A:$M,2,FALSE)</f>
        <v>Selene</v>
      </c>
      <c r="Q18759" s="3" t="str">
        <f>VLOOKUP(C18759,CustomerDemographic!$A:$M,3,FALSE)</f>
        <v>Vasiltsov</v>
      </c>
      <c r="R18759" s="3" t="str">
        <f>VLOOKUP(C18759,CustomerDemographic!$A:$M,4,FALSE)</f>
        <v>Female</v>
      </c>
      <c r="S18759" s="3">
        <f>VLOOKUP(C18759,CustomerDemographic!$A:$M,5,FALSE)</f>
        <v>37</v>
      </c>
      <c r="T18759" s="5">
        <f>VLOOKUP(C18759,CustomerDemographic!$A:$M,6,FALSE)</f>
        <v>32715</v>
      </c>
      <c r="U18759" s="3" t="str">
        <f>VLOOKUP(C18759,CustomerDemographic!$A:$M,7,FALSE)</f>
        <v>Staff Scientist</v>
      </c>
      <c r="V18759" s="3" t="str">
        <f>VLOOKUP(C18759,CustomerDemographic!$A:$M,8,FALSE)</f>
        <v>Retail</v>
      </c>
      <c r="W18759" s="3" t="str">
        <f>VLOOKUP(C18759,CustomerDemographic!$A:$M,9,FALSE)</f>
        <v>Mass Customer</v>
      </c>
      <c r="X18759" s="3" t="str">
        <f>VLOOKUP(C18759,CustomerDemographic!$A:$M,10,FALSE)</f>
        <v>N</v>
      </c>
      <c r="Y18759" s="3" t="str">
        <f>VLOOKUP(C18759,CustomerDemographic!$A:$M,11,FALSE)</f>
        <v>No</v>
      </c>
      <c r="Z18759" s="3">
        <f>VLOOKUP(C18759,CustomerDemographic!$A:$M,12,FALSE)</f>
        <v>18</v>
      </c>
      <c r="AA18759" s="23">
        <f>VLOOKUP(C18759,CustomerDemographic!$A:$M,13,FALSE)</f>
        <v>28.449315068493149</v>
      </c>
      <c r="AB18759" s="3" t="str">
        <f>VLOOKUP(C18759,CustomerAddress!$A:$F,2,FALSE)</f>
        <v>9 Northridge Lane</v>
      </c>
      <c r="AC18759" s="3">
        <f>VLOOKUP(C18759,CustomerAddress!$A:$F,3,FALSE)</f>
        <v>2340</v>
      </c>
      <c r="AD18759" s="3" t="str">
        <f>VLOOKUP(C18759,CustomerAddress!$A:$F,4,FALSE)</f>
        <v>NSW</v>
      </c>
      <c r="AE18759" s="3" t="str">
        <f>VLOOKUP(C18759,CustomerAddress!$A:$F,5,FALSE)</f>
        <v>Australia</v>
      </c>
      <c r="AF18759" s="3">
        <f>VLOOKUP(C18759,CustomerAddress!$A:$F,6,FALSE)</f>
        <v>3</v>
      </c>
    </row>
    <row r="18760" spans="1:32" s="3" customFormat="1" ht="15.75" customHeight="1" x14ac:dyDescent="0.25">
      <c r="A18760" s="3">
        <v>13319</v>
      </c>
      <c r="B18760" s="3">
        <v>50</v>
      </c>
      <c r="C18760" s="3">
        <v>1191</v>
      </c>
      <c r="D18760" s="23">
        <f t="shared" si="1403"/>
        <v>287</v>
      </c>
      <c r="E18760" s="5">
        <v>42812</v>
      </c>
      <c r="F18760" s="3" t="b">
        <v>0</v>
      </c>
      <c r="G18760" s="6" t="s">
        <v>13</v>
      </c>
      <c r="H18760" s="6" t="s">
        <v>24</v>
      </c>
      <c r="I18760" s="6" t="s">
        <v>15</v>
      </c>
      <c r="J18760" s="6" t="s">
        <v>16</v>
      </c>
      <c r="K18760" s="6" t="s">
        <v>27</v>
      </c>
      <c r="L18760" s="25">
        <v>175.89</v>
      </c>
      <c r="M18760" s="7">
        <v>131.91999999999999</v>
      </c>
      <c r="N18760" s="5">
        <v>37823</v>
      </c>
      <c r="O18760" s="27">
        <f t="shared" si="1404"/>
        <v>43.97</v>
      </c>
      <c r="P18760" s="3" t="str">
        <f>VLOOKUP(C18760,CustomerDemographic!$A:$M,2,FALSE)</f>
        <v>Merrielle</v>
      </c>
      <c r="Q18760" s="3" t="str">
        <f>VLOOKUP(C18760,CustomerDemographic!$A:$M,3,FALSE)</f>
        <v>Vegas</v>
      </c>
      <c r="R18760" s="3" t="str">
        <f>VLOOKUP(C18760,CustomerDemographic!$A:$M,4,FALSE)</f>
        <v>Female</v>
      </c>
      <c r="S18760" s="3">
        <f>VLOOKUP(C18760,CustomerDemographic!$A:$M,5,FALSE)</f>
        <v>20</v>
      </c>
      <c r="T18760" s="5">
        <f>VLOOKUP(C18760,CustomerDemographic!$A:$M,6,FALSE)</f>
        <v>35207</v>
      </c>
      <c r="U18760" s="3" t="str">
        <f>VLOOKUP(C18760,CustomerDemographic!$A:$M,7,FALSE)</f>
        <v>Director of Sales</v>
      </c>
      <c r="V18760" s="3" t="str">
        <f>VLOOKUP(C18760,CustomerDemographic!$A:$M,8,FALSE)</f>
        <v>n/a</v>
      </c>
      <c r="W18760" s="3" t="str">
        <f>VLOOKUP(C18760,CustomerDemographic!$A:$M,9,FALSE)</f>
        <v>Mass Customer</v>
      </c>
      <c r="X18760" s="3" t="str">
        <f>VLOOKUP(C18760,CustomerDemographic!$A:$M,10,FALSE)</f>
        <v>N</v>
      </c>
      <c r="Y18760" s="3" t="str">
        <f>VLOOKUP(C18760,CustomerDemographic!$A:$M,11,FALSE)</f>
        <v>Yes</v>
      </c>
      <c r="Z18760" s="3">
        <f>VLOOKUP(C18760,CustomerDemographic!$A:$M,12,FALSE)</f>
        <v>1</v>
      </c>
      <c r="AA18760" s="23">
        <f>VLOOKUP(C18760,CustomerDemographic!$A:$M,13,FALSE)</f>
        <v>21.621917808219177</v>
      </c>
      <c r="AB18760" s="3" t="str">
        <f>VLOOKUP(C18760,CustomerAddress!$A:$F,2,FALSE)</f>
        <v>135 Crest Line Drive</v>
      </c>
      <c r="AC18760" s="3">
        <f>VLOOKUP(C18760,CustomerAddress!$A:$F,3,FALSE)</f>
        <v>2044</v>
      </c>
      <c r="AD18760" s="3" t="str">
        <f>VLOOKUP(C18760,CustomerAddress!$A:$F,4,FALSE)</f>
        <v>NSW</v>
      </c>
      <c r="AE18760" s="3" t="str">
        <f>VLOOKUP(C18760,CustomerAddress!$A:$F,5,FALSE)</f>
        <v>Australia</v>
      </c>
      <c r="AF18760" s="3">
        <f>VLOOKUP(C18760,CustomerAddress!$A:$F,6,FALSE)</f>
        <v>10</v>
      </c>
    </row>
    <row r="18761" spans="1:32" s="3" customFormat="1" ht="15.75" customHeight="1" x14ac:dyDescent="0.25">
      <c r="A18761" s="3">
        <v>13355</v>
      </c>
      <c r="B18761" s="3">
        <v>50</v>
      </c>
      <c r="C18761" s="3">
        <v>1353</v>
      </c>
      <c r="D18761" s="23">
        <f t="shared" si="1403"/>
        <v>98</v>
      </c>
      <c r="E18761" s="5">
        <v>43001</v>
      </c>
      <c r="F18761" s="3" t="b">
        <v>0</v>
      </c>
      <c r="G18761" s="6" t="s">
        <v>13</v>
      </c>
      <c r="H18761" s="6" t="s">
        <v>24</v>
      </c>
      <c r="I18761" s="6" t="s">
        <v>15</v>
      </c>
      <c r="J18761" s="6" t="s">
        <v>16</v>
      </c>
      <c r="K18761" s="6" t="s">
        <v>27</v>
      </c>
      <c r="L18761" s="25">
        <v>175.89</v>
      </c>
      <c r="M18761" s="7">
        <v>131.91999999999999</v>
      </c>
      <c r="N18761" s="5">
        <v>33259</v>
      </c>
      <c r="O18761" s="27">
        <f t="shared" si="1404"/>
        <v>43.97</v>
      </c>
      <c r="P18761" s="3" t="str">
        <f>VLOOKUP(C18761,CustomerDemographic!$A:$M,2,FALSE)</f>
        <v>Phebe</v>
      </c>
      <c r="Q18761" s="3" t="str">
        <f>VLOOKUP(C18761,CustomerDemographic!$A:$M,3,FALSE)</f>
        <v>Dockwra</v>
      </c>
      <c r="R18761" s="3" t="str">
        <f>VLOOKUP(C18761,CustomerDemographic!$A:$M,4,FALSE)</f>
        <v>Female</v>
      </c>
      <c r="S18761" s="3">
        <f>VLOOKUP(C18761,CustomerDemographic!$A:$M,5,FALSE)</f>
        <v>1</v>
      </c>
      <c r="T18761" s="5">
        <f>VLOOKUP(C18761,CustomerDemographic!$A:$M,6,FALSE)</f>
        <v>29311</v>
      </c>
      <c r="U18761" s="3" t="str">
        <f>VLOOKUP(C18761,CustomerDemographic!$A:$M,7,FALSE)</f>
        <v>Clinical Specialist</v>
      </c>
      <c r="V18761" s="3" t="str">
        <f>VLOOKUP(C18761,CustomerDemographic!$A:$M,8,FALSE)</f>
        <v>Health</v>
      </c>
      <c r="W18761" s="3" t="str">
        <f>VLOOKUP(C18761,CustomerDemographic!$A:$M,9,FALSE)</f>
        <v>Mass Customer</v>
      </c>
      <c r="X18761" s="3" t="str">
        <f>VLOOKUP(C18761,CustomerDemographic!$A:$M,10,FALSE)</f>
        <v>N</v>
      </c>
      <c r="Y18761" s="3" t="str">
        <f>VLOOKUP(C18761,CustomerDemographic!$A:$M,11,FALSE)</f>
        <v>Yes</v>
      </c>
      <c r="Z18761" s="3">
        <f>VLOOKUP(C18761,CustomerDemographic!$A:$M,12,FALSE)</f>
        <v>11</v>
      </c>
      <c r="AA18761" s="23">
        <f>VLOOKUP(C18761,CustomerDemographic!$A:$M,13,FALSE)</f>
        <v>37.775342465753425</v>
      </c>
      <c r="AB18761" s="3" t="str">
        <f>VLOOKUP(C18761,CustomerAddress!$A:$F,2,FALSE)</f>
        <v>5298 Nevada Circle</v>
      </c>
      <c r="AC18761" s="3">
        <f>VLOOKUP(C18761,CustomerAddress!$A:$F,3,FALSE)</f>
        <v>3500</v>
      </c>
      <c r="AD18761" s="3" t="str">
        <f>VLOOKUP(C18761,CustomerAddress!$A:$F,4,FALSE)</f>
        <v>VIC</v>
      </c>
      <c r="AE18761" s="3" t="str">
        <f>VLOOKUP(C18761,CustomerAddress!$A:$F,5,FALSE)</f>
        <v>Australia</v>
      </c>
      <c r="AF18761" s="3">
        <f>VLOOKUP(C18761,CustomerAddress!$A:$F,6,FALSE)</f>
        <v>1</v>
      </c>
    </row>
    <row r="18762" spans="1:32" s="3" customFormat="1" ht="15.75" customHeight="1" x14ac:dyDescent="0.25">
      <c r="A18762" s="3">
        <v>13544</v>
      </c>
      <c r="B18762" s="3">
        <v>50</v>
      </c>
      <c r="C18762" s="3">
        <v>328</v>
      </c>
      <c r="D18762" s="23">
        <f t="shared" si="1403"/>
        <v>4</v>
      </c>
      <c r="E18762" s="5">
        <v>43095</v>
      </c>
      <c r="F18762" s="3" t="b">
        <v>0</v>
      </c>
      <c r="G18762" s="6" t="s">
        <v>13</v>
      </c>
      <c r="H18762" s="6" t="s">
        <v>24</v>
      </c>
      <c r="I18762" s="6" t="s">
        <v>15</v>
      </c>
      <c r="J18762" s="6" t="s">
        <v>16</v>
      </c>
      <c r="K18762" s="6" t="s">
        <v>27</v>
      </c>
      <c r="L18762" s="25">
        <v>175.89</v>
      </c>
      <c r="M18762" s="7">
        <v>131.91999999999999</v>
      </c>
      <c r="N18762" s="5">
        <v>37668</v>
      </c>
      <c r="O18762" s="27">
        <f t="shared" si="1404"/>
        <v>43.97</v>
      </c>
      <c r="P18762" s="3" t="str">
        <f>VLOOKUP(C18762,CustomerDemographic!$A:$M,2,FALSE)</f>
        <v>Bernice</v>
      </c>
      <c r="Q18762" s="3" t="str">
        <f>VLOOKUP(C18762,CustomerDemographic!$A:$M,3,FALSE)</f>
        <v>Kings</v>
      </c>
      <c r="R18762" s="3" t="str">
        <f>VLOOKUP(C18762,CustomerDemographic!$A:$M,4,FALSE)</f>
        <v>Female</v>
      </c>
      <c r="S18762" s="3">
        <f>VLOOKUP(C18762,CustomerDemographic!$A:$M,5,FALSE)</f>
        <v>87</v>
      </c>
      <c r="T18762" s="5">
        <f>VLOOKUP(C18762,CustomerDemographic!$A:$M,6,FALSE)</f>
        <v>33339</v>
      </c>
      <c r="U18762" s="3" t="str">
        <f>VLOOKUP(C18762,CustomerDemographic!$A:$M,7,FALSE)</f>
        <v>Senior Developer</v>
      </c>
      <c r="V18762" s="3" t="str">
        <f>VLOOKUP(C18762,CustomerDemographic!$A:$M,8,FALSE)</f>
        <v>Manufacturing</v>
      </c>
      <c r="W18762" s="3" t="str">
        <f>VLOOKUP(C18762,CustomerDemographic!$A:$M,9,FALSE)</f>
        <v>Mass Customer</v>
      </c>
      <c r="X18762" s="3" t="str">
        <f>VLOOKUP(C18762,CustomerDemographic!$A:$M,10,FALSE)</f>
        <v>N</v>
      </c>
      <c r="Y18762" s="3" t="str">
        <f>VLOOKUP(C18762,CustomerDemographic!$A:$M,11,FALSE)</f>
        <v>No</v>
      </c>
      <c r="Z18762" s="3">
        <f>VLOOKUP(C18762,CustomerDemographic!$A:$M,12,FALSE)</f>
        <v>12</v>
      </c>
      <c r="AA18762" s="23">
        <f>VLOOKUP(C18762,CustomerDemographic!$A:$M,13,FALSE)</f>
        <v>26.739726027397261</v>
      </c>
      <c r="AB18762" s="3" t="str">
        <f>VLOOKUP(C18762,CustomerAddress!$A:$F,2,FALSE)</f>
        <v>2 Thierer Lane</v>
      </c>
      <c r="AC18762" s="3">
        <f>VLOOKUP(C18762,CustomerAddress!$A:$F,3,FALSE)</f>
        <v>3437</v>
      </c>
      <c r="AD18762" s="3" t="str">
        <f>VLOOKUP(C18762,CustomerAddress!$A:$F,4,FALSE)</f>
        <v>VIC</v>
      </c>
      <c r="AE18762" s="3" t="str">
        <f>VLOOKUP(C18762,CustomerAddress!$A:$F,5,FALSE)</f>
        <v>Australia</v>
      </c>
      <c r="AF18762" s="3">
        <f>VLOOKUP(C18762,CustomerAddress!$A:$F,6,FALSE)</f>
        <v>8</v>
      </c>
    </row>
    <row r="18763" spans="1:32" s="3" customFormat="1" ht="15.75" customHeight="1" x14ac:dyDescent="0.25">
      <c r="A18763" s="3">
        <v>13574</v>
      </c>
      <c r="B18763" s="3">
        <v>50</v>
      </c>
      <c r="C18763" s="3">
        <v>1581</v>
      </c>
      <c r="D18763" s="23">
        <f t="shared" si="1403"/>
        <v>299</v>
      </c>
      <c r="E18763" s="5">
        <v>42800</v>
      </c>
      <c r="F18763" s="3" t="b">
        <v>1</v>
      </c>
      <c r="G18763" s="6" t="s">
        <v>13</v>
      </c>
      <c r="H18763" s="6" t="s">
        <v>24</v>
      </c>
      <c r="I18763" s="6" t="s">
        <v>15</v>
      </c>
      <c r="J18763" s="6" t="s">
        <v>16</v>
      </c>
      <c r="K18763" s="6" t="s">
        <v>27</v>
      </c>
      <c r="L18763" s="25">
        <v>175.89</v>
      </c>
      <c r="M18763" s="7">
        <v>131.91999999999999</v>
      </c>
      <c r="N18763" s="5">
        <v>37668</v>
      </c>
      <c r="O18763" s="27">
        <f t="shared" si="1404"/>
        <v>43.97</v>
      </c>
      <c r="P18763" s="3" t="str">
        <f>VLOOKUP(C18763,CustomerDemographic!$A:$M,2,FALSE)</f>
        <v>Melessa</v>
      </c>
      <c r="Q18763" s="3" t="str">
        <f>VLOOKUP(C18763,CustomerDemographic!$A:$M,3,FALSE)</f>
        <v>Delyth</v>
      </c>
      <c r="R18763" s="3" t="str">
        <f>VLOOKUP(C18763,CustomerDemographic!$A:$M,4,FALSE)</f>
        <v>Female</v>
      </c>
      <c r="S18763" s="3">
        <f>VLOOKUP(C18763,CustomerDemographic!$A:$M,5,FALSE)</f>
        <v>26</v>
      </c>
      <c r="T18763" s="5">
        <f>VLOOKUP(C18763,CustomerDemographic!$A:$M,6,FALSE)</f>
        <v>27132</v>
      </c>
      <c r="U18763" s="3" t="str">
        <f>VLOOKUP(C18763,CustomerDemographic!$A:$M,7,FALSE)</f>
        <v>Recruiter</v>
      </c>
      <c r="V18763" s="3" t="str">
        <f>VLOOKUP(C18763,CustomerDemographic!$A:$M,8,FALSE)</f>
        <v>Argiculture</v>
      </c>
      <c r="W18763" s="3" t="str">
        <f>VLOOKUP(C18763,CustomerDemographic!$A:$M,9,FALSE)</f>
        <v>Mass Customer</v>
      </c>
      <c r="X18763" s="3" t="str">
        <f>VLOOKUP(C18763,CustomerDemographic!$A:$M,10,FALSE)</f>
        <v>N</v>
      </c>
      <c r="Y18763" s="3" t="str">
        <f>VLOOKUP(C18763,CustomerDemographic!$A:$M,11,FALSE)</f>
        <v>No</v>
      </c>
      <c r="Z18763" s="3">
        <f>VLOOKUP(C18763,CustomerDemographic!$A:$M,12,FALSE)</f>
        <v>13</v>
      </c>
      <c r="AA18763" s="23">
        <f>VLOOKUP(C18763,CustomerDemographic!$A:$M,13,FALSE)</f>
        <v>43.745205479452054</v>
      </c>
      <c r="AB18763" s="3" t="str">
        <f>VLOOKUP(C18763,CustomerAddress!$A:$F,2,FALSE)</f>
        <v>45314 Pepper Wood Junction</v>
      </c>
      <c r="AC18763" s="3">
        <f>VLOOKUP(C18763,CustomerAddress!$A:$F,3,FALSE)</f>
        <v>2251</v>
      </c>
      <c r="AD18763" s="3" t="str">
        <f>VLOOKUP(C18763,CustomerAddress!$A:$F,4,FALSE)</f>
        <v>NSW</v>
      </c>
      <c r="AE18763" s="3" t="str">
        <f>VLOOKUP(C18763,CustomerAddress!$A:$F,5,FALSE)</f>
        <v>Australia</v>
      </c>
      <c r="AF18763" s="3">
        <f>VLOOKUP(C18763,CustomerAddress!$A:$F,6,FALSE)</f>
        <v>6</v>
      </c>
    </row>
    <row r="18764" spans="1:32" s="3" customFormat="1" ht="15.75" customHeight="1" x14ac:dyDescent="0.25">
      <c r="A18764" s="3">
        <v>13736</v>
      </c>
      <c r="B18764" s="3">
        <v>50</v>
      </c>
      <c r="C18764" s="3">
        <v>2519</v>
      </c>
      <c r="D18764" s="23">
        <f t="shared" si="1403"/>
        <v>233</v>
      </c>
      <c r="E18764" s="5">
        <v>42866</v>
      </c>
      <c r="F18764" s="3" t="b">
        <v>1</v>
      </c>
      <c r="G18764" s="6" t="s">
        <v>13</v>
      </c>
      <c r="H18764" s="6" t="s">
        <v>24</v>
      </c>
      <c r="I18764" s="6" t="s">
        <v>15</v>
      </c>
      <c r="J18764" s="6" t="s">
        <v>16</v>
      </c>
      <c r="K18764" s="6" t="s">
        <v>27</v>
      </c>
      <c r="L18764" s="25">
        <v>175.89</v>
      </c>
      <c r="M18764" s="7">
        <v>131.91999999999999</v>
      </c>
      <c r="N18764" s="5">
        <v>42295</v>
      </c>
      <c r="O18764" s="27">
        <f t="shared" si="1404"/>
        <v>43.97</v>
      </c>
      <c r="P18764" s="3" t="str">
        <f>VLOOKUP(C18764,CustomerDemographic!$A:$M,2,FALSE)</f>
        <v>Ryon</v>
      </c>
      <c r="Q18764" s="3" t="str">
        <f>VLOOKUP(C18764,CustomerDemographic!$A:$M,3,FALSE)</f>
        <v>Dalliston</v>
      </c>
      <c r="R18764" s="3" t="str">
        <f>VLOOKUP(C18764,CustomerDemographic!$A:$M,4,FALSE)</f>
        <v>Male</v>
      </c>
      <c r="S18764" s="3">
        <f>VLOOKUP(C18764,CustomerDemographic!$A:$M,5,FALSE)</f>
        <v>76</v>
      </c>
      <c r="T18764" s="5">
        <f>VLOOKUP(C18764,CustomerDemographic!$A:$M,6,FALSE)</f>
        <v>29145</v>
      </c>
      <c r="U18764" s="3" t="str">
        <f>VLOOKUP(C18764,CustomerDemographic!$A:$M,7,FALSE)</f>
        <v>Senior Developer</v>
      </c>
      <c r="V18764" s="3" t="str">
        <f>VLOOKUP(C18764,CustomerDemographic!$A:$M,8,FALSE)</f>
        <v>Manufacturing</v>
      </c>
      <c r="W18764" s="3" t="str">
        <f>VLOOKUP(C18764,CustomerDemographic!$A:$M,9,FALSE)</f>
        <v>Mass Customer</v>
      </c>
      <c r="X18764" s="3" t="str">
        <f>VLOOKUP(C18764,CustomerDemographic!$A:$M,10,FALSE)</f>
        <v>N</v>
      </c>
      <c r="Y18764" s="3" t="str">
        <f>VLOOKUP(C18764,CustomerDemographic!$A:$M,11,FALSE)</f>
        <v>Yes</v>
      </c>
      <c r="Z18764" s="3">
        <f>VLOOKUP(C18764,CustomerDemographic!$A:$M,12,FALSE)</f>
        <v>5</v>
      </c>
      <c r="AA18764" s="23">
        <f>VLOOKUP(C18764,CustomerDemographic!$A:$M,13,FALSE)</f>
        <v>38.230136986301368</v>
      </c>
      <c r="AB18764" s="3" t="str">
        <f>VLOOKUP(C18764,CustomerAddress!$A:$F,2,FALSE)</f>
        <v>685 International Lane</v>
      </c>
      <c r="AC18764" s="3">
        <f>VLOOKUP(C18764,CustomerAddress!$A:$F,3,FALSE)</f>
        <v>4825</v>
      </c>
      <c r="AD18764" s="3" t="str">
        <f>VLOOKUP(C18764,CustomerAddress!$A:$F,4,FALSE)</f>
        <v>QLD</v>
      </c>
      <c r="AE18764" s="3" t="str">
        <f>VLOOKUP(C18764,CustomerAddress!$A:$F,5,FALSE)</f>
        <v>Australia</v>
      </c>
      <c r="AF18764" s="3">
        <f>VLOOKUP(C18764,CustomerAddress!$A:$F,6,FALSE)</f>
        <v>2</v>
      </c>
    </row>
    <row r="18765" spans="1:32" s="3" customFormat="1" ht="15.75" customHeight="1" x14ac:dyDescent="0.25">
      <c r="A18765" s="3">
        <v>13898</v>
      </c>
      <c r="B18765" s="3">
        <v>50</v>
      </c>
      <c r="C18765" s="3">
        <v>905</v>
      </c>
      <c r="D18765" s="23">
        <f t="shared" si="1403"/>
        <v>273</v>
      </c>
      <c r="E18765" s="5">
        <v>42826</v>
      </c>
      <c r="F18765" s="3" t="b">
        <v>0</v>
      </c>
      <c r="G18765" s="6" t="s">
        <v>13</v>
      </c>
      <c r="H18765" s="6" t="s">
        <v>24</v>
      </c>
      <c r="I18765" s="6" t="s">
        <v>15</v>
      </c>
      <c r="J18765" s="6" t="s">
        <v>16</v>
      </c>
      <c r="K18765" s="6" t="s">
        <v>27</v>
      </c>
      <c r="L18765" s="25">
        <v>175.89</v>
      </c>
      <c r="M18765" s="7">
        <v>131.91999999999999</v>
      </c>
      <c r="N18765" s="5">
        <v>37668</v>
      </c>
      <c r="O18765" s="27">
        <f t="shared" si="1404"/>
        <v>43.97</v>
      </c>
      <c r="P18765" s="3" t="str">
        <f>VLOOKUP(C18765,CustomerDemographic!$A:$M,2,FALSE)</f>
        <v>Dorian</v>
      </c>
      <c r="Q18765" s="3" t="str">
        <f>VLOOKUP(C18765,CustomerDemographic!$A:$M,3,FALSE)</f>
        <v>Drinkel</v>
      </c>
      <c r="R18765" s="3" t="str">
        <f>VLOOKUP(C18765,CustomerDemographic!$A:$M,4,FALSE)</f>
        <v>Female</v>
      </c>
      <c r="S18765" s="3">
        <f>VLOOKUP(C18765,CustomerDemographic!$A:$M,5,FALSE)</f>
        <v>41</v>
      </c>
      <c r="T18765" s="5">
        <f>VLOOKUP(C18765,CustomerDemographic!$A:$M,6,FALSE)</f>
        <v>28532</v>
      </c>
      <c r="U18765" s="3" t="str">
        <f>VLOOKUP(C18765,CustomerDemographic!$A:$M,7,FALSE)</f>
        <v>Safety Technician II</v>
      </c>
      <c r="V18765" s="3" t="str">
        <f>VLOOKUP(C18765,CustomerDemographic!$A:$M,8,FALSE)</f>
        <v>Manufacturing</v>
      </c>
      <c r="W18765" s="3" t="str">
        <f>VLOOKUP(C18765,CustomerDemographic!$A:$M,9,FALSE)</f>
        <v>Affluent Customer</v>
      </c>
      <c r="X18765" s="3" t="str">
        <f>VLOOKUP(C18765,CustomerDemographic!$A:$M,10,FALSE)</f>
        <v>N</v>
      </c>
      <c r="Y18765" s="3" t="str">
        <f>VLOOKUP(C18765,CustomerDemographic!$A:$M,11,FALSE)</f>
        <v>No</v>
      </c>
      <c r="Z18765" s="3">
        <f>VLOOKUP(C18765,CustomerDemographic!$A:$M,12,FALSE)</f>
        <v>12</v>
      </c>
      <c r="AA18765" s="23">
        <f>VLOOKUP(C18765,CustomerDemographic!$A:$M,13,FALSE)</f>
        <v>39.909589041095892</v>
      </c>
      <c r="AB18765" s="3" t="str">
        <f>VLOOKUP(C18765,CustomerAddress!$A:$F,2,FALSE)</f>
        <v>237 Summit Pass</v>
      </c>
      <c r="AC18765" s="3">
        <f>VLOOKUP(C18765,CustomerAddress!$A:$F,3,FALSE)</f>
        <v>4506</v>
      </c>
      <c r="AD18765" s="3" t="str">
        <f>VLOOKUP(C18765,CustomerAddress!$A:$F,4,FALSE)</f>
        <v>QLD</v>
      </c>
      <c r="AE18765" s="3" t="str">
        <f>VLOOKUP(C18765,CustomerAddress!$A:$F,5,FALSE)</f>
        <v>Australia</v>
      </c>
      <c r="AF18765" s="3">
        <f>VLOOKUP(C18765,CustomerAddress!$A:$F,6,FALSE)</f>
        <v>3</v>
      </c>
    </row>
    <row r="18766" spans="1:32" s="3" customFormat="1" ht="15.75" customHeight="1" x14ac:dyDescent="0.25">
      <c r="A18766" s="3">
        <v>14170</v>
      </c>
      <c r="B18766" s="3">
        <v>50</v>
      </c>
      <c r="C18766" s="3">
        <v>756</v>
      </c>
      <c r="D18766" s="23">
        <f t="shared" si="1403"/>
        <v>25</v>
      </c>
      <c r="E18766" s="5">
        <v>43074</v>
      </c>
      <c r="F18766" s="3" t="b">
        <v>0</v>
      </c>
      <c r="G18766" s="6" t="s">
        <v>13</v>
      </c>
      <c r="H18766" s="6" t="s">
        <v>24</v>
      </c>
      <c r="I18766" s="6" t="s">
        <v>15</v>
      </c>
      <c r="J18766" s="6" t="s">
        <v>16</v>
      </c>
      <c r="K18766" s="6" t="s">
        <v>27</v>
      </c>
      <c r="L18766" s="25">
        <v>175.89</v>
      </c>
      <c r="M18766" s="7">
        <v>131.91999999999999</v>
      </c>
      <c r="N18766" s="5">
        <v>35470</v>
      </c>
      <c r="O18766" s="27">
        <f t="shared" si="1404"/>
        <v>43.97</v>
      </c>
      <c r="P18766" s="3" t="str">
        <f>VLOOKUP(C18766,CustomerDemographic!$A:$M,2,FALSE)</f>
        <v>Carin</v>
      </c>
      <c r="Q18766" s="3" t="str">
        <f>VLOOKUP(C18766,CustomerDemographic!$A:$M,3,FALSE)</f>
        <v>Lauthian</v>
      </c>
      <c r="R18766" s="3" t="str">
        <f>VLOOKUP(C18766,CustomerDemographic!$A:$M,4,FALSE)</f>
        <v>Female</v>
      </c>
      <c r="S18766" s="3">
        <f>VLOOKUP(C18766,CustomerDemographic!$A:$M,5,FALSE)</f>
        <v>65</v>
      </c>
      <c r="T18766" s="5">
        <f>VLOOKUP(C18766,CustomerDemographic!$A:$M,6,FALSE)</f>
        <v>27297</v>
      </c>
      <c r="U18766" s="3" t="str">
        <f>VLOOKUP(C18766,CustomerDemographic!$A:$M,7,FALSE)</f>
        <v>Computer Systems Analyst IV</v>
      </c>
      <c r="V18766" s="3" t="str">
        <f>VLOOKUP(C18766,CustomerDemographic!$A:$M,8,FALSE)</f>
        <v>Manufacturing</v>
      </c>
      <c r="W18766" s="3" t="str">
        <f>VLOOKUP(C18766,CustomerDemographic!$A:$M,9,FALSE)</f>
        <v>Mass Customer</v>
      </c>
      <c r="X18766" s="3" t="str">
        <f>VLOOKUP(C18766,CustomerDemographic!$A:$M,10,FALSE)</f>
        <v>N</v>
      </c>
      <c r="Y18766" s="3" t="str">
        <f>VLOOKUP(C18766,CustomerDemographic!$A:$M,11,FALSE)</f>
        <v>Yes</v>
      </c>
      <c r="Z18766" s="3">
        <f>VLOOKUP(C18766,CustomerDemographic!$A:$M,12,FALSE)</f>
        <v>16</v>
      </c>
      <c r="AA18766" s="23">
        <f>VLOOKUP(C18766,CustomerDemographic!$A:$M,13,FALSE)</f>
        <v>43.293150684931504</v>
      </c>
      <c r="AB18766" s="3" t="str">
        <f>VLOOKUP(C18766,CustomerAddress!$A:$F,2,FALSE)</f>
        <v>43 Jana Way</v>
      </c>
      <c r="AC18766" s="3">
        <f>VLOOKUP(C18766,CustomerAddress!$A:$F,3,FALSE)</f>
        <v>3750</v>
      </c>
      <c r="AD18766" s="3" t="str">
        <f>VLOOKUP(C18766,CustomerAddress!$A:$F,4,FALSE)</f>
        <v>VIC</v>
      </c>
      <c r="AE18766" s="3" t="str">
        <f>VLOOKUP(C18766,CustomerAddress!$A:$F,5,FALSE)</f>
        <v>Australia</v>
      </c>
      <c r="AF18766" s="3">
        <f>VLOOKUP(C18766,CustomerAddress!$A:$F,6,FALSE)</f>
        <v>7</v>
      </c>
    </row>
    <row r="18767" spans="1:32" s="3" customFormat="1" ht="15.75" customHeight="1" x14ac:dyDescent="0.25">
      <c r="A18767" s="3">
        <v>14374</v>
      </c>
      <c r="B18767" s="3">
        <v>50</v>
      </c>
      <c r="C18767" s="3">
        <v>1986</v>
      </c>
      <c r="D18767" s="23">
        <f t="shared" si="1403"/>
        <v>44</v>
      </c>
      <c r="E18767" s="5">
        <v>43055</v>
      </c>
      <c r="F18767" s="3" t="b">
        <v>1</v>
      </c>
      <c r="G18767" s="6" t="s">
        <v>13</v>
      </c>
      <c r="H18767" s="6" t="s">
        <v>24</v>
      </c>
      <c r="I18767" s="6" t="s">
        <v>15</v>
      </c>
      <c r="J18767" s="6" t="s">
        <v>16</v>
      </c>
      <c r="K18767" s="6" t="s">
        <v>27</v>
      </c>
      <c r="L18767" s="25">
        <v>175.89</v>
      </c>
      <c r="M18767" s="7">
        <v>131.91999999999999</v>
      </c>
      <c r="N18767" s="5">
        <v>37668</v>
      </c>
      <c r="O18767" s="27">
        <f t="shared" si="1404"/>
        <v>43.97</v>
      </c>
      <c r="P18767" s="3" t="str">
        <f>VLOOKUP(C18767,CustomerDemographic!$A:$M,2,FALSE)</f>
        <v>Melania</v>
      </c>
      <c r="Q18767" s="3" t="str">
        <f>VLOOKUP(C18767,CustomerDemographic!$A:$M,3,FALSE)</f>
        <v>Ruske</v>
      </c>
      <c r="R18767" s="3" t="str">
        <f>VLOOKUP(C18767,CustomerDemographic!$A:$M,4,FALSE)</f>
        <v>Female</v>
      </c>
      <c r="S18767" s="3">
        <f>VLOOKUP(C18767,CustomerDemographic!$A:$M,5,FALSE)</f>
        <v>53</v>
      </c>
      <c r="T18767" s="5">
        <f>VLOOKUP(C18767,CustomerDemographic!$A:$M,6,FALSE)</f>
        <v>29950</v>
      </c>
      <c r="U18767" s="3">
        <f>VLOOKUP(C18767,CustomerDemographic!$A:$M,7,FALSE)</f>
        <v>0</v>
      </c>
      <c r="V18767" s="3" t="str">
        <f>VLOOKUP(C18767,CustomerDemographic!$A:$M,8,FALSE)</f>
        <v>Retail</v>
      </c>
      <c r="W18767" s="3" t="str">
        <f>VLOOKUP(C18767,CustomerDemographic!$A:$M,9,FALSE)</f>
        <v>Mass Customer</v>
      </c>
      <c r="X18767" s="3" t="str">
        <f>VLOOKUP(C18767,CustomerDemographic!$A:$M,10,FALSE)</f>
        <v>N</v>
      </c>
      <c r="Y18767" s="3" t="str">
        <f>VLOOKUP(C18767,CustomerDemographic!$A:$M,11,FALSE)</f>
        <v>No</v>
      </c>
      <c r="Z18767" s="3">
        <f>VLOOKUP(C18767,CustomerDemographic!$A:$M,12,FALSE)</f>
        <v>16</v>
      </c>
      <c r="AA18767" s="23">
        <f>VLOOKUP(C18767,CustomerDemographic!$A:$M,13,FALSE)</f>
        <v>36.024657534246572</v>
      </c>
      <c r="AB18767" s="3" t="str">
        <f>VLOOKUP(C18767,CustomerAddress!$A:$F,2,FALSE)</f>
        <v>366 International Way</v>
      </c>
      <c r="AC18767" s="3">
        <f>VLOOKUP(C18767,CustomerAddress!$A:$F,3,FALSE)</f>
        <v>2170</v>
      </c>
      <c r="AD18767" s="3" t="str">
        <f>VLOOKUP(C18767,CustomerAddress!$A:$F,4,FALSE)</f>
        <v>NSW</v>
      </c>
      <c r="AE18767" s="3" t="str">
        <f>VLOOKUP(C18767,CustomerAddress!$A:$F,5,FALSE)</f>
        <v>Australia</v>
      </c>
      <c r="AF18767" s="3">
        <f>VLOOKUP(C18767,CustomerAddress!$A:$F,6,FALSE)</f>
        <v>8</v>
      </c>
    </row>
    <row r="18768" spans="1:32" s="3" customFormat="1" ht="15.75" customHeight="1" x14ac:dyDescent="0.25">
      <c r="A18768" s="3">
        <v>14412</v>
      </c>
      <c r="B18768" s="3">
        <v>50</v>
      </c>
      <c r="C18768" s="3">
        <v>522</v>
      </c>
      <c r="D18768" s="23">
        <f t="shared" si="1403"/>
        <v>41</v>
      </c>
      <c r="E18768" s="5">
        <v>43058</v>
      </c>
      <c r="F18768" s="3" t="b">
        <v>1</v>
      </c>
      <c r="G18768" s="6" t="s">
        <v>13</v>
      </c>
      <c r="H18768" s="6" t="s">
        <v>24</v>
      </c>
      <c r="I18768" s="6" t="s">
        <v>15</v>
      </c>
      <c r="J18768" s="6" t="s">
        <v>16</v>
      </c>
      <c r="K18768" s="6" t="s">
        <v>27</v>
      </c>
      <c r="L18768" s="25">
        <v>175.89</v>
      </c>
      <c r="M18768" s="7">
        <v>131.91999999999999</v>
      </c>
      <c r="N18768" s="5">
        <v>35707</v>
      </c>
      <c r="O18768" s="27">
        <f t="shared" si="1404"/>
        <v>43.97</v>
      </c>
      <c r="P18768" s="3" t="str">
        <f>VLOOKUP(C18768,CustomerDemographic!$A:$M,2,FALSE)</f>
        <v>Lynnelle</v>
      </c>
      <c r="Q18768" s="3" t="str">
        <f>VLOOKUP(C18768,CustomerDemographic!$A:$M,3,FALSE)</f>
        <v>Comettoi</v>
      </c>
      <c r="R18768" s="3" t="str">
        <f>VLOOKUP(C18768,CustomerDemographic!$A:$M,4,FALSE)</f>
        <v>Female</v>
      </c>
      <c r="S18768" s="3">
        <f>VLOOKUP(C18768,CustomerDemographic!$A:$M,5,FALSE)</f>
        <v>64</v>
      </c>
      <c r="T18768" s="5">
        <f>VLOOKUP(C18768,CustomerDemographic!$A:$M,6,FALSE)</f>
        <v>28069</v>
      </c>
      <c r="U18768" s="3">
        <f>VLOOKUP(C18768,CustomerDemographic!$A:$M,7,FALSE)</f>
        <v>0</v>
      </c>
      <c r="V18768" s="3" t="str">
        <f>VLOOKUP(C18768,CustomerDemographic!$A:$M,8,FALSE)</f>
        <v>n/a</v>
      </c>
      <c r="W18768" s="3" t="str">
        <f>VLOOKUP(C18768,CustomerDemographic!$A:$M,9,FALSE)</f>
        <v>Affluent Customer</v>
      </c>
      <c r="X18768" s="3" t="str">
        <f>VLOOKUP(C18768,CustomerDemographic!$A:$M,10,FALSE)</f>
        <v>N</v>
      </c>
      <c r="Y18768" s="3" t="str">
        <f>VLOOKUP(C18768,CustomerDemographic!$A:$M,11,FALSE)</f>
        <v>Yes</v>
      </c>
      <c r="Z18768" s="3">
        <f>VLOOKUP(C18768,CustomerDemographic!$A:$M,12,FALSE)</f>
        <v>16</v>
      </c>
      <c r="AA18768" s="23">
        <f>VLOOKUP(C18768,CustomerDemographic!$A:$M,13,FALSE)</f>
        <v>41.178082191780824</v>
      </c>
      <c r="AB18768" s="3" t="str">
        <f>VLOOKUP(C18768,CustomerAddress!$A:$F,2,FALSE)</f>
        <v>75790 Towne Avenue</v>
      </c>
      <c r="AC18768" s="3">
        <f>VLOOKUP(C18768,CustomerAddress!$A:$F,3,FALSE)</f>
        <v>4221</v>
      </c>
      <c r="AD18768" s="3" t="str">
        <f>VLOOKUP(C18768,CustomerAddress!$A:$F,4,FALSE)</f>
        <v>QLD</v>
      </c>
      <c r="AE18768" s="3" t="str">
        <f>VLOOKUP(C18768,CustomerAddress!$A:$F,5,FALSE)</f>
        <v>Australia</v>
      </c>
      <c r="AF18768" s="3">
        <f>VLOOKUP(C18768,CustomerAddress!$A:$F,6,FALSE)</f>
        <v>9</v>
      </c>
    </row>
    <row r="18769" spans="1:32" s="3" customFormat="1" ht="15.75" customHeight="1" x14ac:dyDescent="0.25">
      <c r="A18769" s="3">
        <v>14476</v>
      </c>
      <c r="B18769" s="3">
        <v>50</v>
      </c>
      <c r="C18769" s="3">
        <v>1426</v>
      </c>
      <c r="D18769" s="23">
        <f t="shared" si="1403"/>
        <v>157</v>
      </c>
      <c r="E18769" s="5">
        <v>42942</v>
      </c>
      <c r="F18769" s="3" t="b">
        <v>0</v>
      </c>
      <c r="G18769" s="6" t="s">
        <v>13</v>
      </c>
      <c r="H18769" s="6" t="s">
        <v>24</v>
      </c>
      <c r="I18769" s="6" t="s">
        <v>15</v>
      </c>
      <c r="J18769" s="6" t="s">
        <v>16</v>
      </c>
      <c r="K18769" s="6" t="s">
        <v>27</v>
      </c>
      <c r="L18769" s="25">
        <v>175.89</v>
      </c>
      <c r="M18769" s="7">
        <v>131.91999999999999</v>
      </c>
      <c r="N18769" s="5">
        <v>37668</v>
      </c>
      <c r="O18769" s="27">
        <f t="shared" si="1404"/>
        <v>43.97</v>
      </c>
      <c r="P18769" s="3" t="str">
        <f>VLOOKUP(C18769,CustomerDemographic!$A:$M,2,FALSE)</f>
        <v>Allyn</v>
      </c>
      <c r="Q18769" s="3" t="str">
        <f>VLOOKUP(C18769,CustomerDemographic!$A:$M,3,FALSE)</f>
        <v>Carswell</v>
      </c>
      <c r="R18769" s="3" t="str">
        <f>VLOOKUP(C18769,CustomerDemographic!$A:$M,4,FALSE)</f>
        <v>Female</v>
      </c>
      <c r="S18769" s="3">
        <f>VLOOKUP(C18769,CustomerDemographic!$A:$M,5,FALSE)</f>
        <v>72</v>
      </c>
      <c r="T18769" s="5">
        <f>VLOOKUP(C18769,CustomerDemographic!$A:$M,6,FALSE)</f>
        <v>20690</v>
      </c>
      <c r="U18769" s="3" t="str">
        <f>VLOOKUP(C18769,CustomerDemographic!$A:$M,7,FALSE)</f>
        <v>Financial Advisor</v>
      </c>
      <c r="V18769" s="3" t="str">
        <f>VLOOKUP(C18769,CustomerDemographic!$A:$M,8,FALSE)</f>
        <v>Financial Services</v>
      </c>
      <c r="W18769" s="3" t="str">
        <f>VLOOKUP(C18769,CustomerDemographic!$A:$M,9,FALSE)</f>
        <v>Mass Customer</v>
      </c>
      <c r="X18769" s="3" t="str">
        <f>VLOOKUP(C18769,CustomerDemographic!$A:$M,10,FALSE)</f>
        <v>N</v>
      </c>
      <c r="Y18769" s="3" t="str">
        <f>VLOOKUP(C18769,CustomerDemographic!$A:$M,11,FALSE)</f>
        <v>No</v>
      </c>
      <c r="Z18769" s="3">
        <f>VLOOKUP(C18769,CustomerDemographic!$A:$M,12,FALSE)</f>
        <v>17</v>
      </c>
      <c r="AA18769" s="23">
        <f>VLOOKUP(C18769,CustomerDemographic!$A:$M,13,FALSE)</f>
        <v>61.394520547945206</v>
      </c>
      <c r="AB18769" s="3" t="str">
        <f>VLOOKUP(C18769,CustomerAddress!$A:$F,2,FALSE)</f>
        <v>4817 Fulton Junction</v>
      </c>
      <c r="AC18769" s="3">
        <f>VLOOKUP(C18769,CustomerAddress!$A:$F,3,FALSE)</f>
        <v>2761</v>
      </c>
      <c r="AD18769" s="3" t="str">
        <f>VLOOKUP(C18769,CustomerAddress!$A:$F,4,FALSE)</f>
        <v>NSW</v>
      </c>
      <c r="AE18769" s="3" t="str">
        <f>VLOOKUP(C18769,CustomerAddress!$A:$F,5,FALSE)</f>
        <v>Australia</v>
      </c>
      <c r="AF18769" s="3">
        <f>VLOOKUP(C18769,CustomerAddress!$A:$F,6,FALSE)</f>
        <v>8</v>
      </c>
    </row>
    <row r="18770" spans="1:32" s="3" customFormat="1" ht="15.75" customHeight="1" x14ac:dyDescent="0.25">
      <c r="A18770" s="3">
        <v>14827</v>
      </c>
      <c r="B18770" s="3">
        <v>50</v>
      </c>
      <c r="C18770" s="3">
        <v>2946</v>
      </c>
      <c r="D18770" s="23">
        <f t="shared" si="1403"/>
        <v>63</v>
      </c>
      <c r="E18770" s="5">
        <v>43036</v>
      </c>
      <c r="F18770" s="3" t="b">
        <v>1</v>
      </c>
      <c r="G18770" s="6" t="s">
        <v>13</v>
      </c>
      <c r="H18770" s="6" t="s">
        <v>24</v>
      </c>
      <c r="I18770" s="6" t="s">
        <v>15</v>
      </c>
      <c r="J18770" s="6" t="s">
        <v>16</v>
      </c>
      <c r="K18770" s="6" t="s">
        <v>27</v>
      </c>
      <c r="L18770" s="25">
        <v>175.89</v>
      </c>
      <c r="M18770" s="7">
        <v>131.91999999999999</v>
      </c>
      <c r="N18770" s="5">
        <v>39915</v>
      </c>
      <c r="O18770" s="27">
        <f t="shared" si="1404"/>
        <v>43.97</v>
      </c>
      <c r="P18770" s="3" t="str">
        <f>VLOOKUP(C18770,CustomerDemographic!$A:$M,2,FALSE)</f>
        <v>Paige</v>
      </c>
      <c r="Q18770" s="3" t="str">
        <f>VLOOKUP(C18770,CustomerDemographic!$A:$M,3,FALSE)</f>
        <v>Bax</v>
      </c>
      <c r="R18770" s="3" t="str">
        <f>VLOOKUP(C18770,CustomerDemographic!$A:$M,4,FALSE)</f>
        <v>Male</v>
      </c>
      <c r="S18770" s="3">
        <f>VLOOKUP(C18770,CustomerDemographic!$A:$M,5,FALSE)</f>
        <v>14</v>
      </c>
      <c r="T18770" s="5">
        <f>VLOOKUP(C18770,CustomerDemographic!$A:$M,6,FALSE)</f>
        <v>33198</v>
      </c>
      <c r="U18770" s="3">
        <f>VLOOKUP(C18770,CustomerDemographic!$A:$M,7,FALSE)</f>
        <v>0</v>
      </c>
      <c r="V18770" s="3" t="str">
        <f>VLOOKUP(C18770,CustomerDemographic!$A:$M,8,FALSE)</f>
        <v>Property</v>
      </c>
      <c r="W18770" s="3" t="str">
        <f>VLOOKUP(C18770,CustomerDemographic!$A:$M,9,FALSE)</f>
        <v>Mass Customer</v>
      </c>
      <c r="X18770" s="3" t="str">
        <f>VLOOKUP(C18770,CustomerDemographic!$A:$M,10,FALSE)</f>
        <v>N</v>
      </c>
      <c r="Y18770" s="3" t="str">
        <f>VLOOKUP(C18770,CustomerDemographic!$A:$M,11,FALSE)</f>
        <v>Yes</v>
      </c>
      <c r="Z18770" s="3">
        <f>VLOOKUP(C18770,CustomerDemographic!$A:$M,12,FALSE)</f>
        <v>7</v>
      </c>
      <c r="AA18770" s="23">
        <f>VLOOKUP(C18770,CustomerDemographic!$A:$M,13,FALSE)</f>
        <v>27.126027397260273</v>
      </c>
      <c r="AB18770" s="3" t="str">
        <f>VLOOKUP(C18770,CustomerAddress!$A:$F,2,FALSE)</f>
        <v>4 Glendale Crossing</v>
      </c>
      <c r="AC18770" s="3">
        <f>VLOOKUP(C18770,CustomerAddress!$A:$F,3,FALSE)</f>
        <v>3148</v>
      </c>
      <c r="AD18770" s="3" t="str">
        <f>VLOOKUP(C18770,CustomerAddress!$A:$F,4,FALSE)</f>
        <v>VIC</v>
      </c>
      <c r="AE18770" s="3" t="str">
        <f>VLOOKUP(C18770,CustomerAddress!$A:$F,5,FALSE)</f>
        <v>Australia</v>
      </c>
      <c r="AF18770" s="3">
        <f>VLOOKUP(C18770,CustomerAddress!$A:$F,6,FALSE)</f>
        <v>10</v>
      </c>
    </row>
    <row r="18771" spans="1:32" s="3" customFormat="1" ht="15.75" customHeight="1" x14ac:dyDescent="0.25">
      <c r="A18771" s="3">
        <v>14862</v>
      </c>
      <c r="B18771" s="3">
        <v>50</v>
      </c>
      <c r="C18771" s="3">
        <v>1160</v>
      </c>
      <c r="D18771" s="23">
        <f t="shared" si="1403"/>
        <v>339</v>
      </c>
      <c r="E18771" s="5">
        <v>42760</v>
      </c>
      <c r="F18771" s="3" t="b">
        <v>0</v>
      </c>
      <c r="G18771" s="6" t="s">
        <v>13</v>
      </c>
      <c r="H18771" s="6" t="s">
        <v>24</v>
      </c>
      <c r="I18771" s="6" t="s">
        <v>15</v>
      </c>
      <c r="J18771" s="6" t="s">
        <v>16</v>
      </c>
      <c r="K18771" s="6" t="s">
        <v>27</v>
      </c>
      <c r="L18771" s="25">
        <v>175.89</v>
      </c>
      <c r="M18771" s="7">
        <v>131.91999999999999</v>
      </c>
      <c r="N18771" s="5">
        <v>37668</v>
      </c>
      <c r="O18771" s="27">
        <f t="shared" si="1404"/>
        <v>43.97</v>
      </c>
      <c r="P18771" s="3" t="str">
        <f>VLOOKUP(C18771,CustomerDemographic!$A:$M,2,FALSE)</f>
        <v>Trisha</v>
      </c>
      <c r="Q18771" s="3" t="str">
        <f>VLOOKUP(C18771,CustomerDemographic!$A:$M,3,FALSE)</f>
        <v>Nisuis</v>
      </c>
      <c r="R18771" s="3" t="str">
        <f>VLOOKUP(C18771,CustomerDemographic!$A:$M,4,FALSE)</f>
        <v>Female</v>
      </c>
      <c r="S18771" s="3">
        <f>VLOOKUP(C18771,CustomerDemographic!$A:$M,5,FALSE)</f>
        <v>98</v>
      </c>
      <c r="T18771" s="5">
        <f>VLOOKUP(C18771,CustomerDemographic!$A:$M,6,FALSE)</f>
        <v>23840</v>
      </c>
      <c r="U18771" s="3" t="str">
        <f>VLOOKUP(C18771,CustomerDemographic!$A:$M,7,FALSE)</f>
        <v>Speech Pathologist</v>
      </c>
      <c r="V18771" s="3" t="str">
        <f>VLOOKUP(C18771,CustomerDemographic!$A:$M,8,FALSE)</f>
        <v>IT</v>
      </c>
      <c r="W18771" s="3" t="str">
        <f>VLOOKUP(C18771,CustomerDemographic!$A:$M,9,FALSE)</f>
        <v>Affluent Customer</v>
      </c>
      <c r="X18771" s="3" t="str">
        <f>VLOOKUP(C18771,CustomerDemographic!$A:$M,10,FALSE)</f>
        <v>N</v>
      </c>
      <c r="Y18771" s="3" t="str">
        <f>VLOOKUP(C18771,CustomerDemographic!$A:$M,11,FALSE)</f>
        <v>No</v>
      </c>
      <c r="Z18771" s="3">
        <f>VLOOKUP(C18771,CustomerDemographic!$A:$M,12,FALSE)</f>
        <v>10</v>
      </c>
      <c r="AA18771" s="23">
        <f>VLOOKUP(C18771,CustomerDemographic!$A:$M,13,FALSE)</f>
        <v>52.764383561643832</v>
      </c>
      <c r="AB18771" s="3" t="str">
        <f>VLOOKUP(C18771,CustomerAddress!$A:$F,2,FALSE)</f>
        <v>3 Sachs Point</v>
      </c>
      <c r="AC18771" s="3">
        <f>VLOOKUP(C18771,CustomerAddress!$A:$F,3,FALSE)</f>
        <v>2250</v>
      </c>
      <c r="AD18771" s="3" t="str">
        <f>VLOOKUP(C18771,CustomerAddress!$A:$F,4,FALSE)</f>
        <v>NSW</v>
      </c>
      <c r="AE18771" s="3" t="str">
        <f>VLOOKUP(C18771,CustomerAddress!$A:$F,5,FALSE)</f>
        <v>Australia</v>
      </c>
      <c r="AF18771" s="3">
        <f>VLOOKUP(C18771,CustomerAddress!$A:$F,6,FALSE)</f>
        <v>7</v>
      </c>
    </row>
    <row r="18772" spans="1:32" s="3" customFormat="1" ht="15.75" customHeight="1" x14ac:dyDescent="0.25">
      <c r="A18772" s="3">
        <v>14905</v>
      </c>
      <c r="B18772" s="3">
        <v>0</v>
      </c>
      <c r="C18772" s="3">
        <v>3447</v>
      </c>
      <c r="D18772" s="23">
        <f t="shared" si="1403"/>
        <v>134</v>
      </c>
      <c r="E18772" s="5">
        <v>42965</v>
      </c>
      <c r="F18772" s="3" t="b">
        <v>1</v>
      </c>
      <c r="G18772" s="6" t="s">
        <v>13</v>
      </c>
      <c r="H18772" s="6" t="s">
        <v>24</v>
      </c>
      <c r="I18772" s="6" t="s">
        <v>15</v>
      </c>
      <c r="J18772" s="6" t="s">
        <v>16</v>
      </c>
      <c r="K18772" s="6" t="s">
        <v>27</v>
      </c>
      <c r="L18772" s="25">
        <v>175.89</v>
      </c>
      <c r="M18772" s="7">
        <v>131.91999999999999</v>
      </c>
      <c r="N18772" s="5">
        <v>37668</v>
      </c>
      <c r="O18772" s="27">
        <f t="shared" si="1404"/>
        <v>43.97</v>
      </c>
      <c r="P18772" s="3" t="str">
        <f>VLOOKUP(C18772,CustomerDemographic!$A:$M,2,FALSE)</f>
        <v>Linell</v>
      </c>
      <c r="Q18772" s="3">
        <f>VLOOKUP(C18772,CustomerDemographic!$A:$M,3,FALSE)</f>
        <v>0</v>
      </c>
      <c r="R18772" s="3" t="str">
        <f>VLOOKUP(C18772,CustomerDemographic!$A:$M,4,FALSE)</f>
        <v>Female</v>
      </c>
      <c r="S18772" s="3">
        <f>VLOOKUP(C18772,CustomerDemographic!$A:$M,5,FALSE)</f>
        <v>43</v>
      </c>
      <c r="T18772" s="5">
        <f>VLOOKUP(C18772,CustomerDemographic!$A:$M,6,FALSE)</f>
        <v>28452</v>
      </c>
      <c r="U18772" s="3">
        <f>VLOOKUP(C18772,CustomerDemographic!$A:$M,7,FALSE)</f>
        <v>0</v>
      </c>
      <c r="V18772" s="3" t="str">
        <f>VLOOKUP(C18772,CustomerDemographic!$A:$M,8,FALSE)</f>
        <v>Financial Services</v>
      </c>
      <c r="W18772" s="3" t="str">
        <f>VLOOKUP(C18772,CustomerDemographic!$A:$M,9,FALSE)</f>
        <v>High Net Worth</v>
      </c>
      <c r="X18772" s="3" t="str">
        <f>VLOOKUP(C18772,CustomerDemographic!$A:$M,10,FALSE)</f>
        <v>N</v>
      </c>
      <c r="Y18772" s="3" t="str">
        <f>VLOOKUP(C18772,CustomerDemographic!$A:$M,11,FALSE)</f>
        <v>No</v>
      </c>
      <c r="Z18772" s="3">
        <f>VLOOKUP(C18772,CustomerDemographic!$A:$M,12,FALSE)</f>
        <v>17</v>
      </c>
      <c r="AA18772" s="23">
        <f>VLOOKUP(C18772,CustomerDemographic!$A:$M,13,FALSE)</f>
        <v>40.128767123287673</v>
      </c>
      <c r="AB18772" s="3" t="str">
        <f>VLOOKUP(C18772,CustomerAddress!$A:$F,2,FALSE)</f>
        <v>82591 Fallview Hill</v>
      </c>
      <c r="AC18772" s="3">
        <f>VLOOKUP(C18772,CustomerAddress!$A:$F,3,FALSE)</f>
        <v>3021</v>
      </c>
      <c r="AD18772" s="3" t="str">
        <f>VLOOKUP(C18772,CustomerAddress!$A:$F,4,FALSE)</f>
        <v>VIC</v>
      </c>
      <c r="AE18772" s="3" t="str">
        <f>VLOOKUP(C18772,CustomerAddress!$A:$F,5,FALSE)</f>
        <v>Australia</v>
      </c>
      <c r="AF18772" s="3">
        <f>VLOOKUP(C18772,CustomerAddress!$A:$F,6,FALSE)</f>
        <v>8</v>
      </c>
    </row>
    <row r="18773" spans="1:32" s="3" customFormat="1" ht="15.75" customHeight="1" x14ac:dyDescent="0.25">
      <c r="A18773" s="3">
        <v>14913</v>
      </c>
      <c r="B18773" s="3">
        <v>50</v>
      </c>
      <c r="C18773" s="3">
        <v>3155</v>
      </c>
      <c r="D18773" s="23">
        <f t="shared" si="1403"/>
        <v>54</v>
      </c>
      <c r="E18773" s="5">
        <v>43045</v>
      </c>
      <c r="F18773" s="3" t="b">
        <v>1</v>
      </c>
      <c r="G18773" s="6" t="s">
        <v>13</v>
      </c>
      <c r="H18773" s="6" t="s">
        <v>24</v>
      </c>
      <c r="I18773" s="6" t="s">
        <v>15</v>
      </c>
      <c r="J18773" s="6" t="s">
        <v>16</v>
      </c>
      <c r="K18773" s="6" t="s">
        <v>27</v>
      </c>
      <c r="L18773" s="25">
        <v>175.89</v>
      </c>
      <c r="M18773" s="7">
        <v>131.91999999999999</v>
      </c>
      <c r="N18773" s="5">
        <v>39915</v>
      </c>
      <c r="O18773" s="27">
        <f t="shared" si="1404"/>
        <v>43.97</v>
      </c>
      <c r="P18773" s="3" t="str">
        <f>VLOOKUP(C18773,CustomerDemographic!$A:$M,2,FALSE)</f>
        <v>Tiphani</v>
      </c>
      <c r="Q18773" s="3" t="str">
        <f>VLOOKUP(C18773,CustomerDemographic!$A:$M,3,FALSE)</f>
        <v>Fritz</v>
      </c>
      <c r="R18773" s="3" t="str">
        <f>VLOOKUP(C18773,CustomerDemographic!$A:$M,4,FALSE)</f>
        <v>Female</v>
      </c>
      <c r="S18773" s="3">
        <f>VLOOKUP(C18773,CustomerDemographic!$A:$M,5,FALSE)</f>
        <v>88</v>
      </c>
      <c r="T18773" s="5">
        <f>VLOOKUP(C18773,CustomerDemographic!$A:$M,6,FALSE)</f>
        <v>28119</v>
      </c>
      <c r="U18773" s="3" t="str">
        <f>VLOOKUP(C18773,CustomerDemographic!$A:$M,7,FALSE)</f>
        <v>Office Assistant I</v>
      </c>
      <c r="V18773" s="3" t="str">
        <f>VLOOKUP(C18773,CustomerDemographic!$A:$M,8,FALSE)</f>
        <v>IT</v>
      </c>
      <c r="W18773" s="3" t="str">
        <f>VLOOKUP(C18773,CustomerDemographic!$A:$M,9,FALSE)</f>
        <v>Affluent Customer</v>
      </c>
      <c r="X18773" s="3" t="str">
        <f>VLOOKUP(C18773,CustomerDemographic!$A:$M,10,FALSE)</f>
        <v>N</v>
      </c>
      <c r="Y18773" s="3" t="str">
        <f>VLOOKUP(C18773,CustomerDemographic!$A:$M,11,FALSE)</f>
        <v>Yes</v>
      </c>
      <c r="Z18773" s="3">
        <f>VLOOKUP(C18773,CustomerDemographic!$A:$M,12,FALSE)</f>
        <v>21</v>
      </c>
      <c r="AA18773" s="23">
        <f>VLOOKUP(C18773,CustomerDemographic!$A:$M,13,FALSE)</f>
        <v>41.041095890410958</v>
      </c>
      <c r="AB18773" s="3" t="str">
        <f>VLOOKUP(C18773,CustomerAddress!$A:$F,2,FALSE)</f>
        <v>5323 Chive Avenue</v>
      </c>
      <c r="AC18773" s="3">
        <f>VLOOKUP(C18773,CustomerAddress!$A:$F,3,FALSE)</f>
        <v>2486</v>
      </c>
      <c r="AD18773" s="3" t="str">
        <f>VLOOKUP(C18773,CustomerAddress!$A:$F,4,FALSE)</f>
        <v>NSW</v>
      </c>
      <c r="AE18773" s="3" t="str">
        <f>VLOOKUP(C18773,CustomerAddress!$A:$F,5,FALSE)</f>
        <v>Australia</v>
      </c>
      <c r="AF18773" s="3">
        <f>VLOOKUP(C18773,CustomerAddress!$A:$F,6,FALSE)</f>
        <v>7</v>
      </c>
    </row>
    <row r="18774" spans="1:32" s="3" customFormat="1" ht="15.75" customHeight="1" x14ac:dyDescent="0.25">
      <c r="A18774" s="3">
        <v>15087</v>
      </c>
      <c r="B18774" s="3">
        <v>50</v>
      </c>
      <c r="C18774" s="3">
        <v>3210</v>
      </c>
      <c r="D18774" s="23">
        <f t="shared" si="1403"/>
        <v>349</v>
      </c>
      <c r="E18774" s="5">
        <v>42750</v>
      </c>
      <c r="F18774" s="3" t="b">
        <v>0</v>
      </c>
      <c r="G18774" s="6" t="s">
        <v>13</v>
      </c>
      <c r="H18774" s="6" t="s">
        <v>24</v>
      </c>
      <c r="I18774" s="6" t="s">
        <v>15</v>
      </c>
      <c r="J18774" s="6" t="s">
        <v>16</v>
      </c>
      <c r="K18774" s="6" t="s">
        <v>27</v>
      </c>
      <c r="L18774" s="25">
        <v>175.89</v>
      </c>
      <c r="M18774" s="7">
        <v>131.91999999999999</v>
      </c>
      <c r="N18774" s="5">
        <v>37668</v>
      </c>
      <c r="O18774" s="27">
        <f t="shared" si="1404"/>
        <v>43.97</v>
      </c>
      <c r="P18774" s="3" t="str">
        <f>VLOOKUP(C18774,CustomerDemographic!$A:$M,2,FALSE)</f>
        <v>Stella</v>
      </c>
      <c r="Q18774" s="3" t="str">
        <f>VLOOKUP(C18774,CustomerDemographic!$A:$M,3,FALSE)</f>
        <v>Abreheart</v>
      </c>
      <c r="R18774" s="3" t="str">
        <f>VLOOKUP(C18774,CustomerDemographic!$A:$M,4,FALSE)</f>
        <v>Female</v>
      </c>
      <c r="S18774" s="3">
        <f>VLOOKUP(C18774,CustomerDemographic!$A:$M,5,FALSE)</f>
        <v>80</v>
      </c>
      <c r="T18774" s="5">
        <f>VLOOKUP(C18774,CustomerDemographic!$A:$M,6,FALSE)</f>
        <v>32174</v>
      </c>
      <c r="U18774" s="3" t="str">
        <f>VLOOKUP(C18774,CustomerDemographic!$A:$M,7,FALSE)</f>
        <v>Junior Executive</v>
      </c>
      <c r="V18774" s="3" t="str">
        <f>VLOOKUP(C18774,CustomerDemographic!$A:$M,8,FALSE)</f>
        <v>Manufacturing</v>
      </c>
      <c r="W18774" s="3" t="str">
        <f>VLOOKUP(C18774,CustomerDemographic!$A:$M,9,FALSE)</f>
        <v>Mass Customer</v>
      </c>
      <c r="X18774" s="3" t="str">
        <f>VLOOKUP(C18774,CustomerDemographic!$A:$M,10,FALSE)</f>
        <v>N</v>
      </c>
      <c r="Y18774" s="3" t="str">
        <f>VLOOKUP(C18774,CustomerDemographic!$A:$M,11,FALSE)</f>
        <v>No</v>
      </c>
      <c r="Z18774" s="3">
        <f>VLOOKUP(C18774,CustomerDemographic!$A:$M,12,FALSE)</f>
        <v>1</v>
      </c>
      <c r="AA18774" s="23">
        <f>VLOOKUP(C18774,CustomerDemographic!$A:$M,13,FALSE)</f>
        <v>29.931506849315067</v>
      </c>
      <c r="AB18774" s="3" t="str">
        <f>VLOOKUP(C18774,CustomerAddress!$A:$F,2,FALSE)</f>
        <v>96 Hermina Terrace</v>
      </c>
      <c r="AC18774" s="3">
        <f>VLOOKUP(C18774,CustomerAddress!$A:$F,3,FALSE)</f>
        <v>3024</v>
      </c>
      <c r="AD18774" s="3" t="str">
        <f>VLOOKUP(C18774,CustomerAddress!$A:$F,4,FALSE)</f>
        <v>VIC</v>
      </c>
      <c r="AE18774" s="3" t="str">
        <f>VLOOKUP(C18774,CustomerAddress!$A:$F,5,FALSE)</f>
        <v>Australia</v>
      </c>
      <c r="AF18774" s="3">
        <f>VLOOKUP(C18774,CustomerAddress!$A:$F,6,FALSE)</f>
        <v>5</v>
      </c>
    </row>
    <row r="18775" spans="1:32" s="3" customFormat="1" ht="15.75" customHeight="1" x14ac:dyDescent="0.25">
      <c r="A18775" s="3">
        <v>15303</v>
      </c>
      <c r="B18775" s="3">
        <v>0</v>
      </c>
      <c r="C18775" s="3">
        <v>2109</v>
      </c>
      <c r="D18775" s="23">
        <f t="shared" si="1403"/>
        <v>316</v>
      </c>
      <c r="E18775" s="5">
        <v>42783</v>
      </c>
      <c r="F18775" s="3" t="b">
        <v>1</v>
      </c>
      <c r="G18775" s="6" t="s">
        <v>13</v>
      </c>
      <c r="H18775" s="6" t="s">
        <v>24</v>
      </c>
      <c r="I18775" s="6" t="s">
        <v>15</v>
      </c>
      <c r="J18775" s="6" t="s">
        <v>16</v>
      </c>
      <c r="K18775" s="6" t="s">
        <v>27</v>
      </c>
      <c r="L18775" s="25">
        <v>175.89</v>
      </c>
      <c r="M18775" s="7">
        <v>131.91999999999999</v>
      </c>
      <c r="N18775" s="5">
        <v>41009</v>
      </c>
      <c r="O18775" s="27">
        <f t="shared" si="1404"/>
        <v>43.97</v>
      </c>
      <c r="P18775" s="3" t="str">
        <f>VLOOKUP(C18775,CustomerDemographic!$A:$M,2,FALSE)</f>
        <v>Grazia</v>
      </c>
      <c r="Q18775" s="3" t="str">
        <f>VLOOKUP(C18775,CustomerDemographic!$A:$M,3,FALSE)</f>
        <v>Vinson</v>
      </c>
      <c r="R18775" s="3" t="str">
        <f>VLOOKUP(C18775,CustomerDemographic!$A:$M,4,FALSE)</f>
        <v>Female</v>
      </c>
      <c r="S18775" s="3">
        <f>VLOOKUP(C18775,CustomerDemographic!$A:$M,5,FALSE)</f>
        <v>14</v>
      </c>
      <c r="T18775" s="5">
        <f>VLOOKUP(C18775,CustomerDemographic!$A:$M,6,FALSE)</f>
        <v>23845</v>
      </c>
      <c r="U18775" s="3" t="str">
        <f>VLOOKUP(C18775,CustomerDemographic!$A:$M,7,FALSE)</f>
        <v>Account Representative II</v>
      </c>
      <c r="V18775" s="3" t="str">
        <f>VLOOKUP(C18775,CustomerDemographic!$A:$M,8,FALSE)</f>
        <v>Health</v>
      </c>
      <c r="W18775" s="3" t="str">
        <f>VLOOKUP(C18775,CustomerDemographic!$A:$M,9,FALSE)</f>
        <v>High Net Worth</v>
      </c>
      <c r="X18775" s="3" t="str">
        <f>VLOOKUP(C18775,CustomerDemographic!$A:$M,10,FALSE)</f>
        <v>N</v>
      </c>
      <c r="Y18775" s="3" t="str">
        <f>VLOOKUP(C18775,CustomerDemographic!$A:$M,11,FALSE)</f>
        <v>Yes</v>
      </c>
      <c r="Z18775" s="3">
        <f>VLOOKUP(C18775,CustomerDemographic!$A:$M,12,FALSE)</f>
        <v>18</v>
      </c>
      <c r="AA18775" s="23">
        <f>VLOOKUP(C18775,CustomerDemographic!$A:$M,13,FALSE)</f>
        <v>52.750684931506846</v>
      </c>
      <c r="AB18775" s="3" t="str">
        <f>VLOOKUP(C18775,CustomerAddress!$A:$F,2,FALSE)</f>
        <v>7 Porter Parkway</v>
      </c>
      <c r="AC18775" s="3">
        <f>VLOOKUP(C18775,CustomerAddress!$A:$F,3,FALSE)</f>
        <v>2261</v>
      </c>
      <c r="AD18775" s="3" t="str">
        <f>VLOOKUP(C18775,CustomerAddress!$A:$F,4,FALSE)</f>
        <v>NSW</v>
      </c>
      <c r="AE18775" s="3" t="str">
        <f>VLOOKUP(C18775,CustomerAddress!$A:$F,5,FALSE)</f>
        <v>Australia</v>
      </c>
      <c r="AF18775" s="3">
        <f>VLOOKUP(C18775,CustomerAddress!$A:$F,6,FALSE)</f>
        <v>8</v>
      </c>
    </row>
    <row r="18776" spans="1:32" s="3" customFormat="1" ht="15.75" customHeight="1" x14ac:dyDescent="0.25">
      <c r="A18776" s="3">
        <v>15495</v>
      </c>
      <c r="B18776" s="3">
        <v>50</v>
      </c>
      <c r="C18776" s="3">
        <v>2740</v>
      </c>
      <c r="D18776" s="23">
        <f t="shared" si="1403"/>
        <v>327</v>
      </c>
      <c r="E18776" s="5">
        <v>42772</v>
      </c>
      <c r="F18776" s="3" t="b">
        <v>1</v>
      </c>
      <c r="G18776" s="6" t="s">
        <v>13</v>
      </c>
      <c r="H18776" s="6" t="s">
        <v>24</v>
      </c>
      <c r="I18776" s="6" t="s">
        <v>15</v>
      </c>
      <c r="J18776" s="6" t="s">
        <v>16</v>
      </c>
      <c r="K18776" s="6" t="s">
        <v>27</v>
      </c>
      <c r="L18776" s="25">
        <v>175.89</v>
      </c>
      <c r="M18776" s="7">
        <v>131.91999999999999</v>
      </c>
      <c r="N18776" s="5">
        <v>37823</v>
      </c>
      <c r="O18776" s="27">
        <f t="shared" si="1404"/>
        <v>43.97</v>
      </c>
      <c r="P18776" s="3" t="str">
        <f>VLOOKUP(C18776,CustomerDemographic!$A:$M,2,FALSE)</f>
        <v>Godiva</v>
      </c>
      <c r="Q18776" s="3" t="str">
        <f>VLOOKUP(C18776,CustomerDemographic!$A:$M,3,FALSE)</f>
        <v>Bulward</v>
      </c>
      <c r="R18776" s="3" t="str">
        <f>VLOOKUP(C18776,CustomerDemographic!$A:$M,4,FALSE)</f>
        <v>Female</v>
      </c>
      <c r="S18776" s="3">
        <f>VLOOKUP(C18776,CustomerDemographic!$A:$M,5,FALSE)</f>
        <v>61</v>
      </c>
      <c r="T18776" s="5">
        <f>VLOOKUP(C18776,CustomerDemographic!$A:$M,6,FALSE)</f>
        <v>23044</v>
      </c>
      <c r="U18776" s="3" t="str">
        <f>VLOOKUP(C18776,CustomerDemographic!$A:$M,7,FALSE)</f>
        <v>Administrative Officer</v>
      </c>
      <c r="V18776" s="3" t="str">
        <f>VLOOKUP(C18776,CustomerDemographic!$A:$M,8,FALSE)</f>
        <v>Financial Services</v>
      </c>
      <c r="W18776" s="3" t="str">
        <f>VLOOKUP(C18776,CustomerDemographic!$A:$M,9,FALSE)</f>
        <v>Affluent Customer</v>
      </c>
      <c r="X18776" s="3" t="str">
        <f>VLOOKUP(C18776,CustomerDemographic!$A:$M,10,FALSE)</f>
        <v>N</v>
      </c>
      <c r="Y18776" s="3" t="str">
        <f>VLOOKUP(C18776,CustomerDemographic!$A:$M,11,FALSE)</f>
        <v>Yes</v>
      </c>
      <c r="Z18776" s="3">
        <f>VLOOKUP(C18776,CustomerDemographic!$A:$M,12,FALSE)</f>
        <v>12</v>
      </c>
      <c r="AA18776" s="23">
        <f>VLOOKUP(C18776,CustomerDemographic!$A:$M,13,FALSE)</f>
        <v>54.945205479452056</v>
      </c>
      <c r="AB18776" s="3" t="str">
        <f>VLOOKUP(C18776,CustomerAddress!$A:$F,2,FALSE)</f>
        <v>28820 Monica Circle</v>
      </c>
      <c r="AC18776" s="3">
        <f>VLOOKUP(C18776,CustomerAddress!$A:$F,3,FALSE)</f>
        <v>2226</v>
      </c>
      <c r="AD18776" s="3" t="str">
        <f>VLOOKUP(C18776,CustomerAddress!$A:$F,4,FALSE)</f>
        <v>NSW</v>
      </c>
      <c r="AE18776" s="3" t="str">
        <f>VLOOKUP(C18776,CustomerAddress!$A:$F,5,FALSE)</f>
        <v>Australia</v>
      </c>
      <c r="AF18776" s="3">
        <f>VLOOKUP(C18776,CustomerAddress!$A:$F,6,FALSE)</f>
        <v>7</v>
      </c>
    </row>
    <row r="18777" spans="1:32" s="3" customFormat="1" ht="15.75" customHeight="1" x14ac:dyDescent="0.25">
      <c r="A18777" s="3">
        <v>15507</v>
      </c>
      <c r="B18777" s="3">
        <v>0</v>
      </c>
      <c r="C18777" s="3">
        <v>2904</v>
      </c>
      <c r="D18777" s="23">
        <f t="shared" si="1403"/>
        <v>316</v>
      </c>
      <c r="E18777" s="5">
        <v>42783</v>
      </c>
      <c r="F18777" s="3" t="b">
        <v>0</v>
      </c>
      <c r="G18777" s="6" t="s">
        <v>13</v>
      </c>
      <c r="H18777" s="6" t="s">
        <v>24</v>
      </c>
      <c r="I18777" s="6" t="s">
        <v>15</v>
      </c>
      <c r="J18777" s="6" t="s">
        <v>16</v>
      </c>
      <c r="K18777" s="6" t="s">
        <v>27</v>
      </c>
      <c r="L18777" s="25">
        <v>175.89</v>
      </c>
      <c r="M18777" s="7">
        <v>131.91999999999999</v>
      </c>
      <c r="N18777" s="5">
        <v>41009</v>
      </c>
      <c r="O18777" s="27">
        <f t="shared" si="1404"/>
        <v>43.97</v>
      </c>
      <c r="P18777" s="3" t="str">
        <f>VLOOKUP(C18777,CustomerDemographic!$A:$M,2,FALSE)</f>
        <v>Freddi</v>
      </c>
      <c r="Q18777" s="3" t="str">
        <f>VLOOKUP(C18777,CustomerDemographic!$A:$M,3,FALSE)</f>
        <v>Arrington</v>
      </c>
      <c r="R18777" s="3" t="str">
        <f>VLOOKUP(C18777,CustomerDemographic!$A:$M,4,FALSE)</f>
        <v>Female</v>
      </c>
      <c r="S18777" s="3">
        <f>VLOOKUP(C18777,CustomerDemographic!$A:$M,5,FALSE)</f>
        <v>26</v>
      </c>
      <c r="T18777" s="5">
        <f>VLOOKUP(C18777,CustomerDemographic!$A:$M,6,FALSE)</f>
        <v>28306</v>
      </c>
      <c r="U18777" s="3" t="str">
        <f>VLOOKUP(C18777,CustomerDemographic!$A:$M,7,FALSE)</f>
        <v>Software Test Engineer III</v>
      </c>
      <c r="V18777" s="3" t="str">
        <f>VLOOKUP(C18777,CustomerDemographic!$A:$M,8,FALSE)</f>
        <v>Manufacturing</v>
      </c>
      <c r="W18777" s="3" t="str">
        <f>VLOOKUP(C18777,CustomerDemographic!$A:$M,9,FALSE)</f>
        <v>High Net Worth</v>
      </c>
      <c r="X18777" s="3" t="str">
        <f>VLOOKUP(C18777,CustomerDemographic!$A:$M,10,FALSE)</f>
        <v>N</v>
      </c>
      <c r="Y18777" s="3" t="str">
        <f>VLOOKUP(C18777,CustomerDemographic!$A:$M,11,FALSE)</f>
        <v>Yes</v>
      </c>
      <c r="Z18777" s="3">
        <f>VLOOKUP(C18777,CustomerDemographic!$A:$M,12,FALSE)</f>
        <v>11</v>
      </c>
      <c r="AA18777" s="23">
        <f>VLOOKUP(C18777,CustomerDemographic!$A:$M,13,FALSE)</f>
        <v>40.528767123287672</v>
      </c>
      <c r="AB18777" s="3" t="str">
        <f>VLOOKUP(C18777,CustomerAddress!$A:$F,2,FALSE)</f>
        <v>25 Schlimgen Terrace</v>
      </c>
      <c r="AC18777" s="3">
        <f>VLOOKUP(C18777,CustomerAddress!$A:$F,3,FALSE)</f>
        <v>2211</v>
      </c>
      <c r="AD18777" s="3" t="str">
        <f>VLOOKUP(C18777,CustomerAddress!$A:$F,4,FALSE)</f>
        <v>NSW</v>
      </c>
      <c r="AE18777" s="3" t="str">
        <f>VLOOKUP(C18777,CustomerAddress!$A:$F,5,FALSE)</f>
        <v>Australia</v>
      </c>
      <c r="AF18777" s="3">
        <f>VLOOKUP(C18777,CustomerAddress!$A:$F,6,FALSE)</f>
        <v>9</v>
      </c>
    </row>
    <row r="18778" spans="1:32" s="3" customFormat="1" ht="15.75" customHeight="1" x14ac:dyDescent="0.25">
      <c r="A18778" s="3">
        <v>15595</v>
      </c>
      <c r="B18778" s="3">
        <v>50</v>
      </c>
      <c r="C18778" s="3">
        <v>1849</v>
      </c>
      <c r="D18778" s="23">
        <f t="shared" si="1403"/>
        <v>230</v>
      </c>
      <c r="E18778" s="5">
        <v>42869</v>
      </c>
      <c r="F18778" s="3" t="b">
        <v>0</v>
      </c>
      <c r="G18778" s="6" t="s">
        <v>13</v>
      </c>
      <c r="H18778" s="6" t="s">
        <v>24</v>
      </c>
      <c r="I18778" s="6" t="s">
        <v>15</v>
      </c>
      <c r="J18778" s="6" t="s">
        <v>16</v>
      </c>
      <c r="K18778" s="6" t="s">
        <v>27</v>
      </c>
      <c r="L18778" s="25">
        <v>175.89</v>
      </c>
      <c r="M18778" s="7">
        <v>131.91999999999999</v>
      </c>
      <c r="N18778" s="5">
        <v>37668</v>
      </c>
      <c r="O18778" s="27">
        <f t="shared" si="1404"/>
        <v>43.97</v>
      </c>
      <c r="P18778" s="3" t="str">
        <f>VLOOKUP(C18778,CustomerDemographic!$A:$M,2,FALSE)</f>
        <v>Jess</v>
      </c>
      <c r="Q18778" s="3" t="str">
        <f>VLOOKUP(C18778,CustomerDemographic!$A:$M,3,FALSE)</f>
        <v>Bollans</v>
      </c>
      <c r="R18778" s="3" t="str">
        <f>VLOOKUP(C18778,CustomerDemographic!$A:$M,4,FALSE)</f>
        <v>Male</v>
      </c>
      <c r="S18778" s="3">
        <f>VLOOKUP(C18778,CustomerDemographic!$A:$M,5,FALSE)</f>
        <v>6</v>
      </c>
      <c r="T18778" s="5">
        <f>VLOOKUP(C18778,CustomerDemographic!$A:$M,6,FALSE)</f>
        <v>21367</v>
      </c>
      <c r="U18778" s="3">
        <f>VLOOKUP(C18778,CustomerDemographic!$A:$M,7,FALSE)</f>
        <v>0</v>
      </c>
      <c r="V18778" s="3" t="str">
        <f>VLOOKUP(C18778,CustomerDemographic!$A:$M,8,FALSE)</f>
        <v>Retail</v>
      </c>
      <c r="W18778" s="3" t="str">
        <f>VLOOKUP(C18778,CustomerDemographic!$A:$M,9,FALSE)</f>
        <v>Mass Customer</v>
      </c>
      <c r="X18778" s="3" t="str">
        <f>VLOOKUP(C18778,CustomerDemographic!$A:$M,10,FALSE)</f>
        <v>N</v>
      </c>
      <c r="Y18778" s="3" t="str">
        <f>VLOOKUP(C18778,CustomerDemographic!$A:$M,11,FALSE)</f>
        <v>Yes</v>
      </c>
      <c r="Z18778" s="3">
        <f>VLOOKUP(C18778,CustomerDemographic!$A:$M,12,FALSE)</f>
        <v>5</v>
      </c>
      <c r="AA18778" s="23">
        <f>VLOOKUP(C18778,CustomerDemographic!$A:$M,13,FALSE)</f>
        <v>59.539726027397258</v>
      </c>
      <c r="AB18778" s="3" t="str">
        <f>VLOOKUP(C18778,CustomerAddress!$A:$F,2,FALSE)</f>
        <v>6809 Maple Park</v>
      </c>
      <c r="AC18778" s="3">
        <f>VLOOKUP(C18778,CustomerAddress!$A:$F,3,FALSE)</f>
        <v>3023</v>
      </c>
      <c r="AD18778" s="3" t="str">
        <f>VLOOKUP(C18778,CustomerAddress!$A:$F,4,FALSE)</f>
        <v>VIC</v>
      </c>
      <c r="AE18778" s="3" t="str">
        <f>VLOOKUP(C18778,CustomerAddress!$A:$F,5,FALSE)</f>
        <v>Australia</v>
      </c>
      <c r="AF18778" s="3">
        <f>VLOOKUP(C18778,CustomerAddress!$A:$F,6,FALSE)</f>
        <v>8</v>
      </c>
    </row>
    <row r="18779" spans="1:32" s="3" customFormat="1" ht="15.75" customHeight="1" x14ac:dyDescent="0.25">
      <c r="A18779" s="3">
        <v>15951</v>
      </c>
      <c r="B18779" s="3">
        <v>50</v>
      </c>
      <c r="C18779" s="3">
        <v>1531</v>
      </c>
      <c r="D18779" s="23">
        <f t="shared" si="1403"/>
        <v>255</v>
      </c>
      <c r="E18779" s="5">
        <v>42844</v>
      </c>
      <c r="F18779" s="3" t="b">
        <v>0</v>
      </c>
      <c r="G18779" s="6" t="s">
        <v>13</v>
      </c>
      <c r="H18779" s="6" t="s">
        <v>24</v>
      </c>
      <c r="I18779" s="6" t="s">
        <v>15</v>
      </c>
      <c r="J18779" s="6" t="s">
        <v>16</v>
      </c>
      <c r="K18779" s="6" t="s">
        <v>27</v>
      </c>
      <c r="L18779" s="25">
        <v>175.89</v>
      </c>
      <c r="M18779" s="7">
        <v>131.91999999999999</v>
      </c>
      <c r="N18779" s="5">
        <v>37668</v>
      </c>
      <c r="O18779" s="27">
        <f t="shared" si="1404"/>
        <v>43.97</v>
      </c>
      <c r="P18779" s="3" t="str">
        <f>VLOOKUP(C18779,CustomerDemographic!$A:$M,2,FALSE)</f>
        <v>Evaleen</v>
      </c>
      <c r="Q18779" s="3" t="str">
        <f>VLOOKUP(C18779,CustomerDemographic!$A:$M,3,FALSE)</f>
        <v>Pusey</v>
      </c>
      <c r="R18779" s="3" t="str">
        <f>VLOOKUP(C18779,CustomerDemographic!$A:$M,4,FALSE)</f>
        <v>Female</v>
      </c>
      <c r="S18779" s="3">
        <f>VLOOKUP(C18779,CustomerDemographic!$A:$M,5,FALSE)</f>
        <v>20</v>
      </c>
      <c r="T18779" s="5">
        <f>VLOOKUP(C18779,CustomerDemographic!$A:$M,6,FALSE)</f>
        <v>24183</v>
      </c>
      <c r="U18779" s="3" t="str">
        <f>VLOOKUP(C18779,CustomerDemographic!$A:$M,7,FALSE)</f>
        <v>Administrative Assistant III</v>
      </c>
      <c r="V18779" s="3" t="str">
        <f>VLOOKUP(C18779,CustomerDemographic!$A:$M,8,FALSE)</f>
        <v>Financial Services</v>
      </c>
      <c r="W18779" s="3" t="str">
        <f>VLOOKUP(C18779,CustomerDemographic!$A:$M,9,FALSE)</f>
        <v>Mass Customer</v>
      </c>
      <c r="X18779" s="3" t="str">
        <f>VLOOKUP(C18779,CustomerDemographic!$A:$M,10,FALSE)</f>
        <v>N</v>
      </c>
      <c r="Y18779" s="3" t="str">
        <f>VLOOKUP(C18779,CustomerDemographic!$A:$M,11,FALSE)</f>
        <v>Yes</v>
      </c>
      <c r="Z18779" s="3">
        <f>VLOOKUP(C18779,CustomerDemographic!$A:$M,12,FALSE)</f>
        <v>13</v>
      </c>
      <c r="AA18779" s="23">
        <f>VLOOKUP(C18779,CustomerDemographic!$A:$M,13,FALSE)</f>
        <v>51.824657534246576</v>
      </c>
      <c r="AB18779" s="3" t="str">
        <f>VLOOKUP(C18779,CustomerAddress!$A:$F,2,FALSE)</f>
        <v>486 Clyde Gallagher Road</v>
      </c>
      <c r="AC18779" s="3">
        <f>VLOOKUP(C18779,CustomerAddress!$A:$F,3,FALSE)</f>
        <v>2170</v>
      </c>
      <c r="AD18779" s="3" t="str">
        <f>VLOOKUP(C18779,CustomerAddress!$A:$F,4,FALSE)</f>
        <v>NSW</v>
      </c>
      <c r="AE18779" s="3" t="str">
        <f>VLOOKUP(C18779,CustomerAddress!$A:$F,5,FALSE)</f>
        <v>Australia</v>
      </c>
      <c r="AF18779" s="3">
        <f>VLOOKUP(C18779,CustomerAddress!$A:$F,6,FALSE)</f>
        <v>9</v>
      </c>
    </row>
    <row r="18780" spans="1:32" s="3" customFormat="1" ht="15.75" hidden="1" customHeight="1" x14ac:dyDescent="0.25">
      <c r="A18780" s="3">
        <v>18779</v>
      </c>
      <c r="B18780" s="3">
        <v>0</v>
      </c>
      <c r="C18780" s="3">
        <v>3355</v>
      </c>
      <c r="E18780" s="5">
        <v>42860</v>
      </c>
      <c r="F18780" s="3" t="b">
        <v>0</v>
      </c>
      <c r="G18780" s="6" t="s">
        <v>13</v>
      </c>
      <c r="L18780" s="3">
        <v>310.57</v>
      </c>
      <c r="N18780" s="5"/>
      <c r="O18780" s="7"/>
      <c r="P18780" s="7"/>
      <c r="Q18780" s="7"/>
      <c r="R18780" s="7"/>
      <c r="S18780" s="7"/>
      <c r="T18780" s="7"/>
      <c r="U18780" s="7"/>
      <c r="V18780" s="7"/>
      <c r="W18780" s="7"/>
      <c r="X18780" s="7"/>
      <c r="Y18780" s="7"/>
      <c r="Z18780" s="7"/>
      <c r="AA18780" s="7"/>
    </row>
    <row r="18781" spans="1:32" s="3" customFormat="1" ht="15.75" customHeight="1" x14ac:dyDescent="0.25">
      <c r="A18781" s="3">
        <v>16220</v>
      </c>
      <c r="B18781" s="3">
        <v>50</v>
      </c>
      <c r="C18781" s="3">
        <v>1952</v>
      </c>
      <c r="D18781" s="23">
        <f t="shared" ref="D18781:D18820" si="1405">(DATE(2017,12,30)-E18781)</f>
        <v>342</v>
      </c>
      <c r="E18781" s="5">
        <v>42757</v>
      </c>
      <c r="F18781" s="3" t="b">
        <v>1</v>
      </c>
      <c r="G18781" s="6" t="s">
        <v>13</v>
      </c>
      <c r="H18781" s="6" t="s">
        <v>24</v>
      </c>
      <c r="I18781" s="6" t="s">
        <v>15</v>
      </c>
      <c r="J18781" s="6" t="s">
        <v>16</v>
      </c>
      <c r="K18781" s="6" t="s">
        <v>27</v>
      </c>
      <c r="L18781" s="25">
        <v>175.89</v>
      </c>
      <c r="M18781" s="7">
        <v>131.91999999999999</v>
      </c>
      <c r="N18781" s="5">
        <v>35707</v>
      </c>
      <c r="O18781" s="27">
        <f t="shared" ref="O18781:O18820" si="1406">L18781-M18781</f>
        <v>43.97</v>
      </c>
      <c r="P18781" s="3" t="str">
        <f>VLOOKUP(C18781,CustomerDemographic!$A:$M,2,FALSE)</f>
        <v>Patrica</v>
      </c>
      <c r="Q18781" s="3" t="str">
        <f>VLOOKUP(C18781,CustomerDemographic!$A:$M,3,FALSE)</f>
        <v>Donativo</v>
      </c>
      <c r="R18781" s="3" t="str">
        <f>VLOOKUP(C18781,CustomerDemographic!$A:$M,4,FALSE)</f>
        <v>Female</v>
      </c>
      <c r="S18781" s="3">
        <f>VLOOKUP(C18781,CustomerDemographic!$A:$M,5,FALSE)</f>
        <v>35</v>
      </c>
      <c r="T18781" s="5">
        <f>VLOOKUP(C18781,CustomerDemographic!$A:$M,6,FALSE)</f>
        <v>27058</v>
      </c>
      <c r="U18781" s="3" t="str">
        <f>VLOOKUP(C18781,CustomerDemographic!$A:$M,7,FALSE)</f>
        <v>Payment Adjustment Coordinator</v>
      </c>
      <c r="V18781" s="3" t="str">
        <f>VLOOKUP(C18781,CustomerDemographic!$A:$M,8,FALSE)</f>
        <v>Health</v>
      </c>
      <c r="W18781" s="3" t="str">
        <f>VLOOKUP(C18781,CustomerDemographic!$A:$M,9,FALSE)</f>
        <v>Mass Customer</v>
      </c>
      <c r="X18781" s="3" t="str">
        <f>VLOOKUP(C18781,CustomerDemographic!$A:$M,10,FALSE)</f>
        <v>N</v>
      </c>
      <c r="Y18781" s="3" t="str">
        <f>VLOOKUP(C18781,CustomerDemographic!$A:$M,11,FALSE)</f>
        <v>Yes</v>
      </c>
      <c r="Z18781" s="3">
        <f>VLOOKUP(C18781,CustomerDemographic!$A:$M,12,FALSE)</f>
        <v>9</v>
      </c>
      <c r="AA18781" s="23">
        <f>VLOOKUP(C18781,CustomerDemographic!$A:$M,13,FALSE)</f>
        <v>43.947945205479449</v>
      </c>
      <c r="AB18781" s="3" t="str">
        <f>VLOOKUP(C18781,CustomerAddress!$A:$F,2,FALSE)</f>
        <v>9175 Stephen Drive</v>
      </c>
      <c r="AC18781" s="3">
        <f>VLOOKUP(C18781,CustomerAddress!$A:$F,3,FALSE)</f>
        <v>4035</v>
      </c>
      <c r="AD18781" s="3" t="str">
        <f>VLOOKUP(C18781,CustomerAddress!$A:$F,4,FALSE)</f>
        <v>QLD</v>
      </c>
      <c r="AE18781" s="3" t="str">
        <f>VLOOKUP(C18781,CustomerAddress!$A:$F,5,FALSE)</f>
        <v>Australia</v>
      </c>
      <c r="AF18781" s="3">
        <f>VLOOKUP(C18781,CustomerAddress!$A:$F,6,FALSE)</f>
        <v>8</v>
      </c>
    </row>
    <row r="18782" spans="1:32" s="3" customFormat="1" ht="15.75" customHeight="1" x14ac:dyDescent="0.25">
      <c r="A18782" s="3">
        <v>16362</v>
      </c>
      <c r="B18782" s="3">
        <v>0</v>
      </c>
      <c r="C18782" s="3">
        <v>1470</v>
      </c>
      <c r="D18782" s="23">
        <f t="shared" si="1405"/>
        <v>1</v>
      </c>
      <c r="E18782" s="5">
        <v>43098</v>
      </c>
      <c r="F18782" s="3" t="b">
        <v>1</v>
      </c>
      <c r="G18782" s="6" t="s">
        <v>13</v>
      </c>
      <c r="H18782" s="6" t="s">
        <v>24</v>
      </c>
      <c r="I18782" s="6" t="s">
        <v>15</v>
      </c>
      <c r="J18782" s="6" t="s">
        <v>16</v>
      </c>
      <c r="K18782" s="6" t="s">
        <v>27</v>
      </c>
      <c r="L18782" s="25">
        <v>175.89</v>
      </c>
      <c r="M18782" s="7">
        <v>131.91999999999999</v>
      </c>
      <c r="N18782" s="5">
        <v>37668</v>
      </c>
      <c r="O18782" s="27">
        <f t="shared" si="1406"/>
        <v>43.97</v>
      </c>
      <c r="P18782" s="3" t="str">
        <f>VLOOKUP(C18782,CustomerDemographic!$A:$M,2,FALSE)</f>
        <v>Albie</v>
      </c>
      <c r="Q18782" s="3" t="str">
        <f>VLOOKUP(C18782,CustomerDemographic!$A:$M,3,FALSE)</f>
        <v>Pach</v>
      </c>
      <c r="R18782" s="3" t="str">
        <f>VLOOKUP(C18782,CustomerDemographic!$A:$M,4,FALSE)</f>
        <v>Male</v>
      </c>
      <c r="S18782" s="3">
        <f>VLOOKUP(C18782,CustomerDemographic!$A:$M,5,FALSE)</f>
        <v>62</v>
      </c>
      <c r="T18782" s="5">
        <f>VLOOKUP(C18782,CustomerDemographic!$A:$M,6,FALSE)</f>
        <v>35037</v>
      </c>
      <c r="U18782" s="3" t="str">
        <f>VLOOKUP(C18782,CustomerDemographic!$A:$M,7,FALSE)</f>
        <v>Senior Cost Accountant</v>
      </c>
      <c r="V18782" s="3" t="str">
        <f>VLOOKUP(C18782,CustomerDemographic!$A:$M,8,FALSE)</f>
        <v>Financial Services</v>
      </c>
      <c r="W18782" s="3" t="str">
        <f>VLOOKUP(C18782,CustomerDemographic!$A:$M,9,FALSE)</f>
        <v>High Net Worth</v>
      </c>
      <c r="X18782" s="3" t="str">
        <f>VLOOKUP(C18782,CustomerDemographic!$A:$M,10,FALSE)</f>
        <v>N</v>
      </c>
      <c r="Y18782" s="3" t="str">
        <f>VLOOKUP(C18782,CustomerDemographic!$A:$M,11,FALSE)</f>
        <v>Yes</v>
      </c>
      <c r="Z18782" s="3">
        <f>VLOOKUP(C18782,CustomerDemographic!$A:$M,12,FALSE)</f>
        <v>8</v>
      </c>
      <c r="AA18782" s="23">
        <f>VLOOKUP(C18782,CustomerDemographic!$A:$M,13,FALSE)</f>
        <v>22.087671232876712</v>
      </c>
      <c r="AB18782" s="3" t="str">
        <f>VLOOKUP(C18782,CustomerAddress!$A:$F,2,FALSE)</f>
        <v>04 Gulseth Plaza</v>
      </c>
      <c r="AC18782" s="3">
        <f>VLOOKUP(C18782,CustomerAddress!$A:$F,3,FALSE)</f>
        <v>2528</v>
      </c>
      <c r="AD18782" s="3" t="str">
        <f>VLOOKUP(C18782,CustomerAddress!$A:$F,4,FALSE)</f>
        <v>NSW</v>
      </c>
      <c r="AE18782" s="3" t="str">
        <f>VLOOKUP(C18782,CustomerAddress!$A:$F,5,FALSE)</f>
        <v>Australia</v>
      </c>
      <c r="AF18782" s="3">
        <f>VLOOKUP(C18782,CustomerAddress!$A:$F,6,FALSE)</f>
        <v>8</v>
      </c>
    </row>
    <row r="18783" spans="1:32" s="3" customFormat="1" ht="15.75" customHeight="1" x14ac:dyDescent="0.25">
      <c r="A18783" s="3">
        <v>16369</v>
      </c>
      <c r="B18783" s="3">
        <v>50</v>
      </c>
      <c r="C18783" s="3">
        <v>925</v>
      </c>
      <c r="D18783" s="23">
        <f t="shared" si="1405"/>
        <v>192</v>
      </c>
      <c r="E18783" s="5">
        <v>42907</v>
      </c>
      <c r="F18783" s="3" t="b">
        <v>0</v>
      </c>
      <c r="G18783" s="6" t="s">
        <v>13</v>
      </c>
      <c r="H18783" s="6" t="s">
        <v>24</v>
      </c>
      <c r="I18783" s="6" t="s">
        <v>15</v>
      </c>
      <c r="J18783" s="6" t="s">
        <v>16</v>
      </c>
      <c r="K18783" s="6" t="s">
        <v>27</v>
      </c>
      <c r="L18783" s="25">
        <v>175.89</v>
      </c>
      <c r="M18783" s="7">
        <v>131.91999999999999</v>
      </c>
      <c r="N18783" s="5">
        <v>37668</v>
      </c>
      <c r="O18783" s="27">
        <f t="shared" si="1406"/>
        <v>43.97</v>
      </c>
      <c r="P18783" s="3" t="str">
        <f>VLOOKUP(C18783,CustomerDemographic!$A:$M,2,FALSE)</f>
        <v>Nicko</v>
      </c>
      <c r="Q18783" s="3" t="str">
        <f>VLOOKUP(C18783,CustomerDemographic!$A:$M,3,FALSE)</f>
        <v>Pembridge</v>
      </c>
      <c r="R18783" s="3" t="str">
        <f>VLOOKUP(C18783,CustomerDemographic!$A:$M,4,FALSE)</f>
        <v>Male</v>
      </c>
      <c r="S18783" s="3">
        <f>VLOOKUP(C18783,CustomerDemographic!$A:$M,5,FALSE)</f>
        <v>42</v>
      </c>
      <c r="T18783" s="5">
        <f>VLOOKUP(C18783,CustomerDemographic!$A:$M,6,FALSE)</f>
        <v>28709</v>
      </c>
      <c r="U18783" s="3" t="str">
        <f>VLOOKUP(C18783,CustomerDemographic!$A:$M,7,FALSE)</f>
        <v>Accountant IV</v>
      </c>
      <c r="V18783" s="3" t="str">
        <f>VLOOKUP(C18783,CustomerDemographic!$A:$M,8,FALSE)</f>
        <v>Manufacturing</v>
      </c>
      <c r="W18783" s="3" t="str">
        <f>VLOOKUP(C18783,CustomerDemographic!$A:$M,9,FALSE)</f>
        <v>Affluent Customer</v>
      </c>
      <c r="X18783" s="3" t="str">
        <f>VLOOKUP(C18783,CustomerDemographic!$A:$M,10,FALSE)</f>
        <v>N</v>
      </c>
      <c r="Y18783" s="3" t="str">
        <f>VLOOKUP(C18783,CustomerDemographic!$A:$M,11,FALSE)</f>
        <v>No</v>
      </c>
      <c r="Z18783" s="3">
        <f>VLOOKUP(C18783,CustomerDemographic!$A:$M,12,FALSE)</f>
        <v>16</v>
      </c>
      <c r="AA18783" s="23">
        <f>VLOOKUP(C18783,CustomerDemographic!$A:$M,13,FALSE)</f>
        <v>39.424657534246577</v>
      </c>
      <c r="AB18783" s="3" t="str">
        <f>VLOOKUP(C18783,CustomerAddress!$A:$F,2,FALSE)</f>
        <v>3 Luster Junction</v>
      </c>
      <c r="AC18783" s="3">
        <f>VLOOKUP(C18783,CustomerAddress!$A:$F,3,FALSE)</f>
        <v>2323</v>
      </c>
      <c r="AD18783" s="3" t="str">
        <f>VLOOKUP(C18783,CustomerAddress!$A:$F,4,FALSE)</f>
        <v>NSW</v>
      </c>
      <c r="AE18783" s="3" t="str">
        <f>VLOOKUP(C18783,CustomerAddress!$A:$F,5,FALSE)</f>
        <v>Australia</v>
      </c>
      <c r="AF18783" s="3">
        <f>VLOOKUP(C18783,CustomerAddress!$A:$F,6,FALSE)</f>
        <v>4</v>
      </c>
    </row>
    <row r="18784" spans="1:32" s="3" customFormat="1" ht="15.75" customHeight="1" x14ac:dyDescent="0.25">
      <c r="A18784" s="3">
        <v>16510</v>
      </c>
      <c r="B18784" s="3">
        <v>50</v>
      </c>
      <c r="C18784" s="3">
        <v>2495</v>
      </c>
      <c r="D18784" s="23">
        <f t="shared" si="1405"/>
        <v>324</v>
      </c>
      <c r="E18784" s="5">
        <v>42775</v>
      </c>
      <c r="F18784" s="3" t="b">
        <v>0</v>
      </c>
      <c r="G18784" s="6" t="s">
        <v>13</v>
      </c>
      <c r="H18784" s="6" t="s">
        <v>24</v>
      </c>
      <c r="I18784" s="6" t="s">
        <v>15</v>
      </c>
      <c r="J18784" s="6" t="s">
        <v>16</v>
      </c>
      <c r="K18784" s="6" t="s">
        <v>27</v>
      </c>
      <c r="L18784" s="25">
        <v>175.89</v>
      </c>
      <c r="M18784" s="7">
        <v>131.91999999999999</v>
      </c>
      <c r="N18784" s="5">
        <v>37668</v>
      </c>
      <c r="O18784" s="27">
        <f t="shared" si="1406"/>
        <v>43.97</v>
      </c>
      <c r="P18784" s="3" t="str">
        <f>VLOOKUP(C18784,CustomerDemographic!$A:$M,2,FALSE)</f>
        <v>Gwenore</v>
      </c>
      <c r="Q18784" s="3" t="str">
        <f>VLOOKUP(C18784,CustomerDemographic!$A:$M,3,FALSE)</f>
        <v>Suero</v>
      </c>
      <c r="R18784" s="3" t="str">
        <f>VLOOKUP(C18784,CustomerDemographic!$A:$M,4,FALSE)</f>
        <v>Female</v>
      </c>
      <c r="S18784" s="3">
        <f>VLOOKUP(C18784,CustomerDemographic!$A:$M,5,FALSE)</f>
        <v>89</v>
      </c>
      <c r="T18784" s="5">
        <f>VLOOKUP(C18784,CustomerDemographic!$A:$M,6,FALSE)</f>
        <v>19675</v>
      </c>
      <c r="U18784" s="3" t="str">
        <f>VLOOKUP(C18784,CustomerDemographic!$A:$M,7,FALSE)</f>
        <v>Assistant Professor</v>
      </c>
      <c r="V18784" s="3" t="str">
        <f>VLOOKUP(C18784,CustomerDemographic!$A:$M,8,FALSE)</f>
        <v>IT</v>
      </c>
      <c r="W18784" s="3" t="str">
        <f>VLOOKUP(C18784,CustomerDemographic!$A:$M,9,FALSE)</f>
        <v>Affluent Customer</v>
      </c>
      <c r="X18784" s="3" t="str">
        <f>VLOOKUP(C18784,CustomerDemographic!$A:$M,10,FALSE)</f>
        <v>N</v>
      </c>
      <c r="Y18784" s="3" t="str">
        <f>VLOOKUP(C18784,CustomerDemographic!$A:$M,11,FALSE)</f>
        <v>No</v>
      </c>
      <c r="Z18784" s="3">
        <f>VLOOKUP(C18784,CustomerDemographic!$A:$M,12,FALSE)</f>
        <v>17</v>
      </c>
      <c r="AA18784" s="23">
        <f>VLOOKUP(C18784,CustomerDemographic!$A:$M,13,FALSE)</f>
        <v>64.175342465753431</v>
      </c>
      <c r="AB18784" s="3" t="str">
        <f>VLOOKUP(C18784,CustomerAddress!$A:$F,2,FALSE)</f>
        <v>719 Vahlen Way</v>
      </c>
      <c r="AC18784" s="3">
        <f>VLOOKUP(C18784,CustomerAddress!$A:$F,3,FALSE)</f>
        <v>2560</v>
      </c>
      <c r="AD18784" s="3" t="str">
        <f>VLOOKUP(C18784,CustomerAddress!$A:$F,4,FALSE)</f>
        <v>NSW</v>
      </c>
      <c r="AE18784" s="3" t="str">
        <f>VLOOKUP(C18784,CustomerAddress!$A:$F,5,FALSE)</f>
        <v>Australia</v>
      </c>
      <c r="AF18784" s="3">
        <f>VLOOKUP(C18784,CustomerAddress!$A:$F,6,FALSE)</f>
        <v>8</v>
      </c>
    </row>
    <row r="18785" spans="1:32" s="3" customFormat="1" ht="15.75" customHeight="1" x14ac:dyDescent="0.25">
      <c r="A18785" s="3">
        <v>16634</v>
      </c>
      <c r="B18785" s="3">
        <v>0</v>
      </c>
      <c r="C18785" s="3">
        <v>3448</v>
      </c>
      <c r="D18785" s="23">
        <f t="shared" si="1405"/>
        <v>85</v>
      </c>
      <c r="E18785" s="5">
        <v>43014</v>
      </c>
      <c r="F18785" s="3" t="b">
        <v>1</v>
      </c>
      <c r="G18785" s="6" t="s">
        <v>13</v>
      </c>
      <c r="H18785" s="6" t="s">
        <v>24</v>
      </c>
      <c r="I18785" s="6" t="s">
        <v>15</v>
      </c>
      <c r="J18785" s="6" t="s">
        <v>16</v>
      </c>
      <c r="K18785" s="6" t="s">
        <v>27</v>
      </c>
      <c r="L18785" s="25">
        <v>175.89</v>
      </c>
      <c r="M18785" s="7">
        <v>131.91999999999999</v>
      </c>
      <c r="N18785" s="5">
        <v>37668</v>
      </c>
      <c r="O18785" s="27">
        <f t="shared" si="1406"/>
        <v>43.97</v>
      </c>
      <c r="P18785" s="3" t="str">
        <f>VLOOKUP(C18785,CustomerDemographic!$A:$M,2,FALSE)</f>
        <v>Roderich</v>
      </c>
      <c r="Q18785" s="3" t="str">
        <f>VLOOKUP(C18785,CustomerDemographic!$A:$M,3,FALSE)</f>
        <v>Mixer</v>
      </c>
      <c r="R18785" s="3" t="str">
        <f>VLOOKUP(C18785,CustomerDemographic!$A:$M,4,FALSE)</f>
        <v>Male</v>
      </c>
      <c r="S18785" s="3">
        <f>VLOOKUP(C18785,CustomerDemographic!$A:$M,5,FALSE)</f>
        <v>26</v>
      </c>
      <c r="T18785" s="5">
        <f>VLOOKUP(C18785,CustomerDemographic!$A:$M,6,FALSE)</f>
        <v>28172</v>
      </c>
      <c r="U18785" s="3" t="str">
        <f>VLOOKUP(C18785,CustomerDemographic!$A:$M,7,FALSE)</f>
        <v>Software Consultant</v>
      </c>
      <c r="V18785" s="3" t="str">
        <f>VLOOKUP(C18785,CustomerDemographic!$A:$M,8,FALSE)</f>
        <v>Financial Services</v>
      </c>
      <c r="W18785" s="3" t="str">
        <f>VLOOKUP(C18785,CustomerDemographic!$A:$M,9,FALSE)</f>
        <v>High Net Worth</v>
      </c>
      <c r="X18785" s="3" t="str">
        <f>VLOOKUP(C18785,CustomerDemographic!$A:$M,10,FALSE)</f>
        <v>N</v>
      </c>
      <c r="Y18785" s="3" t="str">
        <f>VLOOKUP(C18785,CustomerDemographic!$A:$M,11,FALSE)</f>
        <v>No</v>
      </c>
      <c r="Z18785" s="3">
        <f>VLOOKUP(C18785,CustomerDemographic!$A:$M,12,FALSE)</f>
        <v>9</v>
      </c>
      <c r="AA18785" s="23">
        <f>VLOOKUP(C18785,CustomerDemographic!$A:$M,13,FALSE)</f>
        <v>40.895890410958906</v>
      </c>
      <c r="AB18785" s="3" t="str">
        <f>VLOOKUP(C18785,CustomerAddress!$A:$F,2,FALSE)</f>
        <v>6691 Lindbergh Drive</v>
      </c>
      <c r="AC18785" s="3">
        <f>VLOOKUP(C18785,CustomerAddress!$A:$F,3,FALSE)</f>
        <v>2147</v>
      </c>
      <c r="AD18785" s="3" t="str">
        <f>VLOOKUP(C18785,CustomerAddress!$A:$F,4,FALSE)</f>
        <v>NSW</v>
      </c>
      <c r="AE18785" s="3" t="str">
        <f>VLOOKUP(C18785,CustomerAddress!$A:$F,5,FALSE)</f>
        <v>Australia</v>
      </c>
      <c r="AF18785" s="3">
        <f>VLOOKUP(C18785,CustomerAddress!$A:$F,6,FALSE)</f>
        <v>9</v>
      </c>
    </row>
    <row r="18786" spans="1:32" s="3" customFormat="1" ht="15.75" customHeight="1" x14ac:dyDescent="0.25">
      <c r="A18786" s="3">
        <v>16716</v>
      </c>
      <c r="B18786" s="3">
        <v>50</v>
      </c>
      <c r="C18786" s="3">
        <v>1799</v>
      </c>
      <c r="D18786" s="23">
        <f t="shared" si="1405"/>
        <v>294</v>
      </c>
      <c r="E18786" s="5">
        <v>42805</v>
      </c>
      <c r="F18786" s="3" t="b">
        <v>0</v>
      </c>
      <c r="G18786" s="6" t="s">
        <v>13</v>
      </c>
      <c r="H18786" s="6" t="s">
        <v>24</v>
      </c>
      <c r="I18786" s="6" t="s">
        <v>15</v>
      </c>
      <c r="J18786" s="6" t="s">
        <v>16</v>
      </c>
      <c r="K18786" s="6" t="s">
        <v>27</v>
      </c>
      <c r="L18786" s="25">
        <v>175.89</v>
      </c>
      <c r="M18786" s="7">
        <v>131.91999999999999</v>
      </c>
      <c r="N18786" s="5">
        <v>37668</v>
      </c>
      <c r="O18786" s="27">
        <f t="shared" si="1406"/>
        <v>43.97</v>
      </c>
      <c r="P18786" s="3" t="str">
        <f>VLOOKUP(C18786,CustomerDemographic!$A:$M,2,FALSE)</f>
        <v>Tito</v>
      </c>
      <c r="Q18786" s="3" t="str">
        <f>VLOOKUP(C18786,CustomerDemographic!$A:$M,3,FALSE)</f>
        <v>Brash</v>
      </c>
      <c r="R18786" s="3" t="str">
        <f>VLOOKUP(C18786,CustomerDemographic!$A:$M,4,FALSE)</f>
        <v>Male</v>
      </c>
      <c r="S18786" s="3">
        <f>VLOOKUP(C18786,CustomerDemographic!$A:$M,5,FALSE)</f>
        <v>81</v>
      </c>
      <c r="T18786" s="5">
        <f>VLOOKUP(C18786,CustomerDemographic!$A:$M,6,FALSE)</f>
        <v>28482</v>
      </c>
      <c r="U18786" s="3">
        <f>VLOOKUP(C18786,CustomerDemographic!$A:$M,7,FALSE)</f>
        <v>0</v>
      </c>
      <c r="V18786" s="3" t="str">
        <f>VLOOKUP(C18786,CustomerDemographic!$A:$M,8,FALSE)</f>
        <v>n/a</v>
      </c>
      <c r="W18786" s="3" t="str">
        <f>VLOOKUP(C18786,CustomerDemographic!$A:$M,9,FALSE)</f>
        <v>Affluent Customer</v>
      </c>
      <c r="X18786" s="3" t="str">
        <f>VLOOKUP(C18786,CustomerDemographic!$A:$M,10,FALSE)</f>
        <v>N</v>
      </c>
      <c r="Y18786" s="3" t="str">
        <f>VLOOKUP(C18786,CustomerDemographic!$A:$M,11,FALSE)</f>
        <v>No</v>
      </c>
      <c r="Z18786" s="3">
        <f>VLOOKUP(C18786,CustomerDemographic!$A:$M,12,FALSE)</f>
        <v>17</v>
      </c>
      <c r="AA18786" s="23">
        <f>VLOOKUP(C18786,CustomerDemographic!$A:$M,13,FALSE)</f>
        <v>40.046575342465751</v>
      </c>
      <c r="AB18786" s="3" t="str">
        <f>VLOOKUP(C18786,CustomerAddress!$A:$F,2,FALSE)</f>
        <v>023 Thackeray Lane</v>
      </c>
      <c r="AC18786" s="3">
        <f>VLOOKUP(C18786,CustomerAddress!$A:$F,3,FALSE)</f>
        <v>2070</v>
      </c>
      <c r="AD18786" s="3" t="str">
        <f>VLOOKUP(C18786,CustomerAddress!$A:$F,4,FALSE)</f>
        <v>NSW</v>
      </c>
      <c r="AE18786" s="3" t="str">
        <f>VLOOKUP(C18786,CustomerAddress!$A:$F,5,FALSE)</f>
        <v>Australia</v>
      </c>
      <c r="AF18786" s="3">
        <f>VLOOKUP(C18786,CustomerAddress!$A:$F,6,FALSE)</f>
        <v>12</v>
      </c>
    </row>
    <row r="18787" spans="1:32" s="3" customFormat="1" ht="15.75" customHeight="1" x14ac:dyDescent="0.25">
      <c r="A18787" s="3">
        <v>16857</v>
      </c>
      <c r="B18787" s="3">
        <v>50</v>
      </c>
      <c r="C18787" s="3">
        <v>1227</v>
      </c>
      <c r="D18787" s="23">
        <f t="shared" si="1405"/>
        <v>245</v>
      </c>
      <c r="E18787" s="5">
        <v>42854</v>
      </c>
      <c r="F18787" s="3" t="b">
        <v>1</v>
      </c>
      <c r="G18787" s="6" t="s">
        <v>13</v>
      </c>
      <c r="H18787" s="6" t="s">
        <v>24</v>
      </c>
      <c r="I18787" s="6" t="s">
        <v>15</v>
      </c>
      <c r="J18787" s="6" t="s">
        <v>16</v>
      </c>
      <c r="K18787" s="6" t="s">
        <v>27</v>
      </c>
      <c r="L18787" s="25">
        <v>175.89</v>
      </c>
      <c r="M18787" s="7">
        <v>131.91999999999999</v>
      </c>
      <c r="N18787" s="5">
        <v>42295</v>
      </c>
      <c r="O18787" s="27">
        <f t="shared" si="1406"/>
        <v>43.97</v>
      </c>
      <c r="P18787" s="3" t="str">
        <f>VLOOKUP(C18787,CustomerDemographic!$A:$M,2,FALSE)</f>
        <v>Carlina</v>
      </c>
      <c r="Q18787" s="3" t="str">
        <f>VLOOKUP(C18787,CustomerDemographic!$A:$M,3,FALSE)</f>
        <v>Pencot</v>
      </c>
      <c r="R18787" s="3" t="str">
        <f>VLOOKUP(C18787,CustomerDemographic!$A:$M,4,FALSE)</f>
        <v>Female</v>
      </c>
      <c r="S18787" s="3">
        <f>VLOOKUP(C18787,CustomerDemographic!$A:$M,5,FALSE)</f>
        <v>63</v>
      </c>
      <c r="T18787" s="5">
        <f>VLOOKUP(C18787,CustomerDemographic!$A:$M,6,FALSE)</f>
        <v>32781</v>
      </c>
      <c r="U18787" s="3" t="str">
        <f>VLOOKUP(C18787,CustomerDemographic!$A:$M,7,FALSE)</f>
        <v>Software Engineer I</v>
      </c>
      <c r="V18787" s="3" t="str">
        <f>VLOOKUP(C18787,CustomerDemographic!$A:$M,8,FALSE)</f>
        <v>IT</v>
      </c>
      <c r="W18787" s="3" t="str">
        <f>VLOOKUP(C18787,CustomerDemographic!$A:$M,9,FALSE)</f>
        <v>Affluent Customer</v>
      </c>
      <c r="X18787" s="3" t="str">
        <f>VLOOKUP(C18787,CustomerDemographic!$A:$M,10,FALSE)</f>
        <v>N</v>
      </c>
      <c r="Y18787" s="3" t="str">
        <f>VLOOKUP(C18787,CustomerDemographic!$A:$M,11,FALSE)</f>
        <v>Yes</v>
      </c>
      <c r="Z18787" s="3">
        <f>VLOOKUP(C18787,CustomerDemographic!$A:$M,12,FALSE)</f>
        <v>12</v>
      </c>
      <c r="AA18787" s="23">
        <f>VLOOKUP(C18787,CustomerDemographic!$A:$M,13,FALSE)</f>
        <v>28.268493150684932</v>
      </c>
      <c r="AB18787" s="3" t="str">
        <f>VLOOKUP(C18787,CustomerAddress!$A:$F,2,FALSE)</f>
        <v>01 Cottonwood Junction</v>
      </c>
      <c r="AC18787" s="3">
        <f>VLOOKUP(C18787,CustomerAddress!$A:$F,3,FALSE)</f>
        <v>2285</v>
      </c>
      <c r="AD18787" s="3" t="str">
        <f>VLOOKUP(C18787,CustomerAddress!$A:$F,4,FALSE)</f>
        <v>NSW</v>
      </c>
      <c r="AE18787" s="3" t="str">
        <f>VLOOKUP(C18787,CustomerAddress!$A:$F,5,FALSE)</f>
        <v>Australia</v>
      </c>
      <c r="AF18787" s="3">
        <f>VLOOKUP(C18787,CustomerAddress!$A:$F,6,FALSE)</f>
        <v>7</v>
      </c>
    </row>
    <row r="18788" spans="1:32" s="3" customFormat="1" ht="15.75" customHeight="1" x14ac:dyDescent="0.25">
      <c r="A18788" s="3">
        <v>16886</v>
      </c>
      <c r="B18788" s="3">
        <v>50</v>
      </c>
      <c r="C18788" s="3">
        <v>883</v>
      </c>
      <c r="D18788" s="23">
        <f t="shared" si="1405"/>
        <v>313</v>
      </c>
      <c r="E18788" s="5">
        <v>42786</v>
      </c>
      <c r="F18788" s="3" t="b">
        <v>1</v>
      </c>
      <c r="G18788" s="6" t="s">
        <v>13</v>
      </c>
      <c r="H18788" s="6" t="s">
        <v>24</v>
      </c>
      <c r="I18788" s="6" t="s">
        <v>15</v>
      </c>
      <c r="J18788" s="6" t="s">
        <v>16</v>
      </c>
      <c r="K18788" s="6" t="s">
        <v>27</v>
      </c>
      <c r="L18788" s="25">
        <v>175.89</v>
      </c>
      <c r="M18788" s="7">
        <v>131.91999999999999</v>
      </c>
      <c r="N18788" s="5">
        <v>35707</v>
      </c>
      <c r="O18788" s="27">
        <f t="shared" si="1406"/>
        <v>43.97</v>
      </c>
      <c r="P18788" s="3" t="str">
        <f>VLOOKUP(C18788,CustomerDemographic!$A:$M,2,FALSE)</f>
        <v>Lolita</v>
      </c>
      <c r="Q18788" s="3" t="str">
        <f>VLOOKUP(C18788,CustomerDemographic!$A:$M,3,FALSE)</f>
        <v>Bennie</v>
      </c>
      <c r="R18788" s="3" t="str">
        <f>VLOOKUP(C18788,CustomerDemographic!$A:$M,4,FALSE)</f>
        <v>Undefined</v>
      </c>
      <c r="S18788" s="3">
        <f>VLOOKUP(C18788,CustomerDemographic!$A:$M,5,FALSE)</f>
        <v>73</v>
      </c>
      <c r="T18788" s="5">
        <f>VLOOKUP(C18788,CustomerDemographic!$A:$M,6,FALSE)</f>
        <v>0</v>
      </c>
      <c r="U18788" s="3" t="str">
        <f>VLOOKUP(C18788,CustomerDemographic!$A:$M,7,FALSE)</f>
        <v>Recruiter</v>
      </c>
      <c r="V18788" s="3" t="str">
        <f>VLOOKUP(C18788,CustomerDemographic!$A:$M,8,FALSE)</f>
        <v>IT</v>
      </c>
      <c r="W18788" s="3" t="str">
        <f>VLOOKUP(C18788,CustomerDemographic!$A:$M,9,FALSE)</f>
        <v>Mass Customer</v>
      </c>
      <c r="X18788" s="3" t="str">
        <f>VLOOKUP(C18788,CustomerDemographic!$A:$M,10,FALSE)</f>
        <v>N</v>
      </c>
      <c r="Y18788" s="3" t="str">
        <f>VLOOKUP(C18788,CustomerDemographic!$A:$M,11,FALSE)</f>
        <v>Yes</v>
      </c>
      <c r="Z18788" s="3">
        <f>VLOOKUP(C18788,CustomerDemographic!$A:$M,12,FALSE)</f>
        <v>0</v>
      </c>
      <c r="AA18788" s="23">
        <f ca="1">VLOOKUP(C18788,CustomerDemographic!$A:$M,13,FALSE)</f>
        <v>120.52210517281837</v>
      </c>
      <c r="AB18788" s="3" t="str">
        <f>VLOOKUP(C18788,CustomerAddress!$A:$F,2,FALSE)</f>
        <v>77 Pawling Pass</v>
      </c>
      <c r="AC18788" s="3">
        <f>VLOOKUP(C18788,CustomerAddress!$A:$F,3,FALSE)</f>
        <v>2537</v>
      </c>
      <c r="AD18788" s="3" t="str">
        <f>VLOOKUP(C18788,CustomerAddress!$A:$F,4,FALSE)</f>
        <v>NSW</v>
      </c>
      <c r="AE18788" s="3" t="str">
        <f>VLOOKUP(C18788,CustomerAddress!$A:$F,5,FALSE)</f>
        <v>Australia</v>
      </c>
      <c r="AF18788" s="3">
        <f>VLOOKUP(C18788,CustomerAddress!$A:$F,6,FALSE)</f>
        <v>3</v>
      </c>
    </row>
    <row r="18789" spans="1:32" s="3" customFormat="1" ht="15.75" customHeight="1" x14ac:dyDescent="0.25">
      <c r="A18789" s="3">
        <v>16894</v>
      </c>
      <c r="B18789" s="3">
        <v>50</v>
      </c>
      <c r="C18789" s="3">
        <v>1801</v>
      </c>
      <c r="D18789" s="23">
        <f t="shared" si="1405"/>
        <v>65</v>
      </c>
      <c r="E18789" s="5">
        <v>43034</v>
      </c>
      <c r="F18789" s="3" t="b">
        <v>1</v>
      </c>
      <c r="G18789" s="6" t="s">
        <v>13</v>
      </c>
      <c r="H18789" s="6" t="s">
        <v>24</v>
      </c>
      <c r="I18789" s="6" t="s">
        <v>15</v>
      </c>
      <c r="J18789" s="6" t="s">
        <v>16</v>
      </c>
      <c r="K18789" s="6" t="s">
        <v>27</v>
      </c>
      <c r="L18789" s="25">
        <v>175.89</v>
      </c>
      <c r="M18789" s="7">
        <v>131.91999999999999</v>
      </c>
      <c r="N18789" s="5">
        <v>37668</v>
      </c>
      <c r="O18789" s="27">
        <f t="shared" si="1406"/>
        <v>43.97</v>
      </c>
      <c r="P18789" s="3" t="str">
        <f>VLOOKUP(C18789,CustomerDemographic!$A:$M,2,FALSE)</f>
        <v>Bendix</v>
      </c>
      <c r="Q18789" s="3" t="str">
        <f>VLOOKUP(C18789,CustomerDemographic!$A:$M,3,FALSE)</f>
        <v>Olivella</v>
      </c>
      <c r="R18789" s="3" t="str">
        <f>VLOOKUP(C18789,CustomerDemographic!$A:$M,4,FALSE)</f>
        <v>Male</v>
      </c>
      <c r="S18789" s="3">
        <f>VLOOKUP(C18789,CustomerDemographic!$A:$M,5,FALSE)</f>
        <v>48</v>
      </c>
      <c r="T18789" s="5">
        <f>VLOOKUP(C18789,CustomerDemographic!$A:$M,6,FALSE)</f>
        <v>28117</v>
      </c>
      <c r="U18789" s="3" t="str">
        <f>VLOOKUP(C18789,CustomerDemographic!$A:$M,7,FALSE)</f>
        <v>Legal Assistant</v>
      </c>
      <c r="V18789" s="3" t="str">
        <f>VLOOKUP(C18789,CustomerDemographic!$A:$M,8,FALSE)</f>
        <v>Manufacturing</v>
      </c>
      <c r="W18789" s="3" t="str">
        <f>VLOOKUP(C18789,CustomerDemographic!$A:$M,9,FALSE)</f>
        <v>Affluent Customer</v>
      </c>
      <c r="X18789" s="3" t="str">
        <f>VLOOKUP(C18789,CustomerDemographic!$A:$M,10,FALSE)</f>
        <v>N</v>
      </c>
      <c r="Y18789" s="3" t="str">
        <f>VLOOKUP(C18789,CustomerDemographic!$A:$M,11,FALSE)</f>
        <v>No</v>
      </c>
      <c r="Z18789" s="3">
        <f>VLOOKUP(C18789,CustomerDemographic!$A:$M,12,FALSE)</f>
        <v>21</v>
      </c>
      <c r="AA18789" s="23">
        <f>VLOOKUP(C18789,CustomerDemographic!$A:$M,13,FALSE)</f>
        <v>41.046575342465751</v>
      </c>
      <c r="AB18789" s="3" t="str">
        <f>VLOOKUP(C18789,CustomerAddress!$A:$F,2,FALSE)</f>
        <v>95465 Union Plaza</v>
      </c>
      <c r="AC18789" s="3">
        <f>VLOOKUP(C18789,CustomerAddress!$A:$F,3,FALSE)</f>
        <v>4055</v>
      </c>
      <c r="AD18789" s="3" t="str">
        <f>VLOOKUP(C18789,CustomerAddress!$A:$F,4,FALSE)</f>
        <v>QLD</v>
      </c>
      <c r="AE18789" s="3" t="str">
        <f>VLOOKUP(C18789,CustomerAddress!$A:$F,5,FALSE)</f>
        <v>Australia</v>
      </c>
      <c r="AF18789" s="3">
        <f>VLOOKUP(C18789,CustomerAddress!$A:$F,6,FALSE)</f>
        <v>7</v>
      </c>
    </row>
    <row r="18790" spans="1:32" s="3" customFormat="1" ht="15.75" customHeight="1" x14ac:dyDescent="0.25">
      <c r="A18790" s="3">
        <v>16922</v>
      </c>
      <c r="B18790" s="3">
        <v>50</v>
      </c>
      <c r="C18790" s="3">
        <v>2803</v>
      </c>
      <c r="D18790" s="23">
        <f t="shared" si="1405"/>
        <v>168</v>
      </c>
      <c r="E18790" s="5">
        <v>42931</v>
      </c>
      <c r="F18790" s="3" t="b">
        <v>0</v>
      </c>
      <c r="G18790" s="6" t="s">
        <v>13</v>
      </c>
      <c r="H18790" s="6" t="s">
        <v>24</v>
      </c>
      <c r="I18790" s="6" t="s">
        <v>15</v>
      </c>
      <c r="J18790" s="6" t="s">
        <v>16</v>
      </c>
      <c r="K18790" s="6" t="s">
        <v>27</v>
      </c>
      <c r="L18790" s="25">
        <v>175.89</v>
      </c>
      <c r="M18790" s="7">
        <v>131.91999999999999</v>
      </c>
      <c r="N18790" s="5">
        <v>41009</v>
      </c>
      <c r="O18790" s="27">
        <f t="shared" si="1406"/>
        <v>43.97</v>
      </c>
      <c r="P18790" s="3" t="str">
        <f>VLOOKUP(C18790,CustomerDemographic!$A:$M,2,FALSE)</f>
        <v>Ailsun</v>
      </c>
      <c r="Q18790" s="3" t="str">
        <f>VLOOKUP(C18790,CustomerDemographic!$A:$M,3,FALSE)</f>
        <v>Hawlgarth</v>
      </c>
      <c r="R18790" s="3" t="str">
        <f>VLOOKUP(C18790,CustomerDemographic!$A:$M,4,FALSE)</f>
        <v>Female</v>
      </c>
      <c r="S18790" s="3">
        <f>VLOOKUP(C18790,CustomerDemographic!$A:$M,5,FALSE)</f>
        <v>95</v>
      </c>
      <c r="T18790" s="5">
        <f>VLOOKUP(C18790,CustomerDemographic!$A:$M,6,FALSE)</f>
        <v>25841</v>
      </c>
      <c r="U18790" s="3" t="str">
        <f>VLOOKUP(C18790,CustomerDemographic!$A:$M,7,FALSE)</f>
        <v>Senior Editor</v>
      </c>
      <c r="V18790" s="3" t="str">
        <f>VLOOKUP(C18790,CustomerDemographic!$A:$M,8,FALSE)</f>
        <v>Retail</v>
      </c>
      <c r="W18790" s="3" t="str">
        <f>VLOOKUP(C18790,CustomerDemographic!$A:$M,9,FALSE)</f>
        <v>Mass Customer</v>
      </c>
      <c r="X18790" s="3" t="str">
        <f>VLOOKUP(C18790,CustomerDemographic!$A:$M,10,FALSE)</f>
        <v>N</v>
      </c>
      <c r="Y18790" s="3" t="str">
        <f>VLOOKUP(C18790,CustomerDemographic!$A:$M,11,FALSE)</f>
        <v>Yes</v>
      </c>
      <c r="Z18790" s="3">
        <f>VLOOKUP(C18790,CustomerDemographic!$A:$M,12,FALSE)</f>
        <v>11</v>
      </c>
      <c r="AA18790" s="23">
        <f>VLOOKUP(C18790,CustomerDemographic!$A:$M,13,FALSE)</f>
        <v>47.282191780821918</v>
      </c>
      <c r="AB18790" s="3" t="str">
        <f>VLOOKUP(C18790,CustomerAddress!$A:$F,2,FALSE)</f>
        <v>53245 Mesta Street</v>
      </c>
      <c r="AC18790" s="3">
        <f>VLOOKUP(C18790,CustomerAddress!$A:$F,3,FALSE)</f>
        <v>3207</v>
      </c>
      <c r="AD18790" s="3" t="str">
        <f>VLOOKUP(C18790,CustomerAddress!$A:$F,4,FALSE)</f>
        <v>VIC</v>
      </c>
      <c r="AE18790" s="3" t="str">
        <f>VLOOKUP(C18790,CustomerAddress!$A:$F,5,FALSE)</f>
        <v>Australia</v>
      </c>
      <c r="AF18790" s="3">
        <f>VLOOKUP(C18790,CustomerAddress!$A:$F,6,FALSE)</f>
        <v>6</v>
      </c>
    </row>
    <row r="18791" spans="1:32" s="3" customFormat="1" ht="15.75" customHeight="1" x14ac:dyDescent="0.25">
      <c r="A18791" s="3">
        <v>16975</v>
      </c>
      <c r="B18791" s="3">
        <v>50</v>
      </c>
      <c r="C18791" s="3">
        <v>2806</v>
      </c>
      <c r="D18791" s="23">
        <f t="shared" si="1405"/>
        <v>71</v>
      </c>
      <c r="E18791" s="5">
        <v>43028</v>
      </c>
      <c r="F18791" s="3" t="b">
        <v>0</v>
      </c>
      <c r="G18791" s="6" t="s">
        <v>13</v>
      </c>
      <c r="H18791" s="6" t="s">
        <v>24</v>
      </c>
      <c r="I18791" s="6" t="s">
        <v>15</v>
      </c>
      <c r="J18791" s="6" t="s">
        <v>16</v>
      </c>
      <c r="K18791" s="6" t="s">
        <v>27</v>
      </c>
      <c r="L18791" s="25">
        <v>175.89</v>
      </c>
      <c r="M18791" s="7">
        <v>131.91999999999999</v>
      </c>
      <c r="N18791" s="5">
        <v>33259</v>
      </c>
      <c r="O18791" s="27">
        <f t="shared" si="1406"/>
        <v>43.97</v>
      </c>
      <c r="P18791" s="3" t="str">
        <f>VLOOKUP(C18791,CustomerDemographic!$A:$M,2,FALSE)</f>
        <v>Thorndike</v>
      </c>
      <c r="Q18791" s="3" t="str">
        <f>VLOOKUP(C18791,CustomerDemographic!$A:$M,3,FALSE)</f>
        <v>Glossop</v>
      </c>
      <c r="R18791" s="3" t="str">
        <f>VLOOKUP(C18791,CustomerDemographic!$A:$M,4,FALSE)</f>
        <v>Male</v>
      </c>
      <c r="S18791" s="3">
        <f>VLOOKUP(C18791,CustomerDemographic!$A:$M,5,FALSE)</f>
        <v>60</v>
      </c>
      <c r="T18791" s="5">
        <f>VLOOKUP(C18791,CustomerDemographic!$A:$M,6,FALSE)</f>
        <v>31550</v>
      </c>
      <c r="U18791" s="3" t="str">
        <f>VLOOKUP(C18791,CustomerDemographic!$A:$M,7,FALSE)</f>
        <v>Programmer Analyst II</v>
      </c>
      <c r="V18791" s="3" t="str">
        <f>VLOOKUP(C18791,CustomerDemographic!$A:$M,8,FALSE)</f>
        <v>Manufacturing</v>
      </c>
      <c r="W18791" s="3" t="str">
        <f>VLOOKUP(C18791,CustomerDemographic!$A:$M,9,FALSE)</f>
        <v>Mass Customer</v>
      </c>
      <c r="X18791" s="3" t="str">
        <f>VLOOKUP(C18791,CustomerDemographic!$A:$M,10,FALSE)</f>
        <v>N</v>
      </c>
      <c r="Y18791" s="3" t="str">
        <f>VLOOKUP(C18791,CustomerDemographic!$A:$M,11,FALSE)</f>
        <v>Yes</v>
      </c>
      <c r="Z18791" s="3">
        <f>VLOOKUP(C18791,CustomerDemographic!$A:$M,12,FALSE)</f>
        <v>3</v>
      </c>
      <c r="AA18791" s="23">
        <f>VLOOKUP(C18791,CustomerDemographic!$A:$M,13,FALSE)</f>
        <v>31.641095890410959</v>
      </c>
      <c r="AB18791" s="3" t="str">
        <f>VLOOKUP(C18791,CustomerAddress!$A:$F,2,FALSE)</f>
        <v>3140 Hudson Road</v>
      </c>
      <c r="AC18791" s="3">
        <f>VLOOKUP(C18791,CustomerAddress!$A:$F,3,FALSE)</f>
        <v>3130</v>
      </c>
      <c r="AD18791" s="3" t="str">
        <f>VLOOKUP(C18791,CustomerAddress!$A:$F,4,FALSE)</f>
        <v>VIC</v>
      </c>
      <c r="AE18791" s="3" t="str">
        <f>VLOOKUP(C18791,CustomerAddress!$A:$F,5,FALSE)</f>
        <v>Australia</v>
      </c>
      <c r="AF18791" s="3">
        <f>VLOOKUP(C18791,CustomerAddress!$A:$F,6,FALSE)</f>
        <v>5</v>
      </c>
    </row>
    <row r="18792" spans="1:32" s="3" customFormat="1" ht="15.75" customHeight="1" x14ac:dyDescent="0.25">
      <c r="A18792" s="3">
        <v>17033</v>
      </c>
      <c r="B18792" s="3">
        <v>50</v>
      </c>
      <c r="C18792" s="3">
        <v>3074</v>
      </c>
      <c r="D18792" s="23">
        <f t="shared" si="1405"/>
        <v>333</v>
      </c>
      <c r="E18792" s="5">
        <v>42766</v>
      </c>
      <c r="F18792" s="3" t="b">
        <v>0</v>
      </c>
      <c r="G18792" s="6" t="s">
        <v>13</v>
      </c>
      <c r="H18792" s="6" t="s">
        <v>24</v>
      </c>
      <c r="I18792" s="6" t="s">
        <v>15</v>
      </c>
      <c r="J18792" s="6" t="s">
        <v>16</v>
      </c>
      <c r="K18792" s="6" t="s">
        <v>27</v>
      </c>
      <c r="L18792" s="25">
        <v>175.89</v>
      </c>
      <c r="M18792" s="7">
        <v>131.91999999999999</v>
      </c>
      <c r="N18792" s="5">
        <v>37220</v>
      </c>
      <c r="O18792" s="27">
        <f t="shared" si="1406"/>
        <v>43.97</v>
      </c>
      <c r="P18792" s="3" t="str">
        <f>VLOOKUP(C18792,CustomerDemographic!$A:$M,2,FALSE)</f>
        <v>Tracie</v>
      </c>
      <c r="Q18792" s="3" t="str">
        <f>VLOOKUP(C18792,CustomerDemographic!$A:$M,3,FALSE)</f>
        <v>Grishaev</v>
      </c>
      <c r="R18792" s="3" t="str">
        <f>VLOOKUP(C18792,CustomerDemographic!$A:$M,4,FALSE)</f>
        <v>Male</v>
      </c>
      <c r="S18792" s="3">
        <f>VLOOKUP(C18792,CustomerDemographic!$A:$M,5,FALSE)</f>
        <v>31</v>
      </c>
      <c r="T18792" s="5">
        <f>VLOOKUP(C18792,CustomerDemographic!$A:$M,6,FALSE)</f>
        <v>25252</v>
      </c>
      <c r="U18792" s="3" t="str">
        <f>VLOOKUP(C18792,CustomerDemographic!$A:$M,7,FALSE)</f>
        <v>VP Quality Control</v>
      </c>
      <c r="V18792" s="3" t="str">
        <f>VLOOKUP(C18792,CustomerDemographic!$A:$M,8,FALSE)</f>
        <v>Health</v>
      </c>
      <c r="W18792" s="3" t="str">
        <f>VLOOKUP(C18792,CustomerDemographic!$A:$M,9,FALSE)</f>
        <v>Mass Customer</v>
      </c>
      <c r="X18792" s="3" t="str">
        <f>VLOOKUP(C18792,CustomerDemographic!$A:$M,10,FALSE)</f>
        <v>N</v>
      </c>
      <c r="Y18792" s="3" t="str">
        <f>VLOOKUP(C18792,CustomerDemographic!$A:$M,11,FALSE)</f>
        <v>Yes</v>
      </c>
      <c r="Z18792" s="3">
        <f>VLOOKUP(C18792,CustomerDemographic!$A:$M,12,FALSE)</f>
        <v>12</v>
      </c>
      <c r="AA18792" s="23">
        <f>VLOOKUP(C18792,CustomerDemographic!$A:$M,13,FALSE)</f>
        <v>48.895890410958906</v>
      </c>
      <c r="AB18792" s="3" t="str">
        <f>VLOOKUP(C18792,CustomerAddress!$A:$F,2,FALSE)</f>
        <v>6278 Old Shore Parkway</v>
      </c>
      <c r="AC18792" s="3">
        <f>VLOOKUP(C18792,CustomerAddress!$A:$F,3,FALSE)</f>
        <v>2250</v>
      </c>
      <c r="AD18792" s="3" t="str">
        <f>VLOOKUP(C18792,CustomerAddress!$A:$F,4,FALSE)</f>
        <v>NSW</v>
      </c>
      <c r="AE18792" s="3" t="str">
        <f>VLOOKUP(C18792,CustomerAddress!$A:$F,5,FALSE)</f>
        <v>Australia</v>
      </c>
      <c r="AF18792" s="3">
        <f>VLOOKUP(C18792,CustomerAddress!$A:$F,6,FALSE)</f>
        <v>9</v>
      </c>
    </row>
    <row r="18793" spans="1:32" s="3" customFormat="1" ht="15.75" customHeight="1" x14ac:dyDescent="0.25">
      <c r="A18793" s="3">
        <v>17078</v>
      </c>
      <c r="B18793" s="3">
        <v>50</v>
      </c>
      <c r="C18793" s="3">
        <v>620</v>
      </c>
      <c r="D18793" s="23">
        <f t="shared" si="1405"/>
        <v>144</v>
      </c>
      <c r="E18793" s="5">
        <v>42955</v>
      </c>
      <c r="F18793" s="3" t="b">
        <v>0</v>
      </c>
      <c r="G18793" s="6" t="s">
        <v>13</v>
      </c>
      <c r="H18793" s="6" t="s">
        <v>24</v>
      </c>
      <c r="I18793" s="6" t="s">
        <v>15</v>
      </c>
      <c r="J18793" s="6" t="s">
        <v>16</v>
      </c>
      <c r="K18793" s="6" t="s">
        <v>27</v>
      </c>
      <c r="L18793" s="25">
        <v>175.89</v>
      </c>
      <c r="M18793" s="7">
        <v>131.91999999999999</v>
      </c>
      <c r="N18793" s="5">
        <v>39915</v>
      </c>
      <c r="O18793" s="27">
        <f t="shared" si="1406"/>
        <v>43.97</v>
      </c>
      <c r="P18793" s="3" t="str">
        <f>VLOOKUP(C18793,CustomerDemographic!$A:$M,2,FALSE)</f>
        <v>Willy</v>
      </c>
      <c r="Q18793" s="3" t="str">
        <f>VLOOKUP(C18793,CustomerDemographic!$A:$M,3,FALSE)</f>
        <v>Langley</v>
      </c>
      <c r="R18793" s="3" t="str">
        <f>VLOOKUP(C18793,CustomerDemographic!$A:$M,4,FALSE)</f>
        <v>Female</v>
      </c>
      <c r="S18793" s="3">
        <f>VLOOKUP(C18793,CustomerDemographic!$A:$M,5,FALSE)</f>
        <v>54</v>
      </c>
      <c r="T18793" s="5">
        <f>VLOOKUP(C18793,CustomerDemographic!$A:$M,6,FALSE)</f>
        <v>26749</v>
      </c>
      <c r="U18793" s="3" t="str">
        <f>VLOOKUP(C18793,CustomerDemographic!$A:$M,7,FALSE)</f>
        <v>Financial Analyst</v>
      </c>
      <c r="V18793" s="3" t="str">
        <f>VLOOKUP(C18793,CustomerDemographic!$A:$M,8,FALSE)</f>
        <v>Financial Services</v>
      </c>
      <c r="W18793" s="3" t="str">
        <f>VLOOKUP(C18793,CustomerDemographic!$A:$M,9,FALSE)</f>
        <v>Mass Customer</v>
      </c>
      <c r="X18793" s="3" t="str">
        <f>VLOOKUP(C18793,CustomerDemographic!$A:$M,10,FALSE)</f>
        <v>N</v>
      </c>
      <c r="Y18793" s="3" t="str">
        <f>VLOOKUP(C18793,CustomerDemographic!$A:$M,11,FALSE)</f>
        <v>Yes</v>
      </c>
      <c r="Z18793" s="3">
        <f>VLOOKUP(C18793,CustomerDemographic!$A:$M,12,FALSE)</f>
        <v>5</v>
      </c>
      <c r="AA18793" s="23">
        <f>VLOOKUP(C18793,CustomerDemographic!$A:$M,13,FALSE)</f>
        <v>44.794520547945204</v>
      </c>
      <c r="AB18793" s="3" t="str">
        <f>VLOOKUP(C18793,CustomerAddress!$A:$F,2,FALSE)</f>
        <v>1 Thackeray Crossing</v>
      </c>
      <c r="AC18793" s="3">
        <f>VLOOKUP(C18793,CustomerAddress!$A:$F,3,FALSE)</f>
        <v>4114</v>
      </c>
      <c r="AD18793" s="3" t="str">
        <f>VLOOKUP(C18793,CustomerAddress!$A:$F,4,FALSE)</f>
        <v>QLD</v>
      </c>
      <c r="AE18793" s="3" t="str">
        <f>VLOOKUP(C18793,CustomerAddress!$A:$F,5,FALSE)</f>
        <v>Australia</v>
      </c>
      <c r="AF18793" s="3">
        <f>VLOOKUP(C18793,CustomerAddress!$A:$F,6,FALSE)</f>
        <v>3</v>
      </c>
    </row>
    <row r="18794" spans="1:32" s="3" customFormat="1" ht="15.75" customHeight="1" x14ac:dyDescent="0.25">
      <c r="A18794" s="3">
        <v>17109</v>
      </c>
      <c r="B18794" s="3">
        <v>50</v>
      </c>
      <c r="C18794" s="3">
        <v>3094</v>
      </c>
      <c r="D18794" s="23">
        <f t="shared" si="1405"/>
        <v>326</v>
      </c>
      <c r="E18794" s="5">
        <v>42773</v>
      </c>
      <c r="F18794" s="3" t="b">
        <v>1</v>
      </c>
      <c r="G18794" s="6" t="s">
        <v>13</v>
      </c>
      <c r="H18794" s="6" t="s">
        <v>24</v>
      </c>
      <c r="I18794" s="6" t="s">
        <v>15</v>
      </c>
      <c r="J18794" s="6" t="s">
        <v>16</v>
      </c>
      <c r="K18794" s="6" t="s">
        <v>27</v>
      </c>
      <c r="L18794" s="25">
        <v>175.89</v>
      </c>
      <c r="M18794" s="7">
        <v>131.91999999999999</v>
      </c>
      <c r="N18794" s="5">
        <v>37823</v>
      </c>
      <c r="O18794" s="27">
        <f t="shared" si="1406"/>
        <v>43.97</v>
      </c>
      <c r="P18794" s="3" t="str">
        <f>VLOOKUP(C18794,CustomerDemographic!$A:$M,2,FALSE)</f>
        <v>Izak</v>
      </c>
      <c r="Q18794" s="3" t="str">
        <f>VLOOKUP(C18794,CustomerDemographic!$A:$M,3,FALSE)</f>
        <v>Andreutti</v>
      </c>
      <c r="R18794" s="3" t="str">
        <f>VLOOKUP(C18794,CustomerDemographic!$A:$M,4,FALSE)</f>
        <v>Male</v>
      </c>
      <c r="S18794" s="3">
        <f>VLOOKUP(C18794,CustomerDemographic!$A:$M,5,FALSE)</f>
        <v>51</v>
      </c>
      <c r="T18794" s="5">
        <f>VLOOKUP(C18794,CustomerDemographic!$A:$M,6,FALSE)</f>
        <v>32656</v>
      </c>
      <c r="U18794" s="3" t="str">
        <f>VLOOKUP(C18794,CustomerDemographic!$A:$M,7,FALSE)</f>
        <v>Biostatistician II</v>
      </c>
      <c r="V18794" s="3" t="str">
        <f>VLOOKUP(C18794,CustomerDemographic!$A:$M,8,FALSE)</f>
        <v>n/a</v>
      </c>
      <c r="W18794" s="3" t="str">
        <f>VLOOKUP(C18794,CustomerDemographic!$A:$M,9,FALSE)</f>
        <v>Mass Customer</v>
      </c>
      <c r="X18794" s="3" t="str">
        <f>VLOOKUP(C18794,CustomerDemographic!$A:$M,10,FALSE)</f>
        <v>N</v>
      </c>
      <c r="Y18794" s="3" t="str">
        <f>VLOOKUP(C18794,CustomerDemographic!$A:$M,11,FALSE)</f>
        <v>Yes</v>
      </c>
      <c r="Z18794" s="3">
        <f>VLOOKUP(C18794,CustomerDemographic!$A:$M,12,FALSE)</f>
        <v>17</v>
      </c>
      <c r="AA18794" s="23">
        <f>VLOOKUP(C18794,CustomerDemographic!$A:$M,13,FALSE)</f>
        <v>28.610958904109587</v>
      </c>
      <c r="AB18794" s="3" t="str">
        <f>VLOOKUP(C18794,CustomerAddress!$A:$F,2,FALSE)</f>
        <v>67241 Heath Way</v>
      </c>
      <c r="AC18794" s="3">
        <f>VLOOKUP(C18794,CustomerAddress!$A:$F,3,FALSE)</f>
        <v>2151</v>
      </c>
      <c r="AD18794" s="3" t="str">
        <f>VLOOKUP(C18794,CustomerAddress!$A:$F,4,FALSE)</f>
        <v>NSW</v>
      </c>
      <c r="AE18794" s="3" t="str">
        <f>VLOOKUP(C18794,CustomerAddress!$A:$F,5,FALSE)</f>
        <v>Australia</v>
      </c>
      <c r="AF18794" s="3">
        <f>VLOOKUP(C18794,CustomerAddress!$A:$F,6,FALSE)</f>
        <v>8</v>
      </c>
    </row>
    <row r="18795" spans="1:32" s="3" customFormat="1" ht="15.75" customHeight="1" x14ac:dyDescent="0.25">
      <c r="A18795" s="3">
        <v>17243</v>
      </c>
      <c r="B18795" s="3">
        <v>50</v>
      </c>
      <c r="C18795" s="3">
        <v>1089</v>
      </c>
      <c r="D18795" s="23">
        <f t="shared" si="1405"/>
        <v>249</v>
      </c>
      <c r="E18795" s="5">
        <v>42850</v>
      </c>
      <c r="F18795" s="3" t="b">
        <v>1</v>
      </c>
      <c r="G18795" s="6" t="s">
        <v>13</v>
      </c>
      <c r="H18795" s="6" t="s">
        <v>24</v>
      </c>
      <c r="I18795" s="6" t="s">
        <v>15</v>
      </c>
      <c r="J18795" s="6" t="s">
        <v>16</v>
      </c>
      <c r="K18795" s="6" t="s">
        <v>27</v>
      </c>
      <c r="L18795" s="25">
        <v>175.89</v>
      </c>
      <c r="M18795" s="7">
        <v>131.91999999999999</v>
      </c>
      <c r="N18795" s="5">
        <v>37668</v>
      </c>
      <c r="O18795" s="27">
        <f t="shared" si="1406"/>
        <v>43.97</v>
      </c>
      <c r="P18795" s="3" t="str">
        <f>VLOOKUP(C18795,CustomerDemographic!$A:$M,2,FALSE)</f>
        <v>Korney</v>
      </c>
      <c r="Q18795" s="3" t="str">
        <f>VLOOKUP(C18795,CustomerDemographic!$A:$M,3,FALSE)</f>
        <v>Hess</v>
      </c>
      <c r="R18795" s="3" t="str">
        <f>VLOOKUP(C18795,CustomerDemographic!$A:$M,4,FALSE)</f>
        <v>Female</v>
      </c>
      <c r="S18795" s="3">
        <f>VLOOKUP(C18795,CustomerDemographic!$A:$M,5,FALSE)</f>
        <v>90</v>
      </c>
      <c r="T18795" s="5">
        <f>VLOOKUP(C18795,CustomerDemographic!$A:$M,6,FALSE)</f>
        <v>32403</v>
      </c>
      <c r="U18795" s="3" t="str">
        <f>VLOOKUP(C18795,CustomerDemographic!$A:$M,7,FALSE)</f>
        <v>Product Engineer</v>
      </c>
      <c r="V18795" s="3" t="str">
        <f>VLOOKUP(C18795,CustomerDemographic!$A:$M,8,FALSE)</f>
        <v>Property</v>
      </c>
      <c r="W18795" s="3" t="str">
        <f>VLOOKUP(C18795,CustomerDemographic!$A:$M,9,FALSE)</f>
        <v>Affluent Customer</v>
      </c>
      <c r="X18795" s="3" t="str">
        <f>VLOOKUP(C18795,CustomerDemographic!$A:$M,10,FALSE)</f>
        <v>N</v>
      </c>
      <c r="Y18795" s="3" t="str">
        <f>VLOOKUP(C18795,CustomerDemographic!$A:$M,11,FALSE)</f>
        <v>No</v>
      </c>
      <c r="Z18795" s="3">
        <f>VLOOKUP(C18795,CustomerDemographic!$A:$M,12,FALSE)</f>
        <v>12</v>
      </c>
      <c r="AA18795" s="23">
        <f>VLOOKUP(C18795,CustomerDemographic!$A:$M,13,FALSE)</f>
        <v>29.304109589041097</v>
      </c>
      <c r="AB18795" s="3" t="str">
        <f>VLOOKUP(C18795,CustomerAddress!$A:$F,2,FALSE)</f>
        <v>332 Maywood Crossing</v>
      </c>
      <c r="AC18795" s="3">
        <f>VLOOKUP(C18795,CustomerAddress!$A:$F,3,FALSE)</f>
        <v>3136</v>
      </c>
      <c r="AD18795" s="3" t="str">
        <f>VLOOKUP(C18795,CustomerAddress!$A:$F,4,FALSE)</f>
        <v>VIC</v>
      </c>
      <c r="AE18795" s="3" t="str">
        <f>VLOOKUP(C18795,CustomerAddress!$A:$F,5,FALSE)</f>
        <v>Australia</v>
      </c>
      <c r="AF18795" s="3">
        <f>VLOOKUP(C18795,CustomerAddress!$A:$F,6,FALSE)</f>
        <v>9</v>
      </c>
    </row>
    <row r="18796" spans="1:32" s="3" customFormat="1" ht="15.75" customHeight="1" x14ac:dyDescent="0.25">
      <c r="A18796" s="3">
        <v>17288</v>
      </c>
      <c r="B18796" s="3">
        <v>50</v>
      </c>
      <c r="C18796" s="3">
        <v>2810</v>
      </c>
      <c r="D18796" s="23">
        <f t="shared" si="1405"/>
        <v>172</v>
      </c>
      <c r="E18796" s="5">
        <v>42927</v>
      </c>
      <c r="F18796" s="3" t="b">
        <v>1</v>
      </c>
      <c r="G18796" s="6" t="s">
        <v>13</v>
      </c>
      <c r="H18796" s="6" t="s">
        <v>24</v>
      </c>
      <c r="I18796" s="6" t="s">
        <v>15</v>
      </c>
      <c r="J18796" s="6" t="s">
        <v>16</v>
      </c>
      <c r="K18796" s="6" t="s">
        <v>27</v>
      </c>
      <c r="L18796" s="25">
        <v>175.89</v>
      </c>
      <c r="M18796" s="7">
        <v>131.91999999999999</v>
      </c>
      <c r="N18796" s="5">
        <v>39915</v>
      </c>
      <c r="O18796" s="27">
        <f t="shared" si="1406"/>
        <v>43.97</v>
      </c>
      <c r="P18796" s="3" t="str">
        <f>VLOOKUP(C18796,CustomerDemographic!$A:$M,2,FALSE)</f>
        <v>Malvin</v>
      </c>
      <c r="Q18796" s="3" t="str">
        <f>VLOOKUP(C18796,CustomerDemographic!$A:$M,3,FALSE)</f>
        <v>Burchill</v>
      </c>
      <c r="R18796" s="3" t="str">
        <f>VLOOKUP(C18796,CustomerDemographic!$A:$M,4,FALSE)</f>
        <v>Male</v>
      </c>
      <c r="S18796" s="3">
        <f>VLOOKUP(C18796,CustomerDemographic!$A:$M,5,FALSE)</f>
        <v>27</v>
      </c>
      <c r="T18796" s="5">
        <f>VLOOKUP(C18796,CustomerDemographic!$A:$M,6,FALSE)</f>
        <v>22519</v>
      </c>
      <c r="U18796" s="3">
        <f>VLOOKUP(C18796,CustomerDemographic!$A:$M,7,FALSE)</f>
        <v>0</v>
      </c>
      <c r="V18796" s="3" t="str">
        <f>VLOOKUP(C18796,CustomerDemographic!$A:$M,8,FALSE)</f>
        <v>Property</v>
      </c>
      <c r="W18796" s="3" t="str">
        <f>VLOOKUP(C18796,CustomerDemographic!$A:$M,9,FALSE)</f>
        <v>Mass Customer</v>
      </c>
      <c r="X18796" s="3" t="str">
        <f>VLOOKUP(C18796,CustomerDemographic!$A:$M,10,FALSE)</f>
        <v>N</v>
      </c>
      <c r="Y18796" s="3" t="str">
        <f>VLOOKUP(C18796,CustomerDemographic!$A:$M,11,FALSE)</f>
        <v>Yes</v>
      </c>
      <c r="Z18796" s="3">
        <f>VLOOKUP(C18796,CustomerDemographic!$A:$M,12,FALSE)</f>
        <v>15</v>
      </c>
      <c r="AA18796" s="23">
        <f>VLOOKUP(C18796,CustomerDemographic!$A:$M,13,FALSE)</f>
        <v>56.38356164383562</v>
      </c>
      <c r="AB18796" s="3" t="str">
        <f>VLOOKUP(C18796,CustomerAddress!$A:$F,2,FALSE)</f>
        <v>453 Gina Avenue</v>
      </c>
      <c r="AC18796" s="3">
        <f>VLOOKUP(C18796,CustomerAddress!$A:$F,3,FALSE)</f>
        <v>3141</v>
      </c>
      <c r="AD18796" s="3" t="str">
        <f>VLOOKUP(C18796,CustomerAddress!$A:$F,4,FALSE)</f>
        <v>VIC</v>
      </c>
      <c r="AE18796" s="3" t="str">
        <f>VLOOKUP(C18796,CustomerAddress!$A:$F,5,FALSE)</f>
        <v>Australia</v>
      </c>
      <c r="AF18796" s="3">
        <f>VLOOKUP(C18796,CustomerAddress!$A:$F,6,FALSE)</f>
        <v>8</v>
      </c>
    </row>
    <row r="18797" spans="1:32" s="3" customFormat="1" ht="15.75" customHeight="1" x14ac:dyDescent="0.25">
      <c r="A18797" s="3">
        <v>17294</v>
      </c>
      <c r="B18797" s="3">
        <v>50</v>
      </c>
      <c r="C18797" s="3">
        <v>2884</v>
      </c>
      <c r="D18797" s="23">
        <f t="shared" si="1405"/>
        <v>329</v>
      </c>
      <c r="E18797" s="5">
        <v>42770</v>
      </c>
      <c r="F18797" s="3" t="b">
        <v>0</v>
      </c>
      <c r="G18797" s="6" t="s">
        <v>13</v>
      </c>
      <c r="H18797" s="6" t="s">
        <v>24</v>
      </c>
      <c r="I18797" s="6" t="s">
        <v>15</v>
      </c>
      <c r="J18797" s="6" t="s">
        <v>16</v>
      </c>
      <c r="K18797" s="6" t="s">
        <v>27</v>
      </c>
      <c r="L18797" s="25">
        <v>175.89</v>
      </c>
      <c r="M18797" s="7">
        <v>131.91999999999999</v>
      </c>
      <c r="N18797" s="5">
        <v>37668</v>
      </c>
      <c r="O18797" s="27">
        <f t="shared" si="1406"/>
        <v>43.97</v>
      </c>
      <c r="P18797" s="3" t="str">
        <f>VLOOKUP(C18797,CustomerDemographic!$A:$M,2,FALSE)</f>
        <v>Karola</v>
      </c>
      <c r="Q18797" s="3" t="str">
        <f>VLOOKUP(C18797,CustomerDemographic!$A:$M,3,FALSE)</f>
        <v>Conneely</v>
      </c>
      <c r="R18797" s="3" t="str">
        <f>VLOOKUP(C18797,CustomerDemographic!$A:$M,4,FALSE)</f>
        <v>Female</v>
      </c>
      <c r="S18797" s="3">
        <f>VLOOKUP(C18797,CustomerDemographic!$A:$M,5,FALSE)</f>
        <v>99</v>
      </c>
      <c r="T18797" s="5">
        <f>VLOOKUP(C18797,CustomerDemographic!$A:$M,6,FALSE)</f>
        <v>22652</v>
      </c>
      <c r="U18797" s="3" t="str">
        <f>VLOOKUP(C18797,CustomerDemographic!$A:$M,7,FALSE)</f>
        <v>Assistant Professor</v>
      </c>
      <c r="V18797" s="3" t="str">
        <f>VLOOKUP(C18797,CustomerDemographic!$A:$M,8,FALSE)</f>
        <v>n/a</v>
      </c>
      <c r="W18797" s="3" t="str">
        <f>VLOOKUP(C18797,CustomerDemographic!$A:$M,9,FALSE)</f>
        <v>Mass Customer</v>
      </c>
      <c r="X18797" s="3" t="str">
        <f>VLOOKUP(C18797,CustomerDemographic!$A:$M,10,FALSE)</f>
        <v>N</v>
      </c>
      <c r="Y18797" s="3" t="str">
        <f>VLOOKUP(C18797,CustomerDemographic!$A:$M,11,FALSE)</f>
        <v>No</v>
      </c>
      <c r="Z18797" s="3">
        <f>VLOOKUP(C18797,CustomerDemographic!$A:$M,12,FALSE)</f>
        <v>15</v>
      </c>
      <c r="AA18797" s="23">
        <f>VLOOKUP(C18797,CustomerDemographic!$A:$M,13,FALSE)</f>
        <v>56.019178082191779</v>
      </c>
      <c r="AB18797" s="3" t="str">
        <f>VLOOKUP(C18797,CustomerAddress!$A:$F,2,FALSE)</f>
        <v>8369 Golf Court</v>
      </c>
      <c r="AC18797" s="3">
        <f>VLOOKUP(C18797,CustomerAddress!$A:$F,3,FALSE)</f>
        <v>2777</v>
      </c>
      <c r="AD18797" s="3" t="str">
        <f>VLOOKUP(C18797,CustomerAddress!$A:$F,4,FALSE)</f>
        <v>NSW</v>
      </c>
      <c r="AE18797" s="3" t="str">
        <f>VLOOKUP(C18797,CustomerAddress!$A:$F,5,FALSE)</f>
        <v>Australia</v>
      </c>
      <c r="AF18797" s="3">
        <f>VLOOKUP(C18797,CustomerAddress!$A:$F,6,FALSE)</f>
        <v>9</v>
      </c>
    </row>
    <row r="18798" spans="1:32" s="3" customFormat="1" ht="15.75" customHeight="1" x14ac:dyDescent="0.25">
      <c r="A18798" s="3">
        <v>17315</v>
      </c>
      <c r="B18798" s="3">
        <v>50</v>
      </c>
      <c r="C18798" s="3">
        <v>1673</v>
      </c>
      <c r="D18798" s="23">
        <f t="shared" si="1405"/>
        <v>140</v>
      </c>
      <c r="E18798" s="5">
        <v>42959</v>
      </c>
      <c r="F18798" s="3" t="b">
        <v>1</v>
      </c>
      <c r="G18798" s="6" t="s">
        <v>13</v>
      </c>
      <c r="H18798" s="6" t="s">
        <v>24</v>
      </c>
      <c r="I18798" s="6" t="s">
        <v>15</v>
      </c>
      <c r="J18798" s="6" t="s">
        <v>16</v>
      </c>
      <c r="K18798" s="6" t="s">
        <v>27</v>
      </c>
      <c r="L18798" s="25">
        <v>175.89</v>
      </c>
      <c r="M18798" s="7">
        <v>131.91999999999999</v>
      </c>
      <c r="N18798" s="5">
        <v>39915</v>
      </c>
      <c r="O18798" s="27">
        <f t="shared" si="1406"/>
        <v>43.97</v>
      </c>
      <c r="P18798" s="3" t="str">
        <f>VLOOKUP(C18798,CustomerDemographic!$A:$M,2,FALSE)</f>
        <v>Suzie</v>
      </c>
      <c r="Q18798" s="3" t="str">
        <f>VLOOKUP(C18798,CustomerDemographic!$A:$M,3,FALSE)</f>
        <v>Dahle</v>
      </c>
      <c r="R18798" s="3" t="str">
        <f>VLOOKUP(C18798,CustomerDemographic!$A:$M,4,FALSE)</f>
        <v>Female</v>
      </c>
      <c r="S18798" s="3">
        <f>VLOOKUP(C18798,CustomerDemographic!$A:$M,5,FALSE)</f>
        <v>45</v>
      </c>
      <c r="T18798" s="5">
        <f>VLOOKUP(C18798,CustomerDemographic!$A:$M,6,FALSE)</f>
        <v>28803</v>
      </c>
      <c r="U18798" s="3" t="str">
        <f>VLOOKUP(C18798,CustomerDemographic!$A:$M,7,FALSE)</f>
        <v>Professor</v>
      </c>
      <c r="V18798" s="3" t="str">
        <f>VLOOKUP(C18798,CustomerDemographic!$A:$M,8,FALSE)</f>
        <v>Financial Services</v>
      </c>
      <c r="W18798" s="3" t="str">
        <f>VLOOKUP(C18798,CustomerDemographic!$A:$M,9,FALSE)</f>
        <v>Affluent Customer</v>
      </c>
      <c r="X18798" s="3" t="str">
        <f>VLOOKUP(C18798,CustomerDemographic!$A:$M,10,FALSE)</f>
        <v>N</v>
      </c>
      <c r="Y18798" s="3" t="str">
        <f>VLOOKUP(C18798,CustomerDemographic!$A:$M,11,FALSE)</f>
        <v>Yes</v>
      </c>
      <c r="Z18798" s="3">
        <f>VLOOKUP(C18798,CustomerDemographic!$A:$M,12,FALSE)</f>
        <v>21</v>
      </c>
      <c r="AA18798" s="23">
        <f>VLOOKUP(C18798,CustomerDemographic!$A:$M,13,FALSE)</f>
        <v>39.167123287671231</v>
      </c>
      <c r="AB18798" s="3" t="str">
        <f>VLOOKUP(C18798,CustomerAddress!$A:$F,2,FALSE)</f>
        <v>1 Fallview Street</v>
      </c>
      <c r="AC18798" s="3">
        <f>VLOOKUP(C18798,CustomerAddress!$A:$F,3,FALSE)</f>
        <v>2155</v>
      </c>
      <c r="AD18798" s="3" t="str">
        <f>VLOOKUP(C18798,CustomerAddress!$A:$F,4,FALSE)</f>
        <v>NSW</v>
      </c>
      <c r="AE18798" s="3" t="str">
        <f>VLOOKUP(C18798,CustomerAddress!$A:$F,5,FALSE)</f>
        <v>Australia</v>
      </c>
      <c r="AF18798" s="3">
        <f>VLOOKUP(C18798,CustomerAddress!$A:$F,6,FALSE)</f>
        <v>10</v>
      </c>
    </row>
    <row r="18799" spans="1:32" s="3" customFormat="1" ht="15.75" customHeight="1" x14ac:dyDescent="0.25">
      <c r="A18799" s="3">
        <v>17493</v>
      </c>
      <c r="B18799" s="3">
        <v>50</v>
      </c>
      <c r="C18799" s="3">
        <v>437</v>
      </c>
      <c r="D18799" s="23">
        <f t="shared" si="1405"/>
        <v>48</v>
      </c>
      <c r="E18799" s="5">
        <v>43051</v>
      </c>
      <c r="F18799" s="3" t="b">
        <v>1</v>
      </c>
      <c r="G18799" s="6" t="s">
        <v>13</v>
      </c>
      <c r="H18799" s="6" t="s">
        <v>24</v>
      </c>
      <c r="I18799" s="6" t="s">
        <v>15</v>
      </c>
      <c r="J18799" s="6" t="s">
        <v>16</v>
      </c>
      <c r="K18799" s="6" t="s">
        <v>27</v>
      </c>
      <c r="L18799" s="25">
        <v>175.89</v>
      </c>
      <c r="M18799" s="7">
        <v>131.91999999999999</v>
      </c>
      <c r="N18799" s="5">
        <v>33259</v>
      </c>
      <c r="O18799" s="27">
        <f t="shared" si="1406"/>
        <v>43.97</v>
      </c>
      <c r="P18799" s="3" t="str">
        <f>VLOOKUP(C18799,CustomerDemographic!$A:$M,2,FALSE)</f>
        <v>Sayres</v>
      </c>
      <c r="Q18799" s="3" t="str">
        <f>VLOOKUP(C18799,CustomerDemographic!$A:$M,3,FALSE)</f>
        <v>Duthie</v>
      </c>
      <c r="R18799" s="3" t="str">
        <f>VLOOKUP(C18799,CustomerDemographic!$A:$M,4,FALSE)</f>
        <v>Male</v>
      </c>
      <c r="S18799" s="3">
        <f>VLOOKUP(C18799,CustomerDemographic!$A:$M,5,FALSE)</f>
        <v>24</v>
      </c>
      <c r="T18799" s="5">
        <f>VLOOKUP(C18799,CustomerDemographic!$A:$M,6,FALSE)</f>
        <v>27986</v>
      </c>
      <c r="U18799" s="3" t="str">
        <f>VLOOKUP(C18799,CustomerDemographic!$A:$M,7,FALSE)</f>
        <v>Systems Administrator III</v>
      </c>
      <c r="V18799" s="3" t="str">
        <f>VLOOKUP(C18799,CustomerDemographic!$A:$M,8,FALSE)</f>
        <v>Manufacturing</v>
      </c>
      <c r="W18799" s="3" t="str">
        <f>VLOOKUP(C18799,CustomerDemographic!$A:$M,9,FALSE)</f>
        <v>Affluent Customer</v>
      </c>
      <c r="X18799" s="3" t="str">
        <f>VLOOKUP(C18799,CustomerDemographic!$A:$M,10,FALSE)</f>
        <v>N</v>
      </c>
      <c r="Y18799" s="3" t="str">
        <f>VLOOKUP(C18799,CustomerDemographic!$A:$M,11,FALSE)</f>
        <v>Yes</v>
      </c>
      <c r="Z18799" s="3">
        <f>VLOOKUP(C18799,CustomerDemographic!$A:$M,12,FALSE)</f>
        <v>17</v>
      </c>
      <c r="AA18799" s="23">
        <f>VLOOKUP(C18799,CustomerDemographic!$A:$M,13,FALSE)</f>
        <v>41.405479452054792</v>
      </c>
      <c r="AB18799" s="3" t="str">
        <f>VLOOKUP(C18799,CustomerAddress!$A:$F,2,FALSE)</f>
        <v>91 Porter Pass</v>
      </c>
      <c r="AC18799" s="3">
        <f>VLOOKUP(C18799,CustomerAddress!$A:$F,3,FALSE)</f>
        <v>3064</v>
      </c>
      <c r="AD18799" s="3" t="str">
        <f>VLOOKUP(C18799,CustomerAddress!$A:$F,4,FALSE)</f>
        <v>VIC</v>
      </c>
      <c r="AE18799" s="3" t="str">
        <f>VLOOKUP(C18799,CustomerAddress!$A:$F,5,FALSE)</f>
        <v>Australia</v>
      </c>
      <c r="AF18799" s="3">
        <f>VLOOKUP(C18799,CustomerAddress!$A:$F,6,FALSE)</f>
        <v>7</v>
      </c>
    </row>
    <row r="18800" spans="1:32" s="3" customFormat="1" ht="15.75" customHeight="1" x14ac:dyDescent="0.25">
      <c r="A18800" s="3">
        <v>17656</v>
      </c>
      <c r="B18800" s="3">
        <v>50</v>
      </c>
      <c r="C18800" s="3">
        <v>1651</v>
      </c>
      <c r="D18800" s="23">
        <f t="shared" si="1405"/>
        <v>315</v>
      </c>
      <c r="E18800" s="5">
        <v>42784</v>
      </c>
      <c r="F18800" s="3" t="b">
        <v>0</v>
      </c>
      <c r="G18800" s="6" t="s">
        <v>13</v>
      </c>
      <c r="H18800" s="6" t="s">
        <v>24</v>
      </c>
      <c r="I18800" s="6" t="s">
        <v>15</v>
      </c>
      <c r="J18800" s="6" t="s">
        <v>16</v>
      </c>
      <c r="K18800" s="6" t="s">
        <v>27</v>
      </c>
      <c r="L18800" s="25">
        <v>175.89</v>
      </c>
      <c r="M18800" s="7">
        <v>131.91999999999999</v>
      </c>
      <c r="N18800" s="5">
        <v>41009</v>
      </c>
      <c r="O18800" s="27">
        <f t="shared" si="1406"/>
        <v>43.97</v>
      </c>
      <c r="P18800" s="3" t="str">
        <f>VLOOKUP(C18800,CustomerDemographic!$A:$M,2,FALSE)</f>
        <v>Idalina</v>
      </c>
      <c r="Q18800" s="3">
        <f>VLOOKUP(C18800,CustomerDemographic!$A:$M,3,FALSE)</f>
        <v>0</v>
      </c>
      <c r="R18800" s="3" t="str">
        <f>VLOOKUP(C18800,CustomerDemographic!$A:$M,4,FALSE)</f>
        <v>Female</v>
      </c>
      <c r="S18800" s="3">
        <f>VLOOKUP(C18800,CustomerDemographic!$A:$M,5,FALSE)</f>
        <v>9</v>
      </c>
      <c r="T18800" s="5">
        <f>VLOOKUP(C18800,CustomerDemographic!$A:$M,6,FALSE)</f>
        <v>35394</v>
      </c>
      <c r="U18800" s="3" t="str">
        <f>VLOOKUP(C18800,CustomerDemographic!$A:$M,7,FALSE)</f>
        <v>Web Designer I</v>
      </c>
      <c r="V18800" s="3" t="str">
        <f>VLOOKUP(C18800,CustomerDemographic!$A:$M,8,FALSE)</f>
        <v>Telecommunications</v>
      </c>
      <c r="W18800" s="3" t="str">
        <f>VLOOKUP(C18800,CustomerDemographic!$A:$M,9,FALSE)</f>
        <v>Mass Customer</v>
      </c>
      <c r="X18800" s="3" t="str">
        <f>VLOOKUP(C18800,CustomerDemographic!$A:$M,10,FALSE)</f>
        <v>N</v>
      </c>
      <c r="Y18800" s="3" t="str">
        <f>VLOOKUP(C18800,CustomerDemographic!$A:$M,11,FALSE)</f>
        <v>Yes</v>
      </c>
      <c r="Z18800" s="3">
        <f>VLOOKUP(C18800,CustomerDemographic!$A:$M,12,FALSE)</f>
        <v>4</v>
      </c>
      <c r="AA18800" s="23">
        <f>VLOOKUP(C18800,CustomerDemographic!$A:$M,13,FALSE)</f>
        <v>21.109589041095891</v>
      </c>
      <c r="AB18800" s="3" t="str">
        <f>VLOOKUP(C18800,CustomerAddress!$A:$F,2,FALSE)</f>
        <v>81942 Scott Street</v>
      </c>
      <c r="AC18800" s="3">
        <f>VLOOKUP(C18800,CustomerAddress!$A:$F,3,FALSE)</f>
        <v>2066</v>
      </c>
      <c r="AD18800" s="3" t="str">
        <f>VLOOKUP(C18800,CustomerAddress!$A:$F,4,FALSE)</f>
        <v>NSW</v>
      </c>
      <c r="AE18800" s="3" t="str">
        <f>VLOOKUP(C18800,CustomerAddress!$A:$F,5,FALSE)</f>
        <v>Australia</v>
      </c>
      <c r="AF18800" s="3">
        <f>VLOOKUP(C18800,CustomerAddress!$A:$F,6,FALSE)</f>
        <v>10</v>
      </c>
    </row>
    <row r="18801" spans="1:32" s="3" customFormat="1" ht="15.75" customHeight="1" x14ac:dyDescent="0.25">
      <c r="A18801" s="3">
        <v>17665</v>
      </c>
      <c r="B18801" s="3">
        <v>50</v>
      </c>
      <c r="C18801" s="3">
        <v>3240</v>
      </c>
      <c r="D18801" s="23">
        <f t="shared" si="1405"/>
        <v>104</v>
      </c>
      <c r="E18801" s="5">
        <v>42995</v>
      </c>
      <c r="F18801" s="3" t="b">
        <v>0</v>
      </c>
      <c r="G18801" s="6" t="s">
        <v>13</v>
      </c>
      <c r="H18801" s="6" t="s">
        <v>24</v>
      </c>
      <c r="I18801" s="6" t="s">
        <v>15</v>
      </c>
      <c r="J18801" s="6" t="s">
        <v>16</v>
      </c>
      <c r="K18801" s="6" t="s">
        <v>27</v>
      </c>
      <c r="L18801" s="25">
        <v>175.89</v>
      </c>
      <c r="M18801" s="7">
        <v>131.91999999999999</v>
      </c>
      <c r="N18801" s="5">
        <v>41009</v>
      </c>
      <c r="O18801" s="27">
        <f t="shared" si="1406"/>
        <v>43.97</v>
      </c>
      <c r="P18801" s="3" t="str">
        <f>VLOOKUP(C18801,CustomerDemographic!$A:$M,2,FALSE)</f>
        <v>Ryon</v>
      </c>
      <c r="Q18801" s="3" t="str">
        <f>VLOOKUP(C18801,CustomerDemographic!$A:$M,3,FALSE)</f>
        <v>Elsay</v>
      </c>
      <c r="R18801" s="3" t="str">
        <f>VLOOKUP(C18801,CustomerDemographic!$A:$M,4,FALSE)</f>
        <v>Male</v>
      </c>
      <c r="S18801" s="3">
        <f>VLOOKUP(C18801,CustomerDemographic!$A:$M,5,FALSE)</f>
        <v>90</v>
      </c>
      <c r="T18801" s="5">
        <f>VLOOKUP(C18801,CustomerDemographic!$A:$M,6,FALSE)</f>
        <v>28007</v>
      </c>
      <c r="U18801" s="3" t="str">
        <f>VLOOKUP(C18801,CustomerDemographic!$A:$M,7,FALSE)</f>
        <v>Chief Design Engineer</v>
      </c>
      <c r="V18801" s="3" t="str">
        <f>VLOOKUP(C18801,CustomerDemographic!$A:$M,8,FALSE)</f>
        <v>n/a</v>
      </c>
      <c r="W18801" s="3" t="str">
        <f>VLOOKUP(C18801,CustomerDemographic!$A:$M,9,FALSE)</f>
        <v>Mass Customer</v>
      </c>
      <c r="X18801" s="3" t="str">
        <f>VLOOKUP(C18801,CustomerDemographic!$A:$M,10,FALSE)</f>
        <v>N</v>
      </c>
      <c r="Y18801" s="3" t="str">
        <f>VLOOKUP(C18801,CustomerDemographic!$A:$M,11,FALSE)</f>
        <v>Yes</v>
      </c>
      <c r="Z18801" s="3">
        <f>VLOOKUP(C18801,CustomerDemographic!$A:$M,12,FALSE)</f>
        <v>6</v>
      </c>
      <c r="AA18801" s="23">
        <f>VLOOKUP(C18801,CustomerDemographic!$A:$M,13,FALSE)</f>
        <v>41.347945205479455</v>
      </c>
      <c r="AB18801" s="3" t="str">
        <f>VLOOKUP(C18801,CustomerAddress!$A:$F,2,FALSE)</f>
        <v>3 Pepper Wood Point</v>
      </c>
      <c r="AC18801" s="3">
        <f>VLOOKUP(C18801,CustomerAddress!$A:$F,3,FALSE)</f>
        <v>2760</v>
      </c>
      <c r="AD18801" s="3" t="str">
        <f>VLOOKUP(C18801,CustomerAddress!$A:$F,4,FALSE)</f>
        <v>NSW</v>
      </c>
      <c r="AE18801" s="3" t="str">
        <f>VLOOKUP(C18801,CustomerAddress!$A:$F,5,FALSE)</f>
        <v>Australia</v>
      </c>
      <c r="AF18801" s="3">
        <f>VLOOKUP(C18801,CustomerAddress!$A:$F,6,FALSE)</f>
        <v>8</v>
      </c>
    </row>
    <row r="18802" spans="1:32" s="3" customFormat="1" ht="15.75" customHeight="1" x14ac:dyDescent="0.25">
      <c r="A18802" s="3">
        <v>17709</v>
      </c>
      <c r="B18802" s="3">
        <v>50</v>
      </c>
      <c r="C18802" s="3">
        <v>50</v>
      </c>
      <c r="D18802" s="23">
        <f t="shared" si="1405"/>
        <v>347</v>
      </c>
      <c r="E18802" s="5">
        <v>42752</v>
      </c>
      <c r="F18802" s="3" t="b">
        <v>0</v>
      </c>
      <c r="G18802" s="6" t="s">
        <v>13</v>
      </c>
      <c r="H18802" s="6" t="s">
        <v>24</v>
      </c>
      <c r="I18802" s="6" t="s">
        <v>15</v>
      </c>
      <c r="J18802" s="6" t="s">
        <v>16</v>
      </c>
      <c r="K18802" s="6" t="s">
        <v>27</v>
      </c>
      <c r="L18802" s="25">
        <v>175.89</v>
      </c>
      <c r="M18802" s="7">
        <v>131.91999999999999</v>
      </c>
      <c r="N18802" s="5">
        <v>41009</v>
      </c>
      <c r="O18802" s="27">
        <f t="shared" si="1406"/>
        <v>43.97</v>
      </c>
      <c r="P18802" s="3" t="str">
        <f>VLOOKUP(C18802,CustomerDemographic!$A:$M,2,FALSE)</f>
        <v>Whitby</v>
      </c>
      <c r="Q18802" s="3" t="str">
        <f>VLOOKUP(C18802,CustomerDemographic!$A:$M,3,FALSE)</f>
        <v>Schapero</v>
      </c>
      <c r="R18802" s="3" t="str">
        <f>VLOOKUP(C18802,CustomerDemographic!$A:$M,4,FALSE)</f>
        <v>Male</v>
      </c>
      <c r="S18802" s="3">
        <f>VLOOKUP(C18802,CustomerDemographic!$A:$M,5,FALSE)</f>
        <v>38</v>
      </c>
      <c r="T18802" s="5">
        <f>VLOOKUP(C18802,CustomerDemographic!$A:$M,6,FALSE)</f>
        <v>29495</v>
      </c>
      <c r="U18802" s="3" t="str">
        <f>VLOOKUP(C18802,CustomerDemographic!$A:$M,7,FALSE)</f>
        <v>Account Executive</v>
      </c>
      <c r="V18802" s="3" t="str">
        <f>VLOOKUP(C18802,CustomerDemographic!$A:$M,8,FALSE)</f>
        <v>Manufacturing</v>
      </c>
      <c r="W18802" s="3" t="str">
        <f>VLOOKUP(C18802,CustomerDemographic!$A:$M,9,FALSE)</f>
        <v>Mass Customer</v>
      </c>
      <c r="X18802" s="3" t="str">
        <f>VLOOKUP(C18802,CustomerDemographic!$A:$M,10,FALSE)</f>
        <v>N</v>
      </c>
      <c r="Y18802" s="3" t="str">
        <f>VLOOKUP(C18802,CustomerDemographic!$A:$M,11,FALSE)</f>
        <v>Yes</v>
      </c>
      <c r="Z18802" s="3">
        <f>VLOOKUP(C18802,CustomerDemographic!$A:$M,12,FALSE)</f>
        <v>16</v>
      </c>
      <c r="AA18802" s="23">
        <f>VLOOKUP(C18802,CustomerDemographic!$A:$M,13,FALSE)</f>
        <v>37.271232876712325</v>
      </c>
      <c r="AB18802" s="3" t="str">
        <f>VLOOKUP(C18802,CustomerAddress!$A:$F,2,FALSE)</f>
        <v>957 Veith Junction</v>
      </c>
      <c r="AC18802" s="3">
        <f>VLOOKUP(C18802,CustomerAddress!$A:$F,3,FALSE)</f>
        <v>2047</v>
      </c>
      <c r="AD18802" s="3" t="str">
        <f>VLOOKUP(C18802,CustomerAddress!$A:$F,4,FALSE)</f>
        <v>NSW</v>
      </c>
      <c r="AE18802" s="3" t="str">
        <f>VLOOKUP(C18802,CustomerAddress!$A:$F,5,FALSE)</f>
        <v>Australia</v>
      </c>
      <c r="AF18802" s="3">
        <f>VLOOKUP(C18802,CustomerAddress!$A:$F,6,FALSE)</f>
        <v>10</v>
      </c>
    </row>
    <row r="18803" spans="1:32" s="3" customFormat="1" ht="15.75" customHeight="1" x14ac:dyDescent="0.25">
      <c r="A18803" s="3">
        <v>17749</v>
      </c>
      <c r="B18803" s="3">
        <v>0</v>
      </c>
      <c r="C18803" s="3">
        <v>228</v>
      </c>
      <c r="D18803" s="23">
        <f t="shared" si="1405"/>
        <v>243</v>
      </c>
      <c r="E18803" s="5">
        <v>42856</v>
      </c>
      <c r="F18803" s="3" t="b">
        <v>0</v>
      </c>
      <c r="G18803" s="6" t="s">
        <v>13</v>
      </c>
      <c r="H18803" s="6" t="s">
        <v>24</v>
      </c>
      <c r="I18803" s="6" t="s">
        <v>15</v>
      </c>
      <c r="J18803" s="6" t="s">
        <v>16</v>
      </c>
      <c r="K18803" s="6" t="s">
        <v>27</v>
      </c>
      <c r="L18803" s="25">
        <v>175.89</v>
      </c>
      <c r="M18803" s="7">
        <v>131.91999999999999</v>
      </c>
      <c r="N18803" s="5">
        <v>37668</v>
      </c>
      <c r="O18803" s="27">
        <f t="shared" si="1406"/>
        <v>43.97</v>
      </c>
      <c r="P18803" s="3" t="str">
        <f>VLOOKUP(C18803,CustomerDemographic!$A:$M,2,FALSE)</f>
        <v>Lucia</v>
      </c>
      <c r="Q18803" s="3" t="str">
        <f>VLOOKUP(C18803,CustomerDemographic!$A:$M,3,FALSE)</f>
        <v>Pickervance</v>
      </c>
      <c r="R18803" s="3" t="str">
        <f>VLOOKUP(C18803,CustomerDemographic!$A:$M,4,FALSE)</f>
        <v>Female</v>
      </c>
      <c r="S18803" s="3">
        <f>VLOOKUP(C18803,CustomerDemographic!$A:$M,5,FALSE)</f>
        <v>59</v>
      </c>
      <c r="T18803" s="5">
        <f>VLOOKUP(C18803,CustomerDemographic!$A:$M,6,FALSE)</f>
        <v>31557</v>
      </c>
      <c r="U18803" s="3" t="str">
        <f>VLOOKUP(C18803,CustomerDemographic!$A:$M,7,FALSE)</f>
        <v>Systems Administrator II</v>
      </c>
      <c r="V18803" s="3" t="str">
        <f>VLOOKUP(C18803,CustomerDemographic!$A:$M,8,FALSE)</f>
        <v>Manufacturing</v>
      </c>
      <c r="W18803" s="3" t="str">
        <f>VLOOKUP(C18803,CustomerDemographic!$A:$M,9,FALSE)</f>
        <v>High Net Worth</v>
      </c>
      <c r="X18803" s="3" t="str">
        <f>VLOOKUP(C18803,CustomerDemographic!$A:$M,10,FALSE)</f>
        <v>N</v>
      </c>
      <c r="Y18803" s="3" t="str">
        <f>VLOOKUP(C18803,CustomerDemographic!$A:$M,11,FALSE)</f>
        <v>No</v>
      </c>
      <c r="Z18803" s="3">
        <f>VLOOKUP(C18803,CustomerDemographic!$A:$M,12,FALSE)</f>
        <v>12</v>
      </c>
      <c r="AA18803" s="23">
        <f>VLOOKUP(C18803,CustomerDemographic!$A:$M,13,FALSE)</f>
        <v>31.621917808219177</v>
      </c>
      <c r="AB18803" s="3" t="str">
        <f>VLOOKUP(C18803,CustomerAddress!$A:$F,2,FALSE)</f>
        <v>92253 Kensington Drive</v>
      </c>
      <c r="AC18803" s="3">
        <f>VLOOKUP(C18803,CustomerAddress!$A:$F,3,FALSE)</f>
        <v>2209</v>
      </c>
      <c r="AD18803" s="3" t="str">
        <f>VLOOKUP(C18803,CustomerAddress!$A:$F,4,FALSE)</f>
        <v>NSW</v>
      </c>
      <c r="AE18803" s="3" t="str">
        <f>VLOOKUP(C18803,CustomerAddress!$A:$F,5,FALSE)</f>
        <v>Australia</v>
      </c>
      <c r="AF18803" s="3">
        <f>VLOOKUP(C18803,CustomerAddress!$A:$F,6,FALSE)</f>
        <v>7</v>
      </c>
    </row>
    <row r="18804" spans="1:32" s="3" customFormat="1" ht="15.75" customHeight="1" x14ac:dyDescent="0.25">
      <c r="A18804" s="3">
        <v>17911</v>
      </c>
      <c r="B18804" s="3">
        <v>50</v>
      </c>
      <c r="C18804" s="3">
        <v>2290</v>
      </c>
      <c r="D18804" s="23">
        <f t="shared" si="1405"/>
        <v>156</v>
      </c>
      <c r="E18804" s="5">
        <v>42943</v>
      </c>
      <c r="F18804" s="3" t="b">
        <v>1</v>
      </c>
      <c r="G18804" s="6" t="s">
        <v>13</v>
      </c>
      <c r="H18804" s="6" t="s">
        <v>24</v>
      </c>
      <c r="I18804" s="6" t="s">
        <v>15</v>
      </c>
      <c r="J18804" s="6" t="s">
        <v>16</v>
      </c>
      <c r="K18804" s="6" t="s">
        <v>27</v>
      </c>
      <c r="L18804" s="25">
        <v>175.89</v>
      </c>
      <c r="M18804" s="7">
        <v>131.91999999999999</v>
      </c>
      <c r="N18804" s="5">
        <v>41009</v>
      </c>
      <c r="O18804" s="27">
        <f t="shared" si="1406"/>
        <v>43.97</v>
      </c>
      <c r="P18804" s="3" t="str">
        <f>VLOOKUP(C18804,CustomerDemographic!$A:$M,2,FALSE)</f>
        <v>Myca</v>
      </c>
      <c r="Q18804" s="3" t="str">
        <f>VLOOKUP(C18804,CustomerDemographic!$A:$M,3,FALSE)</f>
        <v>Standley</v>
      </c>
      <c r="R18804" s="3" t="str">
        <f>VLOOKUP(C18804,CustomerDemographic!$A:$M,4,FALSE)</f>
        <v>Male</v>
      </c>
      <c r="S18804" s="3">
        <f>VLOOKUP(C18804,CustomerDemographic!$A:$M,5,FALSE)</f>
        <v>18</v>
      </c>
      <c r="T18804" s="5">
        <f>VLOOKUP(C18804,CustomerDemographic!$A:$M,6,FALSE)</f>
        <v>29655</v>
      </c>
      <c r="U18804" s="3" t="str">
        <f>VLOOKUP(C18804,CustomerDemographic!$A:$M,7,FALSE)</f>
        <v>Account Executive</v>
      </c>
      <c r="V18804" s="3" t="str">
        <f>VLOOKUP(C18804,CustomerDemographic!$A:$M,8,FALSE)</f>
        <v>Manufacturing</v>
      </c>
      <c r="W18804" s="3" t="str">
        <f>VLOOKUP(C18804,CustomerDemographic!$A:$M,9,FALSE)</f>
        <v>Mass Customer</v>
      </c>
      <c r="X18804" s="3" t="str">
        <f>VLOOKUP(C18804,CustomerDemographic!$A:$M,10,FALSE)</f>
        <v>N</v>
      </c>
      <c r="Y18804" s="3" t="str">
        <f>VLOOKUP(C18804,CustomerDemographic!$A:$M,11,FALSE)</f>
        <v>Yes</v>
      </c>
      <c r="Z18804" s="3">
        <f>VLOOKUP(C18804,CustomerDemographic!$A:$M,12,FALSE)</f>
        <v>5</v>
      </c>
      <c r="AA18804" s="23">
        <f>VLOOKUP(C18804,CustomerDemographic!$A:$M,13,FALSE)</f>
        <v>36.832876712328769</v>
      </c>
      <c r="AB18804" s="3" t="str">
        <f>VLOOKUP(C18804,CustomerAddress!$A:$F,2,FALSE)</f>
        <v>1032 Killdeer Place</v>
      </c>
      <c r="AC18804" s="3">
        <f>VLOOKUP(C18804,CustomerAddress!$A:$F,3,FALSE)</f>
        <v>3631</v>
      </c>
      <c r="AD18804" s="3" t="str">
        <f>VLOOKUP(C18804,CustomerAddress!$A:$F,4,FALSE)</f>
        <v>VIC</v>
      </c>
      <c r="AE18804" s="3" t="str">
        <f>VLOOKUP(C18804,CustomerAddress!$A:$F,5,FALSE)</f>
        <v>Australia</v>
      </c>
      <c r="AF18804" s="3">
        <f>VLOOKUP(C18804,CustomerAddress!$A:$F,6,FALSE)</f>
        <v>3</v>
      </c>
    </row>
    <row r="18805" spans="1:32" s="3" customFormat="1" ht="15.75" customHeight="1" x14ac:dyDescent="0.25">
      <c r="A18805" s="3">
        <v>18077</v>
      </c>
      <c r="B18805" s="3">
        <v>50</v>
      </c>
      <c r="C18805" s="3">
        <v>2958</v>
      </c>
      <c r="D18805" s="23">
        <f t="shared" si="1405"/>
        <v>132</v>
      </c>
      <c r="E18805" s="5">
        <v>42967</v>
      </c>
      <c r="F18805" s="3" t="b">
        <v>0</v>
      </c>
      <c r="G18805" s="6" t="s">
        <v>13</v>
      </c>
      <c r="H18805" s="6" t="s">
        <v>24</v>
      </c>
      <c r="I18805" s="6" t="s">
        <v>15</v>
      </c>
      <c r="J18805" s="6" t="s">
        <v>16</v>
      </c>
      <c r="K18805" s="6" t="s">
        <v>27</v>
      </c>
      <c r="L18805" s="25">
        <v>175.89</v>
      </c>
      <c r="M18805" s="7">
        <v>131.91999999999999</v>
      </c>
      <c r="N18805" s="5">
        <v>39915</v>
      </c>
      <c r="O18805" s="27">
        <f t="shared" si="1406"/>
        <v>43.97</v>
      </c>
      <c r="P18805" s="3" t="str">
        <f>VLOOKUP(C18805,CustomerDemographic!$A:$M,2,FALSE)</f>
        <v>Regan</v>
      </c>
      <c r="Q18805" s="3" t="str">
        <f>VLOOKUP(C18805,CustomerDemographic!$A:$M,3,FALSE)</f>
        <v>Botly</v>
      </c>
      <c r="R18805" s="3" t="str">
        <f>VLOOKUP(C18805,CustomerDemographic!$A:$M,4,FALSE)</f>
        <v>Male</v>
      </c>
      <c r="S18805" s="3">
        <f>VLOOKUP(C18805,CustomerDemographic!$A:$M,5,FALSE)</f>
        <v>10</v>
      </c>
      <c r="T18805" s="5">
        <f>VLOOKUP(C18805,CustomerDemographic!$A:$M,6,FALSE)</f>
        <v>27721</v>
      </c>
      <c r="U18805" s="3" t="str">
        <f>VLOOKUP(C18805,CustomerDemographic!$A:$M,7,FALSE)</f>
        <v>Health Coach II</v>
      </c>
      <c r="V18805" s="3" t="str">
        <f>VLOOKUP(C18805,CustomerDemographic!$A:$M,8,FALSE)</f>
        <v>Manufacturing</v>
      </c>
      <c r="W18805" s="3" t="str">
        <f>VLOOKUP(C18805,CustomerDemographic!$A:$M,9,FALSE)</f>
        <v>Affluent Customer</v>
      </c>
      <c r="X18805" s="3" t="str">
        <f>VLOOKUP(C18805,CustomerDemographic!$A:$M,10,FALSE)</f>
        <v>N</v>
      </c>
      <c r="Y18805" s="3" t="str">
        <f>VLOOKUP(C18805,CustomerDemographic!$A:$M,11,FALSE)</f>
        <v>Yes</v>
      </c>
      <c r="Z18805" s="3">
        <f>VLOOKUP(C18805,CustomerDemographic!$A:$M,12,FALSE)</f>
        <v>14</v>
      </c>
      <c r="AA18805" s="23">
        <f>VLOOKUP(C18805,CustomerDemographic!$A:$M,13,FALSE)</f>
        <v>42.131506849315066</v>
      </c>
      <c r="AB18805" s="3" t="str">
        <f>VLOOKUP(C18805,CustomerAddress!$A:$F,2,FALSE)</f>
        <v>337 Brentwood Pass</v>
      </c>
      <c r="AC18805" s="3">
        <f>VLOOKUP(C18805,CustomerAddress!$A:$F,3,FALSE)</f>
        <v>2529</v>
      </c>
      <c r="AD18805" s="3" t="str">
        <f>VLOOKUP(C18805,CustomerAddress!$A:$F,4,FALSE)</f>
        <v>NSW</v>
      </c>
      <c r="AE18805" s="3" t="str">
        <f>VLOOKUP(C18805,CustomerAddress!$A:$F,5,FALSE)</f>
        <v>Australia</v>
      </c>
      <c r="AF18805" s="3">
        <f>VLOOKUP(C18805,CustomerAddress!$A:$F,6,FALSE)</f>
        <v>8</v>
      </c>
    </row>
    <row r="18806" spans="1:32" s="3" customFormat="1" ht="15.75" customHeight="1" x14ac:dyDescent="0.25">
      <c r="A18806" s="3">
        <v>18216</v>
      </c>
      <c r="B18806" s="3">
        <v>50</v>
      </c>
      <c r="C18806" s="3">
        <v>679</v>
      </c>
      <c r="D18806" s="23">
        <f t="shared" si="1405"/>
        <v>253</v>
      </c>
      <c r="E18806" s="5">
        <v>42846</v>
      </c>
      <c r="F18806" s="3" t="b">
        <v>1</v>
      </c>
      <c r="G18806" s="6" t="s">
        <v>13</v>
      </c>
      <c r="H18806" s="6" t="s">
        <v>24</v>
      </c>
      <c r="I18806" s="6" t="s">
        <v>15</v>
      </c>
      <c r="J18806" s="6" t="s">
        <v>16</v>
      </c>
      <c r="K18806" s="6" t="s">
        <v>27</v>
      </c>
      <c r="L18806" s="25">
        <v>175.89</v>
      </c>
      <c r="M18806" s="7">
        <v>131.91999999999999</v>
      </c>
      <c r="N18806" s="5">
        <v>37668</v>
      </c>
      <c r="O18806" s="27">
        <f t="shared" si="1406"/>
        <v>43.97</v>
      </c>
      <c r="P18806" s="3" t="str">
        <f>VLOOKUP(C18806,CustomerDemographic!$A:$M,2,FALSE)</f>
        <v>Yolande</v>
      </c>
      <c r="Q18806" s="3" t="str">
        <f>VLOOKUP(C18806,CustomerDemographic!$A:$M,3,FALSE)</f>
        <v>Whild</v>
      </c>
      <c r="R18806" s="3" t="str">
        <f>VLOOKUP(C18806,CustomerDemographic!$A:$M,4,FALSE)</f>
        <v>Female</v>
      </c>
      <c r="S18806" s="3">
        <f>VLOOKUP(C18806,CustomerDemographic!$A:$M,5,FALSE)</f>
        <v>29</v>
      </c>
      <c r="T18806" s="5">
        <f>VLOOKUP(C18806,CustomerDemographic!$A:$M,6,FALSE)</f>
        <v>27323</v>
      </c>
      <c r="U18806" s="3" t="str">
        <f>VLOOKUP(C18806,CustomerDemographic!$A:$M,7,FALSE)</f>
        <v>Registered Nurse</v>
      </c>
      <c r="V18806" s="3" t="str">
        <f>VLOOKUP(C18806,CustomerDemographic!$A:$M,8,FALSE)</f>
        <v>Health</v>
      </c>
      <c r="W18806" s="3" t="str">
        <f>VLOOKUP(C18806,CustomerDemographic!$A:$M,9,FALSE)</f>
        <v>Mass Customer</v>
      </c>
      <c r="X18806" s="3" t="str">
        <f>VLOOKUP(C18806,CustomerDemographic!$A:$M,10,FALSE)</f>
        <v>N</v>
      </c>
      <c r="Y18806" s="3" t="str">
        <f>VLOOKUP(C18806,CustomerDemographic!$A:$M,11,FALSE)</f>
        <v>No</v>
      </c>
      <c r="Z18806" s="3">
        <f>VLOOKUP(C18806,CustomerDemographic!$A:$M,12,FALSE)</f>
        <v>12</v>
      </c>
      <c r="AA18806" s="23">
        <f>VLOOKUP(C18806,CustomerDemographic!$A:$M,13,FALSE)</f>
        <v>43.221917808219175</v>
      </c>
      <c r="AB18806" s="3" t="str">
        <f>VLOOKUP(C18806,CustomerAddress!$A:$F,2,FALSE)</f>
        <v>558 Maple Court</v>
      </c>
      <c r="AC18806" s="3">
        <f>VLOOKUP(C18806,CustomerAddress!$A:$F,3,FALSE)</f>
        <v>2557</v>
      </c>
      <c r="AD18806" s="3" t="str">
        <f>VLOOKUP(C18806,CustomerAddress!$A:$F,4,FALSE)</f>
        <v>NSW</v>
      </c>
      <c r="AE18806" s="3" t="str">
        <f>VLOOKUP(C18806,CustomerAddress!$A:$F,5,FALSE)</f>
        <v>Australia</v>
      </c>
      <c r="AF18806" s="3">
        <f>VLOOKUP(C18806,CustomerAddress!$A:$F,6,FALSE)</f>
        <v>9</v>
      </c>
    </row>
    <row r="18807" spans="1:32" s="3" customFormat="1" ht="15.75" customHeight="1" x14ac:dyDescent="0.25">
      <c r="A18807" s="3">
        <v>18630</v>
      </c>
      <c r="B18807" s="3">
        <v>50</v>
      </c>
      <c r="C18807" s="3">
        <v>1484</v>
      </c>
      <c r="D18807" s="23">
        <f t="shared" si="1405"/>
        <v>155</v>
      </c>
      <c r="E18807" s="5">
        <v>42944</v>
      </c>
      <c r="F18807" s="3" t="b">
        <v>1</v>
      </c>
      <c r="G18807" s="6" t="s">
        <v>13</v>
      </c>
      <c r="H18807" s="6" t="s">
        <v>24</v>
      </c>
      <c r="I18807" s="6" t="s">
        <v>15</v>
      </c>
      <c r="J18807" s="6" t="s">
        <v>16</v>
      </c>
      <c r="K18807" s="6" t="s">
        <v>27</v>
      </c>
      <c r="L18807" s="25">
        <v>175.89</v>
      </c>
      <c r="M18807" s="7">
        <v>131.91999999999999</v>
      </c>
      <c r="N18807" s="5">
        <v>37668</v>
      </c>
      <c r="O18807" s="27">
        <f t="shared" si="1406"/>
        <v>43.97</v>
      </c>
      <c r="P18807" s="3" t="str">
        <f>VLOOKUP(C18807,CustomerDemographic!$A:$M,2,FALSE)</f>
        <v>Willette</v>
      </c>
      <c r="Q18807" s="3" t="str">
        <f>VLOOKUP(C18807,CustomerDemographic!$A:$M,3,FALSE)</f>
        <v>Boodell</v>
      </c>
      <c r="R18807" s="3" t="str">
        <f>VLOOKUP(C18807,CustomerDemographic!$A:$M,4,FALSE)</f>
        <v>Female</v>
      </c>
      <c r="S18807" s="3">
        <f>VLOOKUP(C18807,CustomerDemographic!$A:$M,5,FALSE)</f>
        <v>26</v>
      </c>
      <c r="T18807" s="5">
        <f>VLOOKUP(C18807,CustomerDemographic!$A:$M,6,FALSE)</f>
        <v>31476</v>
      </c>
      <c r="U18807" s="3" t="str">
        <f>VLOOKUP(C18807,CustomerDemographic!$A:$M,7,FALSE)</f>
        <v>Administrative Assistant IV</v>
      </c>
      <c r="V18807" s="3" t="str">
        <f>VLOOKUP(C18807,CustomerDemographic!$A:$M,8,FALSE)</f>
        <v>n/a</v>
      </c>
      <c r="W18807" s="3" t="str">
        <f>VLOOKUP(C18807,CustomerDemographic!$A:$M,9,FALSE)</f>
        <v>Mass Customer</v>
      </c>
      <c r="X18807" s="3" t="str">
        <f>VLOOKUP(C18807,CustomerDemographic!$A:$M,10,FALSE)</f>
        <v>N</v>
      </c>
      <c r="Y18807" s="3" t="str">
        <f>VLOOKUP(C18807,CustomerDemographic!$A:$M,11,FALSE)</f>
        <v>No</v>
      </c>
      <c r="Z18807" s="3">
        <f>VLOOKUP(C18807,CustomerDemographic!$A:$M,12,FALSE)</f>
        <v>18</v>
      </c>
      <c r="AA18807" s="23">
        <f>VLOOKUP(C18807,CustomerDemographic!$A:$M,13,FALSE)</f>
        <v>31.843835616438355</v>
      </c>
      <c r="AB18807" s="3" t="str">
        <f>VLOOKUP(C18807,CustomerAddress!$A:$F,2,FALSE)</f>
        <v>2 Barby Trail</v>
      </c>
      <c r="AC18807" s="3">
        <f>VLOOKUP(C18807,CustomerAddress!$A:$F,3,FALSE)</f>
        <v>2769</v>
      </c>
      <c r="AD18807" s="3" t="str">
        <f>VLOOKUP(C18807,CustomerAddress!$A:$F,4,FALSE)</f>
        <v>NSW</v>
      </c>
      <c r="AE18807" s="3" t="str">
        <f>VLOOKUP(C18807,CustomerAddress!$A:$F,5,FALSE)</f>
        <v>Australia</v>
      </c>
      <c r="AF18807" s="3">
        <f>VLOOKUP(C18807,CustomerAddress!$A:$F,6,FALSE)</f>
        <v>10</v>
      </c>
    </row>
    <row r="18808" spans="1:32" s="3" customFormat="1" ht="15.75" customHeight="1" x14ac:dyDescent="0.25">
      <c r="A18808" s="3">
        <v>18637</v>
      </c>
      <c r="B18808" s="3">
        <v>50</v>
      </c>
      <c r="C18808" s="3">
        <v>899</v>
      </c>
      <c r="D18808" s="23">
        <f t="shared" si="1405"/>
        <v>120</v>
      </c>
      <c r="E18808" s="5">
        <v>42979</v>
      </c>
      <c r="F18808" s="3" t="b">
        <v>0</v>
      </c>
      <c r="G18808" s="6" t="s">
        <v>13</v>
      </c>
      <c r="H18808" s="6" t="s">
        <v>24</v>
      </c>
      <c r="I18808" s="6" t="s">
        <v>15</v>
      </c>
      <c r="J18808" s="6" t="s">
        <v>16</v>
      </c>
      <c r="K18808" s="6" t="s">
        <v>27</v>
      </c>
      <c r="L18808" s="25">
        <v>175.89</v>
      </c>
      <c r="M18808" s="7">
        <v>131.91999999999999</v>
      </c>
      <c r="N18808" s="5">
        <v>41009</v>
      </c>
      <c r="O18808" s="27">
        <f t="shared" si="1406"/>
        <v>43.97</v>
      </c>
      <c r="P18808" s="3" t="str">
        <f>VLOOKUP(C18808,CustomerDemographic!$A:$M,2,FALSE)</f>
        <v>Teodora</v>
      </c>
      <c r="Q18808" s="3" t="str">
        <f>VLOOKUP(C18808,CustomerDemographic!$A:$M,3,FALSE)</f>
        <v>Lawling</v>
      </c>
      <c r="R18808" s="3" t="str">
        <f>VLOOKUP(C18808,CustomerDemographic!$A:$M,4,FALSE)</f>
        <v>Female</v>
      </c>
      <c r="S18808" s="3">
        <f>VLOOKUP(C18808,CustomerDemographic!$A:$M,5,FALSE)</f>
        <v>42</v>
      </c>
      <c r="T18808" s="5">
        <f>VLOOKUP(C18808,CustomerDemographic!$A:$M,6,FALSE)</f>
        <v>23228</v>
      </c>
      <c r="U18808" s="3" t="str">
        <f>VLOOKUP(C18808,CustomerDemographic!$A:$M,7,FALSE)</f>
        <v>Business Systems Development Analyst</v>
      </c>
      <c r="V18808" s="3" t="str">
        <f>VLOOKUP(C18808,CustomerDemographic!$A:$M,8,FALSE)</f>
        <v>Health</v>
      </c>
      <c r="W18808" s="3" t="str">
        <f>VLOOKUP(C18808,CustomerDemographic!$A:$M,9,FALSE)</f>
        <v>Affluent Customer</v>
      </c>
      <c r="X18808" s="3" t="str">
        <f>VLOOKUP(C18808,CustomerDemographic!$A:$M,10,FALSE)</f>
        <v>N</v>
      </c>
      <c r="Y18808" s="3" t="str">
        <f>VLOOKUP(C18808,CustomerDemographic!$A:$M,11,FALSE)</f>
        <v>Yes</v>
      </c>
      <c r="Z18808" s="3">
        <f>VLOOKUP(C18808,CustomerDemographic!$A:$M,12,FALSE)</f>
        <v>12</v>
      </c>
      <c r="AA18808" s="23">
        <f>VLOOKUP(C18808,CustomerDemographic!$A:$M,13,FALSE)</f>
        <v>54.441095890410956</v>
      </c>
      <c r="AB18808" s="3" t="str">
        <f>VLOOKUP(C18808,CustomerAddress!$A:$F,2,FALSE)</f>
        <v>88 Comanche Point</v>
      </c>
      <c r="AC18808" s="3">
        <f>VLOOKUP(C18808,CustomerAddress!$A:$F,3,FALSE)</f>
        <v>2486</v>
      </c>
      <c r="AD18808" s="3" t="str">
        <f>VLOOKUP(C18808,CustomerAddress!$A:$F,4,FALSE)</f>
        <v>NSW</v>
      </c>
      <c r="AE18808" s="3" t="str">
        <f>VLOOKUP(C18808,CustomerAddress!$A:$F,5,FALSE)</f>
        <v>Australia</v>
      </c>
      <c r="AF18808" s="3">
        <f>VLOOKUP(C18808,CustomerAddress!$A:$F,6,FALSE)</f>
        <v>7</v>
      </c>
    </row>
    <row r="18809" spans="1:32" s="3" customFormat="1" ht="15.75" customHeight="1" x14ac:dyDescent="0.25">
      <c r="A18809" s="3">
        <v>18782</v>
      </c>
      <c r="B18809" s="3">
        <v>50</v>
      </c>
      <c r="C18809" s="3">
        <v>1537</v>
      </c>
      <c r="D18809" s="23">
        <f t="shared" si="1405"/>
        <v>359</v>
      </c>
      <c r="E18809" s="5">
        <v>42740</v>
      </c>
      <c r="F18809" s="3" t="b">
        <v>0</v>
      </c>
      <c r="G18809" s="6" t="s">
        <v>13</v>
      </c>
      <c r="H18809" s="6" t="s">
        <v>24</v>
      </c>
      <c r="I18809" s="6" t="s">
        <v>15</v>
      </c>
      <c r="J18809" s="6" t="s">
        <v>16</v>
      </c>
      <c r="K18809" s="6" t="s">
        <v>27</v>
      </c>
      <c r="L18809" s="25">
        <v>175.89</v>
      </c>
      <c r="M18809" s="7">
        <v>131.91999999999999</v>
      </c>
      <c r="N18809" s="5">
        <v>37668</v>
      </c>
      <c r="O18809" s="27">
        <f t="shared" si="1406"/>
        <v>43.97</v>
      </c>
      <c r="P18809" s="3" t="str">
        <f>VLOOKUP(C18809,CustomerDemographic!$A:$M,2,FALSE)</f>
        <v>Andres</v>
      </c>
      <c r="Q18809" s="3" t="str">
        <f>VLOOKUP(C18809,CustomerDemographic!$A:$M,3,FALSE)</f>
        <v>Beranek</v>
      </c>
      <c r="R18809" s="3" t="str">
        <f>VLOOKUP(C18809,CustomerDemographic!$A:$M,4,FALSE)</f>
        <v>Male</v>
      </c>
      <c r="S18809" s="3">
        <f>VLOOKUP(C18809,CustomerDemographic!$A:$M,5,FALSE)</f>
        <v>23</v>
      </c>
      <c r="T18809" s="5">
        <f>VLOOKUP(C18809,CustomerDemographic!$A:$M,6,FALSE)</f>
        <v>25524</v>
      </c>
      <c r="U18809" s="3" t="str">
        <f>VLOOKUP(C18809,CustomerDemographic!$A:$M,7,FALSE)</f>
        <v>Librarian</v>
      </c>
      <c r="V18809" s="3" t="str">
        <f>VLOOKUP(C18809,CustomerDemographic!$A:$M,8,FALSE)</f>
        <v>Entertainment</v>
      </c>
      <c r="W18809" s="3" t="str">
        <f>VLOOKUP(C18809,CustomerDemographic!$A:$M,9,FALSE)</f>
        <v>Mass Customer</v>
      </c>
      <c r="X18809" s="3" t="str">
        <f>VLOOKUP(C18809,CustomerDemographic!$A:$M,10,FALSE)</f>
        <v>N</v>
      </c>
      <c r="Y18809" s="3" t="str">
        <f>VLOOKUP(C18809,CustomerDemographic!$A:$M,11,FALSE)</f>
        <v>No</v>
      </c>
      <c r="Z18809" s="3">
        <f>VLOOKUP(C18809,CustomerDemographic!$A:$M,12,FALSE)</f>
        <v>10</v>
      </c>
      <c r="AA18809" s="23">
        <f>VLOOKUP(C18809,CustomerDemographic!$A:$M,13,FALSE)</f>
        <v>48.150684931506852</v>
      </c>
      <c r="AB18809" s="3" t="str">
        <f>VLOOKUP(C18809,CustomerAddress!$A:$F,2,FALSE)</f>
        <v>90323 Pine View Hill</v>
      </c>
      <c r="AC18809" s="3">
        <f>VLOOKUP(C18809,CustomerAddress!$A:$F,3,FALSE)</f>
        <v>2148</v>
      </c>
      <c r="AD18809" s="3" t="str">
        <f>VLOOKUP(C18809,CustomerAddress!$A:$F,4,FALSE)</f>
        <v>NSW</v>
      </c>
      <c r="AE18809" s="3" t="str">
        <f>VLOOKUP(C18809,CustomerAddress!$A:$F,5,FALSE)</f>
        <v>Australia</v>
      </c>
      <c r="AF18809" s="3">
        <f>VLOOKUP(C18809,CustomerAddress!$A:$F,6,FALSE)</f>
        <v>8</v>
      </c>
    </row>
    <row r="18810" spans="1:32" s="3" customFormat="1" ht="15.75" customHeight="1" x14ac:dyDescent="0.25">
      <c r="A18810" s="3">
        <v>18940</v>
      </c>
      <c r="B18810" s="3">
        <v>50</v>
      </c>
      <c r="C18810" s="3">
        <v>476</v>
      </c>
      <c r="D18810" s="23">
        <f t="shared" si="1405"/>
        <v>88</v>
      </c>
      <c r="E18810" s="5">
        <v>43011</v>
      </c>
      <c r="F18810" s="3" t="b">
        <v>0</v>
      </c>
      <c r="G18810" s="6" t="s">
        <v>13</v>
      </c>
      <c r="H18810" s="6" t="s">
        <v>24</v>
      </c>
      <c r="I18810" s="6" t="s">
        <v>15</v>
      </c>
      <c r="J18810" s="6" t="s">
        <v>16</v>
      </c>
      <c r="K18810" s="6" t="s">
        <v>27</v>
      </c>
      <c r="L18810" s="25">
        <v>175.89</v>
      </c>
      <c r="M18810" s="7">
        <v>131.91999999999999</v>
      </c>
      <c r="N18810" s="5">
        <v>37668</v>
      </c>
      <c r="O18810" s="27">
        <f t="shared" si="1406"/>
        <v>43.97</v>
      </c>
      <c r="P18810" s="3" t="str">
        <f>VLOOKUP(C18810,CustomerDemographic!$A:$M,2,FALSE)</f>
        <v>Kane</v>
      </c>
      <c r="Q18810" s="3" t="str">
        <f>VLOOKUP(C18810,CustomerDemographic!$A:$M,3,FALSE)</f>
        <v>Jahnel</v>
      </c>
      <c r="R18810" s="3" t="str">
        <f>VLOOKUP(C18810,CustomerDemographic!$A:$M,4,FALSE)</f>
        <v>Male</v>
      </c>
      <c r="S18810" s="3">
        <f>VLOOKUP(C18810,CustomerDemographic!$A:$M,5,FALSE)</f>
        <v>65</v>
      </c>
      <c r="T18810" s="5">
        <f>VLOOKUP(C18810,CustomerDemographic!$A:$M,6,FALSE)</f>
        <v>32619</v>
      </c>
      <c r="U18810" s="3" t="str">
        <f>VLOOKUP(C18810,CustomerDemographic!$A:$M,7,FALSE)</f>
        <v>Computer Systems Analyst IV</v>
      </c>
      <c r="V18810" s="3" t="str">
        <f>VLOOKUP(C18810,CustomerDemographic!$A:$M,8,FALSE)</f>
        <v>n/a</v>
      </c>
      <c r="W18810" s="3" t="str">
        <f>VLOOKUP(C18810,CustomerDemographic!$A:$M,9,FALSE)</f>
        <v>Mass Customer</v>
      </c>
      <c r="X18810" s="3" t="str">
        <f>VLOOKUP(C18810,CustomerDemographic!$A:$M,10,FALSE)</f>
        <v>N</v>
      </c>
      <c r="Y18810" s="3" t="str">
        <f>VLOOKUP(C18810,CustomerDemographic!$A:$M,11,FALSE)</f>
        <v>No</v>
      </c>
      <c r="Z18810" s="3">
        <f>VLOOKUP(C18810,CustomerDemographic!$A:$M,12,FALSE)</f>
        <v>14</v>
      </c>
      <c r="AA18810" s="23">
        <f>VLOOKUP(C18810,CustomerDemographic!$A:$M,13,FALSE)</f>
        <v>28.712328767123289</v>
      </c>
      <c r="AB18810" s="3" t="str">
        <f>VLOOKUP(C18810,CustomerAddress!$A:$F,2,FALSE)</f>
        <v>47 Dwight Road</v>
      </c>
      <c r="AC18810" s="3">
        <f>VLOOKUP(C18810,CustomerAddress!$A:$F,3,FALSE)</f>
        <v>4217</v>
      </c>
      <c r="AD18810" s="3" t="str">
        <f>VLOOKUP(C18810,CustomerAddress!$A:$F,4,FALSE)</f>
        <v>QLD</v>
      </c>
      <c r="AE18810" s="3" t="str">
        <f>VLOOKUP(C18810,CustomerAddress!$A:$F,5,FALSE)</f>
        <v>Australia</v>
      </c>
      <c r="AF18810" s="3">
        <f>VLOOKUP(C18810,CustomerAddress!$A:$F,6,FALSE)</f>
        <v>8</v>
      </c>
    </row>
    <row r="18811" spans="1:32" s="3" customFormat="1" ht="15.75" customHeight="1" x14ac:dyDescent="0.25">
      <c r="A18811" s="3">
        <v>19168</v>
      </c>
      <c r="B18811" s="3">
        <v>50</v>
      </c>
      <c r="C18811" s="3">
        <v>3201</v>
      </c>
      <c r="D18811" s="23">
        <f t="shared" si="1405"/>
        <v>57</v>
      </c>
      <c r="E18811" s="5">
        <v>43042</v>
      </c>
      <c r="F18811" s="3" t="b">
        <v>0</v>
      </c>
      <c r="G18811" s="6" t="s">
        <v>13</v>
      </c>
      <c r="H18811" s="6" t="s">
        <v>24</v>
      </c>
      <c r="I18811" s="6" t="s">
        <v>15</v>
      </c>
      <c r="J18811" s="6" t="s">
        <v>16</v>
      </c>
      <c r="K18811" s="6" t="s">
        <v>27</v>
      </c>
      <c r="L18811" s="25">
        <v>175.89</v>
      </c>
      <c r="M18811" s="7">
        <v>131.91999999999999</v>
      </c>
      <c r="N18811" s="5">
        <v>33259</v>
      </c>
      <c r="O18811" s="27">
        <f t="shared" si="1406"/>
        <v>43.97</v>
      </c>
      <c r="P18811" s="3" t="str">
        <f>VLOOKUP(C18811,CustomerDemographic!$A:$M,2,FALSE)</f>
        <v>Zed</v>
      </c>
      <c r="Q18811" s="3" t="str">
        <f>VLOOKUP(C18811,CustomerDemographic!$A:$M,3,FALSE)</f>
        <v>Blanckley</v>
      </c>
      <c r="R18811" s="3" t="str">
        <f>VLOOKUP(C18811,CustomerDemographic!$A:$M,4,FALSE)</f>
        <v>Male</v>
      </c>
      <c r="S18811" s="3">
        <f>VLOOKUP(C18811,CustomerDemographic!$A:$M,5,FALSE)</f>
        <v>61</v>
      </c>
      <c r="T18811" s="5">
        <f>VLOOKUP(C18811,CustomerDemographic!$A:$M,6,FALSE)</f>
        <v>36616</v>
      </c>
      <c r="U18811" s="3" t="str">
        <f>VLOOKUP(C18811,CustomerDemographic!$A:$M,7,FALSE)</f>
        <v>Assistant Professor</v>
      </c>
      <c r="V18811" s="3" t="str">
        <f>VLOOKUP(C18811,CustomerDemographic!$A:$M,8,FALSE)</f>
        <v>Financial Services</v>
      </c>
      <c r="W18811" s="3" t="str">
        <f>VLOOKUP(C18811,CustomerDemographic!$A:$M,9,FALSE)</f>
        <v>Mass Customer</v>
      </c>
      <c r="X18811" s="3" t="str">
        <f>VLOOKUP(C18811,CustomerDemographic!$A:$M,10,FALSE)</f>
        <v>N</v>
      </c>
      <c r="Y18811" s="3" t="str">
        <f>VLOOKUP(C18811,CustomerDemographic!$A:$M,11,FALSE)</f>
        <v>Yes</v>
      </c>
      <c r="Z18811" s="3">
        <f>VLOOKUP(C18811,CustomerDemographic!$A:$M,12,FALSE)</f>
        <v>1</v>
      </c>
      <c r="AA18811" s="23">
        <f>VLOOKUP(C18811,CustomerDemographic!$A:$M,13,FALSE)</f>
        <v>17.761643835616439</v>
      </c>
      <c r="AB18811" s="3" t="str">
        <f>VLOOKUP(C18811,CustomerAddress!$A:$F,2,FALSE)</f>
        <v>020 Bartillon Park</v>
      </c>
      <c r="AC18811" s="3">
        <f>VLOOKUP(C18811,CustomerAddress!$A:$F,3,FALSE)</f>
        <v>2767</v>
      </c>
      <c r="AD18811" s="3" t="str">
        <f>VLOOKUP(C18811,CustomerAddress!$A:$F,4,FALSE)</f>
        <v>NSW</v>
      </c>
      <c r="AE18811" s="3" t="str">
        <f>VLOOKUP(C18811,CustomerAddress!$A:$F,5,FALSE)</f>
        <v>Australia</v>
      </c>
      <c r="AF18811" s="3">
        <f>VLOOKUP(C18811,CustomerAddress!$A:$F,6,FALSE)</f>
        <v>8</v>
      </c>
    </row>
    <row r="18812" spans="1:32" s="3" customFormat="1" ht="15.75" customHeight="1" x14ac:dyDescent="0.25">
      <c r="A18812" s="3">
        <v>19246</v>
      </c>
      <c r="B18812" s="3">
        <v>50</v>
      </c>
      <c r="C18812" s="3">
        <v>2473</v>
      </c>
      <c r="D18812" s="23">
        <f t="shared" si="1405"/>
        <v>296</v>
      </c>
      <c r="E18812" s="5">
        <v>42803</v>
      </c>
      <c r="F18812" s="3" t="b">
        <v>1</v>
      </c>
      <c r="G18812" s="6" t="s">
        <v>13</v>
      </c>
      <c r="H18812" s="6" t="s">
        <v>24</v>
      </c>
      <c r="I18812" s="6" t="s">
        <v>15</v>
      </c>
      <c r="J18812" s="6" t="s">
        <v>16</v>
      </c>
      <c r="K18812" s="6" t="s">
        <v>27</v>
      </c>
      <c r="L18812" s="25">
        <v>175.89</v>
      </c>
      <c r="M18812" s="7">
        <v>131.91999999999999</v>
      </c>
      <c r="N18812" s="5">
        <v>39915</v>
      </c>
      <c r="O18812" s="27">
        <f t="shared" si="1406"/>
        <v>43.97</v>
      </c>
      <c r="P18812" s="3" t="str">
        <f>VLOOKUP(C18812,CustomerDemographic!$A:$M,2,FALSE)</f>
        <v>Davon</v>
      </c>
      <c r="Q18812" s="3">
        <f>VLOOKUP(C18812,CustomerDemographic!$A:$M,3,FALSE)</f>
        <v>0</v>
      </c>
      <c r="R18812" s="3" t="str">
        <f>VLOOKUP(C18812,CustomerDemographic!$A:$M,4,FALSE)</f>
        <v>Male</v>
      </c>
      <c r="S18812" s="3">
        <f>VLOOKUP(C18812,CustomerDemographic!$A:$M,5,FALSE)</f>
        <v>50</v>
      </c>
      <c r="T18812" s="5">
        <f>VLOOKUP(C18812,CustomerDemographic!$A:$M,6,FALSE)</f>
        <v>25698</v>
      </c>
      <c r="U18812" s="3" t="str">
        <f>VLOOKUP(C18812,CustomerDemographic!$A:$M,7,FALSE)</f>
        <v>Administrative Assistant I</v>
      </c>
      <c r="V18812" s="3" t="str">
        <f>VLOOKUP(C18812,CustomerDemographic!$A:$M,8,FALSE)</f>
        <v>Entertainment</v>
      </c>
      <c r="W18812" s="3" t="str">
        <f>VLOOKUP(C18812,CustomerDemographic!$A:$M,9,FALSE)</f>
        <v>Mass Customer</v>
      </c>
      <c r="X18812" s="3" t="str">
        <f>VLOOKUP(C18812,CustomerDemographic!$A:$M,10,FALSE)</f>
        <v>N</v>
      </c>
      <c r="Y18812" s="3" t="str">
        <f>VLOOKUP(C18812,CustomerDemographic!$A:$M,11,FALSE)</f>
        <v>Yes</v>
      </c>
      <c r="Z18812" s="3">
        <f>VLOOKUP(C18812,CustomerDemographic!$A:$M,12,FALSE)</f>
        <v>13</v>
      </c>
      <c r="AA18812" s="23">
        <f>VLOOKUP(C18812,CustomerDemographic!$A:$M,13,FALSE)</f>
        <v>47.673972602739724</v>
      </c>
      <c r="AB18812" s="3" t="str">
        <f>VLOOKUP(C18812,CustomerAddress!$A:$F,2,FALSE)</f>
        <v>7 Mcguire Terrace</v>
      </c>
      <c r="AC18812" s="3">
        <f>VLOOKUP(C18812,CustomerAddress!$A:$F,3,FALSE)</f>
        <v>3754</v>
      </c>
      <c r="AD18812" s="3" t="str">
        <f>VLOOKUP(C18812,CustomerAddress!$A:$F,4,FALSE)</f>
        <v>VIC</v>
      </c>
      <c r="AE18812" s="3" t="str">
        <f>VLOOKUP(C18812,CustomerAddress!$A:$F,5,FALSE)</f>
        <v>Australia</v>
      </c>
      <c r="AF18812" s="3">
        <f>VLOOKUP(C18812,CustomerAddress!$A:$F,6,FALSE)</f>
        <v>6</v>
      </c>
    </row>
    <row r="18813" spans="1:32" s="3" customFormat="1" ht="15.75" customHeight="1" x14ac:dyDescent="0.25">
      <c r="A18813" s="3">
        <v>19419</v>
      </c>
      <c r="B18813" s="3">
        <v>0</v>
      </c>
      <c r="C18813" s="3">
        <v>1497</v>
      </c>
      <c r="D18813" s="23">
        <f t="shared" si="1405"/>
        <v>253</v>
      </c>
      <c r="E18813" s="5">
        <v>42846</v>
      </c>
      <c r="F18813" s="3" t="b">
        <v>0</v>
      </c>
      <c r="G18813" s="6" t="s">
        <v>13</v>
      </c>
      <c r="H18813" s="6" t="s">
        <v>24</v>
      </c>
      <c r="I18813" s="6" t="s">
        <v>15</v>
      </c>
      <c r="J18813" s="6" t="s">
        <v>16</v>
      </c>
      <c r="K18813" s="6" t="s">
        <v>27</v>
      </c>
      <c r="L18813" s="25">
        <v>175.89</v>
      </c>
      <c r="M18813" s="7">
        <v>131.91999999999999</v>
      </c>
      <c r="N18813" s="5">
        <v>37668</v>
      </c>
      <c r="O18813" s="27">
        <f t="shared" si="1406"/>
        <v>43.97</v>
      </c>
      <c r="P18813" s="3" t="str">
        <f>VLOOKUP(C18813,CustomerDemographic!$A:$M,2,FALSE)</f>
        <v>Karole</v>
      </c>
      <c r="Q18813" s="3" t="str">
        <f>VLOOKUP(C18813,CustomerDemographic!$A:$M,3,FALSE)</f>
        <v>Grinin</v>
      </c>
      <c r="R18813" s="3" t="str">
        <f>VLOOKUP(C18813,CustomerDemographic!$A:$M,4,FALSE)</f>
        <v>Female</v>
      </c>
      <c r="S18813" s="3">
        <f>VLOOKUP(C18813,CustomerDemographic!$A:$M,5,FALSE)</f>
        <v>70</v>
      </c>
      <c r="T18813" s="5">
        <f>VLOOKUP(C18813,CustomerDemographic!$A:$M,6,FALSE)</f>
        <v>26976</v>
      </c>
      <c r="U18813" s="3" t="str">
        <f>VLOOKUP(C18813,CustomerDemographic!$A:$M,7,FALSE)</f>
        <v>Marketing Assistant</v>
      </c>
      <c r="V18813" s="3" t="str">
        <f>VLOOKUP(C18813,CustomerDemographic!$A:$M,8,FALSE)</f>
        <v>Retail</v>
      </c>
      <c r="W18813" s="3" t="str">
        <f>VLOOKUP(C18813,CustomerDemographic!$A:$M,9,FALSE)</f>
        <v>High Net Worth</v>
      </c>
      <c r="X18813" s="3" t="str">
        <f>VLOOKUP(C18813,CustomerDemographic!$A:$M,10,FALSE)</f>
        <v>N</v>
      </c>
      <c r="Y18813" s="3" t="str">
        <f>VLOOKUP(C18813,CustomerDemographic!$A:$M,11,FALSE)</f>
        <v>No</v>
      </c>
      <c r="Z18813" s="3">
        <f>VLOOKUP(C18813,CustomerDemographic!$A:$M,12,FALSE)</f>
        <v>14</v>
      </c>
      <c r="AA18813" s="23">
        <f>VLOOKUP(C18813,CustomerDemographic!$A:$M,13,FALSE)</f>
        <v>44.172602739726024</v>
      </c>
      <c r="AB18813" s="3" t="str">
        <f>VLOOKUP(C18813,CustomerAddress!$A:$F,2,FALSE)</f>
        <v>7049 Sutteridge Lane</v>
      </c>
      <c r="AC18813" s="3">
        <f>VLOOKUP(C18813,CustomerAddress!$A:$F,3,FALSE)</f>
        <v>2251</v>
      </c>
      <c r="AD18813" s="3" t="str">
        <f>VLOOKUP(C18813,CustomerAddress!$A:$F,4,FALSE)</f>
        <v>NSW</v>
      </c>
      <c r="AE18813" s="3" t="str">
        <f>VLOOKUP(C18813,CustomerAddress!$A:$F,5,FALSE)</f>
        <v>Australia</v>
      </c>
      <c r="AF18813" s="3">
        <f>VLOOKUP(C18813,CustomerAddress!$A:$F,6,FALSE)</f>
        <v>8</v>
      </c>
    </row>
    <row r="18814" spans="1:32" s="3" customFormat="1" ht="15.75" customHeight="1" x14ac:dyDescent="0.25">
      <c r="A18814" s="3">
        <v>19561</v>
      </c>
      <c r="B18814" s="3">
        <v>0</v>
      </c>
      <c r="C18814" s="3">
        <v>2149</v>
      </c>
      <c r="D18814" s="23">
        <f t="shared" si="1405"/>
        <v>102</v>
      </c>
      <c r="E18814" s="5">
        <v>42997</v>
      </c>
      <c r="F18814" s="3" t="b">
        <v>0</v>
      </c>
      <c r="G18814" s="6" t="s">
        <v>13</v>
      </c>
      <c r="H18814" s="6" t="s">
        <v>24</v>
      </c>
      <c r="I18814" s="6" t="s">
        <v>15</v>
      </c>
      <c r="J18814" s="6" t="s">
        <v>16</v>
      </c>
      <c r="K18814" s="6" t="s">
        <v>27</v>
      </c>
      <c r="L18814" s="25">
        <v>175.89</v>
      </c>
      <c r="M18814" s="7">
        <v>131.91999999999999</v>
      </c>
      <c r="N18814" s="5">
        <v>37668</v>
      </c>
      <c r="O18814" s="27">
        <f t="shared" si="1406"/>
        <v>43.97</v>
      </c>
      <c r="P18814" s="3" t="str">
        <f>VLOOKUP(C18814,CustomerDemographic!$A:$M,2,FALSE)</f>
        <v>Lana</v>
      </c>
      <c r="Q18814" s="3" t="str">
        <f>VLOOKUP(C18814,CustomerDemographic!$A:$M,3,FALSE)</f>
        <v>Druce</v>
      </c>
      <c r="R18814" s="3" t="str">
        <f>VLOOKUP(C18814,CustomerDemographic!$A:$M,4,FALSE)</f>
        <v>Female</v>
      </c>
      <c r="S18814" s="3">
        <f>VLOOKUP(C18814,CustomerDemographic!$A:$M,5,FALSE)</f>
        <v>26</v>
      </c>
      <c r="T18814" s="5">
        <f>VLOOKUP(C18814,CustomerDemographic!$A:$M,6,FALSE)</f>
        <v>28629</v>
      </c>
      <c r="U18814" s="3" t="str">
        <f>VLOOKUP(C18814,CustomerDemographic!$A:$M,7,FALSE)</f>
        <v>Professor</v>
      </c>
      <c r="V18814" s="3" t="str">
        <f>VLOOKUP(C18814,CustomerDemographic!$A:$M,8,FALSE)</f>
        <v>n/a</v>
      </c>
      <c r="W18814" s="3" t="str">
        <f>VLOOKUP(C18814,CustomerDemographic!$A:$M,9,FALSE)</f>
        <v>High Net Worth</v>
      </c>
      <c r="X18814" s="3" t="str">
        <f>VLOOKUP(C18814,CustomerDemographic!$A:$M,10,FALSE)</f>
        <v>N</v>
      </c>
      <c r="Y18814" s="3" t="str">
        <f>VLOOKUP(C18814,CustomerDemographic!$A:$M,11,FALSE)</f>
        <v>No</v>
      </c>
      <c r="Z18814" s="3">
        <f>VLOOKUP(C18814,CustomerDemographic!$A:$M,12,FALSE)</f>
        <v>6</v>
      </c>
      <c r="AA18814" s="23">
        <f>VLOOKUP(C18814,CustomerDemographic!$A:$M,13,FALSE)</f>
        <v>39.643835616438359</v>
      </c>
      <c r="AB18814" s="3" t="str">
        <f>VLOOKUP(C18814,CustomerAddress!$A:$F,2,FALSE)</f>
        <v>2 Spaight Road</v>
      </c>
      <c r="AC18814" s="3">
        <f>VLOOKUP(C18814,CustomerAddress!$A:$F,3,FALSE)</f>
        <v>2210</v>
      </c>
      <c r="AD18814" s="3" t="str">
        <f>VLOOKUP(C18814,CustomerAddress!$A:$F,4,FALSE)</f>
        <v>NSW</v>
      </c>
      <c r="AE18814" s="3" t="str">
        <f>VLOOKUP(C18814,CustomerAddress!$A:$F,5,FALSE)</f>
        <v>Australia</v>
      </c>
      <c r="AF18814" s="3">
        <f>VLOOKUP(C18814,CustomerAddress!$A:$F,6,FALSE)</f>
        <v>10</v>
      </c>
    </row>
    <row r="18815" spans="1:32" s="3" customFormat="1" ht="15.75" customHeight="1" x14ac:dyDescent="0.25">
      <c r="A18815" s="3">
        <v>99</v>
      </c>
      <c r="B18815" s="3">
        <v>95</v>
      </c>
      <c r="C18815" s="3">
        <v>32</v>
      </c>
      <c r="D18815" s="23">
        <f t="shared" si="1405"/>
        <v>279</v>
      </c>
      <c r="E18815" s="5">
        <v>42820</v>
      </c>
      <c r="F18815" s="3" t="b">
        <v>0</v>
      </c>
      <c r="G18815" s="6" t="s">
        <v>13</v>
      </c>
      <c r="H18815" s="6" t="s">
        <v>22</v>
      </c>
      <c r="I18815" s="6" t="s">
        <v>15</v>
      </c>
      <c r="J18815" s="6" t="s">
        <v>16</v>
      </c>
      <c r="K18815" s="6" t="s">
        <v>18</v>
      </c>
      <c r="L18815" s="25">
        <v>569.55999999999995</v>
      </c>
      <c r="M18815" s="7">
        <v>528.42999999999995</v>
      </c>
      <c r="N18815" s="5">
        <v>37874</v>
      </c>
      <c r="O18815" s="27">
        <f t="shared" si="1406"/>
        <v>41.129999999999995</v>
      </c>
      <c r="P18815" s="3" t="str">
        <f>VLOOKUP(C18815,CustomerDemographic!$A:$M,2,FALSE)</f>
        <v>Marion</v>
      </c>
      <c r="Q18815" s="3" t="str">
        <f>VLOOKUP(C18815,CustomerDemographic!$A:$M,3,FALSE)</f>
        <v>Vanichkin</v>
      </c>
      <c r="R18815" s="3" t="str">
        <f>VLOOKUP(C18815,CustomerDemographic!$A:$M,4,FALSE)</f>
        <v>Female</v>
      </c>
      <c r="S18815" s="3">
        <f>VLOOKUP(C18815,CustomerDemographic!$A:$M,5,FALSE)</f>
        <v>17</v>
      </c>
      <c r="T18815" s="5">
        <f>VLOOKUP(C18815,CustomerDemographic!$A:$M,6,FALSE)</f>
        <v>34809</v>
      </c>
      <c r="U18815" s="3" t="str">
        <f>VLOOKUP(C18815,CustomerDemographic!$A:$M,7,FALSE)</f>
        <v>Legal Assistant</v>
      </c>
      <c r="V18815" s="3" t="str">
        <f>VLOOKUP(C18815,CustomerDemographic!$A:$M,8,FALSE)</f>
        <v>Manufacturing</v>
      </c>
      <c r="W18815" s="3" t="str">
        <f>VLOOKUP(C18815,CustomerDemographic!$A:$M,9,FALSE)</f>
        <v>Affluent Customer</v>
      </c>
      <c r="X18815" s="3" t="str">
        <f>VLOOKUP(C18815,CustomerDemographic!$A:$M,10,FALSE)</f>
        <v>N</v>
      </c>
      <c r="Y18815" s="3" t="str">
        <f>VLOOKUP(C18815,CustomerDemographic!$A:$M,11,FALSE)</f>
        <v>No</v>
      </c>
      <c r="Z18815" s="3">
        <f>VLOOKUP(C18815,CustomerDemographic!$A:$M,12,FALSE)</f>
        <v>4</v>
      </c>
      <c r="AA18815" s="23">
        <f>VLOOKUP(C18815,CustomerDemographic!$A:$M,13,FALSE)</f>
        <v>22.712328767123289</v>
      </c>
      <c r="AB18815" s="3" t="str">
        <f>VLOOKUP(C18815,CustomerAddress!$A:$F,2,FALSE)</f>
        <v>2951 Petterle Place</v>
      </c>
      <c r="AC18815" s="3">
        <f>VLOOKUP(C18815,CustomerAddress!$A:$F,3,FALSE)</f>
        <v>2756</v>
      </c>
      <c r="AD18815" s="3" t="str">
        <f>VLOOKUP(C18815,CustomerAddress!$A:$F,4,FALSE)</f>
        <v>NSW</v>
      </c>
      <c r="AE18815" s="3" t="str">
        <f>VLOOKUP(C18815,CustomerAddress!$A:$F,5,FALSE)</f>
        <v>Australia</v>
      </c>
      <c r="AF18815" s="3">
        <f>VLOOKUP(C18815,CustomerAddress!$A:$F,6,FALSE)</f>
        <v>9</v>
      </c>
    </row>
    <row r="18816" spans="1:32" s="3" customFormat="1" ht="15.75" customHeight="1" x14ac:dyDescent="0.25">
      <c r="A18816" s="3">
        <v>335</v>
      </c>
      <c r="B18816" s="3">
        <v>95</v>
      </c>
      <c r="C18816" s="3">
        <v>3103</v>
      </c>
      <c r="D18816" s="23">
        <f t="shared" si="1405"/>
        <v>59</v>
      </c>
      <c r="E18816" s="5">
        <v>43040</v>
      </c>
      <c r="F18816" s="3" t="b">
        <v>0</v>
      </c>
      <c r="G18816" s="6" t="s">
        <v>13</v>
      </c>
      <c r="H18816" s="6" t="s">
        <v>22</v>
      </c>
      <c r="I18816" s="6" t="s">
        <v>15</v>
      </c>
      <c r="J18816" s="6" t="s">
        <v>16</v>
      </c>
      <c r="K18816" s="6" t="s">
        <v>18</v>
      </c>
      <c r="L18816" s="25">
        <v>569.55999999999995</v>
      </c>
      <c r="M18816" s="7">
        <v>528.42999999999995</v>
      </c>
      <c r="N18816" s="5">
        <v>37874</v>
      </c>
      <c r="O18816" s="27">
        <f t="shared" si="1406"/>
        <v>41.129999999999995</v>
      </c>
      <c r="P18816" s="3" t="str">
        <f>VLOOKUP(C18816,CustomerDemographic!$A:$M,2,FALSE)</f>
        <v>Shaylah</v>
      </c>
      <c r="Q18816" s="3" t="str">
        <f>VLOOKUP(C18816,CustomerDemographic!$A:$M,3,FALSE)</f>
        <v>Hatchell</v>
      </c>
      <c r="R18816" s="3" t="str">
        <f>VLOOKUP(C18816,CustomerDemographic!$A:$M,4,FALSE)</f>
        <v>Female</v>
      </c>
      <c r="S18816" s="3">
        <f>VLOOKUP(C18816,CustomerDemographic!$A:$M,5,FALSE)</f>
        <v>5</v>
      </c>
      <c r="T18816" s="5">
        <f>VLOOKUP(C18816,CustomerDemographic!$A:$M,6,FALSE)</f>
        <v>19653</v>
      </c>
      <c r="U18816" s="3" t="str">
        <f>VLOOKUP(C18816,CustomerDemographic!$A:$M,7,FALSE)</f>
        <v>Safety Technician II</v>
      </c>
      <c r="V18816" s="3" t="str">
        <f>VLOOKUP(C18816,CustomerDemographic!$A:$M,8,FALSE)</f>
        <v>Retail</v>
      </c>
      <c r="W18816" s="3" t="str">
        <f>VLOOKUP(C18816,CustomerDemographic!$A:$M,9,FALSE)</f>
        <v>Mass Customer</v>
      </c>
      <c r="X18816" s="3" t="str">
        <f>VLOOKUP(C18816,CustomerDemographic!$A:$M,10,FALSE)</f>
        <v>N</v>
      </c>
      <c r="Y18816" s="3" t="str">
        <f>VLOOKUP(C18816,CustomerDemographic!$A:$M,11,FALSE)</f>
        <v>No</v>
      </c>
      <c r="Z18816" s="3">
        <f>VLOOKUP(C18816,CustomerDemographic!$A:$M,12,FALSE)</f>
        <v>20</v>
      </c>
      <c r="AA18816" s="23">
        <f>VLOOKUP(C18816,CustomerDemographic!$A:$M,13,FALSE)</f>
        <v>64.235616438356161</v>
      </c>
      <c r="AB18816" s="3" t="str">
        <f>VLOOKUP(C18816,CustomerAddress!$A:$F,2,FALSE)</f>
        <v>32304 Larry Road</v>
      </c>
      <c r="AC18816" s="3">
        <f>VLOOKUP(C18816,CustomerAddress!$A:$F,3,FALSE)</f>
        <v>4014</v>
      </c>
      <c r="AD18816" s="3" t="str">
        <f>VLOOKUP(C18816,CustomerAddress!$A:$F,4,FALSE)</f>
        <v>QLD</v>
      </c>
      <c r="AE18816" s="3" t="str">
        <f>VLOOKUP(C18816,CustomerAddress!$A:$F,5,FALSE)</f>
        <v>Australia</v>
      </c>
      <c r="AF18816" s="3">
        <f>VLOOKUP(C18816,CustomerAddress!$A:$F,6,FALSE)</f>
        <v>7</v>
      </c>
    </row>
    <row r="18817" spans="1:32" s="3" customFormat="1" ht="15.75" customHeight="1" x14ac:dyDescent="0.25">
      <c r="A18817" s="3">
        <v>586</v>
      </c>
      <c r="B18817" s="3">
        <v>95</v>
      </c>
      <c r="C18817" s="3">
        <v>1047</v>
      </c>
      <c r="D18817" s="23">
        <f t="shared" si="1405"/>
        <v>260</v>
      </c>
      <c r="E18817" s="5">
        <v>42839</v>
      </c>
      <c r="F18817" s="3" t="b">
        <v>1</v>
      </c>
      <c r="G18817" s="6" t="s">
        <v>13</v>
      </c>
      <c r="H18817" s="6" t="s">
        <v>22</v>
      </c>
      <c r="I18817" s="6" t="s">
        <v>15</v>
      </c>
      <c r="J18817" s="6" t="s">
        <v>16</v>
      </c>
      <c r="K18817" s="6" t="s">
        <v>18</v>
      </c>
      <c r="L18817" s="25">
        <v>569.55999999999995</v>
      </c>
      <c r="M18817" s="7">
        <v>528.42999999999995</v>
      </c>
      <c r="N18817" s="5">
        <v>37874</v>
      </c>
      <c r="O18817" s="27">
        <f t="shared" si="1406"/>
        <v>41.129999999999995</v>
      </c>
      <c r="P18817" s="3" t="str">
        <f>VLOOKUP(C18817,CustomerDemographic!$A:$M,2,FALSE)</f>
        <v>Standford</v>
      </c>
      <c r="Q18817" s="3" t="str">
        <f>VLOOKUP(C18817,CustomerDemographic!$A:$M,3,FALSE)</f>
        <v>Tanswill</v>
      </c>
      <c r="R18817" s="3" t="str">
        <f>VLOOKUP(C18817,CustomerDemographic!$A:$M,4,FALSE)</f>
        <v>Male</v>
      </c>
      <c r="S18817" s="3">
        <f>VLOOKUP(C18817,CustomerDemographic!$A:$M,5,FALSE)</f>
        <v>39</v>
      </c>
      <c r="T18817" s="5">
        <f>VLOOKUP(C18817,CustomerDemographic!$A:$M,6,FALSE)</f>
        <v>28736</v>
      </c>
      <c r="U18817" s="3" t="str">
        <f>VLOOKUP(C18817,CustomerDemographic!$A:$M,7,FALSE)</f>
        <v>VP Accounting</v>
      </c>
      <c r="V18817" s="3" t="str">
        <f>VLOOKUP(C18817,CustomerDemographic!$A:$M,8,FALSE)</f>
        <v>Financial Services</v>
      </c>
      <c r="W18817" s="3" t="str">
        <f>VLOOKUP(C18817,CustomerDemographic!$A:$M,9,FALSE)</f>
        <v>Affluent Customer</v>
      </c>
      <c r="X18817" s="3" t="str">
        <f>VLOOKUP(C18817,CustomerDemographic!$A:$M,10,FALSE)</f>
        <v>N</v>
      </c>
      <c r="Y18817" s="3" t="str">
        <f>VLOOKUP(C18817,CustomerDemographic!$A:$M,11,FALSE)</f>
        <v>No</v>
      </c>
      <c r="Z18817" s="3">
        <f>VLOOKUP(C18817,CustomerDemographic!$A:$M,12,FALSE)</f>
        <v>11</v>
      </c>
      <c r="AA18817" s="23">
        <f>VLOOKUP(C18817,CustomerDemographic!$A:$M,13,FALSE)</f>
        <v>39.350684931506848</v>
      </c>
      <c r="AB18817" s="3" t="str">
        <f>VLOOKUP(C18817,CustomerAddress!$A:$F,2,FALSE)</f>
        <v>6 Pawling Trail</v>
      </c>
      <c r="AC18817" s="3">
        <f>VLOOKUP(C18817,CustomerAddress!$A:$F,3,FALSE)</f>
        <v>2871</v>
      </c>
      <c r="AD18817" s="3" t="str">
        <f>VLOOKUP(C18817,CustomerAddress!$A:$F,4,FALSE)</f>
        <v>NSW</v>
      </c>
      <c r="AE18817" s="3" t="str">
        <f>VLOOKUP(C18817,CustomerAddress!$A:$F,5,FALSE)</f>
        <v>Australia</v>
      </c>
      <c r="AF18817" s="3">
        <f>VLOOKUP(C18817,CustomerAddress!$A:$F,6,FALSE)</f>
        <v>7</v>
      </c>
    </row>
    <row r="18818" spans="1:32" s="3" customFormat="1" ht="15.75" customHeight="1" x14ac:dyDescent="0.25">
      <c r="A18818" s="3">
        <v>590</v>
      </c>
      <c r="B18818" s="3">
        <v>0</v>
      </c>
      <c r="C18818" s="3">
        <v>1141</v>
      </c>
      <c r="D18818" s="23">
        <f t="shared" si="1405"/>
        <v>317</v>
      </c>
      <c r="E18818" s="5">
        <v>42782</v>
      </c>
      <c r="F18818" s="3" t="b">
        <v>1</v>
      </c>
      <c r="G18818" s="6" t="s">
        <v>13</v>
      </c>
      <c r="H18818" s="6" t="s">
        <v>22</v>
      </c>
      <c r="I18818" s="6" t="s">
        <v>15</v>
      </c>
      <c r="J18818" s="6" t="s">
        <v>16</v>
      </c>
      <c r="K18818" s="6" t="s">
        <v>18</v>
      </c>
      <c r="L18818" s="25">
        <v>569.55999999999995</v>
      </c>
      <c r="M18818" s="7">
        <v>528.42999999999995</v>
      </c>
      <c r="N18818" s="5">
        <v>33364</v>
      </c>
      <c r="O18818" s="27">
        <f t="shared" si="1406"/>
        <v>41.129999999999995</v>
      </c>
      <c r="P18818" s="3" t="str">
        <f>VLOOKUP(C18818,CustomerDemographic!$A:$M,2,FALSE)</f>
        <v>Shannah</v>
      </c>
      <c r="Q18818" s="3" t="str">
        <f>VLOOKUP(C18818,CustomerDemographic!$A:$M,3,FALSE)</f>
        <v>Gritsaev</v>
      </c>
      <c r="R18818" s="3" t="str">
        <f>VLOOKUP(C18818,CustomerDemographic!$A:$M,4,FALSE)</f>
        <v>Female</v>
      </c>
      <c r="S18818" s="3">
        <f>VLOOKUP(C18818,CustomerDemographic!$A:$M,5,FALSE)</f>
        <v>70</v>
      </c>
      <c r="T18818" s="5">
        <f>VLOOKUP(C18818,CustomerDemographic!$A:$M,6,FALSE)</f>
        <v>29848</v>
      </c>
      <c r="U18818" s="3">
        <f>VLOOKUP(C18818,CustomerDemographic!$A:$M,7,FALSE)</f>
        <v>0</v>
      </c>
      <c r="V18818" s="3" t="str">
        <f>VLOOKUP(C18818,CustomerDemographic!$A:$M,8,FALSE)</f>
        <v>Financial Services</v>
      </c>
      <c r="W18818" s="3" t="str">
        <f>VLOOKUP(C18818,CustomerDemographic!$A:$M,9,FALSE)</f>
        <v>High Net Worth</v>
      </c>
      <c r="X18818" s="3" t="str">
        <f>VLOOKUP(C18818,CustomerDemographic!$A:$M,10,FALSE)</f>
        <v>N</v>
      </c>
      <c r="Y18818" s="3" t="str">
        <f>VLOOKUP(C18818,CustomerDemographic!$A:$M,11,FALSE)</f>
        <v>Yes</v>
      </c>
      <c r="Z18818" s="3">
        <f>VLOOKUP(C18818,CustomerDemographic!$A:$M,12,FALSE)</f>
        <v>4</v>
      </c>
      <c r="AA18818" s="23">
        <f>VLOOKUP(C18818,CustomerDemographic!$A:$M,13,FALSE)</f>
        <v>36.304109589041097</v>
      </c>
      <c r="AB18818" s="3" t="str">
        <f>VLOOKUP(C18818,CustomerAddress!$A:$F,2,FALSE)</f>
        <v>91 Messerschmidt Trail</v>
      </c>
      <c r="AC18818" s="3">
        <f>VLOOKUP(C18818,CustomerAddress!$A:$F,3,FALSE)</f>
        <v>3162</v>
      </c>
      <c r="AD18818" s="3" t="str">
        <f>VLOOKUP(C18818,CustomerAddress!$A:$F,4,FALSE)</f>
        <v>VIC</v>
      </c>
      <c r="AE18818" s="3" t="str">
        <f>VLOOKUP(C18818,CustomerAddress!$A:$F,5,FALSE)</f>
        <v>Australia</v>
      </c>
      <c r="AF18818" s="3">
        <f>VLOOKUP(C18818,CustomerAddress!$A:$F,6,FALSE)</f>
        <v>11</v>
      </c>
    </row>
    <row r="18819" spans="1:32" s="3" customFormat="1" ht="15.75" customHeight="1" x14ac:dyDescent="0.25">
      <c r="A18819" s="3">
        <v>638</v>
      </c>
      <c r="B18819" s="3">
        <v>95</v>
      </c>
      <c r="C18819" s="3">
        <v>1436</v>
      </c>
      <c r="D18819" s="23">
        <f t="shared" si="1405"/>
        <v>322</v>
      </c>
      <c r="E18819" s="5">
        <v>42777</v>
      </c>
      <c r="F18819" s="3" t="b">
        <v>0</v>
      </c>
      <c r="G18819" s="6" t="s">
        <v>13</v>
      </c>
      <c r="H18819" s="6" t="s">
        <v>22</v>
      </c>
      <c r="I18819" s="6" t="s">
        <v>15</v>
      </c>
      <c r="J18819" s="6" t="s">
        <v>16</v>
      </c>
      <c r="K18819" s="6" t="s">
        <v>18</v>
      </c>
      <c r="L18819" s="25">
        <v>569.55999999999995</v>
      </c>
      <c r="M18819" s="7">
        <v>528.42999999999995</v>
      </c>
      <c r="N18819" s="5">
        <v>39031</v>
      </c>
      <c r="O18819" s="27">
        <f t="shared" si="1406"/>
        <v>41.129999999999995</v>
      </c>
      <c r="P18819" s="3" t="str">
        <f>VLOOKUP(C18819,CustomerDemographic!$A:$M,2,FALSE)</f>
        <v>Tonnie</v>
      </c>
      <c r="Q18819" s="3" t="str">
        <f>VLOOKUP(C18819,CustomerDemographic!$A:$M,3,FALSE)</f>
        <v>Andryunin</v>
      </c>
      <c r="R18819" s="3" t="str">
        <f>VLOOKUP(C18819,CustomerDemographic!$A:$M,4,FALSE)</f>
        <v>Male</v>
      </c>
      <c r="S18819" s="3">
        <f>VLOOKUP(C18819,CustomerDemographic!$A:$M,5,FALSE)</f>
        <v>40</v>
      </c>
      <c r="T18819" s="5">
        <f>VLOOKUP(C18819,CustomerDemographic!$A:$M,6,FALSE)</f>
        <v>36462</v>
      </c>
      <c r="U18819" s="3" t="str">
        <f>VLOOKUP(C18819,CustomerDemographic!$A:$M,7,FALSE)</f>
        <v>General Manager</v>
      </c>
      <c r="V18819" s="3" t="str">
        <f>VLOOKUP(C18819,CustomerDemographic!$A:$M,8,FALSE)</f>
        <v>n/a</v>
      </c>
      <c r="W18819" s="3" t="str">
        <f>VLOOKUP(C18819,CustomerDemographic!$A:$M,9,FALSE)</f>
        <v>Affluent Customer</v>
      </c>
      <c r="X18819" s="3" t="str">
        <f>VLOOKUP(C18819,CustomerDemographic!$A:$M,10,FALSE)</f>
        <v>N</v>
      </c>
      <c r="Y18819" s="3" t="str">
        <f>VLOOKUP(C18819,CustomerDemographic!$A:$M,11,FALSE)</f>
        <v>No</v>
      </c>
      <c r="Z18819" s="3">
        <f>VLOOKUP(C18819,CustomerDemographic!$A:$M,12,FALSE)</f>
        <v>3</v>
      </c>
      <c r="AA18819" s="23">
        <f>VLOOKUP(C18819,CustomerDemographic!$A:$M,13,FALSE)</f>
        <v>18.183561643835617</v>
      </c>
      <c r="AB18819" s="3" t="str">
        <f>VLOOKUP(C18819,CustomerAddress!$A:$F,2,FALSE)</f>
        <v>14155 Evergreen Way</v>
      </c>
      <c r="AC18819" s="3">
        <f>VLOOKUP(C18819,CustomerAddress!$A:$F,3,FALSE)</f>
        <v>2756</v>
      </c>
      <c r="AD18819" s="3" t="str">
        <f>VLOOKUP(C18819,CustomerAddress!$A:$F,4,FALSE)</f>
        <v>NSW</v>
      </c>
      <c r="AE18819" s="3" t="str">
        <f>VLOOKUP(C18819,CustomerAddress!$A:$F,5,FALSE)</f>
        <v>Australia</v>
      </c>
      <c r="AF18819" s="3">
        <f>VLOOKUP(C18819,CustomerAddress!$A:$F,6,FALSE)</f>
        <v>8</v>
      </c>
    </row>
    <row r="18820" spans="1:32" s="3" customFormat="1" ht="15.75" customHeight="1" x14ac:dyDescent="0.25">
      <c r="A18820" s="3">
        <v>640</v>
      </c>
      <c r="B18820" s="3">
        <v>95</v>
      </c>
      <c r="C18820" s="3">
        <v>760</v>
      </c>
      <c r="D18820" s="23">
        <f t="shared" si="1405"/>
        <v>116</v>
      </c>
      <c r="E18820" s="5">
        <v>42983</v>
      </c>
      <c r="F18820" s="3" t="b">
        <v>0</v>
      </c>
      <c r="G18820" s="6" t="s">
        <v>13</v>
      </c>
      <c r="H18820" s="6" t="s">
        <v>22</v>
      </c>
      <c r="I18820" s="6" t="s">
        <v>15</v>
      </c>
      <c r="J18820" s="6" t="s">
        <v>16</v>
      </c>
      <c r="K18820" s="6" t="s">
        <v>18</v>
      </c>
      <c r="L18820" s="25">
        <v>569.55999999999995</v>
      </c>
      <c r="M18820" s="7">
        <v>528.42999999999995</v>
      </c>
      <c r="N18820" s="5">
        <v>42458</v>
      </c>
      <c r="O18820" s="27">
        <f t="shared" si="1406"/>
        <v>41.129999999999995</v>
      </c>
      <c r="P18820" s="3" t="str">
        <f>VLOOKUP(C18820,CustomerDemographic!$A:$M,2,FALSE)</f>
        <v>Shamus</v>
      </c>
      <c r="Q18820" s="3" t="str">
        <f>VLOOKUP(C18820,CustomerDemographic!$A:$M,3,FALSE)</f>
        <v>Fyndon</v>
      </c>
      <c r="R18820" s="3" t="str">
        <f>VLOOKUP(C18820,CustomerDemographic!$A:$M,4,FALSE)</f>
        <v>Male</v>
      </c>
      <c r="S18820" s="3">
        <f>VLOOKUP(C18820,CustomerDemographic!$A:$M,5,FALSE)</f>
        <v>46</v>
      </c>
      <c r="T18820" s="5">
        <f>VLOOKUP(C18820,CustomerDemographic!$A:$M,6,FALSE)</f>
        <v>28551</v>
      </c>
      <c r="U18820" s="3" t="str">
        <f>VLOOKUP(C18820,CustomerDemographic!$A:$M,7,FALSE)</f>
        <v>Assistant Professor</v>
      </c>
      <c r="V18820" s="3" t="str">
        <f>VLOOKUP(C18820,CustomerDemographic!$A:$M,8,FALSE)</f>
        <v>n/a</v>
      </c>
      <c r="W18820" s="3" t="str">
        <f>VLOOKUP(C18820,CustomerDemographic!$A:$M,9,FALSE)</f>
        <v>Mass Customer</v>
      </c>
      <c r="X18820" s="3" t="str">
        <f>VLOOKUP(C18820,CustomerDemographic!$A:$M,10,FALSE)</f>
        <v>N</v>
      </c>
      <c r="Y18820" s="3" t="str">
        <f>VLOOKUP(C18820,CustomerDemographic!$A:$M,11,FALSE)</f>
        <v>Yes</v>
      </c>
      <c r="Z18820" s="3">
        <f>VLOOKUP(C18820,CustomerDemographic!$A:$M,12,FALSE)</f>
        <v>18</v>
      </c>
      <c r="AA18820" s="23">
        <f>VLOOKUP(C18820,CustomerDemographic!$A:$M,13,FALSE)</f>
        <v>39.857534246575341</v>
      </c>
      <c r="AB18820" s="3" t="str">
        <f>VLOOKUP(C18820,CustomerAddress!$A:$F,2,FALSE)</f>
        <v>6330 Monica Way</v>
      </c>
      <c r="AC18820" s="3">
        <f>VLOOKUP(C18820,CustomerAddress!$A:$F,3,FALSE)</f>
        <v>2540</v>
      </c>
      <c r="AD18820" s="3" t="str">
        <f>VLOOKUP(C18820,CustomerAddress!$A:$F,4,FALSE)</f>
        <v>NSW</v>
      </c>
      <c r="AE18820" s="3" t="str">
        <f>VLOOKUP(C18820,CustomerAddress!$A:$F,5,FALSE)</f>
        <v>Australia</v>
      </c>
      <c r="AF18820" s="3">
        <f>VLOOKUP(C18820,CustomerAddress!$A:$F,6,FALSE)</f>
        <v>9</v>
      </c>
    </row>
    <row r="18821" spans="1:32" s="3" customFormat="1" ht="15.75" hidden="1" customHeight="1" x14ac:dyDescent="0.25">
      <c r="A18821" s="3">
        <v>18820</v>
      </c>
      <c r="B18821" s="3">
        <v>0</v>
      </c>
      <c r="C18821" s="3">
        <v>1503</v>
      </c>
      <c r="E18821" s="5">
        <v>42797</v>
      </c>
      <c r="F18821" s="3" t="b">
        <v>0</v>
      </c>
      <c r="G18821" s="6" t="s">
        <v>13</v>
      </c>
      <c r="L18821" s="3">
        <v>356.39</v>
      </c>
      <c r="N18821" s="5"/>
      <c r="O18821" s="7"/>
      <c r="P18821" s="7"/>
      <c r="Q18821" s="7"/>
      <c r="R18821" s="7"/>
      <c r="S18821" s="7"/>
      <c r="T18821" s="7"/>
      <c r="U18821" s="7"/>
      <c r="V18821" s="7"/>
      <c r="W18821" s="7"/>
      <c r="X18821" s="7"/>
      <c r="Y18821" s="7"/>
      <c r="Z18821" s="7"/>
      <c r="AA18821" s="7"/>
    </row>
    <row r="18822" spans="1:32" s="3" customFormat="1" ht="15.75" customHeight="1" x14ac:dyDescent="0.25">
      <c r="A18822" s="3">
        <v>783</v>
      </c>
      <c r="B18822" s="3">
        <v>0</v>
      </c>
      <c r="C18822" s="3">
        <v>2453</v>
      </c>
      <c r="D18822" s="23">
        <f>(DATE(2017,12,30)-E18822)</f>
        <v>145</v>
      </c>
      <c r="E18822" s="5">
        <v>42954</v>
      </c>
      <c r="F18822" s="3" t="b">
        <v>0</v>
      </c>
      <c r="G18822" s="6" t="s">
        <v>13</v>
      </c>
      <c r="H18822" s="6" t="s">
        <v>22</v>
      </c>
      <c r="I18822" s="6" t="s">
        <v>15</v>
      </c>
      <c r="J18822" s="6" t="s">
        <v>16</v>
      </c>
      <c r="K18822" s="6" t="s">
        <v>18</v>
      </c>
      <c r="L18822" s="25">
        <v>569.55999999999995</v>
      </c>
      <c r="M18822" s="7">
        <v>528.42999999999995</v>
      </c>
      <c r="N18822" s="5">
        <v>37874</v>
      </c>
      <c r="O18822" s="27">
        <f>L18822-M18822</f>
        <v>41.129999999999995</v>
      </c>
      <c r="P18822" s="3" t="str">
        <f>VLOOKUP(C18822,CustomerDemographic!$A:$M,2,FALSE)</f>
        <v>Ruthe</v>
      </c>
      <c r="Q18822" s="3" t="str">
        <f>VLOOKUP(C18822,CustomerDemographic!$A:$M,3,FALSE)</f>
        <v>Campe</v>
      </c>
      <c r="R18822" s="3" t="str">
        <f>VLOOKUP(C18822,CustomerDemographic!$A:$M,4,FALSE)</f>
        <v>Female</v>
      </c>
      <c r="S18822" s="3">
        <f>VLOOKUP(C18822,CustomerDemographic!$A:$M,5,FALSE)</f>
        <v>22</v>
      </c>
      <c r="T18822" s="5">
        <f>VLOOKUP(C18822,CustomerDemographic!$A:$M,6,FALSE)</f>
        <v>33821</v>
      </c>
      <c r="U18822" s="3" t="str">
        <f>VLOOKUP(C18822,CustomerDemographic!$A:$M,7,FALSE)</f>
        <v>Safety Technician II</v>
      </c>
      <c r="V18822" s="3" t="str">
        <f>VLOOKUP(C18822,CustomerDemographic!$A:$M,8,FALSE)</f>
        <v>Telecommunications</v>
      </c>
      <c r="W18822" s="3" t="str">
        <f>VLOOKUP(C18822,CustomerDemographic!$A:$M,9,FALSE)</f>
        <v>High Net Worth</v>
      </c>
      <c r="X18822" s="3" t="str">
        <f>VLOOKUP(C18822,CustomerDemographic!$A:$M,10,FALSE)</f>
        <v>N</v>
      </c>
      <c r="Y18822" s="3" t="str">
        <f>VLOOKUP(C18822,CustomerDemographic!$A:$M,11,FALSE)</f>
        <v>No</v>
      </c>
      <c r="Z18822" s="3">
        <f>VLOOKUP(C18822,CustomerDemographic!$A:$M,12,FALSE)</f>
        <v>9</v>
      </c>
      <c r="AA18822" s="23">
        <f>VLOOKUP(C18822,CustomerDemographic!$A:$M,13,FALSE)</f>
        <v>25.419178082191781</v>
      </c>
      <c r="AB18822" s="3" t="str">
        <f>VLOOKUP(C18822,CustomerAddress!$A:$F,2,FALSE)</f>
        <v>6 Morningstar Way</v>
      </c>
      <c r="AC18822" s="3">
        <f>VLOOKUP(C18822,CustomerAddress!$A:$F,3,FALSE)</f>
        <v>2165</v>
      </c>
      <c r="AD18822" s="3" t="str">
        <f>VLOOKUP(C18822,CustomerAddress!$A:$F,4,FALSE)</f>
        <v>NSW</v>
      </c>
      <c r="AE18822" s="3" t="str">
        <f>VLOOKUP(C18822,CustomerAddress!$A:$F,5,FALSE)</f>
        <v>Australia</v>
      </c>
      <c r="AF18822" s="3">
        <f>VLOOKUP(C18822,CustomerAddress!$A:$F,6,FALSE)</f>
        <v>7</v>
      </c>
    </row>
    <row r="18823" spans="1:32" s="3" customFormat="1" ht="15.75" hidden="1" customHeight="1" x14ac:dyDescent="0.25">
      <c r="A18823" s="3">
        <v>18822</v>
      </c>
      <c r="B18823" s="3">
        <v>30</v>
      </c>
      <c r="C18823" s="3">
        <v>3464</v>
      </c>
      <c r="E18823" s="5">
        <v>43082</v>
      </c>
      <c r="G18823" s="6" t="s">
        <v>13</v>
      </c>
      <c r="H18823" s="6" t="s">
        <v>14</v>
      </c>
      <c r="I18823" s="6" t="s">
        <v>15</v>
      </c>
      <c r="J18823" s="6" t="s">
        <v>26</v>
      </c>
      <c r="K18823" s="6" t="s">
        <v>16</v>
      </c>
      <c r="L18823" s="3">
        <v>748.17</v>
      </c>
      <c r="M18823" s="7">
        <v>448.9</v>
      </c>
      <c r="N18823" s="5">
        <v>37337</v>
      </c>
    </row>
    <row r="18824" spans="1:32" s="3" customFormat="1" ht="15.75" customHeight="1" x14ac:dyDescent="0.25">
      <c r="A18824" s="3">
        <v>816</v>
      </c>
      <c r="B18824" s="3">
        <v>95</v>
      </c>
      <c r="C18824" s="3">
        <v>892</v>
      </c>
      <c r="D18824" s="23">
        <f t="shared" ref="D18824:D18847" si="1407">(DATE(2017,12,30)-E18824)</f>
        <v>113</v>
      </c>
      <c r="E18824" s="5">
        <v>42986</v>
      </c>
      <c r="F18824" s="3" t="b">
        <v>1</v>
      </c>
      <c r="G18824" s="6" t="s">
        <v>13</v>
      </c>
      <c r="H18824" s="6" t="s">
        <v>22</v>
      </c>
      <c r="I18824" s="6" t="s">
        <v>15</v>
      </c>
      <c r="J18824" s="6" t="s">
        <v>16</v>
      </c>
      <c r="K18824" s="6" t="s">
        <v>18</v>
      </c>
      <c r="L18824" s="25">
        <v>569.55999999999995</v>
      </c>
      <c r="M18824" s="7">
        <v>528.42999999999995</v>
      </c>
      <c r="N18824" s="5">
        <v>37874</v>
      </c>
      <c r="O18824" s="27">
        <f t="shared" ref="O18824:O18847" si="1408">L18824-M18824</f>
        <v>41.129999999999995</v>
      </c>
      <c r="P18824" s="3" t="str">
        <f>VLOOKUP(C18824,CustomerDemographic!$A:$M,2,FALSE)</f>
        <v>Conroy</v>
      </c>
      <c r="Q18824" s="3" t="str">
        <f>VLOOKUP(C18824,CustomerDemographic!$A:$M,3,FALSE)</f>
        <v>Healy</v>
      </c>
      <c r="R18824" s="3" t="str">
        <f>VLOOKUP(C18824,CustomerDemographic!$A:$M,4,FALSE)</f>
        <v>Undefined</v>
      </c>
      <c r="S18824" s="3">
        <f>VLOOKUP(C18824,CustomerDemographic!$A:$M,5,FALSE)</f>
        <v>22</v>
      </c>
      <c r="T18824" s="5">
        <f>VLOOKUP(C18824,CustomerDemographic!$A:$M,6,FALSE)</f>
        <v>0</v>
      </c>
      <c r="U18824" s="3" t="str">
        <f>VLOOKUP(C18824,CustomerDemographic!$A:$M,7,FALSE)</f>
        <v>Office Assistant II</v>
      </c>
      <c r="V18824" s="3" t="str">
        <f>VLOOKUP(C18824,CustomerDemographic!$A:$M,8,FALSE)</f>
        <v>IT</v>
      </c>
      <c r="W18824" s="3" t="str">
        <f>VLOOKUP(C18824,CustomerDemographic!$A:$M,9,FALSE)</f>
        <v>Mass Customer</v>
      </c>
      <c r="X18824" s="3" t="str">
        <f>VLOOKUP(C18824,CustomerDemographic!$A:$M,10,FALSE)</f>
        <v>N</v>
      </c>
      <c r="Y18824" s="3" t="str">
        <f>VLOOKUP(C18824,CustomerDemographic!$A:$M,11,FALSE)</f>
        <v>Yes</v>
      </c>
      <c r="Z18824" s="3">
        <f>VLOOKUP(C18824,CustomerDemographic!$A:$M,12,FALSE)</f>
        <v>0</v>
      </c>
      <c r="AA18824" s="23">
        <f ca="1">VLOOKUP(C18824,CustomerDemographic!$A:$M,13,FALSE)</f>
        <v>120.52210517281837</v>
      </c>
      <c r="AB18824" s="3" t="str">
        <f>VLOOKUP(C18824,CustomerAddress!$A:$F,2,FALSE)</f>
        <v>39 Ronald Regan Alley</v>
      </c>
      <c r="AC18824" s="3">
        <f>VLOOKUP(C18824,CustomerAddress!$A:$F,3,FALSE)</f>
        <v>3765</v>
      </c>
      <c r="AD18824" s="3" t="str">
        <f>VLOOKUP(C18824,CustomerAddress!$A:$F,4,FALSE)</f>
        <v>VIC</v>
      </c>
      <c r="AE18824" s="3" t="str">
        <f>VLOOKUP(C18824,CustomerAddress!$A:$F,5,FALSE)</f>
        <v>Australia</v>
      </c>
      <c r="AF18824" s="3">
        <f>VLOOKUP(C18824,CustomerAddress!$A:$F,6,FALSE)</f>
        <v>8</v>
      </c>
    </row>
    <row r="18825" spans="1:32" s="3" customFormat="1" ht="15.75" customHeight="1" x14ac:dyDescent="0.25">
      <c r="A18825" s="3">
        <v>864</v>
      </c>
      <c r="B18825" s="3">
        <v>95</v>
      </c>
      <c r="C18825" s="3">
        <v>565</v>
      </c>
      <c r="D18825" s="23">
        <f t="shared" si="1407"/>
        <v>361</v>
      </c>
      <c r="E18825" s="5">
        <v>42738</v>
      </c>
      <c r="F18825" s="3" t="b">
        <v>0</v>
      </c>
      <c r="G18825" s="6" t="s">
        <v>13</v>
      </c>
      <c r="H18825" s="6" t="s">
        <v>22</v>
      </c>
      <c r="I18825" s="6" t="s">
        <v>15</v>
      </c>
      <c r="J18825" s="6" t="s">
        <v>16</v>
      </c>
      <c r="K18825" s="6" t="s">
        <v>18</v>
      </c>
      <c r="L18825" s="25">
        <v>569.55999999999995</v>
      </c>
      <c r="M18825" s="7">
        <v>528.42999999999995</v>
      </c>
      <c r="N18825" s="5">
        <v>37874</v>
      </c>
      <c r="O18825" s="27">
        <f t="shared" si="1408"/>
        <v>41.129999999999995</v>
      </c>
      <c r="P18825" s="3" t="str">
        <f>VLOOKUP(C18825,CustomerDemographic!$A:$M,2,FALSE)</f>
        <v>Saleem</v>
      </c>
      <c r="Q18825" s="3" t="str">
        <f>VLOOKUP(C18825,CustomerDemographic!$A:$M,3,FALSE)</f>
        <v>Meller</v>
      </c>
      <c r="R18825" s="3" t="str">
        <f>VLOOKUP(C18825,CustomerDemographic!$A:$M,4,FALSE)</f>
        <v>Male</v>
      </c>
      <c r="S18825" s="3">
        <f>VLOOKUP(C18825,CustomerDemographic!$A:$M,5,FALSE)</f>
        <v>30</v>
      </c>
      <c r="T18825" s="5">
        <f>VLOOKUP(C18825,CustomerDemographic!$A:$M,6,FALSE)</f>
        <v>21825</v>
      </c>
      <c r="U18825" s="3" t="str">
        <f>VLOOKUP(C18825,CustomerDemographic!$A:$M,7,FALSE)</f>
        <v>Civil Engineer</v>
      </c>
      <c r="V18825" s="3" t="str">
        <f>VLOOKUP(C18825,CustomerDemographic!$A:$M,8,FALSE)</f>
        <v>Manufacturing</v>
      </c>
      <c r="W18825" s="3" t="str">
        <f>VLOOKUP(C18825,CustomerDemographic!$A:$M,9,FALSE)</f>
        <v>Mass Customer</v>
      </c>
      <c r="X18825" s="3" t="str">
        <f>VLOOKUP(C18825,CustomerDemographic!$A:$M,10,FALSE)</f>
        <v>N</v>
      </c>
      <c r="Y18825" s="3" t="str">
        <f>VLOOKUP(C18825,CustomerDemographic!$A:$M,11,FALSE)</f>
        <v>Yes</v>
      </c>
      <c r="Z18825" s="3">
        <f>VLOOKUP(C18825,CustomerDemographic!$A:$M,12,FALSE)</f>
        <v>16</v>
      </c>
      <c r="AA18825" s="23">
        <f>VLOOKUP(C18825,CustomerDemographic!$A:$M,13,FALSE)</f>
        <v>58.284931506849318</v>
      </c>
      <c r="AB18825" s="3" t="str">
        <f>VLOOKUP(C18825,CustomerAddress!$A:$F,2,FALSE)</f>
        <v>5861 Browning Park</v>
      </c>
      <c r="AC18825" s="3">
        <f>VLOOKUP(C18825,CustomerAddress!$A:$F,3,FALSE)</f>
        <v>2065</v>
      </c>
      <c r="AD18825" s="3" t="str">
        <f>VLOOKUP(C18825,CustomerAddress!$A:$F,4,FALSE)</f>
        <v>NSW</v>
      </c>
      <c r="AE18825" s="3" t="str">
        <f>VLOOKUP(C18825,CustomerAddress!$A:$F,5,FALSE)</f>
        <v>Australia</v>
      </c>
      <c r="AF18825" s="3">
        <f>VLOOKUP(C18825,CustomerAddress!$A:$F,6,FALSE)</f>
        <v>8</v>
      </c>
    </row>
    <row r="18826" spans="1:32" s="3" customFormat="1" ht="15.75" customHeight="1" x14ac:dyDescent="0.25">
      <c r="A18826" s="3">
        <v>1079</v>
      </c>
      <c r="B18826" s="3">
        <v>0</v>
      </c>
      <c r="C18826" s="3">
        <v>1470</v>
      </c>
      <c r="D18826" s="23">
        <f t="shared" si="1407"/>
        <v>246</v>
      </c>
      <c r="E18826" s="5">
        <v>42853</v>
      </c>
      <c r="F18826" s="3" t="b">
        <v>1</v>
      </c>
      <c r="G18826" s="6" t="s">
        <v>13</v>
      </c>
      <c r="H18826" s="6" t="s">
        <v>22</v>
      </c>
      <c r="I18826" s="6" t="s">
        <v>15</v>
      </c>
      <c r="J18826" s="6" t="s">
        <v>16</v>
      </c>
      <c r="K18826" s="6" t="s">
        <v>18</v>
      </c>
      <c r="L18826" s="25">
        <v>569.55999999999995</v>
      </c>
      <c r="M18826" s="7">
        <v>528.42999999999995</v>
      </c>
      <c r="N18826" s="5">
        <v>37874</v>
      </c>
      <c r="O18826" s="27">
        <f t="shared" si="1408"/>
        <v>41.129999999999995</v>
      </c>
      <c r="P18826" s="3" t="str">
        <f>VLOOKUP(C18826,CustomerDemographic!$A:$M,2,FALSE)</f>
        <v>Albie</v>
      </c>
      <c r="Q18826" s="3" t="str">
        <f>VLOOKUP(C18826,CustomerDemographic!$A:$M,3,FALSE)</f>
        <v>Pach</v>
      </c>
      <c r="R18826" s="3" t="str">
        <f>VLOOKUP(C18826,CustomerDemographic!$A:$M,4,FALSE)</f>
        <v>Male</v>
      </c>
      <c r="S18826" s="3">
        <f>VLOOKUP(C18826,CustomerDemographic!$A:$M,5,FALSE)</f>
        <v>62</v>
      </c>
      <c r="T18826" s="5">
        <f>VLOOKUP(C18826,CustomerDemographic!$A:$M,6,FALSE)</f>
        <v>35037</v>
      </c>
      <c r="U18826" s="3" t="str">
        <f>VLOOKUP(C18826,CustomerDemographic!$A:$M,7,FALSE)</f>
        <v>Senior Cost Accountant</v>
      </c>
      <c r="V18826" s="3" t="str">
        <f>VLOOKUP(C18826,CustomerDemographic!$A:$M,8,FALSE)</f>
        <v>Financial Services</v>
      </c>
      <c r="W18826" s="3" t="str">
        <f>VLOOKUP(C18826,CustomerDemographic!$A:$M,9,FALSE)</f>
        <v>High Net Worth</v>
      </c>
      <c r="X18826" s="3" t="str">
        <f>VLOOKUP(C18826,CustomerDemographic!$A:$M,10,FALSE)</f>
        <v>N</v>
      </c>
      <c r="Y18826" s="3" t="str">
        <f>VLOOKUP(C18826,CustomerDemographic!$A:$M,11,FALSE)</f>
        <v>Yes</v>
      </c>
      <c r="Z18826" s="3">
        <f>VLOOKUP(C18826,CustomerDemographic!$A:$M,12,FALSE)</f>
        <v>8</v>
      </c>
      <c r="AA18826" s="23">
        <f>VLOOKUP(C18826,CustomerDemographic!$A:$M,13,FALSE)</f>
        <v>22.087671232876712</v>
      </c>
      <c r="AB18826" s="3" t="str">
        <f>VLOOKUP(C18826,CustomerAddress!$A:$F,2,FALSE)</f>
        <v>04 Gulseth Plaza</v>
      </c>
      <c r="AC18826" s="3">
        <f>VLOOKUP(C18826,CustomerAddress!$A:$F,3,FALSE)</f>
        <v>2528</v>
      </c>
      <c r="AD18826" s="3" t="str">
        <f>VLOOKUP(C18826,CustomerAddress!$A:$F,4,FALSE)</f>
        <v>NSW</v>
      </c>
      <c r="AE18826" s="3" t="str">
        <f>VLOOKUP(C18826,CustomerAddress!$A:$F,5,FALSE)</f>
        <v>Australia</v>
      </c>
      <c r="AF18826" s="3">
        <f>VLOOKUP(C18826,CustomerAddress!$A:$F,6,FALSE)</f>
        <v>8</v>
      </c>
    </row>
    <row r="18827" spans="1:32" s="3" customFormat="1" ht="15.75" customHeight="1" x14ac:dyDescent="0.25">
      <c r="A18827" s="3">
        <v>1289</v>
      </c>
      <c r="B18827" s="3">
        <v>95</v>
      </c>
      <c r="C18827" s="3">
        <v>1368</v>
      </c>
      <c r="D18827" s="23">
        <f t="shared" si="1407"/>
        <v>208</v>
      </c>
      <c r="E18827" s="5">
        <v>42891</v>
      </c>
      <c r="F18827" s="3" t="b">
        <v>0</v>
      </c>
      <c r="G18827" s="6" t="s">
        <v>13</v>
      </c>
      <c r="H18827" s="6" t="s">
        <v>22</v>
      </c>
      <c r="I18827" s="6" t="s">
        <v>15</v>
      </c>
      <c r="J18827" s="6" t="s">
        <v>16</v>
      </c>
      <c r="K18827" s="6" t="s">
        <v>18</v>
      </c>
      <c r="L18827" s="25">
        <v>569.55999999999995</v>
      </c>
      <c r="M18827" s="7">
        <v>528.42999999999995</v>
      </c>
      <c r="N18827" s="5">
        <v>37874</v>
      </c>
      <c r="O18827" s="27">
        <f t="shared" si="1408"/>
        <v>41.129999999999995</v>
      </c>
      <c r="P18827" s="3" t="str">
        <f>VLOOKUP(C18827,CustomerDemographic!$A:$M,2,FALSE)</f>
        <v>Aarika</v>
      </c>
      <c r="Q18827" s="3" t="str">
        <f>VLOOKUP(C18827,CustomerDemographic!$A:$M,3,FALSE)</f>
        <v>Magog</v>
      </c>
      <c r="R18827" s="3" t="str">
        <f>VLOOKUP(C18827,CustomerDemographic!$A:$M,4,FALSE)</f>
        <v>Female</v>
      </c>
      <c r="S18827" s="3">
        <f>VLOOKUP(C18827,CustomerDemographic!$A:$M,5,FALSE)</f>
        <v>54</v>
      </c>
      <c r="T18827" s="5">
        <f>VLOOKUP(C18827,CustomerDemographic!$A:$M,6,FALSE)</f>
        <v>26768</v>
      </c>
      <c r="U18827" s="3">
        <f>VLOOKUP(C18827,CustomerDemographic!$A:$M,7,FALSE)</f>
        <v>0</v>
      </c>
      <c r="V18827" s="3" t="str">
        <f>VLOOKUP(C18827,CustomerDemographic!$A:$M,8,FALSE)</f>
        <v>Property</v>
      </c>
      <c r="W18827" s="3" t="str">
        <f>VLOOKUP(C18827,CustomerDemographic!$A:$M,9,FALSE)</f>
        <v>Mass Customer</v>
      </c>
      <c r="X18827" s="3" t="str">
        <f>VLOOKUP(C18827,CustomerDemographic!$A:$M,10,FALSE)</f>
        <v>N</v>
      </c>
      <c r="Y18827" s="3" t="str">
        <f>VLOOKUP(C18827,CustomerDemographic!$A:$M,11,FALSE)</f>
        <v>No</v>
      </c>
      <c r="Z18827" s="3">
        <f>VLOOKUP(C18827,CustomerDemographic!$A:$M,12,FALSE)</f>
        <v>4</v>
      </c>
      <c r="AA18827" s="23">
        <f>VLOOKUP(C18827,CustomerDemographic!$A:$M,13,FALSE)</f>
        <v>44.742465753424661</v>
      </c>
      <c r="AB18827" s="3" t="str">
        <f>VLOOKUP(C18827,CustomerAddress!$A:$F,2,FALSE)</f>
        <v>03444 Scott Lane</v>
      </c>
      <c r="AC18827" s="3">
        <f>VLOOKUP(C18827,CustomerAddress!$A:$F,3,FALSE)</f>
        <v>3204</v>
      </c>
      <c r="AD18827" s="3" t="str">
        <f>VLOOKUP(C18827,CustomerAddress!$A:$F,4,FALSE)</f>
        <v>VIC</v>
      </c>
      <c r="AE18827" s="3" t="str">
        <f>VLOOKUP(C18827,CustomerAddress!$A:$F,5,FALSE)</f>
        <v>Australia</v>
      </c>
      <c r="AF18827" s="3">
        <f>VLOOKUP(C18827,CustomerAddress!$A:$F,6,FALSE)</f>
        <v>10</v>
      </c>
    </row>
    <row r="18828" spans="1:32" s="3" customFormat="1" ht="15.75" customHeight="1" x14ac:dyDescent="0.25">
      <c r="A18828" s="3">
        <v>1320</v>
      </c>
      <c r="B18828" s="3">
        <v>95</v>
      </c>
      <c r="C18828" s="3">
        <v>372</v>
      </c>
      <c r="D18828" s="23">
        <f t="shared" si="1407"/>
        <v>64</v>
      </c>
      <c r="E18828" s="5">
        <v>43035</v>
      </c>
      <c r="F18828" s="3" t="b">
        <v>0</v>
      </c>
      <c r="G18828" s="6" t="s">
        <v>13</v>
      </c>
      <c r="H18828" s="6" t="s">
        <v>22</v>
      </c>
      <c r="I18828" s="6" t="s">
        <v>15</v>
      </c>
      <c r="J18828" s="6" t="s">
        <v>16</v>
      </c>
      <c r="K18828" s="6" t="s">
        <v>18</v>
      </c>
      <c r="L18828" s="25">
        <v>569.55999999999995</v>
      </c>
      <c r="M18828" s="7">
        <v>528.42999999999995</v>
      </c>
      <c r="N18828" s="5">
        <v>34556</v>
      </c>
      <c r="O18828" s="27">
        <f t="shared" si="1408"/>
        <v>41.129999999999995</v>
      </c>
      <c r="P18828" s="3" t="str">
        <f>VLOOKUP(C18828,CustomerDemographic!$A:$M,2,FALSE)</f>
        <v>Moina</v>
      </c>
      <c r="Q18828" s="3" t="str">
        <f>VLOOKUP(C18828,CustomerDemographic!$A:$M,3,FALSE)</f>
        <v>Thumim</v>
      </c>
      <c r="R18828" s="3" t="str">
        <f>VLOOKUP(C18828,CustomerDemographic!$A:$M,4,FALSE)</f>
        <v>Female</v>
      </c>
      <c r="S18828" s="3">
        <f>VLOOKUP(C18828,CustomerDemographic!$A:$M,5,FALSE)</f>
        <v>19</v>
      </c>
      <c r="T18828" s="5">
        <f>VLOOKUP(C18828,CustomerDemographic!$A:$M,6,FALSE)</f>
        <v>32002</v>
      </c>
      <c r="U18828" s="3" t="str">
        <f>VLOOKUP(C18828,CustomerDemographic!$A:$M,7,FALSE)</f>
        <v>Graphic Designer</v>
      </c>
      <c r="V18828" s="3" t="str">
        <f>VLOOKUP(C18828,CustomerDemographic!$A:$M,8,FALSE)</f>
        <v>Property</v>
      </c>
      <c r="W18828" s="3" t="str">
        <f>VLOOKUP(C18828,CustomerDemographic!$A:$M,9,FALSE)</f>
        <v>Affluent Customer</v>
      </c>
      <c r="X18828" s="3" t="str">
        <f>VLOOKUP(C18828,CustomerDemographic!$A:$M,10,FALSE)</f>
        <v>N</v>
      </c>
      <c r="Y18828" s="3" t="str">
        <f>VLOOKUP(C18828,CustomerDemographic!$A:$M,11,FALSE)</f>
        <v>Yes</v>
      </c>
      <c r="Z18828" s="3">
        <f>VLOOKUP(C18828,CustomerDemographic!$A:$M,12,FALSE)</f>
        <v>4</v>
      </c>
      <c r="AA18828" s="23">
        <f>VLOOKUP(C18828,CustomerDemographic!$A:$M,13,FALSE)</f>
        <v>30.402739726027399</v>
      </c>
      <c r="AB18828" s="3" t="str">
        <f>VLOOKUP(C18828,CustomerAddress!$A:$F,2,FALSE)</f>
        <v>841 Anderson Drive</v>
      </c>
      <c r="AC18828" s="3">
        <f>VLOOKUP(C18828,CustomerAddress!$A:$F,3,FALSE)</f>
        <v>3101</v>
      </c>
      <c r="AD18828" s="3" t="str">
        <f>VLOOKUP(C18828,CustomerAddress!$A:$F,4,FALSE)</f>
        <v>VIC</v>
      </c>
      <c r="AE18828" s="3" t="str">
        <f>VLOOKUP(C18828,CustomerAddress!$A:$F,5,FALSE)</f>
        <v>Australia</v>
      </c>
      <c r="AF18828" s="3">
        <f>VLOOKUP(C18828,CustomerAddress!$A:$F,6,FALSE)</f>
        <v>8</v>
      </c>
    </row>
    <row r="18829" spans="1:32" s="3" customFormat="1" ht="15.75" customHeight="1" x14ac:dyDescent="0.25">
      <c r="A18829" s="3">
        <v>1536</v>
      </c>
      <c r="B18829" s="3">
        <v>0</v>
      </c>
      <c r="C18829" s="3">
        <v>1290</v>
      </c>
      <c r="D18829" s="23">
        <f t="shared" si="1407"/>
        <v>44</v>
      </c>
      <c r="E18829" s="5">
        <v>43055</v>
      </c>
      <c r="F18829" s="3" t="b">
        <v>1</v>
      </c>
      <c r="G18829" s="6" t="s">
        <v>13</v>
      </c>
      <c r="H18829" s="6" t="s">
        <v>22</v>
      </c>
      <c r="I18829" s="6" t="s">
        <v>15</v>
      </c>
      <c r="J18829" s="6" t="s">
        <v>16</v>
      </c>
      <c r="K18829" s="6" t="s">
        <v>18</v>
      </c>
      <c r="L18829" s="25">
        <v>569.55999999999995</v>
      </c>
      <c r="M18829" s="7">
        <v>528.42999999999995</v>
      </c>
      <c r="N18829" s="5">
        <v>38002</v>
      </c>
      <c r="O18829" s="27">
        <f t="shared" si="1408"/>
        <v>41.129999999999995</v>
      </c>
      <c r="P18829" s="3" t="str">
        <f>VLOOKUP(C18829,CustomerDemographic!$A:$M,2,FALSE)</f>
        <v>Vassily</v>
      </c>
      <c r="Q18829" s="3" t="str">
        <f>VLOOKUP(C18829,CustomerDemographic!$A:$M,3,FALSE)</f>
        <v>Ramalho</v>
      </c>
      <c r="R18829" s="3" t="str">
        <f>VLOOKUP(C18829,CustomerDemographic!$A:$M,4,FALSE)</f>
        <v>Male</v>
      </c>
      <c r="S18829" s="3">
        <f>VLOOKUP(C18829,CustomerDemographic!$A:$M,5,FALSE)</f>
        <v>49</v>
      </c>
      <c r="T18829" s="5">
        <f>VLOOKUP(C18829,CustomerDemographic!$A:$M,6,FALSE)</f>
        <v>24692</v>
      </c>
      <c r="U18829" s="3" t="str">
        <f>VLOOKUP(C18829,CustomerDemographic!$A:$M,7,FALSE)</f>
        <v>VP Marketing</v>
      </c>
      <c r="V18829" s="3" t="str">
        <f>VLOOKUP(C18829,CustomerDemographic!$A:$M,8,FALSE)</f>
        <v>Financial Services</v>
      </c>
      <c r="W18829" s="3" t="str">
        <f>VLOOKUP(C18829,CustomerDemographic!$A:$M,9,FALSE)</f>
        <v>High Net Worth</v>
      </c>
      <c r="X18829" s="3" t="str">
        <f>VLOOKUP(C18829,CustomerDemographic!$A:$M,10,FALSE)</f>
        <v>N</v>
      </c>
      <c r="Y18829" s="3" t="str">
        <f>VLOOKUP(C18829,CustomerDemographic!$A:$M,11,FALSE)</f>
        <v>Yes</v>
      </c>
      <c r="Z18829" s="3">
        <f>VLOOKUP(C18829,CustomerDemographic!$A:$M,12,FALSE)</f>
        <v>6</v>
      </c>
      <c r="AA18829" s="23">
        <f>VLOOKUP(C18829,CustomerDemographic!$A:$M,13,FALSE)</f>
        <v>50.43013698630137</v>
      </c>
      <c r="AB18829" s="3" t="str">
        <f>VLOOKUP(C18829,CustomerAddress!$A:$F,2,FALSE)</f>
        <v>19679 Buell Pass</v>
      </c>
      <c r="AC18829" s="3">
        <f>VLOOKUP(C18829,CustomerAddress!$A:$F,3,FALSE)</f>
        <v>4305</v>
      </c>
      <c r="AD18829" s="3" t="str">
        <f>VLOOKUP(C18829,CustomerAddress!$A:$F,4,FALSE)</f>
        <v>QLD</v>
      </c>
      <c r="AE18829" s="3" t="str">
        <f>VLOOKUP(C18829,CustomerAddress!$A:$F,5,FALSE)</f>
        <v>Australia</v>
      </c>
      <c r="AF18829" s="3">
        <f>VLOOKUP(C18829,CustomerAddress!$A:$F,6,FALSE)</f>
        <v>5</v>
      </c>
    </row>
    <row r="18830" spans="1:32" s="3" customFormat="1" ht="15.75" customHeight="1" x14ac:dyDescent="0.25">
      <c r="A18830" s="3">
        <v>1584</v>
      </c>
      <c r="B18830" s="3">
        <v>0</v>
      </c>
      <c r="C18830" s="3">
        <v>656</v>
      </c>
      <c r="D18830" s="23">
        <f t="shared" si="1407"/>
        <v>71</v>
      </c>
      <c r="E18830" s="5">
        <v>43028</v>
      </c>
      <c r="F18830" s="3" t="b">
        <v>1</v>
      </c>
      <c r="G18830" s="6" t="s">
        <v>13</v>
      </c>
      <c r="H18830" s="6" t="s">
        <v>22</v>
      </c>
      <c r="I18830" s="6" t="s">
        <v>15</v>
      </c>
      <c r="J18830" s="6" t="s">
        <v>16</v>
      </c>
      <c r="K18830" s="6" t="s">
        <v>18</v>
      </c>
      <c r="L18830" s="25">
        <v>569.55999999999995</v>
      </c>
      <c r="M18830" s="7">
        <v>528.42999999999995</v>
      </c>
      <c r="N18830" s="5">
        <v>37874</v>
      </c>
      <c r="O18830" s="27">
        <f t="shared" si="1408"/>
        <v>41.129999999999995</v>
      </c>
      <c r="P18830" s="3" t="str">
        <f>VLOOKUP(C18830,CustomerDemographic!$A:$M,2,FALSE)</f>
        <v>Marty</v>
      </c>
      <c r="Q18830" s="3" t="str">
        <f>VLOOKUP(C18830,CustomerDemographic!$A:$M,3,FALSE)</f>
        <v>Lebreton</v>
      </c>
      <c r="R18830" s="3" t="str">
        <f>VLOOKUP(C18830,CustomerDemographic!$A:$M,4,FALSE)</f>
        <v>Female</v>
      </c>
      <c r="S18830" s="3">
        <f>VLOOKUP(C18830,CustomerDemographic!$A:$M,5,FALSE)</f>
        <v>80</v>
      </c>
      <c r="T18830" s="5">
        <f>VLOOKUP(C18830,CustomerDemographic!$A:$M,6,FALSE)</f>
        <v>28811</v>
      </c>
      <c r="U18830" s="3" t="str">
        <f>VLOOKUP(C18830,CustomerDemographic!$A:$M,7,FALSE)</f>
        <v>Automation Specialist III</v>
      </c>
      <c r="V18830" s="3" t="str">
        <f>VLOOKUP(C18830,CustomerDemographic!$A:$M,8,FALSE)</f>
        <v>Manufacturing</v>
      </c>
      <c r="W18830" s="3" t="str">
        <f>VLOOKUP(C18830,CustomerDemographic!$A:$M,9,FALSE)</f>
        <v>High Net Worth</v>
      </c>
      <c r="X18830" s="3" t="str">
        <f>VLOOKUP(C18830,CustomerDemographic!$A:$M,10,FALSE)</f>
        <v>N</v>
      </c>
      <c r="Y18830" s="3" t="str">
        <f>VLOOKUP(C18830,CustomerDemographic!$A:$M,11,FALSE)</f>
        <v>Yes</v>
      </c>
      <c r="Z18830" s="3">
        <f>VLOOKUP(C18830,CustomerDemographic!$A:$M,12,FALSE)</f>
        <v>8</v>
      </c>
      <c r="AA18830" s="23">
        <f>VLOOKUP(C18830,CustomerDemographic!$A:$M,13,FALSE)</f>
        <v>39.145205479452052</v>
      </c>
      <c r="AB18830" s="3" t="str">
        <f>VLOOKUP(C18830,CustomerAddress!$A:$F,2,FALSE)</f>
        <v>60 Meadow Vale Hill</v>
      </c>
      <c r="AC18830" s="3">
        <f>VLOOKUP(C18830,CustomerAddress!$A:$F,3,FALSE)</f>
        <v>3032</v>
      </c>
      <c r="AD18830" s="3" t="str">
        <f>VLOOKUP(C18830,CustomerAddress!$A:$F,4,FALSE)</f>
        <v>VIC</v>
      </c>
      <c r="AE18830" s="3" t="str">
        <f>VLOOKUP(C18830,CustomerAddress!$A:$F,5,FALSE)</f>
        <v>Australia</v>
      </c>
      <c r="AF18830" s="3">
        <f>VLOOKUP(C18830,CustomerAddress!$A:$F,6,FALSE)</f>
        <v>5</v>
      </c>
    </row>
    <row r="18831" spans="1:32" s="3" customFormat="1" ht="15.75" customHeight="1" x14ac:dyDescent="0.25">
      <c r="A18831" s="3">
        <v>1658</v>
      </c>
      <c r="B18831" s="3">
        <v>95</v>
      </c>
      <c r="C18831" s="3">
        <v>1201</v>
      </c>
      <c r="D18831" s="23">
        <f t="shared" si="1407"/>
        <v>307</v>
      </c>
      <c r="E18831" s="5">
        <v>42792</v>
      </c>
      <c r="F18831" s="3" t="b">
        <v>0</v>
      </c>
      <c r="G18831" s="6" t="s">
        <v>13</v>
      </c>
      <c r="H18831" s="6" t="s">
        <v>22</v>
      </c>
      <c r="I18831" s="6" t="s">
        <v>15</v>
      </c>
      <c r="J18831" s="6" t="s">
        <v>16</v>
      </c>
      <c r="K18831" s="6" t="s">
        <v>18</v>
      </c>
      <c r="L18831" s="25">
        <v>569.55999999999995</v>
      </c>
      <c r="M18831" s="7">
        <v>528.42999999999995</v>
      </c>
      <c r="N18831" s="5">
        <v>37874</v>
      </c>
      <c r="O18831" s="27">
        <f t="shared" si="1408"/>
        <v>41.129999999999995</v>
      </c>
      <c r="P18831" s="3" t="str">
        <f>VLOOKUP(C18831,CustomerDemographic!$A:$M,2,FALSE)</f>
        <v>Stephani</v>
      </c>
      <c r="Q18831" s="3" t="str">
        <f>VLOOKUP(C18831,CustomerDemographic!$A:$M,3,FALSE)</f>
        <v>Mellhuish</v>
      </c>
      <c r="R18831" s="3" t="str">
        <f>VLOOKUP(C18831,CustomerDemographic!$A:$M,4,FALSE)</f>
        <v>Female</v>
      </c>
      <c r="S18831" s="3">
        <f>VLOOKUP(C18831,CustomerDemographic!$A:$M,5,FALSE)</f>
        <v>42</v>
      </c>
      <c r="T18831" s="5">
        <f>VLOOKUP(C18831,CustomerDemographic!$A:$M,6,FALSE)</f>
        <v>20421</v>
      </c>
      <c r="U18831" s="3">
        <f>VLOOKUP(C18831,CustomerDemographic!$A:$M,7,FALSE)</f>
        <v>0</v>
      </c>
      <c r="V18831" s="3" t="str">
        <f>VLOOKUP(C18831,CustomerDemographic!$A:$M,8,FALSE)</f>
        <v>Manufacturing</v>
      </c>
      <c r="W18831" s="3" t="str">
        <f>VLOOKUP(C18831,CustomerDemographic!$A:$M,9,FALSE)</f>
        <v>Mass Customer</v>
      </c>
      <c r="X18831" s="3" t="str">
        <f>VLOOKUP(C18831,CustomerDemographic!$A:$M,10,FALSE)</f>
        <v>N</v>
      </c>
      <c r="Y18831" s="3" t="str">
        <f>VLOOKUP(C18831,CustomerDemographic!$A:$M,11,FALSE)</f>
        <v>No</v>
      </c>
      <c r="Z18831" s="3">
        <f>VLOOKUP(C18831,CustomerDemographic!$A:$M,12,FALSE)</f>
        <v>10</v>
      </c>
      <c r="AA18831" s="23">
        <f>VLOOKUP(C18831,CustomerDemographic!$A:$M,13,FALSE)</f>
        <v>62.131506849315066</v>
      </c>
      <c r="AB18831" s="3" t="str">
        <f>VLOOKUP(C18831,CustomerAddress!$A:$F,2,FALSE)</f>
        <v>1911 Waxwing Point</v>
      </c>
      <c r="AC18831" s="3">
        <f>VLOOKUP(C18831,CustomerAddress!$A:$F,3,FALSE)</f>
        <v>2761</v>
      </c>
      <c r="AD18831" s="3" t="str">
        <f>VLOOKUP(C18831,CustomerAddress!$A:$F,4,FALSE)</f>
        <v>NSW</v>
      </c>
      <c r="AE18831" s="3" t="str">
        <f>VLOOKUP(C18831,CustomerAddress!$A:$F,5,FALSE)</f>
        <v>Australia</v>
      </c>
      <c r="AF18831" s="3">
        <f>VLOOKUP(C18831,CustomerAddress!$A:$F,6,FALSE)</f>
        <v>9</v>
      </c>
    </row>
    <row r="18832" spans="1:32" s="3" customFormat="1" ht="15.75" customHeight="1" x14ac:dyDescent="0.25">
      <c r="A18832" s="3">
        <v>1664</v>
      </c>
      <c r="B18832" s="3">
        <v>95</v>
      </c>
      <c r="C18832" s="3">
        <v>471</v>
      </c>
      <c r="D18832" s="23">
        <f t="shared" si="1407"/>
        <v>58</v>
      </c>
      <c r="E18832" s="5">
        <v>43041</v>
      </c>
      <c r="F18832" s="3" t="b">
        <v>0</v>
      </c>
      <c r="G18832" s="6" t="s">
        <v>13</v>
      </c>
      <c r="H18832" s="6" t="s">
        <v>22</v>
      </c>
      <c r="I18832" s="6" t="s">
        <v>15</v>
      </c>
      <c r="J18832" s="6" t="s">
        <v>16</v>
      </c>
      <c r="K18832" s="6" t="s">
        <v>18</v>
      </c>
      <c r="L18832" s="25">
        <v>569.55999999999995</v>
      </c>
      <c r="M18832" s="7">
        <v>528.42999999999995</v>
      </c>
      <c r="N18832" s="5">
        <v>37874</v>
      </c>
      <c r="O18832" s="27">
        <f t="shared" si="1408"/>
        <v>41.129999999999995</v>
      </c>
      <c r="P18832" s="3" t="str">
        <f>VLOOKUP(C18832,CustomerDemographic!$A:$M,2,FALSE)</f>
        <v>Libby</v>
      </c>
      <c r="Q18832" s="3" t="str">
        <f>VLOOKUP(C18832,CustomerDemographic!$A:$M,3,FALSE)</f>
        <v>Wardesworth</v>
      </c>
      <c r="R18832" s="3" t="str">
        <f>VLOOKUP(C18832,CustomerDemographic!$A:$M,4,FALSE)</f>
        <v>Female</v>
      </c>
      <c r="S18832" s="3">
        <f>VLOOKUP(C18832,CustomerDemographic!$A:$M,5,FALSE)</f>
        <v>82</v>
      </c>
      <c r="T18832" s="5">
        <f>VLOOKUP(C18832,CustomerDemographic!$A:$M,6,FALSE)</f>
        <v>20455</v>
      </c>
      <c r="U18832" s="3" t="str">
        <f>VLOOKUP(C18832,CustomerDemographic!$A:$M,7,FALSE)</f>
        <v>GIS Technical Architect</v>
      </c>
      <c r="V18832" s="3" t="str">
        <f>VLOOKUP(C18832,CustomerDemographic!$A:$M,8,FALSE)</f>
        <v>Financial Services</v>
      </c>
      <c r="W18832" s="3" t="str">
        <f>VLOOKUP(C18832,CustomerDemographic!$A:$M,9,FALSE)</f>
        <v>Affluent Customer</v>
      </c>
      <c r="X18832" s="3" t="str">
        <f>VLOOKUP(C18832,CustomerDemographic!$A:$M,10,FALSE)</f>
        <v>N</v>
      </c>
      <c r="Y18832" s="3" t="str">
        <f>VLOOKUP(C18832,CustomerDemographic!$A:$M,11,FALSE)</f>
        <v>No</v>
      </c>
      <c r="Z18832" s="3">
        <f>VLOOKUP(C18832,CustomerDemographic!$A:$M,12,FALSE)</f>
        <v>14</v>
      </c>
      <c r="AA18832" s="23">
        <f>VLOOKUP(C18832,CustomerDemographic!$A:$M,13,FALSE)</f>
        <v>62.038356164383565</v>
      </c>
      <c r="AB18832" s="3" t="str">
        <f>VLOOKUP(C18832,CustomerAddress!$A:$F,2,FALSE)</f>
        <v>663 Bellgrove Parkway</v>
      </c>
      <c r="AC18832" s="3">
        <f>VLOOKUP(C18832,CustomerAddress!$A:$F,3,FALSE)</f>
        <v>3812</v>
      </c>
      <c r="AD18832" s="3" t="str">
        <f>VLOOKUP(C18832,CustomerAddress!$A:$F,4,FALSE)</f>
        <v>VIC</v>
      </c>
      <c r="AE18832" s="3" t="str">
        <f>VLOOKUP(C18832,CustomerAddress!$A:$F,5,FALSE)</f>
        <v>Australia</v>
      </c>
      <c r="AF18832" s="3">
        <f>VLOOKUP(C18832,CustomerAddress!$A:$F,6,FALSE)</f>
        <v>8</v>
      </c>
    </row>
    <row r="18833" spans="1:32" s="3" customFormat="1" ht="15.75" customHeight="1" x14ac:dyDescent="0.25">
      <c r="A18833" s="3">
        <v>1897</v>
      </c>
      <c r="B18833" s="3">
        <v>95</v>
      </c>
      <c r="C18833" s="3">
        <v>1845</v>
      </c>
      <c r="D18833" s="23">
        <f t="shared" si="1407"/>
        <v>358</v>
      </c>
      <c r="E18833" s="5">
        <v>42741</v>
      </c>
      <c r="F18833" s="3" t="b">
        <v>1</v>
      </c>
      <c r="G18833" s="6" t="s">
        <v>13</v>
      </c>
      <c r="H18833" s="6" t="s">
        <v>22</v>
      </c>
      <c r="I18833" s="6" t="s">
        <v>15</v>
      </c>
      <c r="J18833" s="6" t="s">
        <v>16</v>
      </c>
      <c r="K18833" s="6" t="s">
        <v>18</v>
      </c>
      <c r="L18833" s="25">
        <v>569.55999999999995</v>
      </c>
      <c r="M18833" s="7">
        <v>528.42999999999995</v>
      </c>
      <c r="N18833" s="5">
        <v>39031</v>
      </c>
      <c r="O18833" s="27">
        <f t="shared" si="1408"/>
        <v>41.129999999999995</v>
      </c>
      <c r="P18833" s="3" t="str">
        <f>VLOOKUP(C18833,CustomerDemographic!$A:$M,2,FALSE)</f>
        <v>Pascal</v>
      </c>
      <c r="Q18833" s="3" t="str">
        <f>VLOOKUP(C18833,CustomerDemographic!$A:$M,3,FALSE)</f>
        <v>Veronique</v>
      </c>
      <c r="R18833" s="3" t="str">
        <f>VLOOKUP(C18833,CustomerDemographic!$A:$M,4,FALSE)</f>
        <v>Male</v>
      </c>
      <c r="S18833" s="3">
        <f>VLOOKUP(C18833,CustomerDemographic!$A:$M,5,FALSE)</f>
        <v>34</v>
      </c>
      <c r="T18833" s="5">
        <f>VLOOKUP(C18833,CustomerDemographic!$A:$M,6,FALSE)</f>
        <v>28506</v>
      </c>
      <c r="U18833" s="3" t="str">
        <f>VLOOKUP(C18833,CustomerDemographic!$A:$M,7,FALSE)</f>
        <v>General Manager</v>
      </c>
      <c r="V18833" s="3" t="str">
        <f>VLOOKUP(C18833,CustomerDemographic!$A:$M,8,FALSE)</f>
        <v>Financial Services</v>
      </c>
      <c r="W18833" s="3" t="str">
        <f>VLOOKUP(C18833,CustomerDemographic!$A:$M,9,FALSE)</f>
        <v>Mass Customer</v>
      </c>
      <c r="X18833" s="3" t="str">
        <f>VLOOKUP(C18833,CustomerDemographic!$A:$M,10,FALSE)</f>
        <v>N</v>
      </c>
      <c r="Y18833" s="3" t="str">
        <f>VLOOKUP(C18833,CustomerDemographic!$A:$M,11,FALSE)</f>
        <v>No</v>
      </c>
      <c r="Z18833" s="3">
        <f>VLOOKUP(C18833,CustomerDemographic!$A:$M,12,FALSE)</f>
        <v>6</v>
      </c>
      <c r="AA18833" s="23">
        <f>VLOOKUP(C18833,CustomerDemographic!$A:$M,13,FALSE)</f>
        <v>39.980821917808221</v>
      </c>
      <c r="AB18833" s="3" t="str">
        <f>VLOOKUP(C18833,CustomerAddress!$A:$F,2,FALSE)</f>
        <v>4 Sunnyside Crossing</v>
      </c>
      <c r="AC18833" s="3">
        <f>VLOOKUP(C18833,CustomerAddress!$A:$F,3,FALSE)</f>
        <v>2125</v>
      </c>
      <c r="AD18833" s="3" t="str">
        <f>VLOOKUP(C18833,CustomerAddress!$A:$F,4,FALSE)</f>
        <v>NSW</v>
      </c>
      <c r="AE18833" s="3" t="str">
        <f>VLOOKUP(C18833,CustomerAddress!$A:$F,5,FALSE)</f>
        <v>Australia</v>
      </c>
      <c r="AF18833" s="3">
        <f>VLOOKUP(C18833,CustomerAddress!$A:$F,6,FALSE)</f>
        <v>12</v>
      </c>
    </row>
    <row r="18834" spans="1:32" s="3" customFormat="1" ht="15.75" customHeight="1" x14ac:dyDescent="0.25">
      <c r="A18834" s="3">
        <v>1904</v>
      </c>
      <c r="B18834" s="3">
        <v>95</v>
      </c>
      <c r="C18834" s="3">
        <v>3015</v>
      </c>
      <c r="D18834" s="23">
        <f t="shared" si="1407"/>
        <v>196</v>
      </c>
      <c r="E18834" s="5">
        <v>42903</v>
      </c>
      <c r="F18834" s="3" t="b">
        <v>1</v>
      </c>
      <c r="G18834" s="6" t="s">
        <v>13</v>
      </c>
      <c r="H18834" s="6" t="s">
        <v>22</v>
      </c>
      <c r="I18834" s="6" t="s">
        <v>15</v>
      </c>
      <c r="J18834" s="6" t="s">
        <v>16</v>
      </c>
      <c r="K18834" s="6" t="s">
        <v>18</v>
      </c>
      <c r="L18834" s="25">
        <v>569.55999999999995</v>
      </c>
      <c r="M18834" s="7">
        <v>528.42999999999995</v>
      </c>
      <c r="N18834" s="5">
        <v>39031</v>
      </c>
      <c r="O18834" s="27">
        <f t="shared" si="1408"/>
        <v>41.129999999999995</v>
      </c>
      <c r="P18834" s="3" t="str">
        <f>VLOOKUP(C18834,CustomerDemographic!$A:$M,2,FALSE)</f>
        <v>Queenie</v>
      </c>
      <c r="Q18834" s="3" t="str">
        <f>VLOOKUP(C18834,CustomerDemographic!$A:$M,3,FALSE)</f>
        <v>Flips</v>
      </c>
      <c r="R18834" s="3" t="str">
        <f>VLOOKUP(C18834,CustomerDemographic!$A:$M,4,FALSE)</f>
        <v>Female</v>
      </c>
      <c r="S18834" s="3">
        <f>VLOOKUP(C18834,CustomerDemographic!$A:$M,5,FALSE)</f>
        <v>25</v>
      </c>
      <c r="T18834" s="5">
        <f>VLOOKUP(C18834,CustomerDemographic!$A:$M,6,FALSE)</f>
        <v>36771</v>
      </c>
      <c r="U18834" s="3" t="str">
        <f>VLOOKUP(C18834,CustomerDemographic!$A:$M,7,FALSE)</f>
        <v>Assistant Manager</v>
      </c>
      <c r="V18834" s="3" t="str">
        <f>VLOOKUP(C18834,CustomerDemographic!$A:$M,8,FALSE)</f>
        <v>Retail</v>
      </c>
      <c r="W18834" s="3" t="str">
        <f>VLOOKUP(C18834,CustomerDemographic!$A:$M,9,FALSE)</f>
        <v>Affluent Customer</v>
      </c>
      <c r="X18834" s="3" t="str">
        <f>VLOOKUP(C18834,CustomerDemographic!$A:$M,10,FALSE)</f>
        <v>N</v>
      </c>
      <c r="Y18834" s="3" t="str">
        <f>VLOOKUP(C18834,CustomerDemographic!$A:$M,11,FALSE)</f>
        <v>No</v>
      </c>
      <c r="Z18834" s="3">
        <f>VLOOKUP(C18834,CustomerDemographic!$A:$M,12,FALSE)</f>
        <v>1</v>
      </c>
      <c r="AA18834" s="23">
        <f>VLOOKUP(C18834,CustomerDemographic!$A:$M,13,FALSE)</f>
        <v>17.336986301369862</v>
      </c>
      <c r="AB18834" s="3" t="str">
        <f>VLOOKUP(C18834,CustomerAddress!$A:$F,2,FALSE)</f>
        <v>2942 Swallow Trail</v>
      </c>
      <c r="AC18834" s="3">
        <f>VLOOKUP(C18834,CustomerAddress!$A:$F,3,FALSE)</f>
        <v>4214</v>
      </c>
      <c r="AD18834" s="3" t="str">
        <f>VLOOKUP(C18834,CustomerAddress!$A:$F,4,FALSE)</f>
        <v>QLD</v>
      </c>
      <c r="AE18834" s="3" t="str">
        <f>VLOOKUP(C18834,CustomerAddress!$A:$F,5,FALSE)</f>
        <v>Australia</v>
      </c>
      <c r="AF18834" s="3">
        <f>VLOOKUP(C18834,CustomerAddress!$A:$F,6,FALSE)</f>
        <v>9</v>
      </c>
    </row>
    <row r="18835" spans="1:32" s="3" customFormat="1" ht="15.75" customHeight="1" x14ac:dyDescent="0.25">
      <c r="A18835" s="3">
        <v>1921</v>
      </c>
      <c r="B18835" s="3">
        <v>95</v>
      </c>
      <c r="C18835" s="3">
        <v>947</v>
      </c>
      <c r="D18835" s="23">
        <f t="shared" si="1407"/>
        <v>134</v>
      </c>
      <c r="E18835" s="5">
        <v>42965</v>
      </c>
      <c r="F18835" s="3" t="b">
        <v>1</v>
      </c>
      <c r="G18835" s="6" t="s">
        <v>13</v>
      </c>
      <c r="H18835" s="6" t="s">
        <v>22</v>
      </c>
      <c r="I18835" s="6" t="s">
        <v>15</v>
      </c>
      <c r="J18835" s="6" t="s">
        <v>16</v>
      </c>
      <c r="K18835" s="6" t="s">
        <v>18</v>
      </c>
      <c r="L18835" s="25">
        <v>569.55999999999995</v>
      </c>
      <c r="M18835" s="7">
        <v>528.42999999999995</v>
      </c>
      <c r="N18835" s="5">
        <v>37874</v>
      </c>
      <c r="O18835" s="27">
        <f t="shared" si="1408"/>
        <v>41.129999999999995</v>
      </c>
      <c r="P18835" s="3" t="str">
        <f>VLOOKUP(C18835,CustomerDemographic!$A:$M,2,FALSE)</f>
        <v>Hyacinth</v>
      </c>
      <c r="Q18835" s="3" t="str">
        <f>VLOOKUP(C18835,CustomerDemographic!$A:$M,3,FALSE)</f>
        <v>Naldrett</v>
      </c>
      <c r="R18835" s="3" t="str">
        <f>VLOOKUP(C18835,CustomerDemographic!$A:$M,4,FALSE)</f>
        <v>Female</v>
      </c>
      <c r="S18835" s="3">
        <f>VLOOKUP(C18835,CustomerDemographic!$A:$M,5,FALSE)</f>
        <v>43</v>
      </c>
      <c r="T18835" s="5">
        <f>VLOOKUP(C18835,CustomerDemographic!$A:$M,6,FALSE)</f>
        <v>31481</v>
      </c>
      <c r="U18835" s="3" t="str">
        <f>VLOOKUP(C18835,CustomerDemographic!$A:$M,7,FALSE)</f>
        <v>Pharmacist</v>
      </c>
      <c r="V18835" s="3" t="str">
        <f>VLOOKUP(C18835,CustomerDemographic!$A:$M,8,FALSE)</f>
        <v>Health</v>
      </c>
      <c r="W18835" s="3" t="str">
        <f>VLOOKUP(C18835,CustomerDemographic!$A:$M,9,FALSE)</f>
        <v>Mass Customer</v>
      </c>
      <c r="X18835" s="3" t="str">
        <f>VLOOKUP(C18835,CustomerDemographic!$A:$M,10,FALSE)</f>
        <v>N</v>
      </c>
      <c r="Y18835" s="3" t="str">
        <f>VLOOKUP(C18835,CustomerDemographic!$A:$M,11,FALSE)</f>
        <v>No</v>
      </c>
      <c r="Z18835" s="3">
        <f>VLOOKUP(C18835,CustomerDemographic!$A:$M,12,FALSE)</f>
        <v>10</v>
      </c>
      <c r="AA18835" s="23">
        <f>VLOOKUP(C18835,CustomerDemographic!$A:$M,13,FALSE)</f>
        <v>31.830136986301369</v>
      </c>
      <c r="AB18835" s="3" t="str">
        <f>VLOOKUP(C18835,CustomerAddress!$A:$F,2,FALSE)</f>
        <v>9 Clyde Gallagher Plaza</v>
      </c>
      <c r="AC18835" s="3">
        <f>VLOOKUP(C18835,CustomerAddress!$A:$F,3,FALSE)</f>
        <v>3021</v>
      </c>
      <c r="AD18835" s="3" t="str">
        <f>VLOOKUP(C18835,CustomerAddress!$A:$F,4,FALSE)</f>
        <v>VIC</v>
      </c>
      <c r="AE18835" s="3" t="str">
        <f>VLOOKUP(C18835,CustomerAddress!$A:$F,5,FALSE)</f>
        <v>Australia</v>
      </c>
      <c r="AF18835" s="3">
        <f>VLOOKUP(C18835,CustomerAddress!$A:$F,6,FALSE)</f>
        <v>7</v>
      </c>
    </row>
    <row r="18836" spans="1:32" s="3" customFormat="1" ht="15.75" customHeight="1" x14ac:dyDescent="0.25">
      <c r="A18836" s="3">
        <v>2011</v>
      </c>
      <c r="B18836" s="3">
        <v>95</v>
      </c>
      <c r="C18836" s="3">
        <v>2208</v>
      </c>
      <c r="D18836" s="23">
        <f t="shared" si="1407"/>
        <v>177</v>
      </c>
      <c r="E18836" s="5">
        <v>42922</v>
      </c>
      <c r="F18836" s="3" t="b">
        <v>0</v>
      </c>
      <c r="G18836" s="6" t="s">
        <v>13</v>
      </c>
      <c r="H18836" s="6" t="s">
        <v>22</v>
      </c>
      <c r="I18836" s="6" t="s">
        <v>15</v>
      </c>
      <c r="J18836" s="6" t="s">
        <v>16</v>
      </c>
      <c r="K18836" s="6" t="s">
        <v>18</v>
      </c>
      <c r="L18836" s="25">
        <v>569.55999999999995</v>
      </c>
      <c r="M18836" s="7">
        <v>528.42999999999995</v>
      </c>
      <c r="N18836" s="5">
        <v>37874</v>
      </c>
      <c r="O18836" s="27">
        <f t="shared" si="1408"/>
        <v>41.129999999999995</v>
      </c>
      <c r="P18836" s="3" t="str">
        <f>VLOOKUP(C18836,CustomerDemographic!$A:$M,2,FALSE)</f>
        <v>Lavena</v>
      </c>
      <c r="Q18836" s="3" t="str">
        <f>VLOOKUP(C18836,CustomerDemographic!$A:$M,3,FALSE)</f>
        <v>Embling</v>
      </c>
      <c r="R18836" s="3" t="str">
        <f>VLOOKUP(C18836,CustomerDemographic!$A:$M,4,FALSE)</f>
        <v>Female</v>
      </c>
      <c r="S18836" s="3">
        <f>VLOOKUP(C18836,CustomerDemographic!$A:$M,5,FALSE)</f>
        <v>59</v>
      </c>
      <c r="T18836" s="5">
        <f>VLOOKUP(C18836,CustomerDemographic!$A:$M,6,FALSE)</f>
        <v>19851</v>
      </c>
      <c r="U18836" s="3">
        <f>VLOOKUP(C18836,CustomerDemographic!$A:$M,7,FALSE)</f>
        <v>0</v>
      </c>
      <c r="V18836" s="3" t="str">
        <f>VLOOKUP(C18836,CustomerDemographic!$A:$M,8,FALSE)</f>
        <v>n/a</v>
      </c>
      <c r="W18836" s="3" t="str">
        <f>VLOOKUP(C18836,CustomerDemographic!$A:$M,9,FALSE)</f>
        <v>Mass Customer</v>
      </c>
      <c r="X18836" s="3" t="str">
        <f>VLOOKUP(C18836,CustomerDemographic!$A:$M,10,FALSE)</f>
        <v>N</v>
      </c>
      <c r="Y18836" s="3" t="str">
        <f>VLOOKUP(C18836,CustomerDemographic!$A:$M,11,FALSE)</f>
        <v>No</v>
      </c>
      <c r="Z18836" s="3">
        <f>VLOOKUP(C18836,CustomerDemographic!$A:$M,12,FALSE)</f>
        <v>9</v>
      </c>
      <c r="AA18836" s="23">
        <f>VLOOKUP(C18836,CustomerDemographic!$A:$M,13,FALSE)</f>
        <v>63.69315068493151</v>
      </c>
      <c r="AB18836" s="3" t="str">
        <f>VLOOKUP(C18836,CustomerAddress!$A:$F,2,FALSE)</f>
        <v>0 Shasta Terrace</v>
      </c>
      <c r="AC18836" s="3">
        <f>VLOOKUP(C18836,CustomerAddress!$A:$F,3,FALSE)</f>
        <v>2289</v>
      </c>
      <c r="AD18836" s="3" t="str">
        <f>VLOOKUP(C18836,CustomerAddress!$A:$F,4,FALSE)</f>
        <v>NSW</v>
      </c>
      <c r="AE18836" s="3" t="str">
        <f>VLOOKUP(C18836,CustomerAddress!$A:$F,5,FALSE)</f>
        <v>Australia</v>
      </c>
      <c r="AF18836" s="3">
        <f>VLOOKUP(C18836,CustomerAddress!$A:$F,6,FALSE)</f>
        <v>7</v>
      </c>
    </row>
    <row r="18837" spans="1:32" s="3" customFormat="1" ht="15.75" customHeight="1" x14ac:dyDescent="0.25">
      <c r="A18837" s="3">
        <v>2025</v>
      </c>
      <c r="B18837" s="3">
        <v>95</v>
      </c>
      <c r="C18837" s="3">
        <v>2221</v>
      </c>
      <c r="D18837" s="23">
        <f t="shared" si="1407"/>
        <v>152</v>
      </c>
      <c r="E18837" s="5">
        <v>42947</v>
      </c>
      <c r="F18837" s="3" t="b">
        <v>1</v>
      </c>
      <c r="G18837" s="6" t="s">
        <v>13</v>
      </c>
      <c r="H18837" s="6" t="s">
        <v>22</v>
      </c>
      <c r="I18837" s="6" t="s">
        <v>15</v>
      </c>
      <c r="J18837" s="6" t="s">
        <v>16</v>
      </c>
      <c r="K18837" s="6" t="s">
        <v>18</v>
      </c>
      <c r="L18837" s="25">
        <v>569.55999999999995</v>
      </c>
      <c r="M18837" s="7">
        <v>528.42999999999995</v>
      </c>
      <c r="N18837" s="5">
        <v>39031</v>
      </c>
      <c r="O18837" s="27">
        <f t="shared" si="1408"/>
        <v>41.129999999999995</v>
      </c>
      <c r="P18837" s="3" t="str">
        <f>VLOOKUP(C18837,CustomerDemographic!$A:$M,2,FALSE)</f>
        <v>Tye</v>
      </c>
      <c r="Q18837" s="3" t="str">
        <f>VLOOKUP(C18837,CustomerDemographic!$A:$M,3,FALSE)</f>
        <v>Scottini</v>
      </c>
      <c r="R18837" s="3" t="str">
        <f>VLOOKUP(C18837,CustomerDemographic!$A:$M,4,FALSE)</f>
        <v>Male</v>
      </c>
      <c r="S18837" s="3">
        <f>VLOOKUP(C18837,CustomerDemographic!$A:$M,5,FALSE)</f>
        <v>80</v>
      </c>
      <c r="T18837" s="5">
        <f>VLOOKUP(C18837,CustomerDemographic!$A:$M,6,FALSE)</f>
        <v>35010</v>
      </c>
      <c r="U18837" s="3" t="str">
        <f>VLOOKUP(C18837,CustomerDemographic!$A:$M,7,FALSE)</f>
        <v>General Manager</v>
      </c>
      <c r="V18837" s="3" t="str">
        <f>VLOOKUP(C18837,CustomerDemographic!$A:$M,8,FALSE)</f>
        <v>Argiculture</v>
      </c>
      <c r="W18837" s="3" t="str">
        <f>VLOOKUP(C18837,CustomerDemographic!$A:$M,9,FALSE)</f>
        <v>Affluent Customer</v>
      </c>
      <c r="X18837" s="3" t="str">
        <f>VLOOKUP(C18837,CustomerDemographic!$A:$M,10,FALSE)</f>
        <v>N</v>
      </c>
      <c r="Y18837" s="3" t="str">
        <f>VLOOKUP(C18837,CustomerDemographic!$A:$M,11,FALSE)</f>
        <v>No</v>
      </c>
      <c r="Z18837" s="3">
        <f>VLOOKUP(C18837,CustomerDemographic!$A:$M,12,FALSE)</f>
        <v>7</v>
      </c>
      <c r="AA18837" s="23">
        <f>VLOOKUP(C18837,CustomerDemographic!$A:$M,13,FALSE)</f>
        <v>22.161643835616438</v>
      </c>
      <c r="AB18837" s="3" t="str">
        <f>VLOOKUP(C18837,CustomerAddress!$A:$F,2,FALSE)</f>
        <v>48 Laurel Parkway</v>
      </c>
      <c r="AC18837" s="3">
        <f>VLOOKUP(C18837,CustomerAddress!$A:$F,3,FALSE)</f>
        <v>4017</v>
      </c>
      <c r="AD18837" s="3" t="str">
        <f>VLOOKUP(C18837,CustomerAddress!$A:$F,4,FALSE)</f>
        <v>QLD</v>
      </c>
      <c r="AE18837" s="3" t="str">
        <f>VLOOKUP(C18837,CustomerAddress!$A:$F,5,FALSE)</f>
        <v>Australia</v>
      </c>
      <c r="AF18837" s="3">
        <f>VLOOKUP(C18837,CustomerAddress!$A:$F,6,FALSE)</f>
        <v>5</v>
      </c>
    </row>
    <row r="18838" spans="1:32" s="3" customFormat="1" ht="15.75" customHeight="1" x14ac:dyDescent="0.25">
      <c r="A18838" s="3">
        <v>2037</v>
      </c>
      <c r="B18838" s="3">
        <v>95</v>
      </c>
      <c r="C18838" s="3">
        <v>1423</v>
      </c>
      <c r="D18838" s="23">
        <f t="shared" si="1407"/>
        <v>277</v>
      </c>
      <c r="E18838" s="5">
        <v>42822</v>
      </c>
      <c r="F18838" s="3" t="b">
        <v>1</v>
      </c>
      <c r="G18838" s="6" t="s">
        <v>13</v>
      </c>
      <c r="H18838" s="6" t="s">
        <v>22</v>
      </c>
      <c r="I18838" s="6" t="s">
        <v>15</v>
      </c>
      <c r="J18838" s="6" t="s">
        <v>16</v>
      </c>
      <c r="K18838" s="6" t="s">
        <v>18</v>
      </c>
      <c r="L18838" s="25">
        <v>569.55999999999995</v>
      </c>
      <c r="M18838" s="7">
        <v>528.42999999999995</v>
      </c>
      <c r="N18838" s="5">
        <v>39031</v>
      </c>
      <c r="O18838" s="27">
        <f t="shared" si="1408"/>
        <v>41.129999999999995</v>
      </c>
      <c r="P18838" s="3" t="str">
        <f>VLOOKUP(C18838,CustomerDemographic!$A:$M,2,FALSE)</f>
        <v>Tiphanie</v>
      </c>
      <c r="Q18838" s="3" t="str">
        <f>VLOOKUP(C18838,CustomerDemographic!$A:$M,3,FALSE)</f>
        <v>Klossek</v>
      </c>
      <c r="R18838" s="3" t="str">
        <f>VLOOKUP(C18838,CustomerDemographic!$A:$M,4,FALSE)</f>
        <v>Female</v>
      </c>
      <c r="S18838" s="3">
        <f>VLOOKUP(C18838,CustomerDemographic!$A:$M,5,FALSE)</f>
        <v>51</v>
      </c>
      <c r="T18838" s="5">
        <f>VLOOKUP(C18838,CustomerDemographic!$A:$M,6,FALSE)</f>
        <v>21718</v>
      </c>
      <c r="U18838" s="3" t="str">
        <f>VLOOKUP(C18838,CustomerDemographic!$A:$M,7,FALSE)</f>
        <v>Project Manager</v>
      </c>
      <c r="V18838" s="3" t="str">
        <f>VLOOKUP(C18838,CustomerDemographic!$A:$M,8,FALSE)</f>
        <v>Manufacturing</v>
      </c>
      <c r="W18838" s="3" t="str">
        <f>VLOOKUP(C18838,CustomerDemographic!$A:$M,9,FALSE)</f>
        <v>Mass Customer</v>
      </c>
      <c r="X18838" s="3" t="str">
        <f>VLOOKUP(C18838,CustomerDemographic!$A:$M,10,FALSE)</f>
        <v>N</v>
      </c>
      <c r="Y18838" s="3" t="str">
        <f>VLOOKUP(C18838,CustomerDemographic!$A:$M,11,FALSE)</f>
        <v>No</v>
      </c>
      <c r="Z18838" s="3">
        <f>VLOOKUP(C18838,CustomerDemographic!$A:$M,12,FALSE)</f>
        <v>19</v>
      </c>
      <c r="AA18838" s="23">
        <f>VLOOKUP(C18838,CustomerDemographic!$A:$M,13,FALSE)</f>
        <v>58.578082191780823</v>
      </c>
      <c r="AB18838" s="3" t="str">
        <f>VLOOKUP(C18838,CustomerAddress!$A:$F,2,FALSE)</f>
        <v>5700 Banding Lane</v>
      </c>
      <c r="AC18838" s="3">
        <f>VLOOKUP(C18838,CustomerAddress!$A:$F,3,FALSE)</f>
        <v>2762</v>
      </c>
      <c r="AD18838" s="3" t="str">
        <f>VLOOKUP(C18838,CustomerAddress!$A:$F,4,FALSE)</f>
        <v>NSW</v>
      </c>
      <c r="AE18838" s="3" t="str">
        <f>VLOOKUP(C18838,CustomerAddress!$A:$F,5,FALSE)</f>
        <v>Australia</v>
      </c>
      <c r="AF18838" s="3">
        <f>VLOOKUP(C18838,CustomerAddress!$A:$F,6,FALSE)</f>
        <v>9</v>
      </c>
    </row>
    <row r="18839" spans="1:32" s="3" customFormat="1" ht="15.75" customHeight="1" x14ac:dyDescent="0.25">
      <c r="A18839" s="3">
        <v>2265</v>
      </c>
      <c r="B18839" s="3">
        <v>95</v>
      </c>
      <c r="C18839" s="3">
        <v>834</v>
      </c>
      <c r="D18839" s="23">
        <f t="shared" si="1407"/>
        <v>93</v>
      </c>
      <c r="E18839" s="5">
        <v>43006</v>
      </c>
      <c r="F18839" s="3" t="b">
        <v>0</v>
      </c>
      <c r="G18839" s="6" t="s">
        <v>13</v>
      </c>
      <c r="H18839" s="6" t="s">
        <v>22</v>
      </c>
      <c r="I18839" s="6" t="s">
        <v>15</v>
      </c>
      <c r="J18839" s="6" t="s">
        <v>16</v>
      </c>
      <c r="K18839" s="6" t="s">
        <v>18</v>
      </c>
      <c r="L18839" s="25">
        <v>569.55999999999995</v>
      </c>
      <c r="M18839" s="7">
        <v>528.42999999999995</v>
      </c>
      <c r="N18839" s="5">
        <v>37874</v>
      </c>
      <c r="O18839" s="27">
        <f t="shared" si="1408"/>
        <v>41.129999999999995</v>
      </c>
      <c r="P18839" s="3" t="str">
        <f>VLOOKUP(C18839,CustomerDemographic!$A:$M,2,FALSE)</f>
        <v>Rudolf</v>
      </c>
      <c r="Q18839" s="3" t="str">
        <f>VLOOKUP(C18839,CustomerDemographic!$A:$M,3,FALSE)</f>
        <v>Brandes</v>
      </c>
      <c r="R18839" s="3" t="str">
        <f>VLOOKUP(C18839,CustomerDemographic!$A:$M,4,FALSE)</f>
        <v>Male</v>
      </c>
      <c r="S18839" s="3">
        <f>VLOOKUP(C18839,CustomerDemographic!$A:$M,5,FALSE)</f>
        <v>37</v>
      </c>
      <c r="T18839" s="5">
        <f>VLOOKUP(C18839,CustomerDemographic!$A:$M,6,FALSE)</f>
        <v>26761</v>
      </c>
      <c r="U18839" s="3" t="str">
        <f>VLOOKUP(C18839,CustomerDemographic!$A:$M,7,FALSE)</f>
        <v>Environmental Tech</v>
      </c>
      <c r="V18839" s="3" t="str">
        <f>VLOOKUP(C18839,CustomerDemographic!$A:$M,8,FALSE)</f>
        <v>Financial Services</v>
      </c>
      <c r="W18839" s="3" t="str">
        <f>VLOOKUP(C18839,CustomerDemographic!$A:$M,9,FALSE)</f>
        <v>Mass Customer</v>
      </c>
      <c r="X18839" s="3" t="str">
        <f>VLOOKUP(C18839,CustomerDemographic!$A:$M,10,FALSE)</f>
        <v>N</v>
      </c>
      <c r="Y18839" s="3" t="str">
        <f>VLOOKUP(C18839,CustomerDemographic!$A:$M,11,FALSE)</f>
        <v>No</v>
      </c>
      <c r="Z18839" s="3">
        <f>VLOOKUP(C18839,CustomerDemographic!$A:$M,12,FALSE)</f>
        <v>3</v>
      </c>
      <c r="AA18839" s="23">
        <f>VLOOKUP(C18839,CustomerDemographic!$A:$M,13,FALSE)</f>
        <v>44.761643835616439</v>
      </c>
      <c r="AB18839" s="3" t="str">
        <f>VLOOKUP(C18839,CustomerAddress!$A:$F,2,FALSE)</f>
        <v>3 Washington Plaza</v>
      </c>
      <c r="AC18839" s="3">
        <f>VLOOKUP(C18839,CustomerAddress!$A:$F,3,FALSE)</f>
        <v>3199</v>
      </c>
      <c r="AD18839" s="3" t="str">
        <f>VLOOKUP(C18839,CustomerAddress!$A:$F,4,FALSE)</f>
        <v>VIC</v>
      </c>
      <c r="AE18839" s="3" t="str">
        <f>VLOOKUP(C18839,CustomerAddress!$A:$F,5,FALSE)</f>
        <v>Australia</v>
      </c>
      <c r="AF18839" s="3">
        <f>VLOOKUP(C18839,CustomerAddress!$A:$F,6,FALSE)</f>
        <v>7</v>
      </c>
    </row>
    <row r="18840" spans="1:32" s="3" customFormat="1" ht="15.75" customHeight="1" x14ac:dyDescent="0.25">
      <c r="A18840" s="3">
        <v>2271</v>
      </c>
      <c r="B18840" s="3">
        <v>0</v>
      </c>
      <c r="C18840" s="3">
        <v>1674</v>
      </c>
      <c r="D18840" s="23">
        <f t="shared" si="1407"/>
        <v>48</v>
      </c>
      <c r="E18840" s="5">
        <v>43051</v>
      </c>
      <c r="F18840" s="3" t="b">
        <v>1</v>
      </c>
      <c r="G18840" s="6" t="s">
        <v>13</v>
      </c>
      <c r="H18840" s="6" t="s">
        <v>22</v>
      </c>
      <c r="I18840" s="6" t="s">
        <v>15</v>
      </c>
      <c r="J18840" s="6" t="s">
        <v>16</v>
      </c>
      <c r="K18840" s="6" t="s">
        <v>18</v>
      </c>
      <c r="L18840" s="25">
        <v>569.55999999999995</v>
      </c>
      <c r="M18840" s="7">
        <v>528.42999999999995</v>
      </c>
      <c r="N18840" s="5">
        <v>37874</v>
      </c>
      <c r="O18840" s="27">
        <f t="shared" si="1408"/>
        <v>41.129999999999995</v>
      </c>
      <c r="P18840" s="3" t="str">
        <f>VLOOKUP(C18840,CustomerDemographic!$A:$M,2,FALSE)</f>
        <v>Rahal</v>
      </c>
      <c r="Q18840" s="3" t="str">
        <f>VLOOKUP(C18840,CustomerDemographic!$A:$M,3,FALSE)</f>
        <v>Woodman</v>
      </c>
      <c r="R18840" s="3" t="str">
        <f>VLOOKUP(C18840,CustomerDemographic!$A:$M,4,FALSE)</f>
        <v>Female</v>
      </c>
      <c r="S18840" s="3">
        <f>VLOOKUP(C18840,CustomerDemographic!$A:$M,5,FALSE)</f>
        <v>97</v>
      </c>
      <c r="T18840" s="5">
        <f>VLOOKUP(C18840,CustomerDemographic!$A:$M,6,FALSE)</f>
        <v>28424</v>
      </c>
      <c r="U18840" s="3" t="str">
        <f>VLOOKUP(C18840,CustomerDemographic!$A:$M,7,FALSE)</f>
        <v>Civil Engineer</v>
      </c>
      <c r="V18840" s="3" t="str">
        <f>VLOOKUP(C18840,CustomerDemographic!$A:$M,8,FALSE)</f>
        <v>Manufacturing</v>
      </c>
      <c r="W18840" s="3" t="str">
        <f>VLOOKUP(C18840,CustomerDemographic!$A:$M,9,FALSE)</f>
        <v>High Net Worth</v>
      </c>
      <c r="X18840" s="3" t="str">
        <f>VLOOKUP(C18840,CustomerDemographic!$A:$M,10,FALSE)</f>
        <v>N</v>
      </c>
      <c r="Y18840" s="3" t="str">
        <f>VLOOKUP(C18840,CustomerDemographic!$A:$M,11,FALSE)</f>
        <v>No</v>
      </c>
      <c r="Z18840" s="3">
        <f>VLOOKUP(C18840,CustomerDemographic!$A:$M,12,FALSE)</f>
        <v>20</v>
      </c>
      <c r="AA18840" s="23">
        <f>VLOOKUP(C18840,CustomerDemographic!$A:$M,13,FALSE)</f>
        <v>40.205479452054796</v>
      </c>
      <c r="AB18840" s="3" t="str">
        <f>VLOOKUP(C18840,CustomerAddress!$A:$F,2,FALSE)</f>
        <v>54 Bowman Park</v>
      </c>
      <c r="AC18840" s="3">
        <f>VLOOKUP(C18840,CustomerAddress!$A:$F,3,FALSE)</f>
        <v>2031</v>
      </c>
      <c r="AD18840" s="3" t="str">
        <f>VLOOKUP(C18840,CustomerAddress!$A:$F,4,FALSE)</f>
        <v>NSW</v>
      </c>
      <c r="AE18840" s="3" t="str">
        <f>VLOOKUP(C18840,CustomerAddress!$A:$F,5,FALSE)</f>
        <v>Australia</v>
      </c>
      <c r="AF18840" s="3">
        <f>VLOOKUP(C18840,CustomerAddress!$A:$F,6,FALSE)</f>
        <v>10</v>
      </c>
    </row>
    <row r="18841" spans="1:32" s="3" customFormat="1" ht="15.75" customHeight="1" x14ac:dyDescent="0.25">
      <c r="A18841" s="3">
        <v>2285</v>
      </c>
      <c r="B18841" s="3">
        <v>95</v>
      </c>
      <c r="C18841" s="3">
        <v>3216</v>
      </c>
      <c r="D18841" s="23">
        <f t="shared" si="1407"/>
        <v>0</v>
      </c>
      <c r="E18841" s="5">
        <v>43099</v>
      </c>
      <c r="F18841" s="3" t="b">
        <v>1</v>
      </c>
      <c r="G18841" s="6" t="s">
        <v>13</v>
      </c>
      <c r="H18841" s="6" t="s">
        <v>22</v>
      </c>
      <c r="I18841" s="6" t="s">
        <v>15</v>
      </c>
      <c r="J18841" s="6" t="s">
        <v>16</v>
      </c>
      <c r="K18841" s="6" t="s">
        <v>18</v>
      </c>
      <c r="L18841" s="25">
        <v>569.55999999999995</v>
      </c>
      <c r="M18841" s="7">
        <v>528.42999999999995</v>
      </c>
      <c r="N18841" s="5">
        <v>42458</v>
      </c>
      <c r="O18841" s="27">
        <f t="shared" si="1408"/>
        <v>41.129999999999995</v>
      </c>
      <c r="P18841" s="3" t="str">
        <f>VLOOKUP(C18841,CustomerDemographic!$A:$M,2,FALSE)</f>
        <v>Edgar</v>
      </c>
      <c r="Q18841" s="3" t="str">
        <f>VLOOKUP(C18841,CustomerDemographic!$A:$M,3,FALSE)</f>
        <v>Ordish</v>
      </c>
      <c r="R18841" s="3" t="str">
        <f>VLOOKUP(C18841,CustomerDemographic!$A:$M,4,FALSE)</f>
        <v>Male</v>
      </c>
      <c r="S18841" s="3">
        <f>VLOOKUP(C18841,CustomerDemographic!$A:$M,5,FALSE)</f>
        <v>59</v>
      </c>
      <c r="T18841" s="5">
        <f>VLOOKUP(C18841,CustomerDemographic!$A:$M,6,FALSE)</f>
        <v>35923</v>
      </c>
      <c r="U18841" s="3" t="str">
        <f>VLOOKUP(C18841,CustomerDemographic!$A:$M,7,FALSE)</f>
        <v>Database Administrator III</v>
      </c>
      <c r="V18841" s="3" t="str">
        <f>VLOOKUP(C18841,CustomerDemographic!$A:$M,8,FALSE)</f>
        <v>Manufacturing</v>
      </c>
      <c r="W18841" s="3" t="str">
        <f>VLOOKUP(C18841,CustomerDemographic!$A:$M,9,FALSE)</f>
        <v>Mass Customer</v>
      </c>
      <c r="X18841" s="3" t="str">
        <f>VLOOKUP(C18841,CustomerDemographic!$A:$M,10,FALSE)</f>
        <v>N</v>
      </c>
      <c r="Y18841" s="3" t="str">
        <f>VLOOKUP(C18841,CustomerDemographic!$A:$M,11,FALSE)</f>
        <v>Yes</v>
      </c>
      <c r="Z18841" s="3">
        <f>VLOOKUP(C18841,CustomerDemographic!$A:$M,12,FALSE)</f>
        <v>1</v>
      </c>
      <c r="AA18841" s="23">
        <f>VLOOKUP(C18841,CustomerDemographic!$A:$M,13,FALSE)</f>
        <v>19.660273972602738</v>
      </c>
      <c r="AB18841" s="3" t="str">
        <f>VLOOKUP(C18841,CustomerAddress!$A:$F,2,FALSE)</f>
        <v>26710 Express Trail</v>
      </c>
      <c r="AC18841" s="3">
        <f>VLOOKUP(C18841,CustomerAddress!$A:$F,3,FALSE)</f>
        <v>4390</v>
      </c>
      <c r="AD18841" s="3" t="str">
        <f>VLOOKUP(C18841,CustomerAddress!$A:$F,4,FALSE)</f>
        <v>QLD</v>
      </c>
      <c r="AE18841" s="3" t="str">
        <f>VLOOKUP(C18841,CustomerAddress!$A:$F,5,FALSE)</f>
        <v>Australia</v>
      </c>
      <c r="AF18841" s="3">
        <f>VLOOKUP(C18841,CustomerAddress!$A:$F,6,FALSE)</f>
        <v>7</v>
      </c>
    </row>
    <row r="18842" spans="1:32" s="3" customFormat="1" ht="15.75" customHeight="1" x14ac:dyDescent="0.25">
      <c r="A18842" s="3">
        <v>2490</v>
      </c>
      <c r="B18842" s="3">
        <v>95</v>
      </c>
      <c r="C18842" s="3">
        <v>2170</v>
      </c>
      <c r="D18842" s="23">
        <f t="shared" si="1407"/>
        <v>28</v>
      </c>
      <c r="E18842" s="5">
        <v>43071</v>
      </c>
      <c r="F18842" s="3" t="b">
        <v>0</v>
      </c>
      <c r="G18842" s="6" t="s">
        <v>13</v>
      </c>
      <c r="H18842" s="6" t="s">
        <v>22</v>
      </c>
      <c r="I18842" s="6" t="s">
        <v>15</v>
      </c>
      <c r="J18842" s="6" t="s">
        <v>16</v>
      </c>
      <c r="K18842" s="6" t="s">
        <v>18</v>
      </c>
      <c r="L18842" s="25">
        <v>569.55999999999995</v>
      </c>
      <c r="M18842" s="7">
        <v>528.42999999999995</v>
      </c>
      <c r="N18842" s="5">
        <v>37874</v>
      </c>
      <c r="O18842" s="27">
        <f t="shared" si="1408"/>
        <v>41.129999999999995</v>
      </c>
      <c r="P18842" s="3" t="str">
        <f>VLOOKUP(C18842,CustomerDemographic!$A:$M,2,FALSE)</f>
        <v>Dewitt</v>
      </c>
      <c r="Q18842" s="3" t="str">
        <f>VLOOKUP(C18842,CustomerDemographic!$A:$M,3,FALSE)</f>
        <v>Laight</v>
      </c>
      <c r="R18842" s="3" t="str">
        <f>VLOOKUP(C18842,CustomerDemographic!$A:$M,4,FALSE)</f>
        <v>Male</v>
      </c>
      <c r="S18842" s="3">
        <f>VLOOKUP(C18842,CustomerDemographic!$A:$M,5,FALSE)</f>
        <v>27</v>
      </c>
      <c r="T18842" s="5">
        <f>VLOOKUP(C18842,CustomerDemographic!$A:$M,6,FALSE)</f>
        <v>23128</v>
      </c>
      <c r="U18842" s="3" t="str">
        <f>VLOOKUP(C18842,CustomerDemographic!$A:$M,7,FALSE)</f>
        <v>Geological Engineer</v>
      </c>
      <c r="V18842" s="3" t="str">
        <f>VLOOKUP(C18842,CustomerDemographic!$A:$M,8,FALSE)</f>
        <v>Manufacturing</v>
      </c>
      <c r="W18842" s="3" t="str">
        <f>VLOOKUP(C18842,CustomerDemographic!$A:$M,9,FALSE)</f>
        <v>Affluent Customer</v>
      </c>
      <c r="X18842" s="3" t="str">
        <f>VLOOKUP(C18842,CustomerDemographic!$A:$M,10,FALSE)</f>
        <v>N</v>
      </c>
      <c r="Y18842" s="3" t="str">
        <f>VLOOKUP(C18842,CustomerDemographic!$A:$M,11,FALSE)</f>
        <v>No</v>
      </c>
      <c r="Z18842" s="3">
        <f>VLOOKUP(C18842,CustomerDemographic!$A:$M,12,FALSE)</f>
        <v>6</v>
      </c>
      <c r="AA18842" s="23">
        <f>VLOOKUP(C18842,CustomerDemographic!$A:$M,13,FALSE)</f>
        <v>54.715068493150682</v>
      </c>
      <c r="AB18842" s="3" t="str">
        <f>VLOOKUP(C18842,CustomerAddress!$A:$F,2,FALSE)</f>
        <v>5 Muir Circle</v>
      </c>
      <c r="AC18842" s="3">
        <f>VLOOKUP(C18842,CustomerAddress!$A:$F,3,FALSE)</f>
        <v>2030</v>
      </c>
      <c r="AD18842" s="3" t="str">
        <f>VLOOKUP(C18842,CustomerAddress!$A:$F,4,FALSE)</f>
        <v>NSW</v>
      </c>
      <c r="AE18842" s="3" t="str">
        <f>VLOOKUP(C18842,CustomerAddress!$A:$F,5,FALSE)</f>
        <v>Australia</v>
      </c>
      <c r="AF18842" s="3">
        <f>VLOOKUP(C18842,CustomerAddress!$A:$F,6,FALSE)</f>
        <v>12</v>
      </c>
    </row>
    <row r="18843" spans="1:32" s="3" customFormat="1" ht="15.75" customHeight="1" x14ac:dyDescent="0.25">
      <c r="A18843" s="3">
        <v>2537</v>
      </c>
      <c r="B18843" s="3">
        <v>95</v>
      </c>
      <c r="C18843" s="3">
        <v>2797</v>
      </c>
      <c r="D18843" s="23">
        <f t="shared" si="1407"/>
        <v>119</v>
      </c>
      <c r="E18843" s="5">
        <v>42980</v>
      </c>
      <c r="F18843" s="3" t="b">
        <v>1</v>
      </c>
      <c r="G18843" s="6" t="s">
        <v>13</v>
      </c>
      <c r="H18843" s="6" t="s">
        <v>22</v>
      </c>
      <c r="I18843" s="6" t="s">
        <v>15</v>
      </c>
      <c r="J18843" s="6" t="s">
        <v>16</v>
      </c>
      <c r="K18843" s="6" t="s">
        <v>18</v>
      </c>
      <c r="L18843" s="25">
        <v>569.55999999999995</v>
      </c>
      <c r="M18843" s="7">
        <v>528.42999999999995</v>
      </c>
      <c r="N18843" s="5">
        <v>38002</v>
      </c>
      <c r="O18843" s="27">
        <f t="shared" si="1408"/>
        <v>41.129999999999995</v>
      </c>
      <c r="P18843" s="3" t="str">
        <f>VLOOKUP(C18843,CustomerDemographic!$A:$M,2,FALSE)</f>
        <v>Agatha</v>
      </c>
      <c r="Q18843" s="3" t="str">
        <f>VLOOKUP(C18843,CustomerDemographic!$A:$M,3,FALSE)</f>
        <v>Vowden</v>
      </c>
      <c r="R18843" s="3" t="str">
        <f>VLOOKUP(C18843,CustomerDemographic!$A:$M,4,FALSE)</f>
        <v>Female</v>
      </c>
      <c r="S18843" s="3">
        <f>VLOOKUP(C18843,CustomerDemographic!$A:$M,5,FALSE)</f>
        <v>6</v>
      </c>
      <c r="T18843" s="5">
        <f>VLOOKUP(C18843,CustomerDemographic!$A:$M,6,FALSE)</f>
        <v>31300</v>
      </c>
      <c r="U18843" s="3">
        <f>VLOOKUP(C18843,CustomerDemographic!$A:$M,7,FALSE)</f>
        <v>0</v>
      </c>
      <c r="V18843" s="3" t="str">
        <f>VLOOKUP(C18843,CustomerDemographic!$A:$M,8,FALSE)</f>
        <v>IT</v>
      </c>
      <c r="W18843" s="3" t="str">
        <f>VLOOKUP(C18843,CustomerDemographic!$A:$M,9,FALSE)</f>
        <v>Mass Customer</v>
      </c>
      <c r="X18843" s="3" t="str">
        <f>VLOOKUP(C18843,CustomerDemographic!$A:$M,10,FALSE)</f>
        <v>N</v>
      </c>
      <c r="Y18843" s="3" t="str">
        <f>VLOOKUP(C18843,CustomerDemographic!$A:$M,11,FALSE)</f>
        <v>Yes</v>
      </c>
      <c r="Z18843" s="3">
        <f>VLOOKUP(C18843,CustomerDemographic!$A:$M,12,FALSE)</f>
        <v>14</v>
      </c>
      <c r="AA18843" s="23">
        <f>VLOOKUP(C18843,CustomerDemographic!$A:$M,13,FALSE)</f>
        <v>32.326027397260276</v>
      </c>
      <c r="AB18843" s="3" t="str">
        <f>VLOOKUP(C18843,CustomerAddress!$A:$F,2,FALSE)</f>
        <v>48948 Little Fleur Alley</v>
      </c>
      <c r="AC18843" s="3">
        <f>VLOOKUP(C18843,CustomerAddress!$A:$F,3,FALSE)</f>
        <v>3134</v>
      </c>
      <c r="AD18843" s="3" t="str">
        <f>VLOOKUP(C18843,CustomerAddress!$A:$F,4,FALSE)</f>
        <v>VIC</v>
      </c>
      <c r="AE18843" s="3" t="str">
        <f>VLOOKUP(C18843,CustomerAddress!$A:$F,5,FALSE)</f>
        <v>Australia</v>
      </c>
      <c r="AF18843" s="3">
        <f>VLOOKUP(C18843,CustomerAddress!$A:$F,6,FALSE)</f>
        <v>7</v>
      </c>
    </row>
    <row r="18844" spans="1:32" s="3" customFormat="1" ht="15.75" customHeight="1" x14ac:dyDescent="0.25">
      <c r="A18844" s="3">
        <v>2629</v>
      </c>
      <c r="B18844" s="3">
        <v>95</v>
      </c>
      <c r="C18844" s="3">
        <v>1773</v>
      </c>
      <c r="D18844" s="23">
        <f t="shared" si="1407"/>
        <v>155</v>
      </c>
      <c r="E18844" s="5">
        <v>42944</v>
      </c>
      <c r="F18844" s="3" t="b">
        <v>1</v>
      </c>
      <c r="G18844" s="6" t="s">
        <v>13</v>
      </c>
      <c r="H18844" s="6" t="s">
        <v>22</v>
      </c>
      <c r="I18844" s="6" t="s">
        <v>15</v>
      </c>
      <c r="J18844" s="6" t="s">
        <v>16</v>
      </c>
      <c r="K18844" s="6" t="s">
        <v>18</v>
      </c>
      <c r="L18844" s="25">
        <v>569.55999999999995</v>
      </c>
      <c r="M18844" s="7">
        <v>528.42999999999995</v>
      </c>
      <c r="N18844" s="5">
        <v>34556</v>
      </c>
      <c r="O18844" s="27">
        <f t="shared" si="1408"/>
        <v>41.129999999999995</v>
      </c>
      <c r="P18844" s="3" t="str">
        <f>VLOOKUP(C18844,CustomerDemographic!$A:$M,2,FALSE)</f>
        <v>Nickolas</v>
      </c>
      <c r="Q18844" s="3" t="str">
        <f>VLOOKUP(C18844,CustomerDemographic!$A:$M,3,FALSE)</f>
        <v>Guittet</v>
      </c>
      <c r="R18844" s="3" t="str">
        <f>VLOOKUP(C18844,CustomerDemographic!$A:$M,4,FALSE)</f>
        <v>Undefined</v>
      </c>
      <c r="S18844" s="3">
        <f>VLOOKUP(C18844,CustomerDemographic!$A:$M,5,FALSE)</f>
        <v>82</v>
      </c>
      <c r="T18844" s="5">
        <f>VLOOKUP(C18844,CustomerDemographic!$A:$M,6,FALSE)</f>
        <v>0</v>
      </c>
      <c r="U18844" s="3">
        <f>VLOOKUP(C18844,CustomerDemographic!$A:$M,7,FALSE)</f>
        <v>0</v>
      </c>
      <c r="V18844" s="3" t="str">
        <f>VLOOKUP(C18844,CustomerDemographic!$A:$M,8,FALSE)</f>
        <v>IT</v>
      </c>
      <c r="W18844" s="3" t="str">
        <f>VLOOKUP(C18844,CustomerDemographic!$A:$M,9,FALSE)</f>
        <v>Mass Customer</v>
      </c>
      <c r="X18844" s="3" t="str">
        <f>VLOOKUP(C18844,CustomerDemographic!$A:$M,10,FALSE)</f>
        <v>N</v>
      </c>
      <c r="Y18844" s="3" t="str">
        <f>VLOOKUP(C18844,CustomerDemographic!$A:$M,11,FALSE)</f>
        <v>Yes</v>
      </c>
      <c r="Z18844" s="3">
        <f>VLOOKUP(C18844,CustomerDemographic!$A:$M,12,FALSE)</f>
        <v>0</v>
      </c>
      <c r="AA18844" s="23">
        <f ca="1">VLOOKUP(C18844,CustomerDemographic!$A:$M,13,FALSE)</f>
        <v>120.52210517281837</v>
      </c>
      <c r="AB18844" s="3" t="str">
        <f>VLOOKUP(C18844,CustomerAddress!$A:$F,2,FALSE)</f>
        <v>9097 Superior Drive</v>
      </c>
      <c r="AC18844" s="3">
        <f>VLOOKUP(C18844,CustomerAddress!$A:$F,3,FALSE)</f>
        <v>2114</v>
      </c>
      <c r="AD18844" s="3" t="str">
        <f>VLOOKUP(C18844,CustomerAddress!$A:$F,4,FALSE)</f>
        <v>NSW</v>
      </c>
      <c r="AE18844" s="3" t="str">
        <f>VLOOKUP(C18844,CustomerAddress!$A:$F,5,FALSE)</f>
        <v>Australia</v>
      </c>
      <c r="AF18844" s="3">
        <f>VLOOKUP(C18844,CustomerAddress!$A:$F,6,FALSE)</f>
        <v>8</v>
      </c>
    </row>
    <row r="18845" spans="1:32" s="3" customFormat="1" ht="15.75" customHeight="1" x14ac:dyDescent="0.25">
      <c r="A18845" s="3">
        <v>2694</v>
      </c>
      <c r="B18845" s="3">
        <v>95</v>
      </c>
      <c r="C18845" s="3">
        <v>1703</v>
      </c>
      <c r="D18845" s="23">
        <f t="shared" si="1407"/>
        <v>270</v>
      </c>
      <c r="E18845" s="5">
        <v>42829</v>
      </c>
      <c r="F18845" s="3" t="b">
        <v>0</v>
      </c>
      <c r="G18845" s="6" t="s">
        <v>13</v>
      </c>
      <c r="H18845" s="6" t="s">
        <v>22</v>
      </c>
      <c r="I18845" s="6" t="s">
        <v>15</v>
      </c>
      <c r="J18845" s="6" t="s">
        <v>16</v>
      </c>
      <c r="K18845" s="6" t="s">
        <v>18</v>
      </c>
      <c r="L18845" s="25">
        <v>569.55999999999995</v>
      </c>
      <c r="M18845" s="7">
        <v>528.42999999999995</v>
      </c>
      <c r="N18845" s="5">
        <v>37539</v>
      </c>
      <c r="O18845" s="27">
        <f t="shared" si="1408"/>
        <v>41.129999999999995</v>
      </c>
      <c r="P18845" s="3" t="str">
        <f>VLOOKUP(C18845,CustomerDemographic!$A:$M,2,FALSE)</f>
        <v>Nerita</v>
      </c>
      <c r="Q18845" s="3" t="str">
        <f>VLOOKUP(C18845,CustomerDemographic!$A:$M,3,FALSE)</f>
        <v>Keppie</v>
      </c>
      <c r="R18845" s="3" t="str">
        <f>VLOOKUP(C18845,CustomerDemographic!$A:$M,4,FALSE)</f>
        <v>Female</v>
      </c>
      <c r="S18845" s="3">
        <f>VLOOKUP(C18845,CustomerDemographic!$A:$M,5,FALSE)</f>
        <v>14</v>
      </c>
      <c r="T18845" s="5">
        <f>VLOOKUP(C18845,CustomerDemographic!$A:$M,6,FALSE)</f>
        <v>33329</v>
      </c>
      <c r="U18845" s="3" t="str">
        <f>VLOOKUP(C18845,CustomerDemographic!$A:$M,7,FALSE)</f>
        <v>Product Engineer</v>
      </c>
      <c r="V18845" s="3" t="str">
        <f>VLOOKUP(C18845,CustomerDemographic!$A:$M,8,FALSE)</f>
        <v>Telecommunications</v>
      </c>
      <c r="W18845" s="3" t="str">
        <f>VLOOKUP(C18845,CustomerDemographic!$A:$M,9,FALSE)</f>
        <v>Mass Customer</v>
      </c>
      <c r="X18845" s="3" t="str">
        <f>VLOOKUP(C18845,CustomerDemographic!$A:$M,10,FALSE)</f>
        <v>N</v>
      </c>
      <c r="Y18845" s="3" t="str">
        <f>VLOOKUP(C18845,CustomerDemographic!$A:$M,11,FALSE)</f>
        <v>Yes</v>
      </c>
      <c r="Z18845" s="3">
        <f>VLOOKUP(C18845,CustomerDemographic!$A:$M,12,FALSE)</f>
        <v>3</v>
      </c>
      <c r="AA18845" s="23">
        <f>VLOOKUP(C18845,CustomerDemographic!$A:$M,13,FALSE)</f>
        <v>26.767123287671232</v>
      </c>
      <c r="AB18845" s="3" t="str">
        <f>VLOOKUP(C18845,CustomerAddress!$A:$F,2,FALSE)</f>
        <v>38233 Boyd Alley</v>
      </c>
      <c r="AC18845" s="3">
        <f>VLOOKUP(C18845,CustomerAddress!$A:$F,3,FALSE)</f>
        <v>3976</v>
      </c>
      <c r="AD18845" s="3" t="str">
        <f>VLOOKUP(C18845,CustomerAddress!$A:$F,4,FALSE)</f>
        <v>VIC</v>
      </c>
      <c r="AE18845" s="3" t="str">
        <f>VLOOKUP(C18845,CustomerAddress!$A:$F,5,FALSE)</f>
        <v>Australia</v>
      </c>
      <c r="AF18845" s="3">
        <f>VLOOKUP(C18845,CustomerAddress!$A:$F,6,FALSE)</f>
        <v>6</v>
      </c>
    </row>
    <row r="18846" spans="1:32" s="3" customFormat="1" ht="15.75" customHeight="1" x14ac:dyDescent="0.25">
      <c r="A18846" s="3">
        <v>2717</v>
      </c>
      <c r="B18846" s="3">
        <v>95</v>
      </c>
      <c r="C18846" s="3">
        <v>1540</v>
      </c>
      <c r="D18846" s="23">
        <f t="shared" si="1407"/>
        <v>5</v>
      </c>
      <c r="E18846" s="5">
        <v>43094</v>
      </c>
      <c r="F18846" s="3" t="b">
        <v>1</v>
      </c>
      <c r="G18846" s="6" t="s">
        <v>13</v>
      </c>
      <c r="H18846" s="6" t="s">
        <v>22</v>
      </c>
      <c r="I18846" s="6" t="s">
        <v>15</v>
      </c>
      <c r="J18846" s="6" t="s">
        <v>16</v>
      </c>
      <c r="K18846" s="6" t="s">
        <v>18</v>
      </c>
      <c r="L18846" s="25">
        <v>569.55999999999995</v>
      </c>
      <c r="M18846" s="7">
        <v>528.42999999999995</v>
      </c>
      <c r="N18846" s="5">
        <v>34556</v>
      </c>
      <c r="O18846" s="27">
        <f t="shared" si="1408"/>
        <v>41.129999999999995</v>
      </c>
      <c r="P18846" s="3" t="str">
        <f>VLOOKUP(C18846,CustomerDemographic!$A:$M,2,FALSE)</f>
        <v>Ilene</v>
      </c>
      <c r="Q18846" s="3" t="str">
        <f>VLOOKUP(C18846,CustomerDemographic!$A:$M,3,FALSE)</f>
        <v>Agett</v>
      </c>
      <c r="R18846" s="3" t="str">
        <f>VLOOKUP(C18846,CustomerDemographic!$A:$M,4,FALSE)</f>
        <v>Female</v>
      </c>
      <c r="S18846" s="3">
        <f>VLOOKUP(C18846,CustomerDemographic!$A:$M,5,FALSE)</f>
        <v>53</v>
      </c>
      <c r="T18846" s="5">
        <f>VLOOKUP(C18846,CustomerDemographic!$A:$M,6,FALSE)</f>
        <v>22722</v>
      </c>
      <c r="U18846" s="3" t="str">
        <f>VLOOKUP(C18846,CustomerDemographic!$A:$M,7,FALSE)</f>
        <v>Mechanical Systems Engineer</v>
      </c>
      <c r="V18846" s="3" t="str">
        <f>VLOOKUP(C18846,CustomerDemographic!$A:$M,8,FALSE)</f>
        <v>Property</v>
      </c>
      <c r="W18846" s="3" t="str">
        <f>VLOOKUP(C18846,CustomerDemographic!$A:$M,9,FALSE)</f>
        <v>Mass Customer</v>
      </c>
      <c r="X18846" s="3" t="str">
        <f>VLOOKUP(C18846,CustomerDemographic!$A:$M,10,FALSE)</f>
        <v>N</v>
      </c>
      <c r="Y18846" s="3" t="str">
        <f>VLOOKUP(C18846,CustomerDemographic!$A:$M,11,FALSE)</f>
        <v>Yes</v>
      </c>
      <c r="Z18846" s="3">
        <f>VLOOKUP(C18846,CustomerDemographic!$A:$M,12,FALSE)</f>
        <v>19</v>
      </c>
      <c r="AA18846" s="23">
        <f>VLOOKUP(C18846,CustomerDemographic!$A:$M,13,FALSE)</f>
        <v>55.827397260273976</v>
      </c>
      <c r="AB18846" s="3" t="str">
        <f>VLOOKUP(C18846,CustomerAddress!$A:$F,2,FALSE)</f>
        <v>8 Monument Junction</v>
      </c>
      <c r="AC18846" s="3">
        <f>VLOOKUP(C18846,CustomerAddress!$A:$F,3,FALSE)</f>
        <v>2154</v>
      </c>
      <c r="AD18846" s="3" t="str">
        <f>VLOOKUP(C18846,CustomerAddress!$A:$F,4,FALSE)</f>
        <v>NSW</v>
      </c>
      <c r="AE18846" s="3" t="str">
        <f>VLOOKUP(C18846,CustomerAddress!$A:$F,5,FALSE)</f>
        <v>Australia</v>
      </c>
      <c r="AF18846" s="3">
        <f>VLOOKUP(C18846,CustomerAddress!$A:$F,6,FALSE)</f>
        <v>11</v>
      </c>
    </row>
    <row r="18847" spans="1:32" s="3" customFormat="1" ht="15.75" customHeight="1" x14ac:dyDescent="0.25">
      <c r="A18847" s="3">
        <v>2735</v>
      </c>
      <c r="B18847" s="3">
        <v>95</v>
      </c>
      <c r="C18847" s="3">
        <v>524</v>
      </c>
      <c r="D18847" s="23">
        <f t="shared" si="1407"/>
        <v>228</v>
      </c>
      <c r="E18847" s="5">
        <v>42871</v>
      </c>
      <c r="F18847" s="3" t="b">
        <v>1</v>
      </c>
      <c r="G18847" s="6" t="s">
        <v>13</v>
      </c>
      <c r="H18847" s="6" t="s">
        <v>22</v>
      </c>
      <c r="I18847" s="6" t="s">
        <v>15</v>
      </c>
      <c r="J18847" s="6" t="s">
        <v>16</v>
      </c>
      <c r="K18847" s="6" t="s">
        <v>18</v>
      </c>
      <c r="L18847" s="25">
        <v>569.55999999999995</v>
      </c>
      <c r="M18847" s="7">
        <v>528.42999999999995</v>
      </c>
      <c r="N18847" s="5">
        <v>37874</v>
      </c>
      <c r="O18847" s="27">
        <f t="shared" si="1408"/>
        <v>41.129999999999995</v>
      </c>
      <c r="P18847" s="3" t="str">
        <f>VLOOKUP(C18847,CustomerDemographic!$A:$M,2,FALSE)</f>
        <v>Florence</v>
      </c>
      <c r="Q18847" s="3" t="str">
        <f>VLOOKUP(C18847,CustomerDemographic!$A:$M,3,FALSE)</f>
        <v>Held</v>
      </c>
      <c r="R18847" s="3" t="str">
        <f>VLOOKUP(C18847,CustomerDemographic!$A:$M,4,FALSE)</f>
        <v>Female</v>
      </c>
      <c r="S18847" s="3">
        <f>VLOOKUP(C18847,CustomerDemographic!$A:$M,5,FALSE)</f>
        <v>16</v>
      </c>
      <c r="T18847" s="5">
        <f>VLOOKUP(C18847,CustomerDemographic!$A:$M,6,FALSE)</f>
        <v>22898</v>
      </c>
      <c r="U18847" s="3" t="str">
        <f>VLOOKUP(C18847,CustomerDemographic!$A:$M,7,FALSE)</f>
        <v>Nurse</v>
      </c>
      <c r="V18847" s="3" t="str">
        <f>VLOOKUP(C18847,CustomerDemographic!$A:$M,8,FALSE)</f>
        <v>Retail</v>
      </c>
      <c r="W18847" s="3" t="str">
        <f>VLOOKUP(C18847,CustomerDemographic!$A:$M,9,FALSE)</f>
        <v>Mass Customer</v>
      </c>
      <c r="X18847" s="3" t="str">
        <f>VLOOKUP(C18847,CustomerDemographic!$A:$M,10,FALSE)</f>
        <v>N</v>
      </c>
      <c r="Y18847" s="3" t="str">
        <f>VLOOKUP(C18847,CustomerDemographic!$A:$M,11,FALSE)</f>
        <v>No</v>
      </c>
      <c r="Z18847" s="3">
        <f>VLOOKUP(C18847,CustomerDemographic!$A:$M,12,FALSE)</f>
        <v>11</v>
      </c>
      <c r="AA18847" s="23">
        <f>VLOOKUP(C18847,CustomerDemographic!$A:$M,13,FALSE)</f>
        <v>55.345205479452055</v>
      </c>
      <c r="AB18847" s="3" t="str">
        <f>VLOOKUP(C18847,CustomerAddress!$A:$F,2,FALSE)</f>
        <v>84 Calypso Circle</v>
      </c>
      <c r="AC18847" s="3">
        <f>VLOOKUP(C18847,CustomerAddress!$A:$F,3,FALSE)</f>
        <v>3690</v>
      </c>
      <c r="AD18847" s="3" t="str">
        <f>VLOOKUP(C18847,CustomerAddress!$A:$F,4,FALSE)</f>
        <v>VIC</v>
      </c>
      <c r="AE18847" s="3" t="str">
        <f>VLOOKUP(C18847,CustomerAddress!$A:$F,5,FALSE)</f>
        <v>Australia</v>
      </c>
      <c r="AF18847" s="3">
        <f>VLOOKUP(C18847,CustomerAddress!$A:$F,6,FALSE)</f>
        <v>5</v>
      </c>
    </row>
    <row r="18848" spans="1:32" s="3" customFormat="1" ht="15.75" hidden="1" customHeight="1" x14ac:dyDescent="0.25">
      <c r="A18848" s="3">
        <v>18847</v>
      </c>
      <c r="B18848" s="3">
        <v>57</v>
      </c>
      <c r="C18848" s="3">
        <v>50</v>
      </c>
      <c r="E18848" s="5">
        <v>42998</v>
      </c>
      <c r="G18848" s="6" t="s">
        <v>13</v>
      </c>
      <c r="H18848" s="6" t="s">
        <v>24</v>
      </c>
      <c r="I18848" s="6" t="s">
        <v>28</v>
      </c>
      <c r="J18848" s="6" t="s">
        <v>16</v>
      </c>
      <c r="K18848" s="6" t="s">
        <v>18</v>
      </c>
      <c r="L18848" s="3">
        <v>1890.39</v>
      </c>
      <c r="M18848" s="7">
        <v>260.14</v>
      </c>
      <c r="N18848" s="5">
        <v>34170</v>
      </c>
    </row>
    <row r="18849" spans="1:32" s="3" customFormat="1" ht="15.75" customHeight="1" x14ac:dyDescent="0.25">
      <c r="A18849" s="3">
        <v>2824</v>
      </c>
      <c r="B18849" s="3">
        <v>0</v>
      </c>
      <c r="C18849" s="3">
        <v>306</v>
      </c>
      <c r="D18849" s="23">
        <f t="shared" ref="D18849:D18880" si="1409">(DATE(2017,12,30)-E18849)</f>
        <v>123</v>
      </c>
      <c r="E18849" s="5">
        <v>42976</v>
      </c>
      <c r="F18849" s="3" t="b">
        <v>0</v>
      </c>
      <c r="G18849" s="6" t="s">
        <v>13</v>
      </c>
      <c r="H18849" s="6" t="s">
        <v>22</v>
      </c>
      <c r="I18849" s="6" t="s">
        <v>15</v>
      </c>
      <c r="J18849" s="6" t="s">
        <v>16</v>
      </c>
      <c r="K18849" s="6" t="s">
        <v>18</v>
      </c>
      <c r="L18849" s="25">
        <v>569.55999999999995</v>
      </c>
      <c r="M18849" s="7">
        <v>528.42999999999995</v>
      </c>
      <c r="N18849" s="5">
        <v>37874</v>
      </c>
      <c r="O18849" s="27">
        <f t="shared" ref="O18849:O18880" si="1410">L18849-M18849</f>
        <v>41.129999999999995</v>
      </c>
      <c r="P18849" s="3" t="str">
        <f>VLOOKUP(C18849,CustomerDemographic!$A:$M,2,FALSE)</f>
        <v>Ruy</v>
      </c>
      <c r="Q18849" s="3" t="str">
        <f>VLOOKUP(C18849,CustomerDemographic!$A:$M,3,FALSE)</f>
        <v>Adanet</v>
      </c>
      <c r="R18849" s="3" t="str">
        <f>VLOOKUP(C18849,CustomerDemographic!$A:$M,4,FALSE)</f>
        <v>Male</v>
      </c>
      <c r="S18849" s="3">
        <f>VLOOKUP(C18849,CustomerDemographic!$A:$M,5,FALSE)</f>
        <v>19</v>
      </c>
      <c r="T18849" s="5">
        <f>VLOOKUP(C18849,CustomerDemographic!$A:$M,6,FALSE)</f>
        <v>26878</v>
      </c>
      <c r="U18849" s="3" t="str">
        <f>VLOOKUP(C18849,CustomerDemographic!$A:$M,7,FALSE)</f>
        <v>Registered Nurse</v>
      </c>
      <c r="V18849" s="3" t="str">
        <f>VLOOKUP(C18849,CustomerDemographic!$A:$M,8,FALSE)</f>
        <v>Health</v>
      </c>
      <c r="W18849" s="3" t="str">
        <f>VLOOKUP(C18849,CustomerDemographic!$A:$M,9,FALSE)</f>
        <v>High Net Worth</v>
      </c>
      <c r="X18849" s="3" t="str">
        <f>VLOOKUP(C18849,CustomerDemographic!$A:$M,10,FALSE)</f>
        <v>N</v>
      </c>
      <c r="Y18849" s="3" t="str">
        <f>VLOOKUP(C18849,CustomerDemographic!$A:$M,11,FALSE)</f>
        <v>No</v>
      </c>
      <c r="Z18849" s="3">
        <f>VLOOKUP(C18849,CustomerDemographic!$A:$M,12,FALSE)</f>
        <v>18</v>
      </c>
      <c r="AA18849" s="23">
        <f>VLOOKUP(C18849,CustomerDemographic!$A:$M,13,FALSE)</f>
        <v>44.441095890410956</v>
      </c>
      <c r="AB18849" s="3" t="str">
        <f>VLOOKUP(C18849,CustomerAddress!$A:$F,2,FALSE)</f>
        <v>58 Spenser Circle</v>
      </c>
      <c r="AC18849" s="3">
        <f>VLOOKUP(C18849,CustomerAddress!$A:$F,3,FALSE)</f>
        <v>3030</v>
      </c>
      <c r="AD18849" s="3" t="str">
        <f>VLOOKUP(C18849,CustomerAddress!$A:$F,4,FALSE)</f>
        <v>VIC</v>
      </c>
      <c r="AE18849" s="3" t="str">
        <f>VLOOKUP(C18849,CustomerAddress!$A:$F,5,FALSE)</f>
        <v>Australia</v>
      </c>
      <c r="AF18849" s="3">
        <f>VLOOKUP(C18849,CustomerAddress!$A:$F,6,FALSE)</f>
        <v>3</v>
      </c>
    </row>
    <row r="18850" spans="1:32" s="3" customFormat="1" ht="15.75" customHeight="1" x14ac:dyDescent="0.25">
      <c r="A18850" s="3">
        <v>2833</v>
      </c>
      <c r="B18850" s="3">
        <v>95</v>
      </c>
      <c r="C18850" s="3">
        <v>684</v>
      </c>
      <c r="D18850" s="23">
        <f t="shared" si="1409"/>
        <v>322</v>
      </c>
      <c r="E18850" s="5">
        <v>42777</v>
      </c>
      <c r="F18850" s="3" t="b">
        <v>0</v>
      </c>
      <c r="G18850" s="6" t="s">
        <v>13</v>
      </c>
      <c r="H18850" s="6" t="s">
        <v>22</v>
      </c>
      <c r="I18850" s="6" t="s">
        <v>15</v>
      </c>
      <c r="J18850" s="6" t="s">
        <v>16</v>
      </c>
      <c r="K18850" s="6" t="s">
        <v>18</v>
      </c>
      <c r="L18850" s="25">
        <v>569.55999999999995</v>
      </c>
      <c r="M18850" s="7">
        <v>528.42999999999995</v>
      </c>
      <c r="N18850" s="5">
        <v>37874</v>
      </c>
      <c r="O18850" s="27">
        <f t="shared" si="1410"/>
        <v>41.129999999999995</v>
      </c>
      <c r="P18850" s="3" t="str">
        <f>VLOOKUP(C18850,CustomerDemographic!$A:$M,2,FALSE)</f>
        <v>Malvin</v>
      </c>
      <c r="Q18850" s="3">
        <f>VLOOKUP(C18850,CustomerDemographic!$A:$M,3,FALSE)</f>
        <v>0</v>
      </c>
      <c r="R18850" s="3" t="str">
        <f>VLOOKUP(C18850,CustomerDemographic!$A:$M,4,FALSE)</f>
        <v>Male</v>
      </c>
      <c r="S18850" s="3">
        <f>VLOOKUP(C18850,CustomerDemographic!$A:$M,5,FALSE)</f>
        <v>88</v>
      </c>
      <c r="T18850" s="5">
        <f>VLOOKUP(C18850,CustomerDemographic!$A:$M,6,FALSE)</f>
        <v>31961</v>
      </c>
      <c r="U18850" s="3" t="str">
        <f>VLOOKUP(C18850,CustomerDemographic!$A:$M,7,FALSE)</f>
        <v>Desktop Support Technician</v>
      </c>
      <c r="V18850" s="3" t="str">
        <f>VLOOKUP(C18850,CustomerDemographic!$A:$M,8,FALSE)</f>
        <v>Financial Services</v>
      </c>
      <c r="W18850" s="3" t="str">
        <f>VLOOKUP(C18850,CustomerDemographic!$A:$M,9,FALSE)</f>
        <v>Mass Customer</v>
      </c>
      <c r="X18850" s="3" t="str">
        <f>VLOOKUP(C18850,CustomerDemographic!$A:$M,10,FALSE)</f>
        <v>N</v>
      </c>
      <c r="Y18850" s="3" t="str">
        <f>VLOOKUP(C18850,CustomerDemographic!$A:$M,11,FALSE)</f>
        <v>No</v>
      </c>
      <c r="Z18850" s="3">
        <f>VLOOKUP(C18850,CustomerDemographic!$A:$M,12,FALSE)</f>
        <v>14</v>
      </c>
      <c r="AA18850" s="23">
        <f>VLOOKUP(C18850,CustomerDemographic!$A:$M,13,FALSE)</f>
        <v>30.515068493150686</v>
      </c>
      <c r="AB18850" s="3" t="str">
        <f>VLOOKUP(C18850,CustomerAddress!$A:$F,2,FALSE)</f>
        <v>8425 Jackson Terrace</v>
      </c>
      <c r="AC18850" s="3">
        <f>VLOOKUP(C18850,CustomerAddress!$A:$F,3,FALSE)</f>
        <v>2763</v>
      </c>
      <c r="AD18850" s="3" t="str">
        <f>VLOOKUP(C18850,CustomerAddress!$A:$F,4,FALSE)</f>
        <v>NSW</v>
      </c>
      <c r="AE18850" s="3" t="str">
        <f>VLOOKUP(C18850,CustomerAddress!$A:$F,5,FALSE)</f>
        <v>Australia</v>
      </c>
      <c r="AF18850" s="3">
        <f>VLOOKUP(C18850,CustomerAddress!$A:$F,6,FALSE)</f>
        <v>9</v>
      </c>
    </row>
    <row r="18851" spans="1:32" s="3" customFormat="1" ht="15.75" customHeight="1" x14ac:dyDescent="0.25">
      <c r="A18851" s="3">
        <v>2836</v>
      </c>
      <c r="B18851" s="3">
        <v>95</v>
      </c>
      <c r="C18851" s="3">
        <v>635</v>
      </c>
      <c r="D18851" s="23">
        <f t="shared" si="1409"/>
        <v>180</v>
      </c>
      <c r="E18851" s="5">
        <v>42919</v>
      </c>
      <c r="F18851" s="3" t="b">
        <v>0</v>
      </c>
      <c r="G18851" s="6" t="s">
        <v>13</v>
      </c>
      <c r="H18851" s="6" t="s">
        <v>22</v>
      </c>
      <c r="I18851" s="6" t="s">
        <v>15</v>
      </c>
      <c r="J18851" s="6" t="s">
        <v>16</v>
      </c>
      <c r="K18851" s="6" t="s">
        <v>18</v>
      </c>
      <c r="L18851" s="25">
        <v>569.55999999999995</v>
      </c>
      <c r="M18851" s="7">
        <v>528.42999999999995</v>
      </c>
      <c r="N18851" s="5">
        <v>42458</v>
      </c>
      <c r="O18851" s="27">
        <f t="shared" si="1410"/>
        <v>41.129999999999995</v>
      </c>
      <c r="P18851" s="3" t="str">
        <f>VLOOKUP(C18851,CustomerDemographic!$A:$M,2,FALSE)</f>
        <v>Joelle</v>
      </c>
      <c r="Q18851" s="3" t="str">
        <f>VLOOKUP(C18851,CustomerDemographic!$A:$M,3,FALSE)</f>
        <v>Prior</v>
      </c>
      <c r="R18851" s="3" t="str">
        <f>VLOOKUP(C18851,CustomerDemographic!$A:$M,4,FALSE)</f>
        <v>Female</v>
      </c>
      <c r="S18851" s="3">
        <f>VLOOKUP(C18851,CustomerDemographic!$A:$M,5,FALSE)</f>
        <v>78</v>
      </c>
      <c r="T18851" s="5">
        <f>VLOOKUP(C18851,CustomerDemographic!$A:$M,6,FALSE)</f>
        <v>28028</v>
      </c>
      <c r="U18851" s="3" t="str">
        <f>VLOOKUP(C18851,CustomerDemographic!$A:$M,7,FALSE)</f>
        <v>Programmer Analyst IV</v>
      </c>
      <c r="V18851" s="3" t="str">
        <f>VLOOKUP(C18851,CustomerDemographic!$A:$M,8,FALSE)</f>
        <v>n/a</v>
      </c>
      <c r="W18851" s="3" t="str">
        <f>VLOOKUP(C18851,CustomerDemographic!$A:$M,9,FALSE)</f>
        <v>Mass Customer</v>
      </c>
      <c r="X18851" s="3" t="str">
        <f>VLOOKUP(C18851,CustomerDemographic!$A:$M,10,FALSE)</f>
        <v>N</v>
      </c>
      <c r="Y18851" s="3" t="str">
        <f>VLOOKUP(C18851,CustomerDemographic!$A:$M,11,FALSE)</f>
        <v>Yes</v>
      </c>
      <c r="Z18851" s="3">
        <f>VLOOKUP(C18851,CustomerDemographic!$A:$M,12,FALSE)</f>
        <v>9</v>
      </c>
      <c r="AA18851" s="23">
        <f>VLOOKUP(C18851,CustomerDemographic!$A:$M,13,FALSE)</f>
        <v>41.290410958904111</v>
      </c>
      <c r="AB18851" s="3" t="str">
        <f>VLOOKUP(C18851,CustomerAddress!$A:$F,2,FALSE)</f>
        <v>165 Petterle Place</v>
      </c>
      <c r="AC18851" s="3">
        <f>VLOOKUP(C18851,CustomerAddress!$A:$F,3,FALSE)</f>
        <v>2145</v>
      </c>
      <c r="AD18851" s="3" t="str">
        <f>VLOOKUP(C18851,CustomerAddress!$A:$F,4,FALSE)</f>
        <v>NSW</v>
      </c>
      <c r="AE18851" s="3" t="str">
        <f>VLOOKUP(C18851,CustomerAddress!$A:$F,5,FALSE)</f>
        <v>Australia</v>
      </c>
      <c r="AF18851" s="3">
        <f>VLOOKUP(C18851,CustomerAddress!$A:$F,6,FALSE)</f>
        <v>8</v>
      </c>
    </row>
    <row r="18852" spans="1:32" s="3" customFormat="1" ht="15.75" customHeight="1" x14ac:dyDescent="0.25">
      <c r="A18852" s="3">
        <v>3129</v>
      </c>
      <c r="B18852" s="3">
        <v>95</v>
      </c>
      <c r="C18852" s="3">
        <v>2654</v>
      </c>
      <c r="D18852" s="23">
        <f t="shared" si="1409"/>
        <v>164</v>
      </c>
      <c r="E18852" s="5">
        <v>42935</v>
      </c>
      <c r="F18852" s="3" t="b">
        <v>1</v>
      </c>
      <c r="G18852" s="6" t="s">
        <v>13</v>
      </c>
      <c r="H18852" s="6" t="s">
        <v>22</v>
      </c>
      <c r="I18852" s="6" t="s">
        <v>15</v>
      </c>
      <c r="J18852" s="6" t="s">
        <v>16</v>
      </c>
      <c r="K18852" s="6" t="s">
        <v>18</v>
      </c>
      <c r="L18852" s="25">
        <v>569.55999999999995</v>
      </c>
      <c r="M18852" s="7">
        <v>528.42999999999995</v>
      </c>
      <c r="N18852" s="5">
        <v>37874</v>
      </c>
      <c r="O18852" s="27">
        <f t="shared" si="1410"/>
        <v>41.129999999999995</v>
      </c>
      <c r="P18852" s="3" t="str">
        <f>VLOOKUP(C18852,CustomerDemographic!$A:$M,2,FALSE)</f>
        <v>Dawn</v>
      </c>
      <c r="Q18852" s="3" t="str">
        <f>VLOOKUP(C18852,CustomerDemographic!$A:$M,3,FALSE)</f>
        <v>Yakovitch</v>
      </c>
      <c r="R18852" s="3" t="str">
        <f>VLOOKUP(C18852,CustomerDemographic!$A:$M,4,FALSE)</f>
        <v>Female</v>
      </c>
      <c r="S18852" s="3">
        <f>VLOOKUP(C18852,CustomerDemographic!$A:$M,5,FALSE)</f>
        <v>83</v>
      </c>
      <c r="T18852" s="5">
        <f>VLOOKUP(C18852,CustomerDemographic!$A:$M,6,FALSE)</f>
        <v>28457</v>
      </c>
      <c r="U18852" s="3" t="str">
        <f>VLOOKUP(C18852,CustomerDemographic!$A:$M,7,FALSE)</f>
        <v>Tax Accountant</v>
      </c>
      <c r="V18852" s="3" t="str">
        <f>VLOOKUP(C18852,CustomerDemographic!$A:$M,8,FALSE)</f>
        <v>Telecommunications</v>
      </c>
      <c r="W18852" s="3" t="str">
        <f>VLOOKUP(C18852,CustomerDemographic!$A:$M,9,FALSE)</f>
        <v>Mass Customer</v>
      </c>
      <c r="X18852" s="3" t="str">
        <f>VLOOKUP(C18852,CustomerDemographic!$A:$M,10,FALSE)</f>
        <v>N</v>
      </c>
      <c r="Y18852" s="3" t="str">
        <f>VLOOKUP(C18852,CustomerDemographic!$A:$M,11,FALSE)</f>
        <v>No</v>
      </c>
      <c r="Z18852" s="3">
        <f>VLOOKUP(C18852,CustomerDemographic!$A:$M,12,FALSE)</f>
        <v>13</v>
      </c>
      <c r="AA18852" s="23">
        <f>VLOOKUP(C18852,CustomerDemographic!$A:$M,13,FALSE)</f>
        <v>40.115068493150687</v>
      </c>
      <c r="AB18852" s="3" t="str">
        <f>VLOOKUP(C18852,CustomerAddress!$A:$F,2,FALSE)</f>
        <v>30 Parkside Terrace</v>
      </c>
      <c r="AC18852" s="3">
        <f>VLOOKUP(C18852,CustomerAddress!$A:$F,3,FALSE)</f>
        <v>2210</v>
      </c>
      <c r="AD18852" s="3" t="str">
        <f>VLOOKUP(C18852,CustomerAddress!$A:$F,4,FALSE)</f>
        <v>NSW</v>
      </c>
      <c r="AE18852" s="3" t="str">
        <f>VLOOKUP(C18852,CustomerAddress!$A:$F,5,FALSE)</f>
        <v>Australia</v>
      </c>
      <c r="AF18852" s="3">
        <f>VLOOKUP(C18852,CustomerAddress!$A:$F,6,FALSE)</f>
        <v>10</v>
      </c>
    </row>
    <row r="18853" spans="1:32" s="3" customFormat="1" ht="15.75" customHeight="1" x14ac:dyDescent="0.25">
      <c r="A18853" s="3">
        <v>3133</v>
      </c>
      <c r="B18853" s="3">
        <v>95</v>
      </c>
      <c r="C18853" s="3">
        <v>1481</v>
      </c>
      <c r="D18853" s="23">
        <f t="shared" si="1409"/>
        <v>340</v>
      </c>
      <c r="E18853" s="5">
        <v>42759</v>
      </c>
      <c r="F18853" s="3" t="b">
        <v>1</v>
      </c>
      <c r="G18853" s="6" t="s">
        <v>13</v>
      </c>
      <c r="H18853" s="6" t="s">
        <v>22</v>
      </c>
      <c r="I18853" s="6" t="s">
        <v>15</v>
      </c>
      <c r="J18853" s="6" t="s">
        <v>16</v>
      </c>
      <c r="K18853" s="6" t="s">
        <v>18</v>
      </c>
      <c r="L18853" s="25">
        <v>569.55999999999995</v>
      </c>
      <c r="M18853" s="7">
        <v>528.42999999999995</v>
      </c>
      <c r="N18853" s="5">
        <v>37874</v>
      </c>
      <c r="O18853" s="27">
        <f t="shared" si="1410"/>
        <v>41.129999999999995</v>
      </c>
      <c r="P18853" s="3" t="str">
        <f>VLOOKUP(C18853,CustomerDemographic!$A:$M,2,FALSE)</f>
        <v>Ellissa</v>
      </c>
      <c r="Q18853" s="3" t="str">
        <f>VLOOKUP(C18853,CustomerDemographic!$A:$M,3,FALSE)</f>
        <v>Stanney</v>
      </c>
      <c r="R18853" s="3" t="str">
        <f>VLOOKUP(C18853,CustomerDemographic!$A:$M,4,FALSE)</f>
        <v>Female</v>
      </c>
      <c r="S18853" s="3">
        <f>VLOOKUP(C18853,CustomerDemographic!$A:$M,5,FALSE)</f>
        <v>93</v>
      </c>
      <c r="T18853" s="5">
        <f>VLOOKUP(C18853,CustomerDemographic!$A:$M,6,FALSE)</f>
        <v>27937</v>
      </c>
      <c r="U18853" s="3" t="str">
        <f>VLOOKUP(C18853,CustomerDemographic!$A:$M,7,FALSE)</f>
        <v>Senior Financial Analyst</v>
      </c>
      <c r="V18853" s="3" t="str">
        <f>VLOOKUP(C18853,CustomerDemographic!$A:$M,8,FALSE)</f>
        <v>Financial Services</v>
      </c>
      <c r="W18853" s="3" t="str">
        <f>VLOOKUP(C18853,CustomerDemographic!$A:$M,9,FALSE)</f>
        <v>Affluent Customer</v>
      </c>
      <c r="X18853" s="3" t="str">
        <f>VLOOKUP(C18853,CustomerDemographic!$A:$M,10,FALSE)</f>
        <v>N</v>
      </c>
      <c r="Y18853" s="3" t="str">
        <f>VLOOKUP(C18853,CustomerDemographic!$A:$M,11,FALSE)</f>
        <v>No</v>
      </c>
      <c r="Z18853" s="3">
        <f>VLOOKUP(C18853,CustomerDemographic!$A:$M,12,FALSE)</f>
        <v>14</v>
      </c>
      <c r="AA18853" s="23">
        <f>VLOOKUP(C18853,CustomerDemographic!$A:$M,13,FALSE)</f>
        <v>41.539726027397258</v>
      </c>
      <c r="AB18853" s="3" t="str">
        <f>VLOOKUP(C18853,CustomerAddress!$A:$F,2,FALSE)</f>
        <v>038 North Court</v>
      </c>
      <c r="AC18853" s="3">
        <f>VLOOKUP(C18853,CustomerAddress!$A:$F,3,FALSE)</f>
        <v>2333</v>
      </c>
      <c r="AD18853" s="3" t="str">
        <f>VLOOKUP(C18853,CustomerAddress!$A:$F,4,FALSE)</f>
        <v>NSW</v>
      </c>
      <c r="AE18853" s="3" t="str">
        <f>VLOOKUP(C18853,CustomerAddress!$A:$F,5,FALSE)</f>
        <v>Australia</v>
      </c>
      <c r="AF18853" s="3">
        <f>VLOOKUP(C18853,CustomerAddress!$A:$F,6,FALSE)</f>
        <v>3</v>
      </c>
    </row>
    <row r="18854" spans="1:32" s="3" customFormat="1" ht="15.75" customHeight="1" x14ac:dyDescent="0.25">
      <c r="A18854" s="3">
        <v>3228</v>
      </c>
      <c r="B18854" s="3">
        <v>95</v>
      </c>
      <c r="C18854" s="3">
        <v>1503</v>
      </c>
      <c r="D18854" s="23">
        <f t="shared" si="1409"/>
        <v>335</v>
      </c>
      <c r="E18854" s="5">
        <v>42764</v>
      </c>
      <c r="F18854" s="3" t="b">
        <v>0</v>
      </c>
      <c r="G18854" s="6" t="s">
        <v>13</v>
      </c>
      <c r="H18854" s="6" t="s">
        <v>22</v>
      </c>
      <c r="I18854" s="6" t="s">
        <v>15</v>
      </c>
      <c r="J18854" s="6" t="s">
        <v>16</v>
      </c>
      <c r="K18854" s="6" t="s">
        <v>18</v>
      </c>
      <c r="L18854" s="25">
        <v>569.55999999999995</v>
      </c>
      <c r="M18854" s="7">
        <v>528.42999999999995</v>
      </c>
      <c r="N18854" s="5">
        <v>39031</v>
      </c>
      <c r="O18854" s="27">
        <f t="shared" si="1410"/>
        <v>41.129999999999995</v>
      </c>
      <c r="P18854" s="3" t="str">
        <f>VLOOKUP(C18854,CustomerDemographic!$A:$M,2,FALSE)</f>
        <v>Del</v>
      </c>
      <c r="Q18854" s="3" t="str">
        <f>VLOOKUP(C18854,CustomerDemographic!$A:$M,3,FALSE)</f>
        <v>Scullin</v>
      </c>
      <c r="R18854" s="3" t="str">
        <f>VLOOKUP(C18854,CustomerDemographic!$A:$M,4,FALSE)</f>
        <v>Female</v>
      </c>
      <c r="S18854" s="3">
        <f>VLOOKUP(C18854,CustomerDemographic!$A:$M,5,FALSE)</f>
        <v>1</v>
      </c>
      <c r="T18854" s="5">
        <f>VLOOKUP(C18854,CustomerDemographic!$A:$M,6,FALSE)</f>
        <v>24893</v>
      </c>
      <c r="U18854" s="3" t="str">
        <f>VLOOKUP(C18854,CustomerDemographic!$A:$M,7,FALSE)</f>
        <v>Media Manager III</v>
      </c>
      <c r="V18854" s="3" t="str">
        <f>VLOOKUP(C18854,CustomerDemographic!$A:$M,8,FALSE)</f>
        <v>n/a</v>
      </c>
      <c r="W18854" s="3" t="str">
        <f>VLOOKUP(C18854,CustomerDemographic!$A:$M,9,FALSE)</f>
        <v>Affluent Customer</v>
      </c>
      <c r="X18854" s="3" t="str">
        <f>VLOOKUP(C18854,CustomerDemographic!$A:$M,10,FALSE)</f>
        <v>N</v>
      </c>
      <c r="Y18854" s="3" t="str">
        <f>VLOOKUP(C18854,CustomerDemographic!$A:$M,11,FALSE)</f>
        <v>No</v>
      </c>
      <c r="Z18854" s="3">
        <f>VLOOKUP(C18854,CustomerDemographic!$A:$M,12,FALSE)</f>
        <v>6</v>
      </c>
      <c r="AA18854" s="23">
        <f>VLOOKUP(C18854,CustomerDemographic!$A:$M,13,FALSE)</f>
        <v>49.87945205479452</v>
      </c>
      <c r="AB18854" s="3" t="str">
        <f>VLOOKUP(C18854,CustomerAddress!$A:$F,2,FALSE)</f>
        <v>75 Hoepker Street</v>
      </c>
      <c r="AC18854" s="3">
        <f>VLOOKUP(C18854,CustomerAddress!$A:$F,3,FALSE)</f>
        <v>2232</v>
      </c>
      <c r="AD18854" s="3" t="str">
        <f>VLOOKUP(C18854,CustomerAddress!$A:$F,4,FALSE)</f>
        <v>NSW</v>
      </c>
      <c r="AE18854" s="3" t="str">
        <f>VLOOKUP(C18854,CustomerAddress!$A:$F,5,FALSE)</f>
        <v>Australia</v>
      </c>
      <c r="AF18854" s="3">
        <f>VLOOKUP(C18854,CustomerAddress!$A:$F,6,FALSE)</f>
        <v>10</v>
      </c>
    </row>
    <row r="18855" spans="1:32" s="3" customFormat="1" ht="15.75" customHeight="1" x14ac:dyDescent="0.25">
      <c r="A18855" s="3">
        <v>3700</v>
      </c>
      <c r="B18855" s="3">
        <v>95</v>
      </c>
      <c r="C18855" s="3">
        <v>125</v>
      </c>
      <c r="D18855" s="23">
        <f t="shared" si="1409"/>
        <v>125</v>
      </c>
      <c r="E18855" s="5">
        <v>42974</v>
      </c>
      <c r="F18855" s="3" t="b">
        <v>0</v>
      </c>
      <c r="G18855" s="6" t="s">
        <v>29</v>
      </c>
      <c r="H18855" s="6" t="s">
        <v>22</v>
      </c>
      <c r="I18855" s="6" t="s">
        <v>15</v>
      </c>
      <c r="J18855" s="6" t="s">
        <v>16</v>
      </c>
      <c r="K18855" s="6" t="s">
        <v>18</v>
      </c>
      <c r="L18855" s="25">
        <v>569.55999999999995</v>
      </c>
      <c r="M18855" s="7">
        <v>528.42999999999995</v>
      </c>
      <c r="N18855" s="5">
        <v>37874</v>
      </c>
      <c r="O18855" s="27">
        <f t="shared" si="1410"/>
        <v>41.129999999999995</v>
      </c>
      <c r="P18855" s="3" t="str">
        <f>VLOOKUP(C18855,CustomerDemographic!$A:$M,2,FALSE)</f>
        <v>Darrelle</v>
      </c>
      <c r="Q18855" s="3" t="str">
        <f>VLOOKUP(C18855,CustomerDemographic!$A:$M,3,FALSE)</f>
        <v>Antoniewski</v>
      </c>
      <c r="R18855" s="3" t="str">
        <f>VLOOKUP(C18855,CustomerDemographic!$A:$M,4,FALSE)</f>
        <v>Female</v>
      </c>
      <c r="S18855" s="3">
        <f>VLOOKUP(C18855,CustomerDemographic!$A:$M,5,FALSE)</f>
        <v>94</v>
      </c>
      <c r="T18855" s="5">
        <f>VLOOKUP(C18855,CustomerDemographic!$A:$M,6,FALSE)</f>
        <v>21992</v>
      </c>
      <c r="U18855" s="3" t="str">
        <f>VLOOKUP(C18855,CustomerDemographic!$A:$M,7,FALSE)</f>
        <v>Computer Systems Analyst II</v>
      </c>
      <c r="V18855" s="3" t="str">
        <f>VLOOKUP(C18855,CustomerDemographic!$A:$M,8,FALSE)</f>
        <v>Property</v>
      </c>
      <c r="W18855" s="3" t="str">
        <f>VLOOKUP(C18855,CustomerDemographic!$A:$M,9,FALSE)</f>
        <v>Mass Customer</v>
      </c>
      <c r="X18855" s="3" t="str">
        <f>VLOOKUP(C18855,CustomerDemographic!$A:$M,10,FALSE)</f>
        <v>N</v>
      </c>
      <c r="Y18855" s="3" t="str">
        <f>VLOOKUP(C18855,CustomerDemographic!$A:$M,11,FALSE)</f>
        <v>No</v>
      </c>
      <c r="Z18855" s="3">
        <f>VLOOKUP(C18855,CustomerDemographic!$A:$M,12,FALSE)</f>
        <v>16</v>
      </c>
      <c r="AA18855" s="23">
        <f>VLOOKUP(C18855,CustomerDemographic!$A:$M,13,FALSE)</f>
        <v>57.827397260273976</v>
      </c>
      <c r="AB18855" s="3" t="str">
        <f>VLOOKUP(C18855,CustomerAddress!$A:$F,2,FALSE)</f>
        <v>684 Northport Circle</v>
      </c>
      <c r="AC18855" s="3">
        <f>VLOOKUP(C18855,CustomerAddress!$A:$F,3,FALSE)</f>
        <v>2213</v>
      </c>
      <c r="AD18855" s="3" t="str">
        <f>VLOOKUP(C18855,CustomerAddress!$A:$F,4,FALSE)</f>
        <v>NSW</v>
      </c>
      <c r="AE18855" s="3" t="str">
        <f>VLOOKUP(C18855,CustomerAddress!$A:$F,5,FALSE)</f>
        <v>Australia</v>
      </c>
      <c r="AF18855" s="3">
        <f>VLOOKUP(C18855,CustomerAddress!$A:$F,6,FALSE)</f>
        <v>10</v>
      </c>
    </row>
    <row r="18856" spans="1:32" s="3" customFormat="1" ht="15.75" customHeight="1" x14ac:dyDescent="0.25">
      <c r="A18856" s="3">
        <v>3916</v>
      </c>
      <c r="B18856" s="3">
        <v>95</v>
      </c>
      <c r="C18856" s="3">
        <v>2253</v>
      </c>
      <c r="D18856" s="23">
        <f t="shared" si="1409"/>
        <v>147</v>
      </c>
      <c r="E18856" s="5">
        <v>42952</v>
      </c>
      <c r="F18856" s="3" t="b">
        <v>1</v>
      </c>
      <c r="G18856" s="6" t="s">
        <v>13</v>
      </c>
      <c r="H18856" s="6" t="s">
        <v>22</v>
      </c>
      <c r="I18856" s="6" t="s">
        <v>15</v>
      </c>
      <c r="J18856" s="6" t="s">
        <v>16</v>
      </c>
      <c r="K18856" s="6" t="s">
        <v>18</v>
      </c>
      <c r="L18856" s="25">
        <v>569.55999999999995</v>
      </c>
      <c r="M18856" s="7">
        <v>528.42999999999995</v>
      </c>
      <c r="N18856" s="5">
        <v>42458</v>
      </c>
      <c r="O18856" s="27">
        <f t="shared" si="1410"/>
        <v>41.129999999999995</v>
      </c>
      <c r="P18856" s="3" t="str">
        <f>VLOOKUP(C18856,CustomerDemographic!$A:$M,2,FALSE)</f>
        <v>Gracie</v>
      </c>
      <c r="Q18856" s="3" t="str">
        <f>VLOOKUP(C18856,CustomerDemographic!$A:$M,3,FALSE)</f>
        <v>Kubacki</v>
      </c>
      <c r="R18856" s="3" t="str">
        <f>VLOOKUP(C18856,CustomerDemographic!$A:$M,4,FALSE)</f>
        <v>Female</v>
      </c>
      <c r="S18856" s="3">
        <f>VLOOKUP(C18856,CustomerDemographic!$A:$M,5,FALSE)</f>
        <v>28</v>
      </c>
      <c r="T18856" s="5">
        <f>VLOOKUP(C18856,CustomerDemographic!$A:$M,6,FALSE)</f>
        <v>21589</v>
      </c>
      <c r="U18856" s="3" t="str">
        <f>VLOOKUP(C18856,CustomerDemographic!$A:$M,7,FALSE)</f>
        <v>Office Assistant I</v>
      </c>
      <c r="V18856" s="3" t="str">
        <f>VLOOKUP(C18856,CustomerDemographic!$A:$M,8,FALSE)</f>
        <v>Manufacturing</v>
      </c>
      <c r="W18856" s="3" t="str">
        <f>VLOOKUP(C18856,CustomerDemographic!$A:$M,9,FALSE)</f>
        <v>Affluent Customer</v>
      </c>
      <c r="X18856" s="3" t="str">
        <f>VLOOKUP(C18856,CustomerDemographic!$A:$M,10,FALSE)</f>
        <v>N</v>
      </c>
      <c r="Y18856" s="3" t="str">
        <f>VLOOKUP(C18856,CustomerDemographic!$A:$M,11,FALSE)</f>
        <v>Yes</v>
      </c>
      <c r="Z18856" s="3">
        <f>VLOOKUP(C18856,CustomerDemographic!$A:$M,12,FALSE)</f>
        <v>13</v>
      </c>
      <c r="AA18856" s="23">
        <f>VLOOKUP(C18856,CustomerDemographic!$A:$M,13,FALSE)</f>
        <v>58.93150684931507</v>
      </c>
      <c r="AB18856" s="3" t="str">
        <f>VLOOKUP(C18856,CustomerAddress!$A:$F,2,FALSE)</f>
        <v>90 2nd Lane</v>
      </c>
      <c r="AC18856" s="3">
        <f>VLOOKUP(C18856,CustomerAddress!$A:$F,3,FALSE)</f>
        <v>2768</v>
      </c>
      <c r="AD18856" s="3" t="str">
        <f>VLOOKUP(C18856,CustomerAddress!$A:$F,4,FALSE)</f>
        <v>NSW</v>
      </c>
      <c r="AE18856" s="3" t="str">
        <f>VLOOKUP(C18856,CustomerAddress!$A:$F,5,FALSE)</f>
        <v>Australia</v>
      </c>
      <c r="AF18856" s="3">
        <f>VLOOKUP(C18856,CustomerAddress!$A:$F,6,FALSE)</f>
        <v>10</v>
      </c>
    </row>
    <row r="18857" spans="1:32" s="3" customFormat="1" ht="15.75" customHeight="1" x14ac:dyDescent="0.25">
      <c r="A18857" s="3">
        <v>4164</v>
      </c>
      <c r="B18857" s="3">
        <v>0</v>
      </c>
      <c r="C18857" s="3">
        <v>625</v>
      </c>
      <c r="D18857" s="23">
        <f t="shared" si="1409"/>
        <v>16</v>
      </c>
      <c r="E18857" s="5">
        <v>43083</v>
      </c>
      <c r="F18857" s="3" t="b">
        <v>1</v>
      </c>
      <c r="G18857" s="6" t="s">
        <v>13</v>
      </c>
      <c r="H18857" s="6" t="s">
        <v>22</v>
      </c>
      <c r="I18857" s="6" t="s">
        <v>15</v>
      </c>
      <c r="J18857" s="6" t="s">
        <v>16</v>
      </c>
      <c r="K18857" s="6" t="s">
        <v>18</v>
      </c>
      <c r="L18857" s="25">
        <v>569.55999999999995</v>
      </c>
      <c r="M18857" s="7">
        <v>528.42999999999995</v>
      </c>
      <c r="N18857" s="5">
        <v>37874</v>
      </c>
      <c r="O18857" s="27">
        <f t="shared" si="1410"/>
        <v>41.129999999999995</v>
      </c>
      <c r="P18857" s="3" t="str">
        <f>VLOOKUP(C18857,CustomerDemographic!$A:$M,2,FALSE)</f>
        <v>Abra</v>
      </c>
      <c r="Q18857" s="3" t="str">
        <f>VLOOKUP(C18857,CustomerDemographic!$A:$M,3,FALSE)</f>
        <v>Probets</v>
      </c>
      <c r="R18857" s="3" t="str">
        <f>VLOOKUP(C18857,CustomerDemographic!$A:$M,4,FALSE)</f>
        <v>Female</v>
      </c>
      <c r="S18857" s="3">
        <f>VLOOKUP(C18857,CustomerDemographic!$A:$M,5,FALSE)</f>
        <v>33</v>
      </c>
      <c r="T18857" s="5">
        <f>VLOOKUP(C18857,CustomerDemographic!$A:$M,6,FALSE)</f>
        <v>27360</v>
      </c>
      <c r="U18857" s="3" t="str">
        <f>VLOOKUP(C18857,CustomerDemographic!$A:$M,7,FALSE)</f>
        <v>Assistant Media Planner</v>
      </c>
      <c r="V18857" s="3" t="str">
        <f>VLOOKUP(C18857,CustomerDemographic!$A:$M,8,FALSE)</f>
        <v>Entertainment</v>
      </c>
      <c r="W18857" s="3" t="str">
        <f>VLOOKUP(C18857,CustomerDemographic!$A:$M,9,FALSE)</f>
        <v>High Net Worth</v>
      </c>
      <c r="X18857" s="3" t="str">
        <f>VLOOKUP(C18857,CustomerDemographic!$A:$M,10,FALSE)</f>
        <v>N</v>
      </c>
      <c r="Y18857" s="3" t="str">
        <f>VLOOKUP(C18857,CustomerDemographic!$A:$M,11,FALSE)</f>
        <v>Yes</v>
      </c>
      <c r="Z18857" s="3">
        <f>VLOOKUP(C18857,CustomerDemographic!$A:$M,12,FALSE)</f>
        <v>7</v>
      </c>
      <c r="AA18857" s="23">
        <f>VLOOKUP(C18857,CustomerDemographic!$A:$M,13,FALSE)</f>
        <v>43.12054794520548</v>
      </c>
      <c r="AB18857" s="3" t="str">
        <f>VLOOKUP(C18857,CustomerAddress!$A:$F,2,FALSE)</f>
        <v>8 Melrose Road</v>
      </c>
      <c r="AC18857" s="3">
        <f>VLOOKUP(C18857,CustomerAddress!$A:$F,3,FALSE)</f>
        <v>4116</v>
      </c>
      <c r="AD18857" s="3" t="str">
        <f>VLOOKUP(C18857,CustomerAddress!$A:$F,4,FALSE)</f>
        <v>QLD</v>
      </c>
      <c r="AE18857" s="3" t="str">
        <f>VLOOKUP(C18857,CustomerAddress!$A:$F,5,FALSE)</f>
        <v>Australia</v>
      </c>
      <c r="AF18857" s="3">
        <f>VLOOKUP(C18857,CustomerAddress!$A:$F,6,FALSE)</f>
        <v>7</v>
      </c>
    </row>
    <row r="18858" spans="1:32" s="3" customFormat="1" ht="15.75" customHeight="1" x14ac:dyDescent="0.25">
      <c r="A18858" s="3">
        <v>4513</v>
      </c>
      <c r="B18858" s="3">
        <v>95</v>
      </c>
      <c r="C18858" s="3">
        <v>186</v>
      </c>
      <c r="D18858" s="23">
        <f t="shared" si="1409"/>
        <v>165</v>
      </c>
      <c r="E18858" s="5">
        <v>42934</v>
      </c>
      <c r="F18858" s="3" t="b">
        <v>0</v>
      </c>
      <c r="G18858" s="6" t="s">
        <v>13</v>
      </c>
      <c r="H18858" s="6" t="s">
        <v>22</v>
      </c>
      <c r="I18858" s="6" t="s">
        <v>15</v>
      </c>
      <c r="J18858" s="6" t="s">
        <v>16</v>
      </c>
      <c r="K18858" s="6" t="s">
        <v>18</v>
      </c>
      <c r="L18858" s="25">
        <v>569.55999999999995</v>
      </c>
      <c r="M18858" s="7">
        <v>528.42999999999995</v>
      </c>
      <c r="N18858" s="5">
        <v>37874</v>
      </c>
      <c r="O18858" s="27">
        <f t="shared" si="1410"/>
        <v>41.129999999999995</v>
      </c>
      <c r="P18858" s="3" t="str">
        <f>VLOOKUP(C18858,CustomerDemographic!$A:$M,2,FALSE)</f>
        <v>Mireielle</v>
      </c>
      <c r="Q18858" s="3" t="str">
        <f>VLOOKUP(C18858,CustomerDemographic!$A:$M,3,FALSE)</f>
        <v>Jeppe</v>
      </c>
      <c r="R18858" s="3" t="str">
        <f>VLOOKUP(C18858,CustomerDemographic!$A:$M,4,FALSE)</f>
        <v>Female</v>
      </c>
      <c r="S18858" s="3">
        <f>VLOOKUP(C18858,CustomerDemographic!$A:$M,5,FALSE)</f>
        <v>46</v>
      </c>
      <c r="T18858" s="5">
        <f>VLOOKUP(C18858,CustomerDemographic!$A:$M,6,FALSE)</f>
        <v>27155</v>
      </c>
      <c r="U18858" s="3" t="str">
        <f>VLOOKUP(C18858,CustomerDemographic!$A:$M,7,FALSE)</f>
        <v>Software Test Engineer I</v>
      </c>
      <c r="V18858" s="3" t="str">
        <f>VLOOKUP(C18858,CustomerDemographic!$A:$M,8,FALSE)</f>
        <v>Financial Services</v>
      </c>
      <c r="W18858" s="3" t="str">
        <f>VLOOKUP(C18858,CustomerDemographic!$A:$M,9,FALSE)</f>
        <v>Mass Customer</v>
      </c>
      <c r="X18858" s="3" t="str">
        <f>VLOOKUP(C18858,CustomerDemographic!$A:$M,10,FALSE)</f>
        <v>N</v>
      </c>
      <c r="Y18858" s="3" t="str">
        <f>VLOOKUP(C18858,CustomerDemographic!$A:$M,11,FALSE)</f>
        <v>No</v>
      </c>
      <c r="Z18858" s="3">
        <f>VLOOKUP(C18858,CustomerDemographic!$A:$M,12,FALSE)</f>
        <v>3</v>
      </c>
      <c r="AA18858" s="23">
        <f>VLOOKUP(C18858,CustomerDemographic!$A:$M,13,FALSE)</f>
        <v>43.682191780821917</v>
      </c>
      <c r="AB18858" s="3" t="str">
        <f>VLOOKUP(C18858,CustomerAddress!$A:$F,2,FALSE)</f>
        <v>0059 Brentwood Road</v>
      </c>
      <c r="AC18858" s="3">
        <f>VLOOKUP(C18858,CustomerAddress!$A:$F,3,FALSE)</f>
        <v>4560</v>
      </c>
      <c r="AD18858" s="3" t="str">
        <f>VLOOKUP(C18858,CustomerAddress!$A:$F,4,FALSE)</f>
        <v>QLD</v>
      </c>
      <c r="AE18858" s="3" t="str">
        <f>VLOOKUP(C18858,CustomerAddress!$A:$F,5,FALSE)</f>
        <v>Australia</v>
      </c>
      <c r="AF18858" s="3">
        <f>VLOOKUP(C18858,CustomerAddress!$A:$F,6,FALSE)</f>
        <v>7</v>
      </c>
    </row>
    <row r="18859" spans="1:32" s="3" customFormat="1" ht="15.75" customHeight="1" x14ac:dyDescent="0.25">
      <c r="A18859" s="3">
        <v>4737</v>
      </c>
      <c r="B18859" s="3">
        <v>95</v>
      </c>
      <c r="C18859" s="3">
        <v>3002</v>
      </c>
      <c r="D18859" s="23">
        <f t="shared" si="1409"/>
        <v>128</v>
      </c>
      <c r="E18859" s="5">
        <v>42971</v>
      </c>
      <c r="F18859" s="3" t="b">
        <v>1</v>
      </c>
      <c r="G18859" s="6" t="s">
        <v>13</v>
      </c>
      <c r="H18859" s="6" t="s">
        <v>22</v>
      </c>
      <c r="I18859" s="6" t="s">
        <v>15</v>
      </c>
      <c r="J18859" s="6" t="s">
        <v>16</v>
      </c>
      <c r="K18859" s="6" t="s">
        <v>18</v>
      </c>
      <c r="L18859" s="25">
        <v>569.55999999999995</v>
      </c>
      <c r="M18859" s="7">
        <v>528.42999999999995</v>
      </c>
      <c r="N18859" s="5">
        <v>38002</v>
      </c>
      <c r="O18859" s="27">
        <f t="shared" si="1410"/>
        <v>41.129999999999995</v>
      </c>
      <c r="P18859" s="3" t="str">
        <f>VLOOKUP(C18859,CustomerDemographic!$A:$M,2,FALSE)</f>
        <v>Tracey</v>
      </c>
      <c r="Q18859" s="3" t="str">
        <f>VLOOKUP(C18859,CustomerDemographic!$A:$M,3,FALSE)</f>
        <v>Verdun</v>
      </c>
      <c r="R18859" s="3" t="str">
        <f>VLOOKUP(C18859,CustomerDemographic!$A:$M,4,FALSE)</f>
        <v>Male</v>
      </c>
      <c r="S18859" s="3">
        <f>VLOOKUP(C18859,CustomerDemographic!$A:$M,5,FALSE)</f>
        <v>62</v>
      </c>
      <c r="T18859" s="5">
        <f>VLOOKUP(C18859,CustomerDemographic!$A:$M,6,FALSE)</f>
        <v>20795</v>
      </c>
      <c r="U18859" s="3" t="str">
        <f>VLOOKUP(C18859,CustomerDemographic!$A:$M,7,FALSE)</f>
        <v>Paralegal</v>
      </c>
      <c r="V18859" s="3" t="str">
        <f>VLOOKUP(C18859,CustomerDemographic!$A:$M,8,FALSE)</f>
        <v>Financial Services</v>
      </c>
      <c r="W18859" s="3" t="str">
        <f>VLOOKUP(C18859,CustomerDemographic!$A:$M,9,FALSE)</f>
        <v>Mass Customer</v>
      </c>
      <c r="X18859" s="3" t="str">
        <f>VLOOKUP(C18859,CustomerDemographic!$A:$M,10,FALSE)</f>
        <v>N</v>
      </c>
      <c r="Y18859" s="3" t="str">
        <f>VLOOKUP(C18859,CustomerDemographic!$A:$M,11,FALSE)</f>
        <v>Yes</v>
      </c>
      <c r="Z18859" s="3">
        <f>VLOOKUP(C18859,CustomerDemographic!$A:$M,12,FALSE)</f>
        <v>16</v>
      </c>
      <c r="AA18859" s="23">
        <f>VLOOKUP(C18859,CustomerDemographic!$A:$M,13,FALSE)</f>
        <v>61.106849315068494</v>
      </c>
      <c r="AB18859" s="3" t="str">
        <f>VLOOKUP(C18859,CustomerAddress!$A:$F,2,FALSE)</f>
        <v>673 Comanche Parkway</v>
      </c>
      <c r="AC18859" s="3">
        <f>VLOOKUP(C18859,CustomerAddress!$A:$F,3,FALSE)</f>
        <v>2470</v>
      </c>
      <c r="AD18859" s="3" t="str">
        <f>VLOOKUP(C18859,CustomerAddress!$A:$F,4,FALSE)</f>
        <v>NSW</v>
      </c>
      <c r="AE18859" s="3" t="str">
        <f>VLOOKUP(C18859,CustomerAddress!$A:$F,5,FALSE)</f>
        <v>Australia</v>
      </c>
      <c r="AF18859" s="3">
        <f>VLOOKUP(C18859,CustomerAddress!$A:$F,6,FALSE)</f>
        <v>2</v>
      </c>
    </row>
    <row r="18860" spans="1:32" s="3" customFormat="1" ht="15.75" customHeight="1" x14ac:dyDescent="0.25">
      <c r="A18860" s="3">
        <v>4937</v>
      </c>
      <c r="B18860" s="3">
        <v>0</v>
      </c>
      <c r="C18860" s="3">
        <v>1749</v>
      </c>
      <c r="D18860" s="23">
        <f t="shared" si="1409"/>
        <v>280</v>
      </c>
      <c r="E18860" s="5">
        <v>42819</v>
      </c>
      <c r="F18860" s="3" t="b">
        <v>0</v>
      </c>
      <c r="G18860" s="6" t="s">
        <v>13</v>
      </c>
      <c r="H18860" s="6" t="s">
        <v>22</v>
      </c>
      <c r="I18860" s="6" t="s">
        <v>15</v>
      </c>
      <c r="J18860" s="6" t="s">
        <v>16</v>
      </c>
      <c r="K18860" s="6" t="s">
        <v>18</v>
      </c>
      <c r="L18860" s="25">
        <v>569.55999999999995</v>
      </c>
      <c r="M18860" s="7">
        <v>528.42999999999995</v>
      </c>
      <c r="N18860" s="5">
        <v>37874</v>
      </c>
      <c r="O18860" s="27">
        <f t="shared" si="1410"/>
        <v>41.129999999999995</v>
      </c>
      <c r="P18860" s="3" t="str">
        <f>VLOOKUP(C18860,CustomerDemographic!$A:$M,2,FALSE)</f>
        <v>Debbi</v>
      </c>
      <c r="Q18860" s="3" t="str">
        <f>VLOOKUP(C18860,CustomerDemographic!$A:$M,3,FALSE)</f>
        <v>Petschelt</v>
      </c>
      <c r="R18860" s="3" t="str">
        <f>VLOOKUP(C18860,CustomerDemographic!$A:$M,4,FALSE)</f>
        <v>Female</v>
      </c>
      <c r="S18860" s="3">
        <f>VLOOKUP(C18860,CustomerDemographic!$A:$M,5,FALSE)</f>
        <v>66</v>
      </c>
      <c r="T18860" s="5">
        <f>VLOOKUP(C18860,CustomerDemographic!$A:$M,6,FALSE)</f>
        <v>29516</v>
      </c>
      <c r="U18860" s="3">
        <f>VLOOKUP(C18860,CustomerDemographic!$A:$M,7,FALSE)</f>
        <v>0</v>
      </c>
      <c r="V18860" s="3" t="str">
        <f>VLOOKUP(C18860,CustomerDemographic!$A:$M,8,FALSE)</f>
        <v>Telecommunications</v>
      </c>
      <c r="W18860" s="3" t="str">
        <f>VLOOKUP(C18860,CustomerDemographic!$A:$M,9,FALSE)</f>
        <v>High Net Worth</v>
      </c>
      <c r="X18860" s="3" t="str">
        <f>VLOOKUP(C18860,CustomerDemographic!$A:$M,10,FALSE)</f>
        <v>N</v>
      </c>
      <c r="Y18860" s="3" t="str">
        <f>VLOOKUP(C18860,CustomerDemographic!$A:$M,11,FALSE)</f>
        <v>No</v>
      </c>
      <c r="Z18860" s="3">
        <f>VLOOKUP(C18860,CustomerDemographic!$A:$M,12,FALSE)</f>
        <v>4</v>
      </c>
      <c r="AA18860" s="23">
        <f>VLOOKUP(C18860,CustomerDemographic!$A:$M,13,FALSE)</f>
        <v>37.213698630136989</v>
      </c>
      <c r="AB18860" s="3" t="str">
        <f>VLOOKUP(C18860,CustomerAddress!$A:$F,2,FALSE)</f>
        <v>85 Magdeline Crossing</v>
      </c>
      <c r="AC18860" s="3">
        <f>VLOOKUP(C18860,CustomerAddress!$A:$F,3,FALSE)</f>
        <v>3149</v>
      </c>
      <c r="AD18860" s="3" t="str">
        <f>VLOOKUP(C18860,CustomerAddress!$A:$F,4,FALSE)</f>
        <v>VIC</v>
      </c>
      <c r="AE18860" s="3" t="str">
        <f>VLOOKUP(C18860,CustomerAddress!$A:$F,5,FALSE)</f>
        <v>Australia</v>
      </c>
      <c r="AF18860" s="3">
        <f>VLOOKUP(C18860,CustomerAddress!$A:$F,6,FALSE)</f>
        <v>9</v>
      </c>
    </row>
    <row r="18861" spans="1:32" s="3" customFormat="1" ht="15.75" customHeight="1" x14ac:dyDescent="0.25">
      <c r="A18861" s="3">
        <v>4938</v>
      </c>
      <c r="B18861" s="3">
        <v>95</v>
      </c>
      <c r="C18861" s="3">
        <v>78</v>
      </c>
      <c r="D18861" s="23">
        <f t="shared" si="1409"/>
        <v>212</v>
      </c>
      <c r="E18861" s="5">
        <v>42887</v>
      </c>
      <c r="F18861" s="3" t="b">
        <v>1</v>
      </c>
      <c r="G18861" s="6" t="s">
        <v>13</v>
      </c>
      <c r="H18861" s="6" t="s">
        <v>22</v>
      </c>
      <c r="I18861" s="6" t="s">
        <v>15</v>
      </c>
      <c r="J18861" s="6" t="s">
        <v>16</v>
      </c>
      <c r="K18861" s="6" t="s">
        <v>18</v>
      </c>
      <c r="L18861" s="25">
        <v>569.55999999999995</v>
      </c>
      <c r="M18861" s="7">
        <v>528.42999999999995</v>
      </c>
      <c r="N18861" s="5">
        <v>37874</v>
      </c>
      <c r="O18861" s="27">
        <f t="shared" si="1410"/>
        <v>41.129999999999995</v>
      </c>
      <c r="P18861" s="3" t="str">
        <f>VLOOKUP(C18861,CustomerDemographic!$A:$M,2,FALSE)</f>
        <v>Arch</v>
      </c>
      <c r="Q18861" s="3" t="str">
        <f>VLOOKUP(C18861,CustomerDemographic!$A:$M,3,FALSE)</f>
        <v>Van der Kruis</v>
      </c>
      <c r="R18861" s="3" t="str">
        <f>VLOOKUP(C18861,CustomerDemographic!$A:$M,4,FALSE)</f>
        <v>Male</v>
      </c>
      <c r="S18861" s="3">
        <f>VLOOKUP(C18861,CustomerDemographic!$A:$M,5,FALSE)</f>
        <v>37</v>
      </c>
      <c r="T18861" s="5">
        <f>VLOOKUP(C18861,CustomerDemographic!$A:$M,6,FALSE)</f>
        <v>31118</v>
      </c>
      <c r="U18861" s="3" t="str">
        <f>VLOOKUP(C18861,CustomerDemographic!$A:$M,7,FALSE)</f>
        <v>Business Systems Development Analyst</v>
      </c>
      <c r="V18861" s="3" t="str">
        <f>VLOOKUP(C18861,CustomerDemographic!$A:$M,8,FALSE)</f>
        <v>Argiculture</v>
      </c>
      <c r="W18861" s="3" t="str">
        <f>VLOOKUP(C18861,CustomerDemographic!$A:$M,9,FALSE)</f>
        <v>Affluent Customer</v>
      </c>
      <c r="X18861" s="3" t="str">
        <f>VLOOKUP(C18861,CustomerDemographic!$A:$M,10,FALSE)</f>
        <v>N</v>
      </c>
      <c r="Y18861" s="3" t="str">
        <f>VLOOKUP(C18861,CustomerDemographic!$A:$M,11,FALSE)</f>
        <v>No</v>
      </c>
      <c r="Z18861" s="3">
        <f>VLOOKUP(C18861,CustomerDemographic!$A:$M,12,FALSE)</f>
        <v>8</v>
      </c>
      <c r="AA18861" s="23">
        <f>VLOOKUP(C18861,CustomerDemographic!$A:$M,13,FALSE)</f>
        <v>32.824657534246576</v>
      </c>
      <c r="AB18861" s="3" t="str">
        <f>VLOOKUP(C18861,CustomerAddress!$A:$F,2,FALSE)</f>
        <v>97455 Loeprich Lane</v>
      </c>
      <c r="AC18861" s="3">
        <f>VLOOKUP(C18861,CustomerAddress!$A:$F,3,FALSE)</f>
        <v>2153</v>
      </c>
      <c r="AD18861" s="3" t="str">
        <f>VLOOKUP(C18861,CustomerAddress!$A:$F,4,FALSE)</f>
        <v>NSW</v>
      </c>
      <c r="AE18861" s="3" t="str">
        <f>VLOOKUP(C18861,CustomerAddress!$A:$F,5,FALSE)</f>
        <v>Australia</v>
      </c>
      <c r="AF18861" s="3">
        <f>VLOOKUP(C18861,CustomerAddress!$A:$F,6,FALSE)</f>
        <v>9</v>
      </c>
    </row>
    <row r="18862" spans="1:32" s="3" customFormat="1" ht="15.75" customHeight="1" x14ac:dyDescent="0.25">
      <c r="A18862" s="3">
        <v>4970</v>
      </c>
      <c r="B18862" s="3">
        <v>95</v>
      </c>
      <c r="C18862" s="3">
        <v>2060</v>
      </c>
      <c r="D18862" s="23">
        <f t="shared" si="1409"/>
        <v>238</v>
      </c>
      <c r="E18862" s="5">
        <v>42861</v>
      </c>
      <c r="F18862" s="3" t="b">
        <v>1</v>
      </c>
      <c r="G18862" s="6" t="s">
        <v>13</v>
      </c>
      <c r="H18862" s="6" t="s">
        <v>22</v>
      </c>
      <c r="I18862" s="6" t="s">
        <v>15</v>
      </c>
      <c r="J18862" s="6" t="s">
        <v>16</v>
      </c>
      <c r="K18862" s="6" t="s">
        <v>18</v>
      </c>
      <c r="L18862" s="25">
        <v>569.55999999999995</v>
      </c>
      <c r="M18862" s="7">
        <v>528.42999999999995</v>
      </c>
      <c r="N18862" s="5">
        <v>37874</v>
      </c>
      <c r="O18862" s="27">
        <f t="shared" si="1410"/>
        <v>41.129999999999995</v>
      </c>
      <c r="P18862" s="3" t="str">
        <f>VLOOKUP(C18862,CustomerDemographic!$A:$M,2,FALSE)</f>
        <v>Constancia</v>
      </c>
      <c r="Q18862" s="3" t="str">
        <f>VLOOKUP(C18862,CustomerDemographic!$A:$M,3,FALSE)</f>
        <v>Akram</v>
      </c>
      <c r="R18862" s="3" t="str">
        <f>VLOOKUP(C18862,CustomerDemographic!$A:$M,4,FALSE)</f>
        <v>Female</v>
      </c>
      <c r="S18862" s="3">
        <f>VLOOKUP(C18862,CustomerDemographic!$A:$M,5,FALSE)</f>
        <v>17</v>
      </c>
      <c r="T18862" s="5">
        <f>VLOOKUP(C18862,CustomerDemographic!$A:$M,6,FALSE)</f>
        <v>21573</v>
      </c>
      <c r="U18862" s="3" t="str">
        <f>VLOOKUP(C18862,CustomerDemographic!$A:$M,7,FALSE)</f>
        <v>Statistician II</v>
      </c>
      <c r="V18862" s="3" t="str">
        <f>VLOOKUP(C18862,CustomerDemographic!$A:$M,8,FALSE)</f>
        <v>Financial Services</v>
      </c>
      <c r="W18862" s="3" t="str">
        <f>VLOOKUP(C18862,CustomerDemographic!$A:$M,9,FALSE)</f>
        <v>Mass Customer</v>
      </c>
      <c r="X18862" s="3" t="str">
        <f>VLOOKUP(C18862,CustomerDemographic!$A:$M,10,FALSE)</f>
        <v>N</v>
      </c>
      <c r="Y18862" s="3" t="str">
        <f>VLOOKUP(C18862,CustomerDemographic!$A:$M,11,FALSE)</f>
        <v>No</v>
      </c>
      <c r="Z18862" s="3">
        <f>VLOOKUP(C18862,CustomerDemographic!$A:$M,12,FALSE)</f>
        <v>17</v>
      </c>
      <c r="AA18862" s="23">
        <f>VLOOKUP(C18862,CustomerDemographic!$A:$M,13,FALSE)</f>
        <v>58.975342465753428</v>
      </c>
      <c r="AB18862" s="3" t="str">
        <f>VLOOKUP(C18862,CustomerAddress!$A:$F,2,FALSE)</f>
        <v>74164 Village Green Parkway</v>
      </c>
      <c r="AC18862" s="3">
        <f>VLOOKUP(C18862,CustomerAddress!$A:$F,3,FALSE)</f>
        <v>3037</v>
      </c>
      <c r="AD18862" s="3" t="str">
        <f>VLOOKUP(C18862,CustomerAddress!$A:$F,4,FALSE)</f>
        <v>VIC</v>
      </c>
      <c r="AE18862" s="3" t="str">
        <f>VLOOKUP(C18862,CustomerAddress!$A:$F,5,FALSE)</f>
        <v>Australia</v>
      </c>
      <c r="AF18862" s="3">
        <f>VLOOKUP(C18862,CustomerAddress!$A:$F,6,FALSE)</f>
        <v>9</v>
      </c>
    </row>
    <row r="18863" spans="1:32" s="3" customFormat="1" ht="15.75" customHeight="1" x14ac:dyDescent="0.25">
      <c r="A18863" s="3">
        <v>5322</v>
      </c>
      <c r="B18863" s="3">
        <v>0</v>
      </c>
      <c r="C18863" s="3">
        <v>2048</v>
      </c>
      <c r="D18863" s="23">
        <f t="shared" si="1409"/>
        <v>171</v>
      </c>
      <c r="E18863" s="5">
        <v>42928</v>
      </c>
      <c r="F18863" s="3" t="b">
        <v>1</v>
      </c>
      <c r="G18863" s="6" t="s">
        <v>13</v>
      </c>
      <c r="H18863" s="6" t="s">
        <v>22</v>
      </c>
      <c r="I18863" s="6" t="s">
        <v>15</v>
      </c>
      <c r="J18863" s="6" t="s">
        <v>16</v>
      </c>
      <c r="K18863" s="6" t="s">
        <v>18</v>
      </c>
      <c r="L18863" s="25">
        <v>569.55999999999995</v>
      </c>
      <c r="M18863" s="7">
        <v>528.42999999999995</v>
      </c>
      <c r="N18863" s="5">
        <v>37874</v>
      </c>
      <c r="O18863" s="27">
        <f t="shared" si="1410"/>
        <v>41.129999999999995</v>
      </c>
      <c r="P18863" s="3" t="str">
        <f>VLOOKUP(C18863,CustomerDemographic!$A:$M,2,FALSE)</f>
        <v>Sorcha</v>
      </c>
      <c r="Q18863" s="3" t="str">
        <f>VLOOKUP(C18863,CustomerDemographic!$A:$M,3,FALSE)</f>
        <v>Genthner</v>
      </c>
      <c r="R18863" s="3" t="str">
        <f>VLOOKUP(C18863,CustomerDemographic!$A:$M,4,FALSE)</f>
        <v>Female</v>
      </c>
      <c r="S18863" s="3">
        <f>VLOOKUP(C18863,CustomerDemographic!$A:$M,5,FALSE)</f>
        <v>22</v>
      </c>
      <c r="T18863" s="5">
        <f>VLOOKUP(C18863,CustomerDemographic!$A:$M,6,FALSE)</f>
        <v>22019</v>
      </c>
      <c r="U18863" s="3" t="str">
        <f>VLOOKUP(C18863,CustomerDemographic!$A:$M,7,FALSE)</f>
        <v>Financial Advisor</v>
      </c>
      <c r="V18863" s="3" t="str">
        <f>VLOOKUP(C18863,CustomerDemographic!$A:$M,8,FALSE)</f>
        <v>Financial Services</v>
      </c>
      <c r="W18863" s="3" t="str">
        <f>VLOOKUP(C18863,CustomerDemographic!$A:$M,9,FALSE)</f>
        <v>High Net Worth</v>
      </c>
      <c r="X18863" s="3" t="str">
        <f>VLOOKUP(C18863,CustomerDemographic!$A:$M,10,FALSE)</f>
        <v>N</v>
      </c>
      <c r="Y18863" s="3" t="str">
        <f>VLOOKUP(C18863,CustomerDemographic!$A:$M,11,FALSE)</f>
        <v>No</v>
      </c>
      <c r="Z18863" s="3">
        <f>VLOOKUP(C18863,CustomerDemographic!$A:$M,12,FALSE)</f>
        <v>13</v>
      </c>
      <c r="AA18863" s="23">
        <f>VLOOKUP(C18863,CustomerDemographic!$A:$M,13,FALSE)</f>
        <v>57.753424657534246</v>
      </c>
      <c r="AB18863" s="3" t="str">
        <f>VLOOKUP(C18863,CustomerAddress!$A:$F,2,FALSE)</f>
        <v>56 Sommers Point</v>
      </c>
      <c r="AC18863" s="3">
        <f>VLOOKUP(C18863,CustomerAddress!$A:$F,3,FALSE)</f>
        <v>2204</v>
      </c>
      <c r="AD18863" s="3" t="str">
        <f>VLOOKUP(C18863,CustomerAddress!$A:$F,4,FALSE)</f>
        <v>NSW</v>
      </c>
      <c r="AE18863" s="3" t="str">
        <f>VLOOKUP(C18863,CustomerAddress!$A:$F,5,FALSE)</f>
        <v>Australia</v>
      </c>
      <c r="AF18863" s="3">
        <f>VLOOKUP(C18863,CustomerAddress!$A:$F,6,FALSE)</f>
        <v>8</v>
      </c>
    </row>
    <row r="18864" spans="1:32" s="3" customFormat="1" ht="15.75" customHeight="1" x14ac:dyDescent="0.25">
      <c r="A18864" s="3">
        <v>5435</v>
      </c>
      <c r="B18864" s="3">
        <v>95</v>
      </c>
      <c r="C18864" s="3">
        <v>3405</v>
      </c>
      <c r="D18864" s="23">
        <f t="shared" si="1409"/>
        <v>298</v>
      </c>
      <c r="E18864" s="5">
        <v>42801</v>
      </c>
      <c r="F18864" s="3" t="b">
        <v>0</v>
      </c>
      <c r="G18864" s="6" t="s">
        <v>13</v>
      </c>
      <c r="H18864" s="6" t="s">
        <v>22</v>
      </c>
      <c r="I18864" s="6" t="s">
        <v>15</v>
      </c>
      <c r="J18864" s="6" t="s">
        <v>16</v>
      </c>
      <c r="K18864" s="6" t="s">
        <v>18</v>
      </c>
      <c r="L18864" s="25">
        <v>569.55999999999995</v>
      </c>
      <c r="M18864" s="7">
        <v>528.42999999999995</v>
      </c>
      <c r="N18864" s="5">
        <v>37337</v>
      </c>
      <c r="O18864" s="27">
        <f t="shared" si="1410"/>
        <v>41.129999999999995</v>
      </c>
      <c r="P18864" s="3" t="str">
        <f>VLOOKUP(C18864,CustomerDemographic!$A:$M,2,FALSE)</f>
        <v>Gavra</v>
      </c>
      <c r="Q18864" s="3" t="str">
        <f>VLOOKUP(C18864,CustomerDemographic!$A:$M,3,FALSE)</f>
        <v>Robez</v>
      </c>
      <c r="R18864" s="3" t="str">
        <f>VLOOKUP(C18864,CustomerDemographic!$A:$M,4,FALSE)</f>
        <v>Female</v>
      </c>
      <c r="S18864" s="3">
        <f>VLOOKUP(C18864,CustomerDemographic!$A:$M,5,FALSE)</f>
        <v>89</v>
      </c>
      <c r="T18864" s="5">
        <f>VLOOKUP(C18864,CustomerDemographic!$A:$M,6,FALSE)</f>
        <v>35295</v>
      </c>
      <c r="U18864" s="3" t="str">
        <f>VLOOKUP(C18864,CustomerDemographic!$A:$M,7,FALSE)</f>
        <v>Project Manager</v>
      </c>
      <c r="V18864" s="3" t="str">
        <f>VLOOKUP(C18864,CustomerDemographic!$A:$M,8,FALSE)</f>
        <v>Financial Services</v>
      </c>
      <c r="W18864" s="3" t="str">
        <f>VLOOKUP(C18864,CustomerDemographic!$A:$M,9,FALSE)</f>
        <v>Mass Customer</v>
      </c>
      <c r="X18864" s="3" t="str">
        <f>VLOOKUP(C18864,CustomerDemographic!$A:$M,10,FALSE)</f>
        <v>N</v>
      </c>
      <c r="Y18864" s="3" t="str">
        <f>VLOOKUP(C18864,CustomerDemographic!$A:$M,11,FALSE)</f>
        <v>Yes</v>
      </c>
      <c r="Z18864" s="3">
        <f>VLOOKUP(C18864,CustomerDemographic!$A:$M,12,FALSE)</f>
        <v>3</v>
      </c>
      <c r="AA18864" s="23">
        <f>VLOOKUP(C18864,CustomerDemographic!$A:$M,13,FALSE)</f>
        <v>21.38082191780822</v>
      </c>
      <c r="AB18864" s="3" t="str">
        <f>VLOOKUP(C18864,CustomerAddress!$A:$F,2,FALSE)</f>
        <v>80269 Southridge Park</v>
      </c>
      <c r="AC18864" s="3">
        <f>VLOOKUP(C18864,CustomerAddress!$A:$F,3,FALSE)</f>
        <v>4014</v>
      </c>
      <c r="AD18864" s="3" t="str">
        <f>VLOOKUP(C18864,CustomerAddress!$A:$F,4,FALSE)</f>
        <v>QLD</v>
      </c>
      <c r="AE18864" s="3" t="str">
        <f>VLOOKUP(C18864,CustomerAddress!$A:$F,5,FALSE)</f>
        <v>Australia</v>
      </c>
      <c r="AF18864" s="3">
        <f>VLOOKUP(C18864,CustomerAddress!$A:$F,6,FALSE)</f>
        <v>6</v>
      </c>
    </row>
    <row r="18865" spans="1:32" s="3" customFormat="1" ht="15.75" customHeight="1" x14ac:dyDescent="0.25">
      <c r="A18865" s="3">
        <v>5971</v>
      </c>
      <c r="B18865" s="3">
        <v>0</v>
      </c>
      <c r="C18865" s="3">
        <v>3372</v>
      </c>
      <c r="D18865" s="23">
        <f t="shared" si="1409"/>
        <v>336</v>
      </c>
      <c r="E18865" s="5">
        <v>42763</v>
      </c>
      <c r="F18865" s="3" t="b">
        <v>0</v>
      </c>
      <c r="G18865" s="6" t="s">
        <v>13</v>
      </c>
      <c r="H18865" s="6" t="s">
        <v>22</v>
      </c>
      <c r="I18865" s="6" t="s">
        <v>15</v>
      </c>
      <c r="J18865" s="6" t="s">
        <v>16</v>
      </c>
      <c r="K18865" s="6" t="s">
        <v>18</v>
      </c>
      <c r="L18865" s="25">
        <v>569.55999999999995</v>
      </c>
      <c r="M18865" s="7">
        <v>528.42999999999995</v>
      </c>
      <c r="N18865" s="5">
        <v>37874</v>
      </c>
      <c r="O18865" s="27">
        <f t="shared" si="1410"/>
        <v>41.129999999999995</v>
      </c>
      <c r="P18865" s="3" t="str">
        <f>VLOOKUP(C18865,CustomerDemographic!$A:$M,2,FALSE)</f>
        <v>Orazio</v>
      </c>
      <c r="Q18865" s="3" t="str">
        <f>VLOOKUP(C18865,CustomerDemographic!$A:$M,3,FALSE)</f>
        <v>Wissby</v>
      </c>
      <c r="R18865" s="3" t="str">
        <f>VLOOKUP(C18865,CustomerDemographic!$A:$M,4,FALSE)</f>
        <v>Male</v>
      </c>
      <c r="S18865" s="3">
        <f>VLOOKUP(C18865,CustomerDemographic!$A:$M,5,FALSE)</f>
        <v>62</v>
      </c>
      <c r="T18865" s="5">
        <f>VLOOKUP(C18865,CustomerDemographic!$A:$M,6,FALSE)</f>
        <v>19992</v>
      </c>
      <c r="U18865" s="3">
        <f>VLOOKUP(C18865,CustomerDemographic!$A:$M,7,FALSE)</f>
        <v>0</v>
      </c>
      <c r="V18865" s="3" t="str">
        <f>VLOOKUP(C18865,CustomerDemographic!$A:$M,8,FALSE)</f>
        <v>Telecommunications</v>
      </c>
      <c r="W18865" s="3" t="str">
        <f>VLOOKUP(C18865,CustomerDemographic!$A:$M,9,FALSE)</f>
        <v>High Net Worth</v>
      </c>
      <c r="X18865" s="3" t="str">
        <f>VLOOKUP(C18865,CustomerDemographic!$A:$M,10,FALSE)</f>
        <v>N</v>
      </c>
      <c r="Y18865" s="3" t="str">
        <f>VLOOKUP(C18865,CustomerDemographic!$A:$M,11,FALSE)</f>
        <v>No</v>
      </c>
      <c r="Z18865" s="3">
        <f>VLOOKUP(C18865,CustomerDemographic!$A:$M,12,FALSE)</f>
        <v>15</v>
      </c>
      <c r="AA18865" s="23">
        <f>VLOOKUP(C18865,CustomerDemographic!$A:$M,13,FALSE)</f>
        <v>63.30684931506849</v>
      </c>
      <c r="AB18865" s="3" t="str">
        <f>VLOOKUP(C18865,CustomerAddress!$A:$F,2,FALSE)</f>
        <v>42554 Randy Road</v>
      </c>
      <c r="AC18865" s="3">
        <f>VLOOKUP(C18865,CustomerAddress!$A:$F,3,FALSE)</f>
        <v>2047</v>
      </c>
      <c r="AD18865" s="3" t="str">
        <f>VLOOKUP(C18865,CustomerAddress!$A:$F,4,FALSE)</f>
        <v>NSW</v>
      </c>
      <c r="AE18865" s="3" t="str">
        <f>VLOOKUP(C18865,CustomerAddress!$A:$F,5,FALSE)</f>
        <v>Australia</v>
      </c>
      <c r="AF18865" s="3">
        <f>VLOOKUP(C18865,CustomerAddress!$A:$F,6,FALSE)</f>
        <v>12</v>
      </c>
    </row>
    <row r="18866" spans="1:32" s="3" customFormat="1" ht="15.75" customHeight="1" x14ac:dyDescent="0.25">
      <c r="A18866" s="3">
        <v>6134</v>
      </c>
      <c r="B18866" s="3">
        <v>95</v>
      </c>
      <c r="C18866" s="3">
        <v>2552</v>
      </c>
      <c r="D18866" s="23">
        <f t="shared" si="1409"/>
        <v>123</v>
      </c>
      <c r="E18866" s="5">
        <v>42976</v>
      </c>
      <c r="F18866" s="3" t="b">
        <v>1</v>
      </c>
      <c r="G18866" s="6" t="s">
        <v>13</v>
      </c>
      <c r="H18866" s="6" t="s">
        <v>22</v>
      </c>
      <c r="I18866" s="6" t="s">
        <v>15</v>
      </c>
      <c r="J18866" s="6" t="s">
        <v>16</v>
      </c>
      <c r="K18866" s="6" t="s">
        <v>18</v>
      </c>
      <c r="L18866" s="25">
        <v>569.55999999999995</v>
      </c>
      <c r="M18866" s="7">
        <v>528.42999999999995</v>
      </c>
      <c r="N18866" s="5">
        <v>33364</v>
      </c>
      <c r="O18866" s="27">
        <f t="shared" si="1410"/>
        <v>41.129999999999995</v>
      </c>
      <c r="P18866" s="3" t="str">
        <f>VLOOKUP(C18866,CustomerDemographic!$A:$M,2,FALSE)</f>
        <v>Allard</v>
      </c>
      <c r="Q18866" s="3" t="str">
        <f>VLOOKUP(C18866,CustomerDemographic!$A:$M,3,FALSE)</f>
        <v>Skipton</v>
      </c>
      <c r="R18866" s="3" t="str">
        <f>VLOOKUP(C18866,CustomerDemographic!$A:$M,4,FALSE)</f>
        <v>Male</v>
      </c>
      <c r="S18866" s="3">
        <f>VLOOKUP(C18866,CustomerDemographic!$A:$M,5,FALSE)</f>
        <v>1</v>
      </c>
      <c r="T18866" s="5">
        <f>VLOOKUP(C18866,CustomerDemographic!$A:$M,6,FALSE)</f>
        <v>26970</v>
      </c>
      <c r="U18866" s="3">
        <f>VLOOKUP(C18866,CustomerDemographic!$A:$M,7,FALSE)</f>
        <v>0</v>
      </c>
      <c r="V18866" s="3" t="str">
        <f>VLOOKUP(C18866,CustomerDemographic!$A:$M,8,FALSE)</f>
        <v>Manufacturing</v>
      </c>
      <c r="W18866" s="3" t="str">
        <f>VLOOKUP(C18866,CustomerDemographic!$A:$M,9,FALSE)</f>
        <v>Affluent Customer</v>
      </c>
      <c r="X18866" s="3" t="str">
        <f>VLOOKUP(C18866,CustomerDemographic!$A:$M,10,FALSE)</f>
        <v>N</v>
      </c>
      <c r="Y18866" s="3" t="str">
        <f>VLOOKUP(C18866,CustomerDemographic!$A:$M,11,FALSE)</f>
        <v>Yes</v>
      </c>
      <c r="Z18866" s="3">
        <f>VLOOKUP(C18866,CustomerDemographic!$A:$M,12,FALSE)</f>
        <v>17</v>
      </c>
      <c r="AA18866" s="23">
        <f>VLOOKUP(C18866,CustomerDemographic!$A:$M,13,FALSE)</f>
        <v>44.18904109589041</v>
      </c>
      <c r="AB18866" s="3" t="str">
        <f>VLOOKUP(C18866,CustomerAddress!$A:$F,2,FALSE)</f>
        <v>25 Coleman Circle</v>
      </c>
      <c r="AC18866" s="3">
        <f>VLOOKUP(C18866,CustomerAddress!$A:$F,3,FALSE)</f>
        <v>2214</v>
      </c>
      <c r="AD18866" s="3" t="str">
        <f>VLOOKUP(C18866,CustomerAddress!$A:$F,4,FALSE)</f>
        <v>NSW</v>
      </c>
      <c r="AE18866" s="3" t="str">
        <f>VLOOKUP(C18866,CustomerAddress!$A:$F,5,FALSE)</f>
        <v>Australia</v>
      </c>
      <c r="AF18866" s="3">
        <f>VLOOKUP(C18866,CustomerAddress!$A:$F,6,FALSE)</f>
        <v>9</v>
      </c>
    </row>
    <row r="18867" spans="1:32" s="3" customFormat="1" ht="15.75" customHeight="1" x14ac:dyDescent="0.25">
      <c r="A18867" s="3">
        <v>6199</v>
      </c>
      <c r="B18867" s="3">
        <v>95</v>
      </c>
      <c r="C18867" s="3">
        <v>2353</v>
      </c>
      <c r="D18867" s="23">
        <f t="shared" si="1409"/>
        <v>345</v>
      </c>
      <c r="E18867" s="5">
        <v>42754</v>
      </c>
      <c r="F18867" s="3" t="b">
        <v>0</v>
      </c>
      <c r="G18867" s="6" t="s">
        <v>13</v>
      </c>
      <c r="H18867" s="6" t="s">
        <v>22</v>
      </c>
      <c r="I18867" s="6" t="s">
        <v>15</v>
      </c>
      <c r="J18867" s="6" t="s">
        <v>16</v>
      </c>
      <c r="K18867" s="6" t="s">
        <v>18</v>
      </c>
      <c r="L18867" s="25">
        <v>569.55999999999995</v>
      </c>
      <c r="M18867" s="7">
        <v>528.42999999999995</v>
      </c>
      <c r="N18867" s="5">
        <v>42458</v>
      </c>
      <c r="O18867" s="27">
        <f t="shared" si="1410"/>
        <v>41.129999999999995</v>
      </c>
      <c r="P18867" s="3" t="str">
        <f>VLOOKUP(C18867,CustomerDemographic!$A:$M,2,FALSE)</f>
        <v>Lyn</v>
      </c>
      <c r="Q18867" s="3" t="str">
        <f>VLOOKUP(C18867,CustomerDemographic!$A:$M,3,FALSE)</f>
        <v>Luquet</v>
      </c>
      <c r="R18867" s="3" t="str">
        <f>VLOOKUP(C18867,CustomerDemographic!$A:$M,4,FALSE)</f>
        <v>Male</v>
      </c>
      <c r="S18867" s="3">
        <f>VLOOKUP(C18867,CustomerDemographic!$A:$M,5,FALSE)</f>
        <v>93</v>
      </c>
      <c r="T18867" s="5">
        <f>VLOOKUP(C18867,CustomerDemographic!$A:$M,6,FALSE)</f>
        <v>28851</v>
      </c>
      <c r="U18867" s="3" t="str">
        <f>VLOOKUP(C18867,CustomerDemographic!$A:$M,7,FALSE)</f>
        <v>Health Coach IV</v>
      </c>
      <c r="V18867" s="3" t="str">
        <f>VLOOKUP(C18867,CustomerDemographic!$A:$M,8,FALSE)</f>
        <v>Health</v>
      </c>
      <c r="W18867" s="3" t="str">
        <f>VLOOKUP(C18867,CustomerDemographic!$A:$M,9,FALSE)</f>
        <v>Affluent Customer</v>
      </c>
      <c r="X18867" s="3" t="str">
        <f>VLOOKUP(C18867,CustomerDemographic!$A:$M,10,FALSE)</f>
        <v>N</v>
      </c>
      <c r="Y18867" s="3" t="str">
        <f>VLOOKUP(C18867,CustomerDemographic!$A:$M,11,FALSE)</f>
        <v>Yes</v>
      </c>
      <c r="Z18867" s="3">
        <f>VLOOKUP(C18867,CustomerDemographic!$A:$M,12,FALSE)</f>
        <v>12</v>
      </c>
      <c r="AA18867" s="23">
        <f>VLOOKUP(C18867,CustomerDemographic!$A:$M,13,FALSE)</f>
        <v>39.035616438356165</v>
      </c>
      <c r="AB18867" s="3" t="str">
        <f>VLOOKUP(C18867,CustomerAddress!$A:$F,2,FALSE)</f>
        <v>22774 Pennsylvania Hill</v>
      </c>
      <c r="AC18867" s="3">
        <f>VLOOKUP(C18867,CustomerAddress!$A:$F,3,FALSE)</f>
        <v>2262</v>
      </c>
      <c r="AD18867" s="3" t="str">
        <f>VLOOKUP(C18867,CustomerAddress!$A:$F,4,FALSE)</f>
        <v>NSW</v>
      </c>
      <c r="AE18867" s="3" t="str">
        <f>VLOOKUP(C18867,CustomerAddress!$A:$F,5,FALSE)</f>
        <v>Australia</v>
      </c>
      <c r="AF18867" s="3">
        <f>VLOOKUP(C18867,CustomerAddress!$A:$F,6,FALSE)</f>
        <v>6</v>
      </c>
    </row>
    <row r="18868" spans="1:32" s="3" customFormat="1" ht="15.75" customHeight="1" x14ac:dyDescent="0.25">
      <c r="A18868" s="3">
        <v>6332</v>
      </c>
      <c r="B18868" s="3">
        <v>95</v>
      </c>
      <c r="C18868" s="3">
        <v>383</v>
      </c>
      <c r="D18868" s="23">
        <f t="shared" si="1409"/>
        <v>243</v>
      </c>
      <c r="E18868" s="5">
        <v>42856</v>
      </c>
      <c r="F18868" s="3" t="b">
        <v>1</v>
      </c>
      <c r="G18868" s="6" t="s">
        <v>13</v>
      </c>
      <c r="H18868" s="6" t="s">
        <v>22</v>
      </c>
      <c r="I18868" s="6" t="s">
        <v>15</v>
      </c>
      <c r="J18868" s="6" t="s">
        <v>16</v>
      </c>
      <c r="K18868" s="6" t="s">
        <v>18</v>
      </c>
      <c r="L18868" s="25">
        <v>569.55999999999995</v>
      </c>
      <c r="M18868" s="7">
        <v>528.42999999999995</v>
      </c>
      <c r="N18868" s="5">
        <v>37874</v>
      </c>
      <c r="O18868" s="27">
        <f t="shared" si="1410"/>
        <v>41.129999999999995</v>
      </c>
      <c r="P18868" s="3" t="str">
        <f>VLOOKUP(C18868,CustomerDemographic!$A:$M,2,FALSE)</f>
        <v>Barclay</v>
      </c>
      <c r="Q18868" s="3" t="str">
        <f>VLOOKUP(C18868,CustomerDemographic!$A:$M,3,FALSE)</f>
        <v>Shalders</v>
      </c>
      <c r="R18868" s="3" t="str">
        <f>VLOOKUP(C18868,CustomerDemographic!$A:$M,4,FALSE)</f>
        <v>Male</v>
      </c>
      <c r="S18868" s="3">
        <f>VLOOKUP(C18868,CustomerDemographic!$A:$M,5,FALSE)</f>
        <v>37</v>
      </c>
      <c r="T18868" s="5">
        <f>VLOOKUP(C18868,CustomerDemographic!$A:$M,6,FALSE)</f>
        <v>28686</v>
      </c>
      <c r="U18868" s="3" t="str">
        <f>VLOOKUP(C18868,CustomerDemographic!$A:$M,7,FALSE)</f>
        <v>Nurse Practicioner</v>
      </c>
      <c r="V18868" s="3" t="str">
        <f>VLOOKUP(C18868,CustomerDemographic!$A:$M,8,FALSE)</f>
        <v>n/a</v>
      </c>
      <c r="W18868" s="3" t="str">
        <f>VLOOKUP(C18868,CustomerDemographic!$A:$M,9,FALSE)</f>
        <v>Affluent Customer</v>
      </c>
      <c r="X18868" s="3" t="str">
        <f>VLOOKUP(C18868,CustomerDemographic!$A:$M,10,FALSE)</f>
        <v>N</v>
      </c>
      <c r="Y18868" s="3" t="str">
        <f>VLOOKUP(C18868,CustomerDemographic!$A:$M,11,FALSE)</f>
        <v>No</v>
      </c>
      <c r="Z18868" s="3">
        <f>VLOOKUP(C18868,CustomerDemographic!$A:$M,12,FALSE)</f>
        <v>14</v>
      </c>
      <c r="AA18868" s="23">
        <f>VLOOKUP(C18868,CustomerDemographic!$A:$M,13,FALSE)</f>
        <v>39.487671232876714</v>
      </c>
      <c r="AB18868" s="3" t="str">
        <f>VLOOKUP(C18868,CustomerAddress!$A:$F,2,FALSE)</f>
        <v>28809 Mesta Pass</v>
      </c>
      <c r="AC18868" s="3">
        <f>VLOOKUP(C18868,CustomerAddress!$A:$F,3,FALSE)</f>
        <v>4170</v>
      </c>
      <c r="AD18868" s="3" t="str">
        <f>VLOOKUP(C18868,CustomerAddress!$A:$F,4,FALSE)</f>
        <v>QLD</v>
      </c>
      <c r="AE18868" s="3" t="str">
        <f>VLOOKUP(C18868,CustomerAddress!$A:$F,5,FALSE)</f>
        <v>Australia</v>
      </c>
      <c r="AF18868" s="3">
        <f>VLOOKUP(C18868,CustomerAddress!$A:$F,6,FALSE)</f>
        <v>8</v>
      </c>
    </row>
    <row r="18869" spans="1:32" s="3" customFormat="1" ht="15.75" customHeight="1" x14ac:dyDescent="0.25">
      <c r="A18869" s="3">
        <v>6337</v>
      </c>
      <c r="B18869" s="3">
        <v>95</v>
      </c>
      <c r="C18869" s="3">
        <v>2464</v>
      </c>
      <c r="D18869" s="23">
        <f t="shared" si="1409"/>
        <v>165</v>
      </c>
      <c r="E18869" s="5">
        <v>42934</v>
      </c>
      <c r="F18869" s="3" t="b">
        <v>1</v>
      </c>
      <c r="G18869" s="6" t="s">
        <v>13</v>
      </c>
      <c r="H18869" s="6" t="s">
        <v>22</v>
      </c>
      <c r="I18869" s="6" t="s">
        <v>15</v>
      </c>
      <c r="J18869" s="6" t="s">
        <v>16</v>
      </c>
      <c r="K18869" s="6" t="s">
        <v>18</v>
      </c>
      <c r="L18869" s="25">
        <v>569.55999999999995</v>
      </c>
      <c r="M18869" s="7">
        <v>528.42999999999995</v>
      </c>
      <c r="N18869" s="5">
        <v>37874</v>
      </c>
      <c r="O18869" s="27">
        <f t="shared" si="1410"/>
        <v>41.129999999999995</v>
      </c>
      <c r="P18869" s="3" t="str">
        <f>VLOOKUP(C18869,CustomerDemographic!$A:$M,2,FALSE)</f>
        <v>Cleve</v>
      </c>
      <c r="Q18869" s="3" t="str">
        <f>VLOOKUP(C18869,CustomerDemographic!$A:$M,3,FALSE)</f>
        <v>Jindrak</v>
      </c>
      <c r="R18869" s="3" t="str">
        <f>VLOOKUP(C18869,CustomerDemographic!$A:$M,4,FALSE)</f>
        <v>Male</v>
      </c>
      <c r="S18869" s="3">
        <f>VLOOKUP(C18869,CustomerDemographic!$A:$M,5,FALSE)</f>
        <v>78</v>
      </c>
      <c r="T18869" s="5">
        <f>VLOOKUP(C18869,CustomerDemographic!$A:$M,6,FALSE)</f>
        <v>30412</v>
      </c>
      <c r="U18869" s="3" t="str">
        <f>VLOOKUP(C18869,CustomerDemographic!$A:$M,7,FALSE)</f>
        <v>Speech Pathologist</v>
      </c>
      <c r="V18869" s="3" t="str">
        <f>VLOOKUP(C18869,CustomerDemographic!$A:$M,8,FALSE)</f>
        <v>Retail</v>
      </c>
      <c r="W18869" s="3" t="str">
        <f>VLOOKUP(C18869,CustomerDemographic!$A:$M,9,FALSE)</f>
        <v>Mass Customer</v>
      </c>
      <c r="X18869" s="3" t="str">
        <f>VLOOKUP(C18869,CustomerDemographic!$A:$M,10,FALSE)</f>
        <v>N</v>
      </c>
      <c r="Y18869" s="3" t="str">
        <f>VLOOKUP(C18869,CustomerDemographic!$A:$M,11,FALSE)</f>
        <v>No</v>
      </c>
      <c r="Z18869" s="3">
        <f>VLOOKUP(C18869,CustomerDemographic!$A:$M,12,FALSE)</f>
        <v>6</v>
      </c>
      <c r="AA18869" s="23">
        <f>VLOOKUP(C18869,CustomerDemographic!$A:$M,13,FALSE)</f>
        <v>34.758904109589039</v>
      </c>
      <c r="AB18869" s="3" t="str">
        <f>VLOOKUP(C18869,CustomerAddress!$A:$F,2,FALSE)</f>
        <v>3126 Butterfield Pass</v>
      </c>
      <c r="AC18869" s="3">
        <f>VLOOKUP(C18869,CustomerAddress!$A:$F,3,FALSE)</f>
        <v>2573</v>
      </c>
      <c r="AD18869" s="3" t="str">
        <f>VLOOKUP(C18869,CustomerAddress!$A:$F,4,FALSE)</f>
        <v>NSW</v>
      </c>
      <c r="AE18869" s="3" t="str">
        <f>VLOOKUP(C18869,CustomerAddress!$A:$F,5,FALSE)</f>
        <v>Australia</v>
      </c>
      <c r="AF18869" s="3">
        <f>VLOOKUP(C18869,CustomerAddress!$A:$F,6,FALSE)</f>
        <v>8</v>
      </c>
    </row>
    <row r="18870" spans="1:32" s="3" customFormat="1" ht="15.75" customHeight="1" x14ac:dyDescent="0.25">
      <c r="A18870" s="3">
        <v>6523</v>
      </c>
      <c r="B18870" s="3">
        <v>95</v>
      </c>
      <c r="C18870" s="3">
        <v>1274</v>
      </c>
      <c r="D18870" s="23">
        <f t="shared" si="1409"/>
        <v>330</v>
      </c>
      <c r="E18870" s="5">
        <v>42769</v>
      </c>
      <c r="F18870" s="3" t="b">
        <v>0</v>
      </c>
      <c r="G18870" s="6" t="s">
        <v>13</v>
      </c>
      <c r="H18870" s="6" t="s">
        <v>22</v>
      </c>
      <c r="I18870" s="6" t="s">
        <v>15</v>
      </c>
      <c r="J18870" s="6" t="s">
        <v>16</v>
      </c>
      <c r="K18870" s="6" t="s">
        <v>18</v>
      </c>
      <c r="L18870" s="25">
        <v>569.55999999999995</v>
      </c>
      <c r="M18870" s="7">
        <v>528.42999999999995</v>
      </c>
      <c r="N18870" s="5">
        <v>37874</v>
      </c>
      <c r="O18870" s="27">
        <f t="shared" si="1410"/>
        <v>41.129999999999995</v>
      </c>
      <c r="P18870" s="3" t="str">
        <f>VLOOKUP(C18870,CustomerDemographic!$A:$M,2,FALSE)</f>
        <v>Emmerich</v>
      </c>
      <c r="Q18870" s="3" t="str">
        <f>VLOOKUP(C18870,CustomerDemographic!$A:$M,3,FALSE)</f>
        <v>Tinkler</v>
      </c>
      <c r="R18870" s="3" t="str">
        <f>VLOOKUP(C18870,CustomerDemographic!$A:$M,4,FALSE)</f>
        <v>Male</v>
      </c>
      <c r="S18870" s="3">
        <f>VLOOKUP(C18870,CustomerDemographic!$A:$M,5,FALSE)</f>
        <v>12</v>
      </c>
      <c r="T18870" s="5">
        <f>VLOOKUP(C18870,CustomerDemographic!$A:$M,6,FALSE)</f>
        <v>28445</v>
      </c>
      <c r="U18870" s="3" t="str">
        <f>VLOOKUP(C18870,CustomerDemographic!$A:$M,7,FALSE)</f>
        <v>Mechanical Systems Engineer</v>
      </c>
      <c r="V18870" s="3" t="str">
        <f>VLOOKUP(C18870,CustomerDemographic!$A:$M,8,FALSE)</f>
        <v>Manufacturing</v>
      </c>
      <c r="W18870" s="3" t="str">
        <f>VLOOKUP(C18870,CustomerDemographic!$A:$M,9,FALSE)</f>
        <v>Mass Customer</v>
      </c>
      <c r="X18870" s="3" t="str">
        <f>VLOOKUP(C18870,CustomerDemographic!$A:$M,10,FALSE)</f>
        <v>N</v>
      </c>
      <c r="Y18870" s="3" t="str">
        <f>VLOOKUP(C18870,CustomerDemographic!$A:$M,11,FALSE)</f>
        <v>No</v>
      </c>
      <c r="Z18870" s="3">
        <f>VLOOKUP(C18870,CustomerDemographic!$A:$M,12,FALSE)</f>
        <v>20</v>
      </c>
      <c r="AA18870" s="23">
        <f>VLOOKUP(C18870,CustomerDemographic!$A:$M,13,FALSE)</f>
        <v>40.147945205479452</v>
      </c>
      <c r="AB18870" s="3" t="str">
        <f>VLOOKUP(C18870,CustomerAddress!$A:$F,2,FALSE)</f>
        <v>1075 Raven Place</v>
      </c>
      <c r="AC18870" s="3">
        <f>VLOOKUP(C18870,CustomerAddress!$A:$F,3,FALSE)</f>
        <v>4512</v>
      </c>
      <c r="AD18870" s="3" t="str">
        <f>VLOOKUP(C18870,CustomerAddress!$A:$F,4,FALSE)</f>
        <v>QLD</v>
      </c>
      <c r="AE18870" s="3" t="str">
        <f>VLOOKUP(C18870,CustomerAddress!$A:$F,5,FALSE)</f>
        <v>Australia</v>
      </c>
      <c r="AF18870" s="3">
        <f>VLOOKUP(C18870,CustomerAddress!$A:$F,6,FALSE)</f>
        <v>7</v>
      </c>
    </row>
    <row r="18871" spans="1:32" s="3" customFormat="1" ht="15.75" customHeight="1" x14ac:dyDescent="0.25">
      <c r="A18871" s="3">
        <v>6718</v>
      </c>
      <c r="B18871" s="3">
        <v>95</v>
      </c>
      <c r="C18871" s="3">
        <v>576</v>
      </c>
      <c r="D18871" s="23">
        <f t="shared" si="1409"/>
        <v>204</v>
      </c>
      <c r="E18871" s="5">
        <v>42895</v>
      </c>
      <c r="F18871" s="3" t="b">
        <v>0</v>
      </c>
      <c r="G18871" s="6" t="s">
        <v>13</v>
      </c>
      <c r="H18871" s="6" t="s">
        <v>22</v>
      </c>
      <c r="I18871" s="6" t="s">
        <v>15</v>
      </c>
      <c r="J18871" s="6" t="s">
        <v>16</v>
      </c>
      <c r="K18871" s="6" t="s">
        <v>18</v>
      </c>
      <c r="L18871" s="25">
        <v>569.55999999999995</v>
      </c>
      <c r="M18871" s="7">
        <v>528.42999999999995</v>
      </c>
      <c r="N18871" s="5">
        <v>42458</v>
      </c>
      <c r="O18871" s="27">
        <f t="shared" si="1410"/>
        <v>41.129999999999995</v>
      </c>
      <c r="P18871" s="3" t="str">
        <f>VLOOKUP(C18871,CustomerDemographic!$A:$M,2,FALSE)</f>
        <v>Bart</v>
      </c>
      <c r="Q18871" s="3" t="str">
        <f>VLOOKUP(C18871,CustomerDemographic!$A:$M,3,FALSE)</f>
        <v>Eakle</v>
      </c>
      <c r="R18871" s="3" t="str">
        <f>VLOOKUP(C18871,CustomerDemographic!$A:$M,4,FALSE)</f>
        <v>Male</v>
      </c>
      <c r="S18871" s="3">
        <f>VLOOKUP(C18871,CustomerDemographic!$A:$M,5,FALSE)</f>
        <v>98</v>
      </c>
      <c r="T18871" s="5">
        <f>VLOOKUP(C18871,CustomerDemographic!$A:$M,6,FALSE)</f>
        <v>28264</v>
      </c>
      <c r="U18871" s="3" t="str">
        <f>VLOOKUP(C18871,CustomerDemographic!$A:$M,7,FALSE)</f>
        <v>Recruiter</v>
      </c>
      <c r="V18871" s="3" t="str">
        <f>VLOOKUP(C18871,CustomerDemographic!$A:$M,8,FALSE)</f>
        <v>Retail</v>
      </c>
      <c r="W18871" s="3" t="str">
        <f>VLOOKUP(C18871,CustomerDemographic!$A:$M,9,FALSE)</f>
        <v>Mass Customer</v>
      </c>
      <c r="X18871" s="3" t="str">
        <f>VLOOKUP(C18871,CustomerDemographic!$A:$M,10,FALSE)</f>
        <v>N</v>
      </c>
      <c r="Y18871" s="3" t="str">
        <f>VLOOKUP(C18871,CustomerDemographic!$A:$M,11,FALSE)</f>
        <v>Yes</v>
      </c>
      <c r="Z18871" s="3">
        <f>VLOOKUP(C18871,CustomerDemographic!$A:$M,12,FALSE)</f>
        <v>7</v>
      </c>
      <c r="AA18871" s="23">
        <f>VLOOKUP(C18871,CustomerDemographic!$A:$M,13,FALSE)</f>
        <v>40.643835616438359</v>
      </c>
      <c r="AB18871" s="3" t="str">
        <f>VLOOKUP(C18871,CustomerAddress!$A:$F,2,FALSE)</f>
        <v>44 Bunting Parkway</v>
      </c>
      <c r="AC18871" s="3">
        <f>VLOOKUP(C18871,CustomerAddress!$A:$F,3,FALSE)</f>
        <v>2106</v>
      </c>
      <c r="AD18871" s="3" t="str">
        <f>VLOOKUP(C18871,CustomerAddress!$A:$F,4,FALSE)</f>
        <v>NSW</v>
      </c>
      <c r="AE18871" s="3" t="str">
        <f>VLOOKUP(C18871,CustomerAddress!$A:$F,5,FALSE)</f>
        <v>Australia</v>
      </c>
      <c r="AF18871" s="3">
        <f>VLOOKUP(C18871,CustomerAddress!$A:$F,6,FALSE)</f>
        <v>10</v>
      </c>
    </row>
    <row r="18872" spans="1:32" s="3" customFormat="1" ht="15.75" customHeight="1" x14ac:dyDescent="0.25">
      <c r="A18872" s="3">
        <v>6812</v>
      </c>
      <c r="B18872" s="3">
        <v>0</v>
      </c>
      <c r="C18872" s="3">
        <v>515</v>
      </c>
      <c r="D18872" s="23">
        <f t="shared" si="1409"/>
        <v>250</v>
      </c>
      <c r="E18872" s="5">
        <v>42849</v>
      </c>
      <c r="F18872" s="3" t="b">
        <v>0</v>
      </c>
      <c r="G18872" s="6" t="s">
        <v>13</v>
      </c>
      <c r="H18872" s="6" t="s">
        <v>22</v>
      </c>
      <c r="I18872" s="6" t="s">
        <v>15</v>
      </c>
      <c r="J18872" s="6" t="s">
        <v>16</v>
      </c>
      <c r="K18872" s="6" t="s">
        <v>18</v>
      </c>
      <c r="L18872" s="25">
        <v>569.55999999999995</v>
      </c>
      <c r="M18872" s="7">
        <v>528.42999999999995</v>
      </c>
      <c r="N18872" s="5">
        <v>37874</v>
      </c>
      <c r="O18872" s="27">
        <f t="shared" si="1410"/>
        <v>41.129999999999995</v>
      </c>
      <c r="P18872" s="3" t="str">
        <f>VLOOKUP(C18872,CustomerDemographic!$A:$M,2,FALSE)</f>
        <v>Winna</v>
      </c>
      <c r="Q18872" s="3" t="str">
        <f>VLOOKUP(C18872,CustomerDemographic!$A:$M,3,FALSE)</f>
        <v>Verny</v>
      </c>
      <c r="R18872" s="3" t="str">
        <f>VLOOKUP(C18872,CustomerDemographic!$A:$M,4,FALSE)</f>
        <v>Female</v>
      </c>
      <c r="S18872" s="3">
        <f>VLOOKUP(C18872,CustomerDemographic!$A:$M,5,FALSE)</f>
        <v>55</v>
      </c>
      <c r="T18872" s="5">
        <f>VLOOKUP(C18872,CustomerDemographic!$A:$M,6,FALSE)</f>
        <v>32755</v>
      </c>
      <c r="U18872" s="3" t="str">
        <f>VLOOKUP(C18872,CustomerDemographic!$A:$M,7,FALSE)</f>
        <v>Help Desk Operator</v>
      </c>
      <c r="V18872" s="3" t="str">
        <f>VLOOKUP(C18872,CustomerDemographic!$A:$M,8,FALSE)</f>
        <v>IT</v>
      </c>
      <c r="W18872" s="3" t="str">
        <f>VLOOKUP(C18872,CustomerDemographic!$A:$M,9,FALSE)</f>
        <v>High Net Worth</v>
      </c>
      <c r="X18872" s="3" t="str">
        <f>VLOOKUP(C18872,CustomerDemographic!$A:$M,10,FALSE)</f>
        <v>N</v>
      </c>
      <c r="Y18872" s="3" t="str">
        <f>VLOOKUP(C18872,CustomerDemographic!$A:$M,11,FALSE)</f>
        <v>No</v>
      </c>
      <c r="Z18872" s="3">
        <f>VLOOKUP(C18872,CustomerDemographic!$A:$M,12,FALSE)</f>
        <v>8</v>
      </c>
      <c r="AA18872" s="23">
        <f>VLOOKUP(C18872,CustomerDemographic!$A:$M,13,FALSE)</f>
        <v>28.339726027397262</v>
      </c>
      <c r="AB18872" s="3" t="str">
        <f>VLOOKUP(C18872,CustomerAddress!$A:$F,2,FALSE)</f>
        <v>12845 Paget Lane</v>
      </c>
      <c r="AC18872" s="3">
        <f>VLOOKUP(C18872,CustomerAddress!$A:$F,3,FALSE)</f>
        <v>2026</v>
      </c>
      <c r="AD18872" s="3" t="str">
        <f>VLOOKUP(C18872,CustomerAddress!$A:$F,4,FALSE)</f>
        <v>NSW</v>
      </c>
      <c r="AE18872" s="3" t="str">
        <f>VLOOKUP(C18872,CustomerAddress!$A:$F,5,FALSE)</f>
        <v>Australia</v>
      </c>
      <c r="AF18872" s="3">
        <f>VLOOKUP(C18872,CustomerAddress!$A:$F,6,FALSE)</f>
        <v>12</v>
      </c>
    </row>
    <row r="18873" spans="1:32" s="3" customFormat="1" ht="15.75" customHeight="1" x14ac:dyDescent="0.25">
      <c r="A18873" s="3">
        <v>6861</v>
      </c>
      <c r="B18873" s="3">
        <v>95</v>
      </c>
      <c r="C18873" s="3">
        <v>1639</v>
      </c>
      <c r="D18873" s="23">
        <f t="shared" si="1409"/>
        <v>252</v>
      </c>
      <c r="E18873" s="5">
        <v>42847</v>
      </c>
      <c r="F18873" s="3" t="b">
        <v>0</v>
      </c>
      <c r="G18873" s="6" t="s">
        <v>13</v>
      </c>
      <c r="H18873" s="6" t="s">
        <v>22</v>
      </c>
      <c r="I18873" s="6" t="s">
        <v>15</v>
      </c>
      <c r="J18873" s="6" t="s">
        <v>16</v>
      </c>
      <c r="K18873" s="6" t="s">
        <v>18</v>
      </c>
      <c r="L18873" s="25">
        <v>569.55999999999995</v>
      </c>
      <c r="M18873" s="7">
        <v>528.42999999999995</v>
      </c>
      <c r="N18873" s="5">
        <v>37874</v>
      </c>
      <c r="O18873" s="27">
        <f t="shared" si="1410"/>
        <v>41.129999999999995</v>
      </c>
      <c r="P18873" s="3" t="str">
        <f>VLOOKUP(C18873,CustomerDemographic!$A:$M,2,FALSE)</f>
        <v>Marna</v>
      </c>
      <c r="Q18873" s="3" t="str">
        <f>VLOOKUP(C18873,CustomerDemographic!$A:$M,3,FALSE)</f>
        <v>Showers</v>
      </c>
      <c r="R18873" s="3" t="str">
        <f>VLOOKUP(C18873,CustomerDemographic!$A:$M,4,FALSE)</f>
        <v>Female</v>
      </c>
      <c r="S18873" s="3">
        <f>VLOOKUP(C18873,CustomerDemographic!$A:$M,5,FALSE)</f>
        <v>9</v>
      </c>
      <c r="T18873" s="5">
        <f>VLOOKUP(C18873,CustomerDemographic!$A:$M,6,FALSE)</f>
        <v>22997</v>
      </c>
      <c r="U18873" s="3">
        <f>VLOOKUP(C18873,CustomerDemographic!$A:$M,7,FALSE)</f>
        <v>0</v>
      </c>
      <c r="V18873" s="3" t="str">
        <f>VLOOKUP(C18873,CustomerDemographic!$A:$M,8,FALSE)</f>
        <v>Manufacturing</v>
      </c>
      <c r="W18873" s="3" t="str">
        <f>VLOOKUP(C18873,CustomerDemographic!$A:$M,9,FALSE)</f>
        <v>Mass Customer</v>
      </c>
      <c r="X18873" s="3" t="str">
        <f>VLOOKUP(C18873,CustomerDemographic!$A:$M,10,FALSE)</f>
        <v>N</v>
      </c>
      <c r="Y18873" s="3" t="str">
        <f>VLOOKUP(C18873,CustomerDemographic!$A:$M,11,FALSE)</f>
        <v>Yes</v>
      </c>
      <c r="Z18873" s="3">
        <f>VLOOKUP(C18873,CustomerDemographic!$A:$M,12,FALSE)</f>
        <v>12</v>
      </c>
      <c r="AA18873" s="23">
        <f>VLOOKUP(C18873,CustomerDemographic!$A:$M,13,FALSE)</f>
        <v>55.073972602739723</v>
      </c>
      <c r="AB18873" s="3" t="str">
        <f>VLOOKUP(C18873,CustomerAddress!$A:$F,2,FALSE)</f>
        <v>89 Bartillon Plaza</v>
      </c>
      <c r="AC18873" s="3">
        <f>VLOOKUP(C18873,CustomerAddress!$A:$F,3,FALSE)</f>
        <v>2753</v>
      </c>
      <c r="AD18873" s="3" t="str">
        <f>VLOOKUP(C18873,CustomerAddress!$A:$F,4,FALSE)</f>
        <v>NSW</v>
      </c>
      <c r="AE18873" s="3" t="str">
        <f>VLOOKUP(C18873,CustomerAddress!$A:$F,5,FALSE)</f>
        <v>Australia</v>
      </c>
      <c r="AF18873" s="3">
        <f>VLOOKUP(C18873,CustomerAddress!$A:$F,6,FALSE)</f>
        <v>10</v>
      </c>
    </row>
    <row r="18874" spans="1:32" s="3" customFormat="1" ht="15.75" customHeight="1" x14ac:dyDescent="0.25">
      <c r="A18874" s="3">
        <v>6895</v>
      </c>
      <c r="B18874" s="3">
        <v>95</v>
      </c>
      <c r="C18874" s="3">
        <v>3085</v>
      </c>
      <c r="D18874" s="23">
        <f t="shared" si="1409"/>
        <v>238</v>
      </c>
      <c r="E18874" s="5">
        <v>42861</v>
      </c>
      <c r="F18874" s="3" t="b">
        <v>1</v>
      </c>
      <c r="G18874" s="6" t="s">
        <v>13</v>
      </c>
      <c r="H18874" s="6" t="s">
        <v>22</v>
      </c>
      <c r="I18874" s="6" t="s">
        <v>15</v>
      </c>
      <c r="J18874" s="6" t="s">
        <v>16</v>
      </c>
      <c r="K18874" s="6" t="s">
        <v>18</v>
      </c>
      <c r="L18874" s="25">
        <v>569.55999999999995</v>
      </c>
      <c r="M18874" s="7">
        <v>528.42999999999995</v>
      </c>
      <c r="N18874" s="5">
        <v>37874</v>
      </c>
      <c r="O18874" s="27">
        <f t="shared" si="1410"/>
        <v>41.129999999999995</v>
      </c>
      <c r="P18874" s="3" t="str">
        <f>VLOOKUP(C18874,CustomerDemographic!$A:$M,2,FALSE)</f>
        <v>Kaleb</v>
      </c>
      <c r="Q18874" s="3" t="str">
        <f>VLOOKUP(C18874,CustomerDemographic!$A:$M,3,FALSE)</f>
        <v>Eslemont</v>
      </c>
      <c r="R18874" s="3" t="str">
        <f>VLOOKUP(C18874,CustomerDemographic!$A:$M,4,FALSE)</f>
        <v>Male</v>
      </c>
      <c r="S18874" s="3">
        <f>VLOOKUP(C18874,CustomerDemographic!$A:$M,5,FALSE)</f>
        <v>91</v>
      </c>
      <c r="T18874" s="5">
        <f>VLOOKUP(C18874,CustomerDemographic!$A:$M,6,FALSE)</f>
        <v>28511</v>
      </c>
      <c r="U18874" s="3" t="str">
        <f>VLOOKUP(C18874,CustomerDemographic!$A:$M,7,FALSE)</f>
        <v>Accountant IV</v>
      </c>
      <c r="V18874" s="3" t="str">
        <f>VLOOKUP(C18874,CustomerDemographic!$A:$M,8,FALSE)</f>
        <v>n/a</v>
      </c>
      <c r="W18874" s="3" t="str">
        <f>VLOOKUP(C18874,CustomerDemographic!$A:$M,9,FALSE)</f>
        <v>Affluent Customer</v>
      </c>
      <c r="X18874" s="3" t="str">
        <f>VLOOKUP(C18874,CustomerDemographic!$A:$M,10,FALSE)</f>
        <v>N</v>
      </c>
      <c r="Y18874" s="3" t="str">
        <f>VLOOKUP(C18874,CustomerDemographic!$A:$M,11,FALSE)</f>
        <v>No</v>
      </c>
      <c r="Z18874" s="3">
        <f>VLOOKUP(C18874,CustomerDemographic!$A:$M,12,FALSE)</f>
        <v>5</v>
      </c>
      <c r="AA18874" s="23">
        <f>VLOOKUP(C18874,CustomerDemographic!$A:$M,13,FALSE)</f>
        <v>39.967123287671235</v>
      </c>
      <c r="AB18874" s="3" t="str">
        <f>VLOOKUP(C18874,CustomerAddress!$A:$F,2,FALSE)</f>
        <v>52 Steensland Place</v>
      </c>
      <c r="AC18874" s="3">
        <f>VLOOKUP(C18874,CustomerAddress!$A:$F,3,FALSE)</f>
        <v>3910</v>
      </c>
      <c r="AD18874" s="3" t="str">
        <f>VLOOKUP(C18874,CustomerAddress!$A:$F,4,FALSE)</f>
        <v>VIC</v>
      </c>
      <c r="AE18874" s="3" t="str">
        <f>VLOOKUP(C18874,CustomerAddress!$A:$F,5,FALSE)</f>
        <v>Australia</v>
      </c>
      <c r="AF18874" s="3">
        <f>VLOOKUP(C18874,CustomerAddress!$A:$F,6,FALSE)</f>
        <v>8</v>
      </c>
    </row>
    <row r="18875" spans="1:32" s="3" customFormat="1" ht="15.75" customHeight="1" x14ac:dyDescent="0.25">
      <c r="A18875" s="3">
        <v>6935</v>
      </c>
      <c r="B18875" s="3">
        <v>95</v>
      </c>
      <c r="C18875" s="3">
        <v>3110</v>
      </c>
      <c r="D18875" s="23">
        <f t="shared" si="1409"/>
        <v>85</v>
      </c>
      <c r="E18875" s="5">
        <v>43014</v>
      </c>
      <c r="F18875" s="3" t="b">
        <v>0</v>
      </c>
      <c r="G18875" s="6" t="s">
        <v>13</v>
      </c>
      <c r="H18875" s="6" t="s">
        <v>22</v>
      </c>
      <c r="I18875" s="6" t="s">
        <v>15</v>
      </c>
      <c r="J18875" s="6" t="s">
        <v>16</v>
      </c>
      <c r="K18875" s="6" t="s">
        <v>18</v>
      </c>
      <c r="L18875" s="25">
        <v>569.55999999999995</v>
      </c>
      <c r="M18875" s="7">
        <v>528.42999999999995</v>
      </c>
      <c r="N18875" s="5">
        <v>42458</v>
      </c>
      <c r="O18875" s="27">
        <f t="shared" si="1410"/>
        <v>41.129999999999995</v>
      </c>
      <c r="P18875" s="3" t="str">
        <f>VLOOKUP(C18875,CustomerDemographic!$A:$M,2,FALSE)</f>
        <v>Fabien</v>
      </c>
      <c r="Q18875" s="3" t="str">
        <f>VLOOKUP(C18875,CustomerDemographic!$A:$M,3,FALSE)</f>
        <v>Iacapucci</v>
      </c>
      <c r="R18875" s="3" t="str">
        <f>VLOOKUP(C18875,CustomerDemographic!$A:$M,4,FALSE)</f>
        <v>Male</v>
      </c>
      <c r="S18875" s="3">
        <f>VLOOKUP(C18875,CustomerDemographic!$A:$M,5,FALSE)</f>
        <v>14</v>
      </c>
      <c r="T18875" s="5">
        <f>VLOOKUP(C18875,CustomerDemographic!$A:$M,6,FALSE)</f>
        <v>34376</v>
      </c>
      <c r="U18875" s="3" t="str">
        <f>VLOOKUP(C18875,CustomerDemographic!$A:$M,7,FALSE)</f>
        <v>Community Outreach Specialist</v>
      </c>
      <c r="V18875" s="3" t="str">
        <f>VLOOKUP(C18875,CustomerDemographic!$A:$M,8,FALSE)</f>
        <v>IT</v>
      </c>
      <c r="W18875" s="3" t="str">
        <f>VLOOKUP(C18875,CustomerDemographic!$A:$M,9,FALSE)</f>
        <v>Affluent Customer</v>
      </c>
      <c r="X18875" s="3" t="str">
        <f>VLOOKUP(C18875,CustomerDemographic!$A:$M,10,FALSE)</f>
        <v>N</v>
      </c>
      <c r="Y18875" s="3" t="str">
        <f>VLOOKUP(C18875,CustomerDemographic!$A:$M,11,FALSE)</f>
        <v>Yes</v>
      </c>
      <c r="Z18875" s="3">
        <f>VLOOKUP(C18875,CustomerDemographic!$A:$M,12,FALSE)</f>
        <v>8</v>
      </c>
      <c r="AA18875" s="23">
        <f>VLOOKUP(C18875,CustomerDemographic!$A:$M,13,FALSE)</f>
        <v>23.898630136986302</v>
      </c>
      <c r="AB18875" s="3" t="str">
        <f>VLOOKUP(C18875,CustomerAddress!$A:$F,2,FALSE)</f>
        <v>03287 Hallows Center</v>
      </c>
      <c r="AC18875" s="3">
        <f>VLOOKUP(C18875,CustomerAddress!$A:$F,3,FALSE)</f>
        <v>4305</v>
      </c>
      <c r="AD18875" s="3" t="str">
        <f>VLOOKUP(C18875,CustomerAddress!$A:$F,4,FALSE)</f>
        <v>QLD</v>
      </c>
      <c r="AE18875" s="3" t="str">
        <f>VLOOKUP(C18875,CustomerAddress!$A:$F,5,FALSE)</f>
        <v>Australia</v>
      </c>
      <c r="AF18875" s="3">
        <f>VLOOKUP(C18875,CustomerAddress!$A:$F,6,FALSE)</f>
        <v>3</v>
      </c>
    </row>
    <row r="18876" spans="1:32" s="3" customFormat="1" ht="15.75" customHeight="1" x14ac:dyDescent="0.25">
      <c r="A18876" s="3">
        <v>7077</v>
      </c>
      <c r="B18876" s="3">
        <v>95</v>
      </c>
      <c r="C18876" s="3">
        <v>2152</v>
      </c>
      <c r="D18876" s="23">
        <f t="shared" si="1409"/>
        <v>105</v>
      </c>
      <c r="E18876" s="5">
        <v>42994</v>
      </c>
      <c r="F18876" s="3" t="b">
        <v>0</v>
      </c>
      <c r="G18876" s="6" t="s">
        <v>13</v>
      </c>
      <c r="H18876" s="6" t="s">
        <v>22</v>
      </c>
      <c r="I18876" s="6" t="s">
        <v>15</v>
      </c>
      <c r="J18876" s="6" t="s">
        <v>16</v>
      </c>
      <c r="K18876" s="6" t="s">
        <v>18</v>
      </c>
      <c r="L18876" s="25">
        <v>569.55999999999995</v>
      </c>
      <c r="M18876" s="7">
        <v>528.42999999999995</v>
      </c>
      <c r="N18876" s="5">
        <v>37874</v>
      </c>
      <c r="O18876" s="27">
        <f t="shared" si="1410"/>
        <v>41.129999999999995</v>
      </c>
      <c r="P18876" s="3" t="str">
        <f>VLOOKUP(C18876,CustomerDemographic!$A:$M,2,FALSE)</f>
        <v>Junina</v>
      </c>
      <c r="Q18876" s="3" t="str">
        <f>VLOOKUP(C18876,CustomerDemographic!$A:$M,3,FALSE)</f>
        <v>Labone</v>
      </c>
      <c r="R18876" s="3" t="str">
        <f>VLOOKUP(C18876,CustomerDemographic!$A:$M,4,FALSE)</f>
        <v>Female</v>
      </c>
      <c r="S18876" s="3">
        <f>VLOOKUP(C18876,CustomerDemographic!$A:$M,5,FALSE)</f>
        <v>40</v>
      </c>
      <c r="T18876" s="5">
        <f>VLOOKUP(C18876,CustomerDemographic!$A:$M,6,FALSE)</f>
        <v>25147</v>
      </c>
      <c r="U18876" s="3" t="str">
        <f>VLOOKUP(C18876,CustomerDemographic!$A:$M,7,FALSE)</f>
        <v>Database Administrator III</v>
      </c>
      <c r="V18876" s="3" t="str">
        <f>VLOOKUP(C18876,CustomerDemographic!$A:$M,8,FALSE)</f>
        <v>Manufacturing</v>
      </c>
      <c r="W18876" s="3" t="str">
        <f>VLOOKUP(C18876,CustomerDemographic!$A:$M,9,FALSE)</f>
        <v>Mass Customer</v>
      </c>
      <c r="X18876" s="3" t="str">
        <f>VLOOKUP(C18876,CustomerDemographic!$A:$M,10,FALSE)</f>
        <v>N</v>
      </c>
      <c r="Y18876" s="3" t="str">
        <f>VLOOKUP(C18876,CustomerDemographic!$A:$M,11,FALSE)</f>
        <v>Yes</v>
      </c>
      <c r="Z18876" s="3">
        <f>VLOOKUP(C18876,CustomerDemographic!$A:$M,12,FALSE)</f>
        <v>19</v>
      </c>
      <c r="AA18876" s="23">
        <f>VLOOKUP(C18876,CustomerDemographic!$A:$M,13,FALSE)</f>
        <v>49.183561643835617</v>
      </c>
      <c r="AB18876" s="3" t="str">
        <f>VLOOKUP(C18876,CustomerAddress!$A:$F,2,FALSE)</f>
        <v>2800 Dottie Trail</v>
      </c>
      <c r="AC18876" s="3">
        <f>VLOOKUP(C18876,CustomerAddress!$A:$F,3,FALSE)</f>
        <v>3071</v>
      </c>
      <c r="AD18876" s="3" t="str">
        <f>VLOOKUP(C18876,CustomerAddress!$A:$F,4,FALSE)</f>
        <v>VIC</v>
      </c>
      <c r="AE18876" s="3" t="str">
        <f>VLOOKUP(C18876,CustomerAddress!$A:$F,5,FALSE)</f>
        <v>Australia</v>
      </c>
      <c r="AF18876" s="3">
        <f>VLOOKUP(C18876,CustomerAddress!$A:$F,6,FALSE)</f>
        <v>10</v>
      </c>
    </row>
    <row r="18877" spans="1:32" s="3" customFormat="1" ht="15.75" customHeight="1" x14ac:dyDescent="0.25">
      <c r="A18877" s="3">
        <v>7084</v>
      </c>
      <c r="B18877" s="3">
        <v>95</v>
      </c>
      <c r="C18877" s="3">
        <v>3303</v>
      </c>
      <c r="D18877" s="23">
        <f t="shared" si="1409"/>
        <v>304</v>
      </c>
      <c r="E18877" s="5">
        <v>42795</v>
      </c>
      <c r="F18877" s="3" t="b">
        <v>1</v>
      </c>
      <c r="G18877" s="6" t="s">
        <v>13</v>
      </c>
      <c r="H18877" s="6" t="s">
        <v>22</v>
      </c>
      <c r="I18877" s="6" t="s">
        <v>15</v>
      </c>
      <c r="J18877" s="6" t="s">
        <v>16</v>
      </c>
      <c r="K18877" s="6" t="s">
        <v>18</v>
      </c>
      <c r="L18877" s="25">
        <v>569.55999999999995</v>
      </c>
      <c r="M18877" s="7">
        <v>528.42999999999995</v>
      </c>
      <c r="N18877" s="5">
        <v>37874</v>
      </c>
      <c r="O18877" s="27">
        <f t="shared" si="1410"/>
        <v>41.129999999999995</v>
      </c>
      <c r="P18877" s="3" t="str">
        <f>VLOOKUP(C18877,CustomerDemographic!$A:$M,2,FALSE)</f>
        <v>Ced</v>
      </c>
      <c r="Q18877" s="3" t="str">
        <f>VLOOKUP(C18877,CustomerDemographic!$A:$M,3,FALSE)</f>
        <v>Cuell</v>
      </c>
      <c r="R18877" s="3" t="str">
        <f>VLOOKUP(C18877,CustomerDemographic!$A:$M,4,FALSE)</f>
        <v>Male</v>
      </c>
      <c r="S18877" s="3">
        <f>VLOOKUP(C18877,CustomerDemographic!$A:$M,5,FALSE)</f>
        <v>51</v>
      </c>
      <c r="T18877" s="5">
        <f>VLOOKUP(C18877,CustomerDemographic!$A:$M,6,FALSE)</f>
        <v>24505</v>
      </c>
      <c r="U18877" s="3" t="str">
        <f>VLOOKUP(C18877,CustomerDemographic!$A:$M,7,FALSE)</f>
        <v>Structural Engineer</v>
      </c>
      <c r="V18877" s="3" t="str">
        <f>VLOOKUP(C18877,CustomerDemographic!$A:$M,8,FALSE)</f>
        <v>Telecommunications</v>
      </c>
      <c r="W18877" s="3" t="str">
        <f>VLOOKUP(C18877,CustomerDemographic!$A:$M,9,FALSE)</f>
        <v>Affluent Customer</v>
      </c>
      <c r="X18877" s="3" t="str">
        <f>VLOOKUP(C18877,CustomerDemographic!$A:$M,10,FALSE)</f>
        <v>N</v>
      </c>
      <c r="Y18877" s="3" t="str">
        <f>VLOOKUP(C18877,CustomerDemographic!$A:$M,11,FALSE)</f>
        <v>Yes</v>
      </c>
      <c r="Z18877" s="3">
        <f>VLOOKUP(C18877,CustomerDemographic!$A:$M,12,FALSE)</f>
        <v>11</v>
      </c>
      <c r="AA18877" s="23">
        <f>VLOOKUP(C18877,CustomerDemographic!$A:$M,13,FALSE)</f>
        <v>50.942465753424656</v>
      </c>
      <c r="AB18877" s="3" t="str">
        <f>VLOOKUP(C18877,CustomerAddress!$A:$F,2,FALSE)</f>
        <v>5 Larry Terrace</v>
      </c>
      <c r="AC18877" s="3">
        <f>VLOOKUP(C18877,CustomerAddress!$A:$F,3,FALSE)</f>
        <v>3130</v>
      </c>
      <c r="AD18877" s="3" t="str">
        <f>VLOOKUP(C18877,CustomerAddress!$A:$F,4,FALSE)</f>
        <v>VIC</v>
      </c>
      <c r="AE18877" s="3" t="str">
        <f>VLOOKUP(C18877,CustomerAddress!$A:$F,5,FALSE)</f>
        <v>Australia</v>
      </c>
      <c r="AF18877" s="3">
        <f>VLOOKUP(C18877,CustomerAddress!$A:$F,6,FALSE)</f>
        <v>10</v>
      </c>
    </row>
    <row r="18878" spans="1:32" s="3" customFormat="1" ht="15.75" customHeight="1" x14ac:dyDescent="0.25">
      <c r="A18878" s="3">
        <v>7127</v>
      </c>
      <c r="B18878" s="3">
        <v>95</v>
      </c>
      <c r="C18878" s="3">
        <v>853</v>
      </c>
      <c r="D18878" s="23">
        <f t="shared" si="1409"/>
        <v>186</v>
      </c>
      <c r="E18878" s="5">
        <v>42913</v>
      </c>
      <c r="F18878" s="3" t="b">
        <v>1</v>
      </c>
      <c r="G18878" s="6" t="s">
        <v>13</v>
      </c>
      <c r="H18878" s="6" t="s">
        <v>22</v>
      </c>
      <c r="I18878" s="6" t="s">
        <v>15</v>
      </c>
      <c r="J18878" s="6" t="s">
        <v>16</v>
      </c>
      <c r="K18878" s="6" t="s">
        <v>18</v>
      </c>
      <c r="L18878" s="25">
        <v>569.55999999999995</v>
      </c>
      <c r="M18878" s="7">
        <v>528.42999999999995</v>
      </c>
      <c r="N18878" s="5">
        <v>34527</v>
      </c>
      <c r="O18878" s="27">
        <f t="shared" si="1410"/>
        <v>41.129999999999995</v>
      </c>
      <c r="P18878" s="3" t="str">
        <f>VLOOKUP(C18878,CustomerDemographic!$A:$M,2,FALSE)</f>
        <v>Nolana</v>
      </c>
      <c r="Q18878" s="3" t="str">
        <f>VLOOKUP(C18878,CustomerDemographic!$A:$M,3,FALSE)</f>
        <v>Rotter</v>
      </c>
      <c r="R18878" s="3" t="str">
        <f>VLOOKUP(C18878,CustomerDemographic!$A:$M,4,FALSE)</f>
        <v>Female</v>
      </c>
      <c r="S18878" s="3">
        <f>VLOOKUP(C18878,CustomerDemographic!$A:$M,5,FALSE)</f>
        <v>26</v>
      </c>
      <c r="T18878" s="5">
        <f>VLOOKUP(C18878,CustomerDemographic!$A:$M,6,FALSE)</f>
        <v>29863</v>
      </c>
      <c r="U18878" s="3" t="str">
        <f>VLOOKUP(C18878,CustomerDemographic!$A:$M,7,FALSE)</f>
        <v>Media Manager I</v>
      </c>
      <c r="V18878" s="3" t="str">
        <f>VLOOKUP(C18878,CustomerDemographic!$A:$M,8,FALSE)</f>
        <v>Retail</v>
      </c>
      <c r="W18878" s="3" t="str">
        <f>VLOOKUP(C18878,CustomerDemographic!$A:$M,9,FALSE)</f>
        <v>Mass Customer</v>
      </c>
      <c r="X18878" s="3" t="str">
        <f>VLOOKUP(C18878,CustomerDemographic!$A:$M,10,FALSE)</f>
        <v>N</v>
      </c>
      <c r="Y18878" s="3" t="str">
        <f>VLOOKUP(C18878,CustomerDemographic!$A:$M,11,FALSE)</f>
        <v>Yes</v>
      </c>
      <c r="Z18878" s="3">
        <f>VLOOKUP(C18878,CustomerDemographic!$A:$M,12,FALSE)</f>
        <v>16</v>
      </c>
      <c r="AA18878" s="23">
        <f>VLOOKUP(C18878,CustomerDemographic!$A:$M,13,FALSE)</f>
        <v>36.263013698630139</v>
      </c>
      <c r="AB18878" s="3" t="str">
        <f>VLOOKUP(C18878,CustomerAddress!$A:$F,2,FALSE)</f>
        <v>49 Buhler Plaza</v>
      </c>
      <c r="AC18878" s="3">
        <f>VLOOKUP(C18878,CustomerAddress!$A:$F,3,FALSE)</f>
        <v>2650</v>
      </c>
      <c r="AD18878" s="3" t="str">
        <f>VLOOKUP(C18878,CustomerAddress!$A:$F,4,FALSE)</f>
        <v>NSW</v>
      </c>
      <c r="AE18878" s="3" t="str">
        <f>VLOOKUP(C18878,CustomerAddress!$A:$F,5,FALSE)</f>
        <v>Australia</v>
      </c>
      <c r="AF18878" s="3">
        <f>VLOOKUP(C18878,CustomerAddress!$A:$F,6,FALSE)</f>
        <v>2</v>
      </c>
    </row>
    <row r="18879" spans="1:32" s="3" customFormat="1" ht="15.75" customHeight="1" x14ac:dyDescent="0.25">
      <c r="A18879" s="3">
        <v>7130</v>
      </c>
      <c r="B18879" s="3">
        <v>0</v>
      </c>
      <c r="C18879" s="3">
        <v>1912</v>
      </c>
      <c r="D18879" s="23">
        <f t="shared" si="1409"/>
        <v>80</v>
      </c>
      <c r="E18879" s="5">
        <v>43019</v>
      </c>
      <c r="F18879" s="3" t="b">
        <v>0</v>
      </c>
      <c r="G18879" s="6" t="s">
        <v>13</v>
      </c>
      <c r="H18879" s="6" t="s">
        <v>22</v>
      </c>
      <c r="I18879" s="6" t="s">
        <v>15</v>
      </c>
      <c r="J18879" s="6" t="s">
        <v>16</v>
      </c>
      <c r="K18879" s="6" t="s">
        <v>18</v>
      </c>
      <c r="L18879" s="25">
        <v>569.55999999999995</v>
      </c>
      <c r="M18879" s="7">
        <v>528.42999999999995</v>
      </c>
      <c r="N18879" s="5">
        <v>37874</v>
      </c>
      <c r="O18879" s="27">
        <f t="shared" si="1410"/>
        <v>41.129999999999995</v>
      </c>
      <c r="P18879" s="3" t="str">
        <f>VLOOKUP(C18879,CustomerDemographic!$A:$M,2,FALSE)</f>
        <v>Hall</v>
      </c>
      <c r="Q18879" s="3" t="str">
        <f>VLOOKUP(C18879,CustomerDemographic!$A:$M,3,FALSE)</f>
        <v>Grouer</v>
      </c>
      <c r="R18879" s="3" t="str">
        <f>VLOOKUP(C18879,CustomerDemographic!$A:$M,4,FALSE)</f>
        <v>Male</v>
      </c>
      <c r="S18879" s="3">
        <f>VLOOKUP(C18879,CustomerDemographic!$A:$M,5,FALSE)</f>
        <v>36</v>
      </c>
      <c r="T18879" s="5">
        <f>VLOOKUP(C18879,CustomerDemographic!$A:$M,6,FALSE)</f>
        <v>33912</v>
      </c>
      <c r="U18879" s="3" t="str">
        <f>VLOOKUP(C18879,CustomerDemographic!$A:$M,7,FALSE)</f>
        <v>Account Coordinator</v>
      </c>
      <c r="V18879" s="3" t="str">
        <f>VLOOKUP(C18879,CustomerDemographic!$A:$M,8,FALSE)</f>
        <v>Manufacturing</v>
      </c>
      <c r="W18879" s="3" t="str">
        <f>VLOOKUP(C18879,CustomerDemographic!$A:$M,9,FALSE)</f>
        <v>High Net Worth</v>
      </c>
      <c r="X18879" s="3" t="str">
        <f>VLOOKUP(C18879,CustomerDemographic!$A:$M,10,FALSE)</f>
        <v>N</v>
      </c>
      <c r="Y18879" s="3" t="str">
        <f>VLOOKUP(C18879,CustomerDemographic!$A:$M,11,FALSE)</f>
        <v>No</v>
      </c>
      <c r="Z18879" s="3">
        <f>VLOOKUP(C18879,CustomerDemographic!$A:$M,12,FALSE)</f>
        <v>7</v>
      </c>
      <c r="AA18879" s="23">
        <f>VLOOKUP(C18879,CustomerDemographic!$A:$M,13,FALSE)</f>
        <v>25.169863013698631</v>
      </c>
      <c r="AB18879" s="3" t="str">
        <f>VLOOKUP(C18879,CustomerAddress!$A:$F,2,FALSE)</f>
        <v>3 Roth Place</v>
      </c>
      <c r="AC18879" s="3">
        <f>VLOOKUP(C18879,CustomerAddress!$A:$F,3,FALSE)</f>
        <v>2449</v>
      </c>
      <c r="AD18879" s="3" t="str">
        <f>VLOOKUP(C18879,CustomerAddress!$A:$F,4,FALSE)</f>
        <v>NSW</v>
      </c>
      <c r="AE18879" s="3" t="str">
        <f>VLOOKUP(C18879,CustomerAddress!$A:$F,5,FALSE)</f>
        <v>Australia</v>
      </c>
      <c r="AF18879" s="3">
        <f>VLOOKUP(C18879,CustomerAddress!$A:$F,6,FALSE)</f>
        <v>2</v>
      </c>
    </row>
    <row r="18880" spans="1:32" s="3" customFormat="1" ht="15.75" customHeight="1" x14ac:dyDescent="0.25">
      <c r="A18880" s="3">
        <v>7147</v>
      </c>
      <c r="B18880" s="3">
        <v>95</v>
      </c>
      <c r="C18880" s="3">
        <v>1527</v>
      </c>
      <c r="D18880" s="23">
        <f t="shared" si="1409"/>
        <v>42</v>
      </c>
      <c r="E18880" s="5">
        <v>43057</v>
      </c>
      <c r="F18880" s="3" t="b">
        <v>1</v>
      </c>
      <c r="G18880" s="6" t="s">
        <v>13</v>
      </c>
      <c r="H18880" s="6" t="s">
        <v>22</v>
      </c>
      <c r="I18880" s="6" t="s">
        <v>15</v>
      </c>
      <c r="J18880" s="6" t="s">
        <v>16</v>
      </c>
      <c r="K18880" s="6" t="s">
        <v>18</v>
      </c>
      <c r="L18880" s="25">
        <v>569.55999999999995</v>
      </c>
      <c r="M18880" s="7">
        <v>528.42999999999995</v>
      </c>
      <c r="N18880" s="5">
        <v>37874</v>
      </c>
      <c r="O18880" s="27">
        <f t="shared" si="1410"/>
        <v>41.129999999999995</v>
      </c>
      <c r="P18880" s="3" t="str">
        <f>VLOOKUP(C18880,CustomerDemographic!$A:$M,2,FALSE)</f>
        <v>Gerek</v>
      </c>
      <c r="Q18880" s="3" t="str">
        <f>VLOOKUP(C18880,CustomerDemographic!$A:$M,3,FALSE)</f>
        <v>Chape</v>
      </c>
      <c r="R18880" s="3" t="str">
        <f>VLOOKUP(C18880,CustomerDemographic!$A:$M,4,FALSE)</f>
        <v>Male</v>
      </c>
      <c r="S18880" s="3">
        <f>VLOOKUP(C18880,CustomerDemographic!$A:$M,5,FALSE)</f>
        <v>23</v>
      </c>
      <c r="T18880" s="5">
        <f>VLOOKUP(C18880,CustomerDemographic!$A:$M,6,FALSE)</f>
        <v>35718</v>
      </c>
      <c r="U18880" s="3" t="str">
        <f>VLOOKUP(C18880,CustomerDemographic!$A:$M,7,FALSE)</f>
        <v>Chemical Engineer</v>
      </c>
      <c r="V18880" s="3" t="str">
        <f>VLOOKUP(C18880,CustomerDemographic!$A:$M,8,FALSE)</f>
        <v>Manufacturing</v>
      </c>
      <c r="W18880" s="3" t="str">
        <f>VLOOKUP(C18880,CustomerDemographic!$A:$M,9,FALSE)</f>
        <v>Mass Customer</v>
      </c>
      <c r="X18880" s="3" t="str">
        <f>VLOOKUP(C18880,CustomerDemographic!$A:$M,10,FALSE)</f>
        <v>N</v>
      </c>
      <c r="Y18880" s="3" t="str">
        <f>VLOOKUP(C18880,CustomerDemographic!$A:$M,11,FALSE)</f>
        <v>No</v>
      </c>
      <c r="Z18880" s="3">
        <f>VLOOKUP(C18880,CustomerDemographic!$A:$M,12,FALSE)</f>
        <v>2</v>
      </c>
      <c r="AA18880" s="23">
        <f>VLOOKUP(C18880,CustomerDemographic!$A:$M,13,FALSE)</f>
        <v>20.221917808219178</v>
      </c>
      <c r="AB18880" s="3" t="str">
        <f>VLOOKUP(C18880,CustomerAddress!$A:$F,2,FALSE)</f>
        <v>83 Luster Drive</v>
      </c>
      <c r="AC18880" s="3">
        <f>VLOOKUP(C18880,CustomerAddress!$A:$F,3,FALSE)</f>
        <v>2848</v>
      </c>
      <c r="AD18880" s="3" t="str">
        <f>VLOOKUP(C18880,CustomerAddress!$A:$F,4,FALSE)</f>
        <v>NSW</v>
      </c>
      <c r="AE18880" s="3" t="str">
        <f>VLOOKUP(C18880,CustomerAddress!$A:$F,5,FALSE)</f>
        <v>Australia</v>
      </c>
      <c r="AF18880" s="3">
        <f>VLOOKUP(C18880,CustomerAddress!$A:$F,6,FALSE)</f>
        <v>1</v>
      </c>
    </row>
    <row r="18881" spans="1:32" s="3" customFormat="1" ht="15.75" customHeight="1" x14ac:dyDescent="0.25">
      <c r="A18881" s="3">
        <v>7180</v>
      </c>
      <c r="B18881" s="3">
        <v>95</v>
      </c>
      <c r="C18881" s="3">
        <v>681</v>
      </c>
      <c r="D18881" s="23">
        <f t="shared" ref="D18881:D18912" si="1411">(DATE(2017,12,30)-E18881)</f>
        <v>152</v>
      </c>
      <c r="E18881" s="5">
        <v>42947</v>
      </c>
      <c r="F18881" s="3" t="b">
        <v>0</v>
      </c>
      <c r="G18881" s="6" t="s">
        <v>13</v>
      </c>
      <c r="H18881" s="6" t="s">
        <v>22</v>
      </c>
      <c r="I18881" s="6" t="s">
        <v>15</v>
      </c>
      <c r="J18881" s="6" t="s">
        <v>16</v>
      </c>
      <c r="K18881" s="6" t="s">
        <v>18</v>
      </c>
      <c r="L18881" s="25">
        <v>569.55999999999995</v>
      </c>
      <c r="M18881" s="7">
        <v>528.42999999999995</v>
      </c>
      <c r="N18881" s="5">
        <v>37539</v>
      </c>
      <c r="O18881" s="27">
        <f t="shared" ref="O18881:O18912" si="1412">L18881-M18881</f>
        <v>41.129999999999995</v>
      </c>
      <c r="P18881" s="3" t="str">
        <f>VLOOKUP(C18881,CustomerDemographic!$A:$M,2,FALSE)</f>
        <v>Jobyna</v>
      </c>
      <c r="Q18881" s="3" t="str">
        <f>VLOOKUP(C18881,CustomerDemographic!$A:$M,3,FALSE)</f>
        <v>Elgey</v>
      </c>
      <c r="R18881" s="3" t="str">
        <f>VLOOKUP(C18881,CustomerDemographic!$A:$M,4,FALSE)</f>
        <v>Female</v>
      </c>
      <c r="S18881" s="3">
        <f>VLOOKUP(C18881,CustomerDemographic!$A:$M,5,FALSE)</f>
        <v>55</v>
      </c>
      <c r="T18881" s="5">
        <f>VLOOKUP(C18881,CustomerDemographic!$A:$M,6,FALSE)</f>
        <v>28751</v>
      </c>
      <c r="U18881" s="3" t="str">
        <f>VLOOKUP(C18881,CustomerDemographic!$A:$M,7,FALSE)</f>
        <v>VP Product Management</v>
      </c>
      <c r="V18881" s="3" t="str">
        <f>VLOOKUP(C18881,CustomerDemographic!$A:$M,8,FALSE)</f>
        <v>Manufacturing</v>
      </c>
      <c r="W18881" s="3" t="str">
        <f>VLOOKUP(C18881,CustomerDemographic!$A:$M,9,FALSE)</f>
        <v>Mass Customer</v>
      </c>
      <c r="X18881" s="3" t="str">
        <f>VLOOKUP(C18881,CustomerDemographic!$A:$M,10,FALSE)</f>
        <v>N</v>
      </c>
      <c r="Y18881" s="3" t="str">
        <f>VLOOKUP(C18881,CustomerDemographic!$A:$M,11,FALSE)</f>
        <v>Yes</v>
      </c>
      <c r="Z18881" s="3">
        <f>VLOOKUP(C18881,CustomerDemographic!$A:$M,12,FALSE)</f>
        <v>17</v>
      </c>
      <c r="AA18881" s="23">
        <f>VLOOKUP(C18881,CustomerDemographic!$A:$M,13,FALSE)</f>
        <v>39.30958904109589</v>
      </c>
      <c r="AB18881" s="3" t="str">
        <f>VLOOKUP(C18881,CustomerAddress!$A:$F,2,FALSE)</f>
        <v>76 Hanson Junction</v>
      </c>
      <c r="AC18881" s="3">
        <f>VLOOKUP(C18881,CustomerAddress!$A:$F,3,FALSE)</f>
        <v>2147</v>
      </c>
      <c r="AD18881" s="3" t="str">
        <f>VLOOKUP(C18881,CustomerAddress!$A:$F,4,FALSE)</f>
        <v>NSW</v>
      </c>
      <c r="AE18881" s="3" t="str">
        <f>VLOOKUP(C18881,CustomerAddress!$A:$F,5,FALSE)</f>
        <v>Australia</v>
      </c>
      <c r="AF18881" s="3">
        <f>VLOOKUP(C18881,CustomerAddress!$A:$F,6,FALSE)</f>
        <v>9</v>
      </c>
    </row>
    <row r="18882" spans="1:32" s="3" customFormat="1" ht="15.75" customHeight="1" x14ac:dyDescent="0.25">
      <c r="A18882" s="3">
        <v>7208</v>
      </c>
      <c r="B18882" s="3">
        <v>95</v>
      </c>
      <c r="C18882" s="3">
        <v>1275</v>
      </c>
      <c r="D18882" s="23">
        <f t="shared" si="1411"/>
        <v>358</v>
      </c>
      <c r="E18882" s="5">
        <v>42741</v>
      </c>
      <c r="F18882" s="3" t="b">
        <v>1</v>
      </c>
      <c r="G18882" s="6" t="s">
        <v>13</v>
      </c>
      <c r="H18882" s="6" t="s">
        <v>22</v>
      </c>
      <c r="I18882" s="6" t="s">
        <v>15</v>
      </c>
      <c r="J18882" s="6" t="s">
        <v>16</v>
      </c>
      <c r="K18882" s="6" t="s">
        <v>18</v>
      </c>
      <c r="L18882" s="25">
        <v>569.55999999999995</v>
      </c>
      <c r="M18882" s="7">
        <v>528.42999999999995</v>
      </c>
      <c r="N18882" s="5">
        <v>37337</v>
      </c>
      <c r="O18882" s="27">
        <f t="shared" si="1412"/>
        <v>41.129999999999995</v>
      </c>
      <c r="P18882" s="3" t="str">
        <f>VLOOKUP(C18882,CustomerDemographic!$A:$M,2,FALSE)</f>
        <v>Francisca</v>
      </c>
      <c r="Q18882" s="3" t="str">
        <f>VLOOKUP(C18882,CustomerDemographic!$A:$M,3,FALSE)</f>
        <v>Whittek</v>
      </c>
      <c r="R18882" s="3" t="str">
        <f>VLOOKUP(C18882,CustomerDemographic!$A:$M,4,FALSE)</f>
        <v>Female</v>
      </c>
      <c r="S18882" s="3">
        <f>VLOOKUP(C18882,CustomerDemographic!$A:$M,5,FALSE)</f>
        <v>70</v>
      </c>
      <c r="T18882" s="5">
        <f>VLOOKUP(C18882,CustomerDemographic!$A:$M,6,FALSE)</f>
        <v>24117</v>
      </c>
      <c r="U18882" s="3" t="str">
        <f>VLOOKUP(C18882,CustomerDemographic!$A:$M,7,FALSE)</f>
        <v>General Manager</v>
      </c>
      <c r="V18882" s="3" t="str">
        <f>VLOOKUP(C18882,CustomerDemographic!$A:$M,8,FALSE)</f>
        <v>Health</v>
      </c>
      <c r="W18882" s="3" t="str">
        <f>VLOOKUP(C18882,CustomerDemographic!$A:$M,9,FALSE)</f>
        <v>Mass Customer</v>
      </c>
      <c r="X18882" s="3" t="str">
        <f>VLOOKUP(C18882,CustomerDemographic!$A:$M,10,FALSE)</f>
        <v>N</v>
      </c>
      <c r="Y18882" s="3" t="str">
        <f>VLOOKUP(C18882,CustomerDemographic!$A:$M,11,FALSE)</f>
        <v>Yes</v>
      </c>
      <c r="Z18882" s="3">
        <f>VLOOKUP(C18882,CustomerDemographic!$A:$M,12,FALSE)</f>
        <v>8</v>
      </c>
      <c r="AA18882" s="23">
        <f>VLOOKUP(C18882,CustomerDemographic!$A:$M,13,FALSE)</f>
        <v>52.005479452054793</v>
      </c>
      <c r="AB18882" s="3" t="str">
        <f>VLOOKUP(C18882,CustomerAddress!$A:$F,2,FALSE)</f>
        <v>0 Summerview Pass</v>
      </c>
      <c r="AC18882" s="3">
        <f>VLOOKUP(C18882,CustomerAddress!$A:$F,3,FALSE)</f>
        <v>4511</v>
      </c>
      <c r="AD18882" s="3" t="str">
        <f>VLOOKUP(C18882,CustomerAddress!$A:$F,4,FALSE)</f>
        <v>QLD</v>
      </c>
      <c r="AE18882" s="3" t="str">
        <f>VLOOKUP(C18882,CustomerAddress!$A:$F,5,FALSE)</f>
        <v>Australia</v>
      </c>
      <c r="AF18882" s="3">
        <f>VLOOKUP(C18882,CustomerAddress!$A:$F,6,FALSE)</f>
        <v>2</v>
      </c>
    </row>
    <row r="18883" spans="1:32" s="3" customFormat="1" ht="15.75" customHeight="1" x14ac:dyDescent="0.25">
      <c r="A18883" s="3">
        <v>7230</v>
      </c>
      <c r="B18883" s="3">
        <v>0</v>
      </c>
      <c r="C18883" s="3">
        <v>736</v>
      </c>
      <c r="D18883" s="23">
        <f t="shared" si="1411"/>
        <v>57</v>
      </c>
      <c r="E18883" s="5">
        <v>43042</v>
      </c>
      <c r="F18883" s="3" t="b">
        <v>0</v>
      </c>
      <c r="G18883" s="6" t="s">
        <v>13</v>
      </c>
      <c r="H18883" s="6" t="s">
        <v>22</v>
      </c>
      <c r="I18883" s="6" t="s">
        <v>15</v>
      </c>
      <c r="J18883" s="6" t="s">
        <v>16</v>
      </c>
      <c r="K18883" s="6" t="s">
        <v>18</v>
      </c>
      <c r="L18883" s="25">
        <v>569.55999999999995</v>
      </c>
      <c r="M18883" s="7">
        <v>528.42999999999995</v>
      </c>
      <c r="N18883" s="5">
        <v>37874</v>
      </c>
      <c r="O18883" s="27">
        <f t="shared" si="1412"/>
        <v>41.129999999999995</v>
      </c>
      <c r="P18883" s="3" t="str">
        <f>VLOOKUP(C18883,CustomerDemographic!$A:$M,2,FALSE)</f>
        <v>Sansone</v>
      </c>
      <c r="Q18883" s="3" t="str">
        <f>VLOOKUP(C18883,CustomerDemographic!$A:$M,3,FALSE)</f>
        <v>Eastcourt</v>
      </c>
      <c r="R18883" s="3" t="str">
        <f>VLOOKUP(C18883,CustomerDemographic!$A:$M,4,FALSE)</f>
        <v>Male</v>
      </c>
      <c r="S18883" s="3">
        <f>VLOOKUP(C18883,CustomerDemographic!$A:$M,5,FALSE)</f>
        <v>41</v>
      </c>
      <c r="T18883" s="5">
        <f>VLOOKUP(C18883,CustomerDemographic!$A:$M,6,FALSE)</f>
        <v>27173</v>
      </c>
      <c r="U18883" s="3" t="str">
        <f>VLOOKUP(C18883,CustomerDemographic!$A:$M,7,FALSE)</f>
        <v>Help Desk Operator</v>
      </c>
      <c r="V18883" s="3" t="str">
        <f>VLOOKUP(C18883,CustomerDemographic!$A:$M,8,FALSE)</f>
        <v>n/a</v>
      </c>
      <c r="W18883" s="3" t="str">
        <f>VLOOKUP(C18883,CustomerDemographic!$A:$M,9,FALSE)</f>
        <v>High Net Worth</v>
      </c>
      <c r="X18883" s="3" t="str">
        <f>VLOOKUP(C18883,CustomerDemographic!$A:$M,10,FALSE)</f>
        <v>N</v>
      </c>
      <c r="Y18883" s="3" t="str">
        <f>VLOOKUP(C18883,CustomerDemographic!$A:$M,11,FALSE)</f>
        <v>No</v>
      </c>
      <c r="Z18883" s="3">
        <f>VLOOKUP(C18883,CustomerDemographic!$A:$M,12,FALSE)</f>
        <v>8</v>
      </c>
      <c r="AA18883" s="23">
        <f>VLOOKUP(C18883,CustomerDemographic!$A:$M,13,FALSE)</f>
        <v>43.632876712328766</v>
      </c>
      <c r="AB18883" s="3" t="str">
        <f>VLOOKUP(C18883,CustomerAddress!$A:$F,2,FALSE)</f>
        <v>2726 Cardinal Way</v>
      </c>
      <c r="AC18883" s="3">
        <f>VLOOKUP(C18883,CustomerAddress!$A:$F,3,FALSE)</f>
        <v>3073</v>
      </c>
      <c r="AD18883" s="3" t="str">
        <f>VLOOKUP(C18883,CustomerAddress!$A:$F,4,FALSE)</f>
        <v>VIC</v>
      </c>
      <c r="AE18883" s="3" t="str">
        <f>VLOOKUP(C18883,CustomerAddress!$A:$F,5,FALSE)</f>
        <v>Australia</v>
      </c>
      <c r="AF18883" s="3">
        <f>VLOOKUP(C18883,CustomerAddress!$A:$F,6,FALSE)</f>
        <v>5</v>
      </c>
    </row>
    <row r="18884" spans="1:32" s="3" customFormat="1" ht="15.75" customHeight="1" x14ac:dyDescent="0.25">
      <c r="A18884" s="3">
        <v>7301</v>
      </c>
      <c r="B18884" s="3">
        <v>0</v>
      </c>
      <c r="C18884" s="3">
        <v>928</v>
      </c>
      <c r="D18884" s="23">
        <f t="shared" si="1411"/>
        <v>166</v>
      </c>
      <c r="E18884" s="5">
        <v>42933</v>
      </c>
      <c r="F18884" s="3" t="b">
        <v>0</v>
      </c>
      <c r="G18884" s="6" t="s">
        <v>13</v>
      </c>
      <c r="H18884" s="6" t="s">
        <v>22</v>
      </c>
      <c r="I18884" s="6" t="s">
        <v>15</v>
      </c>
      <c r="J18884" s="6" t="s">
        <v>16</v>
      </c>
      <c r="K18884" s="6" t="s">
        <v>18</v>
      </c>
      <c r="L18884" s="25">
        <v>569.55999999999995</v>
      </c>
      <c r="M18884" s="7">
        <v>528.42999999999995</v>
      </c>
      <c r="N18884" s="5">
        <v>42458</v>
      </c>
      <c r="O18884" s="27">
        <f t="shared" si="1412"/>
        <v>41.129999999999995</v>
      </c>
      <c r="P18884" s="3" t="str">
        <f>VLOOKUP(C18884,CustomerDemographic!$A:$M,2,FALSE)</f>
        <v>Porty</v>
      </c>
      <c r="Q18884" s="3" t="str">
        <f>VLOOKUP(C18884,CustomerDemographic!$A:$M,3,FALSE)</f>
        <v>Clemmitt</v>
      </c>
      <c r="R18884" s="3" t="str">
        <f>VLOOKUP(C18884,CustomerDemographic!$A:$M,4,FALSE)</f>
        <v>Male</v>
      </c>
      <c r="S18884" s="3">
        <f>VLOOKUP(C18884,CustomerDemographic!$A:$M,5,FALSE)</f>
        <v>61</v>
      </c>
      <c r="T18884" s="5">
        <f>VLOOKUP(C18884,CustomerDemographic!$A:$M,6,FALSE)</f>
        <v>26798</v>
      </c>
      <c r="U18884" s="3" t="str">
        <f>VLOOKUP(C18884,CustomerDemographic!$A:$M,7,FALSE)</f>
        <v>Associate Professor</v>
      </c>
      <c r="V18884" s="3" t="str">
        <f>VLOOKUP(C18884,CustomerDemographic!$A:$M,8,FALSE)</f>
        <v>n/a</v>
      </c>
      <c r="W18884" s="3" t="str">
        <f>VLOOKUP(C18884,CustomerDemographic!$A:$M,9,FALSE)</f>
        <v>High Net Worth</v>
      </c>
      <c r="X18884" s="3" t="str">
        <f>VLOOKUP(C18884,CustomerDemographic!$A:$M,10,FALSE)</f>
        <v>N</v>
      </c>
      <c r="Y18884" s="3" t="str">
        <f>VLOOKUP(C18884,CustomerDemographic!$A:$M,11,FALSE)</f>
        <v>Yes</v>
      </c>
      <c r="Z18884" s="3">
        <f>VLOOKUP(C18884,CustomerDemographic!$A:$M,12,FALSE)</f>
        <v>18</v>
      </c>
      <c r="AA18884" s="23">
        <f>VLOOKUP(C18884,CustomerDemographic!$A:$M,13,FALSE)</f>
        <v>44.660273972602738</v>
      </c>
      <c r="AB18884" s="3" t="str">
        <f>VLOOKUP(C18884,CustomerAddress!$A:$F,2,FALSE)</f>
        <v>730 Dixon Place</v>
      </c>
      <c r="AC18884" s="3">
        <f>VLOOKUP(C18884,CustomerAddress!$A:$F,3,FALSE)</f>
        <v>3158</v>
      </c>
      <c r="AD18884" s="3" t="str">
        <f>VLOOKUP(C18884,CustomerAddress!$A:$F,4,FALSE)</f>
        <v>VIC</v>
      </c>
      <c r="AE18884" s="3" t="str">
        <f>VLOOKUP(C18884,CustomerAddress!$A:$F,5,FALSE)</f>
        <v>Australia</v>
      </c>
      <c r="AF18884" s="3">
        <f>VLOOKUP(C18884,CustomerAddress!$A:$F,6,FALSE)</f>
        <v>8</v>
      </c>
    </row>
    <row r="18885" spans="1:32" s="3" customFormat="1" ht="15.75" customHeight="1" x14ac:dyDescent="0.25">
      <c r="A18885" s="3">
        <v>7308</v>
      </c>
      <c r="B18885" s="3">
        <v>95</v>
      </c>
      <c r="C18885" s="3">
        <v>78</v>
      </c>
      <c r="D18885" s="23">
        <f t="shared" si="1411"/>
        <v>211</v>
      </c>
      <c r="E18885" s="5">
        <v>42888</v>
      </c>
      <c r="F18885" s="3" t="b">
        <v>0</v>
      </c>
      <c r="G18885" s="6" t="s">
        <v>13</v>
      </c>
      <c r="H18885" s="6" t="s">
        <v>22</v>
      </c>
      <c r="I18885" s="6" t="s">
        <v>15</v>
      </c>
      <c r="J18885" s="6" t="s">
        <v>16</v>
      </c>
      <c r="K18885" s="6" t="s">
        <v>18</v>
      </c>
      <c r="L18885" s="25">
        <v>569.55999999999995</v>
      </c>
      <c r="M18885" s="7">
        <v>528.42999999999995</v>
      </c>
      <c r="N18885" s="5">
        <v>37874</v>
      </c>
      <c r="O18885" s="27">
        <f t="shared" si="1412"/>
        <v>41.129999999999995</v>
      </c>
      <c r="P18885" s="3" t="str">
        <f>VLOOKUP(C18885,CustomerDemographic!$A:$M,2,FALSE)</f>
        <v>Arch</v>
      </c>
      <c r="Q18885" s="3" t="str">
        <f>VLOOKUP(C18885,CustomerDemographic!$A:$M,3,FALSE)</f>
        <v>Van der Kruis</v>
      </c>
      <c r="R18885" s="3" t="str">
        <f>VLOOKUP(C18885,CustomerDemographic!$A:$M,4,FALSE)</f>
        <v>Male</v>
      </c>
      <c r="S18885" s="3">
        <f>VLOOKUP(C18885,CustomerDemographic!$A:$M,5,FALSE)</f>
        <v>37</v>
      </c>
      <c r="T18885" s="5">
        <f>VLOOKUP(C18885,CustomerDemographic!$A:$M,6,FALSE)</f>
        <v>31118</v>
      </c>
      <c r="U18885" s="3" t="str">
        <f>VLOOKUP(C18885,CustomerDemographic!$A:$M,7,FALSE)</f>
        <v>Business Systems Development Analyst</v>
      </c>
      <c r="V18885" s="3" t="str">
        <f>VLOOKUP(C18885,CustomerDemographic!$A:$M,8,FALSE)</f>
        <v>Argiculture</v>
      </c>
      <c r="W18885" s="3" t="str">
        <f>VLOOKUP(C18885,CustomerDemographic!$A:$M,9,FALSE)</f>
        <v>Affluent Customer</v>
      </c>
      <c r="X18885" s="3" t="str">
        <f>VLOOKUP(C18885,CustomerDemographic!$A:$M,10,FALSE)</f>
        <v>N</v>
      </c>
      <c r="Y18885" s="3" t="str">
        <f>VLOOKUP(C18885,CustomerDemographic!$A:$M,11,FALSE)</f>
        <v>No</v>
      </c>
      <c r="Z18885" s="3">
        <f>VLOOKUP(C18885,CustomerDemographic!$A:$M,12,FALSE)</f>
        <v>8</v>
      </c>
      <c r="AA18885" s="23">
        <f>VLOOKUP(C18885,CustomerDemographic!$A:$M,13,FALSE)</f>
        <v>32.824657534246576</v>
      </c>
      <c r="AB18885" s="3" t="str">
        <f>VLOOKUP(C18885,CustomerAddress!$A:$F,2,FALSE)</f>
        <v>97455 Loeprich Lane</v>
      </c>
      <c r="AC18885" s="3">
        <f>VLOOKUP(C18885,CustomerAddress!$A:$F,3,FALSE)</f>
        <v>2153</v>
      </c>
      <c r="AD18885" s="3" t="str">
        <f>VLOOKUP(C18885,CustomerAddress!$A:$F,4,FALSE)</f>
        <v>NSW</v>
      </c>
      <c r="AE18885" s="3" t="str">
        <f>VLOOKUP(C18885,CustomerAddress!$A:$F,5,FALSE)</f>
        <v>Australia</v>
      </c>
      <c r="AF18885" s="3">
        <f>VLOOKUP(C18885,CustomerAddress!$A:$F,6,FALSE)</f>
        <v>9</v>
      </c>
    </row>
    <row r="18886" spans="1:32" s="3" customFormat="1" ht="15.75" customHeight="1" x14ac:dyDescent="0.25">
      <c r="A18886" s="3">
        <v>7345</v>
      </c>
      <c r="B18886" s="3">
        <v>95</v>
      </c>
      <c r="C18886" s="3">
        <v>3156</v>
      </c>
      <c r="D18886" s="23">
        <f t="shared" si="1411"/>
        <v>346</v>
      </c>
      <c r="E18886" s="5">
        <v>42753</v>
      </c>
      <c r="F18886" s="3" t="b">
        <v>0</v>
      </c>
      <c r="G18886" s="6" t="s">
        <v>13</v>
      </c>
      <c r="H18886" s="6" t="s">
        <v>22</v>
      </c>
      <c r="I18886" s="6" t="s">
        <v>15</v>
      </c>
      <c r="J18886" s="6" t="s">
        <v>16</v>
      </c>
      <c r="K18886" s="6" t="s">
        <v>18</v>
      </c>
      <c r="L18886" s="25">
        <v>569.55999999999995</v>
      </c>
      <c r="M18886" s="7">
        <v>528.42999999999995</v>
      </c>
      <c r="N18886" s="5">
        <v>37874</v>
      </c>
      <c r="O18886" s="27">
        <f t="shared" si="1412"/>
        <v>41.129999999999995</v>
      </c>
      <c r="P18886" s="3" t="str">
        <f>VLOOKUP(C18886,CustomerDemographic!$A:$M,2,FALSE)</f>
        <v>Bearnard</v>
      </c>
      <c r="Q18886" s="3" t="str">
        <f>VLOOKUP(C18886,CustomerDemographic!$A:$M,3,FALSE)</f>
        <v>Letixier</v>
      </c>
      <c r="R18886" s="3" t="str">
        <f>VLOOKUP(C18886,CustomerDemographic!$A:$M,4,FALSE)</f>
        <v>Male</v>
      </c>
      <c r="S18886" s="3">
        <f>VLOOKUP(C18886,CustomerDemographic!$A:$M,5,FALSE)</f>
        <v>23</v>
      </c>
      <c r="T18886" s="5">
        <f>VLOOKUP(C18886,CustomerDemographic!$A:$M,6,FALSE)</f>
        <v>28031</v>
      </c>
      <c r="U18886" s="3">
        <f>VLOOKUP(C18886,CustomerDemographic!$A:$M,7,FALSE)</f>
        <v>0</v>
      </c>
      <c r="V18886" s="3" t="str">
        <f>VLOOKUP(C18886,CustomerDemographic!$A:$M,8,FALSE)</f>
        <v>Financial Services</v>
      </c>
      <c r="W18886" s="3" t="str">
        <f>VLOOKUP(C18886,CustomerDemographic!$A:$M,9,FALSE)</f>
        <v>Mass Customer</v>
      </c>
      <c r="X18886" s="3" t="str">
        <f>VLOOKUP(C18886,CustomerDemographic!$A:$M,10,FALSE)</f>
        <v>N</v>
      </c>
      <c r="Y18886" s="3" t="str">
        <f>VLOOKUP(C18886,CustomerDemographic!$A:$M,11,FALSE)</f>
        <v>No</v>
      </c>
      <c r="Z18886" s="3">
        <f>VLOOKUP(C18886,CustomerDemographic!$A:$M,12,FALSE)</f>
        <v>4</v>
      </c>
      <c r="AA18886" s="23">
        <f>VLOOKUP(C18886,CustomerDemographic!$A:$M,13,FALSE)</f>
        <v>41.282191780821918</v>
      </c>
      <c r="AB18886" s="3" t="str">
        <f>VLOOKUP(C18886,CustomerAddress!$A:$F,2,FALSE)</f>
        <v>63663 Darwin Crossing</v>
      </c>
      <c r="AC18886" s="3">
        <f>VLOOKUP(C18886,CustomerAddress!$A:$F,3,FALSE)</f>
        <v>2565</v>
      </c>
      <c r="AD18886" s="3" t="str">
        <f>VLOOKUP(C18886,CustomerAddress!$A:$F,4,FALSE)</f>
        <v>NSW</v>
      </c>
      <c r="AE18886" s="3" t="str">
        <f>VLOOKUP(C18886,CustomerAddress!$A:$F,5,FALSE)</f>
        <v>Australia</v>
      </c>
      <c r="AF18886" s="3">
        <f>VLOOKUP(C18886,CustomerAddress!$A:$F,6,FALSE)</f>
        <v>10</v>
      </c>
    </row>
    <row r="18887" spans="1:32" s="3" customFormat="1" ht="15.75" customHeight="1" x14ac:dyDescent="0.25">
      <c r="A18887" s="3">
        <v>7432</v>
      </c>
      <c r="B18887" s="3">
        <v>95</v>
      </c>
      <c r="C18887" s="3">
        <v>2322</v>
      </c>
      <c r="D18887" s="23">
        <f t="shared" si="1411"/>
        <v>333</v>
      </c>
      <c r="E18887" s="5">
        <v>42766</v>
      </c>
      <c r="F18887" s="3" t="b">
        <v>1</v>
      </c>
      <c r="G18887" s="6" t="s">
        <v>13</v>
      </c>
      <c r="H18887" s="6" t="s">
        <v>22</v>
      </c>
      <c r="I18887" s="6" t="s">
        <v>15</v>
      </c>
      <c r="J18887" s="6" t="s">
        <v>16</v>
      </c>
      <c r="K18887" s="6" t="s">
        <v>18</v>
      </c>
      <c r="L18887" s="25">
        <v>569.55999999999995</v>
      </c>
      <c r="M18887" s="7">
        <v>528.42999999999995</v>
      </c>
      <c r="N18887" s="5">
        <v>37874</v>
      </c>
      <c r="O18887" s="27">
        <f t="shared" si="1412"/>
        <v>41.129999999999995</v>
      </c>
      <c r="P18887" s="3" t="str">
        <f>VLOOKUP(C18887,CustomerDemographic!$A:$M,2,FALSE)</f>
        <v>Hazlett</v>
      </c>
      <c r="Q18887" s="3" t="str">
        <f>VLOOKUP(C18887,CustomerDemographic!$A:$M,3,FALSE)</f>
        <v>Rosenschein</v>
      </c>
      <c r="R18887" s="3" t="str">
        <f>VLOOKUP(C18887,CustomerDemographic!$A:$M,4,FALSE)</f>
        <v>Male</v>
      </c>
      <c r="S18887" s="3">
        <f>VLOOKUP(C18887,CustomerDemographic!$A:$M,5,FALSE)</f>
        <v>72</v>
      </c>
      <c r="T18887" s="5">
        <f>VLOOKUP(C18887,CustomerDemographic!$A:$M,6,FALSE)</f>
        <v>33748</v>
      </c>
      <c r="U18887" s="3" t="str">
        <f>VLOOKUP(C18887,CustomerDemographic!$A:$M,7,FALSE)</f>
        <v>Biostatistician III</v>
      </c>
      <c r="V18887" s="3" t="str">
        <f>VLOOKUP(C18887,CustomerDemographic!$A:$M,8,FALSE)</f>
        <v>Health</v>
      </c>
      <c r="W18887" s="3" t="str">
        <f>VLOOKUP(C18887,CustomerDemographic!$A:$M,9,FALSE)</f>
        <v>Mass Customer</v>
      </c>
      <c r="X18887" s="3" t="str">
        <f>VLOOKUP(C18887,CustomerDemographic!$A:$M,10,FALSE)</f>
        <v>N</v>
      </c>
      <c r="Y18887" s="3" t="str">
        <f>VLOOKUP(C18887,CustomerDemographic!$A:$M,11,FALSE)</f>
        <v>Yes</v>
      </c>
      <c r="Z18887" s="3">
        <f>VLOOKUP(C18887,CustomerDemographic!$A:$M,12,FALSE)</f>
        <v>2</v>
      </c>
      <c r="AA18887" s="23">
        <f>VLOOKUP(C18887,CustomerDemographic!$A:$M,13,FALSE)</f>
        <v>25.61917808219178</v>
      </c>
      <c r="AB18887" s="3" t="str">
        <f>VLOOKUP(C18887,CustomerAddress!$A:$F,2,FALSE)</f>
        <v>496 Summit Road</v>
      </c>
      <c r="AC18887" s="3">
        <f>VLOOKUP(C18887,CustomerAddress!$A:$F,3,FALSE)</f>
        <v>2120</v>
      </c>
      <c r="AD18887" s="3" t="str">
        <f>VLOOKUP(C18887,CustomerAddress!$A:$F,4,FALSE)</f>
        <v>NSW</v>
      </c>
      <c r="AE18887" s="3" t="str">
        <f>VLOOKUP(C18887,CustomerAddress!$A:$F,5,FALSE)</f>
        <v>Australia</v>
      </c>
      <c r="AF18887" s="3">
        <f>VLOOKUP(C18887,CustomerAddress!$A:$F,6,FALSE)</f>
        <v>10</v>
      </c>
    </row>
    <row r="18888" spans="1:32" s="3" customFormat="1" ht="15.75" customHeight="1" x14ac:dyDescent="0.25">
      <c r="A18888" s="3">
        <v>7671</v>
      </c>
      <c r="B18888" s="3">
        <v>95</v>
      </c>
      <c r="C18888" s="3">
        <v>3430</v>
      </c>
      <c r="D18888" s="23">
        <f t="shared" si="1411"/>
        <v>209</v>
      </c>
      <c r="E18888" s="5">
        <v>42890</v>
      </c>
      <c r="F18888" s="3" t="b">
        <v>1</v>
      </c>
      <c r="G18888" s="6" t="s">
        <v>13</v>
      </c>
      <c r="H18888" s="6" t="s">
        <v>22</v>
      </c>
      <c r="I18888" s="6" t="s">
        <v>15</v>
      </c>
      <c r="J18888" s="6" t="s">
        <v>16</v>
      </c>
      <c r="K18888" s="6" t="s">
        <v>18</v>
      </c>
      <c r="L18888" s="25">
        <v>569.55999999999995</v>
      </c>
      <c r="M18888" s="7">
        <v>528.42999999999995</v>
      </c>
      <c r="N18888" s="5">
        <v>34556</v>
      </c>
      <c r="O18888" s="27">
        <f t="shared" si="1412"/>
        <v>41.129999999999995</v>
      </c>
      <c r="P18888" s="3" t="str">
        <f>VLOOKUP(C18888,CustomerDemographic!$A:$M,2,FALSE)</f>
        <v>Augustus</v>
      </c>
      <c r="Q18888" s="3" t="str">
        <f>VLOOKUP(C18888,CustomerDemographic!$A:$M,3,FALSE)</f>
        <v>Pickin</v>
      </c>
      <c r="R18888" s="3" t="str">
        <f>VLOOKUP(C18888,CustomerDemographic!$A:$M,4,FALSE)</f>
        <v>Male</v>
      </c>
      <c r="S18888" s="3">
        <f>VLOOKUP(C18888,CustomerDemographic!$A:$M,5,FALSE)</f>
        <v>77</v>
      </c>
      <c r="T18888" s="5">
        <f>VLOOKUP(C18888,CustomerDemographic!$A:$M,6,FALSE)</f>
        <v>23436</v>
      </c>
      <c r="U18888" s="3" t="str">
        <f>VLOOKUP(C18888,CustomerDemographic!$A:$M,7,FALSE)</f>
        <v>Research Nurse</v>
      </c>
      <c r="V18888" s="3" t="str">
        <f>VLOOKUP(C18888,CustomerDemographic!$A:$M,8,FALSE)</f>
        <v>Health</v>
      </c>
      <c r="W18888" s="3" t="str">
        <f>VLOOKUP(C18888,CustomerDemographic!$A:$M,9,FALSE)</f>
        <v>Affluent Customer</v>
      </c>
      <c r="X18888" s="3" t="str">
        <f>VLOOKUP(C18888,CustomerDemographic!$A:$M,10,FALSE)</f>
        <v>N</v>
      </c>
      <c r="Y18888" s="3" t="str">
        <f>VLOOKUP(C18888,CustomerDemographic!$A:$M,11,FALSE)</f>
        <v>Yes</v>
      </c>
      <c r="Z18888" s="3">
        <f>VLOOKUP(C18888,CustomerDemographic!$A:$M,12,FALSE)</f>
        <v>9</v>
      </c>
      <c r="AA18888" s="23">
        <f>VLOOKUP(C18888,CustomerDemographic!$A:$M,13,FALSE)</f>
        <v>53.871232876712327</v>
      </c>
      <c r="AB18888" s="3" t="str">
        <f>VLOOKUP(C18888,CustomerAddress!$A:$F,2,FALSE)</f>
        <v>6414 Hanover Avenue</v>
      </c>
      <c r="AC18888" s="3">
        <f>VLOOKUP(C18888,CustomerAddress!$A:$F,3,FALSE)</f>
        <v>2060</v>
      </c>
      <c r="AD18888" s="3" t="str">
        <f>VLOOKUP(C18888,CustomerAddress!$A:$F,4,FALSE)</f>
        <v>NSW</v>
      </c>
      <c r="AE18888" s="3" t="str">
        <f>VLOOKUP(C18888,CustomerAddress!$A:$F,5,FALSE)</f>
        <v>Australia</v>
      </c>
      <c r="AF18888" s="3">
        <f>VLOOKUP(C18888,CustomerAddress!$A:$F,6,FALSE)</f>
        <v>12</v>
      </c>
    </row>
    <row r="18889" spans="1:32" s="3" customFormat="1" ht="15.75" customHeight="1" x14ac:dyDescent="0.25">
      <c r="A18889" s="3">
        <v>7701</v>
      </c>
      <c r="B18889" s="3">
        <v>0</v>
      </c>
      <c r="C18889" s="3">
        <v>1357</v>
      </c>
      <c r="D18889" s="23">
        <f t="shared" si="1411"/>
        <v>58</v>
      </c>
      <c r="E18889" s="5">
        <v>43041</v>
      </c>
      <c r="F18889" s="3" t="b">
        <v>0</v>
      </c>
      <c r="G18889" s="6" t="s">
        <v>13</v>
      </c>
      <c r="H18889" s="6" t="s">
        <v>22</v>
      </c>
      <c r="I18889" s="6" t="s">
        <v>15</v>
      </c>
      <c r="J18889" s="6" t="s">
        <v>16</v>
      </c>
      <c r="K18889" s="6" t="s">
        <v>18</v>
      </c>
      <c r="L18889" s="25">
        <v>569.55999999999995</v>
      </c>
      <c r="M18889" s="7">
        <v>528.42999999999995</v>
      </c>
      <c r="N18889" s="5">
        <v>37874</v>
      </c>
      <c r="O18889" s="27">
        <f t="shared" si="1412"/>
        <v>41.129999999999995</v>
      </c>
      <c r="P18889" s="3" t="str">
        <f>VLOOKUP(C18889,CustomerDemographic!$A:$M,2,FALSE)</f>
        <v>Waylin</v>
      </c>
      <c r="Q18889" s="3" t="str">
        <f>VLOOKUP(C18889,CustomerDemographic!$A:$M,3,FALSE)</f>
        <v>Eassom</v>
      </c>
      <c r="R18889" s="3" t="str">
        <f>VLOOKUP(C18889,CustomerDemographic!$A:$M,4,FALSE)</f>
        <v>Male</v>
      </c>
      <c r="S18889" s="3">
        <f>VLOOKUP(C18889,CustomerDemographic!$A:$M,5,FALSE)</f>
        <v>69</v>
      </c>
      <c r="T18889" s="5">
        <f>VLOOKUP(C18889,CustomerDemographic!$A:$M,6,FALSE)</f>
        <v>34103</v>
      </c>
      <c r="U18889" s="3" t="str">
        <f>VLOOKUP(C18889,CustomerDemographic!$A:$M,7,FALSE)</f>
        <v>Research Nurse</v>
      </c>
      <c r="V18889" s="3" t="str">
        <f>VLOOKUP(C18889,CustomerDemographic!$A:$M,8,FALSE)</f>
        <v>Health</v>
      </c>
      <c r="W18889" s="3" t="str">
        <f>VLOOKUP(C18889,CustomerDemographic!$A:$M,9,FALSE)</f>
        <v>High Net Worth</v>
      </c>
      <c r="X18889" s="3" t="str">
        <f>VLOOKUP(C18889,CustomerDemographic!$A:$M,10,FALSE)</f>
        <v>N</v>
      </c>
      <c r="Y18889" s="3" t="str">
        <f>VLOOKUP(C18889,CustomerDemographic!$A:$M,11,FALSE)</f>
        <v>No</v>
      </c>
      <c r="Z18889" s="3">
        <f>VLOOKUP(C18889,CustomerDemographic!$A:$M,12,FALSE)</f>
        <v>6</v>
      </c>
      <c r="AA18889" s="23">
        <f>VLOOKUP(C18889,CustomerDemographic!$A:$M,13,FALSE)</f>
        <v>24.646575342465752</v>
      </c>
      <c r="AB18889" s="3" t="str">
        <f>VLOOKUP(C18889,CustomerAddress!$A:$F,2,FALSE)</f>
        <v>43811 Golf View Road</v>
      </c>
      <c r="AC18889" s="3">
        <f>VLOOKUP(C18889,CustomerAddress!$A:$F,3,FALSE)</f>
        <v>3380</v>
      </c>
      <c r="AD18889" s="3" t="str">
        <f>VLOOKUP(C18889,CustomerAddress!$A:$F,4,FALSE)</f>
        <v>VIC</v>
      </c>
      <c r="AE18889" s="3" t="str">
        <f>VLOOKUP(C18889,CustomerAddress!$A:$F,5,FALSE)</f>
        <v>Australia</v>
      </c>
      <c r="AF18889" s="3">
        <f>VLOOKUP(C18889,CustomerAddress!$A:$F,6,FALSE)</f>
        <v>1</v>
      </c>
    </row>
    <row r="18890" spans="1:32" s="3" customFormat="1" ht="15.75" customHeight="1" x14ac:dyDescent="0.25">
      <c r="A18890" s="3">
        <v>7866</v>
      </c>
      <c r="B18890" s="3">
        <v>95</v>
      </c>
      <c r="C18890" s="3">
        <v>483</v>
      </c>
      <c r="D18890" s="23">
        <f t="shared" si="1411"/>
        <v>40</v>
      </c>
      <c r="E18890" s="5">
        <v>43059</v>
      </c>
      <c r="F18890" s="3" t="b">
        <v>1</v>
      </c>
      <c r="G18890" s="6" t="s">
        <v>13</v>
      </c>
      <c r="H18890" s="6" t="s">
        <v>22</v>
      </c>
      <c r="I18890" s="6" t="s">
        <v>15</v>
      </c>
      <c r="J18890" s="6" t="s">
        <v>16</v>
      </c>
      <c r="K18890" s="6" t="s">
        <v>18</v>
      </c>
      <c r="L18890" s="25">
        <v>569.55999999999995</v>
      </c>
      <c r="M18890" s="7">
        <v>528.42999999999995</v>
      </c>
      <c r="N18890" s="5">
        <v>37874</v>
      </c>
      <c r="O18890" s="27">
        <f t="shared" si="1412"/>
        <v>41.129999999999995</v>
      </c>
      <c r="P18890" s="3" t="str">
        <f>VLOOKUP(C18890,CustomerDemographic!$A:$M,2,FALSE)</f>
        <v>Bertrand</v>
      </c>
      <c r="Q18890" s="3" t="str">
        <f>VLOOKUP(C18890,CustomerDemographic!$A:$M,3,FALSE)</f>
        <v>Penkethman</v>
      </c>
      <c r="R18890" s="3" t="str">
        <f>VLOOKUP(C18890,CustomerDemographic!$A:$M,4,FALSE)</f>
        <v>Male</v>
      </c>
      <c r="S18890" s="3">
        <f>VLOOKUP(C18890,CustomerDemographic!$A:$M,5,FALSE)</f>
        <v>35</v>
      </c>
      <c r="T18890" s="5">
        <f>VLOOKUP(C18890,CustomerDemographic!$A:$M,6,FALSE)</f>
        <v>26786</v>
      </c>
      <c r="U18890" s="3" t="str">
        <f>VLOOKUP(C18890,CustomerDemographic!$A:$M,7,FALSE)</f>
        <v>Sales Representative</v>
      </c>
      <c r="V18890" s="3" t="str">
        <f>VLOOKUP(C18890,CustomerDemographic!$A:$M,8,FALSE)</f>
        <v>Retail</v>
      </c>
      <c r="W18890" s="3" t="str">
        <f>VLOOKUP(C18890,CustomerDemographic!$A:$M,9,FALSE)</f>
        <v>Affluent Customer</v>
      </c>
      <c r="X18890" s="3" t="str">
        <f>VLOOKUP(C18890,CustomerDemographic!$A:$M,10,FALSE)</f>
        <v>N</v>
      </c>
      <c r="Y18890" s="3" t="str">
        <f>VLOOKUP(C18890,CustomerDemographic!$A:$M,11,FALSE)</f>
        <v>No</v>
      </c>
      <c r="Z18890" s="3">
        <f>VLOOKUP(C18890,CustomerDemographic!$A:$M,12,FALSE)</f>
        <v>9</v>
      </c>
      <c r="AA18890" s="23">
        <f>VLOOKUP(C18890,CustomerDemographic!$A:$M,13,FALSE)</f>
        <v>44.69315068493151</v>
      </c>
      <c r="AB18890" s="3" t="str">
        <f>VLOOKUP(C18890,CustomerAddress!$A:$F,2,FALSE)</f>
        <v>76369 Ridge Oak Place</v>
      </c>
      <c r="AC18890" s="3">
        <f>VLOOKUP(C18890,CustomerAddress!$A:$F,3,FALSE)</f>
        <v>3162</v>
      </c>
      <c r="AD18890" s="3" t="str">
        <f>VLOOKUP(C18890,CustomerAddress!$A:$F,4,FALSE)</f>
        <v>VIC</v>
      </c>
      <c r="AE18890" s="3" t="str">
        <f>VLOOKUP(C18890,CustomerAddress!$A:$F,5,FALSE)</f>
        <v>Australia</v>
      </c>
      <c r="AF18890" s="3">
        <f>VLOOKUP(C18890,CustomerAddress!$A:$F,6,FALSE)</f>
        <v>9</v>
      </c>
    </row>
    <row r="18891" spans="1:32" s="3" customFormat="1" ht="15.75" customHeight="1" x14ac:dyDescent="0.25">
      <c r="A18891" s="3">
        <v>8375</v>
      </c>
      <c r="B18891" s="3">
        <v>95</v>
      </c>
      <c r="C18891" s="3">
        <v>577</v>
      </c>
      <c r="D18891" s="23">
        <f t="shared" si="1411"/>
        <v>169</v>
      </c>
      <c r="E18891" s="5">
        <v>42930</v>
      </c>
      <c r="F18891" s="3" t="b">
        <v>1</v>
      </c>
      <c r="G18891" s="6" t="s">
        <v>13</v>
      </c>
      <c r="H18891" s="6" t="s">
        <v>22</v>
      </c>
      <c r="I18891" s="6" t="s">
        <v>15</v>
      </c>
      <c r="J18891" s="6" t="s">
        <v>16</v>
      </c>
      <c r="K18891" s="6" t="s">
        <v>18</v>
      </c>
      <c r="L18891" s="25">
        <v>569.55999999999995</v>
      </c>
      <c r="M18891" s="7">
        <v>528.42999999999995</v>
      </c>
      <c r="N18891" s="5">
        <v>42458</v>
      </c>
      <c r="O18891" s="27">
        <f t="shared" si="1412"/>
        <v>41.129999999999995</v>
      </c>
      <c r="P18891" s="3" t="str">
        <f>VLOOKUP(C18891,CustomerDemographic!$A:$M,2,FALSE)</f>
        <v>Nadean</v>
      </c>
      <c r="Q18891" s="3" t="str">
        <f>VLOOKUP(C18891,CustomerDemographic!$A:$M,3,FALSE)</f>
        <v>Fielding</v>
      </c>
      <c r="R18891" s="3" t="str">
        <f>VLOOKUP(C18891,CustomerDemographic!$A:$M,4,FALSE)</f>
        <v>Female</v>
      </c>
      <c r="S18891" s="3">
        <f>VLOOKUP(C18891,CustomerDemographic!$A:$M,5,FALSE)</f>
        <v>41</v>
      </c>
      <c r="T18891" s="5">
        <f>VLOOKUP(C18891,CustomerDemographic!$A:$M,6,FALSE)</f>
        <v>20553</v>
      </c>
      <c r="U18891" s="3">
        <f>VLOOKUP(C18891,CustomerDemographic!$A:$M,7,FALSE)</f>
        <v>0</v>
      </c>
      <c r="V18891" s="3" t="str">
        <f>VLOOKUP(C18891,CustomerDemographic!$A:$M,8,FALSE)</f>
        <v>Property</v>
      </c>
      <c r="W18891" s="3" t="str">
        <f>VLOOKUP(C18891,CustomerDemographic!$A:$M,9,FALSE)</f>
        <v>Mass Customer</v>
      </c>
      <c r="X18891" s="3" t="str">
        <f>VLOOKUP(C18891,CustomerDemographic!$A:$M,10,FALSE)</f>
        <v>N</v>
      </c>
      <c r="Y18891" s="3" t="str">
        <f>VLOOKUP(C18891,CustomerDemographic!$A:$M,11,FALSE)</f>
        <v>Yes</v>
      </c>
      <c r="Z18891" s="3">
        <f>VLOOKUP(C18891,CustomerDemographic!$A:$M,12,FALSE)</f>
        <v>19</v>
      </c>
      <c r="AA18891" s="23">
        <f>VLOOKUP(C18891,CustomerDemographic!$A:$M,13,FALSE)</f>
        <v>61.769863013698632</v>
      </c>
      <c r="AB18891" s="3" t="str">
        <f>VLOOKUP(C18891,CustomerAddress!$A:$F,2,FALSE)</f>
        <v>8 Pawling Alley</v>
      </c>
      <c r="AC18891" s="3">
        <f>VLOOKUP(C18891,CustomerAddress!$A:$F,3,FALSE)</f>
        <v>3930</v>
      </c>
      <c r="AD18891" s="3" t="str">
        <f>VLOOKUP(C18891,CustomerAddress!$A:$F,4,FALSE)</f>
        <v>VIC</v>
      </c>
      <c r="AE18891" s="3" t="str">
        <f>VLOOKUP(C18891,CustomerAddress!$A:$F,5,FALSE)</f>
        <v>Australia</v>
      </c>
      <c r="AF18891" s="3">
        <f>VLOOKUP(C18891,CustomerAddress!$A:$F,6,FALSE)</f>
        <v>8</v>
      </c>
    </row>
    <row r="18892" spans="1:32" s="3" customFormat="1" ht="15.75" customHeight="1" x14ac:dyDescent="0.25">
      <c r="A18892" s="3">
        <v>8743</v>
      </c>
      <c r="B18892" s="3">
        <v>95</v>
      </c>
      <c r="C18892" s="3">
        <v>3147</v>
      </c>
      <c r="D18892" s="23">
        <f t="shared" si="1411"/>
        <v>172</v>
      </c>
      <c r="E18892" s="5">
        <v>42927</v>
      </c>
      <c r="F18892" s="3" t="b">
        <v>1</v>
      </c>
      <c r="G18892" s="6" t="s">
        <v>13</v>
      </c>
      <c r="H18892" s="6" t="s">
        <v>22</v>
      </c>
      <c r="I18892" s="6" t="s">
        <v>15</v>
      </c>
      <c r="J18892" s="6" t="s">
        <v>16</v>
      </c>
      <c r="K18892" s="6" t="s">
        <v>18</v>
      </c>
      <c r="L18892" s="25">
        <v>569.55999999999995</v>
      </c>
      <c r="M18892" s="7">
        <v>528.42999999999995</v>
      </c>
      <c r="N18892" s="5">
        <v>42458</v>
      </c>
      <c r="O18892" s="27">
        <f t="shared" si="1412"/>
        <v>41.129999999999995</v>
      </c>
      <c r="P18892" s="3" t="str">
        <f>VLOOKUP(C18892,CustomerDemographic!$A:$M,2,FALSE)</f>
        <v>Bonnee</v>
      </c>
      <c r="Q18892" s="3" t="str">
        <f>VLOOKUP(C18892,CustomerDemographic!$A:$M,3,FALSE)</f>
        <v>Farley</v>
      </c>
      <c r="R18892" s="3" t="str">
        <f>VLOOKUP(C18892,CustomerDemographic!$A:$M,4,FALSE)</f>
        <v>Female</v>
      </c>
      <c r="S18892" s="3">
        <f>VLOOKUP(C18892,CustomerDemographic!$A:$M,5,FALSE)</f>
        <v>21</v>
      </c>
      <c r="T18892" s="5">
        <f>VLOOKUP(C18892,CustomerDemographic!$A:$M,6,FALSE)</f>
        <v>28035</v>
      </c>
      <c r="U18892" s="3">
        <f>VLOOKUP(C18892,CustomerDemographic!$A:$M,7,FALSE)</f>
        <v>0</v>
      </c>
      <c r="V18892" s="3" t="str">
        <f>VLOOKUP(C18892,CustomerDemographic!$A:$M,8,FALSE)</f>
        <v>Retail</v>
      </c>
      <c r="W18892" s="3" t="str">
        <f>VLOOKUP(C18892,CustomerDemographic!$A:$M,9,FALSE)</f>
        <v>Affluent Customer</v>
      </c>
      <c r="X18892" s="3" t="str">
        <f>VLOOKUP(C18892,CustomerDemographic!$A:$M,10,FALSE)</f>
        <v>N</v>
      </c>
      <c r="Y18892" s="3" t="str">
        <f>VLOOKUP(C18892,CustomerDemographic!$A:$M,11,FALSE)</f>
        <v>Yes</v>
      </c>
      <c r="Z18892" s="3">
        <f>VLOOKUP(C18892,CustomerDemographic!$A:$M,12,FALSE)</f>
        <v>17</v>
      </c>
      <c r="AA18892" s="23">
        <f>VLOOKUP(C18892,CustomerDemographic!$A:$M,13,FALSE)</f>
        <v>41.271232876712325</v>
      </c>
      <c r="AB18892" s="3" t="str">
        <f>VLOOKUP(C18892,CustomerAddress!$A:$F,2,FALSE)</f>
        <v>502 John Wall Pass</v>
      </c>
      <c r="AC18892" s="3">
        <f>VLOOKUP(C18892,CustomerAddress!$A:$F,3,FALSE)</f>
        <v>3199</v>
      </c>
      <c r="AD18892" s="3" t="str">
        <f>VLOOKUP(C18892,CustomerAddress!$A:$F,4,FALSE)</f>
        <v>VIC</v>
      </c>
      <c r="AE18892" s="3" t="str">
        <f>VLOOKUP(C18892,CustomerAddress!$A:$F,5,FALSE)</f>
        <v>Australia</v>
      </c>
      <c r="AF18892" s="3">
        <f>VLOOKUP(C18892,CustomerAddress!$A:$F,6,FALSE)</f>
        <v>7</v>
      </c>
    </row>
    <row r="18893" spans="1:32" s="3" customFormat="1" ht="15.75" customHeight="1" x14ac:dyDescent="0.25">
      <c r="A18893" s="3">
        <v>8989</v>
      </c>
      <c r="B18893" s="3">
        <v>0</v>
      </c>
      <c r="C18893" s="3">
        <v>621</v>
      </c>
      <c r="D18893" s="23">
        <f t="shared" si="1411"/>
        <v>187</v>
      </c>
      <c r="E18893" s="5">
        <v>42912</v>
      </c>
      <c r="F18893" s="3" t="b">
        <v>1</v>
      </c>
      <c r="G18893" s="6" t="s">
        <v>13</v>
      </c>
      <c r="H18893" s="6" t="s">
        <v>22</v>
      </c>
      <c r="I18893" s="6" t="s">
        <v>15</v>
      </c>
      <c r="J18893" s="6" t="s">
        <v>16</v>
      </c>
      <c r="K18893" s="6" t="s">
        <v>18</v>
      </c>
      <c r="L18893" s="25">
        <v>569.55999999999995</v>
      </c>
      <c r="M18893" s="7">
        <v>528.42999999999995</v>
      </c>
      <c r="N18893" s="5">
        <v>37874</v>
      </c>
      <c r="O18893" s="27">
        <f t="shared" si="1412"/>
        <v>41.129999999999995</v>
      </c>
      <c r="P18893" s="3" t="str">
        <f>VLOOKUP(C18893,CustomerDemographic!$A:$M,2,FALSE)</f>
        <v>Constantin</v>
      </c>
      <c r="Q18893" s="3" t="str">
        <f>VLOOKUP(C18893,CustomerDemographic!$A:$M,3,FALSE)</f>
        <v>Giacobbo</v>
      </c>
      <c r="R18893" s="3" t="str">
        <f>VLOOKUP(C18893,CustomerDemographic!$A:$M,4,FALSE)</f>
        <v>Male</v>
      </c>
      <c r="S18893" s="3">
        <f>VLOOKUP(C18893,CustomerDemographic!$A:$M,5,FALSE)</f>
        <v>78</v>
      </c>
      <c r="T18893" s="5">
        <f>VLOOKUP(C18893,CustomerDemographic!$A:$M,6,FALSE)</f>
        <v>23710</v>
      </c>
      <c r="U18893" s="3" t="str">
        <f>VLOOKUP(C18893,CustomerDemographic!$A:$M,7,FALSE)</f>
        <v>Systems Administrator III</v>
      </c>
      <c r="V18893" s="3" t="str">
        <f>VLOOKUP(C18893,CustomerDemographic!$A:$M,8,FALSE)</f>
        <v>n/a</v>
      </c>
      <c r="W18893" s="3" t="str">
        <f>VLOOKUP(C18893,CustomerDemographic!$A:$M,9,FALSE)</f>
        <v>High Net Worth</v>
      </c>
      <c r="X18893" s="3" t="str">
        <f>VLOOKUP(C18893,CustomerDemographic!$A:$M,10,FALSE)</f>
        <v>N</v>
      </c>
      <c r="Y18893" s="3" t="str">
        <f>VLOOKUP(C18893,CustomerDemographic!$A:$M,11,FALSE)</f>
        <v>No</v>
      </c>
      <c r="Z18893" s="3">
        <f>VLOOKUP(C18893,CustomerDemographic!$A:$M,12,FALSE)</f>
        <v>14</v>
      </c>
      <c r="AA18893" s="23">
        <f>VLOOKUP(C18893,CustomerDemographic!$A:$M,13,FALSE)</f>
        <v>53.12054794520548</v>
      </c>
      <c r="AB18893" s="3" t="str">
        <f>VLOOKUP(C18893,CustomerAddress!$A:$F,2,FALSE)</f>
        <v>363 Schiller Court</v>
      </c>
      <c r="AC18893" s="3">
        <f>VLOOKUP(C18893,CustomerAddress!$A:$F,3,FALSE)</f>
        <v>2763</v>
      </c>
      <c r="AD18893" s="3" t="str">
        <f>VLOOKUP(C18893,CustomerAddress!$A:$F,4,FALSE)</f>
        <v>NSW</v>
      </c>
      <c r="AE18893" s="3" t="str">
        <f>VLOOKUP(C18893,CustomerAddress!$A:$F,5,FALSE)</f>
        <v>Australia</v>
      </c>
      <c r="AF18893" s="3">
        <f>VLOOKUP(C18893,CustomerAddress!$A:$F,6,FALSE)</f>
        <v>7</v>
      </c>
    </row>
    <row r="18894" spans="1:32" s="3" customFormat="1" ht="15.75" customHeight="1" x14ac:dyDescent="0.25">
      <c r="A18894" s="3">
        <v>9174</v>
      </c>
      <c r="B18894" s="3">
        <v>95</v>
      </c>
      <c r="C18894" s="3">
        <v>3132</v>
      </c>
      <c r="D18894" s="23">
        <f t="shared" si="1411"/>
        <v>131</v>
      </c>
      <c r="E18894" s="5">
        <v>42968</v>
      </c>
      <c r="F18894" s="3" t="b">
        <v>0</v>
      </c>
      <c r="G18894" s="6" t="s">
        <v>13</v>
      </c>
      <c r="H18894" s="6" t="s">
        <v>22</v>
      </c>
      <c r="I18894" s="6" t="s">
        <v>15</v>
      </c>
      <c r="J18894" s="6" t="s">
        <v>16</v>
      </c>
      <c r="K18894" s="6" t="s">
        <v>18</v>
      </c>
      <c r="L18894" s="25">
        <v>569.55999999999995</v>
      </c>
      <c r="M18894" s="7">
        <v>528.42999999999995</v>
      </c>
      <c r="N18894" s="5">
        <v>33364</v>
      </c>
      <c r="O18894" s="27">
        <f t="shared" si="1412"/>
        <v>41.129999999999995</v>
      </c>
      <c r="P18894" s="3" t="str">
        <f>VLOOKUP(C18894,CustomerDemographic!$A:$M,2,FALSE)</f>
        <v>Nicko</v>
      </c>
      <c r="Q18894" s="3" t="str">
        <f>VLOOKUP(C18894,CustomerDemographic!$A:$M,3,FALSE)</f>
        <v>Artois</v>
      </c>
      <c r="R18894" s="3" t="str">
        <f>VLOOKUP(C18894,CustomerDemographic!$A:$M,4,FALSE)</f>
        <v>Male</v>
      </c>
      <c r="S18894" s="3">
        <f>VLOOKUP(C18894,CustomerDemographic!$A:$M,5,FALSE)</f>
        <v>33</v>
      </c>
      <c r="T18894" s="5">
        <f>VLOOKUP(C18894,CustomerDemographic!$A:$M,6,FALSE)</f>
        <v>27499</v>
      </c>
      <c r="U18894" s="3" t="str">
        <f>VLOOKUP(C18894,CustomerDemographic!$A:$M,7,FALSE)</f>
        <v>Sales Representative</v>
      </c>
      <c r="V18894" s="3" t="str">
        <f>VLOOKUP(C18894,CustomerDemographic!$A:$M,8,FALSE)</f>
        <v>Retail</v>
      </c>
      <c r="W18894" s="3" t="str">
        <f>VLOOKUP(C18894,CustomerDemographic!$A:$M,9,FALSE)</f>
        <v>Mass Customer</v>
      </c>
      <c r="X18894" s="3" t="str">
        <f>VLOOKUP(C18894,CustomerDemographic!$A:$M,10,FALSE)</f>
        <v>N</v>
      </c>
      <c r="Y18894" s="3" t="str">
        <f>VLOOKUP(C18894,CustomerDemographic!$A:$M,11,FALSE)</f>
        <v>Yes</v>
      </c>
      <c r="Z18894" s="3">
        <f>VLOOKUP(C18894,CustomerDemographic!$A:$M,12,FALSE)</f>
        <v>7</v>
      </c>
      <c r="AA18894" s="23">
        <f>VLOOKUP(C18894,CustomerDemographic!$A:$M,13,FALSE)</f>
        <v>42.739726027397261</v>
      </c>
      <c r="AB18894" s="3" t="str">
        <f>VLOOKUP(C18894,CustomerAddress!$A:$F,2,FALSE)</f>
        <v>33794 Sommers Crossing</v>
      </c>
      <c r="AC18894" s="3">
        <f>VLOOKUP(C18894,CustomerAddress!$A:$F,3,FALSE)</f>
        <v>2502</v>
      </c>
      <c r="AD18894" s="3" t="str">
        <f>VLOOKUP(C18894,CustomerAddress!$A:$F,4,FALSE)</f>
        <v>NSW</v>
      </c>
      <c r="AE18894" s="3" t="str">
        <f>VLOOKUP(C18894,CustomerAddress!$A:$F,5,FALSE)</f>
        <v>Australia</v>
      </c>
      <c r="AF18894" s="3">
        <f>VLOOKUP(C18894,CustomerAddress!$A:$F,6,FALSE)</f>
        <v>6</v>
      </c>
    </row>
    <row r="18895" spans="1:32" s="3" customFormat="1" ht="15.75" customHeight="1" x14ac:dyDescent="0.25">
      <c r="A18895" s="3">
        <v>9312</v>
      </c>
      <c r="B18895" s="3">
        <v>95</v>
      </c>
      <c r="C18895" s="3">
        <v>1576</v>
      </c>
      <c r="D18895" s="23">
        <f t="shared" si="1411"/>
        <v>187</v>
      </c>
      <c r="E18895" s="5">
        <v>42912</v>
      </c>
      <c r="F18895" s="3" t="b">
        <v>1</v>
      </c>
      <c r="G18895" s="6" t="s">
        <v>13</v>
      </c>
      <c r="H18895" s="6" t="s">
        <v>22</v>
      </c>
      <c r="I18895" s="6" t="s">
        <v>15</v>
      </c>
      <c r="J18895" s="6" t="s">
        <v>16</v>
      </c>
      <c r="K18895" s="6" t="s">
        <v>18</v>
      </c>
      <c r="L18895" s="25">
        <v>569.55999999999995</v>
      </c>
      <c r="M18895" s="7">
        <v>528.42999999999995</v>
      </c>
      <c r="N18895" s="5">
        <v>37874</v>
      </c>
      <c r="O18895" s="27">
        <f t="shared" si="1412"/>
        <v>41.129999999999995</v>
      </c>
      <c r="P18895" s="3" t="str">
        <f>VLOOKUP(C18895,CustomerDemographic!$A:$M,2,FALSE)</f>
        <v>Reube</v>
      </c>
      <c r="Q18895" s="3" t="str">
        <f>VLOOKUP(C18895,CustomerDemographic!$A:$M,3,FALSE)</f>
        <v>Roscrigg</v>
      </c>
      <c r="R18895" s="3" t="str">
        <f>VLOOKUP(C18895,CustomerDemographic!$A:$M,4,FALSE)</f>
        <v>Male</v>
      </c>
      <c r="S18895" s="3">
        <f>VLOOKUP(C18895,CustomerDemographic!$A:$M,5,FALSE)</f>
        <v>77</v>
      </c>
      <c r="T18895" s="5">
        <f>VLOOKUP(C18895,CustomerDemographic!$A:$M,6,FALSE)</f>
        <v>31361</v>
      </c>
      <c r="U18895" s="3" t="str">
        <f>VLOOKUP(C18895,CustomerDemographic!$A:$M,7,FALSE)</f>
        <v>VP Marketing</v>
      </c>
      <c r="V18895" s="3" t="str">
        <f>VLOOKUP(C18895,CustomerDemographic!$A:$M,8,FALSE)</f>
        <v>Financial Services</v>
      </c>
      <c r="W18895" s="3" t="str">
        <f>VLOOKUP(C18895,CustomerDemographic!$A:$M,9,FALSE)</f>
        <v>Mass Customer</v>
      </c>
      <c r="X18895" s="3" t="str">
        <f>VLOOKUP(C18895,CustomerDemographic!$A:$M,10,FALSE)</f>
        <v>N</v>
      </c>
      <c r="Y18895" s="3" t="str">
        <f>VLOOKUP(C18895,CustomerDemographic!$A:$M,11,FALSE)</f>
        <v>No</v>
      </c>
      <c r="Z18895" s="3">
        <f>VLOOKUP(C18895,CustomerDemographic!$A:$M,12,FALSE)</f>
        <v>20</v>
      </c>
      <c r="AA18895" s="23">
        <f>VLOOKUP(C18895,CustomerDemographic!$A:$M,13,FALSE)</f>
        <v>32.158904109589038</v>
      </c>
      <c r="AB18895" s="3" t="str">
        <f>VLOOKUP(C18895,CustomerAddress!$A:$F,2,FALSE)</f>
        <v>3525 Buena Vista Plaza</v>
      </c>
      <c r="AC18895" s="3">
        <f>VLOOKUP(C18895,CustomerAddress!$A:$F,3,FALSE)</f>
        <v>2120</v>
      </c>
      <c r="AD18895" s="3" t="str">
        <f>VLOOKUP(C18895,CustomerAddress!$A:$F,4,FALSE)</f>
        <v>NSW</v>
      </c>
      <c r="AE18895" s="3" t="str">
        <f>VLOOKUP(C18895,CustomerAddress!$A:$F,5,FALSE)</f>
        <v>Australia</v>
      </c>
      <c r="AF18895" s="3">
        <f>VLOOKUP(C18895,CustomerAddress!$A:$F,6,FALSE)</f>
        <v>9</v>
      </c>
    </row>
    <row r="18896" spans="1:32" s="3" customFormat="1" ht="15.75" customHeight="1" x14ac:dyDescent="0.25">
      <c r="A18896" s="3">
        <v>9339</v>
      </c>
      <c r="B18896" s="3">
        <v>95</v>
      </c>
      <c r="C18896" s="3">
        <v>3102</v>
      </c>
      <c r="D18896" s="23">
        <f t="shared" si="1411"/>
        <v>106</v>
      </c>
      <c r="E18896" s="5">
        <v>42993</v>
      </c>
      <c r="F18896" s="3" t="b">
        <v>0</v>
      </c>
      <c r="G18896" s="6" t="s">
        <v>13</v>
      </c>
      <c r="H18896" s="6" t="s">
        <v>22</v>
      </c>
      <c r="I18896" s="6" t="s">
        <v>15</v>
      </c>
      <c r="J18896" s="6" t="s">
        <v>16</v>
      </c>
      <c r="K18896" s="6" t="s">
        <v>18</v>
      </c>
      <c r="L18896" s="25">
        <v>569.55999999999995</v>
      </c>
      <c r="M18896" s="7">
        <v>528.42999999999995</v>
      </c>
      <c r="N18896" s="5">
        <v>39031</v>
      </c>
      <c r="O18896" s="27">
        <f t="shared" si="1412"/>
        <v>41.129999999999995</v>
      </c>
      <c r="P18896" s="3" t="str">
        <f>VLOOKUP(C18896,CustomerDemographic!$A:$M,2,FALSE)</f>
        <v>Paquito</v>
      </c>
      <c r="Q18896" s="3" t="str">
        <f>VLOOKUP(C18896,CustomerDemographic!$A:$M,3,FALSE)</f>
        <v>Maitland</v>
      </c>
      <c r="R18896" s="3" t="str">
        <f>VLOOKUP(C18896,CustomerDemographic!$A:$M,4,FALSE)</f>
        <v>Male</v>
      </c>
      <c r="S18896" s="3">
        <f>VLOOKUP(C18896,CustomerDemographic!$A:$M,5,FALSE)</f>
        <v>37</v>
      </c>
      <c r="T18896" s="5">
        <f>VLOOKUP(C18896,CustomerDemographic!$A:$M,6,FALSE)</f>
        <v>33028</v>
      </c>
      <c r="U18896" s="3" t="str">
        <f>VLOOKUP(C18896,CustomerDemographic!$A:$M,7,FALSE)</f>
        <v>Assistant Manager</v>
      </c>
      <c r="V18896" s="3" t="str">
        <f>VLOOKUP(C18896,CustomerDemographic!$A:$M,8,FALSE)</f>
        <v>Property</v>
      </c>
      <c r="W18896" s="3" t="str">
        <f>VLOOKUP(C18896,CustomerDemographic!$A:$M,9,FALSE)</f>
        <v>Affluent Customer</v>
      </c>
      <c r="X18896" s="3" t="str">
        <f>VLOOKUP(C18896,CustomerDemographic!$A:$M,10,FALSE)</f>
        <v>N</v>
      </c>
      <c r="Y18896" s="3" t="str">
        <f>VLOOKUP(C18896,CustomerDemographic!$A:$M,11,FALSE)</f>
        <v>No</v>
      </c>
      <c r="Z18896" s="3">
        <f>VLOOKUP(C18896,CustomerDemographic!$A:$M,12,FALSE)</f>
        <v>2</v>
      </c>
      <c r="AA18896" s="23">
        <f>VLOOKUP(C18896,CustomerDemographic!$A:$M,13,FALSE)</f>
        <v>27.591780821917808</v>
      </c>
      <c r="AB18896" s="3" t="str">
        <f>VLOOKUP(C18896,CustomerAddress!$A:$F,2,FALSE)</f>
        <v>9 John Wall Parkway</v>
      </c>
      <c r="AC18896" s="3">
        <f>VLOOKUP(C18896,CustomerAddress!$A:$F,3,FALSE)</f>
        <v>2323</v>
      </c>
      <c r="AD18896" s="3" t="str">
        <f>VLOOKUP(C18896,CustomerAddress!$A:$F,4,FALSE)</f>
        <v>NSW</v>
      </c>
      <c r="AE18896" s="3" t="str">
        <f>VLOOKUP(C18896,CustomerAddress!$A:$F,5,FALSE)</f>
        <v>Australia</v>
      </c>
      <c r="AF18896" s="3">
        <f>VLOOKUP(C18896,CustomerAddress!$A:$F,6,FALSE)</f>
        <v>6</v>
      </c>
    </row>
    <row r="18897" spans="1:32" s="3" customFormat="1" ht="15.75" customHeight="1" x14ac:dyDescent="0.25">
      <c r="A18897" s="3">
        <v>9371</v>
      </c>
      <c r="B18897" s="3">
        <v>0</v>
      </c>
      <c r="C18897" s="3">
        <v>2584</v>
      </c>
      <c r="D18897" s="23">
        <f t="shared" si="1411"/>
        <v>289</v>
      </c>
      <c r="E18897" s="5">
        <v>42810</v>
      </c>
      <c r="F18897" s="3" t="b">
        <v>1</v>
      </c>
      <c r="G18897" s="6" t="s">
        <v>13</v>
      </c>
      <c r="H18897" s="6" t="s">
        <v>22</v>
      </c>
      <c r="I18897" s="6" t="s">
        <v>15</v>
      </c>
      <c r="J18897" s="6" t="s">
        <v>16</v>
      </c>
      <c r="K18897" s="6" t="s">
        <v>18</v>
      </c>
      <c r="L18897" s="25">
        <v>569.55999999999995</v>
      </c>
      <c r="M18897" s="7">
        <v>528.42999999999995</v>
      </c>
      <c r="N18897" s="5">
        <v>37874</v>
      </c>
      <c r="O18897" s="27">
        <f t="shared" si="1412"/>
        <v>41.129999999999995</v>
      </c>
      <c r="P18897" s="3" t="str">
        <f>VLOOKUP(C18897,CustomerDemographic!$A:$M,2,FALSE)</f>
        <v>Sharia</v>
      </c>
      <c r="Q18897" s="3">
        <f>VLOOKUP(C18897,CustomerDemographic!$A:$M,3,FALSE)</f>
        <v>0</v>
      </c>
      <c r="R18897" s="3" t="str">
        <f>VLOOKUP(C18897,CustomerDemographic!$A:$M,4,FALSE)</f>
        <v>Female</v>
      </c>
      <c r="S18897" s="3">
        <f>VLOOKUP(C18897,CustomerDemographic!$A:$M,5,FALSE)</f>
        <v>86</v>
      </c>
      <c r="T18897" s="5">
        <f>VLOOKUP(C18897,CustomerDemographic!$A:$M,6,FALSE)</f>
        <v>29409</v>
      </c>
      <c r="U18897" s="3" t="str">
        <f>VLOOKUP(C18897,CustomerDemographic!$A:$M,7,FALSE)</f>
        <v>Technical Writer</v>
      </c>
      <c r="V18897" s="3" t="str">
        <f>VLOOKUP(C18897,CustomerDemographic!$A:$M,8,FALSE)</f>
        <v>Financial Services</v>
      </c>
      <c r="W18897" s="3" t="str">
        <f>VLOOKUP(C18897,CustomerDemographic!$A:$M,9,FALSE)</f>
        <v>High Net Worth</v>
      </c>
      <c r="X18897" s="3" t="str">
        <f>VLOOKUP(C18897,CustomerDemographic!$A:$M,10,FALSE)</f>
        <v>N</v>
      </c>
      <c r="Y18897" s="3" t="str">
        <f>VLOOKUP(C18897,CustomerDemographic!$A:$M,11,FALSE)</f>
        <v>No</v>
      </c>
      <c r="Z18897" s="3">
        <f>VLOOKUP(C18897,CustomerDemographic!$A:$M,12,FALSE)</f>
        <v>12</v>
      </c>
      <c r="AA18897" s="23">
        <f>VLOOKUP(C18897,CustomerDemographic!$A:$M,13,FALSE)</f>
        <v>37.506849315068493</v>
      </c>
      <c r="AB18897" s="3" t="str">
        <f>VLOOKUP(C18897,CustomerAddress!$A:$F,2,FALSE)</f>
        <v>592 Oak Valley Center</v>
      </c>
      <c r="AC18897" s="3">
        <f>VLOOKUP(C18897,CustomerAddress!$A:$F,3,FALSE)</f>
        <v>2534</v>
      </c>
      <c r="AD18897" s="3" t="str">
        <f>VLOOKUP(C18897,CustomerAddress!$A:$F,4,FALSE)</f>
        <v>NSW</v>
      </c>
      <c r="AE18897" s="3" t="str">
        <f>VLOOKUP(C18897,CustomerAddress!$A:$F,5,FALSE)</f>
        <v>Australia</v>
      </c>
      <c r="AF18897" s="3">
        <f>VLOOKUP(C18897,CustomerAddress!$A:$F,6,FALSE)</f>
        <v>9</v>
      </c>
    </row>
    <row r="18898" spans="1:32" s="3" customFormat="1" ht="15.75" customHeight="1" x14ac:dyDescent="0.25">
      <c r="A18898" s="3">
        <v>9445</v>
      </c>
      <c r="B18898" s="3">
        <v>95</v>
      </c>
      <c r="C18898" s="3">
        <v>1570</v>
      </c>
      <c r="D18898" s="23">
        <f t="shared" si="1411"/>
        <v>204</v>
      </c>
      <c r="E18898" s="5">
        <v>42895</v>
      </c>
      <c r="F18898" s="3" t="b">
        <v>1</v>
      </c>
      <c r="G18898" s="6" t="s">
        <v>13</v>
      </c>
      <c r="H18898" s="6" t="s">
        <v>22</v>
      </c>
      <c r="I18898" s="6" t="s">
        <v>15</v>
      </c>
      <c r="J18898" s="6" t="s">
        <v>16</v>
      </c>
      <c r="K18898" s="6" t="s">
        <v>18</v>
      </c>
      <c r="L18898" s="25">
        <v>569.55999999999995</v>
      </c>
      <c r="M18898" s="7">
        <v>528.42999999999995</v>
      </c>
      <c r="N18898" s="5">
        <v>37874</v>
      </c>
      <c r="O18898" s="27">
        <f t="shared" si="1412"/>
        <v>41.129999999999995</v>
      </c>
      <c r="P18898" s="3" t="str">
        <f>VLOOKUP(C18898,CustomerDemographic!$A:$M,2,FALSE)</f>
        <v>Phil</v>
      </c>
      <c r="Q18898" s="3" t="str">
        <f>VLOOKUP(C18898,CustomerDemographic!$A:$M,3,FALSE)</f>
        <v>Dodle</v>
      </c>
      <c r="R18898" s="3" t="str">
        <f>VLOOKUP(C18898,CustomerDemographic!$A:$M,4,FALSE)</f>
        <v>Female</v>
      </c>
      <c r="S18898" s="3">
        <f>VLOOKUP(C18898,CustomerDemographic!$A:$M,5,FALSE)</f>
        <v>70</v>
      </c>
      <c r="T18898" s="5">
        <f>VLOOKUP(C18898,CustomerDemographic!$A:$M,6,FALSE)</f>
        <v>35023</v>
      </c>
      <c r="U18898" s="3" t="str">
        <f>VLOOKUP(C18898,CustomerDemographic!$A:$M,7,FALSE)</f>
        <v>Staff Accountant III</v>
      </c>
      <c r="V18898" s="3" t="str">
        <f>VLOOKUP(C18898,CustomerDemographic!$A:$M,8,FALSE)</f>
        <v>Entertainment</v>
      </c>
      <c r="W18898" s="3" t="str">
        <f>VLOOKUP(C18898,CustomerDemographic!$A:$M,9,FALSE)</f>
        <v>Mass Customer</v>
      </c>
      <c r="X18898" s="3" t="str">
        <f>VLOOKUP(C18898,CustomerDemographic!$A:$M,10,FALSE)</f>
        <v>N</v>
      </c>
      <c r="Y18898" s="3" t="str">
        <f>VLOOKUP(C18898,CustomerDemographic!$A:$M,11,FALSE)</f>
        <v>No</v>
      </c>
      <c r="Z18898" s="3">
        <f>VLOOKUP(C18898,CustomerDemographic!$A:$M,12,FALSE)</f>
        <v>17</v>
      </c>
      <c r="AA18898" s="23">
        <f>VLOOKUP(C18898,CustomerDemographic!$A:$M,13,FALSE)</f>
        <v>22.126027397260273</v>
      </c>
      <c r="AB18898" s="3" t="str">
        <f>VLOOKUP(C18898,CustomerAddress!$A:$F,2,FALSE)</f>
        <v>97910 Leroy Junction</v>
      </c>
      <c r="AC18898" s="3">
        <f>VLOOKUP(C18898,CustomerAddress!$A:$F,3,FALSE)</f>
        <v>2073</v>
      </c>
      <c r="AD18898" s="3" t="str">
        <f>VLOOKUP(C18898,CustomerAddress!$A:$F,4,FALSE)</f>
        <v>NSW</v>
      </c>
      <c r="AE18898" s="3" t="str">
        <f>VLOOKUP(C18898,CustomerAddress!$A:$F,5,FALSE)</f>
        <v>Australia</v>
      </c>
      <c r="AF18898" s="3">
        <f>VLOOKUP(C18898,CustomerAddress!$A:$F,6,FALSE)</f>
        <v>12</v>
      </c>
    </row>
    <row r="18899" spans="1:32" s="3" customFormat="1" ht="15.75" customHeight="1" x14ac:dyDescent="0.25">
      <c r="A18899" s="3">
        <v>9490</v>
      </c>
      <c r="B18899" s="3">
        <v>0</v>
      </c>
      <c r="C18899" s="3">
        <v>820</v>
      </c>
      <c r="D18899" s="23">
        <f t="shared" si="1411"/>
        <v>8</v>
      </c>
      <c r="E18899" s="5">
        <v>43091</v>
      </c>
      <c r="F18899" s="3" t="b">
        <v>0</v>
      </c>
      <c r="G18899" s="6" t="s">
        <v>13</v>
      </c>
      <c r="H18899" s="6" t="s">
        <v>22</v>
      </c>
      <c r="I18899" s="6" t="s">
        <v>15</v>
      </c>
      <c r="J18899" s="6" t="s">
        <v>16</v>
      </c>
      <c r="K18899" s="6" t="s">
        <v>18</v>
      </c>
      <c r="L18899" s="25">
        <v>569.55999999999995</v>
      </c>
      <c r="M18899" s="7">
        <v>528.42999999999995</v>
      </c>
      <c r="N18899" s="5">
        <v>37874</v>
      </c>
      <c r="O18899" s="27">
        <f t="shared" si="1412"/>
        <v>41.129999999999995</v>
      </c>
      <c r="P18899" s="3" t="str">
        <f>VLOOKUP(C18899,CustomerDemographic!$A:$M,2,FALSE)</f>
        <v>Cecilia</v>
      </c>
      <c r="Q18899" s="3" t="str">
        <f>VLOOKUP(C18899,CustomerDemographic!$A:$M,3,FALSE)</f>
        <v>Chipchase</v>
      </c>
      <c r="R18899" s="3" t="str">
        <f>VLOOKUP(C18899,CustomerDemographic!$A:$M,4,FALSE)</f>
        <v>Female</v>
      </c>
      <c r="S18899" s="3">
        <f>VLOOKUP(C18899,CustomerDemographic!$A:$M,5,FALSE)</f>
        <v>12</v>
      </c>
      <c r="T18899" s="5">
        <f>VLOOKUP(C18899,CustomerDemographic!$A:$M,6,FALSE)</f>
        <v>28131</v>
      </c>
      <c r="U18899" s="3">
        <f>VLOOKUP(C18899,CustomerDemographic!$A:$M,7,FALSE)</f>
        <v>0</v>
      </c>
      <c r="V18899" s="3" t="str">
        <f>VLOOKUP(C18899,CustomerDemographic!$A:$M,8,FALSE)</f>
        <v>Financial Services</v>
      </c>
      <c r="W18899" s="3" t="str">
        <f>VLOOKUP(C18899,CustomerDemographic!$A:$M,9,FALSE)</f>
        <v>High Net Worth</v>
      </c>
      <c r="X18899" s="3" t="str">
        <f>VLOOKUP(C18899,CustomerDemographic!$A:$M,10,FALSE)</f>
        <v>N</v>
      </c>
      <c r="Y18899" s="3" t="str">
        <f>VLOOKUP(C18899,CustomerDemographic!$A:$M,11,FALSE)</f>
        <v>No</v>
      </c>
      <c r="Z18899" s="3">
        <f>VLOOKUP(C18899,CustomerDemographic!$A:$M,12,FALSE)</f>
        <v>16</v>
      </c>
      <c r="AA18899" s="23">
        <f>VLOOKUP(C18899,CustomerDemographic!$A:$M,13,FALSE)</f>
        <v>41.008219178082193</v>
      </c>
      <c r="AB18899" s="3" t="str">
        <f>VLOOKUP(C18899,CustomerAddress!$A:$F,2,FALSE)</f>
        <v>58047 Westport Road</v>
      </c>
      <c r="AC18899" s="3">
        <f>VLOOKUP(C18899,CustomerAddress!$A:$F,3,FALSE)</f>
        <v>2040</v>
      </c>
      <c r="AD18899" s="3" t="str">
        <f>VLOOKUP(C18899,CustomerAddress!$A:$F,4,FALSE)</f>
        <v>NSW</v>
      </c>
      <c r="AE18899" s="3" t="str">
        <f>VLOOKUP(C18899,CustomerAddress!$A:$F,5,FALSE)</f>
        <v>Australia</v>
      </c>
      <c r="AF18899" s="3">
        <f>VLOOKUP(C18899,CustomerAddress!$A:$F,6,FALSE)</f>
        <v>12</v>
      </c>
    </row>
    <row r="18900" spans="1:32" s="3" customFormat="1" ht="15.75" customHeight="1" x14ac:dyDescent="0.25">
      <c r="A18900" s="3">
        <v>9505</v>
      </c>
      <c r="B18900" s="3">
        <v>95</v>
      </c>
      <c r="C18900" s="3">
        <v>2783</v>
      </c>
      <c r="D18900" s="23">
        <f t="shared" si="1411"/>
        <v>73</v>
      </c>
      <c r="E18900" s="5">
        <v>43026</v>
      </c>
      <c r="F18900" s="3" t="b">
        <v>0</v>
      </c>
      <c r="G18900" s="6" t="s">
        <v>13</v>
      </c>
      <c r="H18900" s="6" t="s">
        <v>22</v>
      </c>
      <c r="I18900" s="6" t="s">
        <v>15</v>
      </c>
      <c r="J18900" s="6" t="s">
        <v>16</v>
      </c>
      <c r="K18900" s="6" t="s">
        <v>18</v>
      </c>
      <c r="L18900" s="25">
        <v>569.55999999999995</v>
      </c>
      <c r="M18900" s="7">
        <v>528.42999999999995</v>
      </c>
      <c r="N18900" s="5">
        <v>33364</v>
      </c>
      <c r="O18900" s="27">
        <f t="shared" si="1412"/>
        <v>41.129999999999995</v>
      </c>
      <c r="P18900" s="3" t="str">
        <f>VLOOKUP(C18900,CustomerDemographic!$A:$M,2,FALSE)</f>
        <v>Antonin</v>
      </c>
      <c r="Q18900" s="3" t="str">
        <f>VLOOKUP(C18900,CustomerDemographic!$A:$M,3,FALSE)</f>
        <v>Gleaves</v>
      </c>
      <c r="R18900" s="3" t="str">
        <f>VLOOKUP(C18900,CustomerDemographic!$A:$M,4,FALSE)</f>
        <v>Male</v>
      </c>
      <c r="S18900" s="3">
        <f>VLOOKUP(C18900,CustomerDemographic!$A:$M,5,FALSE)</f>
        <v>14</v>
      </c>
      <c r="T18900" s="5">
        <f>VLOOKUP(C18900,CustomerDemographic!$A:$M,6,FALSE)</f>
        <v>28726</v>
      </c>
      <c r="U18900" s="3" t="str">
        <f>VLOOKUP(C18900,CustomerDemographic!$A:$M,7,FALSE)</f>
        <v>Sales Representative</v>
      </c>
      <c r="V18900" s="3" t="str">
        <f>VLOOKUP(C18900,CustomerDemographic!$A:$M,8,FALSE)</f>
        <v>Retail</v>
      </c>
      <c r="W18900" s="3" t="str">
        <f>VLOOKUP(C18900,CustomerDemographic!$A:$M,9,FALSE)</f>
        <v>Affluent Customer</v>
      </c>
      <c r="X18900" s="3" t="str">
        <f>VLOOKUP(C18900,CustomerDemographic!$A:$M,10,FALSE)</f>
        <v>N</v>
      </c>
      <c r="Y18900" s="3" t="str">
        <f>VLOOKUP(C18900,CustomerDemographic!$A:$M,11,FALSE)</f>
        <v>Yes</v>
      </c>
      <c r="Z18900" s="3">
        <f>VLOOKUP(C18900,CustomerDemographic!$A:$M,12,FALSE)</f>
        <v>7</v>
      </c>
      <c r="AA18900" s="23">
        <f>VLOOKUP(C18900,CustomerDemographic!$A:$M,13,FALSE)</f>
        <v>39.37808219178082</v>
      </c>
      <c r="AB18900" s="3" t="str">
        <f>VLOOKUP(C18900,CustomerAddress!$A:$F,2,FALSE)</f>
        <v>13392 Emmet Parkway</v>
      </c>
      <c r="AC18900" s="3">
        <f>VLOOKUP(C18900,CustomerAddress!$A:$F,3,FALSE)</f>
        <v>2171</v>
      </c>
      <c r="AD18900" s="3" t="str">
        <f>VLOOKUP(C18900,CustomerAddress!$A:$F,4,FALSE)</f>
        <v>NSW</v>
      </c>
      <c r="AE18900" s="3" t="str">
        <f>VLOOKUP(C18900,CustomerAddress!$A:$F,5,FALSE)</f>
        <v>Australia</v>
      </c>
      <c r="AF18900" s="3">
        <f>VLOOKUP(C18900,CustomerAddress!$A:$F,6,FALSE)</f>
        <v>9</v>
      </c>
    </row>
    <row r="18901" spans="1:32" s="3" customFormat="1" ht="15.75" customHeight="1" x14ac:dyDescent="0.25">
      <c r="A18901" s="3">
        <v>9511</v>
      </c>
      <c r="B18901" s="3">
        <v>95</v>
      </c>
      <c r="C18901" s="3">
        <v>2078</v>
      </c>
      <c r="D18901" s="23">
        <f t="shared" si="1411"/>
        <v>79</v>
      </c>
      <c r="E18901" s="5">
        <v>43020</v>
      </c>
      <c r="F18901" s="3" t="b">
        <v>0</v>
      </c>
      <c r="G18901" s="6" t="s">
        <v>13</v>
      </c>
      <c r="H18901" s="6" t="s">
        <v>22</v>
      </c>
      <c r="I18901" s="6" t="s">
        <v>15</v>
      </c>
      <c r="J18901" s="6" t="s">
        <v>16</v>
      </c>
      <c r="K18901" s="6" t="s">
        <v>18</v>
      </c>
      <c r="L18901" s="25">
        <v>569.55999999999995</v>
      </c>
      <c r="M18901" s="7">
        <v>528.42999999999995</v>
      </c>
      <c r="N18901" s="5">
        <v>37874</v>
      </c>
      <c r="O18901" s="27">
        <f t="shared" si="1412"/>
        <v>41.129999999999995</v>
      </c>
      <c r="P18901" s="3" t="str">
        <f>VLOOKUP(C18901,CustomerDemographic!$A:$M,2,FALSE)</f>
        <v>Joice</v>
      </c>
      <c r="Q18901" s="3" t="str">
        <f>VLOOKUP(C18901,CustomerDemographic!$A:$M,3,FALSE)</f>
        <v>Govett</v>
      </c>
      <c r="R18901" s="3" t="str">
        <f>VLOOKUP(C18901,CustomerDemographic!$A:$M,4,FALSE)</f>
        <v>Female</v>
      </c>
      <c r="S18901" s="3">
        <f>VLOOKUP(C18901,CustomerDemographic!$A:$M,5,FALSE)</f>
        <v>15</v>
      </c>
      <c r="T18901" s="5">
        <f>VLOOKUP(C18901,CustomerDemographic!$A:$M,6,FALSE)</f>
        <v>32750</v>
      </c>
      <c r="U18901" s="3" t="str">
        <f>VLOOKUP(C18901,CustomerDemographic!$A:$M,7,FALSE)</f>
        <v>Computer Systems Analyst III</v>
      </c>
      <c r="V18901" s="3" t="str">
        <f>VLOOKUP(C18901,CustomerDemographic!$A:$M,8,FALSE)</f>
        <v>Manufacturing</v>
      </c>
      <c r="W18901" s="3" t="str">
        <f>VLOOKUP(C18901,CustomerDemographic!$A:$M,9,FALSE)</f>
        <v>Mass Customer</v>
      </c>
      <c r="X18901" s="3" t="str">
        <f>VLOOKUP(C18901,CustomerDemographic!$A:$M,10,FALSE)</f>
        <v>N</v>
      </c>
      <c r="Y18901" s="3" t="str">
        <f>VLOOKUP(C18901,CustomerDemographic!$A:$M,11,FALSE)</f>
        <v>No</v>
      </c>
      <c r="Z18901" s="3">
        <f>VLOOKUP(C18901,CustomerDemographic!$A:$M,12,FALSE)</f>
        <v>3</v>
      </c>
      <c r="AA18901" s="23">
        <f>VLOOKUP(C18901,CustomerDemographic!$A:$M,13,FALSE)</f>
        <v>28.353424657534248</v>
      </c>
      <c r="AB18901" s="3" t="str">
        <f>VLOOKUP(C18901,CustomerAddress!$A:$F,2,FALSE)</f>
        <v>95483 Washington Junction</v>
      </c>
      <c r="AC18901" s="3">
        <f>VLOOKUP(C18901,CustomerAddress!$A:$F,3,FALSE)</f>
        <v>2505</v>
      </c>
      <c r="AD18901" s="3" t="str">
        <f>VLOOKUP(C18901,CustomerAddress!$A:$F,4,FALSE)</f>
        <v>NSW</v>
      </c>
      <c r="AE18901" s="3" t="str">
        <f>VLOOKUP(C18901,CustomerAddress!$A:$F,5,FALSE)</f>
        <v>Australia</v>
      </c>
      <c r="AF18901" s="3">
        <f>VLOOKUP(C18901,CustomerAddress!$A:$F,6,FALSE)</f>
        <v>9</v>
      </c>
    </row>
    <row r="18902" spans="1:32" s="3" customFormat="1" ht="15.75" customHeight="1" x14ac:dyDescent="0.25">
      <c r="A18902" s="3">
        <v>9529</v>
      </c>
      <c r="B18902" s="3">
        <v>95</v>
      </c>
      <c r="C18902" s="3">
        <v>2761</v>
      </c>
      <c r="D18902" s="23">
        <f t="shared" si="1411"/>
        <v>7</v>
      </c>
      <c r="E18902" s="5">
        <v>43092</v>
      </c>
      <c r="F18902" s="3" t="b">
        <v>0</v>
      </c>
      <c r="G18902" s="6" t="s">
        <v>13</v>
      </c>
      <c r="H18902" s="6" t="s">
        <v>22</v>
      </c>
      <c r="I18902" s="6" t="s">
        <v>15</v>
      </c>
      <c r="J18902" s="6" t="s">
        <v>16</v>
      </c>
      <c r="K18902" s="6" t="s">
        <v>18</v>
      </c>
      <c r="L18902" s="25">
        <v>569.55999999999995</v>
      </c>
      <c r="M18902" s="7">
        <v>528.42999999999995</v>
      </c>
      <c r="N18902" s="5">
        <v>39031</v>
      </c>
      <c r="O18902" s="27">
        <f t="shared" si="1412"/>
        <v>41.129999999999995</v>
      </c>
      <c r="P18902" s="3" t="str">
        <f>VLOOKUP(C18902,CustomerDemographic!$A:$M,2,FALSE)</f>
        <v>Agathe</v>
      </c>
      <c r="Q18902" s="3" t="str">
        <f>VLOOKUP(C18902,CustomerDemographic!$A:$M,3,FALSE)</f>
        <v>Weafer</v>
      </c>
      <c r="R18902" s="3" t="str">
        <f>VLOOKUP(C18902,CustomerDemographic!$A:$M,4,FALSE)</f>
        <v>Female</v>
      </c>
      <c r="S18902" s="3">
        <f>VLOOKUP(C18902,CustomerDemographic!$A:$M,5,FALSE)</f>
        <v>78</v>
      </c>
      <c r="T18902" s="5">
        <f>VLOOKUP(C18902,CustomerDemographic!$A:$M,6,FALSE)</f>
        <v>22596</v>
      </c>
      <c r="U18902" s="3" t="str">
        <f>VLOOKUP(C18902,CustomerDemographic!$A:$M,7,FALSE)</f>
        <v>Information Systems Manager</v>
      </c>
      <c r="V18902" s="3" t="str">
        <f>VLOOKUP(C18902,CustomerDemographic!$A:$M,8,FALSE)</f>
        <v>Financial Services</v>
      </c>
      <c r="W18902" s="3" t="str">
        <f>VLOOKUP(C18902,CustomerDemographic!$A:$M,9,FALSE)</f>
        <v>Mass Customer</v>
      </c>
      <c r="X18902" s="3" t="str">
        <f>VLOOKUP(C18902,CustomerDemographic!$A:$M,10,FALSE)</f>
        <v>N</v>
      </c>
      <c r="Y18902" s="3" t="str">
        <f>VLOOKUP(C18902,CustomerDemographic!$A:$M,11,FALSE)</f>
        <v>No</v>
      </c>
      <c r="Z18902" s="3">
        <f>VLOOKUP(C18902,CustomerDemographic!$A:$M,12,FALSE)</f>
        <v>19</v>
      </c>
      <c r="AA18902" s="23">
        <f>VLOOKUP(C18902,CustomerDemographic!$A:$M,13,FALSE)</f>
        <v>56.172602739726024</v>
      </c>
      <c r="AB18902" s="3" t="str">
        <f>VLOOKUP(C18902,CustomerAddress!$A:$F,2,FALSE)</f>
        <v>8 Anderson Lane</v>
      </c>
      <c r="AC18902" s="3">
        <f>VLOOKUP(C18902,CustomerAddress!$A:$F,3,FALSE)</f>
        <v>2214</v>
      </c>
      <c r="AD18902" s="3" t="str">
        <f>VLOOKUP(C18902,CustomerAddress!$A:$F,4,FALSE)</f>
        <v>NSW</v>
      </c>
      <c r="AE18902" s="3" t="str">
        <f>VLOOKUP(C18902,CustomerAddress!$A:$F,5,FALSE)</f>
        <v>Australia</v>
      </c>
      <c r="AF18902" s="3">
        <f>VLOOKUP(C18902,CustomerAddress!$A:$F,6,FALSE)</f>
        <v>9</v>
      </c>
    </row>
    <row r="18903" spans="1:32" s="3" customFormat="1" ht="15.75" customHeight="1" x14ac:dyDescent="0.25">
      <c r="A18903" s="3">
        <v>9626</v>
      </c>
      <c r="B18903" s="3">
        <v>95</v>
      </c>
      <c r="C18903" s="3">
        <v>571</v>
      </c>
      <c r="D18903" s="23">
        <f t="shared" si="1411"/>
        <v>254</v>
      </c>
      <c r="E18903" s="5">
        <v>42845</v>
      </c>
      <c r="F18903" s="3" t="b">
        <v>0</v>
      </c>
      <c r="G18903" s="6" t="s">
        <v>13</v>
      </c>
      <c r="H18903" s="6" t="s">
        <v>22</v>
      </c>
      <c r="I18903" s="6" t="s">
        <v>15</v>
      </c>
      <c r="J18903" s="6" t="s">
        <v>16</v>
      </c>
      <c r="K18903" s="6" t="s">
        <v>18</v>
      </c>
      <c r="L18903" s="25">
        <v>569.55999999999995</v>
      </c>
      <c r="M18903" s="7">
        <v>528.42999999999995</v>
      </c>
      <c r="N18903" s="5">
        <v>37874</v>
      </c>
      <c r="O18903" s="27">
        <f t="shared" si="1412"/>
        <v>41.129999999999995</v>
      </c>
      <c r="P18903" s="3" t="str">
        <f>VLOOKUP(C18903,CustomerDemographic!$A:$M,2,FALSE)</f>
        <v>Ramonda</v>
      </c>
      <c r="Q18903" s="3" t="str">
        <f>VLOOKUP(C18903,CustomerDemographic!$A:$M,3,FALSE)</f>
        <v>McKellar</v>
      </c>
      <c r="R18903" s="3" t="str">
        <f>VLOOKUP(C18903,CustomerDemographic!$A:$M,4,FALSE)</f>
        <v>Female</v>
      </c>
      <c r="S18903" s="3">
        <f>VLOOKUP(C18903,CustomerDemographic!$A:$M,5,FALSE)</f>
        <v>30</v>
      </c>
      <c r="T18903" s="5">
        <f>VLOOKUP(C18903,CustomerDemographic!$A:$M,6,FALSE)</f>
        <v>21231</v>
      </c>
      <c r="U18903" s="3" t="str">
        <f>VLOOKUP(C18903,CustomerDemographic!$A:$M,7,FALSE)</f>
        <v>Assistant Media Planner</v>
      </c>
      <c r="V18903" s="3" t="str">
        <f>VLOOKUP(C18903,CustomerDemographic!$A:$M,8,FALSE)</f>
        <v>Entertainment</v>
      </c>
      <c r="W18903" s="3" t="str">
        <f>VLOOKUP(C18903,CustomerDemographic!$A:$M,9,FALSE)</f>
        <v>Mass Customer</v>
      </c>
      <c r="X18903" s="3" t="str">
        <f>VLOOKUP(C18903,CustomerDemographic!$A:$M,10,FALSE)</f>
        <v>N</v>
      </c>
      <c r="Y18903" s="3" t="str">
        <f>VLOOKUP(C18903,CustomerDemographic!$A:$M,11,FALSE)</f>
        <v>No</v>
      </c>
      <c r="Z18903" s="3">
        <f>VLOOKUP(C18903,CustomerDemographic!$A:$M,12,FALSE)</f>
        <v>6</v>
      </c>
      <c r="AA18903" s="23">
        <f>VLOOKUP(C18903,CustomerDemographic!$A:$M,13,FALSE)</f>
        <v>59.912328767123284</v>
      </c>
      <c r="AB18903" s="3" t="str">
        <f>VLOOKUP(C18903,CustomerAddress!$A:$F,2,FALSE)</f>
        <v>37 Ilene Hill</v>
      </c>
      <c r="AC18903" s="3">
        <f>VLOOKUP(C18903,CustomerAddress!$A:$F,3,FALSE)</f>
        <v>3121</v>
      </c>
      <c r="AD18903" s="3" t="str">
        <f>VLOOKUP(C18903,CustomerAddress!$A:$F,4,FALSE)</f>
        <v>VIC</v>
      </c>
      <c r="AE18903" s="3" t="str">
        <f>VLOOKUP(C18903,CustomerAddress!$A:$F,5,FALSE)</f>
        <v>Australia</v>
      </c>
      <c r="AF18903" s="3">
        <f>VLOOKUP(C18903,CustomerAddress!$A:$F,6,FALSE)</f>
        <v>10</v>
      </c>
    </row>
    <row r="18904" spans="1:32" s="3" customFormat="1" ht="15.75" customHeight="1" x14ac:dyDescent="0.25">
      <c r="A18904" s="3">
        <v>9699</v>
      </c>
      <c r="B18904" s="3">
        <v>95</v>
      </c>
      <c r="C18904" s="3">
        <v>3090</v>
      </c>
      <c r="D18904" s="23">
        <f t="shared" si="1411"/>
        <v>255</v>
      </c>
      <c r="E18904" s="5">
        <v>42844</v>
      </c>
      <c r="F18904" s="3" t="b">
        <v>1</v>
      </c>
      <c r="G18904" s="6" t="s">
        <v>13</v>
      </c>
      <c r="H18904" s="6" t="s">
        <v>22</v>
      </c>
      <c r="I18904" s="6" t="s">
        <v>15</v>
      </c>
      <c r="J18904" s="6" t="s">
        <v>16</v>
      </c>
      <c r="K18904" s="6" t="s">
        <v>18</v>
      </c>
      <c r="L18904" s="25">
        <v>569.55999999999995</v>
      </c>
      <c r="M18904" s="7">
        <v>528.42999999999995</v>
      </c>
      <c r="N18904" s="5">
        <v>37874</v>
      </c>
      <c r="O18904" s="27">
        <f t="shared" si="1412"/>
        <v>41.129999999999995</v>
      </c>
      <c r="P18904" s="3" t="str">
        <f>VLOOKUP(C18904,CustomerDemographic!$A:$M,2,FALSE)</f>
        <v>Zared</v>
      </c>
      <c r="Q18904" s="3" t="str">
        <f>VLOOKUP(C18904,CustomerDemographic!$A:$M,3,FALSE)</f>
        <v>Pinchback</v>
      </c>
      <c r="R18904" s="3" t="str">
        <f>VLOOKUP(C18904,CustomerDemographic!$A:$M,4,FALSE)</f>
        <v>Male</v>
      </c>
      <c r="S18904" s="3">
        <f>VLOOKUP(C18904,CustomerDemographic!$A:$M,5,FALSE)</f>
        <v>81</v>
      </c>
      <c r="T18904" s="5">
        <f>VLOOKUP(C18904,CustomerDemographic!$A:$M,6,FALSE)</f>
        <v>23717</v>
      </c>
      <c r="U18904" s="3" t="str">
        <f>VLOOKUP(C18904,CustomerDemographic!$A:$M,7,FALSE)</f>
        <v>Operator</v>
      </c>
      <c r="V18904" s="3" t="str">
        <f>VLOOKUP(C18904,CustomerDemographic!$A:$M,8,FALSE)</f>
        <v>Manufacturing</v>
      </c>
      <c r="W18904" s="3" t="str">
        <f>VLOOKUP(C18904,CustomerDemographic!$A:$M,9,FALSE)</f>
        <v>Mass Customer</v>
      </c>
      <c r="X18904" s="3" t="str">
        <f>VLOOKUP(C18904,CustomerDemographic!$A:$M,10,FALSE)</f>
        <v>N</v>
      </c>
      <c r="Y18904" s="3" t="str">
        <f>VLOOKUP(C18904,CustomerDemographic!$A:$M,11,FALSE)</f>
        <v>No</v>
      </c>
      <c r="Z18904" s="3">
        <f>VLOOKUP(C18904,CustomerDemographic!$A:$M,12,FALSE)</f>
        <v>8</v>
      </c>
      <c r="AA18904" s="23">
        <f>VLOOKUP(C18904,CustomerDemographic!$A:$M,13,FALSE)</f>
        <v>53.101369863013701</v>
      </c>
      <c r="AB18904" s="3" t="str">
        <f>VLOOKUP(C18904,CustomerAddress!$A:$F,2,FALSE)</f>
        <v>98978 Nevada Circle</v>
      </c>
      <c r="AC18904" s="3">
        <f>VLOOKUP(C18904,CustomerAddress!$A:$F,3,FALSE)</f>
        <v>3020</v>
      </c>
      <c r="AD18904" s="3" t="str">
        <f>VLOOKUP(C18904,CustomerAddress!$A:$F,4,FALSE)</f>
        <v>VIC</v>
      </c>
      <c r="AE18904" s="3" t="str">
        <f>VLOOKUP(C18904,CustomerAddress!$A:$F,5,FALSE)</f>
        <v>Australia</v>
      </c>
      <c r="AF18904" s="3">
        <f>VLOOKUP(C18904,CustomerAddress!$A:$F,6,FALSE)</f>
        <v>8</v>
      </c>
    </row>
    <row r="18905" spans="1:32" s="3" customFormat="1" ht="15.75" customHeight="1" x14ac:dyDescent="0.25">
      <c r="A18905" s="3">
        <v>10110</v>
      </c>
      <c r="B18905" s="3">
        <v>95</v>
      </c>
      <c r="C18905" s="3">
        <v>1154</v>
      </c>
      <c r="D18905" s="23">
        <f t="shared" si="1411"/>
        <v>290</v>
      </c>
      <c r="E18905" s="5">
        <v>42809</v>
      </c>
      <c r="F18905" s="3" t="b">
        <v>0</v>
      </c>
      <c r="G18905" s="6" t="s">
        <v>13</v>
      </c>
      <c r="H18905" s="6" t="s">
        <v>22</v>
      </c>
      <c r="I18905" s="6" t="s">
        <v>15</v>
      </c>
      <c r="J18905" s="6" t="s">
        <v>16</v>
      </c>
      <c r="K18905" s="6" t="s">
        <v>18</v>
      </c>
      <c r="L18905" s="25">
        <v>569.55999999999995</v>
      </c>
      <c r="M18905" s="7">
        <v>528.42999999999995</v>
      </c>
      <c r="N18905" s="5">
        <v>42458</v>
      </c>
      <c r="O18905" s="27">
        <f t="shared" si="1412"/>
        <v>41.129999999999995</v>
      </c>
      <c r="P18905" s="3" t="str">
        <f>VLOOKUP(C18905,CustomerDemographic!$A:$M,2,FALSE)</f>
        <v>Chase</v>
      </c>
      <c r="Q18905" s="3" t="str">
        <f>VLOOKUP(C18905,CustomerDemographic!$A:$M,3,FALSE)</f>
        <v>Youd</v>
      </c>
      <c r="R18905" s="3" t="str">
        <f>VLOOKUP(C18905,CustomerDemographic!$A:$M,4,FALSE)</f>
        <v>Male</v>
      </c>
      <c r="S18905" s="3">
        <f>VLOOKUP(C18905,CustomerDemographic!$A:$M,5,FALSE)</f>
        <v>26</v>
      </c>
      <c r="T18905" s="5">
        <f>VLOOKUP(C18905,CustomerDemographic!$A:$M,6,FALSE)</f>
        <v>27357</v>
      </c>
      <c r="U18905" s="3" t="str">
        <f>VLOOKUP(C18905,CustomerDemographic!$A:$M,7,FALSE)</f>
        <v>Research Nurse</v>
      </c>
      <c r="V18905" s="3" t="str">
        <f>VLOOKUP(C18905,CustomerDemographic!$A:$M,8,FALSE)</f>
        <v>Health</v>
      </c>
      <c r="W18905" s="3" t="str">
        <f>VLOOKUP(C18905,CustomerDemographic!$A:$M,9,FALSE)</f>
        <v>Mass Customer</v>
      </c>
      <c r="X18905" s="3" t="str">
        <f>VLOOKUP(C18905,CustomerDemographic!$A:$M,10,FALSE)</f>
        <v>N</v>
      </c>
      <c r="Y18905" s="3" t="str">
        <f>VLOOKUP(C18905,CustomerDemographic!$A:$M,11,FALSE)</f>
        <v>Yes</v>
      </c>
      <c r="Z18905" s="3">
        <f>VLOOKUP(C18905,CustomerDemographic!$A:$M,12,FALSE)</f>
        <v>20</v>
      </c>
      <c r="AA18905" s="23">
        <f>VLOOKUP(C18905,CustomerDemographic!$A:$M,13,FALSE)</f>
        <v>43.128767123287673</v>
      </c>
      <c r="AB18905" s="3" t="str">
        <f>VLOOKUP(C18905,CustomerAddress!$A:$F,2,FALSE)</f>
        <v>0103 Bay Junction</v>
      </c>
      <c r="AC18905" s="3">
        <f>VLOOKUP(C18905,CustomerAddress!$A:$F,3,FALSE)</f>
        <v>2222</v>
      </c>
      <c r="AD18905" s="3" t="str">
        <f>VLOOKUP(C18905,CustomerAddress!$A:$F,4,FALSE)</f>
        <v>NSW</v>
      </c>
      <c r="AE18905" s="3" t="str">
        <f>VLOOKUP(C18905,CustomerAddress!$A:$F,5,FALSE)</f>
        <v>Australia</v>
      </c>
      <c r="AF18905" s="3">
        <f>VLOOKUP(C18905,CustomerAddress!$A:$F,6,FALSE)</f>
        <v>11</v>
      </c>
    </row>
    <row r="18906" spans="1:32" s="3" customFormat="1" ht="15.75" customHeight="1" x14ac:dyDescent="0.25">
      <c r="A18906" s="3">
        <v>10189</v>
      </c>
      <c r="B18906" s="3">
        <v>0</v>
      </c>
      <c r="C18906" s="3">
        <v>1237</v>
      </c>
      <c r="D18906" s="23">
        <f t="shared" si="1411"/>
        <v>284</v>
      </c>
      <c r="E18906" s="5">
        <v>42815</v>
      </c>
      <c r="F18906" s="3" t="b">
        <v>0</v>
      </c>
      <c r="G18906" s="6" t="s">
        <v>13</v>
      </c>
      <c r="H18906" s="6" t="s">
        <v>22</v>
      </c>
      <c r="I18906" s="6" t="s">
        <v>15</v>
      </c>
      <c r="J18906" s="6" t="s">
        <v>16</v>
      </c>
      <c r="K18906" s="6" t="s">
        <v>18</v>
      </c>
      <c r="L18906" s="25">
        <v>569.55999999999995</v>
      </c>
      <c r="M18906" s="7">
        <v>528.42999999999995</v>
      </c>
      <c r="N18906" s="5">
        <v>37874</v>
      </c>
      <c r="O18906" s="27">
        <f t="shared" si="1412"/>
        <v>41.129999999999995</v>
      </c>
      <c r="P18906" s="3" t="str">
        <f>VLOOKUP(C18906,CustomerDemographic!$A:$M,2,FALSE)</f>
        <v>Junia</v>
      </c>
      <c r="Q18906" s="3" t="str">
        <f>VLOOKUP(C18906,CustomerDemographic!$A:$M,3,FALSE)</f>
        <v>Humerstone</v>
      </c>
      <c r="R18906" s="3" t="str">
        <f>VLOOKUP(C18906,CustomerDemographic!$A:$M,4,FALSE)</f>
        <v>Female</v>
      </c>
      <c r="S18906" s="3">
        <f>VLOOKUP(C18906,CustomerDemographic!$A:$M,5,FALSE)</f>
        <v>6</v>
      </c>
      <c r="T18906" s="5">
        <f>VLOOKUP(C18906,CustomerDemographic!$A:$M,6,FALSE)</f>
        <v>25568</v>
      </c>
      <c r="U18906" s="3" t="str">
        <f>VLOOKUP(C18906,CustomerDemographic!$A:$M,7,FALSE)</f>
        <v>Research Nurse</v>
      </c>
      <c r="V18906" s="3" t="str">
        <f>VLOOKUP(C18906,CustomerDemographic!$A:$M,8,FALSE)</f>
        <v>Health</v>
      </c>
      <c r="W18906" s="3" t="str">
        <f>VLOOKUP(C18906,CustomerDemographic!$A:$M,9,FALSE)</f>
        <v>High Net Worth</v>
      </c>
      <c r="X18906" s="3" t="str">
        <f>VLOOKUP(C18906,CustomerDemographic!$A:$M,10,FALSE)</f>
        <v>N</v>
      </c>
      <c r="Y18906" s="3" t="str">
        <f>VLOOKUP(C18906,CustomerDemographic!$A:$M,11,FALSE)</f>
        <v>No</v>
      </c>
      <c r="Z18906" s="3">
        <f>VLOOKUP(C18906,CustomerDemographic!$A:$M,12,FALSE)</f>
        <v>16</v>
      </c>
      <c r="AA18906" s="23">
        <f>VLOOKUP(C18906,CustomerDemographic!$A:$M,13,FALSE)</f>
        <v>48.030136986301372</v>
      </c>
      <c r="AB18906" s="3" t="str">
        <f>VLOOKUP(C18906,CustomerAddress!$A:$F,2,FALSE)</f>
        <v>17357 Katie Center</v>
      </c>
      <c r="AC18906" s="3">
        <f>VLOOKUP(C18906,CustomerAddress!$A:$F,3,FALSE)</f>
        <v>3677</v>
      </c>
      <c r="AD18906" s="3" t="str">
        <f>VLOOKUP(C18906,CustomerAddress!$A:$F,4,FALSE)</f>
        <v>VIC</v>
      </c>
      <c r="AE18906" s="3" t="str">
        <f>VLOOKUP(C18906,CustomerAddress!$A:$F,5,FALSE)</f>
        <v>Australia</v>
      </c>
      <c r="AF18906" s="3">
        <f>VLOOKUP(C18906,CustomerAddress!$A:$F,6,FALSE)</f>
        <v>4</v>
      </c>
    </row>
    <row r="18907" spans="1:32" s="3" customFormat="1" ht="15.75" customHeight="1" x14ac:dyDescent="0.25">
      <c r="A18907" s="3">
        <v>10459</v>
      </c>
      <c r="B18907" s="3">
        <v>95</v>
      </c>
      <c r="C18907" s="3">
        <v>1847</v>
      </c>
      <c r="D18907" s="23">
        <f t="shared" si="1411"/>
        <v>32</v>
      </c>
      <c r="E18907" s="5">
        <v>43067</v>
      </c>
      <c r="F18907" s="3" t="b">
        <v>1</v>
      </c>
      <c r="G18907" s="6" t="s">
        <v>13</v>
      </c>
      <c r="H18907" s="6" t="s">
        <v>22</v>
      </c>
      <c r="I18907" s="6" t="s">
        <v>15</v>
      </c>
      <c r="J18907" s="6" t="s">
        <v>16</v>
      </c>
      <c r="K18907" s="6" t="s">
        <v>18</v>
      </c>
      <c r="L18907" s="25">
        <v>569.55999999999995</v>
      </c>
      <c r="M18907" s="7">
        <v>528.42999999999995</v>
      </c>
      <c r="N18907" s="5">
        <v>37874</v>
      </c>
      <c r="O18907" s="27">
        <f t="shared" si="1412"/>
        <v>41.129999999999995</v>
      </c>
      <c r="P18907" s="3" t="str">
        <f>VLOOKUP(C18907,CustomerDemographic!$A:$M,2,FALSE)</f>
        <v>Bobinette</v>
      </c>
      <c r="Q18907" s="3" t="str">
        <f>VLOOKUP(C18907,CustomerDemographic!$A:$M,3,FALSE)</f>
        <v>Stanaway</v>
      </c>
      <c r="R18907" s="3" t="str">
        <f>VLOOKUP(C18907,CustomerDemographic!$A:$M,4,FALSE)</f>
        <v>Female</v>
      </c>
      <c r="S18907" s="3">
        <f>VLOOKUP(C18907,CustomerDemographic!$A:$M,5,FALSE)</f>
        <v>68</v>
      </c>
      <c r="T18907" s="5">
        <f>VLOOKUP(C18907,CustomerDemographic!$A:$M,6,FALSE)</f>
        <v>28525</v>
      </c>
      <c r="U18907" s="3" t="str">
        <f>VLOOKUP(C18907,CustomerDemographic!$A:$M,7,FALSE)</f>
        <v>Executive Secretary</v>
      </c>
      <c r="V18907" s="3" t="str">
        <f>VLOOKUP(C18907,CustomerDemographic!$A:$M,8,FALSE)</f>
        <v>Manufacturing</v>
      </c>
      <c r="W18907" s="3" t="str">
        <f>VLOOKUP(C18907,CustomerDemographic!$A:$M,9,FALSE)</f>
        <v>Mass Customer</v>
      </c>
      <c r="X18907" s="3" t="str">
        <f>VLOOKUP(C18907,CustomerDemographic!$A:$M,10,FALSE)</f>
        <v>N</v>
      </c>
      <c r="Y18907" s="3" t="str">
        <f>VLOOKUP(C18907,CustomerDemographic!$A:$M,11,FALSE)</f>
        <v>No</v>
      </c>
      <c r="Z18907" s="3">
        <f>VLOOKUP(C18907,CustomerDemographic!$A:$M,12,FALSE)</f>
        <v>6</v>
      </c>
      <c r="AA18907" s="23">
        <f>VLOOKUP(C18907,CustomerDemographic!$A:$M,13,FALSE)</f>
        <v>39.92876712328767</v>
      </c>
      <c r="AB18907" s="3" t="str">
        <f>VLOOKUP(C18907,CustomerAddress!$A:$F,2,FALSE)</f>
        <v>894 Duke Crossing</v>
      </c>
      <c r="AC18907" s="3">
        <f>VLOOKUP(C18907,CustomerAddress!$A:$F,3,FALSE)</f>
        <v>2665</v>
      </c>
      <c r="AD18907" s="3" t="str">
        <f>VLOOKUP(C18907,CustomerAddress!$A:$F,4,FALSE)</f>
        <v>NSW</v>
      </c>
      <c r="AE18907" s="3" t="str">
        <f>VLOOKUP(C18907,CustomerAddress!$A:$F,5,FALSE)</f>
        <v>Australia</v>
      </c>
      <c r="AF18907" s="3">
        <f>VLOOKUP(C18907,CustomerAddress!$A:$F,6,FALSE)</f>
        <v>1</v>
      </c>
    </row>
    <row r="18908" spans="1:32" s="3" customFormat="1" ht="15.75" customHeight="1" x14ac:dyDescent="0.25">
      <c r="A18908" s="3">
        <v>10507</v>
      </c>
      <c r="B18908" s="3">
        <v>95</v>
      </c>
      <c r="C18908" s="3">
        <v>3055</v>
      </c>
      <c r="D18908" s="23">
        <f t="shared" si="1411"/>
        <v>164</v>
      </c>
      <c r="E18908" s="5">
        <v>42935</v>
      </c>
      <c r="F18908" s="3" t="b">
        <v>1</v>
      </c>
      <c r="G18908" s="6" t="s">
        <v>13</v>
      </c>
      <c r="H18908" s="6" t="s">
        <v>22</v>
      </c>
      <c r="I18908" s="6" t="s">
        <v>15</v>
      </c>
      <c r="J18908" s="6" t="s">
        <v>16</v>
      </c>
      <c r="K18908" s="6" t="s">
        <v>18</v>
      </c>
      <c r="L18908" s="25">
        <v>569.55999999999995</v>
      </c>
      <c r="M18908" s="7">
        <v>528.42999999999995</v>
      </c>
      <c r="N18908" s="5">
        <v>39031</v>
      </c>
      <c r="O18908" s="27">
        <f t="shared" si="1412"/>
        <v>41.129999999999995</v>
      </c>
      <c r="P18908" s="3" t="str">
        <f>VLOOKUP(C18908,CustomerDemographic!$A:$M,2,FALSE)</f>
        <v>Viki</v>
      </c>
      <c r="Q18908" s="3" t="str">
        <f>VLOOKUP(C18908,CustomerDemographic!$A:$M,3,FALSE)</f>
        <v>Drache</v>
      </c>
      <c r="R18908" s="3" t="str">
        <f>VLOOKUP(C18908,CustomerDemographic!$A:$M,4,FALSE)</f>
        <v>Female</v>
      </c>
      <c r="S18908" s="3">
        <f>VLOOKUP(C18908,CustomerDemographic!$A:$M,5,FALSE)</f>
        <v>96</v>
      </c>
      <c r="T18908" s="5">
        <f>VLOOKUP(C18908,CustomerDemographic!$A:$M,6,FALSE)</f>
        <v>36395</v>
      </c>
      <c r="U18908" s="3" t="str">
        <f>VLOOKUP(C18908,CustomerDemographic!$A:$M,7,FALSE)</f>
        <v>General Manager</v>
      </c>
      <c r="V18908" s="3" t="str">
        <f>VLOOKUP(C18908,CustomerDemographic!$A:$M,8,FALSE)</f>
        <v>n/a</v>
      </c>
      <c r="W18908" s="3" t="str">
        <f>VLOOKUP(C18908,CustomerDemographic!$A:$M,9,FALSE)</f>
        <v>Mass Customer</v>
      </c>
      <c r="X18908" s="3" t="str">
        <f>VLOOKUP(C18908,CustomerDemographic!$A:$M,10,FALSE)</f>
        <v>N</v>
      </c>
      <c r="Y18908" s="3" t="str">
        <f>VLOOKUP(C18908,CustomerDemographic!$A:$M,11,FALSE)</f>
        <v>Yes</v>
      </c>
      <c r="Z18908" s="3">
        <f>VLOOKUP(C18908,CustomerDemographic!$A:$M,12,FALSE)</f>
        <v>2</v>
      </c>
      <c r="AA18908" s="23">
        <f>VLOOKUP(C18908,CustomerDemographic!$A:$M,13,FALSE)</f>
        <v>18.367123287671234</v>
      </c>
      <c r="AB18908" s="3" t="str">
        <f>VLOOKUP(C18908,CustomerAddress!$A:$F,2,FALSE)</f>
        <v>99142 Eastwood Way</v>
      </c>
      <c r="AC18908" s="3">
        <f>VLOOKUP(C18908,CustomerAddress!$A:$F,3,FALSE)</f>
        <v>4870</v>
      </c>
      <c r="AD18908" s="3" t="str">
        <f>VLOOKUP(C18908,CustomerAddress!$A:$F,4,FALSE)</f>
        <v>QLD</v>
      </c>
      <c r="AE18908" s="3" t="str">
        <f>VLOOKUP(C18908,CustomerAddress!$A:$F,5,FALSE)</f>
        <v>Australia</v>
      </c>
      <c r="AF18908" s="3">
        <f>VLOOKUP(C18908,CustomerAddress!$A:$F,6,FALSE)</f>
        <v>6</v>
      </c>
    </row>
    <row r="18909" spans="1:32" s="3" customFormat="1" ht="15.75" customHeight="1" x14ac:dyDescent="0.25">
      <c r="A18909" s="3">
        <v>10756</v>
      </c>
      <c r="B18909" s="3">
        <v>95</v>
      </c>
      <c r="C18909" s="3">
        <v>2711</v>
      </c>
      <c r="D18909" s="23">
        <f t="shared" si="1411"/>
        <v>158</v>
      </c>
      <c r="E18909" s="5">
        <v>42941</v>
      </c>
      <c r="F18909" s="3" t="b">
        <v>0</v>
      </c>
      <c r="G18909" s="6" t="s">
        <v>13</v>
      </c>
      <c r="H18909" s="6" t="s">
        <v>22</v>
      </c>
      <c r="I18909" s="6" t="s">
        <v>15</v>
      </c>
      <c r="J18909" s="6" t="s">
        <v>16</v>
      </c>
      <c r="K18909" s="6" t="s">
        <v>18</v>
      </c>
      <c r="L18909" s="25">
        <v>569.55999999999995</v>
      </c>
      <c r="M18909" s="7">
        <v>528.42999999999995</v>
      </c>
      <c r="N18909" s="5">
        <v>37874</v>
      </c>
      <c r="O18909" s="27">
        <f t="shared" si="1412"/>
        <v>41.129999999999995</v>
      </c>
      <c r="P18909" s="3" t="str">
        <f>VLOOKUP(C18909,CustomerDemographic!$A:$M,2,FALSE)</f>
        <v>Steven</v>
      </c>
      <c r="Q18909" s="3" t="str">
        <f>VLOOKUP(C18909,CustomerDemographic!$A:$M,3,FALSE)</f>
        <v>Keetley</v>
      </c>
      <c r="R18909" s="3" t="str">
        <f>VLOOKUP(C18909,CustomerDemographic!$A:$M,4,FALSE)</f>
        <v>Male</v>
      </c>
      <c r="S18909" s="3">
        <f>VLOOKUP(C18909,CustomerDemographic!$A:$M,5,FALSE)</f>
        <v>52</v>
      </c>
      <c r="T18909" s="5">
        <f>VLOOKUP(C18909,CustomerDemographic!$A:$M,6,FALSE)</f>
        <v>25811</v>
      </c>
      <c r="U18909" s="3" t="str">
        <f>VLOOKUP(C18909,CustomerDemographic!$A:$M,7,FALSE)</f>
        <v>Biostatistician II</v>
      </c>
      <c r="V18909" s="3" t="str">
        <f>VLOOKUP(C18909,CustomerDemographic!$A:$M,8,FALSE)</f>
        <v>Health</v>
      </c>
      <c r="W18909" s="3" t="str">
        <f>VLOOKUP(C18909,CustomerDemographic!$A:$M,9,FALSE)</f>
        <v>Affluent Customer</v>
      </c>
      <c r="X18909" s="3" t="str">
        <f>VLOOKUP(C18909,CustomerDemographic!$A:$M,10,FALSE)</f>
        <v>N</v>
      </c>
      <c r="Y18909" s="3" t="str">
        <f>VLOOKUP(C18909,CustomerDemographic!$A:$M,11,FALSE)</f>
        <v>No</v>
      </c>
      <c r="Z18909" s="3">
        <f>VLOOKUP(C18909,CustomerDemographic!$A:$M,12,FALSE)</f>
        <v>6</v>
      </c>
      <c r="AA18909" s="23">
        <f>VLOOKUP(C18909,CustomerDemographic!$A:$M,13,FALSE)</f>
        <v>47.364383561643834</v>
      </c>
      <c r="AB18909" s="3" t="str">
        <f>VLOOKUP(C18909,CustomerAddress!$A:$F,2,FALSE)</f>
        <v>9235 Walton Park</v>
      </c>
      <c r="AC18909" s="3">
        <f>VLOOKUP(C18909,CustomerAddress!$A:$F,3,FALSE)</f>
        <v>2095</v>
      </c>
      <c r="AD18909" s="3" t="str">
        <f>VLOOKUP(C18909,CustomerAddress!$A:$F,4,FALSE)</f>
        <v>NSW</v>
      </c>
      <c r="AE18909" s="3" t="str">
        <f>VLOOKUP(C18909,CustomerAddress!$A:$F,5,FALSE)</f>
        <v>Australia</v>
      </c>
      <c r="AF18909" s="3">
        <f>VLOOKUP(C18909,CustomerAddress!$A:$F,6,FALSE)</f>
        <v>11</v>
      </c>
    </row>
    <row r="18910" spans="1:32" s="3" customFormat="1" ht="15.75" customHeight="1" x14ac:dyDescent="0.25">
      <c r="A18910" s="3">
        <v>10761</v>
      </c>
      <c r="B18910" s="3">
        <v>95</v>
      </c>
      <c r="C18910" s="3">
        <v>3227</v>
      </c>
      <c r="D18910" s="23">
        <f t="shared" si="1411"/>
        <v>186</v>
      </c>
      <c r="E18910" s="5">
        <v>42913</v>
      </c>
      <c r="F18910" s="3" t="b">
        <v>1</v>
      </c>
      <c r="G18910" s="6" t="s">
        <v>13</v>
      </c>
      <c r="H18910" s="6" t="s">
        <v>22</v>
      </c>
      <c r="I18910" s="6" t="s">
        <v>15</v>
      </c>
      <c r="J18910" s="6" t="s">
        <v>16</v>
      </c>
      <c r="K18910" s="6" t="s">
        <v>18</v>
      </c>
      <c r="L18910" s="25">
        <v>569.55999999999995</v>
      </c>
      <c r="M18910" s="7">
        <v>528.42999999999995</v>
      </c>
      <c r="N18910" s="5">
        <v>37874</v>
      </c>
      <c r="O18910" s="27">
        <f t="shared" si="1412"/>
        <v>41.129999999999995</v>
      </c>
      <c r="P18910" s="3" t="str">
        <f>VLOOKUP(C18910,CustomerDemographic!$A:$M,2,FALSE)</f>
        <v>Costa</v>
      </c>
      <c r="Q18910" s="3" t="str">
        <f>VLOOKUP(C18910,CustomerDemographic!$A:$M,3,FALSE)</f>
        <v>Sharpin</v>
      </c>
      <c r="R18910" s="3" t="str">
        <f>VLOOKUP(C18910,CustomerDemographic!$A:$M,4,FALSE)</f>
        <v>Male</v>
      </c>
      <c r="S18910" s="3">
        <f>VLOOKUP(C18910,CustomerDemographic!$A:$M,5,FALSE)</f>
        <v>37</v>
      </c>
      <c r="T18910" s="5">
        <f>VLOOKUP(C18910,CustomerDemographic!$A:$M,6,FALSE)</f>
        <v>35039</v>
      </c>
      <c r="U18910" s="3">
        <f>VLOOKUP(C18910,CustomerDemographic!$A:$M,7,FALSE)</f>
        <v>0</v>
      </c>
      <c r="V18910" s="3" t="str">
        <f>VLOOKUP(C18910,CustomerDemographic!$A:$M,8,FALSE)</f>
        <v>Manufacturing</v>
      </c>
      <c r="W18910" s="3" t="str">
        <f>VLOOKUP(C18910,CustomerDemographic!$A:$M,9,FALSE)</f>
        <v>Affluent Customer</v>
      </c>
      <c r="X18910" s="3" t="str">
        <f>VLOOKUP(C18910,CustomerDemographic!$A:$M,10,FALSE)</f>
        <v>N</v>
      </c>
      <c r="Y18910" s="3" t="str">
        <f>VLOOKUP(C18910,CustomerDemographic!$A:$M,11,FALSE)</f>
        <v>No</v>
      </c>
      <c r="Z18910" s="3">
        <f>VLOOKUP(C18910,CustomerDemographic!$A:$M,12,FALSE)</f>
        <v>2</v>
      </c>
      <c r="AA18910" s="23">
        <f>VLOOKUP(C18910,CustomerDemographic!$A:$M,13,FALSE)</f>
        <v>22.082191780821919</v>
      </c>
      <c r="AB18910" s="3" t="str">
        <f>VLOOKUP(C18910,CustomerAddress!$A:$F,2,FALSE)</f>
        <v>37363 Morning Park</v>
      </c>
      <c r="AC18910" s="3">
        <f>VLOOKUP(C18910,CustomerAddress!$A:$F,3,FALSE)</f>
        <v>3108</v>
      </c>
      <c r="AD18910" s="3" t="str">
        <f>VLOOKUP(C18910,CustomerAddress!$A:$F,4,FALSE)</f>
        <v>VIC</v>
      </c>
      <c r="AE18910" s="3" t="str">
        <f>VLOOKUP(C18910,CustomerAddress!$A:$F,5,FALSE)</f>
        <v>Australia</v>
      </c>
      <c r="AF18910" s="3">
        <f>VLOOKUP(C18910,CustomerAddress!$A:$F,6,FALSE)</f>
        <v>7</v>
      </c>
    </row>
    <row r="18911" spans="1:32" s="3" customFormat="1" ht="15.75" customHeight="1" x14ac:dyDescent="0.25">
      <c r="A18911" s="3">
        <v>10813</v>
      </c>
      <c r="B18911" s="3">
        <v>95</v>
      </c>
      <c r="C18911" s="3">
        <v>922</v>
      </c>
      <c r="D18911" s="23">
        <f t="shared" si="1411"/>
        <v>188</v>
      </c>
      <c r="E18911" s="5">
        <v>42911</v>
      </c>
      <c r="F18911" s="3" t="b">
        <v>0</v>
      </c>
      <c r="G18911" s="6" t="s">
        <v>13</v>
      </c>
      <c r="H18911" s="6" t="s">
        <v>22</v>
      </c>
      <c r="I18911" s="6" t="s">
        <v>15</v>
      </c>
      <c r="J18911" s="6" t="s">
        <v>16</v>
      </c>
      <c r="K18911" s="6" t="s">
        <v>18</v>
      </c>
      <c r="L18911" s="25">
        <v>569.55999999999995</v>
      </c>
      <c r="M18911" s="7">
        <v>528.42999999999995</v>
      </c>
      <c r="N18911" s="5">
        <v>37874</v>
      </c>
      <c r="O18911" s="27">
        <f t="shared" si="1412"/>
        <v>41.129999999999995</v>
      </c>
      <c r="P18911" s="3" t="str">
        <f>VLOOKUP(C18911,CustomerDemographic!$A:$M,2,FALSE)</f>
        <v>Bekki</v>
      </c>
      <c r="Q18911" s="3" t="str">
        <f>VLOOKUP(C18911,CustomerDemographic!$A:$M,3,FALSE)</f>
        <v>Ralston</v>
      </c>
      <c r="R18911" s="3" t="str">
        <f>VLOOKUP(C18911,CustomerDemographic!$A:$M,4,FALSE)</f>
        <v>Female</v>
      </c>
      <c r="S18911" s="3">
        <f>VLOOKUP(C18911,CustomerDemographic!$A:$M,5,FALSE)</f>
        <v>52</v>
      </c>
      <c r="T18911" s="5">
        <f>VLOOKUP(C18911,CustomerDemographic!$A:$M,6,FALSE)</f>
        <v>26582</v>
      </c>
      <c r="U18911" s="3" t="str">
        <f>VLOOKUP(C18911,CustomerDemographic!$A:$M,7,FALSE)</f>
        <v>Operator</v>
      </c>
      <c r="V18911" s="3" t="str">
        <f>VLOOKUP(C18911,CustomerDemographic!$A:$M,8,FALSE)</f>
        <v>Financial Services</v>
      </c>
      <c r="W18911" s="3" t="str">
        <f>VLOOKUP(C18911,CustomerDemographic!$A:$M,9,FALSE)</f>
        <v>Mass Customer</v>
      </c>
      <c r="X18911" s="3" t="str">
        <f>VLOOKUP(C18911,CustomerDemographic!$A:$M,10,FALSE)</f>
        <v>N</v>
      </c>
      <c r="Y18911" s="3" t="str">
        <f>VLOOKUP(C18911,CustomerDemographic!$A:$M,11,FALSE)</f>
        <v>No</v>
      </c>
      <c r="Z18911" s="3">
        <f>VLOOKUP(C18911,CustomerDemographic!$A:$M,12,FALSE)</f>
        <v>19</v>
      </c>
      <c r="AA18911" s="23">
        <f>VLOOKUP(C18911,CustomerDemographic!$A:$M,13,FALSE)</f>
        <v>45.252054794520546</v>
      </c>
      <c r="AB18911" s="3" t="str">
        <f>VLOOKUP(C18911,CustomerAddress!$A:$F,2,FALSE)</f>
        <v>3044 Summer Ridge Center</v>
      </c>
      <c r="AC18911" s="3">
        <f>VLOOKUP(C18911,CustomerAddress!$A:$F,3,FALSE)</f>
        <v>3060</v>
      </c>
      <c r="AD18911" s="3" t="str">
        <f>VLOOKUP(C18911,CustomerAddress!$A:$F,4,FALSE)</f>
        <v>VIC</v>
      </c>
      <c r="AE18911" s="3" t="str">
        <f>VLOOKUP(C18911,CustomerAddress!$A:$F,5,FALSE)</f>
        <v>Australia</v>
      </c>
      <c r="AF18911" s="3">
        <f>VLOOKUP(C18911,CustomerAddress!$A:$F,6,FALSE)</f>
        <v>8</v>
      </c>
    </row>
    <row r="18912" spans="1:32" s="3" customFormat="1" ht="15.75" customHeight="1" x14ac:dyDescent="0.25">
      <c r="A18912" s="3">
        <v>10872</v>
      </c>
      <c r="B18912" s="3">
        <v>0</v>
      </c>
      <c r="C18912" s="3">
        <v>3014</v>
      </c>
      <c r="D18912" s="23">
        <f t="shared" si="1411"/>
        <v>114</v>
      </c>
      <c r="E18912" s="5">
        <v>42985</v>
      </c>
      <c r="F18912" s="3" t="b">
        <v>1</v>
      </c>
      <c r="G18912" s="6" t="s">
        <v>13</v>
      </c>
      <c r="H18912" s="6" t="s">
        <v>22</v>
      </c>
      <c r="I18912" s="6" t="s">
        <v>15</v>
      </c>
      <c r="J18912" s="6" t="s">
        <v>16</v>
      </c>
      <c r="K18912" s="6" t="s">
        <v>18</v>
      </c>
      <c r="L18912" s="25">
        <v>569.55999999999995</v>
      </c>
      <c r="M18912" s="7">
        <v>528.42999999999995</v>
      </c>
      <c r="N18912" s="5">
        <v>37874</v>
      </c>
      <c r="O18912" s="27">
        <f t="shared" si="1412"/>
        <v>41.129999999999995</v>
      </c>
      <c r="P18912" s="3" t="str">
        <f>VLOOKUP(C18912,CustomerDemographic!$A:$M,2,FALSE)</f>
        <v>Terrijo</v>
      </c>
      <c r="Q18912" s="3" t="str">
        <f>VLOOKUP(C18912,CustomerDemographic!$A:$M,3,FALSE)</f>
        <v>Merlin</v>
      </c>
      <c r="R18912" s="3" t="str">
        <f>VLOOKUP(C18912,CustomerDemographic!$A:$M,4,FALSE)</f>
        <v>Female</v>
      </c>
      <c r="S18912" s="3">
        <f>VLOOKUP(C18912,CustomerDemographic!$A:$M,5,FALSE)</f>
        <v>59</v>
      </c>
      <c r="T18912" s="5">
        <f>VLOOKUP(C18912,CustomerDemographic!$A:$M,6,FALSE)</f>
        <v>36980</v>
      </c>
      <c r="U18912" s="3" t="str">
        <f>VLOOKUP(C18912,CustomerDemographic!$A:$M,7,FALSE)</f>
        <v>Software Engineer II</v>
      </c>
      <c r="V18912" s="3" t="str">
        <f>VLOOKUP(C18912,CustomerDemographic!$A:$M,8,FALSE)</f>
        <v>n/a</v>
      </c>
      <c r="W18912" s="3" t="str">
        <f>VLOOKUP(C18912,CustomerDemographic!$A:$M,9,FALSE)</f>
        <v>High Net Worth</v>
      </c>
      <c r="X18912" s="3" t="str">
        <f>VLOOKUP(C18912,CustomerDemographic!$A:$M,10,FALSE)</f>
        <v>N</v>
      </c>
      <c r="Y18912" s="3" t="str">
        <f>VLOOKUP(C18912,CustomerDemographic!$A:$M,11,FALSE)</f>
        <v>No</v>
      </c>
      <c r="Z18912" s="3">
        <f>VLOOKUP(C18912,CustomerDemographic!$A:$M,12,FALSE)</f>
        <v>1</v>
      </c>
      <c r="AA18912" s="23">
        <f>VLOOKUP(C18912,CustomerDemographic!$A:$M,13,FALSE)</f>
        <v>16.764383561643836</v>
      </c>
      <c r="AB18912" s="3" t="str">
        <f>VLOOKUP(C18912,CustomerAddress!$A:$F,2,FALSE)</f>
        <v>26378 Esch Junction</v>
      </c>
      <c r="AC18912" s="3">
        <f>VLOOKUP(C18912,CustomerAddress!$A:$F,3,FALSE)</f>
        <v>2065</v>
      </c>
      <c r="AD18912" s="3" t="str">
        <f>VLOOKUP(C18912,CustomerAddress!$A:$F,4,FALSE)</f>
        <v>NSW</v>
      </c>
      <c r="AE18912" s="3" t="str">
        <f>VLOOKUP(C18912,CustomerAddress!$A:$F,5,FALSE)</f>
        <v>Australia</v>
      </c>
      <c r="AF18912" s="3">
        <f>VLOOKUP(C18912,CustomerAddress!$A:$F,6,FALSE)</f>
        <v>10</v>
      </c>
    </row>
    <row r="18913" spans="1:32" s="3" customFormat="1" ht="15.75" customHeight="1" x14ac:dyDescent="0.25">
      <c r="A18913" s="3">
        <v>11409</v>
      </c>
      <c r="B18913" s="3">
        <v>95</v>
      </c>
      <c r="C18913" s="3">
        <v>3120</v>
      </c>
      <c r="D18913" s="23">
        <f t="shared" ref="D18913:D18944" si="1413">(DATE(2017,12,30)-E18913)</f>
        <v>334</v>
      </c>
      <c r="E18913" s="5">
        <v>42765</v>
      </c>
      <c r="F18913" s="3" t="b">
        <v>0</v>
      </c>
      <c r="G18913" s="6" t="s">
        <v>13</v>
      </c>
      <c r="H18913" s="6" t="s">
        <v>22</v>
      </c>
      <c r="I18913" s="6" t="s">
        <v>15</v>
      </c>
      <c r="J18913" s="6" t="s">
        <v>16</v>
      </c>
      <c r="K18913" s="6" t="s">
        <v>18</v>
      </c>
      <c r="L18913" s="25">
        <v>569.55999999999995</v>
      </c>
      <c r="M18913" s="7">
        <v>528.42999999999995</v>
      </c>
      <c r="N18913" s="5">
        <v>34556</v>
      </c>
      <c r="O18913" s="27">
        <f t="shared" ref="O18913:O18944" si="1414">L18913-M18913</f>
        <v>41.129999999999995</v>
      </c>
      <c r="P18913" s="3" t="str">
        <f>VLOOKUP(C18913,CustomerDemographic!$A:$M,2,FALSE)</f>
        <v>Lauree</v>
      </c>
      <c r="Q18913" s="3" t="str">
        <f>VLOOKUP(C18913,CustomerDemographic!$A:$M,3,FALSE)</f>
        <v>O'Donnell</v>
      </c>
      <c r="R18913" s="3" t="str">
        <f>VLOOKUP(C18913,CustomerDemographic!$A:$M,4,FALSE)</f>
        <v>Female</v>
      </c>
      <c r="S18913" s="3">
        <f>VLOOKUP(C18913,CustomerDemographic!$A:$M,5,FALSE)</f>
        <v>89</v>
      </c>
      <c r="T18913" s="5">
        <f>VLOOKUP(C18913,CustomerDemographic!$A:$M,6,FALSE)</f>
        <v>28890</v>
      </c>
      <c r="U18913" s="3" t="str">
        <f>VLOOKUP(C18913,CustomerDemographic!$A:$M,7,FALSE)</f>
        <v>Clinical Specialist</v>
      </c>
      <c r="V18913" s="3" t="str">
        <f>VLOOKUP(C18913,CustomerDemographic!$A:$M,8,FALSE)</f>
        <v>Health</v>
      </c>
      <c r="W18913" s="3" t="str">
        <f>VLOOKUP(C18913,CustomerDemographic!$A:$M,9,FALSE)</f>
        <v>Mass Customer</v>
      </c>
      <c r="X18913" s="3" t="str">
        <f>VLOOKUP(C18913,CustomerDemographic!$A:$M,10,FALSE)</f>
        <v>N</v>
      </c>
      <c r="Y18913" s="3" t="str">
        <f>VLOOKUP(C18913,CustomerDemographic!$A:$M,11,FALSE)</f>
        <v>Yes</v>
      </c>
      <c r="Z18913" s="3">
        <f>VLOOKUP(C18913,CustomerDemographic!$A:$M,12,FALSE)</f>
        <v>10</v>
      </c>
      <c r="AA18913" s="23">
        <f>VLOOKUP(C18913,CustomerDemographic!$A:$M,13,FALSE)</f>
        <v>38.92876712328767</v>
      </c>
      <c r="AB18913" s="3" t="str">
        <f>VLOOKUP(C18913,CustomerAddress!$A:$F,2,FALSE)</f>
        <v>4 Shopko Circle</v>
      </c>
      <c r="AC18913" s="3">
        <f>VLOOKUP(C18913,CustomerAddress!$A:$F,3,FALSE)</f>
        <v>2196</v>
      </c>
      <c r="AD18913" s="3" t="str">
        <f>VLOOKUP(C18913,CustomerAddress!$A:$F,4,FALSE)</f>
        <v>NSW</v>
      </c>
      <c r="AE18913" s="3" t="str">
        <f>VLOOKUP(C18913,CustomerAddress!$A:$F,5,FALSE)</f>
        <v>Australia</v>
      </c>
      <c r="AF18913" s="3">
        <f>VLOOKUP(C18913,CustomerAddress!$A:$F,6,FALSE)</f>
        <v>5</v>
      </c>
    </row>
    <row r="18914" spans="1:32" s="3" customFormat="1" ht="15.75" customHeight="1" x14ac:dyDescent="0.25">
      <c r="A18914" s="3">
        <v>11840</v>
      </c>
      <c r="B18914" s="3">
        <v>95</v>
      </c>
      <c r="C18914" s="3">
        <v>2685</v>
      </c>
      <c r="D18914" s="23">
        <f t="shared" si="1413"/>
        <v>44</v>
      </c>
      <c r="E18914" s="5">
        <v>43055</v>
      </c>
      <c r="F18914" s="3" t="b">
        <v>1</v>
      </c>
      <c r="G18914" s="6" t="s">
        <v>13</v>
      </c>
      <c r="H18914" s="6" t="s">
        <v>22</v>
      </c>
      <c r="I18914" s="6" t="s">
        <v>15</v>
      </c>
      <c r="J18914" s="6" t="s">
        <v>16</v>
      </c>
      <c r="K18914" s="6" t="s">
        <v>18</v>
      </c>
      <c r="L18914" s="25">
        <v>569.55999999999995</v>
      </c>
      <c r="M18914" s="7">
        <v>528.42999999999995</v>
      </c>
      <c r="N18914" s="5">
        <v>37874</v>
      </c>
      <c r="O18914" s="27">
        <f t="shared" si="1414"/>
        <v>41.129999999999995</v>
      </c>
      <c r="P18914" s="3" t="str">
        <f>VLOOKUP(C18914,CustomerDemographic!$A:$M,2,FALSE)</f>
        <v>Demetria</v>
      </c>
      <c r="Q18914" s="3" t="str">
        <f>VLOOKUP(C18914,CustomerDemographic!$A:$M,3,FALSE)</f>
        <v>Shoobridge</v>
      </c>
      <c r="R18914" s="3" t="str">
        <f>VLOOKUP(C18914,CustomerDemographic!$A:$M,4,FALSE)</f>
        <v>Female</v>
      </c>
      <c r="S18914" s="3">
        <f>VLOOKUP(C18914,CustomerDemographic!$A:$M,5,FALSE)</f>
        <v>42</v>
      </c>
      <c r="T18914" s="5">
        <f>VLOOKUP(C18914,CustomerDemographic!$A:$M,6,FALSE)</f>
        <v>28708</v>
      </c>
      <c r="U18914" s="3">
        <f>VLOOKUP(C18914,CustomerDemographic!$A:$M,7,FALSE)</f>
        <v>0</v>
      </c>
      <c r="V18914" s="3" t="str">
        <f>VLOOKUP(C18914,CustomerDemographic!$A:$M,8,FALSE)</f>
        <v>n/a</v>
      </c>
      <c r="W18914" s="3" t="str">
        <f>VLOOKUP(C18914,CustomerDemographic!$A:$M,9,FALSE)</f>
        <v>Mass Customer</v>
      </c>
      <c r="X18914" s="3" t="str">
        <f>VLOOKUP(C18914,CustomerDemographic!$A:$M,10,FALSE)</f>
        <v>N</v>
      </c>
      <c r="Y18914" s="3" t="str">
        <f>VLOOKUP(C18914,CustomerDemographic!$A:$M,11,FALSE)</f>
        <v>No</v>
      </c>
      <c r="Z18914" s="3">
        <f>VLOOKUP(C18914,CustomerDemographic!$A:$M,12,FALSE)</f>
        <v>9</v>
      </c>
      <c r="AA18914" s="23">
        <f>VLOOKUP(C18914,CustomerDemographic!$A:$M,13,FALSE)</f>
        <v>39.42739726027397</v>
      </c>
      <c r="AB18914" s="3" t="str">
        <f>VLOOKUP(C18914,CustomerAddress!$A:$F,2,FALSE)</f>
        <v>51 Dixon Court</v>
      </c>
      <c r="AC18914" s="3">
        <f>VLOOKUP(C18914,CustomerAddress!$A:$F,3,FALSE)</f>
        <v>2570</v>
      </c>
      <c r="AD18914" s="3" t="str">
        <f>VLOOKUP(C18914,CustomerAddress!$A:$F,4,FALSE)</f>
        <v>NSW</v>
      </c>
      <c r="AE18914" s="3" t="str">
        <f>VLOOKUP(C18914,CustomerAddress!$A:$F,5,FALSE)</f>
        <v>Australia</v>
      </c>
      <c r="AF18914" s="3">
        <f>VLOOKUP(C18914,CustomerAddress!$A:$F,6,FALSE)</f>
        <v>8</v>
      </c>
    </row>
    <row r="18915" spans="1:32" s="3" customFormat="1" ht="15.75" customHeight="1" x14ac:dyDescent="0.25">
      <c r="A18915" s="3">
        <v>12059</v>
      </c>
      <c r="B18915" s="3">
        <v>95</v>
      </c>
      <c r="C18915" s="3">
        <v>3333</v>
      </c>
      <c r="D18915" s="23">
        <f t="shared" si="1413"/>
        <v>251</v>
      </c>
      <c r="E18915" s="5">
        <v>42848</v>
      </c>
      <c r="F18915" s="3" t="b">
        <v>0</v>
      </c>
      <c r="G18915" s="6" t="s">
        <v>13</v>
      </c>
      <c r="H18915" s="6" t="s">
        <v>22</v>
      </c>
      <c r="I18915" s="6" t="s">
        <v>15</v>
      </c>
      <c r="J18915" s="6" t="s">
        <v>16</v>
      </c>
      <c r="K18915" s="6" t="s">
        <v>18</v>
      </c>
      <c r="L18915" s="25">
        <v>569.55999999999995</v>
      </c>
      <c r="M18915" s="7">
        <v>528.42999999999995</v>
      </c>
      <c r="N18915" s="5">
        <v>37539</v>
      </c>
      <c r="O18915" s="27">
        <f t="shared" si="1414"/>
        <v>41.129999999999995</v>
      </c>
      <c r="P18915" s="3" t="str">
        <f>VLOOKUP(C18915,CustomerDemographic!$A:$M,2,FALSE)</f>
        <v>Celinda</v>
      </c>
      <c r="Q18915" s="3" t="str">
        <f>VLOOKUP(C18915,CustomerDemographic!$A:$M,3,FALSE)</f>
        <v>Asher</v>
      </c>
      <c r="R18915" s="3" t="str">
        <f>VLOOKUP(C18915,CustomerDemographic!$A:$M,4,FALSE)</f>
        <v>Female</v>
      </c>
      <c r="S18915" s="3">
        <f>VLOOKUP(C18915,CustomerDemographic!$A:$M,5,FALSE)</f>
        <v>30</v>
      </c>
      <c r="T18915" s="5">
        <f>VLOOKUP(C18915,CustomerDemographic!$A:$M,6,FALSE)</f>
        <v>28983</v>
      </c>
      <c r="U18915" s="3" t="str">
        <f>VLOOKUP(C18915,CustomerDemographic!$A:$M,7,FALSE)</f>
        <v>Software Test Engineer II</v>
      </c>
      <c r="V18915" s="3" t="str">
        <f>VLOOKUP(C18915,CustomerDemographic!$A:$M,8,FALSE)</f>
        <v>Property</v>
      </c>
      <c r="W18915" s="3" t="str">
        <f>VLOOKUP(C18915,CustomerDemographic!$A:$M,9,FALSE)</f>
        <v>Mass Customer</v>
      </c>
      <c r="X18915" s="3" t="str">
        <f>VLOOKUP(C18915,CustomerDemographic!$A:$M,10,FALSE)</f>
        <v>N</v>
      </c>
      <c r="Y18915" s="3" t="str">
        <f>VLOOKUP(C18915,CustomerDemographic!$A:$M,11,FALSE)</f>
        <v>Yes</v>
      </c>
      <c r="Z18915" s="3">
        <f>VLOOKUP(C18915,CustomerDemographic!$A:$M,12,FALSE)</f>
        <v>17</v>
      </c>
      <c r="AA18915" s="23">
        <f>VLOOKUP(C18915,CustomerDemographic!$A:$M,13,FALSE)</f>
        <v>38.673972602739724</v>
      </c>
      <c r="AB18915" s="3" t="str">
        <f>VLOOKUP(C18915,CustomerAddress!$A:$F,2,FALSE)</f>
        <v>1520 Summerview Road</v>
      </c>
      <c r="AC18915" s="3">
        <f>VLOOKUP(C18915,CustomerAddress!$A:$F,3,FALSE)</f>
        <v>2020</v>
      </c>
      <c r="AD18915" s="3" t="str">
        <f>VLOOKUP(C18915,CustomerAddress!$A:$F,4,FALSE)</f>
        <v>NSW</v>
      </c>
      <c r="AE18915" s="3" t="str">
        <f>VLOOKUP(C18915,CustomerAddress!$A:$F,5,FALSE)</f>
        <v>Australia</v>
      </c>
      <c r="AF18915" s="3">
        <f>VLOOKUP(C18915,CustomerAddress!$A:$F,6,FALSE)</f>
        <v>10</v>
      </c>
    </row>
    <row r="18916" spans="1:32" s="3" customFormat="1" ht="15.75" customHeight="1" x14ac:dyDescent="0.25">
      <c r="A18916" s="3">
        <v>12190</v>
      </c>
      <c r="B18916" s="3">
        <v>0</v>
      </c>
      <c r="C18916" s="3">
        <v>1553</v>
      </c>
      <c r="D18916" s="23">
        <f t="shared" si="1413"/>
        <v>141</v>
      </c>
      <c r="E18916" s="5">
        <v>42958</v>
      </c>
      <c r="F18916" s="3" t="b">
        <v>0</v>
      </c>
      <c r="G18916" s="6" t="s">
        <v>13</v>
      </c>
      <c r="H18916" s="6" t="s">
        <v>22</v>
      </c>
      <c r="I18916" s="6" t="s">
        <v>15</v>
      </c>
      <c r="J18916" s="6" t="s">
        <v>16</v>
      </c>
      <c r="K18916" s="6" t="s">
        <v>18</v>
      </c>
      <c r="L18916" s="25">
        <v>569.55999999999995</v>
      </c>
      <c r="M18916" s="7">
        <v>528.42999999999995</v>
      </c>
      <c r="N18916" s="5">
        <v>37874</v>
      </c>
      <c r="O18916" s="27">
        <f t="shared" si="1414"/>
        <v>41.129999999999995</v>
      </c>
      <c r="P18916" s="3" t="str">
        <f>VLOOKUP(C18916,CustomerDemographic!$A:$M,2,FALSE)</f>
        <v>Vanna</v>
      </c>
      <c r="Q18916" s="3" t="str">
        <f>VLOOKUP(C18916,CustomerDemographic!$A:$M,3,FALSE)</f>
        <v>Matts</v>
      </c>
      <c r="R18916" s="3" t="str">
        <f>VLOOKUP(C18916,CustomerDemographic!$A:$M,4,FALSE)</f>
        <v>Female</v>
      </c>
      <c r="S18916" s="3">
        <f>VLOOKUP(C18916,CustomerDemographic!$A:$M,5,FALSE)</f>
        <v>68</v>
      </c>
      <c r="T18916" s="5">
        <f>VLOOKUP(C18916,CustomerDemographic!$A:$M,6,FALSE)</f>
        <v>20606</v>
      </c>
      <c r="U18916" s="3" t="str">
        <f>VLOOKUP(C18916,CustomerDemographic!$A:$M,7,FALSE)</f>
        <v>Administrative Assistant IV</v>
      </c>
      <c r="V18916" s="3" t="str">
        <f>VLOOKUP(C18916,CustomerDemographic!$A:$M,8,FALSE)</f>
        <v>Retail</v>
      </c>
      <c r="W18916" s="3" t="str">
        <f>VLOOKUP(C18916,CustomerDemographic!$A:$M,9,FALSE)</f>
        <v>High Net Worth</v>
      </c>
      <c r="X18916" s="3" t="str">
        <f>VLOOKUP(C18916,CustomerDemographic!$A:$M,10,FALSE)</f>
        <v>N</v>
      </c>
      <c r="Y18916" s="3" t="str">
        <f>VLOOKUP(C18916,CustomerDemographic!$A:$M,11,FALSE)</f>
        <v>No</v>
      </c>
      <c r="Z18916" s="3">
        <f>VLOOKUP(C18916,CustomerDemographic!$A:$M,12,FALSE)</f>
        <v>7</v>
      </c>
      <c r="AA18916" s="23">
        <f>VLOOKUP(C18916,CustomerDemographic!$A:$M,13,FALSE)</f>
        <v>61.624657534246573</v>
      </c>
      <c r="AB18916" s="3" t="str">
        <f>VLOOKUP(C18916,CustomerAddress!$A:$F,2,FALSE)</f>
        <v>62047 Ludington Terrace</v>
      </c>
      <c r="AC18916" s="3">
        <f>VLOOKUP(C18916,CustomerAddress!$A:$F,3,FALSE)</f>
        <v>2148</v>
      </c>
      <c r="AD18916" s="3" t="str">
        <f>VLOOKUP(C18916,CustomerAddress!$A:$F,4,FALSE)</f>
        <v>NSW</v>
      </c>
      <c r="AE18916" s="3" t="str">
        <f>VLOOKUP(C18916,CustomerAddress!$A:$F,5,FALSE)</f>
        <v>Australia</v>
      </c>
      <c r="AF18916" s="3">
        <f>VLOOKUP(C18916,CustomerAddress!$A:$F,6,FALSE)</f>
        <v>8</v>
      </c>
    </row>
    <row r="18917" spans="1:32" s="3" customFormat="1" ht="15.75" customHeight="1" x14ac:dyDescent="0.25">
      <c r="A18917" s="3">
        <v>12240</v>
      </c>
      <c r="B18917" s="3">
        <v>95</v>
      </c>
      <c r="C18917" s="3">
        <v>1061</v>
      </c>
      <c r="D18917" s="23">
        <f t="shared" si="1413"/>
        <v>186</v>
      </c>
      <c r="E18917" s="5">
        <v>42913</v>
      </c>
      <c r="F18917" s="3" t="b">
        <v>1</v>
      </c>
      <c r="G18917" s="6" t="s">
        <v>13</v>
      </c>
      <c r="H18917" s="6" t="s">
        <v>22</v>
      </c>
      <c r="I18917" s="6" t="s">
        <v>15</v>
      </c>
      <c r="J18917" s="6" t="s">
        <v>16</v>
      </c>
      <c r="K18917" s="6" t="s">
        <v>18</v>
      </c>
      <c r="L18917" s="25">
        <v>569.55999999999995</v>
      </c>
      <c r="M18917" s="7">
        <v>528.42999999999995</v>
      </c>
      <c r="N18917" s="5">
        <v>37874</v>
      </c>
      <c r="O18917" s="27">
        <f t="shared" si="1414"/>
        <v>41.129999999999995</v>
      </c>
      <c r="P18917" s="3" t="str">
        <f>VLOOKUP(C18917,CustomerDemographic!$A:$M,2,FALSE)</f>
        <v>Anderson</v>
      </c>
      <c r="Q18917" s="3">
        <f>VLOOKUP(C18917,CustomerDemographic!$A:$M,3,FALSE)</f>
        <v>0</v>
      </c>
      <c r="R18917" s="3" t="str">
        <f>VLOOKUP(C18917,CustomerDemographic!$A:$M,4,FALSE)</f>
        <v>Male</v>
      </c>
      <c r="S18917" s="3">
        <f>VLOOKUP(C18917,CustomerDemographic!$A:$M,5,FALSE)</f>
        <v>34</v>
      </c>
      <c r="T18917" s="5">
        <f>VLOOKUP(C18917,CustomerDemographic!$A:$M,6,FALSE)</f>
        <v>32454</v>
      </c>
      <c r="U18917" s="3" t="str">
        <f>VLOOKUP(C18917,CustomerDemographic!$A:$M,7,FALSE)</f>
        <v>Speech Pathologist</v>
      </c>
      <c r="V18917" s="3" t="str">
        <f>VLOOKUP(C18917,CustomerDemographic!$A:$M,8,FALSE)</f>
        <v>Financial Services</v>
      </c>
      <c r="W18917" s="3" t="str">
        <f>VLOOKUP(C18917,CustomerDemographic!$A:$M,9,FALSE)</f>
        <v>Mass Customer</v>
      </c>
      <c r="X18917" s="3" t="str">
        <f>VLOOKUP(C18917,CustomerDemographic!$A:$M,10,FALSE)</f>
        <v>N</v>
      </c>
      <c r="Y18917" s="3" t="str">
        <f>VLOOKUP(C18917,CustomerDemographic!$A:$M,11,FALSE)</f>
        <v>No</v>
      </c>
      <c r="Z18917" s="3">
        <f>VLOOKUP(C18917,CustomerDemographic!$A:$M,12,FALSE)</f>
        <v>19</v>
      </c>
      <c r="AA18917" s="23">
        <f>VLOOKUP(C18917,CustomerDemographic!$A:$M,13,FALSE)</f>
        <v>29.164383561643834</v>
      </c>
      <c r="AB18917" s="3" t="str">
        <f>VLOOKUP(C18917,CustomerAddress!$A:$F,2,FALSE)</f>
        <v>22 Sachtjen Avenue</v>
      </c>
      <c r="AC18917" s="3">
        <f>VLOOKUP(C18917,CustomerAddress!$A:$F,3,FALSE)</f>
        <v>2137</v>
      </c>
      <c r="AD18917" s="3" t="str">
        <f>VLOOKUP(C18917,CustomerAddress!$A:$F,4,FALSE)</f>
        <v>NSW</v>
      </c>
      <c r="AE18917" s="3" t="str">
        <f>VLOOKUP(C18917,CustomerAddress!$A:$F,5,FALSE)</f>
        <v>Australia</v>
      </c>
      <c r="AF18917" s="3">
        <f>VLOOKUP(C18917,CustomerAddress!$A:$F,6,FALSE)</f>
        <v>12</v>
      </c>
    </row>
    <row r="18918" spans="1:32" s="3" customFormat="1" ht="15.75" customHeight="1" x14ac:dyDescent="0.25">
      <c r="A18918" s="3">
        <v>12296</v>
      </c>
      <c r="B18918" s="3">
        <v>95</v>
      </c>
      <c r="C18918" s="3">
        <v>910</v>
      </c>
      <c r="D18918" s="23">
        <f t="shared" si="1413"/>
        <v>342</v>
      </c>
      <c r="E18918" s="5">
        <v>42757</v>
      </c>
      <c r="F18918" s="3" t="b">
        <v>1</v>
      </c>
      <c r="G18918" s="6" t="s">
        <v>13</v>
      </c>
      <c r="H18918" s="6" t="s">
        <v>22</v>
      </c>
      <c r="I18918" s="6" t="s">
        <v>15</v>
      </c>
      <c r="J18918" s="6" t="s">
        <v>16</v>
      </c>
      <c r="K18918" s="6" t="s">
        <v>18</v>
      </c>
      <c r="L18918" s="25">
        <v>569.55999999999995</v>
      </c>
      <c r="M18918" s="7">
        <v>528.42999999999995</v>
      </c>
      <c r="N18918" s="5">
        <v>37874</v>
      </c>
      <c r="O18918" s="27">
        <f t="shared" si="1414"/>
        <v>41.129999999999995</v>
      </c>
      <c r="P18918" s="3" t="str">
        <f>VLOOKUP(C18918,CustomerDemographic!$A:$M,2,FALSE)</f>
        <v>Lewes</v>
      </c>
      <c r="Q18918" s="3" t="str">
        <f>VLOOKUP(C18918,CustomerDemographic!$A:$M,3,FALSE)</f>
        <v>Foulcher</v>
      </c>
      <c r="R18918" s="3" t="str">
        <f>VLOOKUP(C18918,CustomerDemographic!$A:$M,4,FALSE)</f>
        <v>Male</v>
      </c>
      <c r="S18918" s="3">
        <f>VLOOKUP(C18918,CustomerDemographic!$A:$M,5,FALSE)</f>
        <v>50</v>
      </c>
      <c r="T18918" s="5">
        <f>VLOOKUP(C18918,CustomerDemographic!$A:$M,6,FALSE)</f>
        <v>31528</v>
      </c>
      <c r="U18918" s="3" t="str">
        <f>VLOOKUP(C18918,CustomerDemographic!$A:$M,7,FALSE)</f>
        <v>Biostatistician I</v>
      </c>
      <c r="V18918" s="3" t="str">
        <f>VLOOKUP(C18918,CustomerDemographic!$A:$M,8,FALSE)</f>
        <v>Financial Services</v>
      </c>
      <c r="W18918" s="3" t="str">
        <f>VLOOKUP(C18918,CustomerDemographic!$A:$M,9,FALSE)</f>
        <v>Mass Customer</v>
      </c>
      <c r="X18918" s="3" t="str">
        <f>VLOOKUP(C18918,CustomerDemographic!$A:$M,10,FALSE)</f>
        <v>N</v>
      </c>
      <c r="Y18918" s="3" t="str">
        <f>VLOOKUP(C18918,CustomerDemographic!$A:$M,11,FALSE)</f>
        <v>No</v>
      </c>
      <c r="Z18918" s="3">
        <f>VLOOKUP(C18918,CustomerDemographic!$A:$M,12,FALSE)</f>
        <v>14</v>
      </c>
      <c r="AA18918" s="23">
        <f>VLOOKUP(C18918,CustomerDemographic!$A:$M,13,FALSE)</f>
        <v>31.701369863013699</v>
      </c>
      <c r="AB18918" s="3" t="str">
        <f>VLOOKUP(C18918,CustomerAddress!$A:$F,2,FALSE)</f>
        <v>60086 Summit Lane</v>
      </c>
      <c r="AC18918" s="3">
        <f>VLOOKUP(C18918,CustomerAddress!$A:$F,3,FALSE)</f>
        <v>2116</v>
      </c>
      <c r="AD18918" s="3" t="str">
        <f>VLOOKUP(C18918,CustomerAddress!$A:$F,4,FALSE)</f>
        <v>NSW</v>
      </c>
      <c r="AE18918" s="3" t="str">
        <f>VLOOKUP(C18918,CustomerAddress!$A:$F,5,FALSE)</f>
        <v>Australia</v>
      </c>
      <c r="AF18918" s="3">
        <f>VLOOKUP(C18918,CustomerAddress!$A:$F,6,FALSE)</f>
        <v>10</v>
      </c>
    </row>
    <row r="18919" spans="1:32" s="3" customFormat="1" ht="15.75" customHeight="1" x14ac:dyDescent="0.25">
      <c r="A18919" s="3">
        <v>12441</v>
      </c>
      <c r="B18919" s="3">
        <v>95</v>
      </c>
      <c r="C18919" s="3">
        <v>4</v>
      </c>
      <c r="D18919" s="23">
        <f t="shared" si="1413"/>
        <v>271</v>
      </c>
      <c r="E18919" s="5">
        <v>42828</v>
      </c>
      <c r="F18919" s="3" t="b">
        <v>0</v>
      </c>
      <c r="G18919" s="6" t="s">
        <v>13</v>
      </c>
      <c r="H18919" s="6" t="s">
        <v>22</v>
      </c>
      <c r="I18919" s="6" t="s">
        <v>15</v>
      </c>
      <c r="J18919" s="6" t="s">
        <v>16</v>
      </c>
      <c r="K18919" s="6" t="s">
        <v>18</v>
      </c>
      <c r="L18919" s="25">
        <v>569.55999999999995</v>
      </c>
      <c r="M18919" s="7">
        <v>528.42999999999995</v>
      </c>
      <c r="N18919" s="5">
        <v>37874</v>
      </c>
      <c r="O18919" s="27">
        <f t="shared" si="1414"/>
        <v>41.129999999999995</v>
      </c>
      <c r="P18919" s="3" t="str">
        <f>VLOOKUP(C18919,CustomerDemographic!$A:$M,2,FALSE)</f>
        <v>Talbot</v>
      </c>
      <c r="Q18919" s="3">
        <f>VLOOKUP(C18919,CustomerDemographic!$A:$M,3,FALSE)</f>
        <v>0</v>
      </c>
      <c r="R18919" s="3" t="str">
        <f>VLOOKUP(C18919,CustomerDemographic!$A:$M,4,FALSE)</f>
        <v>Male</v>
      </c>
      <c r="S18919" s="3">
        <f>VLOOKUP(C18919,CustomerDemographic!$A:$M,5,FALSE)</f>
        <v>33</v>
      </c>
      <c r="T18919" s="5">
        <f>VLOOKUP(C18919,CustomerDemographic!$A:$M,6,FALSE)</f>
        <v>22557</v>
      </c>
      <c r="U18919" s="3">
        <f>VLOOKUP(C18919,CustomerDemographic!$A:$M,7,FALSE)</f>
        <v>0</v>
      </c>
      <c r="V18919" s="3" t="str">
        <f>VLOOKUP(C18919,CustomerDemographic!$A:$M,8,FALSE)</f>
        <v>IT</v>
      </c>
      <c r="W18919" s="3" t="str">
        <f>VLOOKUP(C18919,CustomerDemographic!$A:$M,9,FALSE)</f>
        <v>Mass Customer</v>
      </c>
      <c r="X18919" s="3" t="str">
        <f>VLOOKUP(C18919,CustomerDemographic!$A:$M,10,FALSE)</f>
        <v>N</v>
      </c>
      <c r="Y18919" s="3" t="str">
        <f>VLOOKUP(C18919,CustomerDemographic!$A:$M,11,FALSE)</f>
        <v>No</v>
      </c>
      <c r="Z18919" s="3">
        <f>VLOOKUP(C18919,CustomerDemographic!$A:$M,12,FALSE)</f>
        <v>7</v>
      </c>
      <c r="AA18919" s="23">
        <f>VLOOKUP(C18919,CustomerDemographic!$A:$M,13,FALSE)</f>
        <v>56.279452054794518</v>
      </c>
      <c r="AB18919" s="3" t="str">
        <f>VLOOKUP(C18919,CustomerAddress!$A:$F,2,FALSE)</f>
        <v>0 Holy Cross Court</v>
      </c>
      <c r="AC18919" s="3">
        <f>VLOOKUP(C18919,CustomerAddress!$A:$F,3,FALSE)</f>
        <v>4211</v>
      </c>
      <c r="AD18919" s="3" t="str">
        <f>VLOOKUP(C18919,CustomerAddress!$A:$F,4,FALSE)</f>
        <v>QLD</v>
      </c>
      <c r="AE18919" s="3" t="str">
        <f>VLOOKUP(C18919,CustomerAddress!$A:$F,5,FALSE)</f>
        <v>Australia</v>
      </c>
      <c r="AF18919" s="3">
        <f>VLOOKUP(C18919,CustomerAddress!$A:$F,6,FALSE)</f>
        <v>9</v>
      </c>
    </row>
    <row r="18920" spans="1:32" s="3" customFormat="1" ht="15.75" customHeight="1" x14ac:dyDescent="0.25">
      <c r="A18920" s="3">
        <v>12501</v>
      </c>
      <c r="B18920" s="3">
        <v>95</v>
      </c>
      <c r="C18920" s="3">
        <v>343</v>
      </c>
      <c r="D18920" s="23">
        <f t="shared" si="1413"/>
        <v>266</v>
      </c>
      <c r="E18920" s="5">
        <v>42833</v>
      </c>
      <c r="F18920" s="3" t="b">
        <v>1</v>
      </c>
      <c r="G18920" s="6" t="s">
        <v>13</v>
      </c>
      <c r="H18920" s="6" t="s">
        <v>22</v>
      </c>
      <c r="I18920" s="6" t="s">
        <v>15</v>
      </c>
      <c r="J18920" s="6" t="s">
        <v>16</v>
      </c>
      <c r="K18920" s="6" t="s">
        <v>18</v>
      </c>
      <c r="L18920" s="25">
        <v>569.55999999999995</v>
      </c>
      <c r="M18920" s="7">
        <v>528.42999999999995</v>
      </c>
      <c r="N18920" s="5">
        <v>37874</v>
      </c>
      <c r="O18920" s="27">
        <f t="shared" si="1414"/>
        <v>41.129999999999995</v>
      </c>
      <c r="P18920" s="3" t="str">
        <f>VLOOKUP(C18920,CustomerDemographic!$A:$M,2,FALSE)</f>
        <v>Nicole</v>
      </c>
      <c r="Q18920" s="3" t="str">
        <f>VLOOKUP(C18920,CustomerDemographic!$A:$M,3,FALSE)</f>
        <v>Johananoff</v>
      </c>
      <c r="R18920" s="3" t="str">
        <f>VLOOKUP(C18920,CustomerDemographic!$A:$M,4,FALSE)</f>
        <v>Female</v>
      </c>
      <c r="S18920" s="3">
        <f>VLOOKUP(C18920,CustomerDemographic!$A:$M,5,FALSE)</f>
        <v>76</v>
      </c>
      <c r="T18920" s="5">
        <f>VLOOKUP(C18920,CustomerDemographic!$A:$M,6,FALSE)</f>
        <v>21046</v>
      </c>
      <c r="U18920" s="3" t="str">
        <f>VLOOKUP(C18920,CustomerDemographic!$A:$M,7,FALSE)</f>
        <v>Recruiter</v>
      </c>
      <c r="V18920" s="3" t="str">
        <f>VLOOKUP(C18920,CustomerDemographic!$A:$M,8,FALSE)</f>
        <v>Property</v>
      </c>
      <c r="W18920" s="3" t="str">
        <f>VLOOKUP(C18920,CustomerDemographic!$A:$M,9,FALSE)</f>
        <v>Affluent Customer</v>
      </c>
      <c r="X18920" s="3" t="str">
        <f>VLOOKUP(C18920,CustomerDemographic!$A:$M,10,FALSE)</f>
        <v>N</v>
      </c>
      <c r="Y18920" s="3" t="str">
        <f>VLOOKUP(C18920,CustomerDemographic!$A:$M,11,FALSE)</f>
        <v>No</v>
      </c>
      <c r="Z18920" s="3">
        <f>VLOOKUP(C18920,CustomerDemographic!$A:$M,12,FALSE)</f>
        <v>13</v>
      </c>
      <c r="AA18920" s="23">
        <f>VLOOKUP(C18920,CustomerDemographic!$A:$M,13,FALSE)</f>
        <v>60.419178082191777</v>
      </c>
      <c r="AB18920" s="3" t="str">
        <f>VLOOKUP(C18920,CustomerAddress!$A:$F,2,FALSE)</f>
        <v>6860 Green Ridge Avenue</v>
      </c>
      <c r="AC18920" s="3">
        <f>VLOOKUP(C18920,CustomerAddress!$A:$F,3,FALSE)</f>
        <v>2126</v>
      </c>
      <c r="AD18920" s="3" t="str">
        <f>VLOOKUP(C18920,CustomerAddress!$A:$F,4,FALSE)</f>
        <v>NSW</v>
      </c>
      <c r="AE18920" s="3" t="str">
        <f>VLOOKUP(C18920,CustomerAddress!$A:$F,5,FALSE)</f>
        <v>Australia</v>
      </c>
      <c r="AF18920" s="3">
        <f>VLOOKUP(C18920,CustomerAddress!$A:$F,6,FALSE)</f>
        <v>11</v>
      </c>
    </row>
    <row r="18921" spans="1:32" s="3" customFormat="1" ht="15.75" customHeight="1" x14ac:dyDescent="0.25">
      <c r="A18921" s="3">
        <v>12517</v>
      </c>
      <c r="B18921" s="3">
        <v>0</v>
      </c>
      <c r="C18921" s="3">
        <v>2306</v>
      </c>
      <c r="D18921" s="23">
        <f t="shared" si="1413"/>
        <v>6</v>
      </c>
      <c r="E18921" s="5">
        <v>43093</v>
      </c>
      <c r="F18921" s="3" t="b">
        <v>1</v>
      </c>
      <c r="G18921" s="6" t="s">
        <v>13</v>
      </c>
      <c r="H18921" s="6" t="s">
        <v>22</v>
      </c>
      <c r="I18921" s="6" t="s">
        <v>15</v>
      </c>
      <c r="J18921" s="6" t="s">
        <v>16</v>
      </c>
      <c r="K18921" s="6" t="s">
        <v>18</v>
      </c>
      <c r="L18921" s="25">
        <v>569.55999999999995</v>
      </c>
      <c r="M18921" s="7">
        <v>528.42999999999995</v>
      </c>
      <c r="N18921" s="5">
        <v>38002</v>
      </c>
      <c r="O18921" s="27">
        <f t="shared" si="1414"/>
        <v>41.129999999999995</v>
      </c>
      <c r="P18921" s="3" t="str">
        <f>VLOOKUP(C18921,CustomerDemographic!$A:$M,2,FALSE)</f>
        <v>Hilary</v>
      </c>
      <c r="Q18921" s="3" t="str">
        <f>VLOOKUP(C18921,CustomerDemographic!$A:$M,3,FALSE)</f>
        <v>Tregunna</v>
      </c>
      <c r="R18921" s="3" t="str">
        <f>VLOOKUP(C18921,CustomerDemographic!$A:$M,4,FALSE)</f>
        <v>Female</v>
      </c>
      <c r="S18921" s="3">
        <f>VLOOKUP(C18921,CustomerDemographic!$A:$M,5,FALSE)</f>
        <v>98</v>
      </c>
      <c r="T18921" s="5">
        <f>VLOOKUP(C18921,CustomerDemographic!$A:$M,6,FALSE)</f>
        <v>22025</v>
      </c>
      <c r="U18921" s="3" t="str">
        <f>VLOOKUP(C18921,CustomerDemographic!$A:$M,7,FALSE)</f>
        <v>Paralegal</v>
      </c>
      <c r="V18921" s="3" t="str">
        <f>VLOOKUP(C18921,CustomerDemographic!$A:$M,8,FALSE)</f>
        <v>Financial Services</v>
      </c>
      <c r="W18921" s="3" t="str">
        <f>VLOOKUP(C18921,CustomerDemographic!$A:$M,9,FALSE)</f>
        <v>High Net Worth</v>
      </c>
      <c r="X18921" s="3" t="str">
        <f>VLOOKUP(C18921,CustomerDemographic!$A:$M,10,FALSE)</f>
        <v>N</v>
      </c>
      <c r="Y18921" s="3" t="str">
        <f>VLOOKUP(C18921,CustomerDemographic!$A:$M,11,FALSE)</f>
        <v>Yes</v>
      </c>
      <c r="Z18921" s="3">
        <f>VLOOKUP(C18921,CustomerDemographic!$A:$M,12,FALSE)</f>
        <v>9</v>
      </c>
      <c r="AA18921" s="23">
        <f>VLOOKUP(C18921,CustomerDemographic!$A:$M,13,FALSE)</f>
        <v>57.736986301369861</v>
      </c>
      <c r="AB18921" s="3" t="str">
        <f>VLOOKUP(C18921,CustomerAddress!$A:$F,2,FALSE)</f>
        <v>9 Lake View Avenue</v>
      </c>
      <c r="AC18921" s="3">
        <f>VLOOKUP(C18921,CustomerAddress!$A:$F,3,FALSE)</f>
        <v>3178</v>
      </c>
      <c r="AD18921" s="3" t="str">
        <f>VLOOKUP(C18921,CustomerAddress!$A:$F,4,FALSE)</f>
        <v>VIC</v>
      </c>
      <c r="AE18921" s="3" t="str">
        <f>VLOOKUP(C18921,CustomerAddress!$A:$F,5,FALSE)</f>
        <v>Australia</v>
      </c>
      <c r="AF18921" s="3">
        <f>VLOOKUP(C18921,CustomerAddress!$A:$F,6,FALSE)</f>
        <v>9</v>
      </c>
    </row>
    <row r="18922" spans="1:32" s="3" customFormat="1" ht="15.75" customHeight="1" x14ac:dyDescent="0.25">
      <c r="A18922" s="3">
        <v>12546</v>
      </c>
      <c r="B18922" s="3">
        <v>95</v>
      </c>
      <c r="C18922" s="3">
        <v>1077</v>
      </c>
      <c r="D18922" s="23">
        <f t="shared" si="1413"/>
        <v>231</v>
      </c>
      <c r="E18922" s="5">
        <v>42868</v>
      </c>
      <c r="F18922" s="3" t="b">
        <v>0</v>
      </c>
      <c r="G18922" s="6" t="s">
        <v>13</v>
      </c>
      <c r="H18922" s="6" t="s">
        <v>22</v>
      </c>
      <c r="I18922" s="6" t="s">
        <v>15</v>
      </c>
      <c r="J18922" s="6" t="s">
        <v>16</v>
      </c>
      <c r="K18922" s="6" t="s">
        <v>18</v>
      </c>
      <c r="L18922" s="25">
        <v>569.55999999999995</v>
      </c>
      <c r="M18922" s="7">
        <v>528.42999999999995</v>
      </c>
      <c r="N18922" s="5">
        <v>38002</v>
      </c>
      <c r="O18922" s="27">
        <f t="shared" si="1414"/>
        <v>41.129999999999995</v>
      </c>
      <c r="P18922" s="3" t="str">
        <f>VLOOKUP(C18922,CustomerDemographic!$A:$M,2,FALSE)</f>
        <v>Sheba</v>
      </c>
      <c r="Q18922" s="3" t="str">
        <f>VLOOKUP(C18922,CustomerDemographic!$A:$M,3,FALSE)</f>
        <v>Este</v>
      </c>
      <c r="R18922" s="3" t="str">
        <f>VLOOKUP(C18922,CustomerDemographic!$A:$M,4,FALSE)</f>
        <v>Female</v>
      </c>
      <c r="S18922" s="3">
        <f>VLOOKUP(C18922,CustomerDemographic!$A:$M,5,FALSE)</f>
        <v>8</v>
      </c>
      <c r="T18922" s="5">
        <f>VLOOKUP(C18922,CustomerDemographic!$A:$M,6,FALSE)</f>
        <v>20373</v>
      </c>
      <c r="U18922" s="3">
        <f>VLOOKUP(C18922,CustomerDemographic!$A:$M,7,FALSE)</f>
        <v>0</v>
      </c>
      <c r="V18922" s="3" t="str">
        <f>VLOOKUP(C18922,CustomerDemographic!$A:$M,8,FALSE)</f>
        <v>Telecommunications</v>
      </c>
      <c r="W18922" s="3" t="str">
        <f>VLOOKUP(C18922,CustomerDemographic!$A:$M,9,FALSE)</f>
        <v>Mass Customer</v>
      </c>
      <c r="X18922" s="3" t="str">
        <f>VLOOKUP(C18922,CustomerDemographic!$A:$M,10,FALSE)</f>
        <v>N</v>
      </c>
      <c r="Y18922" s="3" t="str">
        <f>VLOOKUP(C18922,CustomerDemographic!$A:$M,11,FALSE)</f>
        <v>Yes</v>
      </c>
      <c r="Z18922" s="3">
        <f>VLOOKUP(C18922,CustomerDemographic!$A:$M,12,FALSE)</f>
        <v>18</v>
      </c>
      <c r="AA18922" s="23">
        <f>VLOOKUP(C18922,CustomerDemographic!$A:$M,13,FALSE)</f>
        <v>62.263013698630139</v>
      </c>
      <c r="AB18922" s="3" t="str">
        <f>VLOOKUP(C18922,CustomerAddress!$A:$F,2,FALSE)</f>
        <v>12764 Raven Plaza</v>
      </c>
      <c r="AC18922" s="3">
        <f>VLOOKUP(C18922,CustomerAddress!$A:$F,3,FALSE)</f>
        <v>4020</v>
      </c>
      <c r="AD18922" s="3" t="str">
        <f>VLOOKUP(C18922,CustomerAddress!$A:$F,4,FALSE)</f>
        <v>QLD</v>
      </c>
      <c r="AE18922" s="3" t="str">
        <f>VLOOKUP(C18922,CustomerAddress!$A:$F,5,FALSE)</f>
        <v>Australia</v>
      </c>
      <c r="AF18922" s="3">
        <f>VLOOKUP(C18922,CustomerAddress!$A:$F,6,FALSE)</f>
        <v>7</v>
      </c>
    </row>
    <row r="18923" spans="1:32" s="3" customFormat="1" ht="15.75" customHeight="1" x14ac:dyDescent="0.25">
      <c r="A18923" s="3">
        <v>12613</v>
      </c>
      <c r="B18923" s="3">
        <v>0</v>
      </c>
      <c r="C18923" s="3">
        <v>2284</v>
      </c>
      <c r="D18923" s="23">
        <f t="shared" si="1413"/>
        <v>268</v>
      </c>
      <c r="E18923" s="5">
        <v>42831</v>
      </c>
      <c r="F18923" s="3" t="b">
        <v>1</v>
      </c>
      <c r="G18923" s="6" t="s">
        <v>13</v>
      </c>
      <c r="H18923" s="6" t="s">
        <v>22</v>
      </c>
      <c r="I18923" s="6" t="s">
        <v>15</v>
      </c>
      <c r="J18923" s="6" t="s">
        <v>16</v>
      </c>
      <c r="K18923" s="6" t="s">
        <v>18</v>
      </c>
      <c r="L18923" s="25">
        <v>569.55999999999995</v>
      </c>
      <c r="M18923" s="7">
        <v>528.42999999999995</v>
      </c>
      <c r="N18923" s="5">
        <v>37874</v>
      </c>
      <c r="O18923" s="27">
        <f t="shared" si="1414"/>
        <v>41.129999999999995</v>
      </c>
      <c r="P18923" s="3" t="str">
        <f>VLOOKUP(C18923,CustomerDemographic!$A:$M,2,FALSE)</f>
        <v>Ola</v>
      </c>
      <c r="Q18923" s="3" t="str">
        <f>VLOOKUP(C18923,CustomerDemographic!$A:$M,3,FALSE)</f>
        <v>Lenoir</v>
      </c>
      <c r="R18923" s="3" t="str">
        <f>VLOOKUP(C18923,CustomerDemographic!$A:$M,4,FALSE)</f>
        <v>Female</v>
      </c>
      <c r="S18923" s="3">
        <f>VLOOKUP(C18923,CustomerDemographic!$A:$M,5,FALSE)</f>
        <v>83</v>
      </c>
      <c r="T18923" s="5">
        <f>VLOOKUP(C18923,CustomerDemographic!$A:$M,6,FALSE)</f>
        <v>27076</v>
      </c>
      <c r="U18923" s="3" t="str">
        <f>VLOOKUP(C18923,CustomerDemographic!$A:$M,7,FALSE)</f>
        <v>Staff Accountant IV</v>
      </c>
      <c r="V18923" s="3" t="str">
        <f>VLOOKUP(C18923,CustomerDemographic!$A:$M,8,FALSE)</f>
        <v>Telecommunications</v>
      </c>
      <c r="W18923" s="3" t="str">
        <f>VLOOKUP(C18923,CustomerDemographic!$A:$M,9,FALSE)</f>
        <v>High Net Worth</v>
      </c>
      <c r="X18923" s="3" t="str">
        <f>VLOOKUP(C18923,CustomerDemographic!$A:$M,10,FALSE)</f>
        <v>N</v>
      </c>
      <c r="Y18923" s="3" t="str">
        <f>VLOOKUP(C18923,CustomerDemographic!$A:$M,11,FALSE)</f>
        <v>No</v>
      </c>
      <c r="Z18923" s="3">
        <f>VLOOKUP(C18923,CustomerDemographic!$A:$M,12,FALSE)</f>
        <v>14</v>
      </c>
      <c r="AA18923" s="23">
        <f>VLOOKUP(C18923,CustomerDemographic!$A:$M,13,FALSE)</f>
        <v>43.898630136986299</v>
      </c>
      <c r="AB18923" s="3" t="str">
        <f>VLOOKUP(C18923,CustomerAddress!$A:$F,2,FALSE)</f>
        <v>10055 Old Shore Lane</v>
      </c>
      <c r="AC18923" s="3">
        <f>VLOOKUP(C18923,CustomerAddress!$A:$F,3,FALSE)</f>
        <v>3630</v>
      </c>
      <c r="AD18923" s="3" t="str">
        <f>VLOOKUP(C18923,CustomerAddress!$A:$F,4,FALSE)</f>
        <v>VIC</v>
      </c>
      <c r="AE18923" s="3" t="str">
        <f>VLOOKUP(C18923,CustomerAddress!$A:$F,5,FALSE)</f>
        <v>Australia</v>
      </c>
      <c r="AF18923" s="3">
        <f>VLOOKUP(C18923,CustomerAddress!$A:$F,6,FALSE)</f>
        <v>1</v>
      </c>
    </row>
    <row r="18924" spans="1:32" s="3" customFormat="1" ht="15.75" customHeight="1" x14ac:dyDescent="0.25">
      <c r="A18924" s="3">
        <v>12614</v>
      </c>
      <c r="B18924" s="3">
        <v>95</v>
      </c>
      <c r="C18924" s="3">
        <v>3356</v>
      </c>
      <c r="D18924" s="23">
        <f t="shared" si="1413"/>
        <v>247</v>
      </c>
      <c r="E18924" s="5">
        <v>42852</v>
      </c>
      <c r="F18924" s="3" t="b">
        <v>1</v>
      </c>
      <c r="G18924" s="6" t="s">
        <v>13</v>
      </c>
      <c r="H18924" s="6" t="s">
        <v>22</v>
      </c>
      <c r="I18924" s="6" t="s">
        <v>15</v>
      </c>
      <c r="J18924" s="6" t="s">
        <v>16</v>
      </c>
      <c r="K18924" s="6" t="s">
        <v>18</v>
      </c>
      <c r="L18924" s="25">
        <v>569.55999999999995</v>
      </c>
      <c r="M18924" s="7">
        <v>528.42999999999995</v>
      </c>
      <c r="N18924" s="5">
        <v>37539</v>
      </c>
      <c r="O18924" s="27">
        <f t="shared" si="1414"/>
        <v>41.129999999999995</v>
      </c>
      <c r="P18924" s="3" t="str">
        <f>VLOOKUP(C18924,CustomerDemographic!$A:$M,2,FALSE)</f>
        <v>Dill</v>
      </c>
      <c r="Q18924" s="3" t="str">
        <f>VLOOKUP(C18924,CustomerDemographic!$A:$M,3,FALSE)</f>
        <v>Bampford</v>
      </c>
      <c r="R18924" s="3" t="str">
        <f>VLOOKUP(C18924,CustomerDemographic!$A:$M,4,FALSE)</f>
        <v>Male</v>
      </c>
      <c r="S18924" s="3">
        <f>VLOOKUP(C18924,CustomerDemographic!$A:$M,5,FALSE)</f>
        <v>47</v>
      </c>
      <c r="T18924" s="5">
        <f>VLOOKUP(C18924,CustomerDemographic!$A:$M,6,FALSE)</f>
        <v>21632</v>
      </c>
      <c r="U18924" s="3" t="str">
        <f>VLOOKUP(C18924,CustomerDemographic!$A:$M,7,FALSE)</f>
        <v>Safety Technician II</v>
      </c>
      <c r="V18924" s="3" t="str">
        <f>VLOOKUP(C18924,CustomerDemographic!$A:$M,8,FALSE)</f>
        <v>Financial Services</v>
      </c>
      <c r="W18924" s="3" t="str">
        <f>VLOOKUP(C18924,CustomerDemographic!$A:$M,9,FALSE)</f>
        <v>Mass Customer</v>
      </c>
      <c r="X18924" s="3" t="str">
        <f>VLOOKUP(C18924,CustomerDemographic!$A:$M,10,FALSE)</f>
        <v>N</v>
      </c>
      <c r="Y18924" s="3" t="str">
        <f>VLOOKUP(C18924,CustomerDemographic!$A:$M,11,FALSE)</f>
        <v>Yes</v>
      </c>
      <c r="Z18924" s="3">
        <f>VLOOKUP(C18924,CustomerDemographic!$A:$M,12,FALSE)</f>
        <v>6</v>
      </c>
      <c r="AA18924" s="23">
        <f>VLOOKUP(C18924,CustomerDemographic!$A:$M,13,FALSE)</f>
        <v>58.813698630136983</v>
      </c>
      <c r="AB18924" s="3" t="str">
        <f>VLOOKUP(C18924,CustomerAddress!$A:$F,2,FALSE)</f>
        <v>73 Burrows Court</v>
      </c>
      <c r="AC18924" s="3">
        <f>VLOOKUP(C18924,CustomerAddress!$A:$F,3,FALSE)</f>
        <v>3121</v>
      </c>
      <c r="AD18924" s="3" t="str">
        <f>VLOOKUP(C18924,CustomerAddress!$A:$F,4,FALSE)</f>
        <v>VIC</v>
      </c>
      <c r="AE18924" s="3" t="str">
        <f>VLOOKUP(C18924,CustomerAddress!$A:$F,5,FALSE)</f>
        <v>Australia</v>
      </c>
      <c r="AF18924" s="3">
        <f>VLOOKUP(C18924,CustomerAddress!$A:$F,6,FALSE)</f>
        <v>8</v>
      </c>
    </row>
    <row r="18925" spans="1:32" s="3" customFormat="1" ht="15.75" customHeight="1" x14ac:dyDescent="0.25">
      <c r="A18925" s="3">
        <v>12668</v>
      </c>
      <c r="B18925" s="3">
        <v>95</v>
      </c>
      <c r="C18925" s="3">
        <v>3454</v>
      </c>
      <c r="D18925" s="23">
        <f t="shared" si="1413"/>
        <v>214</v>
      </c>
      <c r="E18925" s="5">
        <v>42885</v>
      </c>
      <c r="F18925" s="3" t="b">
        <v>1</v>
      </c>
      <c r="G18925" s="6" t="s">
        <v>13</v>
      </c>
      <c r="H18925" s="6" t="s">
        <v>22</v>
      </c>
      <c r="I18925" s="6" t="s">
        <v>15</v>
      </c>
      <c r="J18925" s="6" t="s">
        <v>16</v>
      </c>
      <c r="K18925" s="6" t="s">
        <v>18</v>
      </c>
      <c r="L18925" s="25">
        <v>569.55999999999995</v>
      </c>
      <c r="M18925" s="7">
        <v>528.42999999999995</v>
      </c>
      <c r="N18925" s="5">
        <v>37874</v>
      </c>
      <c r="O18925" s="27">
        <f t="shared" si="1414"/>
        <v>41.129999999999995</v>
      </c>
      <c r="P18925" s="3" t="str">
        <f>VLOOKUP(C18925,CustomerDemographic!$A:$M,2,FALSE)</f>
        <v>Akim</v>
      </c>
      <c r="Q18925" s="3" t="str">
        <f>VLOOKUP(C18925,CustomerDemographic!$A:$M,3,FALSE)</f>
        <v>Mathes</v>
      </c>
      <c r="R18925" s="3" t="str">
        <f>VLOOKUP(C18925,CustomerDemographic!$A:$M,4,FALSE)</f>
        <v>Male</v>
      </c>
      <c r="S18925" s="3">
        <f>VLOOKUP(C18925,CustomerDemographic!$A:$M,5,FALSE)</f>
        <v>15</v>
      </c>
      <c r="T18925" s="5">
        <f>VLOOKUP(C18925,CustomerDemographic!$A:$M,6,FALSE)</f>
        <v>25363</v>
      </c>
      <c r="U18925" s="3" t="str">
        <f>VLOOKUP(C18925,CustomerDemographic!$A:$M,7,FALSE)</f>
        <v>Web Designer III</v>
      </c>
      <c r="V18925" s="3" t="str">
        <f>VLOOKUP(C18925,CustomerDemographic!$A:$M,8,FALSE)</f>
        <v>n/a</v>
      </c>
      <c r="W18925" s="3" t="str">
        <f>VLOOKUP(C18925,CustomerDemographic!$A:$M,9,FALSE)</f>
        <v>Mass Customer</v>
      </c>
      <c r="X18925" s="3" t="str">
        <f>VLOOKUP(C18925,CustomerDemographic!$A:$M,10,FALSE)</f>
        <v>N</v>
      </c>
      <c r="Y18925" s="3" t="str">
        <f>VLOOKUP(C18925,CustomerDemographic!$A:$M,11,FALSE)</f>
        <v>No</v>
      </c>
      <c r="Z18925" s="3">
        <f>VLOOKUP(C18925,CustomerDemographic!$A:$M,12,FALSE)</f>
        <v>18</v>
      </c>
      <c r="AA18925" s="23">
        <f>VLOOKUP(C18925,CustomerDemographic!$A:$M,13,FALSE)</f>
        <v>48.591780821917808</v>
      </c>
      <c r="AB18925" s="3" t="str">
        <f>VLOOKUP(C18925,CustomerAddress!$A:$F,2,FALSE)</f>
        <v>393 Dexter Junction</v>
      </c>
      <c r="AC18925" s="3">
        <f>VLOOKUP(C18925,CustomerAddress!$A:$F,3,FALSE)</f>
        <v>4151</v>
      </c>
      <c r="AD18925" s="3" t="str">
        <f>VLOOKUP(C18925,CustomerAddress!$A:$F,4,FALSE)</f>
        <v>QLD</v>
      </c>
      <c r="AE18925" s="3" t="str">
        <f>VLOOKUP(C18925,CustomerAddress!$A:$F,5,FALSE)</f>
        <v>Australia</v>
      </c>
      <c r="AF18925" s="3">
        <f>VLOOKUP(C18925,CustomerAddress!$A:$F,6,FALSE)</f>
        <v>9</v>
      </c>
    </row>
    <row r="18926" spans="1:32" s="3" customFormat="1" ht="15.75" customHeight="1" x14ac:dyDescent="0.25">
      <c r="A18926" s="3">
        <v>12765</v>
      </c>
      <c r="B18926" s="3">
        <v>0</v>
      </c>
      <c r="C18926" s="3">
        <v>2171</v>
      </c>
      <c r="D18926" s="23">
        <f t="shared" si="1413"/>
        <v>34</v>
      </c>
      <c r="E18926" s="5">
        <v>43065</v>
      </c>
      <c r="F18926" s="3" t="b">
        <v>0</v>
      </c>
      <c r="G18926" s="6" t="s">
        <v>13</v>
      </c>
      <c r="H18926" s="6" t="s">
        <v>22</v>
      </c>
      <c r="I18926" s="6" t="s">
        <v>15</v>
      </c>
      <c r="J18926" s="6" t="s">
        <v>16</v>
      </c>
      <c r="K18926" s="6" t="s">
        <v>18</v>
      </c>
      <c r="L18926" s="25">
        <v>569.55999999999995</v>
      </c>
      <c r="M18926" s="7">
        <v>528.42999999999995</v>
      </c>
      <c r="N18926" s="5">
        <v>37874</v>
      </c>
      <c r="O18926" s="27">
        <f t="shared" si="1414"/>
        <v>41.129999999999995</v>
      </c>
      <c r="P18926" s="3" t="str">
        <f>VLOOKUP(C18926,CustomerDemographic!$A:$M,2,FALSE)</f>
        <v>Laryssa</v>
      </c>
      <c r="Q18926" s="3" t="str">
        <f>VLOOKUP(C18926,CustomerDemographic!$A:$M,3,FALSE)</f>
        <v>Maes</v>
      </c>
      <c r="R18926" s="3" t="str">
        <f>VLOOKUP(C18926,CustomerDemographic!$A:$M,4,FALSE)</f>
        <v>Female</v>
      </c>
      <c r="S18926" s="3">
        <f>VLOOKUP(C18926,CustomerDemographic!$A:$M,5,FALSE)</f>
        <v>21</v>
      </c>
      <c r="T18926" s="5">
        <f>VLOOKUP(C18926,CustomerDemographic!$A:$M,6,FALSE)</f>
        <v>25609</v>
      </c>
      <c r="U18926" s="3" t="str">
        <f>VLOOKUP(C18926,CustomerDemographic!$A:$M,7,FALSE)</f>
        <v>Pharmacist</v>
      </c>
      <c r="V18926" s="3" t="str">
        <f>VLOOKUP(C18926,CustomerDemographic!$A:$M,8,FALSE)</f>
        <v>Health</v>
      </c>
      <c r="W18926" s="3" t="str">
        <f>VLOOKUP(C18926,CustomerDemographic!$A:$M,9,FALSE)</f>
        <v>High Net Worth</v>
      </c>
      <c r="X18926" s="3" t="str">
        <f>VLOOKUP(C18926,CustomerDemographic!$A:$M,10,FALSE)</f>
        <v>N</v>
      </c>
      <c r="Y18926" s="3" t="str">
        <f>VLOOKUP(C18926,CustomerDemographic!$A:$M,11,FALSE)</f>
        <v>No</v>
      </c>
      <c r="Z18926" s="3">
        <f>VLOOKUP(C18926,CustomerDemographic!$A:$M,12,FALSE)</f>
        <v>10</v>
      </c>
      <c r="AA18926" s="23">
        <f>VLOOKUP(C18926,CustomerDemographic!$A:$M,13,FALSE)</f>
        <v>47.917808219178085</v>
      </c>
      <c r="AB18926" s="3" t="str">
        <f>VLOOKUP(C18926,CustomerAddress!$A:$F,2,FALSE)</f>
        <v>6 Tennyson Place</v>
      </c>
      <c r="AC18926" s="3">
        <f>VLOOKUP(C18926,CustomerAddress!$A:$F,3,FALSE)</f>
        <v>2138</v>
      </c>
      <c r="AD18926" s="3" t="str">
        <f>VLOOKUP(C18926,CustomerAddress!$A:$F,4,FALSE)</f>
        <v>NSW</v>
      </c>
      <c r="AE18926" s="3" t="str">
        <f>VLOOKUP(C18926,CustomerAddress!$A:$F,5,FALSE)</f>
        <v>Australia</v>
      </c>
      <c r="AF18926" s="3">
        <f>VLOOKUP(C18926,CustomerAddress!$A:$F,6,FALSE)</f>
        <v>9</v>
      </c>
    </row>
    <row r="18927" spans="1:32" s="3" customFormat="1" ht="15.75" customHeight="1" x14ac:dyDescent="0.25">
      <c r="A18927" s="3">
        <v>12823</v>
      </c>
      <c r="B18927" s="3">
        <v>95</v>
      </c>
      <c r="C18927" s="3">
        <v>516</v>
      </c>
      <c r="D18927" s="23">
        <f t="shared" si="1413"/>
        <v>205</v>
      </c>
      <c r="E18927" s="5">
        <v>42894</v>
      </c>
      <c r="F18927" s="3" t="b">
        <v>0</v>
      </c>
      <c r="G18927" s="6" t="s">
        <v>13</v>
      </c>
      <c r="H18927" s="6" t="s">
        <v>22</v>
      </c>
      <c r="I18927" s="6" t="s">
        <v>15</v>
      </c>
      <c r="J18927" s="6" t="s">
        <v>16</v>
      </c>
      <c r="K18927" s="6" t="s">
        <v>18</v>
      </c>
      <c r="L18927" s="25">
        <v>569.55999999999995</v>
      </c>
      <c r="M18927" s="7">
        <v>528.42999999999995</v>
      </c>
      <c r="N18927" s="5">
        <v>37874</v>
      </c>
      <c r="O18927" s="27">
        <f t="shared" si="1414"/>
        <v>41.129999999999995</v>
      </c>
      <c r="P18927" s="3" t="str">
        <f>VLOOKUP(C18927,CustomerDemographic!$A:$M,2,FALSE)</f>
        <v>Craggy</v>
      </c>
      <c r="Q18927" s="3" t="str">
        <f>VLOOKUP(C18927,CustomerDemographic!$A:$M,3,FALSE)</f>
        <v>Loadsman</v>
      </c>
      <c r="R18927" s="3" t="str">
        <f>VLOOKUP(C18927,CustomerDemographic!$A:$M,4,FALSE)</f>
        <v>Male</v>
      </c>
      <c r="S18927" s="3">
        <f>VLOOKUP(C18927,CustomerDemographic!$A:$M,5,FALSE)</f>
        <v>23</v>
      </c>
      <c r="T18927" s="5">
        <f>VLOOKUP(C18927,CustomerDemographic!$A:$M,6,FALSE)</f>
        <v>21192</v>
      </c>
      <c r="U18927" s="3" t="str">
        <f>VLOOKUP(C18927,CustomerDemographic!$A:$M,7,FALSE)</f>
        <v>Environmental Tech</v>
      </c>
      <c r="V18927" s="3" t="str">
        <f>VLOOKUP(C18927,CustomerDemographic!$A:$M,8,FALSE)</f>
        <v>Financial Services</v>
      </c>
      <c r="W18927" s="3" t="str">
        <f>VLOOKUP(C18927,CustomerDemographic!$A:$M,9,FALSE)</f>
        <v>Mass Customer</v>
      </c>
      <c r="X18927" s="3" t="str">
        <f>VLOOKUP(C18927,CustomerDemographic!$A:$M,10,FALSE)</f>
        <v>N</v>
      </c>
      <c r="Y18927" s="3" t="str">
        <f>VLOOKUP(C18927,CustomerDemographic!$A:$M,11,FALSE)</f>
        <v>No</v>
      </c>
      <c r="Z18927" s="3">
        <f>VLOOKUP(C18927,CustomerDemographic!$A:$M,12,FALSE)</f>
        <v>20</v>
      </c>
      <c r="AA18927" s="23">
        <f>VLOOKUP(C18927,CustomerDemographic!$A:$M,13,FALSE)</f>
        <v>60.019178082191779</v>
      </c>
      <c r="AB18927" s="3" t="str">
        <f>VLOOKUP(C18927,CustomerAddress!$A:$F,2,FALSE)</f>
        <v>1 Vidon Pass</v>
      </c>
      <c r="AC18927" s="3">
        <f>VLOOKUP(C18927,CustomerAddress!$A:$F,3,FALSE)</f>
        <v>2233</v>
      </c>
      <c r="AD18927" s="3" t="str">
        <f>VLOOKUP(C18927,CustomerAddress!$A:$F,4,FALSE)</f>
        <v>NSW</v>
      </c>
      <c r="AE18927" s="3" t="str">
        <f>VLOOKUP(C18927,CustomerAddress!$A:$F,5,FALSE)</f>
        <v>Australia</v>
      </c>
      <c r="AF18927" s="3">
        <f>VLOOKUP(C18927,CustomerAddress!$A:$F,6,FALSE)</f>
        <v>8</v>
      </c>
    </row>
    <row r="18928" spans="1:32" s="3" customFormat="1" ht="15.75" customHeight="1" x14ac:dyDescent="0.25">
      <c r="A18928" s="3">
        <v>12877</v>
      </c>
      <c r="B18928" s="3">
        <v>95</v>
      </c>
      <c r="C18928" s="3">
        <v>3232</v>
      </c>
      <c r="D18928" s="23">
        <f t="shared" si="1413"/>
        <v>178</v>
      </c>
      <c r="E18928" s="5">
        <v>42921</v>
      </c>
      <c r="F18928" s="3" t="b">
        <v>1</v>
      </c>
      <c r="G18928" s="6" t="s">
        <v>13</v>
      </c>
      <c r="H18928" s="6" t="s">
        <v>22</v>
      </c>
      <c r="I18928" s="6" t="s">
        <v>15</v>
      </c>
      <c r="J18928" s="6" t="s">
        <v>16</v>
      </c>
      <c r="K18928" s="6" t="s">
        <v>18</v>
      </c>
      <c r="L18928" s="25">
        <v>569.55999999999995</v>
      </c>
      <c r="M18928" s="7">
        <v>528.42999999999995</v>
      </c>
      <c r="N18928" s="5">
        <v>37874</v>
      </c>
      <c r="O18928" s="27">
        <f t="shared" si="1414"/>
        <v>41.129999999999995</v>
      </c>
      <c r="P18928" s="3" t="str">
        <f>VLOOKUP(C18928,CustomerDemographic!$A:$M,2,FALSE)</f>
        <v>Rose</v>
      </c>
      <c r="Q18928" s="3" t="str">
        <f>VLOOKUP(C18928,CustomerDemographic!$A:$M,3,FALSE)</f>
        <v>Milsom</v>
      </c>
      <c r="R18928" s="3" t="str">
        <f>VLOOKUP(C18928,CustomerDemographic!$A:$M,4,FALSE)</f>
        <v>Female</v>
      </c>
      <c r="S18928" s="3">
        <f>VLOOKUP(C18928,CustomerDemographic!$A:$M,5,FALSE)</f>
        <v>7</v>
      </c>
      <c r="T18928" s="5">
        <f>VLOOKUP(C18928,CustomerDemographic!$A:$M,6,FALSE)</f>
        <v>34252</v>
      </c>
      <c r="U18928" s="3" t="str">
        <f>VLOOKUP(C18928,CustomerDemographic!$A:$M,7,FALSE)</f>
        <v>Payment Adjustment Coordinator</v>
      </c>
      <c r="V18928" s="3" t="str">
        <f>VLOOKUP(C18928,CustomerDemographic!$A:$M,8,FALSE)</f>
        <v>Financial Services</v>
      </c>
      <c r="W18928" s="3" t="str">
        <f>VLOOKUP(C18928,CustomerDemographic!$A:$M,9,FALSE)</f>
        <v>Mass Customer</v>
      </c>
      <c r="X18928" s="3" t="str">
        <f>VLOOKUP(C18928,CustomerDemographic!$A:$M,10,FALSE)</f>
        <v>N</v>
      </c>
      <c r="Y18928" s="3" t="str">
        <f>VLOOKUP(C18928,CustomerDemographic!$A:$M,11,FALSE)</f>
        <v>Yes</v>
      </c>
      <c r="Z18928" s="3">
        <f>VLOOKUP(C18928,CustomerDemographic!$A:$M,12,FALSE)</f>
        <v>9</v>
      </c>
      <c r="AA18928" s="23">
        <f>VLOOKUP(C18928,CustomerDemographic!$A:$M,13,FALSE)</f>
        <v>24.238356164383561</v>
      </c>
      <c r="AB18928" s="3" t="str">
        <f>VLOOKUP(C18928,CustomerAddress!$A:$F,2,FALSE)</f>
        <v>78258 Hanover Plaza</v>
      </c>
      <c r="AC18928" s="3">
        <f>VLOOKUP(C18928,CustomerAddress!$A:$F,3,FALSE)</f>
        <v>3070</v>
      </c>
      <c r="AD18928" s="3" t="str">
        <f>VLOOKUP(C18928,CustomerAddress!$A:$F,4,FALSE)</f>
        <v>VIC</v>
      </c>
      <c r="AE18928" s="3" t="str">
        <f>VLOOKUP(C18928,CustomerAddress!$A:$F,5,FALSE)</f>
        <v>Australia</v>
      </c>
      <c r="AF18928" s="3">
        <f>VLOOKUP(C18928,CustomerAddress!$A:$F,6,FALSE)</f>
        <v>10</v>
      </c>
    </row>
    <row r="18929" spans="1:32" s="3" customFormat="1" ht="15.75" customHeight="1" x14ac:dyDescent="0.25">
      <c r="A18929" s="3">
        <v>12903</v>
      </c>
      <c r="B18929" s="3">
        <v>95</v>
      </c>
      <c r="C18929" s="3">
        <v>2658</v>
      </c>
      <c r="D18929" s="23">
        <f t="shared" si="1413"/>
        <v>143</v>
      </c>
      <c r="E18929" s="5">
        <v>42956</v>
      </c>
      <c r="F18929" s="3" t="b">
        <v>0</v>
      </c>
      <c r="G18929" s="6" t="s">
        <v>13</v>
      </c>
      <c r="H18929" s="6" t="s">
        <v>22</v>
      </c>
      <c r="I18929" s="6" t="s">
        <v>15</v>
      </c>
      <c r="J18929" s="6" t="s">
        <v>16</v>
      </c>
      <c r="K18929" s="6" t="s">
        <v>18</v>
      </c>
      <c r="L18929" s="25">
        <v>569.55999999999995</v>
      </c>
      <c r="M18929" s="7">
        <v>528.42999999999995</v>
      </c>
      <c r="N18929" s="5">
        <v>37539</v>
      </c>
      <c r="O18929" s="27">
        <f t="shared" si="1414"/>
        <v>41.129999999999995</v>
      </c>
      <c r="P18929" s="3" t="str">
        <f>VLOOKUP(C18929,CustomerDemographic!$A:$M,2,FALSE)</f>
        <v>Inger</v>
      </c>
      <c r="Q18929" s="3" t="str">
        <f>VLOOKUP(C18929,CustomerDemographic!$A:$M,3,FALSE)</f>
        <v>Barnham</v>
      </c>
      <c r="R18929" s="3" t="str">
        <f>VLOOKUP(C18929,CustomerDemographic!$A:$M,4,FALSE)</f>
        <v>Female</v>
      </c>
      <c r="S18929" s="3">
        <f>VLOOKUP(C18929,CustomerDemographic!$A:$M,5,FALSE)</f>
        <v>82</v>
      </c>
      <c r="T18929" s="5">
        <f>VLOOKUP(C18929,CustomerDemographic!$A:$M,6,FALSE)</f>
        <v>23418</v>
      </c>
      <c r="U18929" s="3">
        <f>VLOOKUP(C18929,CustomerDemographic!$A:$M,7,FALSE)</f>
        <v>0</v>
      </c>
      <c r="V18929" s="3" t="str">
        <f>VLOOKUP(C18929,CustomerDemographic!$A:$M,8,FALSE)</f>
        <v>Manufacturing</v>
      </c>
      <c r="W18929" s="3" t="str">
        <f>VLOOKUP(C18929,CustomerDemographic!$A:$M,9,FALSE)</f>
        <v>Mass Customer</v>
      </c>
      <c r="X18929" s="3" t="str">
        <f>VLOOKUP(C18929,CustomerDemographic!$A:$M,10,FALSE)</f>
        <v>N</v>
      </c>
      <c r="Y18929" s="3" t="str">
        <f>VLOOKUP(C18929,CustomerDemographic!$A:$M,11,FALSE)</f>
        <v>Yes</v>
      </c>
      <c r="Z18929" s="3">
        <f>VLOOKUP(C18929,CustomerDemographic!$A:$M,12,FALSE)</f>
        <v>6</v>
      </c>
      <c r="AA18929" s="23">
        <f>VLOOKUP(C18929,CustomerDemographic!$A:$M,13,FALSE)</f>
        <v>53.920547945205477</v>
      </c>
      <c r="AB18929" s="3" t="str">
        <f>VLOOKUP(C18929,CustomerAddress!$A:$F,2,FALSE)</f>
        <v>96 Dayton Park</v>
      </c>
      <c r="AC18929" s="3">
        <f>VLOOKUP(C18929,CustomerAddress!$A:$F,3,FALSE)</f>
        <v>2190</v>
      </c>
      <c r="AD18929" s="3" t="str">
        <f>VLOOKUP(C18929,CustomerAddress!$A:$F,4,FALSE)</f>
        <v>NSW</v>
      </c>
      <c r="AE18929" s="3" t="str">
        <f>VLOOKUP(C18929,CustomerAddress!$A:$F,5,FALSE)</f>
        <v>Australia</v>
      </c>
      <c r="AF18929" s="3">
        <f>VLOOKUP(C18929,CustomerAddress!$A:$F,6,FALSE)</f>
        <v>9</v>
      </c>
    </row>
    <row r="18930" spans="1:32" s="3" customFormat="1" ht="15.75" customHeight="1" x14ac:dyDescent="0.25">
      <c r="A18930" s="3">
        <v>12911</v>
      </c>
      <c r="B18930" s="3">
        <v>95</v>
      </c>
      <c r="C18930" s="3">
        <v>1475</v>
      </c>
      <c r="D18930" s="23">
        <f t="shared" si="1413"/>
        <v>280</v>
      </c>
      <c r="E18930" s="5">
        <v>42819</v>
      </c>
      <c r="F18930" s="3" t="b">
        <v>1</v>
      </c>
      <c r="G18930" s="6" t="s">
        <v>13</v>
      </c>
      <c r="H18930" s="6" t="s">
        <v>22</v>
      </c>
      <c r="I18930" s="6" t="s">
        <v>15</v>
      </c>
      <c r="J18930" s="6" t="s">
        <v>16</v>
      </c>
      <c r="K18930" s="6" t="s">
        <v>18</v>
      </c>
      <c r="L18930" s="25">
        <v>569.55999999999995</v>
      </c>
      <c r="M18930" s="7">
        <v>528.42999999999995</v>
      </c>
      <c r="N18930" s="5">
        <v>35052</v>
      </c>
      <c r="O18930" s="27">
        <f t="shared" si="1414"/>
        <v>41.129999999999995</v>
      </c>
      <c r="P18930" s="3" t="str">
        <f>VLOOKUP(C18930,CustomerDemographic!$A:$M,2,FALSE)</f>
        <v>Aristotle</v>
      </c>
      <c r="Q18930" s="3" t="str">
        <f>VLOOKUP(C18930,CustomerDemographic!$A:$M,3,FALSE)</f>
        <v>Jess</v>
      </c>
      <c r="R18930" s="3" t="str">
        <f>VLOOKUP(C18930,CustomerDemographic!$A:$M,4,FALSE)</f>
        <v>Male</v>
      </c>
      <c r="S18930" s="3">
        <f>VLOOKUP(C18930,CustomerDemographic!$A:$M,5,FALSE)</f>
        <v>41</v>
      </c>
      <c r="T18930" s="5">
        <f>VLOOKUP(C18930,CustomerDemographic!$A:$M,6,FALSE)</f>
        <v>31249</v>
      </c>
      <c r="U18930" s="3" t="str">
        <f>VLOOKUP(C18930,CustomerDemographic!$A:$M,7,FALSE)</f>
        <v>Recruiting Manager</v>
      </c>
      <c r="V18930" s="3" t="str">
        <f>VLOOKUP(C18930,CustomerDemographic!$A:$M,8,FALSE)</f>
        <v>Retail</v>
      </c>
      <c r="W18930" s="3" t="str">
        <f>VLOOKUP(C18930,CustomerDemographic!$A:$M,9,FALSE)</f>
        <v>Affluent Customer</v>
      </c>
      <c r="X18930" s="3" t="str">
        <f>VLOOKUP(C18930,CustomerDemographic!$A:$M,10,FALSE)</f>
        <v>N</v>
      </c>
      <c r="Y18930" s="3" t="str">
        <f>VLOOKUP(C18930,CustomerDemographic!$A:$M,11,FALSE)</f>
        <v>Yes</v>
      </c>
      <c r="Z18930" s="3">
        <f>VLOOKUP(C18930,CustomerDemographic!$A:$M,12,FALSE)</f>
        <v>7</v>
      </c>
      <c r="AA18930" s="23">
        <f>VLOOKUP(C18930,CustomerDemographic!$A:$M,13,FALSE)</f>
        <v>32.465753424657535</v>
      </c>
      <c r="AB18930" s="3" t="str">
        <f>VLOOKUP(C18930,CustomerAddress!$A:$F,2,FALSE)</f>
        <v>558 Thompson Junction</v>
      </c>
      <c r="AC18930" s="3">
        <f>VLOOKUP(C18930,CustomerAddress!$A:$F,3,FALSE)</f>
        <v>2440</v>
      </c>
      <c r="AD18930" s="3" t="str">
        <f>VLOOKUP(C18930,CustomerAddress!$A:$F,4,FALSE)</f>
        <v>NSW</v>
      </c>
      <c r="AE18930" s="3" t="str">
        <f>VLOOKUP(C18930,CustomerAddress!$A:$F,5,FALSE)</f>
        <v>Australia</v>
      </c>
      <c r="AF18930" s="3">
        <f>VLOOKUP(C18930,CustomerAddress!$A:$F,6,FALSE)</f>
        <v>6</v>
      </c>
    </row>
    <row r="18931" spans="1:32" s="3" customFormat="1" ht="15.75" customHeight="1" x14ac:dyDescent="0.25">
      <c r="A18931" s="3">
        <v>12957</v>
      </c>
      <c r="B18931" s="3">
        <v>0</v>
      </c>
      <c r="C18931" s="3">
        <v>1405</v>
      </c>
      <c r="D18931" s="23">
        <f t="shared" si="1413"/>
        <v>84</v>
      </c>
      <c r="E18931" s="5">
        <v>43015</v>
      </c>
      <c r="F18931" s="3" t="b">
        <v>1</v>
      </c>
      <c r="G18931" s="6" t="s">
        <v>13</v>
      </c>
      <c r="H18931" s="6" t="s">
        <v>22</v>
      </c>
      <c r="I18931" s="6" t="s">
        <v>15</v>
      </c>
      <c r="J18931" s="6" t="s">
        <v>16</v>
      </c>
      <c r="K18931" s="6" t="s">
        <v>18</v>
      </c>
      <c r="L18931" s="25">
        <v>569.55999999999995</v>
      </c>
      <c r="M18931" s="7">
        <v>528.42999999999995</v>
      </c>
      <c r="N18931" s="5">
        <v>42458</v>
      </c>
      <c r="O18931" s="27">
        <f t="shared" si="1414"/>
        <v>41.129999999999995</v>
      </c>
      <c r="P18931" s="3" t="str">
        <f>VLOOKUP(C18931,CustomerDemographic!$A:$M,2,FALSE)</f>
        <v>Kylie</v>
      </c>
      <c r="Q18931" s="3" t="str">
        <f>VLOOKUP(C18931,CustomerDemographic!$A:$M,3,FALSE)</f>
        <v>Spriggin</v>
      </c>
      <c r="R18931" s="3" t="str">
        <f>VLOOKUP(C18931,CustomerDemographic!$A:$M,4,FALSE)</f>
        <v>Female</v>
      </c>
      <c r="S18931" s="3">
        <f>VLOOKUP(C18931,CustomerDemographic!$A:$M,5,FALSE)</f>
        <v>52</v>
      </c>
      <c r="T18931" s="5">
        <f>VLOOKUP(C18931,CustomerDemographic!$A:$M,6,FALSE)</f>
        <v>21280</v>
      </c>
      <c r="U18931" s="3" t="str">
        <f>VLOOKUP(C18931,CustomerDemographic!$A:$M,7,FALSE)</f>
        <v>VP Product Management</v>
      </c>
      <c r="V18931" s="3" t="str">
        <f>VLOOKUP(C18931,CustomerDemographic!$A:$M,8,FALSE)</f>
        <v>Manufacturing</v>
      </c>
      <c r="W18931" s="3" t="str">
        <f>VLOOKUP(C18931,CustomerDemographic!$A:$M,9,FALSE)</f>
        <v>High Net Worth</v>
      </c>
      <c r="X18931" s="3" t="str">
        <f>VLOOKUP(C18931,CustomerDemographic!$A:$M,10,FALSE)</f>
        <v>N</v>
      </c>
      <c r="Y18931" s="3" t="str">
        <f>VLOOKUP(C18931,CustomerDemographic!$A:$M,11,FALSE)</f>
        <v>Yes</v>
      </c>
      <c r="Z18931" s="3">
        <f>VLOOKUP(C18931,CustomerDemographic!$A:$M,12,FALSE)</f>
        <v>11</v>
      </c>
      <c r="AA18931" s="23">
        <f>VLOOKUP(C18931,CustomerDemographic!$A:$M,13,FALSE)</f>
        <v>59.778082191780825</v>
      </c>
      <c r="AB18931" s="3" t="str">
        <f>VLOOKUP(C18931,CustomerAddress!$A:$F,2,FALSE)</f>
        <v>070 Shelley Terrace</v>
      </c>
      <c r="AC18931" s="3">
        <f>VLOOKUP(C18931,CustomerAddress!$A:$F,3,FALSE)</f>
        <v>3020</v>
      </c>
      <c r="AD18931" s="3" t="str">
        <f>VLOOKUP(C18931,CustomerAddress!$A:$F,4,FALSE)</f>
        <v>VIC</v>
      </c>
      <c r="AE18931" s="3" t="str">
        <f>VLOOKUP(C18931,CustomerAddress!$A:$F,5,FALSE)</f>
        <v>Australia</v>
      </c>
      <c r="AF18931" s="3">
        <f>VLOOKUP(C18931,CustomerAddress!$A:$F,6,FALSE)</f>
        <v>4</v>
      </c>
    </row>
    <row r="18932" spans="1:32" s="3" customFormat="1" ht="15.75" customHeight="1" x14ac:dyDescent="0.25">
      <c r="A18932" s="3">
        <v>12994</v>
      </c>
      <c r="B18932" s="3">
        <v>95</v>
      </c>
      <c r="C18932" s="3">
        <v>2245</v>
      </c>
      <c r="D18932" s="23">
        <f t="shared" si="1413"/>
        <v>74</v>
      </c>
      <c r="E18932" s="5">
        <v>43025</v>
      </c>
      <c r="F18932" s="3" t="b">
        <v>1</v>
      </c>
      <c r="G18932" s="6" t="s">
        <v>13</v>
      </c>
      <c r="H18932" s="6" t="s">
        <v>22</v>
      </c>
      <c r="I18932" s="6" t="s">
        <v>15</v>
      </c>
      <c r="J18932" s="6" t="s">
        <v>16</v>
      </c>
      <c r="K18932" s="6" t="s">
        <v>18</v>
      </c>
      <c r="L18932" s="25">
        <v>569.55999999999995</v>
      </c>
      <c r="M18932" s="7">
        <v>528.42999999999995</v>
      </c>
      <c r="N18932" s="5">
        <v>39031</v>
      </c>
      <c r="O18932" s="27">
        <f t="shared" si="1414"/>
        <v>41.129999999999995</v>
      </c>
      <c r="P18932" s="3" t="str">
        <f>VLOOKUP(C18932,CustomerDemographic!$A:$M,2,FALSE)</f>
        <v>Elsinore</v>
      </c>
      <c r="Q18932" s="3" t="str">
        <f>VLOOKUP(C18932,CustomerDemographic!$A:$M,3,FALSE)</f>
        <v>Banbrook</v>
      </c>
      <c r="R18932" s="3" t="str">
        <f>VLOOKUP(C18932,CustomerDemographic!$A:$M,4,FALSE)</f>
        <v>Female</v>
      </c>
      <c r="S18932" s="3">
        <f>VLOOKUP(C18932,CustomerDemographic!$A:$M,5,FALSE)</f>
        <v>11</v>
      </c>
      <c r="T18932" s="5">
        <f>VLOOKUP(C18932,CustomerDemographic!$A:$M,6,FALSE)</f>
        <v>29332</v>
      </c>
      <c r="U18932" s="3" t="str">
        <f>VLOOKUP(C18932,CustomerDemographic!$A:$M,7,FALSE)</f>
        <v>Marketing Manager</v>
      </c>
      <c r="V18932" s="3" t="str">
        <f>VLOOKUP(C18932,CustomerDemographic!$A:$M,8,FALSE)</f>
        <v>Argiculture</v>
      </c>
      <c r="W18932" s="3" t="str">
        <f>VLOOKUP(C18932,CustomerDemographic!$A:$M,9,FALSE)</f>
        <v>Mass Customer</v>
      </c>
      <c r="X18932" s="3" t="str">
        <f>VLOOKUP(C18932,CustomerDemographic!$A:$M,10,FALSE)</f>
        <v>N</v>
      </c>
      <c r="Y18932" s="3" t="str">
        <f>VLOOKUP(C18932,CustomerDemographic!$A:$M,11,FALSE)</f>
        <v>No</v>
      </c>
      <c r="Z18932" s="3">
        <f>VLOOKUP(C18932,CustomerDemographic!$A:$M,12,FALSE)</f>
        <v>3</v>
      </c>
      <c r="AA18932" s="23">
        <f>VLOOKUP(C18932,CustomerDemographic!$A:$M,13,FALSE)</f>
        <v>37.717808219178082</v>
      </c>
      <c r="AB18932" s="3" t="str">
        <f>VLOOKUP(C18932,CustomerAddress!$A:$F,2,FALSE)</f>
        <v>863 Crescent Oaks Hill</v>
      </c>
      <c r="AC18932" s="3">
        <f>VLOOKUP(C18932,CustomerAddress!$A:$F,3,FALSE)</f>
        <v>4215</v>
      </c>
      <c r="AD18932" s="3" t="str">
        <f>VLOOKUP(C18932,CustomerAddress!$A:$F,4,FALSE)</f>
        <v>QLD</v>
      </c>
      <c r="AE18932" s="3" t="str">
        <f>VLOOKUP(C18932,CustomerAddress!$A:$F,5,FALSE)</f>
        <v>Australia</v>
      </c>
      <c r="AF18932" s="3">
        <f>VLOOKUP(C18932,CustomerAddress!$A:$F,6,FALSE)</f>
        <v>1</v>
      </c>
    </row>
    <row r="18933" spans="1:32" s="3" customFormat="1" ht="15.75" customHeight="1" x14ac:dyDescent="0.25">
      <c r="A18933" s="3">
        <v>13114</v>
      </c>
      <c r="B18933" s="3">
        <v>95</v>
      </c>
      <c r="C18933" s="3">
        <v>2710</v>
      </c>
      <c r="D18933" s="23">
        <f t="shared" si="1413"/>
        <v>148</v>
      </c>
      <c r="E18933" s="5">
        <v>42951</v>
      </c>
      <c r="F18933" s="3" t="b">
        <v>0</v>
      </c>
      <c r="G18933" s="6" t="s">
        <v>13</v>
      </c>
      <c r="H18933" s="6" t="s">
        <v>22</v>
      </c>
      <c r="I18933" s="6" t="s">
        <v>15</v>
      </c>
      <c r="J18933" s="6" t="s">
        <v>16</v>
      </c>
      <c r="K18933" s="6" t="s">
        <v>18</v>
      </c>
      <c r="L18933" s="25">
        <v>569.55999999999995</v>
      </c>
      <c r="M18933" s="7">
        <v>528.42999999999995</v>
      </c>
      <c r="N18933" s="5">
        <v>37874</v>
      </c>
      <c r="O18933" s="27">
        <f t="shared" si="1414"/>
        <v>41.129999999999995</v>
      </c>
      <c r="P18933" s="3" t="str">
        <f>VLOOKUP(C18933,CustomerDemographic!$A:$M,2,FALSE)</f>
        <v>Flory</v>
      </c>
      <c r="Q18933" s="3" t="str">
        <f>VLOOKUP(C18933,CustomerDemographic!$A:$M,3,FALSE)</f>
        <v>Standering</v>
      </c>
      <c r="R18933" s="3" t="str">
        <f>VLOOKUP(C18933,CustomerDemographic!$A:$M,4,FALSE)</f>
        <v>Male</v>
      </c>
      <c r="S18933" s="3">
        <f>VLOOKUP(C18933,CustomerDemographic!$A:$M,5,FALSE)</f>
        <v>77</v>
      </c>
      <c r="T18933" s="5">
        <f>VLOOKUP(C18933,CustomerDemographic!$A:$M,6,FALSE)</f>
        <v>35825</v>
      </c>
      <c r="U18933" s="3">
        <f>VLOOKUP(C18933,CustomerDemographic!$A:$M,7,FALSE)</f>
        <v>0</v>
      </c>
      <c r="V18933" s="3" t="str">
        <f>VLOOKUP(C18933,CustomerDemographic!$A:$M,8,FALSE)</f>
        <v>Retail</v>
      </c>
      <c r="W18933" s="3" t="str">
        <f>VLOOKUP(C18933,CustomerDemographic!$A:$M,9,FALSE)</f>
        <v>Mass Customer</v>
      </c>
      <c r="X18933" s="3" t="str">
        <f>VLOOKUP(C18933,CustomerDemographic!$A:$M,10,FALSE)</f>
        <v>N</v>
      </c>
      <c r="Y18933" s="3" t="str">
        <f>VLOOKUP(C18933,CustomerDemographic!$A:$M,11,FALSE)</f>
        <v>No</v>
      </c>
      <c r="Z18933" s="3">
        <f>VLOOKUP(C18933,CustomerDemographic!$A:$M,12,FALSE)</f>
        <v>2</v>
      </c>
      <c r="AA18933" s="23">
        <f>VLOOKUP(C18933,CustomerDemographic!$A:$M,13,FALSE)</f>
        <v>19.92876712328767</v>
      </c>
      <c r="AB18933" s="3" t="str">
        <f>VLOOKUP(C18933,CustomerAddress!$A:$F,2,FALSE)</f>
        <v>86445 Bonner Junction</v>
      </c>
      <c r="AC18933" s="3">
        <f>VLOOKUP(C18933,CustomerAddress!$A:$F,3,FALSE)</f>
        <v>4660</v>
      </c>
      <c r="AD18933" s="3" t="str">
        <f>VLOOKUP(C18933,CustomerAddress!$A:$F,4,FALSE)</f>
        <v>QLD</v>
      </c>
      <c r="AE18933" s="3" t="str">
        <f>VLOOKUP(C18933,CustomerAddress!$A:$F,5,FALSE)</f>
        <v>Australia</v>
      </c>
      <c r="AF18933" s="3">
        <f>VLOOKUP(C18933,CustomerAddress!$A:$F,6,FALSE)</f>
        <v>3</v>
      </c>
    </row>
    <row r="18934" spans="1:32" s="3" customFormat="1" ht="15.75" customHeight="1" x14ac:dyDescent="0.25">
      <c r="A18934" s="3">
        <v>13264</v>
      </c>
      <c r="B18934" s="3">
        <v>95</v>
      </c>
      <c r="C18934" s="3">
        <v>2353</v>
      </c>
      <c r="D18934" s="23">
        <f t="shared" si="1413"/>
        <v>359</v>
      </c>
      <c r="E18934" s="5">
        <v>42740</v>
      </c>
      <c r="F18934" s="3" t="b">
        <v>0</v>
      </c>
      <c r="G18934" s="6" t="s">
        <v>13</v>
      </c>
      <c r="H18934" s="6" t="s">
        <v>22</v>
      </c>
      <c r="I18934" s="6" t="s">
        <v>15</v>
      </c>
      <c r="J18934" s="6" t="s">
        <v>16</v>
      </c>
      <c r="K18934" s="6" t="s">
        <v>18</v>
      </c>
      <c r="L18934" s="25">
        <v>569.55999999999995</v>
      </c>
      <c r="M18934" s="7">
        <v>528.42999999999995</v>
      </c>
      <c r="N18934" s="5">
        <v>37539</v>
      </c>
      <c r="O18934" s="27">
        <f t="shared" si="1414"/>
        <v>41.129999999999995</v>
      </c>
      <c r="P18934" s="3" t="str">
        <f>VLOOKUP(C18934,CustomerDemographic!$A:$M,2,FALSE)</f>
        <v>Lyn</v>
      </c>
      <c r="Q18934" s="3" t="str">
        <f>VLOOKUP(C18934,CustomerDemographic!$A:$M,3,FALSE)</f>
        <v>Luquet</v>
      </c>
      <c r="R18934" s="3" t="str">
        <f>VLOOKUP(C18934,CustomerDemographic!$A:$M,4,FALSE)</f>
        <v>Male</v>
      </c>
      <c r="S18934" s="3">
        <f>VLOOKUP(C18934,CustomerDemographic!$A:$M,5,FALSE)</f>
        <v>93</v>
      </c>
      <c r="T18934" s="5">
        <f>VLOOKUP(C18934,CustomerDemographic!$A:$M,6,FALSE)</f>
        <v>28851</v>
      </c>
      <c r="U18934" s="3" t="str">
        <f>VLOOKUP(C18934,CustomerDemographic!$A:$M,7,FALSE)</f>
        <v>Health Coach IV</v>
      </c>
      <c r="V18934" s="3" t="str">
        <f>VLOOKUP(C18934,CustomerDemographic!$A:$M,8,FALSE)</f>
        <v>Health</v>
      </c>
      <c r="W18934" s="3" t="str">
        <f>VLOOKUP(C18934,CustomerDemographic!$A:$M,9,FALSE)</f>
        <v>Affluent Customer</v>
      </c>
      <c r="X18934" s="3" t="str">
        <f>VLOOKUP(C18934,CustomerDemographic!$A:$M,10,FALSE)</f>
        <v>N</v>
      </c>
      <c r="Y18934" s="3" t="str">
        <f>VLOOKUP(C18934,CustomerDemographic!$A:$M,11,FALSE)</f>
        <v>Yes</v>
      </c>
      <c r="Z18934" s="3">
        <f>VLOOKUP(C18934,CustomerDemographic!$A:$M,12,FALSE)</f>
        <v>12</v>
      </c>
      <c r="AA18934" s="23">
        <f>VLOOKUP(C18934,CustomerDemographic!$A:$M,13,FALSE)</f>
        <v>39.035616438356165</v>
      </c>
      <c r="AB18934" s="3" t="str">
        <f>VLOOKUP(C18934,CustomerAddress!$A:$F,2,FALSE)</f>
        <v>22774 Pennsylvania Hill</v>
      </c>
      <c r="AC18934" s="3">
        <f>VLOOKUP(C18934,CustomerAddress!$A:$F,3,FALSE)</f>
        <v>2262</v>
      </c>
      <c r="AD18934" s="3" t="str">
        <f>VLOOKUP(C18934,CustomerAddress!$A:$F,4,FALSE)</f>
        <v>NSW</v>
      </c>
      <c r="AE18934" s="3" t="str">
        <f>VLOOKUP(C18934,CustomerAddress!$A:$F,5,FALSE)</f>
        <v>Australia</v>
      </c>
      <c r="AF18934" s="3">
        <f>VLOOKUP(C18934,CustomerAddress!$A:$F,6,FALSE)</f>
        <v>6</v>
      </c>
    </row>
    <row r="18935" spans="1:32" s="3" customFormat="1" ht="15.75" customHeight="1" x14ac:dyDescent="0.25">
      <c r="A18935" s="3">
        <v>13291</v>
      </c>
      <c r="B18935" s="3">
        <v>95</v>
      </c>
      <c r="C18935" s="3">
        <v>1317</v>
      </c>
      <c r="D18935" s="23">
        <f t="shared" si="1413"/>
        <v>10</v>
      </c>
      <c r="E18935" s="5">
        <v>43089</v>
      </c>
      <c r="F18935" s="3" t="b">
        <v>0</v>
      </c>
      <c r="G18935" s="6" t="s">
        <v>13</v>
      </c>
      <c r="H18935" s="6" t="s">
        <v>22</v>
      </c>
      <c r="I18935" s="6" t="s">
        <v>15</v>
      </c>
      <c r="J18935" s="6" t="s">
        <v>16</v>
      </c>
      <c r="K18935" s="6" t="s">
        <v>18</v>
      </c>
      <c r="L18935" s="25">
        <v>569.55999999999995</v>
      </c>
      <c r="M18935" s="7">
        <v>528.42999999999995</v>
      </c>
      <c r="N18935" s="5">
        <v>36361</v>
      </c>
      <c r="O18935" s="27">
        <f t="shared" si="1414"/>
        <v>41.129999999999995</v>
      </c>
      <c r="P18935" s="3" t="str">
        <f>VLOOKUP(C18935,CustomerDemographic!$A:$M,2,FALSE)</f>
        <v>Barrett</v>
      </c>
      <c r="Q18935" s="3" t="str">
        <f>VLOOKUP(C18935,CustomerDemographic!$A:$M,3,FALSE)</f>
        <v>Lindley</v>
      </c>
      <c r="R18935" s="3" t="str">
        <f>VLOOKUP(C18935,CustomerDemographic!$A:$M,4,FALSE)</f>
        <v>Male</v>
      </c>
      <c r="S18935" s="3">
        <f>VLOOKUP(C18935,CustomerDemographic!$A:$M,5,FALSE)</f>
        <v>2</v>
      </c>
      <c r="T18935" s="5">
        <f>VLOOKUP(C18935,CustomerDemographic!$A:$M,6,FALSE)</f>
        <v>26682</v>
      </c>
      <c r="U18935" s="3" t="str">
        <f>VLOOKUP(C18935,CustomerDemographic!$A:$M,7,FALSE)</f>
        <v>General Manager</v>
      </c>
      <c r="V18935" s="3" t="str">
        <f>VLOOKUP(C18935,CustomerDemographic!$A:$M,8,FALSE)</f>
        <v>Retail</v>
      </c>
      <c r="W18935" s="3" t="str">
        <f>VLOOKUP(C18935,CustomerDemographic!$A:$M,9,FALSE)</f>
        <v>Mass Customer</v>
      </c>
      <c r="X18935" s="3" t="str">
        <f>VLOOKUP(C18935,CustomerDemographic!$A:$M,10,FALSE)</f>
        <v>N</v>
      </c>
      <c r="Y18935" s="3" t="str">
        <f>VLOOKUP(C18935,CustomerDemographic!$A:$M,11,FALSE)</f>
        <v>Yes</v>
      </c>
      <c r="Z18935" s="3">
        <f>VLOOKUP(C18935,CustomerDemographic!$A:$M,12,FALSE)</f>
        <v>5</v>
      </c>
      <c r="AA18935" s="23">
        <f>VLOOKUP(C18935,CustomerDemographic!$A:$M,13,FALSE)</f>
        <v>44.978082191780821</v>
      </c>
      <c r="AB18935" s="3" t="str">
        <f>VLOOKUP(C18935,CustomerAddress!$A:$F,2,FALSE)</f>
        <v>58563 Monterey Hill</v>
      </c>
      <c r="AC18935" s="3">
        <f>VLOOKUP(C18935,CustomerAddress!$A:$F,3,FALSE)</f>
        <v>4300</v>
      </c>
      <c r="AD18935" s="3" t="str">
        <f>VLOOKUP(C18935,CustomerAddress!$A:$F,4,FALSE)</f>
        <v>QLD</v>
      </c>
      <c r="AE18935" s="3" t="str">
        <f>VLOOKUP(C18935,CustomerAddress!$A:$F,5,FALSE)</f>
        <v>Australia</v>
      </c>
      <c r="AF18935" s="3">
        <f>VLOOKUP(C18935,CustomerAddress!$A:$F,6,FALSE)</f>
        <v>2</v>
      </c>
    </row>
    <row r="18936" spans="1:32" s="3" customFormat="1" ht="15.75" customHeight="1" x14ac:dyDescent="0.25">
      <c r="A18936" s="3">
        <v>13640</v>
      </c>
      <c r="B18936" s="3">
        <v>95</v>
      </c>
      <c r="C18936" s="3">
        <v>976</v>
      </c>
      <c r="D18936" s="23">
        <f t="shared" si="1413"/>
        <v>338</v>
      </c>
      <c r="E18936" s="5">
        <v>42761</v>
      </c>
      <c r="F18936" s="3" t="b">
        <v>0</v>
      </c>
      <c r="G18936" s="6" t="s">
        <v>13</v>
      </c>
      <c r="H18936" s="6" t="s">
        <v>22</v>
      </c>
      <c r="I18936" s="6" t="s">
        <v>15</v>
      </c>
      <c r="J18936" s="6" t="s">
        <v>16</v>
      </c>
      <c r="K18936" s="6" t="s">
        <v>18</v>
      </c>
      <c r="L18936" s="25">
        <v>569.55999999999995</v>
      </c>
      <c r="M18936" s="7">
        <v>528.42999999999995</v>
      </c>
      <c r="N18936" s="5">
        <v>37874</v>
      </c>
      <c r="O18936" s="27">
        <f t="shared" si="1414"/>
        <v>41.129999999999995</v>
      </c>
      <c r="P18936" s="3" t="str">
        <f>VLOOKUP(C18936,CustomerDemographic!$A:$M,2,FALSE)</f>
        <v>Andonis</v>
      </c>
      <c r="Q18936" s="3" t="str">
        <f>VLOOKUP(C18936,CustomerDemographic!$A:$M,3,FALSE)</f>
        <v>Slimmon</v>
      </c>
      <c r="R18936" s="3" t="str">
        <f>VLOOKUP(C18936,CustomerDemographic!$A:$M,4,FALSE)</f>
        <v>Male</v>
      </c>
      <c r="S18936" s="3">
        <f>VLOOKUP(C18936,CustomerDemographic!$A:$M,5,FALSE)</f>
        <v>10</v>
      </c>
      <c r="T18936" s="5">
        <f>VLOOKUP(C18936,CustomerDemographic!$A:$M,6,FALSE)</f>
        <v>26227</v>
      </c>
      <c r="U18936" s="3" t="str">
        <f>VLOOKUP(C18936,CustomerDemographic!$A:$M,7,FALSE)</f>
        <v>Graphic Designer</v>
      </c>
      <c r="V18936" s="3" t="str">
        <f>VLOOKUP(C18936,CustomerDemographic!$A:$M,8,FALSE)</f>
        <v>Financial Services</v>
      </c>
      <c r="W18936" s="3" t="str">
        <f>VLOOKUP(C18936,CustomerDemographic!$A:$M,9,FALSE)</f>
        <v>Affluent Customer</v>
      </c>
      <c r="X18936" s="3" t="str">
        <f>VLOOKUP(C18936,CustomerDemographic!$A:$M,10,FALSE)</f>
        <v>N</v>
      </c>
      <c r="Y18936" s="3" t="str">
        <f>VLOOKUP(C18936,CustomerDemographic!$A:$M,11,FALSE)</f>
        <v>No</v>
      </c>
      <c r="Z18936" s="3">
        <f>VLOOKUP(C18936,CustomerDemographic!$A:$M,12,FALSE)</f>
        <v>10</v>
      </c>
      <c r="AA18936" s="23">
        <f>VLOOKUP(C18936,CustomerDemographic!$A:$M,13,FALSE)</f>
        <v>46.224657534246575</v>
      </c>
      <c r="AB18936" s="3" t="str">
        <f>VLOOKUP(C18936,CustomerAddress!$A:$F,2,FALSE)</f>
        <v>55 Fairfield Court</v>
      </c>
      <c r="AC18936" s="3">
        <f>VLOOKUP(C18936,CustomerAddress!$A:$F,3,FALSE)</f>
        <v>3175</v>
      </c>
      <c r="AD18936" s="3" t="str">
        <f>VLOOKUP(C18936,CustomerAddress!$A:$F,4,FALSE)</f>
        <v>VIC</v>
      </c>
      <c r="AE18936" s="3" t="str">
        <f>VLOOKUP(C18936,CustomerAddress!$A:$F,5,FALSE)</f>
        <v>Australia</v>
      </c>
      <c r="AF18936" s="3">
        <f>VLOOKUP(C18936,CustomerAddress!$A:$F,6,FALSE)</f>
        <v>8</v>
      </c>
    </row>
    <row r="18937" spans="1:32" s="3" customFormat="1" ht="15.75" customHeight="1" x14ac:dyDescent="0.25">
      <c r="A18937" s="3">
        <v>13724</v>
      </c>
      <c r="B18937" s="3">
        <v>95</v>
      </c>
      <c r="C18937" s="3">
        <v>1514</v>
      </c>
      <c r="D18937" s="23">
        <f t="shared" si="1413"/>
        <v>322</v>
      </c>
      <c r="E18937" s="5">
        <v>42777</v>
      </c>
      <c r="F18937" s="3" t="b">
        <v>0</v>
      </c>
      <c r="G18937" s="6" t="s">
        <v>13</v>
      </c>
      <c r="H18937" s="6" t="s">
        <v>22</v>
      </c>
      <c r="I18937" s="6" t="s">
        <v>15</v>
      </c>
      <c r="J18937" s="6" t="s">
        <v>16</v>
      </c>
      <c r="K18937" s="6" t="s">
        <v>18</v>
      </c>
      <c r="L18937" s="25">
        <v>569.55999999999995</v>
      </c>
      <c r="M18937" s="7">
        <v>528.42999999999995</v>
      </c>
      <c r="N18937" s="5">
        <v>37874</v>
      </c>
      <c r="O18937" s="27">
        <f t="shared" si="1414"/>
        <v>41.129999999999995</v>
      </c>
      <c r="P18937" s="3" t="str">
        <f>VLOOKUP(C18937,CustomerDemographic!$A:$M,2,FALSE)</f>
        <v>Pren</v>
      </c>
      <c r="Q18937" s="3" t="str">
        <f>VLOOKUP(C18937,CustomerDemographic!$A:$M,3,FALSE)</f>
        <v>Brangan</v>
      </c>
      <c r="R18937" s="3" t="str">
        <f>VLOOKUP(C18937,CustomerDemographic!$A:$M,4,FALSE)</f>
        <v>Male</v>
      </c>
      <c r="S18937" s="3">
        <f>VLOOKUP(C18937,CustomerDemographic!$A:$M,5,FALSE)</f>
        <v>15</v>
      </c>
      <c r="T18937" s="5">
        <f>VLOOKUP(C18937,CustomerDemographic!$A:$M,6,FALSE)</f>
        <v>22662</v>
      </c>
      <c r="U18937" s="3" t="str">
        <f>VLOOKUP(C18937,CustomerDemographic!$A:$M,7,FALSE)</f>
        <v>Professor</v>
      </c>
      <c r="V18937" s="3" t="str">
        <f>VLOOKUP(C18937,CustomerDemographic!$A:$M,8,FALSE)</f>
        <v>n/a</v>
      </c>
      <c r="W18937" s="3" t="str">
        <f>VLOOKUP(C18937,CustomerDemographic!$A:$M,9,FALSE)</f>
        <v>Mass Customer</v>
      </c>
      <c r="X18937" s="3" t="str">
        <f>VLOOKUP(C18937,CustomerDemographic!$A:$M,10,FALSE)</f>
        <v>N</v>
      </c>
      <c r="Y18937" s="3" t="str">
        <f>VLOOKUP(C18937,CustomerDemographic!$A:$M,11,FALSE)</f>
        <v>No</v>
      </c>
      <c r="Z18937" s="3">
        <f>VLOOKUP(C18937,CustomerDemographic!$A:$M,12,FALSE)</f>
        <v>14</v>
      </c>
      <c r="AA18937" s="23">
        <f>VLOOKUP(C18937,CustomerDemographic!$A:$M,13,FALSE)</f>
        <v>55.991780821917807</v>
      </c>
      <c r="AB18937" s="3" t="str">
        <f>VLOOKUP(C18937,CustomerAddress!$A:$F,2,FALSE)</f>
        <v>29 Spohn Drive</v>
      </c>
      <c r="AC18937" s="3">
        <f>VLOOKUP(C18937,CustomerAddress!$A:$F,3,FALSE)</f>
        <v>2212</v>
      </c>
      <c r="AD18937" s="3" t="str">
        <f>VLOOKUP(C18937,CustomerAddress!$A:$F,4,FALSE)</f>
        <v>NSW</v>
      </c>
      <c r="AE18937" s="3" t="str">
        <f>VLOOKUP(C18937,CustomerAddress!$A:$F,5,FALSE)</f>
        <v>Australia</v>
      </c>
      <c r="AF18937" s="3">
        <f>VLOOKUP(C18937,CustomerAddress!$A:$F,6,FALSE)</f>
        <v>10</v>
      </c>
    </row>
    <row r="18938" spans="1:32" s="3" customFormat="1" ht="15.75" customHeight="1" x14ac:dyDescent="0.25">
      <c r="A18938" s="3">
        <v>13755</v>
      </c>
      <c r="B18938" s="3">
        <v>95</v>
      </c>
      <c r="C18938" s="3">
        <v>1010</v>
      </c>
      <c r="D18938" s="23">
        <f t="shared" si="1413"/>
        <v>126</v>
      </c>
      <c r="E18938" s="5">
        <v>42973</v>
      </c>
      <c r="F18938" s="3" t="b">
        <v>0</v>
      </c>
      <c r="G18938" s="6" t="s">
        <v>13</v>
      </c>
      <c r="H18938" s="6" t="s">
        <v>22</v>
      </c>
      <c r="I18938" s="6" t="s">
        <v>15</v>
      </c>
      <c r="J18938" s="6" t="s">
        <v>16</v>
      </c>
      <c r="K18938" s="6" t="s">
        <v>18</v>
      </c>
      <c r="L18938" s="25">
        <v>569.55999999999995</v>
      </c>
      <c r="M18938" s="7">
        <v>528.42999999999995</v>
      </c>
      <c r="N18938" s="5">
        <v>37874</v>
      </c>
      <c r="O18938" s="27">
        <f t="shared" si="1414"/>
        <v>41.129999999999995</v>
      </c>
      <c r="P18938" s="3" t="str">
        <f>VLOOKUP(C18938,CustomerDemographic!$A:$M,2,FALSE)</f>
        <v>Leighton</v>
      </c>
      <c r="Q18938" s="3" t="str">
        <f>VLOOKUP(C18938,CustomerDemographic!$A:$M,3,FALSE)</f>
        <v>Ebbles</v>
      </c>
      <c r="R18938" s="3" t="str">
        <f>VLOOKUP(C18938,CustomerDemographic!$A:$M,4,FALSE)</f>
        <v>Male</v>
      </c>
      <c r="S18938" s="3">
        <f>VLOOKUP(C18938,CustomerDemographic!$A:$M,5,FALSE)</f>
        <v>24</v>
      </c>
      <c r="T18938" s="5">
        <f>VLOOKUP(C18938,CustomerDemographic!$A:$M,6,FALSE)</f>
        <v>23037</v>
      </c>
      <c r="U18938" s="3" t="str">
        <f>VLOOKUP(C18938,CustomerDemographic!$A:$M,7,FALSE)</f>
        <v>Nurse</v>
      </c>
      <c r="V18938" s="3" t="str">
        <f>VLOOKUP(C18938,CustomerDemographic!$A:$M,8,FALSE)</f>
        <v>Financial Services</v>
      </c>
      <c r="W18938" s="3" t="str">
        <f>VLOOKUP(C18938,CustomerDemographic!$A:$M,9,FALSE)</f>
        <v>Affluent Customer</v>
      </c>
      <c r="X18938" s="3" t="str">
        <f>VLOOKUP(C18938,CustomerDemographic!$A:$M,10,FALSE)</f>
        <v>N</v>
      </c>
      <c r="Y18938" s="3" t="str">
        <f>VLOOKUP(C18938,CustomerDemographic!$A:$M,11,FALSE)</f>
        <v>No</v>
      </c>
      <c r="Z18938" s="3">
        <f>VLOOKUP(C18938,CustomerDemographic!$A:$M,12,FALSE)</f>
        <v>17</v>
      </c>
      <c r="AA18938" s="23">
        <f>VLOOKUP(C18938,CustomerDemographic!$A:$M,13,FALSE)</f>
        <v>54.964383561643835</v>
      </c>
      <c r="AB18938" s="3" t="str">
        <f>VLOOKUP(C18938,CustomerAddress!$A:$F,2,FALSE)</f>
        <v>570 Butternut Pass</v>
      </c>
      <c r="AC18938" s="3">
        <f>VLOOKUP(C18938,CustomerAddress!$A:$F,3,FALSE)</f>
        <v>2340</v>
      </c>
      <c r="AD18938" s="3" t="str">
        <f>VLOOKUP(C18938,CustomerAddress!$A:$F,4,FALSE)</f>
        <v>NSW</v>
      </c>
      <c r="AE18938" s="3" t="str">
        <f>VLOOKUP(C18938,CustomerAddress!$A:$F,5,FALSE)</f>
        <v>Australia</v>
      </c>
      <c r="AF18938" s="3">
        <f>VLOOKUP(C18938,CustomerAddress!$A:$F,6,FALSE)</f>
        <v>4</v>
      </c>
    </row>
    <row r="18939" spans="1:32" s="3" customFormat="1" ht="15.75" customHeight="1" x14ac:dyDescent="0.25">
      <c r="A18939" s="3">
        <v>13782</v>
      </c>
      <c r="B18939" s="3">
        <v>95</v>
      </c>
      <c r="C18939" s="3">
        <v>1970</v>
      </c>
      <c r="D18939" s="23">
        <f t="shared" si="1413"/>
        <v>257</v>
      </c>
      <c r="E18939" s="5">
        <v>42842</v>
      </c>
      <c r="F18939" s="3" t="b">
        <v>1</v>
      </c>
      <c r="G18939" s="6" t="s">
        <v>13</v>
      </c>
      <c r="H18939" s="6" t="s">
        <v>22</v>
      </c>
      <c r="I18939" s="6" t="s">
        <v>15</v>
      </c>
      <c r="J18939" s="6" t="s">
        <v>16</v>
      </c>
      <c r="K18939" s="6" t="s">
        <v>18</v>
      </c>
      <c r="L18939" s="25">
        <v>569.55999999999995</v>
      </c>
      <c r="M18939" s="7">
        <v>528.42999999999995</v>
      </c>
      <c r="N18939" s="5">
        <v>37874</v>
      </c>
      <c r="O18939" s="27">
        <f t="shared" si="1414"/>
        <v>41.129999999999995</v>
      </c>
      <c r="P18939" s="3" t="str">
        <f>VLOOKUP(C18939,CustomerDemographic!$A:$M,2,FALSE)</f>
        <v>Carl</v>
      </c>
      <c r="Q18939" s="3" t="str">
        <f>VLOOKUP(C18939,CustomerDemographic!$A:$M,3,FALSE)</f>
        <v>Eyre</v>
      </c>
      <c r="R18939" s="3" t="str">
        <f>VLOOKUP(C18939,CustomerDemographic!$A:$M,4,FALSE)</f>
        <v>Male</v>
      </c>
      <c r="S18939" s="3">
        <f>VLOOKUP(C18939,CustomerDemographic!$A:$M,5,FALSE)</f>
        <v>51</v>
      </c>
      <c r="T18939" s="5">
        <f>VLOOKUP(C18939,CustomerDemographic!$A:$M,6,FALSE)</f>
        <v>30186</v>
      </c>
      <c r="U18939" s="3" t="str">
        <f>VLOOKUP(C18939,CustomerDemographic!$A:$M,7,FALSE)</f>
        <v>Desktop Support Technician</v>
      </c>
      <c r="V18939" s="3" t="str">
        <f>VLOOKUP(C18939,CustomerDemographic!$A:$M,8,FALSE)</f>
        <v>Manufacturing</v>
      </c>
      <c r="W18939" s="3" t="str">
        <f>VLOOKUP(C18939,CustomerDemographic!$A:$M,9,FALSE)</f>
        <v>Mass Customer</v>
      </c>
      <c r="X18939" s="3" t="str">
        <f>VLOOKUP(C18939,CustomerDemographic!$A:$M,10,FALSE)</f>
        <v>N</v>
      </c>
      <c r="Y18939" s="3" t="str">
        <f>VLOOKUP(C18939,CustomerDemographic!$A:$M,11,FALSE)</f>
        <v>No</v>
      </c>
      <c r="Z18939" s="3">
        <f>VLOOKUP(C18939,CustomerDemographic!$A:$M,12,FALSE)</f>
        <v>7</v>
      </c>
      <c r="AA18939" s="23">
        <f>VLOOKUP(C18939,CustomerDemographic!$A:$M,13,FALSE)</f>
        <v>35.37808219178082</v>
      </c>
      <c r="AB18939" s="3" t="str">
        <f>VLOOKUP(C18939,CustomerAddress!$A:$F,2,FALSE)</f>
        <v>5 Onsgard Plaza</v>
      </c>
      <c r="AC18939" s="3">
        <f>VLOOKUP(C18939,CustomerAddress!$A:$F,3,FALSE)</f>
        <v>3134</v>
      </c>
      <c r="AD18939" s="3" t="str">
        <f>VLOOKUP(C18939,CustomerAddress!$A:$F,4,FALSE)</f>
        <v>VIC</v>
      </c>
      <c r="AE18939" s="3" t="str">
        <f>VLOOKUP(C18939,CustomerAddress!$A:$F,5,FALSE)</f>
        <v>Australia</v>
      </c>
      <c r="AF18939" s="3">
        <f>VLOOKUP(C18939,CustomerAddress!$A:$F,6,FALSE)</f>
        <v>10</v>
      </c>
    </row>
    <row r="18940" spans="1:32" s="3" customFormat="1" ht="15.75" customHeight="1" x14ac:dyDescent="0.25">
      <c r="A18940" s="3">
        <v>13878</v>
      </c>
      <c r="B18940" s="3">
        <v>0</v>
      </c>
      <c r="C18940" s="3">
        <v>289</v>
      </c>
      <c r="D18940" s="23">
        <f t="shared" si="1413"/>
        <v>290</v>
      </c>
      <c r="E18940" s="5">
        <v>42809</v>
      </c>
      <c r="F18940" s="3" t="b">
        <v>1</v>
      </c>
      <c r="G18940" s="6" t="s">
        <v>13</v>
      </c>
      <c r="H18940" s="6" t="s">
        <v>22</v>
      </c>
      <c r="I18940" s="6" t="s">
        <v>15</v>
      </c>
      <c r="J18940" s="6" t="s">
        <v>16</v>
      </c>
      <c r="K18940" s="6" t="s">
        <v>18</v>
      </c>
      <c r="L18940" s="25">
        <v>569.55999999999995</v>
      </c>
      <c r="M18940" s="7">
        <v>528.42999999999995</v>
      </c>
      <c r="N18940" s="5">
        <v>37874</v>
      </c>
      <c r="O18940" s="27">
        <f t="shared" si="1414"/>
        <v>41.129999999999995</v>
      </c>
      <c r="P18940" s="3" t="str">
        <f>VLOOKUP(C18940,CustomerDemographic!$A:$M,2,FALSE)</f>
        <v>Modestia</v>
      </c>
      <c r="Q18940" s="3" t="str">
        <f>VLOOKUP(C18940,CustomerDemographic!$A:$M,3,FALSE)</f>
        <v>Lithgow</v>
      </c>
      <c r="R18940" s="3" t="str">
        <f>VLOOKUP(C18940,CustomerDemographic!$A:$M,4,FALSE)</f>
        <v>Female</v>
      </c>
      <c r="S18940" s="3">
        <f>VLOOKUP(C18940,CustomerDemographic!$A:$M,5,FALSE)</f>
        <v>43</v>
      </c>
      <c r="T18940" s="5">
        <f>VLOOKUP(C18940,CustomerDemographic!$A:$M,6,FALSE)</f>
        <v>25670</v>
      </c>
      <c r="U18940" s="3" t="str">
        <f>VLOOKUP(C18940,CustomerDemographic!$A:$M,7,FALSE)</f>
        <v>Clinical Specialist</v>
      </c>
      <c r="V18940" s="3" t="str">
        <f>VLOOKUP(C18940,CustomerDemographic!$A:$M,8,FALSE)</f>
        <v>Health</v>
      </c>
      <c r="W18940" s="3" t="str">
        <f>VLOOKUP(C18940,CustomerDemographic!$A:$M,9,FALSE)</f>
        <v>High Net Worth</v>
      </c>
      <c r="X18940" s="3" t="str">
        <f>VLOOKUP(C18940,CustomerDemographic!$A:$M,10,FALSE)</f>
        <v>N</v>
      </c>
      <c r="Y18940" s="3" t="str">
        <f>VLOOKUP(C18940,CustomerDemographic!$A:$M,11,FALSE)</f>
        <v>No</v>
      </c>
      <c r="Z18940" s="3">
        <f>VLOOKUP(C18940,CustomerDemographic!$A:$M,12,FALSE)</f>
        <v>10</v>
      </c>
      <c r="AA18940" s="23">
        <f>VLOOKUP(C18940,CustomerDemographic!$A:$M,13,FALSE)</f>
        <v>47.750684931506846</v>
      </c>
      <c r="AB18940" s="3" t="str">
        <f>VLOOKUP(C18940,CustomerAddress!$A:$F,2,FALSE)</f>
        <v>7169 North Lane</v>
      </c>
      <c r="AC18940" s="3">
        <f>VLOOKUP(C18940,CustomerAddress!$A:$F,3,FALSE)</f>
        <v>2023</v>
      </c>
      <c r="AD18940" s="3" t="str">
        <f>VLOOKUP(C18940,CustomerAddress!$A:$F,4,FALSE)</f>
        <v>NSW</v>
      </c>
      <c r="AE18940" s="3" t="str">
        <f>VLOOKUP(C18940,CustomerAddress!$A:$F,5,FALSE)</f>
        <v>Australia</v>
      </c>
      <c r="AF18940" s="3">
        <f>VLOOKUP(C18940,CustomerAddress!$A:$F,6,FALSE)</f>
        <v>9</v>
      </c>
    </row>
    <row r="18941" spans="1:32" s="3" customFormat="1" ht="15.75" customHeight="1" x14ac:dyDescent="0.25">
      <c r="A18941" s="3">
        <v>13900</v>
      </c>
      <c r="B18941" s="3">
        <v>95</v>
      </c>
      <c r="C18941" s="3">
        <v>2158</v>
      </c>
      <c r="D18941" s="23">
        <f t="shared" si="1413"/>
        <v>95</v>
      </c>
      <c r="E18941" s="5">
        <v>43004</v>
      </c>
      <c r="F18941" s="3" t="b">
        <v>1</v>
      </c>
      <c r="G18941" s="6" t="s">
        <v>13</v>
      </c>
      <c r="H18941" s="6" t="s">
        <v>22</v>
      </c>
      <c r="I18941" s="6" t="s">
        <v>15</v>
      </c>
      <c r="J18941" s="6" t="s">
        <v>16</v>
      </c>
      <c r="K18941" s="6" t="s">
        <v>18</v>
      </c>
      <c r="L18941" s="25">
        <v>569.55999999999995</v>
      </c>
      <c r="M18941" s="7">
        <v>528.42999999999995</v>
      </c>
      <c r="N18941" s="5">
        <v>37874</v>
      </c>
      <c r="O18941" s="27">
        <f t="shared" si="1414"/>
        <v>41.129999999999995</v>
      </c>
      <c r="P18941" s="3" t="str">
        <f>VLOOKUP(C18941,CustomerDemographic!$A:$M,2,FALSE)</f>
        <v>Caesar</v>
      </c>
      <c r="Q18941" s="3" t="str">
        <f>VLOOKUP(C18941,CustomerDemographic!$A:$M,3,FALSE)</f>
        <v>Begbie</v>
      </c>
      <c r="R18941" s="3" t="str">
        <f>VLOOKUP(C18941,CustomerDemographic!$A:$M,4,FALSE)</f>
        <v>Male</v>
      </c>
      <c r="S18941" s="3">
        <f>VLOOKUP(C18941,CustomerDemographic!$A:$M,5,FALSE)</f>
        <v>11</v>
      </c>
      <c r="T18941" s="5">
        <f>VLOOKUP(C18941,CustomerDemographic!$A:$M,6,FALSE)</f>
        <v>22268</v>
      </c>
      <c r="U18941" s="3" t="str">
        <f>VLOOKUP(C18941,CustomerDemographic!$A:$M,7,FALSE)</f>
        <v>Physical Therapy Assistant</v>
      </c>
      <c r="V18941" s="3" t="str">
        <f>VLOOKUP(C18941,CustomerDemographic!$A:$M,8,FALSE)</f>
        <v>Entertainment</v>
      </c>
      <c r="W18941" s="3" t="str">
        <f>VLOOKUP(C18941,CustomerDemographic!$A:$M,9,FALSE)</f>
        <v>Mass Customer</v>
      </c>
      <c r="X18941" s="3" t="str">
        <f>VLOOKUP(C18941,CustomerDemographic!$A:$M,10,FALSE)</f>
        <v>N</v>
      </c>
      <c r="Y18941" s="3" t="str">
        <f>VLOOKUP(C18941,CustomerDemographic!$A:$M,11,FALSE)</f>
        <v>No</v>
      </c>
      <c r="Z18941" s="3">
        <f>VLOOKUP(C18941,CustomerDemographic!$A:$M,12,FALSE)</f>
        <v>6</v>
      </c>
      <c r="AA18941" s="23">
        <f>VLOOKUP(C18941,CustomerDemographic!$A:$M,13,FALSE)</f>
        <v>57.07123287671233</v>
      </c>
      <c r="AB18941" s="3" t="str">
        <f>VLOOKUP(C18941,CustomerAddress!$A:$F,2,FALSE)</f>
        <v>6 Sauthoff Court</v>
      </c>
      <c r="AC18941" s="3">
        <f>VLOOKUP(C18941,CustomerAddress!$A:$F,3,FALSE)</f>
        <v>2144</v>
      </c>
      <c r="AD18941" s="3" t="str">
        <f>VLOOKUP(C18941,CustomerAddress!$A:$F,4,FALSE)</f>
        <v>NSW</v>
      </c>
      <c r="AE18941" s="3" t="str">
        <f>VLOOKUP(C18941,CustomerAddress!$A:$F,5,FALSE)</f>
        <v>Australia</v>
      </c>
      <c r="AF18941" s="3">
        <f>VLOOKUP(C18941,CustomerAddress!$A:$F,6,FALSE)</f>
        <v>9</v>
      </c>
    </row>
    <row r="18942" spans="1:32" s="3" customFormat="1" ht="15.75" customHeight="1" x14ac:dyDescent="0.25">
      <c r="A18942" s="3">
        <v>13968</v>
      </c>
      <c r="B18942" s="3">
        <v>95</v>
      </c>
      <c r="C18942" s="3">
        <v>1917</v>
      </c>
      <c r="D18942" s="23">
        <f t="shared" si="1413"/>
        <v>28</v>
      </c>
      <c r="E18942" s="5">
        <v>43071</v>
      </c>
      <c r="F18942" s="3" t="b">
        <v>0</v>
      </c>
      <c r="G18942" s="6" t="s">
        <v>13</v>
      </c>
      <c r="H18942" s="6" t="s">
        <v>22</v>
      </c>
      <c r="I18942" s="6" t="s">
        <v>15</v>
      </c>
      <c r="J18942" s="6" t="s">
        <v>16</v>
      </c>
      <c r="K18942" s="6" t="s">
        <v>18</v>
      </c>
      <c r="L18942" s="25">
        <v>569.55999999999995</v>
      </c>
      <c r="M18942" s="7">
        <v>528.42999999999995</v>
      </c>
      <c r="N18942" s="5">
        <v>33364</v>
      </c>
      <c r="O18942" s="27">
        <f t="shared" si="1414"/>
        <v>41.129999999999995</v>
      </c>
      <c r="P18942" s="3" t="str">
        <f>VLOOKUP(C18942,CustomerDemographic!$A:$M,2,FALSE)</f>
        <v>Raquela</v>
      </c>
      <c r="Q18942" s="3" t="str">
        <f>VLOOKUP(C18942,CustomerDemographic!$A:$M,3,FALSE)</f>
        <v>Schimpke</v>
      </c>
      <c r="R18942" s="3" t="str">
        <f>VLOOKUP(C18942,CustomerDemographic!$A:$M,4,FALSE)</f>
        <v>Female</v>
      </c>
      <c r="S18942" s="3">
        <f>VLOOKUP(C18942,CustomerDemographic!$A:$M,5,FALSE)</f>
        <v>7</v>
      </c>
      <c r="T18942" s="5">
        <f>VLOOKUP(C18942,CustomerDemographic!$A:$M,6,FALSE)</f>
        <v>26873</v>
      </c>
      <c r="U18942" s="3" t="str">
        <f>VLOOKUP(C18942,CustomerDemographic!$A:$M,7,FALSE)</f>
        <v>Senior Sales Associate</v>
      </c>
      <c r="V18942" s="3" t="str">
        <f>VLOOKUP(C18942,CustomerDemographic!$A:$M,8,FALSE)</f>
        <v>Argiculture</v>
      </c>
      <c r="W18942" s="3" t="str">
        <f>VLOOKUP(C18942,CustomerDemographic!$A:$M,9,FALSE)</f>
        <v>Affluent Customer</v>
      </c>
      <c r="X18942" s="3" t="str">
        <f>VLOOKUP(C18942,CustomerDemographic!$A:$M,10,FALSE)</f>
        <v>N</v>
      </c>
      <c r="Y18942" s="3" t="str">
        <f>VLOOKUP(C18942,CustomerDemographic!$A:$M,11,FALSE)</f>
        <v>Yes</v>
      </c>
      <c r="Z18942" s="3">
        <f>VLOOKUP(C18942,CustomerDemographic!$A:$M,12,FALSE)</f>
        <v>8</v>
      </c>
      <c r="AA18942" s="23">
        <f>VLOOKUP(C18942,CustomerDemographic!$A:$M,13,FALSE)</f>
        <v>44.454794520547942</v>
      </c>
      <c r="AB18942" s="3" t="str">
        <f>VLOOKUP(C18942,CustomerAddress!$A:$F,2,FALSE)</f>
        <v>90128 Caliangt Place</v>
      </c>
      <c r="AC18942" s="3">
        <f>VLOOKUP(C18942,CustomerAddress!$A:$F,3,FALSE)</f>
        <v>2484</v>
      </c>
      <c r="AD18942" s="3" t="str">
        <f>VLOOKUP(C18942,CustomerAddress!$A:$F,4,FALSE)</f>
        <v>NSW</v>
      </c>
      <c r="AE18942" s="3" t="str">
        <f>VLOOKUP(C18942,CustomerAddress!$A:$F,5,FALSE)</f>
        <v>Australia</v>
      </c>
      <c r="AF18942" s="3">
        <f>VLOOKUP(C18942,CustomerAddress!$A:$F,6,FALSE)</f>
        <v>4</v>
      </c>
    </row>
    <row r="18943" spans="1:32" s="3" customFormat="1" ht="15.75" customHeight="1" x14ac:dyDescent="0.25">
      <c r="A18943" s="3">
        <v>14045</v>
      </c>
      <c r="B18943" s="3">
        <v>95</v>
      </c>
      <c r="C18943" s="3">
        <v>320</v>
      </c>
      <c r="D18943" s="23">
        <f t="shared" si="1413"/>
        <v>59</v>
      </c>
      <c r="E18943" s="5">
        <v>43040</v>
      </c>
      <c r="F18943" s="3" t="b">
        <v>1</v>
      </c>
      <c r="G18943" s="6" t="s">
        <v>13</v>
      </c>
      <c r="H18943" s="6" t="s">
        <v>22</v>
      </c>
      <c r="I18943" s="6" t="s">
        <v>15</v>
      </c>
      <c r="J18943" s="6" t="s">
        <v>16</v>
      </c>
      <c r="K18943" s="6" t="s">
        <v>18</v>
      </c>
      <c r="L18943" s="25">
        <v>569.55999999999995</v>
      </c>
      <c r="M18943" s="7">
        <v>528.42999999999995</v>
      </c>
      <c r="N18943" s="5">
        <v>37874</v>
      </c>
      <c r="O18943" s="27">
        <f t="shared" si="1414"/>
        <v>41.129999999999995</v>
      </c>
      <c r="P18943" s="3" t="str">
        <f>VLOOKUP(C18943,CustomerDemographic!$A:$M,2,FALSE)</f>
        <v>Aldous</v>
      </c>
      <c r="Q18943" s="3" t="str">
        <f>VLOOKUP(C18943,CustomerDemographic!$A:$M,3,FALSE)</f>
        <v>Cubin</v>
      </c>
      <c r="R18943" s="3" t="str">
        <f>VLOOKUP(C18943,CustomerDemographic!$A:$M,4,FALSE)</f>
        <v>Male</v>
      </c>
      <c r="S18943" s="3">
        <f>VLOOKUP(C18943,CustomerDemographic!$A:$M,5,FALSE)</f>
        <v>19</v>
      </c>
      <c r="T18943" s="5">
        <f>VLOOKUP(C18943,CustomerDemographic!$A:$M,6,FALSE)</f>
        <v>35470</v>
      </c>
      <c r="U18943" s="3" t="str">
        <f>VLOOKUP(C18943,CustomerDemographic!$A:$M,7,FALSE)</f>
        <v>Registered Nurse</v>
      </c>
      <c r="V18943" s="3" t="str">
        <f>VLOOKUP(C18943,CustomerDemographic!$A:$M,8,FALSE)</f>
        <v>Health</v>
      </c>
      <c r="W18943" s="3" t="str">
        <f>VLOOKUP(C18943,CustomerDemographic!$A:$M,9,FALSE)</f>
        <v>Mass Customer</v>
      </c>
      <c r="X18943" s="3" t="str">
        <f>VLOOKUP(C18943,CustomerDemographic!$A:$M,10,FALSE)</f>
        <v>N</v>
      </c>
      <c r="Y18943" s="3" t="str">
        <f>VLOOKUP(C18943,CustomerDemographic!$A:$M,11,FALSE)</f>
        <v>No</v>
      </c>
      <c r="Z18943" s="3">
        <f>VLOOKUP(C18943,CustomerDemographic!$A:$M,12,FALSE)</f>
        <v>4</v>
      </c>
      <c r="AA18943" s="23">
        <f>VLOOKUP(C18943,CustomerDemographic!$A:$M,13,FALSE)</f>
        <v>20.901369863013699</v>
      </c>
      <c r="AB18943" s="3" t="str">
        <f>VLOOKUP(C18943,CustomerAddress!$A:$F,2,FALSE)</f>
        <v>1108 Nevada Junction</v>
      </c>
      <c r="AC18943" s="3">
        <f>VLOOKUP(C18943,CustomerAddress!$A:$F,3,FALSE)</f>
        <v>4701</v>
      </c>
      <c r="AD18943" s="3" t="str">
        <f>VLOOKUP(C18943,CustomerAddress!$A:$F,4,FALSE)</f>
        <v>QLD</v>
      </c>
      <c r="AE18943" s="3" t="str">
        <f>VLOOKUP(C18943,CustomerAddress!$A:$F,5,FALSE)</f>
        <v>Australia</v>
      </c>
      <c r="AF18943" s="3">
        <f>VLOOKUP(C18943,CustomerAddress!$A:$F,6,FALSE)</f>
        <v>2</v>
      </c>
    </row>
    <row r="18944" spans="1:32" s="3" customFormat="1" ht="15.75" customHeight="1" x14ac:dyDescent="0.25">
      <c r="A18944" s="3">
        <v>14063</v>
      </c>
      <c r="B18944" s="3">
        <v>95</v>
      </c>
      <c r="C18944" s="3">
        <v>47</v>
      </c>
      <c r="D18944" s="23">
        <f t="shared" si="1413"/>
        <v>290</v>
      </c>
      <c r="E18944" s="5">
        <v>42809</v>
      </c>
      <c r="F18944" s="3" t="b">
        <v>1</v>
      </c>
      <c r="G18944" s="6" t="s">
        <v>13</v>
      </c>
      <c r="H18944" s="6" t="s">
        <v>22</v>
      </c>
      <c r="I18944" s="6" t="s">
        <v>15</v>
      </c>
      <c r="J18944" s="6" t="s">
        <v>16</v>
      </c>
      <c r="K18944" s="6" t="s">
        <v>18</v>
      </c>
      <c r="L18944" s="25">
        <v>569.55999999999995</v>
      </c>
      <c r="M18944" s="7">
        <v>528.42999999999995</v>
      </c>
      <c r="N18944" s="5">
        <v>37874</v>
      </c>
      <c r="O18944" s="27">
        <f t="shared" si="1414"/>
        <v>41.129999999999995</v>
      </c>
      <c r="P18944" s="3" t="str">
        <f>VLOOKUP(C18944,CustomerDemographic!$A:$M,2,FALSE)</f>
        <v>Matthew</v>
      </c>
      <c r="Q18944" s="3" t="str">
        <f>VLOOKUP(C18944,CustomerDemographic!$A:$M,3,FALSE)</f>
        <v>Jeaycock</v>
      </c>
      <c r="R18944" s="3" t="str">
        <f>VLOOKUP(C18944,CustomerDemographic!$A:$M,4,FALSE)</f>
        <v>Male</v>
      </c>
      <c r="S18944" s="3">
        <f>VLOOKUP(C18944,CustomerDemographic!$A:$M,5,FALSE)</f>
        <v>51</v>
      </c>
      <c r="T18944" s="5">
        <f>VLOOKUP(C18944,CustomerDemographic!$A:$M,6,FALSE)</f>
        <v>33899</v>
      </c>
      <c r="U18944" s="3" t="str">
        <f>VLOOKUP(C18944,CustomerDemographic!$A:$M,7,FALSE)</f>
        <v>Registered Nurse</v>
      </c>
      <c r="V18944" s="3" t="str">
        <f>VLOOKUP(C18944,CustomerDemographic!$A:$M,8,FALSE)</f>
        <v>Health</v>
      </c>
      <c r="W18944" s="3" t="str">
        <f>VLOOKUP(C18944,CustomerDemographic!$A:$M,9,FALSE)</f>
        <v>Affluent Customer</v>
      </c>
      <c r="X18944" s="3" t="str">
        <f>VLOOKUP(C18944,CustomerDemographic!$A:$M,10,FALSE)</f>
        <v>N</v>
      </c>
      <c r="Y18944" s="3" t="str">
        <f>VLOOKUP(C18944,CustomerDemographic!$A:$M,11,FALSE)</f>
        <v>No</v>
      </c>
      <c r="Z18944" s="3">
        <f>VLOOKUP(C18944,CustomerDemographic!$A:$M,12,FALSE)</f>
        <v>2</v>
      </c>
      <c r="AA18944" s="23">
        <f>VLOOKUP(C18944,CustomerDemographic!$A:$M,13,FALSE)</f>
        <v>25.205479452054796</v>
      </c>
      <c r="AB18944" s="3" t="str">
        <f>VLOOKUP(C18944,CustomerAddress!$A:$F,2,FALSE)</f>
        <v>543 Killdeer Park</v>
      </c>
      <c r="AC18944" s="3">
        <f>VLOOKUP(C18944,CustomerAddress!$A:$F,3,FALSE)</f>
        <v>2322</v>
      </c>
      <c r="AD18944" s="3" t="str">
        <f>VLOOKUP(C18944,CustomerAddress!$A:$F,4,FALSE)</f>
        <v>NSW</v>
      </c>
      <c r="AE18944" s="3" t="str">
        <f>VLOOKUP(C18944,CustomerAddress!$A:$F,5,FALSE)</f>
        <v>Australia</v>
      </c>
      <c r="AF18944" s="3">
        <f>VLOOKUP(C18944,CustomerAddress!$A:$F,6,FALSE)</f>
        <v>4</v>
      </c>
    </row>
    <row r="18945" spans="1:32" s="3" customFormat="1" ht="15.75" customHeight="1" x14ac:dyDescent="0.25">
      <c r="A18945" s="3">
        <v>14133</v>
      </c>
      <c r="B18945" s="3">
        <v>0</v>
      </c>
      <c r="C18945" s="3">
        <v>2682</v>
      </c>
      <c r="D18945" s="23">
        <f t="shared" ref="D18945:D18976" si="1415">(DATE(2017,12,30)-E18945)</f>
        <v>240</v>
      </c>
      <c r="E18945" s="5">
        <v>42859</v>
      </c>
      <c r="F18945" s="3" t="b">
        <v>1</v>
      </c>
      <c r="G18945" s="6" t="s">
        <v>13</v>
      </c>
      <c r="H18945" s="6" t="s">
        <v>22</v>
      </c>
      <c r="I18945" s="6" t="s">
        <v>15</v>
      </c>
      <c r="J18945" s="6" t="s">
        <v>16</v>
      </c>
      <c r="K18945" s="6" t="s">
        <v>18</v>
      </c>
      <c r="L18945" s="25">
        <v>569.55999999999995</v>
      </c>
      <c r="M18945" s="7">
        <v>528.42999999999995</v>
      </c>
      <c r="N18945" s="5">
        <v>38002</v>
      </c>
      <c r="O18945" s="27">
        <f t="shared" ref="O18945:O18976" si="1416">L18945-M18945</f>
        <v>41.129999999999995</v>
      </c>
      <c r="P18945" s="3" t="str">
        <f>VLOOKUP(C18945,CustomerDemographic!$A:$M,2,FALSE)</f>
        <v>Annamarie</v>
      </c>
      <c r="Q18945" s="3" t="str">
        <f>VLOOKUP(C18945,CustomerDemographic!$A:$M,3,FALSE)</f>
        <v>Bouzan</v>
      </c>
      <c r="R18945" s="3" t="str">
        <f>VLOOKUP(C18945,CustomerDemographic!$A:$M,4,FALSE)</f>
        <v>Female</v>
      </c>
      <c r="S18945" s="3">
        <f>VLOOKUP(C18945,CustomerDemographic!$A:$M,5,FALSE)</f>
        <v>54</v>
      </c>
      <c r="T18945" s="5">
        <f>VLOOKUP(C18945,CustomerDemographic!$A:$M,6,FALSE)</f>
        <v>32082</v>
      </c>
      <c r="U18945" s="3" t="str">
        <f>VLOOKUP(C18945,CustomerDemographic!$A:$M,7,FALSE)</f>
        <v>Accountant III</v>
      </c>
      <c r="V18945" s="3" t="str">
        <f>VLOOKUP(C18945,CustomerDemographic!$A:$M,8,FALSE)</f>
        <v>Manufacturing</v>
      </c>
      <c r="W18945" s="3" t="str">
        <f>VLOOKUP(C18945,CustomerDemographic!$A:$M,9,FALSE)</f>
        <v>High Net Worth</v>
      </c>
      <c r="X18945" s="3" t="str">
        <f>VLOOKUP(C18945,CustomerDemographic!$A:$M,10,FALSE)</f>
        <v>N</v>
      </c>
      <c r="Y18945" s="3" t="str">
        <f>VLOOKUP(C18945,CustomerDemographic!$A:$M,11,FALSE)</f>
        <v>Yes</v>
      </c>
      <c r="Z18945" s="3">
        <f>VLOOKUP(C18945,CustomerDemographic!$A:$M,12,FALSE)</f>
        <v>20</v>
      </c>
      <c r="AA18945" s="23">
        <f>VLOOKUP(C18945,CustomerDemographic!$A:$M,13,FALSE)</f>
        <v>30.183561643835617</v>
      </c>
      <c r="AB18945" s="3" t="str">
        <f>VLOOKUP(C18945,CustomerAddress!$A:$F,2,FALSE)</f>
        <v>446 Warrior Pass</v>
      </c>
      <c r="AC18945" s="3">
        <f>VLOOKUP(C18945,CustomerAddress!$A:$F,3,FALSE)</f>
        <v>4740</v>
      </c>
      <c r="AD18945" s="3" t="str">
        <f>VLOOKUP(C18945,CustomerAddress!$A:$F,4,FALSE)</f>
        <v>QLD</v>
      </c>
      <c r="AE18945" s="3" t="str">
        <f>VLOOKUP(C18945,CustomerAddress!$A:$F,5,FALSE)</f>
        <v>Australia</v>
      </c>
      <c r="AF18945" s="3">
        <f>VLOOKUP(C18945,CustomerAddress!$A:$F,6,FALSE)</f>
        <v>5</v>
      </c>
    </row>
    <row r="18946" spans="1:32" s="3" customFormat="1" ht="15.75" customHeight="1" x14ac:dyDescent="0.25">
      <c r="A18946" s="3">
        <v>14354</v>
      </c>
      <c r="B18946" s="3">
        <v>0</v>
      </c>
      <c r="C18946" s="3">
        <v>86</v>
      </c>
      <c r="D18946" s="23">
        <f t="shared" si="1415"/>
        <v>178</v>
      </c>
      <c r="E18946" s="5">
        <v>42921</v>
      </c>
      <c r="F18946" s="3" t="b">
        <v>0</v>
      </c>
      <c r="G18946" s="6" t="s">
        <v>13</v>
      </c>
      <c r="H18946" s="6" t="s">
        <v>22</v>
      </c>
      <c r="I18946" s="6" t="s">
        <v>15</v>
      </c>
      <c r="J18946" s="6" t="s">
        <v>16</v>
      </c>
      <c r="K18946" s="6" t="s">
        <v>18</v>
      </c>
      <c r="L18946" s="25">
        <v>569.55999999999995</v>
      </c>
      <c r="M18946" s="7">
        <v>528.42999999999995</v>
      </c>
      <c r="N18946" s="5">
        <v>33364</v>
      </c>
      <c r="O18946" s="27">
        <f t="shared" si="1416"/>
        <v>41.129999999999995</v>
      </c>
      <c r="P18946" s="3" t="str">
        <f>VLOOKUP(C18946,CustomerDemographic!$A:$M,2,FALSE)</f>
        <v>Job</v>
      </c>
      <c r="Q18946" s="3" t="str">
        <f>VLOOKUP(C18946,CustomerDemographic!$A:$M,3,FALSE)</f>
        <v>Sleney</v>
      </c>
      <c r="R18946" s="3" t="str">
        <f>VLOOKUP(C18946,CustomerDemographic!$A:$M,4,FALSE)</f>
        <v>Male</v>
      </c>
      <c r="S18946" s="3">
        <f>VLOOKUP(C18946,CustomerDemographic!$A:$M,5,FALSE)</f>
        <v>75</v>
      </c>
      <c r="T18946" s="5">
        <f>VLOOKUP(C18946,CustomerDemographic!$A:$M,6,FALSE)</f>
        <v>32571</v>
      </c>
      <c r="U18946" s="3" t="str">
        <f>VLOOKUP(C18946,CustomerDemographic!$A:$M,7,FALSE)</f>
        <v>Occupational Therapist</v>
      </c>
      <c r="V18946" s="3" t="str">
        <f>VLOOKUP(C18946,CustomerDemographic!$A:$M,8,FALSE)</f>
        <v>Health</v>
      </c>
      <c r="W18946" s="3" t="str">
        <f>VLOOKUP(C18946,CustomerDemographic!$A:$M,9,FALSE)</f>
        <v>High Net Worth</v>
      </c>
      <c r="X18946" s="3" t="str">
        <f>VLOOKUP(C18946,CustomerDemographic!$A:$M,10,FALSE)</f>
        <v>N</v>
      </c>
      <c r="Y18946" s="3" t="str">
        <f>VLOOKUP(C18946,CustomerDemographic!$A:$M,11,FALSE)</f>
        <v>Yes</v>
      </c>
      <c r="Z18946" s="3">
        <f>VLOOKUP(C18946,CustomerDemographic!$A:$M,12,FALSE)</f>
        <v>7</v>
      </c>
      <c r="AA18946" s="23">
        <f>VLOOKUP(C18946,CustomerDemographic!$A:$M,13,FALSE)</f>
        <v>28.843835616438355</v>
      </c>
      <c r="AB18946" s="3" t="str">
        <f>VLOOKUP(C18946,CustomerAddress!$A:$F,2,FALSE)</f>
        <v>289 Haas Street</v>
      </c>
      <c r="AC18946" s="3">
        <f>VLOOKUP(C18946,CustomerAddress!$A:$F,3,FALSE)</f>
        <v>2075</v>
      </c>
      <c r="AD18946" s="3" t="str">
        <f>VLOOKUP(C18946,CustomerAddress!$A:$F,4,FALSE)</f>
        <v>NSW</v>
      </c>
      <c r="AE18946" s="3" t="str">
        <f>VLOOKUP(C18946,CustomerAddress!$A:$F,5,FALSE)</f>
        <v>Australia</v>
      </c>
      <c r="AF18946" s="3">
        <f>VLOOKUP(C18946,CustomerAddress!$A:$F,6,FALSE)</f>
        <v>11</v>
      </c>
    </row>
    <row r="18947" spans="1:32" s="3" customFormat="1" ht="15.75" customHeight="1" x14ac:dyDescent="0.25">
      <c r="A18947" s="3">
        <v>14377</v>
      </c>
      <c r="B18947" s="3">
        <v>0</v>
      </c>
      <c r="C18947" s="3">
        <v>2284</v>
      </c>
      <c r="D18947" s="23">
        <f t="shared" si="1415"/>
        <v>34</v>
      </c>
      <c r="E18947" s="5">
        <v>43065</v>
      </c>
      <c r="F18947" s="3" t="b">
        <v>1</v>
      </c>
      <c r="G18947" s="6" t="s">
        <v>13</v>
      </c>
      <c r="H18947" s="6" t="s">
        <v>22</v>
      </c>
      <c r="I18947" s="6" t="s">
        <v>15</v>
      </c>
      <c r="J18947" s="6" t="s">
        <v>16</v>
      </c>
      <c r="K18947" s="6" t="s">
        <v>18</v>
      </c>
      <c r="L18947" s="25">
        <v>569.55999999999995</v>
      </c>
      <c r="M18947" s="7">
        <v>528.42999999999995</v>
      </c>
      <c r="N18947" s="5">
        <v>37874</v>
      </c>
      <c r="O18947" s="27">
        <f t="shared" si="1416"/>
        <v>41.129999999999995</v>
      </c>
      <c r="P18947" s="3" t="str">
        <f>VLOOKUP(C18947,CustomerDemographic!$A:$M,2,FALSE)</f>
        <v>Ola</v>
      </c>
      <c r="Q18947" s="3" t="str">
        <f>VLOOKUP(C18947,CustomerDemographic!$A:$M,3,FALSE)</f>
        <v>Lenoir</v>
      </c>
      <c r="R18947" s="3" t="str">
        <f>VLOOKUP(C18947,CustomerDemographic!$A:$M,4,FALSE)</f>
        <v>Female</v>
      </c>
      <c r="S18947" s="3">
        <f>VLOOKUP(C18947,CustomerDemographic!$A:$M,5,FALSE)</f>
        <v>83</v>
      </c>
      <c r="T18947" s="5">
        <f>VLOOKUP(C18947,CustomerDemographic!$A:$M,6,FALSE)</f>
        <v>27076</v>
      </c>
      <c r="U18947" s="3" t="str">
        <f>VLOOKUP(C18947,CustomerDemographic!$A:$M,7,FALSE)</f>
        <v>Staff Accountant IV</v>
      </c>
      <c r="V18947" s="3" t="str">
        <f>VLOOKUP(C18947,CustomerDemographic!$A:$M,8,FALSE)</f>
        <v>Telecommunications</v>
      </c>
      <c r="W18947" s="3" t="str">
        <f>VLOOKUP(C18947,CustomerDemographic!$A:$M,9,FALSE)</f>
        <v>High Net Worth</v>
      </c>
      <c r="X18947" s="3" t="str">
        <f>VLOOKUP(C18947,CustomerDemographic!$A:$M,10,FALSE)</f>
        <v>N</v>
      </c>
      <c r="Y18947" s="3" t="str">
        <f>VLOOKUP(C18947,CustomerDemographic!$A:$M,11,FALSE)</f>
        <v>No</v>
      </c>
      <c r="Z18947" s="3">
        <f>VLOOKUP(C18947,CustomerDemographic!$A:$M,12,FALSE)</f>
        <v>14</v>
      </c>
      <c r="AA18947" s="23">
        <f>VLOOKUP(C18947,CustomerDemographic!$A:$M,13,FALSE)</f>
        <v>43.898630136986299</v>
      </c>
      <c r="AB18947" s="3" t="str">
        <f>VLOOKUP(C18947,CustomerAddress!$A:$F,2,FALSE)</f>
        <v>10055 Old Shore Lane</v>
      </c>
      <c r="AC18947" s="3">
        <f>VLOOKUP(C18947,CustomerAddress!$A:$F,3,FALSE)</f>
        <v>3630</v>
      </c>
      <c r="AD18947" s="3" t="str">
        <f>VLOOKUP(C18947,CustomerAddress!$A:$F,4,FALSE)</f>
        <v>VIC</v>
      </c>
      <c r="AE18947" s="3" t="str">
        <f>VLOOKUP(C18947,CustomerAddress!$A:$F,5,FALSE)</f>
        <v>Australia</v>
      </c>
      <c r="AF18947" s="3">
        <f>VLOOKUP(C18947,CustomerAddress!$A:$F,6,FALSE)</f>
        <v>1</v>
      </c>
    </row>
    <row r="18948" spans="1:32" s="3" customFormat="1" ht="15.75" customHeight="1" x14ac:dyDescent="0.25">
      <c r="A18948" s="3">
        <v>14474</v>
      </c>
      <c r="B18948" s="3">
        <v>95</v>
      </c>
      <c r="C18948" s="3">
        <v>410</v>
      </c>
      <c r="D18948" s="23">
        <f t="shared" si="1415"/>
        <v>21</v>
      </c>
      <c r="E18948" s="5">
        <v>43078</v>
      </c>
      <c r="F18948" s="3" t="b">
        <v>0</v>
      </c>
      <c r="G18948" s="6" t="s">
        <v>13</v>
      </c>
      <c r="H18948" s="6" t="s">
        <v>22</v>
      </c>
      <c r="I18948" s="6" t="s">
        <v>15</v>
      </c>
      <c r="J18948" s="6" t="s">
        <v>16</v>
      </c>
      <c r="K18948" s="6" t="s">
        <v>18</v>
      </c>
      <c r="L18948" s="25">
        <v>569.55999999999995</v>
      </c>
      <c r="M18948" s="7">
        <v>528.42999999999995</v>
      </c>
      <c r="N18948" s="5">
        <v>33364</v>
      </c>
      <c r="O18948" s="27">
        <f t="shared" si="1416"/>
        <v>41.129999999999995</v>
      </c>
      <c r="P18948" s="3" t="str">
        <f>VLOOKUP(C18948,CustomerDemographic!$A:$M,2,FALSE)</f>
        <v>Alicia</v>
      </c>
      <c r="Q18948" s="3" t="str">
        <f>VLOOKUP(C18948,CustomerDemographic!$A:$M,3,FALSE)</f>
        <v>Townend</v>
      </c>
      <c r="R18948" s="3" t="str">
        <f>VLOOKUP(C18948,CustomerDemographic!$A:$M,4,FALSE)</f>
        <v>Female</v>
      </c>
      <c r="S18948" s="3">
        <f>VLOOKUP(C18948,CustomerDemographic!$A:$M,5,FALSE)</f>
        <v>14</v>
      </c>
      <c r="T18948" s="5">
        <f>VLOOKUP(C18948,CustomerDemographic!$A:$M,6,FALSE)</f>
        <v>32972</v>
      </c>
      <c r="U18948" s="3" t="str">
        <f>VLOOKUP(C18948,CustomerDemographic!$A:$M,7,FALSE)</f>
        <v>Structural Engineer</v>
      </c>
      <c r="V18948" s="3" t="str">
        <f>VLOOKUP(C18948,CustomerDemographic!$A:$M,8,FALSE)</f>
        <v>n/a</v>
      </c>
      <c r="W18948" s="3" t="str">
        <f>VLOOKUP(C18948,CustomerDemographic!$A:$M,9,FALSE)</f>
        <v>Mass Customer</v>
      </c>
      <c r="X18948" s="3" t="str">
        <f>VLOOKUP(C18948,CustomerDemographic!$A:$M,10,FALSE)</f>
        <v>N</v>
      </c>
      <c r="Y18948" s="3" t="str">
        <f>VLOOKUP(C18948,CustomerDemographic!$A:$M,11,FALSE)</f>
        <v>Yes</v>
      </c>
      <c r="Z18948" s="3">
        <f>VLOOKUP(C18948,CustomerDemographic!$A:$M,12,FALSE)</f>
        <v>11</v>
      </c>
      <c r="AA18948" s="23">
        <f>VLOOKUP(C18948,CustomerDemographic!$A:$M,13,FALSE)</f>
        <v>27.745205479452054</v>
      </c>
      <c r="AB18948" s="3" t="str">
        <f>VLOOKUP(C18948,CustomerAddress!$A:$F,2,FALSE)</f>
        <v>25 Graceland Way</v>
      </c>
      <c r="AC18948" s="3">
        <f>VLOOKUP(C18948,CustomerAddress!$A:$F,3,FALSE)</f>
        <v>2750</v>
      </c>
      <c r="AD18948" s="3" t="str">
        <f>VLOOKUP(C18948,CustomerAddress!$A:$F,4,FALSE)</f>
        <v>NSW</v>
      </c>
      <c r="AE18948" s="3" t="str">
        <f>VLOOKUP(C18948,CustomerAddress!$A:$F,5,FALSE)</f>
        <v>Australia</v>
      </c>
      <c r="AF18948" s="3">
        <f>VLOOKUP(C18948,CustomerAddress!$A:$F,6,FALSE)</f>
        <v>8</v>
      </c>
    </row>
    <row r="18949" spans="1:32" s="3" customFormat="1" ht="15.75" customHeight="1" x14ac:dyDescent="0.25">
      <c r="A18949" s="3">
        <v>14588</v>
      </c>
      <c r="B18949" s="3">
        <v>95</v>
      </c>
      <c r="C18949" s="3">
        <v>2931</v>
      </c>
      <c r="D18949" s="23">
        <f t="shared" si="1415"/>
        <v>152</v>
      </c>
      <c r="E18949" s="5">
        <v>42947</v>
      </c>
      <c r="F18949" s="3" t="b">
        <v>1</v>
      </c>
      <c r="G18949" s="6" t="s">
        <v>13</v>
      </c>
      <c r="H18949" s="6" t="s">
        <v>22</v>
      </c>
      <c r="I18949" s="6" t="s">
        <v>15</v>
      </c>
      <c r="J18949" s="6" t="s">
        <v>16</v>
      </c>
      <c r="K18949" s="6" t="s">
        <v>18</v>
      </c>
      <c r="L18949" s="25">
        <v>569.55999999999995</v>
      </c>
      <c r="M18949" s="7">
        <v>528.42999999999995</v>
      </c>
      <c r="N18949" s="5">
        <v>37539</v>
      </c>
      <c r="O18949" s="27">
        <f t="shared" si="1416"/>
        <v>41.129999999999995</v>
      </c>
      <c r="P18949" s="3" t="str">
        <f>VLOOKUP(C18949,CustomerDemographic!$A:$M,2,FALSE)</f>
        <v>Efren</v>
      </c>
      <c r="Q18949" s="3" t="str">
        <f>VLOOKUP(C18949,CustomerDemographic!$A:$M,3,FALSE)</f>
        <v>Twiddell</v>
      </c>
      <c r="R18949" s="3" t="str">
        <f>VLOOKUP(C18949,CustomerDemographic!$A:$M,4,FALSE)</f>
        <v>Male</v>
      </c>
      <c r="S18949" s="3">
        <f>VLOOKUP(C18949,CustomerDemographic!$A:$M,5,FALSE)</f>
        <v>61</v>
      </c>
      <c r="T18949" s="5">
        <f>VLOOKUP(C18949,CustomerDemographic!$A:$M,6,FALSE)</f>
        <v>28882</v>
      </c>
      <c r="U18949" s="3" t="str">
        <f>VLOOKUP(C18949,CustomerDemographic!$A:$M,7,FALSE)</f>
        <v>Executive Secretary</v>
      </c>
      <c r="V18949" s="3" t="str">
        <f>VLOOKUP(C18949,CustomerDemographic!$A:$M,8,FALSE)</f>
        <v>IT</v>
      </c>
      <c r="W18949" s="3" t="str">
        <f>VLOOKUP(C18949,CustomerDemographic!$A:$M,9,FALSE)</f>
        <v>Mass Customer</v>
      </c>
      <c r="X18949" s="3" t="str">
        <f>VLOOKUP(C18949,CustomerDemographic!$A:$M,10,FALSE)</f>
        <v>N</v>
      </c>
      <c r="Y18949" s="3" t="str">
        <f>VLOOKUP(C18949,CustomerDemographic!$A:$M,11,FALSE)</f>
        <v>Yes</v>
      </c>
      <c r="Z18949" s="3">
        <f>VLOOKUP(C18949,CustomerDemographic!$A:$M,12,FALSE)</f>
        <v>6</v>
      </c>
      <c r="AA18949" s="23">
        <f>VLOOKUP(C18949,CustomerDemographic!$A:$M,13,FALSE)</f>
        <v>38.950684931506849</v>
      </c>
      <c r="AB18949" s="3" t="str">
        <f>VLOOKUP(C18949,CustomerAddress!$A:$F,2,FALSE)</f>
        <v>16673 Pawling Point</v>
      </c>
      <c r="AC18949" s="3">
        <f>VLOOKUP(C18949,CustomerAddress!$A:$F,3,FALSE)</f>
        <v>4702</v>
      </c>
      <c r="AD18949" s="3" t="str">
        <f>VLOOKUP(C18949,CustomerAddress!$A:$F,4,FALSE)</f>
        <v>QLD</v>
      </c>
      <c r="AE18949" s="3" t="str">
        <f>VLOOKUP(C18949,CustomerAddress!$A:$F,5,FALSE)</f>
        <v>Australia</v>
      </c>
      <c r="AF18949" s="3">
        <f>VLOOKUP(C18949,CustomerAddress!$A:$F,6,FALSE)</f>
        <v>5</v>
      </c>
    </row>
    <row r="18950" spans="1:32" s="3" customFormat="1" ht="15.75" customHeight="1" x14ac:dyDescent="0.25">
      <c r="A18950" s="3">
        <v>14704</v>
      </c>
      <c r="B18950" s="3">
        <v>95</v>
      </c>
      <c r="C18950" s="3">
        <v>3443</v>
      </c>
      <c r="D18950" s="23">
        <f t="shared" si="1415"/>
        <v>350</v>
      </c>
      <c r="E18950" s="5">
        <v>42749</v>
      </c>
      <c r="F18950" s="3" t="b">
        <v>0</v>
      </c>
      <c r="G18950" s="6" t="s">
        <v>13</v>
      </c>
      <c r="H18950" s="6" t="s">
        <v>22</v>
      </c>
      <c r="I18950" s="6" t="s">
        <v>15</v>
      </c>
      <c r="J18950" s="6" t="s">
        <v>16</v>
      </c>
      <c r="K18950" s="6" t="s">
        <v>18</v>
      </c>
      <c r="L18950" s="25">
        <v>569.55999999999995</v>
      </c>
      <c r="M18950" s="7">
        <v>528.42999999999995</v>
      </c>
      <c r="N18950" s="5">
        <v>37874</v>
      </c>
      <c r="O18950" s="27">
        <f t="shared" si="1416"/>
        <v>41.129999999999995</v>
      </c>
      <c r="P18950" s="3" t="str">
        <f>VLOOKUP(C18950,CustomerDemographic!$A:$M,2,FALSE)</f>
        <v>Fran</v>
      </c>
      <c r="Q18950" s="3">
        <f>VLOOKUP(C18950,CustomerDemographic!$A:$M,3,FALSE)</f>
        <v>0</v>
      </c>
      <c r="R18950" s="3" t="str">
        <f>VLOOKUP(C18950,CustomerDemographic!$A:$M,4,FALSE)</f>
        <v>Male</v>
      </c>
      <c r="S18950" s="3">
        <f>VLOOKUP(C18950,CustomerDemographic!$A:$M,5,FALSE)</f>
        <v>11</v>
      </c>
      <c r="T18950" s="5">
        <f>VLOOKUP(C18950,CustomerDemographic!$A:$M,6,FALSE)</f>
        <v>34801</v>
      </c>
      <c r="U18950" s="3" t="str">
        <f>VLOOKUP(C18950,CustomerDemographic!$A:$M,7,FALSE)</f>
        <v>Technical Writer</v>
      </c>
      <c r="V18950" s="3" t="str">
        <f>VLOOKUP(C18950,CustomerDemographic!$A:$M,8,FALSE)</f>
        <v>n/a</v>
      </c>
      <c r="W18950" s="3" t="str">
        <f>VLOOKUP(C18950,CustomerDemographic!$A:$M,9,FALSE)</f>
        <v>Mass Customer</v>
      </c>
      <c r="X18950" s="3" t="str">
        <f>VLOOKUP(C18950,CustomerDemographic!$A:$M,10,FALSE)</f>
        <v>N</v>
      </c>
      <c r="Y18950" s="3" t="str">
        <f>VLOOKUP(C18950,CustomerDemographic!$A:$M,11,FALSE)</f>
        <v>Yes</v>
      </c>
      <c r="Z18950" s="3">
        <f>VLOOKUP(C18950,CustomerDemographic!$A:$M,12,FALSE)</f>
        <v>5</v>
      </c>
      <c r="AA18950" s="23">
        <f>VLOOKUP(C18950,CustomerDemographic!$A:$M,13,FALSE)</f>
        <v>22.734246575342464</v>
      </c>
      <c r="AB18950" s="3" t="str">
        <f>VLOOKUP(C18950,CustomerAddress!$A:$F,2,FALSE)</f>
        <v>0063 Walton Junction</v>
      </c>
      <c r="AC18950" s="3">
        <f>VLOOKUP(C18950,CustomerAddress!$A:$F,3,FALSE)</f>
        <v>2380</v>
      </c>
      <c r="AD18950" s="3" t="str">
        <f>VLOOKUP(C18950,CustomerAddress!$A:$F,4,FALSE)</f>
        <v>NSW</v>
      </c>
      <c r="AE18950" s="3" t="str">
        <f>VLOOKUP(C18950,CustomerAddress!$A:$F,5,FALSE)</f>
        <v>Australia</v>
      </c>
      <c r="AF18950" s="3">
        <f>VLOOKUP(C18950,CustomerAddress!$A:$F,6,FALSE)</f>
        <v>3</v>
      </c>
    </row>
    <row r="18951" spans="1:32" s="3" customFormat="1" ht="15.75" customHeight="1" x14ac:dyDescent="0.25">
      <c r="A18951" s="3">
        <v>14807</v>
      </c>
      <c r="B18951" s="3">
        <v>0</v>
      </c>
      <c r="C18951" s="3">
        <v>1316</v>
      </c>
      <c r="D18951" s="23">
        <f t="shared" si="1415"/>
        <v>178</v>
      </c>
      <c r="E18951" s="5">
        <v>42921</v>
      </c>
      <c r="F18951" s="3" t="b">
        <v>1</v>
      </c>
      <c r="G18951" s="6" t="s">
        <v>13</v>
      </c>
      <c r="H18951" s="6" t="s">
        <v>22</v>
      </c>
      <c r="I18951" s="6" t="s">
        <v>15</v>
      </c>
      <c r="J18951" s="6" t="s">
        <v>16</v>
      </c>
      <c r="K18951" s="6" t="s">
        <v>18</v>
      </c>
      <c r="L18951" s="25">
        <v>569.55999999999995</v>
      </c>
      <c r="M18951" s="7">
        <v>528.42999999999995</v>
      </c>
      <c r="N18951" s="5">
        <v>33364</v>
      </c>
      <c r="O18951" s="27">
        <f t="shared" si="1416"/>
        <v>41.129999999999995</v>
      </c>
      <c r="P18951" s="3" t="str">
        <f>VLOOKUP(C18951,CustomerDemographic!$A:$M,2,FALSE)</f>
        <v>Steven</v>
      </c>
      <c r="Q18951" s="3" t="str">
        <f>VLOOKUP(C18951,CustomerDemographic!$A:$M,3,FALSE)</f>
        <v>Castellaccio</v>
      </c>
      <c r="R18951" s="3" t="str">
        <f>VLOOKUP(C18951,CustomerDemographic!$A:$M,4,FALSE)</f>
        <v>Male</v>
      </c>
      <c r="S18951" s="3">
        <f>VLOOKUP(C18951,CustomerDemographic!$A:$M,5,FALSE)</f>
        <v>79</v>
      </c>
      <c r="T18951" s="5">
        <f>VLOOKUP(C18951,CustomerDemographic!$A:$M,6,FALSE)</f>
        <v>32938</v>
      </c>
      <c r="U18951" s="3" t="str">
        <f>VLOOKUP(C18951,CustomerDemographic!$A:$M,7,FALSE)</f>
        <v>Recruiter</v>
      </c>
      <c r="V18951" s="3" t="str">
        <f>VLOOKUP(C18951,CustomerDemographic!$A:$M,8,FALSE)</f>
        <v>Retail</v>
      </c>
      <c r="W18951" s="3" t="str">
        <f>VLOOKUP(C18951,CustomerDemographic!$A:$M,9,FALSE)</f>
        <v>High Net Worth</v>
      </c>
      <c r="X18951" s="3" t="str">
        <f>VLOOKUP(C18951,CustomerDemographic!$A:$M,10,FALSE)</f>
        <v>N</v>
      </c>
      <c r="Y18951" s="3" t="str">
        <f>VLOOKUP(C18951,CustomerDemographic!$A:$M,11,FALSE)</f>
        <v>Yes</v>
      </c>
      <c r="Z18951" s="3">
        <f>VLOOKUP(C18951,CustomerDemographic!$A:$M,12,FALSE)</f>
        <v>18</v>
      </c>
      <c r="AA18951" s="23">
        <f>VLOOKUP(C18951,CustomerDemographic!$A:$M,13,FALSE)</f>
        <v>27.838356164383562</v>
      </c>
      <c r="AB18951" s="3" t="str">
        <f>VLOOKUP(C18951,CustomerAddress!$A:$F,2,FALSE)</f>
        <v>482 Bartelt Junction</v>
      </c>
      <c r="AC18951" s="3">
        <f>VLOOKUP(C18951,CustomerAddress!$A:$F,3,FALSE)</f>
        <v>4280</v>
      </c>
      <c r="AD18951" s="3" t="str">
        <f>VLOOKUP(C18951,CustomerAddress!$A:$F,4,FALSE)</f>
        <v>QLD</v>
      </c>
      <c r="AE18951" s="3" t="str">
        <f>VLOOKUP(C18951,CustomerAddress!$A:$F,5,FALSE)</f>
        <v>Australia</v>
      </c>
      <c r="AF18951" s="3">
        <f>VLOOKUP(C18951,CustomerAddress!$A:$F,6,FALSE)</f>
        <v>7</v>
      </c>
    </row>
    <row r="18952" spans="1:32" s="3" customFormat="1" ht="15.75" customHeight="1" x14ac:dyDescent="0.25">
      <c r="A18952" s="3">
        <v>14953</v>
      </c>
      <c r="B18952" s="3">
        <v>0</v>
      </c>
      <c r="C18952" s="3">
        <v>1358</v>
      </c>
      <c r="D18952" s="23">
        <f t="shared" si="1415"/>
        <v>55</v>
      </c>
      <c r="E18952" s="5">
        <v>43044</v>
      </c>
      <c r="F18952" s="3" t="b">
        <v>0</v>
      </c>
      <c r="G18952" s="6" t="s">
        <v>13</v>
      </c>
      <c r="H18952" s="6" t="s">
        <v>22</v>
      </c>
      <c r="I18952" s="6" t="s">
        <v>15</v>
      </c>
      <c r="J18952" s="6" t="s">
        <v>16</v>
      </c>
      <c r="K18952" s="6" t="s">
        <v>18</v>
      </c>
      <c r="L18952" s="25">
        <v>569.55999999999995</v>
      </c>
      <c r="M18952" s="7">
        <v>528.42999999999995</v>
      </c>
      <c r="N18952" s="5">
        <v>37874</v>
      </c>
      <c r="O18952" s="27">
        <f t="shared" si="1416"/>
        <v>41.129999999999995</v>
      </c>
      <c r="P18952" s="3" t="str">
        <f>VLOOKUP(C18952,CustomerDemographic!$A:$M,2,FALSE)</f>
        <v>Gerome</v>
      </c>
      <c r="Q18952" s="3" t="str">
        <f>VLOOKUP(C18952,CustomerDemographic!$A:$M,3,FALSE)</f>
        <v>Whittock</v>
      </c>
      <c r="R18952" s="3" t="str">
        <f>VLOOKUP(C18952,CustomerDemographic!$A:$M,4,FALSE)</f>
        <v>Male</v>
      </c>
      <c r="S18952" s="3">
        <f>VLOOKUP(C18952,CustomerDemographic!$A:$M,5,FALSE)</f>
        <v>8</v>
      </c>
      <c r="T18952" s="5">
        <f>VLOOKUP(C18952,CustomerDemographic!$A:$M,6,FALSE)</f>
        <v>34435</v>
      </c>
      <c r="U18952" s="3" t="str">
        <f>VLOOKUP(C18952,CustomerDemographic!$A:$M,7,FALSE)</f>
        <v>Dental Hygienist</v>
      </c>
      <c r="V18952" s="3" t="str">
        <f>VLOOKUP(C18952,CustomerDemographic!$A:$M,8,FALSE)</f>
        <v>Health</v>
      </c>
      <c r="W18952" s="3" t="str">
        <f>VLOOKUP(C18952,CustomerDemographic!$A:$M,9,FALSE)</f>
        <v>High Net Worth</v>
      </c>
      <c r="X18952" s="3" t="str">
        <f>VLOOKUP(C18952,CustomerDemographic!$A:$M,10,FALSE)</f>
        <v>N</v>
      </c>
      <c r="Y18952" s="3" t="str">
        <f>VLOOKUP(C18952,CustomerDemographic!$A:$M,11,FALSE)</f>
        <v>No</v>
      </c>
      <c r="Z18952" s="3">
        <f>VLOOKUP(C18952,CustomerDemographic!$A:$M,12,FALSE)</f>
        <v>6</v>
      </c>
      <c r="AA18952" s="23">
        <f>VLOOKUP(C18952,CustomerDemographic!$A:$M,13,FALSE)</f>
        <v>23.736986301369864</v>
      </c>
      <c r="AB18952" s="3" t="str">
        <f>VLOOKUP(C18952,CustomerAddress!$A:$F,2,FALSE)</f>
        <v>19 Green Ridge Avenue</v>
      </c>
      <c r="AC18952" s="3">
        <f>VLOOKUP(C18952,CustomerAddress!$A:$F,3,FALSE)</f>
        <v>3340</v>
      </c>
      <c r="AD18952" s="3" t="str">
        <f>VLOOKUP(C18952,CustomerAddress!$A:$F,4,FALSE)</f>
        <v>VIC</v>
      </c>
      <c r="AE18952" s="3" t="str">
        <f>VLOOKUP(C18952,CustomerAddress!$A:$F,5,FALSE)</f>
        <v>Australia</v>
      </c>
      <c r="AF18952" s="3">
        <f>VLOOKUP(C18952,CustomerAddress!$A:$F,6,FALSE)</f>
        <v>3</v>
      </c>
    </row>
    <row r="18953" spans="1:32" s="3" customFormat="1" ht="15.75" customHeight="1" x14ac:dyDescent="0.25">
      <c r="A18953" s="3">
        <v>15129</v>
      </c>
      <c r="B18953" s="3">
        <v>95</v>
      </c>
      <c r="C18953" s="3">
        <v>1068</v>
      </c>
      <c r="D18953" s="23">
        <f t="shared" si="1415"/>
        <v>347</v>
      </c>
      <c r="E18953" s="5">
        <v>42752</v>
      </c>
      <c r="F18953" s="3" t="b">
        <v>0</v>
      </c>
      <c r="G18953" s="6" t="s">
        <v>13</v>
      </c>
      <c r="H18953" s="6" t="s">
        <v>22</v>
      </c>
      <c r="I18953" s="6" t="s">
        <v>15</v>
      </c>
      <c r="J18953" s="6" t="s">
        <v>16</v>
      </c>
      <c r="K18953" s="6" t="s">
        <v>18</v>
      </c>
      <c r="L18953" s="25">
        <v>569.55999999999995</v>
      </c>
      <c r="M18953" s="7">
        <v>528.42999999999995</v>
      </c>
      <c r="N18953" s="5">
        <v>38002</v>
      </c>
      <c r="O18953" s="27">
        <f t="shared" si="1416"/>
        <v>41.129999999999995</v>
      </c>
      <c r="P18953" s="3" t="str">
        <f>VLOOKUP(C18953,CustomerDemographic!$A:$M,2,FALSE)</f>
        <v>Frazer</v>
      </c>
      <c r="Q18953" s="3" t="str">
        <f>VLOOKUP(C18953,CustomerDemographic!$A:$M,3,FALSE)</f>
        <v>Searston</v>
      </c>
      <c r="R18953" s="3" t="str">
        <f>VLOOKUP(C18953,CustomerDemographic!$A:$M,4,FALSE)</f>
        <v>Male</v>
      </c>
      <c r="S18953" s="3">
        <f>VLOOKUP(C18953,CustomerDemographic!$A:$M,5,FALSE)</f>
        <v>5</v>
      </c>
      <c r="T18953" s="5">
        <f>VLOOKUP(C18953,CustomerDemographic!$A:$M,6,FALSE)</f>
        <v>34779</v>
      </c>
      <c r="U18953" s="3">
        <f>VLOOKUP(C18953,CustomerDemographic!$A:$M,7,FALSE)</f>
        <v>0</v>
      </c>
      <c r="V18953" s="3" t="str">
        <f>VLOOKUP(C18953,CustomerDemographic!$A:$M,8,FALSE)</f>
        <v>Health</v>
      </c>
      <c r="W18953" s="3" t="str">
        <f>VLOOKUP(C18953,CustomerDemographic!$A:$M,9,FALSE)</f>
        <v>Mass Customer</v>
      </c>
      <c r="X18953" s="3" t="str">
        <f>VLOOKUP(C18953,CustomerDemographic!$A:$M,10,FALSE)</f>
        <v>N</v>
      </c>
      <c r="Y18953" s="3" t="str">
        <f>VLOOKUP(C18953,CustomerDemographic!$A:$M,11,FALSE)</f>
        <v>Yes</v>
      </c>
      <c r="Z18953" s="3">
        <f>VLOOKUP(C18953,CustomerDemographic!$A:$M,12,FALSE)</f>
        <v>3</v>
      </c>
      <c r="AA18953" s="23">
        <f>VLOOKUP(C18953,CustomerDemographic!$A:$M,13,FALSE)</f>
        <v>22.794520547945204</v>
      </c>
      <c r="AB18953" s="3" t="str">
        <f>VLOOKUP(C18953,CustomerAddress!$A:$F,2,FALSE)</f>
        <v>4297 Emmet Lane</v>
      </c>
      <c r="AC18953" s="3">
        <f>VLOOKUP(C18953,CustomerAddress!$A:$F,3,FALSE)</f>
        <v>2170</v>
      </c>
      <c r="AD18953" s="3" t="str">
        <f>VLOOKUP(C18953,CustomerAddress!$A:$F,4,FALSE)</f>
        <v>NSW</v>
      </c>
      <c r="AE18953" s="3" t="str">
        <f>VLOOKUP(C18953,CustomerAddress!$A:$F,5,FALSE)</f>
        <v>Australia</v>
      </c>
      <c r="AF18953" s="3">
        <f>VLOOKUP(C18953,CustomerAddress!$A:$F,6,FALSE)</f>
        <v>8</v>
      </c>
    </row>
    <row r="18954" spans="1:32" s="3" customFormat="1" ht="15.75" customHeight="1" x14ac:dyDescent="0.25">
      <c r="A18954" s="3">
        <v>15290</v>
      </c>
      <c r="B18954" s="3">
        <v>95</v>
      </c>
      <c r="C18954" s="3">
        <v>2178</v>
      </c>
      <c r="D18954" s="23">
        <f t="shared" si="1415"/>
        <v>87</v>
      </c>
      <c r="E18954" s="5">
        <v>43012</v>
      </c>
      <c r="F18954" s="3" t="b">
        <v>1</v>
      </c>
      <c r="G18954" s="6" t="s">
        <v>13</v>
      </c>
      <c r="H18954" s="6" t="s">
        <v>22</v>
      </c>
      <c r="I18954" s="6" t="s">
        <v>15</v>
      </c>
      <c r="J18954" s="6" t="s">
        <v>16</v>
      </c>
      <c r="K18954" s="6" t="s">
        <v>18</v>
      </c>
      <c r="L18954" s="25">
        <v>569.55999999999995</v>
      </c>
      <c r="M18954" s="7">
        <v>528.42999999999995</v>
      </c>
      <c r="N18954" s="5">
        <v>37874</v>
      </c>
      <c r="O18954" s="27">
        <f t="shared" si="1416"/>
        <v>41.129999999999995</v>
      </c>
      <c r="P18954" s="3" t="str">
        <f>VLOOKUP(C18954,CustomerDemographic!$A:$M,2,FALSE)</f>
        <v>Veriee</v>
      </c>
      <c r="Q18954" s="3" t="str">
        <f>VLOOKUP(C18954,CustomerDemographic!$A:$M,3,FALSE)</f>
        <v>Colthard</v>
      </c>
      <c r="R18954" s="3" t="str">
        <f>VLOOKUP(C18954,CustomerDemographic!$A:$M,4,FALSE)</f>
        <v>Female</v>
      </c>
      <c r="S18954" s="3">
        <f>VLOOKUP(C18954,CustomerDemographic!$A:$M,5,FALSE)</f>
        <v>20</v>
      </c>
      <c r="T18954" s="5">
        <f>VLOOKUP(C18954,CustomerDemographic!$A:$M,6,FALSE)</f>
        <v>19801</v>
      </c>
      <c r="U18954" s="3" t="str">
        <f>VLOOKUP(C18954,CustomerDemographic!$A:$M,7,FALSE)</f>
        <v>Mechanical Systems Engineer</v>
      </c>
      <c r="V18954" s="3" t="str">
        <f>VLOOKUP(C18954,CustomerDemographic!$A:$M,8,FALSE)</f>
        <v>Retail</v>
      </c>
      <c r="W18954" s="3" t="str">
        <f>VLOOKUP(C18954,CustomerDemographic!$A:$M,9,FALSE)</f>
        <v>Mass Customer</v>
      </c>
      <c r="X18954" s="3" t="str">
        <f>VLOOKUP(C18954,CustomerDemographic!$A:$M,10,FALSE)</f>
        <v>N</v>
      </c>
      <c r="Y18954" s="3" t="str">
        <f>VLOOKUP(C18954,CustomerDemographic!$A:$M,11,FALSE)</f>
        <v>No</v>
      </c>
      <c r="Z18954" s="3">
        <f>VLOOKUP(C18954,CustomerDemographic!$A:$M,12,FALSE)</f>
        <v>12</v>
      </c>
      <c r="AA18954" s="23">
        <f>VLOOKUP(C18954,CustomerDemographic!$A:$M,13,FALSE)</f>
        <v>63.830136986301369</v>
      </c>
      <c r="AB18954" s="3" t="str">
        <f>VLOOKUP(C18954,CustomerAddress!$A:$F,2,FALSE)</f>
        <v>67143 Bluejay Court</v>
      </c>
      <c r="AC18954" s="3">
        <f>VLOOKUP(C18954,CustomerAddress!$A:$F,3,FALSE)</f>
        <v>4214</v>
      </c>
      <c r="AD18954" s="3" t="str">
        <f>VLOOKUP(C18954,CustomerAddress!$A:$F,4,FALSE)</f>
        <v>QLD</v>
      </c>
      <c r="AE18954" s="3" t="str">
        <f>VLOOKUP(C18954,CustomerAddress!$A:$F,5,FALSE)</f>
        <v>Australia</v>
      </c>
      <c r="AF18954" s="3">
        <f>VLOOKUP(C18954,CustomerAddress!$A:$F,6,FALSE)</f>
        <v>8</v>
      </c>
    </row>
    <row r="18955" spans="1:32" s="3" customFormat="1" ht="15.75" customHeight="1" x14ac:dyDescent="0.25">
      <c r="A18955" s="3">
        <v>15324</v>
      </c>
      <c r="B18955" s="3">
        <v>95</v>
      </c>
      <c r="C18955" s="3">
        <v>2134</v>
      </c>
      <c r="D18955" s="23">
        <f t="shared" si="1415"/>
        <v>169</v>
      </c>
      <c r="E18955" s="5">
        <v>42930</v>
      </c>
      <c r="F18955" s="3" t="b">
        <v>0</v>
      </c>
      <c r="G18955" s="6" t="s">
        <v>13</v>
      </c>
      <c r="H18955" s="6" t="s">
        <v>22</v>
      </c>
      <c r="I18955" s="6" t="s">
        <v>15</v>
      </c>
      <c r="J18955" s="6" t="s">
        <v>16</v>
      </c>
      <c r="K18955" s="6" t="s">
        <v>18</v>
      </c>
      <c r="L18955" s="25">
        <v>569.55999999999995</v>
      </c>
      <c r="M18955" s="7">
        <v>528.42999999999995</v>
      </c>
      <c r="N18955" s="5">
        <v>37874</v>
      </c>
      <c r="O18955" s="27">
        <f t="shared" si="1416"/>
        <v>41.129999999999995</v>
      </c>
      <c r="P18955" s="3" t="str">
        <f>VLOOKUP(C18955,CustomerDemographic!$A:$M,2,FALSE)</f>
        <v>Crosby</v>
      </c>
      <c r="Q18955" s="3" t="str">
        <f>VLOOKUP(C18955,CustomerDemographic!$A:$M,3,FALSE)</f>
        <v>Ruoff</v>
      </c>
      <c r="R18955" s="3" t="str">
        <f>VLOOKUP(C18955,CustomerDemographic!$A:$M,4,FALSE)</f>
        <v>Male</v>
      </c>
      <c r="S18955" s="3">
        <f>VLOOKUP(C18955,CustomerDemographic!$A:$M,5,FALSE)</f>
        <v>16</v>
      </c>
      <c r="T18955" s="5">
        <f>VLOOKUP(C18955,CustomerDemographic!$A:$M,6,FALSE)</f>
        <v>36577</v>
      </c>
      <c r="U18955" s="3" t="str">
        <f>VLOOKUP(C18955,CustomerDemographic!$A:$M,7,FALSE)</f>
        <v>Nurse</v>
      </c>
      <c r="V18955" s="3" t="str">
        <f>VLOOKUP(C18955,CustomerDemographic!$A:$M,8,FALSE)</f>
        <v>Manufacturing</v>
      </c>
      <c r="W18955" s="3" t="str">
        <f>VLOOKUP(C18955,CustomerDemographic!$A:$M,9,FALSE)</f>
        <v>Affluent Customer</v>
      </c>
      <c r="X18955" s="3" t="str">
        <f>VLOOKUP(C18955,CustomerDemographic!$A:$M,10,FALSE)</f>
        <v>N</v>
      </c>
      <c r="Y18955" s="3" t="str">
        <f>VLOOKUP(C18955,CustomerDemographic!$A:$M,11,FALSE)</f>
        <v>No</v>
      </c>
      <c r="Z18955" s="3">
        <f>VLOOKUP(C18955,CustomerDemographic!$A:$M,12,FALSE)</f>
        <v>2</v>
      </c>
      <c r="AA18955" s="23">
        <f>VLOOKUP(C18955,CustomerDemographic!$A:$M,13,FALSE)</f>
        <v>17.86849315068493</v>
      </c>
      <c r="AB18955" s="3" t="str">
        <f>VLOOKUP(C18955,CustomerAddress!$A:$F,2,FALSE)</f>
        <v>654 Kim Parkway</v>
      </c>
      <c r="AC18955" s="3">
        <f>VLOOKUP(C18955,CustomerAddress!$A:$F,3,FALSE)</f>
        <v>3175</v>
      </c>
      <c r="AD18955" s="3" t="str">
        <f>VLOOKUP(C18955,CustomerAddress!$A:$F,4,FALSE)</f>
        <v>VIC</v>
      </c>
      <c r="AE18955" s="3" t="str">
        <f>VLOOKUP(C18955,CustomerAddress!$A:$F,5,FALSE)</f>
        <v>Australia</v>
      </c>
      <c r="AF18955" s="3">
        <f>VLOOKUP(C18955,CustomerAddress!$A:$F,6,FALSE)</f>
        <v>3</v>
      </c>
    </row>
    <row r="18956" spans="1:32" s="3" customFormat="1" ht="15.75" customHeight="1" x14ac:dyDescent="0.25">
      <c r="A18956" s="3">
        <v>15337</v>
      </c>
      <c r="B18956" s="3">
        <v>0</v>
      </c>
      <c r="C18956" s="3">
        <v>2214</v>
      </c>
      <c r="D18956" s="23">
        <f t="shared" si="1415"/>
        <v>49</v>
      </c>
      <c r="E18956" s="5">
        <v>43050</v>
      </c>
      <c r="F18956" s="3" t="b">
        <v>1</v>
      </c>
      <c r="G18956" s="6" t="s">
        <v>13</v>
      </c>
      <c r="H18956" s="6" t="s">
        <v>22</v>
      </c>
      <c r="I18956" s="6" t="s">
        <v>15</v>
      </c>
      <c r="J18956" s="6" t="s">
        <v>16</v>
      </c>
      <c r="K18956" s="6" t="s">
        <v>18</v>
      </c>
      <c r="L18956" s="25">
        <v>569.55999999999995</v>
      </c>
      <c r="M18956" s="7">
        <v>528.42999999999995</v>
      </c>
      <c r="N18956" s="5">
        <v>38002</v>
      </c>
      <c r="O18956" s="27">
        <f t="shared" si="1416"/>
        <v>41.129999999999995</v>
      </c>
      <c r="P18956" s="3" t="str">
        <f>VLOOKUP(C18956,CustomerDemographic!$A:$M,2,FALSE)</f>
        <v>Farlay</v>
      </c>
      <c r="Q18956" s="3" t="str">
        <f>VLOOKUP(C18956,CustomerDemographic!$A:$M,3,FALSE)</f>
        <v>Plevey</v>
      </c>
      <c r="R18956" s="3" t="str">
        <f>VLOOKUP(C18956,CustomerDemographic!$A:$M,4,FALSE)</f>
        <v>Male</v>
      </c>
      <c r="S18956" s="3">
        <f>VLOOKUP(C18956,CustomerDemographic!$A:$M,5,FALSE)</f>
        <v>52</v>
      </c>
      <c r="T18956" s="5">
        <f>VLOOKUP(C18956,CustomerDemographic!$A:$M,6,FALSE)</f>
        <v>20905</v>
      </c>
      <c r="U18956" s="3">
        <f>VLOOKUP(C18956,CustomerDemographic!$A:$M,7,FALSE)</f>
        <v>0</v>
      </c>
      <c r="V18956" s="3" t="str">
        <f>VLOOKUP(C18956,CustomerDemographic!$A:$M,8,FALSE)</f>
        <v>Manufacturing</v>
      </c>
      <c r="W18956" s="3" t="str">
        <f>VLOOKUP(C18956,CustomerDemographic!$A:$M,9,FALSE)</f>
        <v>High Net Worth</v>
      </c>
      <c r="X18956" s="3" t="str">
        <f>VLOOKUP(C18956,CustomerDemographic!$A:$M,10,FALSE)</f>
        <v>N</v>
      </c>
      <c r="Y18956" s="3" t="str">
        <f>VLOOKUP(C18956,CustomerDemographic!$A:$M,11,FALSE)</f>
        <v>Yes</v>
      </c>
      <c r="Z18956" s="3">
        <f>VLOOKUP(C18956,CustomerDemographic!$A:$M,12,FALSE)</f>
        <v>8</v>
      </c>
      <c r="AA18956" s="23">
        <f>VLOOKUP(C18956,CustomerDemographic!$A:$M,13,FALSE)</f>
        <v>60.805479452054797</v>
      </c>
      <c r="AB18956" s="3" t="str">
        <f>VLOOKUP(C18956,CustomerAddress!$A:$F,2,FALSE)</f>
        <v>85 Hudson Street</v>
      </c>
      <c r="AC18956" s="3">
        <f>VLOOKUP(C18956,CustomerAddress!$A:$F,3,FALSE)</f>
        <v>2505</v>
      </c>
      <c r="AD18956" s="3" t="str">
        <f>VLOOKUP(C18956,CustomerAddress!$A:$F,4,FALSE)</f>
        <v>NSW</v>
      </c>
      <c r="AE18956" s="3" t="str">
        <f>VLOOKUP(C18956,CustomerAddress!$A:$F,5,FALSE)</f>
        <v>Australia</v>
      </c>
      <c r="AF18956" s="3">
        <f>VLOOKUP(C18956,CustomerAddress!$A:$F,6,FALSE)</f>
        <v>8</v>
      </c>
    </row>
    <row r="18957" spans="1:32" s="3" customFormat="1" ht="15.75" customHeight="1" x14ac:dyDescent="0.25">
      <c r="A18957" s="3">
        <v>15436</v>
      </c>
      <c r="B18957" s="3">
        <v>95</v>
      </c>
      <c r="C18957" s="3">
        <v>3272</v>
      </c>
      <c r="D18957" s="23">
        <f t="shared" si="1415"/>
        <v>295</v>
      </c>
      <c r="E18957" s="5">
        <v>42804</v>
      </c>
      <c r="F18957" s="3" t="b">
        <v>1</v>
      </c>
      <c r="G18957" s="6" t="s">
        <v>13</v>
      </c>
      <c r="H18957" s="6" t="s">
        <v>22</v>
      </c>
      <c r="I18957" s="6" t="s">
        <v>15</v>
      </c>
      <c r="J18957" s="6" t="s">
        <v>16</v>
      </c>
      <c r="K18957" s="6" t="s">
        <v>18</v>
      </c>
      <c r="L18957" s="25">
        <v>569.55999999999995</v>
      </c>
      <c r="M18957" s="7">
        <v>528.42999999999995</v>
      </c>
      <c r="N18957" s="5">
        <v>37874</v>
      </c>
      <c r="O18957" s="27">
        <f t="shared" si="1416"/>
        <v>41.129999999999995</v>
      </c>
      <c r="P18957" s="3" t="str">
        <f>VLOOKUP(C18957,CustomerDemographic!$A:$M,2,FALSE)</f>
        <v>Bar</v>
      </c>
      <c r="Q18957" s="3" t="str">
        <f>VLOOKUP(C18957,CustomerDemographic!$A:$M,3,FALSE)</f>
        <v>Frankcom</v>
      </c>
      <c r="R18957" s="3" t="str">
        <f>VLOOKUP(C18957,CustomerDemographic!$A:$M,4,FALSE)</f>
        <v>Male</v>
      </c>
      <c r="S18957" s="3">
        <f>VLOOKUP(C18957,CustomerDemographic!$A:$M,5,FALSE)</f>
        <v>75</v>
      </c>
      <c r="T18957" s="5">
        <f>VLOOKUP(C18957,CustomerDemographic!$A:$M,6,FALSE)</f>
        <v>34124</v>
      </c>
      <c r="U18957" s="3" t="str">
        <f>VLOOKUP(C18957,CustomerDemographic!$A:$M,7,FALSE)</f>
        <v>Payment Adjustment Coordinator</v>
      </c>
      <c r="V18957" s="3" t="str">
        <f>VLOOKUP(C18957,CustomerDemographic!$A:$M,8,FALSE)</f>
        <v>n/a</v>
      </c>
      <c r="W18957" s="3" t="str">
        <f>VLOOKUP(C18957,CustomerDemographic!$A:$M,9,FALSE)</f>
        <v>Affluent Customer</v>
      </c>
      <c r="X18957" s="3" t="str">
        <f>VLOOKUP(C18957,CustomerDemographic!$A:$M,10,FALSE)</f>
        <v>N</v>
      </c>
      <c r="Y18957" s="3" t="str">
        <f>VLOOKUP(C18957,CustomerDemographic!$A:$M,11,FALSE)</f>
        <v>No</v>
      </c>
      <c r="Z18957" s="3">
        <f>VLOOKUP(C18957,CustomerDemographic!$A:$M,12,FALSE)</f>
        <v>9</v>
      </c>
      <c r="AA18957" s="23">
        <f>VLOOKUP(C18957,CustomerDemographic!$A:$M,13,FALSE)</f>
        <v>24.589041095890412</v>
      </c>
      <c r="AB18957" s="3" t="str">
        <f>VLOOKUP(C18957,CustomerAddress!$A:$F,2,FALSE)</f>
        <v>1 Toban Crossing</v>
      </c>
      <c r="AC18957" s="3">
        <f>VLOOKUP(C18957,CustomerAddress!$A:$F,3,FALSE)</f>
        <v>3616</v>
      </c>
      <c r="AD18957" s="3" t="str">
        <f>VLOOKUP(C18957,CustomerAddress!$A:$F,4,FALSE)</f>
        <v>VIC</v>
      </c>
      <c r="AE18957" s="3" t="str">
        <f>VLOOKUP(C18957,CustomerAddress!$A:$F,5,FALSE)</f>
        <v>Australia</v>
      </c>
      <c r="AF18957" s="3">
        <f>VLOOKUP(C18957,CustomerAddress!$A:$F,6,FALSE)</f>
        <v>3</v>
      </c>
    </row>
    <row r="18958" spans="1:32" s="3" customFormat="1" ht="15.75" customHeight="1" x14ac:dyDescent="0.25">
      <c r="A18958" s="3">
        <v>15788</v>
      </c>
      <c r="B18958" s="3">
        <v>95</v>
      </c>
      <c r="C18958" s="3">
        <v>1367</v>
      </c>
      <c r="D18958" s="23">
        <f t="shared" si="1415"/>
        <v>175</v>
      </c>
      <c r="E18958" s="5">
        <v>42924</v>
      </c>
      <c r="F18958" s="3" t="b">
        <v>1</v>
      </c>
      <c r="G18958" s="6" t="s">
        <v>13</v>
      </c>
      <c r="H18958" s="6" t="s">
        <v>22</v>
      </c>
      <c r="I18958" s="6" t="s">
        <v>15</v>
      </c>
      <c r="J18958" s="6" t="s">
        <v>16</v>
      </c>
      <c r="K18958" s="6" t="s">
        <v>18</v>
      </c>
      <c r="L18958" s="25">
        <v>569.55999999999995</v>
      </c>
      <c r="M18958" s="7">
        <v>528.42999999999995</v>
      </c>
      <c r="N18958" s="5">
        <v>37874</v>
      </c>
      <c r="O18958" s="27">
        <f t="shared" si="1416"/>
        <v>41.129999999999995</v>
      </c>
      <c r="P18958" s="3" t="str">
        <f>VLOOKUP(C18958,CustomerDemographic!$A:$M,2,FALSE)</f>
        <v>Fredrika</v>
      </c>
      <c r="Q18958" s="3" t="str">
        <f>VLOOKUP(C18958,CustomerDemographic!$A:$M,3,FALSE)</f>
        <v>Danielkiewicz</v>
      </c>
      <c r="R18958" s="3" t="str">
        <f>VLOOKUP(C18958,CustomerDemographic!$A:$M,4,FALSE)</f>
        <v>Female</v>
      </c>
      <c r="S18958" s="3">
        <f>VLOOKUP(C18958,CustomerDemographic!$A:$M,5,FALSE)</f>
        <v>63</v>
      </c>
      <c r="T18958" s="5">
        <f>VLOOKUP(C18958,CustomerDemographic!$A:$M,6,FALSE)</f>
        <v>26844</v>
      </c>
      <c r="U18958" s="3" t="str">
        <f>VLOOKUP(C18958,CustomerDemographic!$A:$M,7,FALSE)</f>
        <v>Internal Auditor</v>
      </c>
      <c r="V18958" s="3" t="str">
        <f>VLOOKUP(C18958,CustomerDemographic!$A:$M,8,FALSE)</f>
        <v>Retail</v>
      </c>
      <c r="W18958" s="3" t="str">
        <f>VLOOKUP(C18958,CustomerDemographic!$A:$M,9,FALSE)</f>
        <v>Mass Customer</v>
      </c>
      <c r="X18958" s="3" t="str">
        <f>VLOOKUP(C18958,CustomerDemographic!$A:$M,10,FALSE)</f>
        <v>N</v>
      </c>
      <c r="Y18958" s="3" t="str">
        <f>VLOOKUP(C18958,CustomerDemographic!$A:$M,11,FALSE)</f>
        <v>No</v>
      </c>
      <c r="Z18958" s="3">
        <f>VLOOKUP(C18958,CustomerDemographic!$A:$M,12,FALSE)</f>
        <v>18</v>
      </c>
      <c r="AA18958" s="23">
        <f>VLOOKUP(C18958,CustomerDemographic!$A:$M,13,FALSE)</f>
        <v>44.534246575342465</v>
      </c>
      <c r="AB18958" s="3" t="str">
        <f>VLOOKUP(C18958,CustomerAddress!$A:$F,2,FALSE)</f>
        <v>5413 Harbort Terrace</v>
      </c>
      <c r="AC18958" s="3">
        <f>VLOOKUP(C18958,CustomerAddress!$A:$F,3,FALSE)</f>
        <v>3226</v>
      </c>
      <c r="AD18958" s="3" t="str">
        <f>VLOOKUP(C18958,CustomerAddress!$A:$F,4,FALSE)</f>
        <v>VIC</v>
      </c>
      <c r="AE18958" s="3" t="str">
        <f>VLOOKUP(C18958,CustomerAddress!$A:$F,5,FALSE)</f>
        <v>Australia</v>
      </c>
      <c r="AF18958" s="3">
        <f>VLOOKUP(C18958,CustomerAddress!$A:$F,6,FALSE)</f>
        <v>7</v>
      </c>
    </row>
    <row r="18959" spans="1:32" s="3" customFormat="1" ht="15.75" customHeight="1" x14ac:dyDescent="0.25">
      <c r="A18959" s="3">
        <v>15932</v>
      </c>
      <c r="B18959" s="3">
        <v>95</v>
      </c>
      <c r="C18959" s="3">
        <v>1058</v>
      </c>
      <c r="D18959" s="23">
        <f t="shared" si="1415"/>
        <v>351</v>
      </c>
      <c r="E18959" s="5">
        <v>42748</v>
      </c>
      <c r="F18959" s="3" t="b">
        <v>1</v>
      </c>
      <c r="G18959" s="6" t="s">
        <v>13</v>
      </c>
      <c r="H18959" s="6" t="s">
        <v>22</v>
      </c>
      <c r="I18959" s="6" t="s">
        <v>15</v>
      </c>
      <c r="J18959" s="6" t="s">
        <v>16</v>
      </c>
      <c r="K18959" s="6" t="s">
        <v>18</v>
      </c>
      <c r="L18959" s="25">
        <v>569.55999999999995</v>
      </c>
      <c r="M18959" s="7">
        <v>528.42999999999995</v>
      </c>
      <c r="N18959" s="5">
        <v>34556</v>
      </c>
      <c r="O18959" s="27">
        <f t="shared" si="1416"/>
        <v>41.129999999999995</v>
      </c>
      <c r="P18959" s="3" t="str">
        <f>VLOOKUP(C18959,CustomerDemographic!$A:$M,2,FALSE)</f>
        <v>Gretel</v>
      </c>
      <c r="Q18959" s="3" t="str">
        <f>VLOOKUP(C18959,CustomerDemographic!$A:$M,3,FALSE)</f>
        <v>Gionettitti</v>
      </c>
      <c r="R18959" s="3" t="str">
        <f>VLOOKUP(C18959,CustomerDemographic!$A:$M,4,FALSE)</f>
        <v>Female</v>
      </c>
      <c r="S18959" s="3">
        <f>VLOOKUP(C18959,CustomerDemographic!$A:$M,5,FALSE)</f>
        <v>37</v>
      </c>
      <c r="T18959" s="5">
        <f>VLOOKUP(C18959,CustomerDemographic!$A:$M,6,FALSE)</f>
        <v>32074</v>
      </c>
      <c r="U18959" s="3" t="str">
        <f>VLOOKUP(C18959,CustomerDemographic!$A:$M,7,FALSE)</f>
        <v>Research Assistant IV</v>
      </c>
      <c r="V18959" s="3" t="str">
        <f>VLOOKUP(C18959,CustomerDemographic!$A:$M,8,FALSE)</f>
        <v>Retail</v>
      </c>
      <c r="W18959" s="3" t="str">
        <f>VLOOKUP(C18959,CustomerDemographic!$A:$M,9,FALSE)</f>
        <v>Affluent Customer</v>
      </c>
      <c r="X18959" s="3" t="str">
        <f>VLOOKUP(C18959,CustomerDemographic!$A:$M,10,FALSE)</f>
        <v>N</v>
      </c>
      <c r="Y18959" s="3" t="str">
        <f>VLOOKUP(C18959,CustomerDemographic!$A:$M,11,FALSE)</f>
        <v>Yes</v>
      </c>
      <c r="Z18959" s="3">
        <f>VLOOKUP(C18959,CustomerDemographic!$A:$M,12,FALSE)</f>
        <v>4</v>
      </c>
      <c r="AA18959" s="23">
        <f>VLOOKUP(C18959,CustomerDemographic!$A:$M,13,FALSE)</f>
        <v>30.205479452054796</v>
      </c>
      <c r="AB18959" s="3" t="str">
        <f>VLOOKUP(C18959,CustomerAddress!$A:$F,2,FALSE)</f>
        <v>682 Spenser Plaza</v>
      </c>
      <c r="AC18959" s="3">
        <f>VLOOKUP(C18959,CustomerAddress!$A:$F,3,FALSE)</f>
        <v>3977</v>
      </c>
      <c r="AD18959" s="3" t="str">
        <f>VLOOKUP(C18959,CustomerAddress!$A:$F,4,FALSE)</f>
        <v>VIC</v>
      </c>
      <c r="AE18959" s="3" t="str">
        <f>VLOOKUP(C18959,CustomerAddress!$A:$F,5,FALSE)</f>
        <v>Australia</v>
      </c>
      <c r="AF18959" s="3">
        <f>VLOOKUP(C18959,CustomerAddress!$A:$F,6,FALSE)</f>
        <v>6</v>
      </c>
    </row>
    <row r="18960" spans="1:32" s="3" customFormat="1" ht="15.75" customHeight="1" x14ac:dyDescent="0.25">
      <c r="A18960" s="3">
        <v>15933</v>
      </c>
      <c r="B18960" s="3">
        <v>0</v>
      </c>
      <c r="C18960" s="3">
        <v>2492</v>
      </c>
      <c r="D18960" s="23">
        <f t="shared" si="1415"/>
        <v>197</v>
      </c>
      <c r="E18960" s="5">
        <v>42902</v>
      </c>
      <c r="F18960" s="3" t="b">
        <v>0</v>
      </c>
      <c r="G18960" s="6" t="s">
        <v>13</v>
      </c>
      <c r="H18960" s="6" t="s">
        <v>22</v>
      </c>
      <c r="I18960" s="6" t="s">
        <v>15</v>
      </c>
      <c r="J18960" s="6" t="s">
        <v>16</v>
      </c>
      <c r="K18960" s="6" t="s">
        <v>18</v>
      </c>
      <c r="L18960" s="25">
        <v>569.55999999999995</v>
      </c>
      <c r="M18960" s="7">
        <v>528.42999999999995</v>
      </c>
      <c r="N18960" s="5">
        <v>37874</v>
      </c>
      <c r="O18960" s="27">
        <f t="shared" si="1416"/>
        <v>41.129999999999995</v>
      </c>
      <c r="P18960" s="3" t="str">
        <f>VLOOKUP(C18960,CustomerDemographic!$A:$M,2,FALSE)</f>
        <v>Gayelord</v>
      </c>
      <c r="Q18960" s="3" t="str">
        <f>VLOOKUP(C18960,CustomerDemographic!$A:$M,3,FALSE)</f>
        <v>Lipman</v>
      </c>
      <c r="R18960" s="3" t="str">
        <f>VLOOKUP(C18960,CustomerDemographic!$A:$M,4,FALSE)</f>
        <v>Male</v>
      </c>
      <c r="S18960" s="3">
        <f>VLOOKUP(C18960,CustomerDemographic!$A:$M,5,FALSE)</f>
        <v>35</v>
      </c>
      <c r="T18960" s="5">
        <f>VLOOKUP(C18960,CustomerDemographic!$A:$M,6,FALSE)</f>
        <v>27061</v>
      </c>
      <c r="U18960" s="3" t="str">
        <f>VLOOKUP(C18960,CustomerDemographic!$A:$M,7,FALSE)</f>
        <v>Design Engineer</v>
      </c>
      <c r="V18960" s="3" t="str">
        <f>VLOOKUP(C18960,CustomerDemographic!$A:$M,8,FALSE)</f>
        <v>Manufacturing</v>
      </c>
      <c r="W18960" s="3" t="str">
        <f>VLOOKUP(C18960,CustomerDemographic!$A:$M,9,FALSE)</f>
        <v>High Net Worth</v>
      </c>
      <c r="X18960" s="3" t="str">
        <f>VLOOKUP(C18960,CustomerDemographic!$A:$M,10,FALSE)</f>
        <v>N</v>
      </c>
      <c r="Y18960" s="3" t="str">
        <f>VLOOKUP(C18960,CustomerDemographic!$A:$M,11,FALSE)</f>
        <v>No</v>
      </c>
      <c r="Z18960" s="3">
        <f>VLOOKUP(C18960,CustomerDemographic!$A:$M,12,FALSE)</f>
        <v>9</v>
      </c>
      <c r="AA18960" s="23">
        <f>VLOOKUP(C18960,CustomerDemographic!$A:$M,13,FALSE)</f>
        <v>43.939726027397263</v>
      </c>
      <c r="AB18960" s="3" t="str">
        <f>VLOOKUP(C18960,CustomerAddress!$A:$F,2,FALSE)</f>
        <v>46 Victoria Center</v>
      </c>
      <c r="AC18960" s="3">
        <f>VLOOKUP(C18960,CustomerAddress!$A:$F,3,FALSE)</f>
        <v>2770</v>
      </c>
      <c r="AD18960" s="3" t="str">
        <f>VLOOKUP(C18960,CustomerAddress!$A:$F,4,FALSE)</f>
        <v>NSW</v>
      </c>
      <c r="AE18960" s="3" t="str">
        <f>VLOOKUP(C18960,CustomerAddress!$A:$F,5,FALSE)</f>
        <v>Australia</v>
      </c>
      <c r="AF18960" s="3">
        <f>VLOOKUP(C18960,CustomerAddress!$A:$F,6,FALSE)</f>
        <v>9</v>
      </c>
    </row>
    <row r="18961" spans="1:32" s="3" customFormat="1" ht="15.75" customHeight="1" x14ac:dyDescent="0.25">
      <c r="A18961" s="3">
        <v>15997</v>
      </c>
      <c r="B18961" s="3">
        <v>0</v>
      </c>
      <c r="C18961" s="3">
        <v>184</v>
      </c>
      <c r="D18961" s="23">
        <f t="shared" si="1415"/>
        <v>32</v>
      </c>
      <c r="E18961" s="5">
        <v>43067</v>
      </c>
      <c r="F18961" s="3" t="b">
        <v>0</v>
      </c>
      <c r="G18961" s="6" t="s">
        <v>13</v>
      </c>
      <c r="H18961" s="6" t="s">
        <v>22</v>
      </c>
      <c r="I18961" s="6" t="s">
        <v>15</v>
      </c>
      <c r="J18961" s="6" t="s">
        <v>16</v>
      </c>
      <c r="K18961" s="6" t="s">
        <v>18</v>
      </c>
      <c r="L18961" s="25">
        <v>569.55999999999995</v>
      </c>
      <c r="M18961" s="7">
        <v>528.42999999999995</v>
      </c>
      <c r="N18961" s="5">
        <v>40336</v>
      </c>
      <c r="O18961" s="27">
        <f t="shared" si="1416"/>
        <v>41.129999999999995</v>
      </c>
      <c r="P18961" s="3" t="str">
        <f>VLOOKUP(C18961,CustomerDemographic!$A:$M,2,FALSE)</f>
        <v>Nappie</v>
      </c>
      <c r="Q18961" s="3" t="str">
        <f>VLOOKUP(C18961,CustomerDemographic!$A:$M,3,FALSE)</f>
        <v>Paolo</v>
      </c>
      <c r="R18961" s="3" t="str">
        <f>VLOOKUP(C18961,CustomerDemographic!$A:$M,4,FALSE)</f>
        <v>Male</v>
      </c>
      <c r="S18961" s="3">
        <f>VLOOKUP(C18961,CustomerDemographic!$A:$M,5,FALSE)</f>
        <v>40</v>
      </c>
      <c r="T18961" s="5">
        <f>VLOOKUP(C18961,CustomerDemographic!$A:$M,6,FALSE)</f>
        <v>26280</v>
      </c>
      <c r="U18961" s="3" t="str">
        <f>VLOOKUP(C18961,CustomerDemographic!$A:$M,7,FALSE)</f>
        <v>Marketing Manager</v>
      </c>
      <c r="V18961" s="3" t="str">
        <f>VLOOKUP(C18961,CustomerDemographic!$A:$M,8,FALSE)</f>
        <v>Manufacturing</v>
      </c>
      <c r="W18961" s="3" t="str">
        <f>VLOOKUP(C18961,CustomerDemographic!$A:$M,9,FALSE)</f>
        <v>High Net Worth</v>
      </c>
      <c r="X18961" s="3" t="str">
        <f>VLOOKUP(C18961,CustomerDemographic!$A:$M,10,FALSE)</f>
        <v>N</v>
      </c>
      <c r="Y18961" s="3" t="str">
        <f>VLOOKUP(C18961,CustomerDemographic!$A:$M,11,FALSE)</f>
        <v>Yes</v>
      </c>
      <c r="Z18961" s="3">
        <f>VLOOKUP(C18961,CustomerDemographic!$A:$M,12,FALSE)</f>
        <v>7</v>
      </c>
      <c r="AA18961" s="23">
        <f>VLOOKUP(C18961,CustomerDemographic!$A:$M,13,FALSE)</f>
        <v>46.079452054794523</v>
      </c>
      <c r="AB18961" s="3" t="str">
        <f>VLOOKUP(C18961,CustomerAddress!$A:$F,2,FALSE)</f>
        <v>50 Meadow Ridge Way</v>
      </c>
      <c r="AC18961" s="3">
        <f>VLOOKUP(C18961,CustomerAddress!$A:$F,3,FALSE)</f>
        <v>2880</v>
      </c>
      <c r="AD18961" s="3" t="str">
        <f>VLOOKUP(C18961,CustomerAddress!$A:$F,4,FALSE)</f>
        <v>NSW</v>
      </c>
      <c r="AE18961" s="3" t="str">
        <f>VLOOKUP(C18961,CustomerAddress!$A:$F,5,FALSE)</f>
        <v>Australia</v>
      </c>
      <c r="AF18961" s="3">
        <f>VLOOKUP(C18961,CustomerAddress!$A:$F,6,FALSE)</f>
        <v>1</v>
      </c>
    </row>
    <row r="18962" spans="1:32" s="3" customFormat="1" ht="15.75" customHeight="1" x14ac:dyDescent="0.25">
      <c r="A18962" s="3">
        <v>16105</v>
      </c>
      <c r="B18962" s="3">
        <v>0</v>
      </c>
      <c r="C18962" s="3">
        <v>2990</v>
      </c>
      <c r="D18962" s="23">
        <f t="shared" si="1415"/>
        <v>175</v>
      </c>
      <c r="E18962" s="5">
        <v>42924</v>
      </c>
      <c r="F18962" s="3" t="b">
        <v>0</v>
      </c>
      <c r="G18962" s="6" t="s">
        <v>13</v>
      </c>
      <c r="H18962" s="6" t="s">
        <v>22</v>
      </c>
      <c r="I18962" s="6" t="s">
        <v>15</v>
      </c>
      <c r="J18962" s="6" t="s">
        <v>16</v>
      </c>
      <c r="K18962" s="6" t="s">
        <v>18</v>
      </c>
      <c r="L18962" s="25">
        <v>569.55999999999995</v>
      </c>
      <c r="M18962" s="7">
        <v>528.42999999999995</v>
      </c>
      <c r="N18962" s="5">
        <v>37874</v>
      </c>
      <c r="O18962" s="27">
        <f t="shared" si="1416"/>
        <v>41.129999999999995</v>
      </c>
      <c r="P18962" s="3" t="str">
        <f>VLOOKUP(C18962,CustomerDemographic!$A:$M,2,FALSE)</f>
        <v>Brice</v>
      </c>
      <c r="Q18962" s="3" t="str">
        <f>VLOOKUP(C18962,CustomerDemographic!$A:$M,3,FALSE)</f>
        <v>Martinuzzi</v>
      </c>
      <c r="R18962" s="3" t="str">
        <f>VLOOKUP(C18962,CustomerDemographic!$A:$M,4,FALSE)</f>
        <v>Male</v>
      </c>
      <c r="S18962" s="3">
        <f>VLOOKUP(C18962,CustomerDemographic!$A:$M,5,FALSE)</f>
        <v>65</v>
      </c>
      <c r="T18962" s="5">
        <f>VLOOKUP(C18962,CustomerDemographic!$A:$M,6,FALSE)</f>
        <v>28565</v>
      </c>
      <c r="U18962" s="3" t="str">
        <f>VLOOKUP(C18962,CustomerDemographic!$A:$M,7,FALSE)</f>
        <v>GIS Technical Architect</v>
      </c>
      <c r="V18962" s="3" t="str">
        <f>VLOOKUP(C18962,CustomerDemographic!$A:$M,8,FALSE)</f>
        <v>Argiculture</v>
      </c>
      <c r="W18962" s="3" t="str">
        <f>VLOOKUP(C18962,CustomerDemographic!$A:$M,9,FALSE)</f>
        <v>High Net Worth</v>
      </c>
      <c r="X18962" s="3" t="str">
        <f>VLOOKUP(C18962,CustomerDemographic!$A:$M,10,FALSE)</f>
        <v>N</v>
      </c>
      <c r="Y18962" s="3" t="str">
        <f>VLOOKUP(C18962,CustomerDemographic!$A:$M,11,FALSE)</f>
        <v>No</v>
      </c>
      <c r="Z18962" s="3">
        <f>VLOOKUP(C18962,CustomerDemographic!$A:$M,12,FALSE)</f>
        <v>8</v>
      </c>
      <c r="AA18962" s="23">
        <f>VLOOKUP(C18962,CustomerDemographic!$A:$M,13,FALSE)</f>
        <v>39.819178082191783</v>
      </c>
      <c r="AB18962" s="3" t="str">
        <f>VLOOKUP(C18962,CustomerAddress!$A:$F,2,FALSE)</f>
        <v>3 Lukken Road</v>
      </c>
      <c r="AC18962" s="3">
        <f>VLOOKUP(C18962,CustomerAddress!$A:$F,3,FALSE)</f>
        <v>2066</v>
      </c>
      <c r="AD18962" s="3" t="str">
        <f>VLOOKUP(C18962,CustomerAddress!$A:$F,4,FALSE)</f>
        <v>NSW</v>
      </c>
      <c r="AE18962" s="3" t="str">
        <f>VLOOKUP(C18962,CustomerAddress!$A:$F,5,FALSE)</f>
        <v>Australia</v>
      </c>
      <c r="AF18962" s="3">
        <f>VLOOKUP(C18962,CustomerAddress!$A:$F,6,FALSE)</f>
        <v>12</v>
      </c>
    </row>
    <row r="18963" spans="1:32" s="3" customFormat="1" ht="15.75" customHeight="1" x14ac:dyDescent="0.25">
      <c r="A18963" s="3">
        <v>16225</v>
      </c>
      <c r="B18963" s="3">
        <v>95</v>
      </c>
      <c r="C18963" s="3">
        <v>984</v>
      </c>
      <c r="D18963" s="23">
        <f t="shared" si="1415"/>
        <v>220</v>
      </c>
      <c r="E18963" s="5">
        <v>42879</v>
      </c>
      <c r="F18963" s="3" t="b">
        <v>0</v>
      </c>
      <c r="G18963" s="6" t="s">
        <v>13</v>
      </c>
      <c r="H18963" s="6" t="s">
        <v>22</v>
      </c>
      <c r="I18963" s="6" t="s">
        <v>15</v>
      </c>
      <c r="J18963" s="6" t="s">
        <v>16</v>
      </c>
      <c r="K18963" s="6" t="s">
        <v>18</v>
      </c>
      <c r="L18963" s="25">
        <v>569.55999999999995</v>
      </c>
      <c r="M18963" s="7">
        <v>528.42999999999995</v>
      </c>
      <c r="N18963" s="5">
        <v>37874</v>
      </c>
      <c r="O18963" s="27">
        <f t="shared" si="1416"/>
        <v>41.129999999999995</v>
      </c>
      <c r="P18963" s="3" t="str">
        <f>VLOOKUP(C18963,CustomerDemographic!$A:$M,2,FALSE)</f>
        <v>Luciano</v>
      </c>
      <c r="Q18963" s="3" t="str">
        <f>VLOOKUP(C18963,CustomerDemographic!$A:$M,3,FALSE)</f>
        <v>Weddup</v>
      </c>
      <c r="R18963" s="3" t="str">
        <f>VLOOKUP(C18963,CustomerDemographic!$A:$M,4,FALSE)</f>
        <v>Male</v>
      </c>
      <c r="S18963" s="3">
        <f>VLOOKUP(C18963,CustomerDemographic!$A:$M,5,FALSE)</f>
        <v>89</v>
      </c>
      <c r="T18963" s="5">
        <f>VLOOKUP(C18963,CustomerDemographic!$A:$M,6,FALSE)</f>
        <v>19808</v>
      </c>
      <c r="U18963" s="3" t="str">
        <f>VLOOKUP(C18963,CustomerDemographic!$A:$M,7,FALSE)</f>
        <v>Programmer I</v>
      </c>
      <c r="V18963" s="3" t="str">
        <f>VLOOKUP(C18963,CustomerDemographic!$A:$M,8,FALSE)</f>
        <v>Manufacturing</v>
      </c>
      <c r="W18963" s="3" t="str">
        <f>VLOOKUP(C18963,CustomerDemographic!$A:$M,9,FALSE)</f>
        <v>Affluent Customer</v>
      </c>
      <c r="X18963" s="3" t="str">
        <f>VLOOKUP(C18963,CustomerDemographic!$A:$M,10,FALSE)</f>
        <v>N</v>
      </c>
      <c r="Y18963" s="3" t="str">
        <f>VLOOKUP(C18963,CustomerDemographic!$A:$M,11,FALSE)</f>
        <v>No</v>
      </c>
      <c r="Z18963" s="3">
        <f>VLOOKUP(C18963,CustomerDemographic!$A:$M,12,FALSE)</f>
        <v>16</v>
      </c>
      <c r="AA18963" s="23">
        <f>VLOOKUP(C18963,CustomerDemographic!$A:$M,13,FALSE)</f>
        <v>63.81095890410959</v>
      </c>
      <c r="AB18963" s="3" t="str">
        <f>VLOOKUP(C18963,CustomerAddress!$A:$F,2,FALSE)</f>
        <v>7380 Canary Pass</v>
      </c>
      <c r="AC18963" s="3">
        <f>VLOOKUP(C18963,CustomerAddress!$A:$F,3,FALSE)</f>
        <v>3111</v>
      </c>
      <c r="AD18963" s="3" t="str">
        <f>VLOOKUP(C18963,CustomerAddress!$A:$F,4,FALSE)</f>
        <v>VIC</v>
      </c>
      <c r="AE18963" s="3" t="str">
        <f>VLOOKUP(C18963,CustomerAddress!$A:$F,5,FALSE)</f>
        <v>Australia</v>
      </c>
      <c r="AF18963" s="3">
        <f>VLOOKUP(C18963,CustomerAddress!$A:$F,6,FALSE)</f>
        <v>7</v>
      </c>
    </row>
    <row r="18964" spans="1:32" s="3" customFormat="1" ht="15.75" customHeight="1" x14ac:dyDescent="0.25">
      <c r="A18964" s="3">
        <v>16728</v>
      </c>
      <c r="B18964" s="3">
        <v>95</v>
      </c>
      <c r="C18964" s="3">
        <v>3340</v>
      </c>
      <c r="D18964" s="23">
        <f t="shared" si="1415"/>
        <v>166</v>
      </c>
      <c r="E18964" s="5">
        <v>42933</v>
      </c>
      <c r="F18964" s="3" t="b">
        <v>1</v>
      </c>
      <c r="G18964" s="6" t="s">
        <v>13</v>
      </c>
      <c r="H18964" s="6" t="s">
        <v>22</v>
      </c>
      <c r="I18964" s="6" t="s">
        <v>15</v>
      </c>
      <c r="J18964" s="6" t="s">
        <v>16</v>
      </c>
      <c r="K18964" s="6" t="s">
        <v>18</v>
      </c>
      <c r="L18964" s="25">
        <v>569.55999999999995</v>
      </c>
      <c r="M18964" s="7">
        <v>528.42999999999995</v>
      </c>
      <c r="N18964" s="5">
        <v>37874</v>
      </c>
      <c r="O18964" s="27">
        <f t="shared" si="1416"/>
        <v>41.129999999999995</v>
      </c>
      <c r="P18964" s="3" t="str">
        <f>VLOOKUP(C18964,CustomerDemographic!$A:$M,2,FALSE)</f>
        <v>Torey</v>
      </c>
      <c r="Q18964" s="3" t="str">
        <f>VLOOKUP(C18964,CustomerDemographic!$A:$M,3,FALSE)</f>
        <v>Beharrell</v>
      </c>
      <c r="R18964" s="3" t="str">
        <f>VLOOKUP(C18964,CustomerDemographic!$A:$M,4,FALSE)</f>
        <v>Male</v>
      </c>
      <c r="S18964" s="3">
        <f>VLOOKUP(C18964,CustomerDemographic!$A:$M,5,FALSE)</f>
        <v>61</v>
      </c>
      <c r="T18964" s="5">
        <f>VLOOKUP(C18964,CustomerDemographic!$A:$M,6,FALSE)</f>
        <v>33510</v>
      </c>
      <c r="U18964" s="3" t="str">
        <f>VLOOKUP(C18964,CustomerDemographic!$A:$M,7,FALSE)</f>
        <v>Physical Therapy Assistant</v>
      </c>
      <c r="V18964" s="3" t="str">
        <f>VLOOKUP(C18964,CustomerDemographic!$A:$M,8,FALSE)</f>
        <v>n/a</v>
      </c>
      <c r="W18964" s="3" t="str">
        <f>VLOOKUP(C18964,CustomerDemographic!$A:$M,9,FALSE)</f>
        <v>Mass Customer</v>
      </c>
      <c r="X18964" s="3" t="str">
        <f>VLOOKUP(C18964,CustomerDemographic!$A:$M,10,FALSE)</f>
        <v>N</v>
      </c>
      <c r="Y18964" s="3" t="str">
        <f>VLOOKUP(C18964,CustomerDemographic!$A:$M,11,FALSE)</f>
        <v>No</v>
      </c>
      <c r="Z18964" s="3">
        <f>VLOOKUP(C18964,CustomerDemographic!$A:$M,12,FALSE)</f>
        <v>2</v>
      </c>
      <c r="AA18964" s="23">
        <f>VLOOKUP(C18964,CustomerDemographic!$A:$M,13,FALSE)</f>
        <v>26.271232876712329</v>
      </c>
      <c r="AB18964" s="3" t="str">
        <f>VLOOKUP(C18964,CustomerAddress!$A:$F,2,FALSE)</f>
        <v>322 Namekagon Trail</v>
      </c>
      <c r="AC18964" s="3">
        <f>VLOOKUP(C18964,CustomerAddress!$A:$F,3,FALSE)</f>
        <v>2107</v>
      </c>
      <c r="AD18964" s="3" t="str">
        <f>VLOOKUP(C18964,CustomerAddress!$A:$F,4,FALSE)</f>
        <v>NSW</v>
      </c>
      <c r="AE18964" s="3" t="str">
        <f>VLOOKUP(C18964,CustomerAddress!$A:$F,5,FALSE)</f>
        <v>Australia</v>
      </c>
      <c r="AF18964" s="3">
        <f>VLOOKUP(C18964,CustomerAddress!$A:$F,6,FALSE)</f>
        <v>11</v>
      </c>
    </row>
    <row r="18965" spans="1:32" s="3" customFormat="1" ht="15.75" customHeight="1" x14ac:dyDescent="0.25">
      <c r="A18965" s="3">
        <v>16783</v>
      </c>
      <c r="B18965" s="3">
        <v>95</v>
      </c>
      <c r="C18965" s="3">
        <v>3378</v>
      </c>
      <c r="D18965" s="23">
        <f t="shared" si="1415"/>
        <v>179</v>
      </c>
      <c r="E18965" s="5">
        <v>42920</v>
      </c>
      <c r="F18965" s="3" t="b">
        <v>0</v>
      </c>
      <c r="G18965" s="6" t="s">
        <v>13</v>
      </c>
      <c r="H18965" s="6" t="s">
        <v>22</v>
      </c>
      <c r="I18965" s="6" t="s">
        <v>15</v>
      </c>
      <c r="J18965" s="6" t="s">
        <v>16</v>
      </c>
      <c r="K18965" s="6" t="s">
        <v>18</v>
      </c>
      <c r="L18965" s="25">
        <v>569.55999999999995</v>
      </c>
      <c r="M18965" s="7">
        <v>528.42999999999995</v>
      </c>
      <c r="N18965" s="5">
        <v>37874</v>
      </c>
      <c r="O18965" s="27">
        <f t="shared" si="1416"/>
        <v>41.129999999999995</v>
      </c>
      <c r="P18965" s="3" t="str">
        <f>VLOOKUP(C18965,CustomerDemographic!$A:$M,2,FALSE)</f>
        <v>Ina</v>
      </c>
      <c r="Q18965" s="3" t="str">
        <f>VLOOKUP(C18965,CustomerDemographic!$A:$M,3,FALSE)</f>
        <v>Habershaw</v>
      </c>
      <c r="R18965" s="3" t="str">
        <f>VLOOKUP(C18965,CustomerDemographic!$A:$M,4,FALSE)</f>
        <v>Female</v>
      </c>
      <c r="S18965" s="3">
        <f>VLOOKUP(C18965,CustomerDemographic!$A:$M,5,FALSE)</f>
        <v>17</v>
      </c>
      <c r="T18965" s="5">
        <f>VLOOKUP(C18965,CustomerDemographic!$A:$M,6,FALSE)</f>
        <v>22694</v>
      </c>
      <c r="U18965" s="3">
        <f>VLOOKUP(C18965,CustomerDemographic!$A:$M,7,FALSE)</f>
        <v>0</v>
      </c>
      <c r="V18965" s="3" t="str">
        <f>VLOOKUP(C18965,CustomerDemographic!$A:$M,8,FALSE)</f>
        <v>Financial Services</v>
      </c>
      <c r="W18965" s="3" t="str">
        <f>VLOOKUP(C18965,CustomerDemographic!$A:$M,9,FALSE)</f>
        <v>Affluent Customer</v>
      </c>
      <c r="X18965" s="3" t="str">
        <f>VLOOKUP(C18965,CustomerDemographic!$A:$M,10,FALSE)</f>
        <v>N</v>
      </c>
      <c r="Y18965" s="3" t="str">
        <f>VLOOKUP(C18965,CustomerDemographic!$A:$M,11,FALSE)</f>
        <v>No</v>
      </c>
      <c r="Z18965" s="3">
        <f>VLOOKUP(C18965,CustomerDemographic!$A:$M,12,FALSE)</f>
        <v>14</v>
      </c>
      <c r="AA18965" s="23">
        <f>VLOOKUP(C18965,CustomerDemographic!$A:$M,13,FALSE)</f>
        <v>55.904109589041099</v>
      </c>
      <c r="AB18965" s="3" t="str">
        <f>VLOOKUP(C18965,CustomerAddress!$A:$F,2,FALSE)</f>
        <v>158 Utah Court</v>
      </c>
      <c r="AC18965" s="3">
        <f>VLOOKUP(C18965,CustomerAddress!$A:$F,3,FALSE)</f>
        <v>3082</v>
      </c>
      <c r="AD18965" s="3" t="str">
        <f>VLOOKUP(C18965,CustomerAddress!$A:$F,4,FALSE)</f>
        <v>VIC</v>
      </c>
      <c r="AE18965" s="3" t="str">
        <f>VLOOKUP(C18965,CustomerAddress!$A:$F,5,FALSE)</f>
        <v>Australia</v>
      </c>
      <c r="AF18965" s="3">
        <f>VLOOKUP(C18965,CustomerAddress!$A:$F,6,FALSE)</f>
        <v>8</v>
      </c>
    </row>
    <row r="18966" spans="1:32" s="3" customFormat="1" ht="15.75" customHeight="1" x14ac:dyDescent="0.25">
      <c r="A18966" s="3">
        <v>17094</v>
      </c>
      <c r="B18966" s="3">
        <v>95</v>
      </c>
      <c r="C18966" s="3">
        <v>2924</v>
      </c>
      <c r="D18966" s="23">
        <f t="shared" si="1415"/>
        <v>297</v>
      </c>
      <c r="E18966" s="5">
        <v>42802</v>
      </c>
      <c r="F18966" s="3" t="b">
        <v>1</v>
      </c>
      <c r="G18966" s="6" t="s">
        <v>13</v>
      </c>
      <c r="H18966" s="6" t="s">
        <v>22</v>
      </c>
      <c r="I18966" s="6" t="s">
        <v>15</v>
      </c>
      <c r="J18966" s="6" t="s">
        <v>16</v>
      </c>
      <c r="K18966" s="6" t="s">
        <v>18</v>
      </c>
      <c r="L18966" s="25">
        <v>569.55999999999995</v>
      </c>
      <c r="M18966" s="7">
        <v>528.42999999999995</v>
      </c>
      <c r="N18966" s="5">
        <v>37539</v>
      </c>
      <c r="O18966" s="27">
        <f t="shared" si="1416"/>
        <v>41.129999999999995</v>
      </c>
      <c r="P18966" s="3" t="str">
        <f>VLOOKUP(C18966,CustomerDemographic!$A:$M,2,FALSE)</f>
        <v>Fina</v>
      </c>
      <c r="Q18966" s="3" t="str">
        <f>VLOOKUP(C18966,CustomerDemographic!$A:$M,3,FALSE)</f>
        <v>McLaughlin</v>
      </c>
      <c r="R18966" s="3" t="str">
        <f>VLOOKUP(C18966,CustomerDemographic!$A:$M,4,FALSE)</f>
        <v>Female</v>
      </c>
      <c r="S18966" s="3">
        <f>VLOOKUP(C18966,CustomerDemographic!$A:$M,5,FALSE)</f>
        <v>79</v>
      </c>
      <c r="T18966" s="5">
        <f>VLOOKUP(C18966,CustomerDemographic!$A:$M,6,FALSE)</f>
        <v>32168</v>
      </c>
      <c r="U18966" s="3" t="str">
        <f>VLOOKUP(C18966,CustomerDemographic!$A:$M,7,FALSE)</f>
        <v>Assistant Media Planner</v>
      </c>
      <c r="V18966" s="3" t="str">
        <f>VLOOKUP(C18966,CustomerDemographic!$A:$M,8,FALSE)</f>
        <v>Entertainment</v>
      </c>
      <c r="W18966" s="3" t="str">
        <f>VLOOKUP(C18966,CustomerDemographic!$A:$M,9,FALSE)</f>
        <v>Mass Customer</v>
      </c>
      <c r="X18966" s="3" t="str">
        <f>VLOOKUP(C18966,CustomerDemographic!$A:$M,10,FALSE)</f>
        <v>N</v>
      </c>
      <c r="Y18966" s="3" t="str">
        <f>VLOOKUP(C18966,CustomerDemographic!$A:$M,11,FALSE)</f>
        <v>Yes</v>
      </c>
      <c r="Z18966" s="3">
        <f>VLOOKUP(C18966,CustomerDemographic!$A:$M,12,FALSE)</f>
        <v>6</v>
      </c>
      <c r="AA18966" s="23">
        <f>VLOOKUP(C18966,CustomerDemographic!$A:$M,13,FALSE)</f>
        <v>29.947945205479453</v>
      </c>
      <c r="AB18966" s="3" t="str">
        <f>VLOOKUP(C18966,CustomerAddress!$A:$F,2,FALSE)</f>
        <v>90 Nobel Way</v>
      </c>
      <c r="AC18966" s="3">
        <f>VLOOKUP(C18966,CustomerAddress!$A:$F,3,FALSE)</f>
        <v>3166</v>
      </c>
      <c r="AD18966" s="3" t="str">
        <f>VLOOKUP(C18966,CustomerAddress!$A:$F,4,FALSE)</f>
        <v>VIC</v>
      </c>
      <c r="AE18966" s="3" t="str">
        <f>VLOOKUP(C18966,CustomerAddress!$A:$F,5,FALSE)</f>
        <v>Australia</v>
      </c>
      <c r="AF18966" s="3">
        <f>VLOOKUP(C18966,CustomerAddress!$A:$F,6,FALSE)</f>
        <v>10</v>
      </c>
    </row>
    <row r="18967" spans="1:32" s="3" customFormat="1" ht="15.75" customHeight="1" x14ac:dyDescent="0.25">
      <c r="A18967" s="3">
        <v>17131</v>
      </c>
      <c r="B18967" s="3">
        <v>95</v>
      </c>
      <c r="C18967" s="3">
        <v>2658</v>
      </c>
      <c r="D18967" s="23">
        <f t="shared" si="1415"/>
        <v>36</v>
      </c>
      <c r="E18967" s="5">
        <v>43063</v>
      </c>
      <c r="F18967" s="3" t="b">
        <v>0</v>
      </c>
      <c r="G18967" s="6" t="s">
        <v>13</v>
      </c>
      <c r="H18967" s="6" t="s">
        <v>22</v>
      </c>
      <c r="I18967" s="6" t="s">
        <v>15</v>
      </c>
      <c r="J18967" s="6" t="s">
        <v>16</v>
      </c>
      <c r="K18967" s="6" t="s">
        <v>18</v>
      </c>
      <c r="L18967" s="25">
        <v>569.55999999999995</v>
      </c>
      <c r="M18967" s="7">
        <v>528.42999999999995</v>
      </c>
      <c r="N18967" s="5">
        <v>33364</v>
      </c>
      <c r="O18967" s="27">
        <f t="shared" si="1416"/>
        <v>41.129999999999995</v>
      </c>
      <c r="P18967" s="3" t="str">
        <f>VLOOKUP(C18967,CustomerDemographic!$A:$M,2,FALSE)</f>
        <v>Inger</v>
      </c>
      <c r="Q18967" s="3" t="str">
        <f>VLOOKUP(C18967,CustomerDemographic!$A:$M,3,FALSE)</f>
        <v>Barnham</v>
      </c>
      <c r="R18967" s="3" t="str">
        <f>VLOOKUP(C18967,CustomerDemographic!$A:$M,4,FALSE)</f>
        <v>Female</v>
      </c>
      <c r="S18967" s="3">
        <f>VLOOKUP(C18967,CustomerDemographic!$A:$M,5,FALSE)</f>
        <v>82</v>
      </c>
      <c r="T18967" s="5">
        <f>VLOOKUP(C18967,CustomerDemographic!$A:$M,6,FALSE)</f>
        <v>23418</v>
      </c>
      <c r="U18967" s="3">
        <f>VLOOKUP(C18967,CustomerDemographic!$A:$M,7,FALSE)</f>
        <v>0</v>
      </c>
      <c r="V18967" s="3" t="str">
        <f>VLOOKUP(C18967,CustomerDemographic!$A:$M,8,FALSE)</f>
        <v>Manufacturing</v>
      </c>
      <c r="W18967" s="3" t="str">
        <f>VLOOKUP(C18967,CustomerDemographic!$A:$M,9,FALSE)</f>
        <v>Mass Customer</v>
      </c>
      <c r="X18967" s="3" t="str">
        <f>VLOOKUP(C18967,CustomerDemographic!$A:$M,10,FALSE)</f>
        <v>N</v>
      </c>
      <c r="Y18967" s="3" t="str">
        <f>VLOOKUP(C18967,CustomerDemographic!$A:$M,11,FALSE)</f>
        <v>Yes</v>
      </c>
      <c r="Z18967" s="3">
        <f>VLOOKUP(C18967,CustomerDemographic!$A:$M,12,FALSE)</f>
        <v>6</v>
      </c>
      <c r="AA18967" s="23">
        <f>VLOOKUP(C18967,CustomerDemographic!$A:$M,13,FALSE)</f>
        <v>53.920547945205477</v>
      </c>
      <c r="AB18967" s="3" t="str">
        <f>VLOOKUP(C18967,CustomerAddress!$A:$F,2,FALSE)</f>
        <v>96 Dayton Park</v>
      </c>
      <c r="AC18967" s="3">
        <f>VLOOKUP(C18967,CustomerAddress!$A:$F,3,FALSE)</f>
        <v>2190</v>
      </c>
      <c r="AD18967" s="3" t="str">
        <f>VLOOKUP(C18967,CustomerAddress!$A:$F,4,FALSE)</f>
        <v>NSW</v>
      </c>
      <c r="AE18967" s="3" t="str">
        <f>VLOOKUP(C18967,CustomerAddress!$A:$F,5,FALSE)</f>
        <v>Australia</v>
      </c>
      <c r="AF18967" s="3">
        <f>VLOOKUP(C18967,CustomerAddress!$A:$F,6,FALSE)</f>
        <v>9</v>
      </c>
    </row>
    <row r="18968" spans="1:32" s="3" customFormat="1" ht="15.75" customHeight="1" x14ac:dyDescent="0.25">
      <c r="A18968" s="3">
        <v>17169</v>
      </c>
      <c r="B18968" s="3">
        <v>0</v>
      </c>
      <c r="C18968" s="3">
        <v>2384</v>
      </c>
      <c r="D18968" s="23">
        <f t="shared" si="1415"/>
        <v>266</v>
      </c>
      <c r="E18968" s="5">
        <v>42833</v>
      </c>
      <c r="F18968" s="3" t="b">
        <v>1</v>
      </c>
      <c r="G18968" s="6" t="s">
        <v>13</v>
      </c>
      <c r="H18968" s="6" t="s">
        <v>22</v>
      </c>
      <c r="I18968" s="6" t="s">
        <v>15</v>
      </c>
      <c r="J18968" s="6" t="s">
        <v>16</v>
      </c>
      <c r="K18968" s="6" t="s">
        <v>18</v>
      </c>
      <c r="L18968" s="25">
        <v>569.55999999999995</v>
      </c>
      <c r="M18968" s="7">
        <v>528.42999999999995</v>
      </c>
      <c r="N18968" s="5">
        <v>34556</v>
      </c>
      <c r="O18968" s="27">
        <f t="shared" si="1416"/>
        <v>41.129999999999995</v>
      </c>
      <c r="P18968" s="3" t="str">
        <f>VLOOKUP(C18968,CustomerDemographic!$A:$M,2,FALSE)</f>
        <v>Garey</v>
      </c>
      <c r="Q18968" s="3" t="str">
        <f>VLOOKUP(C18968,CustomerDemographic!$A:$M,3,FALSE)</f>
        <v>Letrange</v>
      </c>
      <c r="R18968" s="3" t="str">
        <f>VLOOKUP(C18968,CustomerDemographic!$A:$M,4,FALSE)</f>
        <v>Male</v>
      </c>
      <c r="S18968" s="3">
        <f>VLOOKUP(C18968,CustomerDemographic!$A:$M,5,FALSE)</f>
        <v>96</v>
      </c>
      <c r="T18968" s="5">
        <f>VLOOKUP(C18968,CustomerDemographic!$A:$M,6,FALSE)</f>
        <v>22478</v>
      </c>
      <c r="U18968" s="3" t="str">
        <f>VLOOKUP(C18968,CustomerDemographic!$A:$M,7,FALSE)</f>
        <v>Operator</v>
      </c>
      <c r="V18968" s="3" t="str">
        <f>VLOOKUP(C18968,CustomerDemographic!$A:$M,8,FALSE)</f>
        <v>Health</v>
      </c>
      <c r="W18968" s="3" t="str">
        <f>VLOOKUP(C18968,CustomerDemographic!$A:$M,9,FALSE)</f>
        <v>High Net Worth</v>
      </c>
      <c r="X18968" s="3" t="str">
        <f>VLOOKUP(C18968,CustomerDemographic!$A:$M,10,FALSE)</f>
        <v>N</v>
      </c>
      <c r="Y18968" s="3" t="str">
        <f>VLOOKUP(C18968,CustomerDemographic!$A:$M,11,FALSE)</f>
        <v>Yes</v>
      </c>
      <c r="Z18968" s="3">
        <f>VLOOKUP(C18968,CustomerDemographic!$A:$M,12,FALSE)</f>
        <v>6</v>
      </c>
      <c r="AA18968" s="23">
        <f>VLOOKUP(C18968,CustomerDemographic!$A:$M,13,FALSE)</f>
        <v>56.495890410958907</v>
      </c>
      <c r="AB18968" s="3" t="str">
        <f>VLOOKUP(C18968,CustomerAddress!$A:$F,2,FALSE)</f>
        <v>080 Pond Alley</v>
      </c>
      <c r="AC18968" s="3">
        <f>VLOOKUP(C18968,CustomerAddress!$A:$F,3,FALSE)</f>
        <v>2065</v>
      </c>
      <c r="AD18968" s="3" t="str">
        <f>VLOOKUP(C18968,CustomerAddress!$A:$F,4,FALSE)</f>
        <v>NSW</v>
      </c>
      <c r="AE18968" s="3" t="str">
        <f>VLOOKUP(C18968,CustomerAddress!$A:$F,5,FALSE)</f>
        <v>Australia</v>
      </c>
      <c r="AF18968" s="3">
        <f>VLOOKUP(C18968,CustomerAddress!$A:$F,6,FALSE)</f>
        <v>9</v>
      </c>
    </row>
    <row r="18969" spans="1:32" s="3" customFormat="1" ht="15.75" customHeight="1" x14ac:dyDescent="0.25">
      <c r="A18969" s="3">
        <v>17272</v>
      </c>
      <c r="B18969" s="3">
        <v>0</v>
      </c>
      <c r="C18969" s="3">
        <v>3382</v>
      </c>
      <c r="D18969" s="23">
        <f t="shared" si="1415"/>
        <v>228</v>
      </c>
      <c r="E18969" s="5">
        <v>42871</v>
      </c>
      <c r="F18969" s="3" t="b">
        <v>0</v>
      </c>
      <c r="G18969" s="6" t="s">
        <v>13</v>
      </c>
      <c r="H18969" s="6" t="s">
        <v>22</v>
      </c>
      <c r="I18969" s="6" t="s">
        <v>15</v>
      </c>
      <c r="J18969" s="6" t="s">
        <v>16</v>
      </c>
      <c r="K18969" s="6" t="s">
        <v>18</v>
      </c>
      <c r="L18969" s="25">
        <v>569.55999999999995</v>
      </c>
      <c r="M18969" s="7">
        <v>528.42999999999995</v>
      </c>
      <c r="N18969" s="5">
        <v>37874</v>
      </c>
      <c r="O18969" s="27">
        <f t="shared" si="1416"/>
        <v>41.129999999999995</v>
      </c>
      <c r="P18969" s="3" t="str">
        <f>VLOOKUP(C18969,CustomerDemographic!$A:$M,2,FALSE)</f>
        <v>Burk</v>
      </c>
      <c r="Q18969" s="3" t="str">
        <f>VLOOKUP(C18969,CustomerDemographic!$A:$M,3,FALSE)</f>
        <v>Walczak</v>
      </c>
      <c r="R18969" s="3" t="str">
        <f>VLOOKUP(C18969,CustomerDemographic!$A:$M,4,FALSE)</f>
        <v>Male</v>
      </c>
      <c r="S18969" s="3">
        <f>VLOOKUP(C18969,CustomerDemographic!$A:$M,5,FALSE)</f>
        <v>90</v>
      </c>
      <c r="T18969" s="5">
        <f>VLOOKUP(C18969,CustomerDemographic!$A:$M,6,FALSE)</f>
        <v>28476</v>
      </c>
      <c r="U18969" s="3" t="str">
        <f>VLOOKUP(C18969,CustomerDemographic!$A:$M,7,FALSE)</f>
        <v>Business Systems Development Analyst</v>
      </c>
      <c r="V18969" s="3" t="str">
        <f>VLOOKUP(C18969,CustomerDemographic!$A:$M,8,FALSE)</f>
        <v>n/a</v>
      </c>
      <c r="W18969" s="3" t="str">
        <f>VLOOKUP(C18969,CustomerDemographic!$A:$M,9,FALSE)</f>
        <v>High Net Worth</v>
      </c>
      <c r="X18969" s="3" t="str">
        <f>VLOOKUP(C18969,CustomerDemographic!$A:$M,10,FALSE)</f>
        <v>N</v>
      </c>
      <c r="Y18969" s="3" t="str">
        <f>VLOOKUP(C18969,CustomerDemographic!$A:$M,11,FALSE)</f>
        <v>No</v>
      </c>
      <c r="Z18969" s="3">
        <f>VLOOKUP(C18969,CustomerDemographic!$A:$M,12,FALSE)</f>
        <v>10</v>
      </c>
      <c r="AA18969" s="23">
        <f>VLOOKUP(C18969,CustomerDemographic!$A:$M,13,FALSE)</f>
        <v>40.063013698630137</v>
      </c>
      <c r="AB18969" s="3" t="str">
        <f>VLOOKUP(C18969,CustomerAddress!$A:$F,2,FALSE)</f>
        <v>40 Sauthoff Circle</v>
      </c>
      <c r="AC18969" s="3">
        <f>VLOOKUP(C18969,CustomerAddress!$A:$F,3,FALSE)</f>
        <v>3129</v>
      </c>
      <c r="AD18969" s="3" t="str">
        <f>VLOOKUP(C18969,CustomerAddress!$A:$F,4,FALSE)</f>
        <v>VIC</v>
      </c>
      <c r="AE18969" s="3" t="str">
        <f>VLOOKUP(C18969,CustomerAddress!$A:$F,5,FALSE)</f>
        <v>Australia</v>
      </c>
      <c r="AF18969" s="3">
        <f>VLOOKUP(C18969,CustomerAddress!$A:$F,6,FALSE)</f>
        <v>10</v>
      </c>
    </row>
    <row r="18970" spans="1:32" s="3" customFormat="1" ht="15.75" customHeight="1" x14ac:dyDescent="0.25">
      <c r="A18970" s="3">
        <v>17908</v>
      </c>
      <c r="B18970" s="3">
        <v>0</v>
      </c>
      <c r="C18970" s="3">
        <v>265</v>
      </c>
      <c r="D18970" s="23">
        <f t="shared" si="1415"/>
        <v>161</v>
      </c>
      <c r="E18970" s="5">
        <v>42938</v>
      </c>
      <c r="F18970" s="3" t="b">
        <v>0</v>
      </c>
      <c r="G18970" s="6" t="s">
        <v>13</v>
      </c>
      <c r="H18970" s="6" t="s">
        <v>22</v>
      </c>
      <c r="I18970" s="6" t="s">
        <v>15</v>
      </c>
      <c r="J18970" s="6" t="s">
        <v>16</v>
      </c>
      <c r="K18970" s="6" t="s">
        <v>18</v>
      </c>
      <c r="L18970" s="25">
        <v>569.55999999999995</v>
      </c>
      <c r="M18970" s="7">
        <v>528.42999999999995</v>
      </c>
      <c r="N18970" s="5">
        <v>33364</v>
      </c>
      <c r="O18970" s="27">
        <f t="shared" si="1416"/>
        <v>41.129999999999995</v>
      </c>
      <c r="P18970" s="3" t="str">
        <f>VLOOKUP(C18970,CustomerDemographic!$A:$M,2,FALSE)</f>
        <v>Pennie</v>
      </c>
      <c r="Q18970" s="3" t="str">
        <f>VLOOKUP(C18970,CustomerDemographic!$A:$M,3,FALSE)</f>
        <v>Stoile</v>
      </c>
      <c r="R18970" s="3" t="str">
        <f>VLOOKUP(C18970,CustomerDemographic!$A:$M,4,FALSE)</f>
        <v>Male</v>
      </c>
      <c r="S18970" s="3">
        <f>VLOOKUP(C18970,CustomerDemographic!$A:$M,5,FALSE)</f>
        <v>74</v>
      </c>
      <c r="T18970" s="5">
        <f>VLOOKUP(C18970,CustomerDemographic!$A:$M,6,FALSE)</f>
        <v>24020</v>
      </c>
      <c r="U18970" s="3" t="str">
        <f>VLOOKUP(C18970,CustomerDemographic!$A:$M,7,FALSE)</f>
        <v>Sales Representative</v>
      </c>
      <c r="V18970" s="3" t="str">
        <f>VLOOKUP(C18970,CustomerDemographic!$A:$M,8,FALSE)</f>
        <v>Retail</v>
      </c>
      <c r="W18970" s="3" t="str">
        <f>VLOOKUP(C18970,CustomerDemographic!$A:$M,9,FALSE)</f>
        <v>High Net Worth</v>
      </c>
      <c r="X18970" s="3" t="str">
        <f>VLOOKUP(C18970,CustomerDemographic!$A:$M,10,FALSE)</f>
        <v>N</v>
      </c>
      <c r="Y18970" s="3" t="str">
        <f>VLOOKUP(C18970,CustomerDemographic!$A:$M,11,FALSE)</f>
        <v>Yes</v>
      </c>
      <c r="Z18970" s="3">
        <f>VLOOKUP(C18970,CustomerDemographic!$A:$M,12,FALSE)</f>
        <v>18</v>
      </c>
      <c r="AA18970" s="23">
        <f>VLOOKUP(C18970,CustomerDemographic!$A:$M,13,FALSE)</f>
        <v>52.271232876712325</v>
      </c>
      <c r="AB18970" s="3" t="str">
        <f>VLOOKUP(C18970,CustomerAddress!$A:$F,2,FALSE)</f>
        <v>19220 Evergreen Crossing</v>
      </c>
      <c r="AC18970" s="3">
        <f>VLOOKUP(C18970,CustomerAddress!$A:$F,3,FALSE)</f>
        <v>3195</v>
      </c>
      <c r="AD18970" s="3" t="str">
        <f>VLOOKUP(C18970,CustomerAddress!$A:$F,4,FALSE)</f>
        <v>VIC</v>
      </c>
      <c r="AE18970" s="3" t="str">
        <f>VLOOKUP(C18970,CustomerAddress!$A:$F,5,FALSE)</f>
        <v>Australia</v>
      </c>
      <c r="AF18970" s="3">
        <f>VLOOKUP(C18970,CustomerAddress!$A:$F,6,FALSE)</f>
        <v>9</v>
      </c>
    </row>
    <row r="18971" spans="1:32" s="3" customFormat="1" ht="15.75" customHeight="1" x14ac:dyDescent="0.25">
      <c r="A18971" s="3">
        <v>17984</v>
      </c>
      <c r="B18971" s="3">
        <v>0</v>
      </c>
      <c r="C18971" s="3">
        <v>342</v>
      </c>
      <c r="D18971" s="23">
        <f t="shared" si="1415"/>
        <v>93</v>
      </c>
      <c r="E18971" s="5">
        <v>43006</v>
      </c>
      <c r="F18971" s="3" t="b">
        <v>0</v>
      </c>
      <c r="G18971" s="6" t="s">
        <v>13</v>
      </c>
      <c r="H18971" s="6" t="s">
        <v>22</v>
      </c>
      <c r="I18971" s="6" t="s">
        <v>15</v>
      </c>
      <c r="J18971" s="6" t="s">
        <v>16</v>
      </c>
      <c r="K18971" s="6" t="s">
        <v>18</v>
      </c>
      <c r="L18971" s="25">
        <v>569.55999999999995</v>
      </c>
      <c r="M18971" s="7">
        <v>528.42999999999995</v>
      </c>
      <c r="N18971" s="5">
        <v>37874</v>
      </c>
      <c r="O18971" s="27">
        <f t="shared" si="1416"/>
        <v>41.129999999999995</v>
      </c>
      <c r="P18971" s="3" t="str">
        <f>VLOOKUP(C18971,CustomerDemographic!$A:$M,2,FALSE)</f>
        <v>Winslow</v>
      </c>
      <c r="Q18971" s="3" t="str">
        <f>VLOOKUP(C18971,CustomerDemographic!$A:$M,3,FALSE)</f>
        <v>Hammant</v>
      </c>
      <c r="R18971" s="3" t="str">
        <f>VLOOKUP(C18971,CustomerDemographic!$A:$M,4,FALSE)</f>
        <v>Male</v>
      </c>
      <c r="S18971" s="3">
        <f>VLOOKUP(C18971,CustomerDemographic!$A:$M,5,FALSE)</f>
        <v>40</v>
      </c>
      <c r="T18971" s="5">
        <f>VLOOKUP(C18971,CustomerDemographic!$A:$M,6,FALSE)</f>
        <v>31916</v>
      </c>
      <c r="U18971" s="3" t="str">
        <f>VLOOKUP(C18971,CustomerDemographic!$A:$M,7,FALSE)</f>
        <v>Programmer IV</v>
      </c>
      <c r="V18971" s="3" t="str">
        <f>VLOOKUP(C18971,CustomerDemographic!$A:$M,8,FALSE)</f>
        <v>Health</v>
      </c>
      <c r="W18971" s="3" t="str">
        <f>VLOOKUP(C18971,CustomerDemographic!$A:$M,9,FALSE)</f>
        <v>High Net Worth</v>
      </c>
      <c r="X18971" s="3" t="str">
        <f>VLOOKUP(C18971,CustomerDemographic!$A:$M,10,FALSE)</f>
        <v>N</v>
      </c>
      <c r="Y18971" s="3" t="str">
        <f>VLOOKUP(C18971,CustomerDemographic!$A:$M,11,FALSE)</f>
        <v>No</v>
      </c>
      <c r="Z18971" s="3">
        <f>VLOOKUP(C18971,CustomerDemographic!$A:$M,12,FALSE)</f>
        <v>2</v>
      </c>
      <c r="AA18971" s="23">
        <f>VLOOKUP(C18971,CustomerDemographic!$A:$M,13,FALSE)</f>
        <v>30.638356164383563</v>
      </c>
      <c r="AB18971" s="3" t="str">
        <f>VLOOKUP(C18971,CustomerAddress!$A:$F,2,FALSE)</f>
        <v>72419 Eagan Road</v>
      </c>
      <c r="AC18971" s="3">
        <f>VLOOKUP(C18971,CustomerAddress!$A:$F,3,FALSE)</f>
        <v>2040</v>
      </c>
      <c r="AD18971" s="3" t="str">
        <f>VLOOKUP(C18971,CustomerAddress!$A:$F,4,FALSE)</f>
        <v>NSW</v>
      </c>
      <c r="AE18971" s="3" t="str">
        <f>VLOOKUP(C18971,CustomerAddress!$A:$F,5,FALSE)</f>
        <v>Australia</v>
      </c>
      <c r="AF18971" s="3">
        <f>VLOOKUP(C18971,CustomerAddress!$A:$F,6,FALSE)</f>
        <v>10</v>
      </c>
    </row>
    <row r="18972" spans="1:32" s="3" customFormat="1" ht="15.75" customHeight="1" x14ac:dyDescent="0.25">
      <c r="A18972" s="3">
        <v>18114</v>
      </c>
      <c r="B18972" s="3">
        <v>95</v>
      </c>
      <c r="C18972" s="3">
        <v>647</v>
      </c>
      <c r="D18972" s="23">
        <f t="shared" si="1415"/>
        <v>188</v>
      </c>
      <c r="E18972" s="5">
        <v>42911</v>
      </c>
      <c r="F18972" s="3" t="b">
        <v>0</v>
      </c>
      <c r="G18972" s="6" t="s">
        <v>13</v>
      </c>
      <c r="H18972" s="6" t="s">
        <v>22</v>
      </c>
      <c r="I18972" s="6" t="s">
        <v>15</v>
      </c>
      <c r="J18972" s="6" t="s">
        <v>16</v>
      </c>
      <c r="K18972" s="6" t="s">
        <v>18</v>
      </c>
      <c r="L18972" s="25">
        <v>569.55999999999995</v>
      </c>
      <c r="M18972" s="7">
        <v>528.42999999999995</v>
      </c>
      <c r="N18972" s="5">
        <v>37337</v>
      </c>
      <c r="O18972" s="27">
        <f t="shared" si="1416"/>
        <v>41.129999999999995</v>
      </c>
      <c r="P18972" s="3" t="str">
        <f>VLOOKUP(C18972,CustomerDemographic!$A:$M,2,FALSE)</f>
        <v>Stanislas</v>
      </c>
      <c r="Q18972" s="3" t="str">
        <f>VLOOKUP(C18972,CustomerDemographic!$A:$M,3,FALSE)</f>
        <v>Baildon</v>
      </c>
      <c r="R18972" s="3" t="str">
        <f>VLOOKUP(C18972,CustomerDemographic!$A:$M,4,FALSE)</f>
        <v>Male</v>
      </c>
      <c r="S18972" s="3">
        <f>VLOOKUP(C18972,CustomerDemographic!$A:$M,5,FALSE)</f>
        <v>61</v>
      </c>
      <c r="T18972" s="5">
        <f>VLOOKUP(C18972,CustomerDemographic!$A:$M,6,FALSE)</f>
        <v>20843</v>
      </c>
      <c r="U18972" s="3" t="str">
        <f>VLOOKUP(C18972,CustomerDemographic!$A:$M,7,FALSE)</f>
        <v>Assistant Manager</v>
      </c>
      <c r="V18972" s="3" t="str">
        <f>VLOOKUP(C18972,CustomerDemographic!$A:$M,8,FALSE)</f>
        <v>Retail</v>
      </c>
      <c r="W18972" s="3" t="str">
        <f>VLOOKUP(C18972,CustomerDemographic!$A:$M,9,FALSE)</f>
        <v>Mass Customer</v>
      </c>
      <c r="X18972" s="3" t="str">
        <f>VLOOKUP(C18972,CustomerDemographic!$A:$M,10,FALSE)</f>
        <v>N</v>
      </c>
      <c r="Y18972" s="3" t="str">
        <f>VLOOKUP(C18972,CustomerDemographic!$A:$M,11,FALSE)</f>
        <v>Yes</v>
      </c>
      <c r="Z18972" s="3">
        <f>VLOOKUP(C18972,CustomerDemographic!$A:$M,12,FALSE)</f>
        <v>10</v>
      </c>
      <c r="AA18972" s="23">
        <f>VLOOKUP(C18972,CustomerDemographic!$A:$M,13,FALSE)</f>
        <v>60.975342465753428</v>
      </c>
      <c r="AB18972" s="3" t="str">
        <f>VLOOKUP(C18972,CustomerAddress!$A:$F,2,FALSE)</f>
        <v>678 Old Gate Pass</v>
      </c>
      <c r="AC18972" s="3">
        <f>VLOOKUP(C18972,CustomerAddress!$A:$F,3,FALSE)</f>
        <v>3171</v>
      </c>
      <c r="AD18972" s="3" t="str">
        <f>VLOOKUP(C18972,CustomerAddress!$A:$F,4,FALSE)</f>
        <v>VIC</v>
      </c>
      <c r="AE18972" s="3" t="str">
        <f>VLOOKUP(C18972,CustomerAddress!$A:$F,5,FALSE)</f>
        <v>Australia</v>
      </c>
      <c r="AF18972" s="3">
        <f>VLOOKUP(C18972,CustomerAddress!$A:$F,6,FALSE)</f>
        <v>9</v>
      </c>
    </row>
    <row r="18973" spans="1:32" s="3" customFormat="1" ht="15.75" customHeight="1" x14ac:dyDescent="0.25">
      <c r="A18973" s="3">
        <v>18133</v>
      </c>
      <c r="B18973" s="3">
        <v>95</v>
      </c>
      <c r="C18973" s="3">
        <v>1848</v>
      </c>
      <c r="D18973" s="23">
        <f t="shared" si="1415"/>
        <v>287</v>
      </c>
      <c r="E18973" s="5">
        <v>42812</v>
      </c>
      <c r="F18973" s="3" t="b">
        <v>0</v>
      </c>
      <c r="G18973" s="6" t="s">
        <v>13</v>
      </c>
      <c r="H18973" s="6" t="s">
        <v>22</v>
      </c>
      <c r="I18973" s="6" t="s">
        <v>15</v>
      </c>
      <c r="J18973" s="6" t="s">
        <v>16</v>
      </c>
      <c r="K18973" s="6" t="s">
        <v>18</v>
      </c>
      <c r="L18973" s="25">
        <v>569.55999999999995</v>
      </c>
      <c r="M18973" s="7">
        <v>528.42999999999995</v>
      </c>
      <c r="N18973" s="5">
        <v>39031</v>
      </c>
      <c r="O18973" s="27">
        <f t="shared" si="1416"/>
        <v>41.129999999999995</v>
      </c>
      <c r="P18973" s="3" t="str">
        <f>VLOOKUP(C18973,CustomerDemographic!$A:$M,2,FALSE)</f>
        <v>Dev</v>
      </c>
      <c r="Q18973" s="3" t="str">
        <f>VLOOKUP(C18973,CustomerDemographic!$A:$M,3,FALSE)</f>
        <v>Caghan</v>
      </c>
      <c r="R18973" s="3" t="str">
        <f>VLOOKUP(C18973,CustomerDemographic!$A:$M,4,FALSE)</f>
        <v>Male</v>
      </c>
      <c r="S18973" s="3">
        <f>VLOOKUP(C18973,CustomerDemographic!$A:$M,5,FALSE)</f>
        <v>22</v>
      </c>
      <c r="T18973" s="5">
        <f>VLOOKUP(C18973,CustomerDemographic!$A:$M,6,FALSE)</f>
        <v>28089</v>
      </c>
      <c r="U18973" s="3" t="str">
        <f>VLOOKUP(C18973,CustomerDemographic!$A:$M,7,FALSE)</f>
        <v>Information Systems Manager</v>
      </c>
      <c r="V18973" s="3" t="str">
        <f>VLOOKUP(C18973,CustomerDemographic!$A:$M,8,FALSE)</f>
        <v>Manufacturing</v>
      </c>
      <c r="W18973" s="3" t="str">
        <f>VLOOKUP(C18973,CustomerDemographic!$A:$M,9,FALSE)</f>
        <v>Mass Customer</v>
      </c>
      <c r="X18973" s="3" t="str">
        <f>VLOOKUP(C18973,CustomerDemographic!$A:$M,10,FALSE)</f>
        <v>N</v>
      </c>
      <c r="Y18973" s="3" t="str">
        <f>VLOOKUP(C18973,CustomerDemographic!$A:$M,11,FALSE)</f>
        <v>No</v>
      </c>
      <c r="Z18973" s="3">
        <f>VLOOKUP(C18973,CustomerDemographic!$A:$M,12,FALSE)</f>
        <v>9</v>
      </c>
      <c r="AA18973" s="23">
        <f>VLOOKUP(C18973,CustomerDemographic!$A:$M,13,FALSE)</f>
        <v>41.123287671232873</v>
      </c>
      <c r="AB18973" s="3" t="str">
        <f>VLOOKUP(C18973,CustomerAddress!$A:$F,2,FALSE)</f>
        <v>01714 Claremont Center</v>
      </c>
      <c r="AC18973" s="3">
        <f>VLOOKUP(C18973,CustomerAddress!$A:$F,3,FALSE)</f>
        <v>2474</v>
      </c>
      <c r="AD18973" s="3" t="str">
        <f>VLOOKUP(C18973,CustomerAddress!$A:$F,4,FALSE)</f>
        <v>NSW</v>
      </c>
      <c r="AE18973" s="3" t="str">
        <f>VLOOKUP(C18973,CustomerAddress!$A:$F,5,FALSE)</f>
        <v>Australia</v>
      </c>
      <c r="AF18973" s="3">
        <f>VLOOKUP(C18973,CustomerAddress!$A:$F,6,FALSE)</f>
        <v>3</v>
      </c>
    </row>
    <row r="18974" spans="1:32" s="3" customFormat="1" ht="15.75" customHeight="1" x14ac:dyDescent="0.25">
      <c r="A18974" s="3">
        <v>18449</v>
      </c>
      <c r="B18974" s="3">
        <v>0</v>
      </c>
      <c r="C18974" s="3">
        <v>3251</v>
      </c>
      <c r="D18974" s="23">
        <f t="shared" si="1415"/>
        <v>351</v>
      </c>
      <c r="E18974" s="5">
        <v>42748</v>
      </c>
      <c r="F18974" s="3" t="b">
        <v>0</v>
      </c>
      <c r="G18974" s="6" t="s">
        <v>13</v>
      </c>
      <c r="H18974" s="6" t="s">
        <v>22</v>
      </c>
      <c r="I18974" s="6" t="s">
        <v>15</v>
      </c>
      <c r="J18974" s="6" t="s">
        <v>16</v>
      </c>
      <c r="K18974" s="6" t="s">
        <v>18</v>
      </c>
      <c r="L18974" s="25">
        <v>569.55999999999995</v>
      </c>
      <c r="M18974" s="7">
        <v>528.42999999999995</v>
      </c>
      <c r="N18974" s="5">
        <v>34556</v>
      </c>
      <c r="O18974" s="27">
        <f t="shared" si="1416"/>
        <v>41.129999999999995</v>
      </c>
      <c r="P18974" s="3" t="str">
        <f>VLOOKUP(C18974,CustomerDemographic!$A:$M,2,FALSE)</f>
        <v>Cammie</v>
      </c>
      <c r="Q18974" s="3" t="str">
        <f>VLOOKUP(C18974,CustomerDemographic!$A:$M,3,FALSE)</f>
        <v>Edridge</v>
      </c>
      <c r="R18974" s="3" t="str">
        <f>VLOOKUP(C18974,CustomerDemographic!$A:$M,4,FALSE)</f>
        <v>Female</v>
      </c>
      <c r="S18974" s="3">
        <f>VLOOKUP(C18974,CustomerDemographic!$A:$M,5,FALSE)</f>
        <v>95</v>
      </c>
      <c r="T18974" s="5">
        <f>VLOOKUP(C18974,CustomerDemographic!$A:$M,6,FALSE)</f>
        <v>27999</v>
      </c>
      <c r="U18974" s="3" t="str">
        <f>VLOOKUP(C18974,CustomerDemographic!$A:$M,7,FALSE)</f>
        <v>Safety Technician II</v>
      </c>
      <c r="V18974" s="3" t="str">
        <f>VLOOKUP(C18974,CustomerDemographic!$A:$M,8,FALSE)</f>
        <v>Financial Services</v>
      </c>
      <c r="W18974" s="3" t="str">
        <f>VLOOKUP(C18974,CustomerDemographic!$A:$M,9,FALSE)</f>
        <v>High Net Worth</v>
      </c>
      <c r="X18974" s="3" t="str">
        <f>VLOOKUP(C18974,CustomerDemographic!$A:$M,10,FALSE)</f>
        <v>N</v>
      </c>
      <c r="Y18974" s="3" t="str">
        <f>VLOOKUP(C18974,CustomerDemographic!$A:$M,11,FALSE)</f>
        <v>Yes</v>
      </c>
      <c r="Z18974" s="3">
        <f>VLOOKUP(C18974,CustomerDemographic!$A:$M,12,FALSE)</f>
        <v>8</v>
      </c>
      <c r="AA18974" s="23">
        <f>VLOOKUP(C18974,CustomerDemographic!$A:$M,13,FALSE)</f>
        <v>41.369863013698627</v>
      </c>
      <c r="AB18974" s="3" t="str">
        <f>VLOOKUP(C18974,CustomerAddress!$A:$F,2,FALSE)</f>
        <v>11 Mifflin Junction</v>
      </c>
      <c r="AC18974" s="3">
        <f>VLOOKUP(C18974,CustomerAddress!$A:$F,3,FALSE)</f>
        <v>2193</v>
      </c>
      <c r="AD18974" s="3" t="str">
        <f>VLOOKUP(C18974,CustomerAddress!$A:$F,4,FALSE)</f>
        <v>NSW</v>
      </c>
      <c r="AE18974" s="3" t="str">
        <f>VLOOKUP(C18974,CustomerAddress!$A:$F,5,FALSE)</f>
        <v>Australia</v>
      </c>
      <c r="AF18974" s="3">
        <f>VLOOKUP(C18974,CustomerAddress!$A:$F,6,FALSE)</f>
        <v>10</v>
      </c>
    </row>
    <row r="18975" spans="1:32" s="3" customFormat="1" ht="15.75" customHeight="1" x14ac:dyDescent="0.25">
      <c r="A18975" s="3">
        <v>18495</v>
      </c>
      <c r="B18975" s="3">
        <v>0</v>
      </c>
      <c r="C18975" s="3">
        <v>1700</v>
      </c>
      <c r="D18975" s="23">
        <f t="shared" si="1415"/>
        <v>85</v>
      </c>
      <c r="E18975" s="5">
        <v>43014</v>
      </c>
      <c r="F18975" s="3" t="b">
        <v>1</v>
      </c>
      <c r="G18975" s="6" t="s">
        <v>13</v>
      </c>
      <c r="H18975" s="6" t="s">
        <v>22</v>
      </c>
      <c r="I18975" s="6" t="s">
        <v>15</v>
      </c>
      <c r="J18975" s="6" t="s">
        <v>16</v>
      </c>
      <c r="K18975" s="6" t="s">
        <v>18</v>
      </c>
      <c r="L18975" s="25">
        <v>569.55999999999995</v>
      </c>
      <c r="M18975" s="7">
        <v>528.42999999999995</v>
      </c>
      <c r="N18975" s="5">
        <v>33364</v>
      </c>
      <c r="O18975" s="27">
        <f t="shared" si="1416"/>
        <v>41.129999999999995</v>
      </c>
      <c r="P18975" s="3" t="str">
        <f>VLOOKUP(C18975,CustomerDemographic!$A:$M,2,FALSE)</f>
        <v>Rana</v>
      </c>
      <c r="Q18975" s="3" t="str">
        <f>VLOOKUP(C18975,CustomerDemographic!$A:$M,3,FALSE)</f>
        <v>Streets</v>
      </c>
      <c r="R18975" s="3" t="str">
        <f>VLOOKUP(C18975,CustomerDemographic!$A:$M,4,FALSE)</f>
        <v>Female</v>
      </c>
      <c r="S18975" s="3">
        <f>VLOOKUP(C18975,CustomerDemographic!$A:$M,5,FALSE)</f>
        <v>28</v>
      </c>
      <c r="T18975" s="5">
        <f>VLOOKUP(C18975,CustomerDemographic!$A:$M,6,FALSE)</f>
        <v>25464</v>
      </c>
      <c r="U18975" s="3" t="str">
        <f>VLOOKUP(C18975,CustomerDemographic!$A:$M,7,FALSE)</f>
        <v>Electrical Engineer</v>
      </c>
      <c r="V18975" s="3" t="str">
        <f>VLOOKUP(C18975,CustomerDemographic!$A:$M,8,FALSE)</f>
        <v>Manufacturing</v>
      </c>
      <c r="W18975" s="3" t="str">
        <f>VLOOKUP(C18975,CustomerDemographic!$A:$M,9,FALSE)</f>
        <v>High Net Worth</v>
      </c>
      <c r="X18975" s="3" t="str">
        <f>VLOOKUP(C18975,CustomerDemographic!$A:$M,10,FALSE)</f>
        <v>N</v>
      </c>
      <c r="Y18975" s="3" t="str">
        <f>VLOOKUP(C18975,CustomerDemographic!$A:$M,11,FALSE)</f>
        <v>Yes</v>
      </c>
      <c r="Z18975" s="3">
        <f>VLOOKUP(C18975,CustomerDemographic!$A:$M,12,FALSE)</f>
        <v>14</v>
      </c>
      <c r="AA18975" s="23">
        <f>VLOOKUP(C18975,CustomerDemographic!$A:$M,13,FALSE)</f>
        <v>48.315068493150683</v>
      </c>
      <c r="AB18975" s="3" t="str">
        <f>VLOOKUP(C18975,CustomerAddress!$A:$F,2,FALSE)</f>
        <v>906 Pawling Place</v>
      </c>
      <c r="AC18975" s="3">
        <f>VLOOKUP(C18975,CustomerAddress!$A:$F,3,FALSE)</f>
        <v>4352</v>
      </c>
      <c r="AD18975" s="3" t="str">
        <f>VLOOKUP(C18975,CustomerAddress!$A:$F,4,FALSE)</f>
        <v>QLD</v>
      </c>
      <c r="AE18975" s="3" t="str">
        <f>VLOOKUP(C18975,CustomerAddress!$A:$F,5,FALSE)</f>
        <v>Australia</v>
      </c>
      <c r="AF18975" s="3">
        <f>VLOOKUP(C18975,CustomerAddress!$A:$F,6,FALSE)</f>
        <v>6</v>
      </c>
    </row>
    <row r="18976" spans="1:32" s="3" customFormat="1" ht="15.75" customHeight="1" x14ac:dyDescent="0.25">
      <c r="A18976" s="3">
        <v>18729</v>
      </c>
      <c r="B18976" s="3">
        <v>95</v>
      </c>
      <c r="C18976" s="3">
        <v>128</v>
      </c>
      <c r="D18976" s="23">
        <f t="shared" si="1415"/>
        <v>239</v>
      </c>
      <c r="E18976" s="5">
        <v>42860</v>
      </c>
      <c r="F18976" s="3" t="b">
        <v>0</v>
      </c>
      <c r="G18976" s="6" t="s">
        <v>13</v>
      </c>
      <c r="H18976" s="6" t="s">
        <v>22</v>
      </c>
      <c r="I18976" s="6" t="s">
        <v>15</v>
      </c>
      <c r="J18976" s="6" t="s">
        <v>16</v>
      </c>
      <c r="K18976" s="6" t="s">
        <v>18</v>
      </c>
      <c r="L18976" s="25">
        <v>569.55999999999995</v>
      </c>
      <c r="M18976" s="7">
        <v>528.42999999999995</v>
      </c>
      <c r="N18976" s="5">
        <v>34556</v>
      </c>
      <c r="O18976" s="27">
        <f t="shared" si="1416"/>
        <v>41.129999999999995</v>
      </c>
      <c r="P18976" s="3" t="str">
        <f>VLOOKUP(C18976,CustomerDemographic!$A:$M,2,FALSE)</f>
        <v>Isidro</v>
      </c>
      <c r="Q18976" s="3" t="str">
        <f>VLOOKUP(C18976,CustomerDemographic!$A:$M,3,FALSE)</f>
        <v>Cypler</v>
      </c>
      <c r="R18976" s="3" t="str">
        <f>VLOOKUP(C18976,CustomerDemographic!$A:$M,4,FALSE)</f>
        <v>Male</v>
      </c>
      <c r="S18976" s="3">
        <f>VLOOKUP(C18976,CustomerDemographic!$A:$M,5,FALSE)</f>
        <v>73</v>
      </c>
      <c r="T18976" s="5">
        <f>VLOOKUP(C18976,CustomerDemographic!$A:$M,6,FALSE)</f>
        <v>28323</v>
      </c>
      <c r="U18976" s="3" t="str">
        <f>VLOOKUP(C18976,CustomerDemographic!$A:$M,7,FALSE)</f>
        <v>Systems Administrator III</v>
      </c>
      <c r="V18976" s="3" t="str">
        <f>VLOOKUP(C18976,CustomerDemographic!$A:$M,8,FALSE)</f>
        <v>Property</v>
      </c>
      <c r="W18976" s="3" t="str">
        <f>VLOOKUP(C18976,CustomerDemographic!$A:$M,9,FALSE)</f>
        <v>Mass Customer</v>
      </c>
      <c r="X18976" s="3" t="str">
        <f>VLOOKUP(C18976,CustomerDemographic!$A:$M,10,FALSE)</f>
        <v>N</v>
      </c>
      <c r="Y18976" s="3" t="str">
        <f>VLOOKUP(C18976,CustomerDemographic!$A:$M,11,FALSE)</f>
        <v>Yes</v>
      </c>
      <c r="Z18976" s="3">
        <f>VLOOKUP(C18976,CustomerDemographic!$A:$M,12,FALSE)</f>
        <v>12</v>
      </c>
      <c r="AA18976" s="23">
        <f>VLOOKUP(C18976,CustomerDemographic!$A:$M,13,FALSE)</f>
        <v>40.482191780821921</v>
      </c>
      <c r="AB18976" s="3" t="str">
        <f>VLOOKUP(C18976,CustomerAddress!$A:$F,2,FALSE)</f>
        <v>10918 Merry Way</v>
      </c>
      <c r="AC18976" s="3">
        <f>VLOOKUP(C18976,CustomerAddress!$A:$F,3,FALSE)</f>
        <v>2452</v>
      </c>
      <c r="AD18976" s="3" t="str">
        <f>VLOOKUP(C18976,CustomerAddress!$A:$F,4,FALSE)</f>
        <v>NSW</v>
      </c>
      <c r="AE18976" s="3" t="str">
        <f>VLOOKUP(C18976,CustomerAddress!$A:$F,5,FALSE)</f>
        <v>Australia</v>
      </c>
      <c r="AF18976" s="3">
        <f>VLOOKUP(C18976,CustomerAddress!$A:$F,6,FALSE)</f>
        <v>5</v>
      </c>
    </row>
    <row r="18977" spans="1:32" s="3" customFormat="1" ht="15.75" customHeight="1" x14ac:dyDescent="0.25">
      <c r="A18977" s="3">
        <v>18787</v>
      </c>
      <c r="B18977" s="3">
        <v>95</v>
      </c>
      <c r="C18977" s="3">
        <v>2576</v>
      </c>
      <c r="D18977" s="23">
        <f t="shared" ref="D18977:D19008" si="1417">(DATE(2017,12,30)-E18977)</f>
        <v>117</v>
      </c>
      <c r="E18977" s="5">
        <v>42982</v>
      </c>
      <c r="F18977" s="3" t="b">
        <v>1</v>
      </c>
      <c r="G18977" s="6" t="s">
        <v>13</v>
      </c>
      <c r="H18977" s="6" t="s">
        <v>22</v>
      </c>
      <c r="I18977" s="6" t="s">
        <v>15</v>
      </c>
      <c r="J18977" s="6" t="s">
        <v>16</v>
      </c>
      <c r="K18977" s="6" t="s">
        <v>18</v>
      </c>
      <c r="L18977" s="25">
        <v>569.55999999999995</v>
      </c>
      <c r="M18977" s="7">
        <v>528.42999999999995</v>
      </c>
      <c r="N18977" s="5">
        <v>37874</v>
      </c>
      <c r="O18977" s="27">
        <f t="shared" ref="O18977:O18983" si="1418">L18977-M18977</f>
        <v>41.129999999999995</v>
      </c>
      <c r="P18977" s="3" t="str">
        <f>VLOOKUP(C18977,CustomerDemographic!$A:$M,2,FALSE)</f>
        <v>Lotty</v>
      </c>
      <c r="Q18977" s="3" t="str">
        <f>VLOOKUP(C18977,CustomerDemographic!$A:$M,3,FALSE)</f>
        <v>Szubert</v>
      </c>
      <c r="R18977" s="3" t="str">
        <f>VLOOKUP(C18977,CustomerDemographic!$A:$M,4,FALSE)</f>
        <v>Female</v>
      </c>
      <c r="S18977" s="3">
        <f>VLOOKUP(C18977,CustomerDemographic!$A:$M,5,FALSE)</f>
        <v>15</v>
      </c>
      <c r="T18977" s="5">
        <f>VLOOKUP(C18977,CustomerDemographic!$A:$M,6,FALSE)</f>
        <v>21700</v>
      </c>
      <c r="U18977" s="3" t="str">
        <f>VLOOKUP(C18977,CustomerDemographic!$A:$M,7,FALSE)</f>
        <v>Associate Professor</v>
      </c>
      <c r="V18977" s="3" t="str">
        <f>VLOOKUP(C18977,CustomerDemographic!$A:$M,8,FALSE)</f>
        <v>Manufacturing</v>
      </c>
      <c r="W18977" s="3" t="str">
        <f>VLOOKUP(C18977,CustomerDemographic!$A:$M,9,FALSE)</f>
        <v>Mass Customer</v>
      </c>
      <c r="X18977" s="3" t="str">
        <f>VLOOKUP(C18977,CustomerDemographic!$A:$M,10,FALSE)</f>
        <v>N</v>
      </c>
      <c r="Y18977" s="3" t="str">
        <f>VLOOKUP(C18977,CustomerDemographic!$A:$M,11,FALSE)</f>
        <v>No</v>
      </c>
      <c r="Z18977" s="3">
        <f>VLOOKUP(C18977,CustomerDemographic!$A:$M,12,FALSE)</f>
        <v>13</v>
      </c>
      <c r="AA18977" s="23">
        <f>VLOOKUP(C18977,CustomerDemographic!$A:$M,13,FALSE)</f>
        <v>58.627397260273973</v>
      </c>
      <c r="AB18977" s="3" t="str">
        <f>VLOOKUP(C18977,CustomerAddress!$A:$F,2,FALSE)</f>
        <v>55501 Sugar Street</v>
      </c>
      <c r="AC18977" s="3">
        <f>VLOOKUP(C18977,CustomerAddress!$A:$F,3,FALSE)</f>
        <v>2548</v>
      </c>
      <c r="AD18977" s="3" t="str">
        <f>VLOOKUP(C18977,CustomerAddress!$A:$F,4,FALSE)</f>
        <v>NSW</v>
      </c>
      <c r="AE18977" s="3" t="str">
        <f>VLOOKUP(C18977,CustomerAddress!$A:$F,5,FALSE)</f>
        <v>Australia</v>
      </c>
      <c r="AF18977" s="3">
        <f>VLOOKUP(C18977,CustomerAddress!$A:$F,6,FALSE)</f>
        <v>7</v>
      </c>
    </row>
    <row r="18978" spans="1:32" s="3" customFormat="1" ht="15.75" customHeight="1" x14ac:dyDescent="0.25">
      <c r="A18978" s="3">
        <v>18795</v>
      </c>
      <c r="B18978" s="3">
        <v>95</v>
      </c>
      <c r="C18978" s="3">
        <v>2234</v>
      </c>
      <c r="D18978" s="23">
        <f t="shared" si="1417"/>
        <v>347</v>
      </c>
      <c r="E18978" s="5">
        <v>42752</v>
      </c>
      <c r="F18978" s="3" t="b">
        <v>0</v>
      </c>
      <c r="G18978" s="6" t="s">
        <v>13</v>
      </c>
      <c r="H18978" s="6" t="s">
        <v>22</v>
      </c>
      <c r="I18978" s="6" t="s">
        <v>15</v>
      </c>
      <c r="J18978" s="6" t="s">
        <v>16</v>
      </c>
      <c r="K18978" s="6" t="s">
        <v>18</v>
      </c>
      <c r="L18978" s="25">
        <v>569.55999999999995</v>
      </c>
      <c r="M18978" s="7">
        <v>528.42999999999995</v>
      </c>
      <c r="N18978" s="5">
        <v>37874</v>
      </c>
      <c r="O18978" s="27">
        <f t="shared" si="1418"/>
        <v>41.129999999999995</v>
      </c>
      <c r="P18978" s="3" t="str">
        <f>VLOOKUP(C18978,CustomerDemographic!$A:$M,2,FALSE)</f>
        <v>Dylan</v>
      </c>
      <c r="Q18978" s="3" t="str">
        <f>VLOOKUP(C18978,CustomerDemographic!$A:$M,3,FALSE)</f>
        <v>Hanvey</v>
      </c>
      <c r="R18978" s="3" t="str">
        <f>VLOOKUP(C18978,CustomerDemographic!$A:$M,4,FALSE)</f>
        <v>Male</v>
      </c>
      <c r="S18978" s="3">
        <f>VLOOKUP(C18978,CustomerDemographic!$A:$M,5,FALSE)</f>
        <v>48</v>
      </c>
      <c r="T18978" s="5">
        <f>VLOOKUP(C18978,CustomerDemographic!$A:$M,6,FALSE)</f>
        <v>31664</v>
      </c>
      <c r="U18978" s="3" t="str">
        <f>VLOOKUP(C18978,CustomerDemographic!$A:$M,7,FALSE)</f>
        <v>Electrical Engineer</v>
      </c>
      <c r="V18978" s="3" t="str">
        <f>VLOOKUP(C18978,CustomerDemographic!$A:$M,8,FALSE)</f>
        <v>Manufacturing</v>
      </c>
      <c r="W18978" s="3" t="str">
        <f>VLOOKUP(C18978,CustomerDemographic!$A:$M,9,FALSE)</f>
        <v>Mass Customer</v>
      </c>
      <c r="X18978" s="3" t="str">
        <f>VLOOKUP(C18978,CustomerDemographic!$A:$M,10,FALSE)</f>
        <v>N</v>
      </c>
      <c r="Y18978" s="3" t="str">
        <f>VLOOKUP(C18978,CustomerDemographic!$A:$M,11,FALSE)</f>
        <v>No</v>
      </c>
      <c r="Z18978" s="3">
        <f>VLOOKUP(C18978,CustomerDemographic!$A:$M,12,FALSE)</f>
        <v>18</v>
      </c>
      <c r="AA18978" s="23">
        <f>VLOOKUP(C18978,CustomerDemographic!$A:$M,13,FALSE)</f>
        <v>31.328767123287673</v>
      </c>
      <c r="AB18978" s="3" t="str">
        <f>VLOOKUP(C18978,CustomerAddress!$A:$F,2,FALSE)</f>
        <v>501 Reindahl Alley</v>
      </c>
      <c r="AC18978" s="3">
        <f>VLOOKUP(C18978,CustomerAddress!$A:$F,3,FALSE)</f>
        <v>2069</v>
      </c>
      <c r="AD18978" s="3" t="str">
        <f>VLOOKUP(C18978,CustomerAddress!$A:$F,4,FALSE)</f>
        <v>NSW</v>
      </c>
      <c r="AE18978" s="3" t="str">
        <f>VLOOKUP(C18978,CustomerAddress!$A:$F,5,FALSE)</f>
        <v>Australia</v>
      </c>
      <c r="AF18978" s="3">
        <f>VLOOKUP(C18978,CustomerAddress!$A:$F,6,FALSE)</f>
        <v>12</v>
      </c>
    </row>
    <row r="18979" spans="1:32" s="3" customFormat="1" ht="15.75" customHeight="1" x14ac:dyDescent="0.25">
      <c r="A18979" s="3">
        <v>18884</v>
      </c>
      <c r="B18979" s="3">
        <v>0</v>
      </c>
      <c r="C18979" s="3">
        <v>833</v>
      </c>
      <c r="D18979" s="23">
        <f t="shared" si="1417"/>
        <v>326</v>
      </c>
      <c r="E18979" s="5">
        <v>42773</v>
      </c>
      <c r="F18979" s="3" t="b">
        <v>1</v>
      </c>
      <c r="G18979" s="6" t="s">
        <v>13</v>
      </c>
      <c r="H18979" s="6" t="s">
        <v>22</v>
      </c>
      <c r="I18979" s="6" t="s">
        <v>15</v>
      </c>
      <c r="J18979" s="6" t="s">
        <v>16</v>
      </c>
      <c r="K18979" s="6" t="s">
        <v>18</v>
      </c>
      <c r="L18979" s="25">
        <v>569.55999999999995</v>
      </c>
      <c r="M18979" s="7">
        <v>528.42999999999995</v>
      </c>
      <c r="N18979" s="5">
        <v>37874</v>
      </c>
      <c r="O18979" s="27">
        <f t="shared" si="1418"/>
        <v>41.129999999999995</v>
      </c>
      <c r="P18979" s="3" t="str">
        <f>VLOOKUP(C18979,CustomerDemographic!$A:$M,2,FALSE)</f>
        <v>Wadsworth</v>
      </c>
      <c r="Q18979" s="3" t="str">
        <f>VLOOKUP(C18979,CustomerDemographic!$A:$M,3,FALSE)</f>
        <v>Hubane</v>
      </c>
      <c r="R18979" s="3" t="str">
        <f>VLOOKUP(C18979,CustomerDemographic!$A:$M,4,FALSE)</f>
        <v>Male</v>
      </c>
      <c r="S18979" s="3">
        <f>VLOOKUP(C18979,CustomerDemographic!$A:$M,5,FALSE)</f>
        <v>9</v>
      </c>
      <c r="T18979" s="5">
        <f>VLOOKUP(C18979,CustomerDemographic!$A:$M,6,FALSE)</f>
        <v>34975</v>
      </c>
      <c r="U18979" s="3" t="str">
        <f>VLOOKUP(C18979,CustomerDemographic!$A:$M,7,FALSE)</f>
        <v>Safety Technician II</v>
      </c>
      <c r="V18979" s="3" t="str">
        <f>VLOOKUP(C18979,CustomerDemographic!$A:$M,8,FALSE)</f>
        <v>n/a</v>
      </c>
      <c r="W18979" s="3" t="str">
        <f>VLOOKUP(C18979,CustomerDemographic!$A:$M,9,FALSE)</f>
        <v>High Net Worth</v>
      </c>
      <c r="X18979" s="3" t="str">
        <f>VLOOKUP(C18979,CustomerDemographic!$A:$M,10,FALSE)</f>
        <v>N</v>
      </c>
      <c r="Y18979" s="3" t="str">
        <f>VLOOKUP(C18979,CustomerDemographic!$A:$M,11,FALSE)</f>
        <v>Yes</v>
      </c>
      <c r="Z18979" s="3">
        <f>VLOOKUP(C18979,CustomerDemographic!$A:$M,12,FALSE)</f>
        <v>4</v>
      </c>
      <c r="AA18979" s="23">
        <f>VLOOKUP(C18979,CustomerDemographic!$A:$M,13,FALSE)</f>
        <v>22.257534246575343</v>
      </c>
      <c r="AB18979" s="3" t="str">
        <f>VLOOKUP(C18979,CustomerAddress!$A:$F,2,FALSE)</f>
        <v>4444 Bunting Point</v>
      </c>
      <c r="AC18979" s="3">
        <f>VLOOKUP(C18979,CustomerAddress!$A:$F,3,FALSE)</f>
        <v>2430</v>
      </c>
      <c r="AD18979" s="3" t="str">
        <f>VLOOKUP(C18979,CustomerAddress!$A:$F,4,FALSE)</f>
        <v>NSW</v>
      </c>
      <c r="AE18979" s="3" t="str">
        <f>VLOOKUP(C18979,CustomerAddress!$A:$F,5,FALSE)</f>
        <v>Australia</v>
      </c>
      <c r="AF18979" s="3">
        <f>VLOOKUP(C18979,CustomerAddress!$A:$F,6,FALSE)</f>
        <v>7</v>
      </c>
    </row>
    <row r="18980" spans="1:32" s="3" customFormat="1" ht="15.75" customHeight="1" x14ac:dyDescent="0.25">
      <c r="A18980" s="3">
        <v>19050</v>
      </c>
      <c r="B18980" s="3">
        <v>95</v>
      </c>
      <c r="C18980" s="3">
        <v>2886</v>
      </c>
      <c r="D18980" s="23">
        <f t="shared" si="1417"/>
        <v>39</v>
      </c>
      <c r="E18980" s="5">
        <v>43060</v>
      </c>
      <c r="F18980" s="3" t="b">
        <v>0</v>
      </c>
      <c r="G18980" s="6" t="s">
        <v>13</v>
      </c>
      <c r="H18980" s="6" t="s">
        <v>22</v>
      </c>
      <c r="I18980" s="6" t="s">
        <v>15</v>
      </c>
      <c r="J18980" s="6" t="s">
        <v>16</v>
      </c>
      <c r="K18980" s="6" t="s">
        <v>18</v>
      </c>
      <c r="L18980" s="25">
        <v>569.55999999999995</v>
      </c>
      <c r="M18980" s="7">
        <v>528.42999999999995</v>
      </c>
      <c r="N18980" s="5">
        <v>37874</v>
      </c>
      <c r="O18980" s="27">
        <f t="shared" si="1418"/>
        <v>41.129999999999995</v>
      </c>
      <c r="P18980" s="3" t="str">
        <f>VLOOKUP(C18980,CustomerDemographic!$A:$M,2,FALSE)</f>
        <v>Lulu</v>
      </c>
      <c r="Q18980" s="3" t="str">
        <f>VLOOKUP(C18980,CustomerDemographic!$A:$M,3,FALSE)</f>
        <v>Watkiss</v>
      </c>
      <c r="R18980" s="3" t="str">
        <f>VLOOKUP(C18980,CustomerDemographic!$A:$M,4,FALSE)</f>
        <v>Female</v>
      </c>
      <c r="S18980" s="3">
        <f>VLOOKUP(C18980,CustomerDemographic!$A:$M,5,FALSE)</f>
        <v>39</v>
      </c>
      <c r="T18980" s="5">
        <f>VLOOKUP(C18980,CustomerDemographic!$A:$M,6,FALSE)</f>
        <v>22501</v>
      </c>
      <c r="U18980" s="3" t="str">
        <f>VLOOKUP(C18980,CustomerDemographic!$A:$M,7,FALSE)</f>
        <v>Nurse Practicioner</v>
      </c>
      <c r="V18980" s="3" t="str">
        <f>VLOOKUP(C18980,CustomerDemographic!$A:$M,8,FALSE)</f>
        <v>n/a</v>
      </c>
      <c r="W18980" s="3" t="str">
        <f>VLOOKUP(C18980,CustomerDemographic!$A:$M,9,FALSE)</f>
        <v>Mass Customer</v>
      </c>
      <c r="X18980" s="3" t="str">
        <f>VLOOKUP(C18980,CustomerDemographic!$A:$M,10,FALSE)</f>
        <v>N</v>
      </c>
      <c r="Y18980" s="3" t="str">
        <f>VLOOKUP(C18980,CustomerDemographic!$A:$M,11,FALSE)</f>
        <v>No</v>
      </c>
      <c r="Z18980" s="3">
        <f>VLOOKUP(C18980,CustomerDemographic!$A:$M,12,FALSE)</f>
        <v>14</v>
      </c>
      <c r="AA18980" s="23">
        <f>VLOOKUP(C18980,CustomerDemographic!$A:$M,13,FALSE)</f>
        <v>56.43287671232877</v>
      </c>
      <c r="AB18980" s="3" t="str">
        <f>VLOOKUP(C18980,CustomerAddress!$A:$F,2,FALSE)</f>
        <v>53683 Arapahoe Parkway</v>
      </c>
      <c r="AC18980" s="3">
        <f>VLOOKUP(C18980,CustomerAddress!$A:$F,3,FALSE)</f>
        <v>2121</v>
      </c>
      <c r="AD18980" s="3" t="str">
        <f>VLOOKUP(C18980,CustomerAddress!$A:$F,4,FALSE)</f>
        <v>NSW</v>
      </c>
      <c r="AE18980" s="3" t="str">
        <f>VLOOKUP(C18980,CustomerAddress!$A:$F,5,FALSE)</f>
        <v>Australia</v>
      </c>
      <c r="AF18980" s="3">
        <f>VLOOKUP(C18980,CustomerAddress!$A:$F,6,FALSE)</f>
        <v>11</v>
      </c>
    </row>
    <row r="18981" spans="1:32" s="3" customFormat="1" ht="15.75" customHeight="1" x14ac:dyDescent="0.25">
      <c r="A18981" s="3">
        <v>19136</v>
      </c>
      <c r="B18981" s="3">
        <v>95</v>
      </c>
      <c r="C18981" s="3">
        <v>224</v>
      </c>
      <c r="D18981" s="23">
        <f t="shared" si="1417"/>
        <v>192</v>
      </c>
      <c r="E18981" s="5">
        <v>42907</v>
      </c>
      <c r="F18981" s="3" t="b">
        <v>1</v>
      </c>
      <c r="G18981" s="6" t="s">
        <v>13</v>
      </c>
      <c r="H18981" s="6" t="s">
        <v>22</v>
      </c>
      <c r="I18981" s="6" t="s">
        <v>15</v>
      </c>
      <c r="J18981" s="6" t="s">
        <v>16</v>
      </c>
      <c r="K18981" s="6" t="s">
        <v>18</v>
      </c>
      <c r="L18981" s="25">
        <v>569.55999999999995</v>
      </c>
      <c r="M18981" s="7">
        <v>528.42999999999995</v>
      </c>
      <c r="N18981" s="5">
        <v>37874</v>
      </c>
      <c r="O18981" s="27">
        <f t="shared" si="1418"/>
        <v>41.129999999999995</v>
      </c>
      <c r="P18981" s="3" t="str">
        <f>VLOOKUP(C18981,CustomerDemographic!$A:$M,2,FALSE)</f>
        <v>Morgun</v>
      </c>
      <c r="Q18981" s="3" t="str">
        <f>VLOOKUP(C18981,CustomerDemographic!$A:$M,3,FALSE)</f>
        <v>Girvan</v>
      </c>
      <c r="R18981" s="3" t="str">
        <f>VLOOKUP(C18981,CustomerDemographic!$A:$M,4,FALSE)</f>
        <v>Male</v>
      </c>
      <c r="S18981" s="3">
        <f>VLOOKUP(C18981,CustomerDemographic!$A:$M,5,FALSE)</f>
        <v>2</v>
      </c>
      <c r="T18981" s="5">
        <f>VLOOKUP(C18981,CustomerDemographic!$A:$M,6,FALSE)</f>
        <v>24809</v>
      </c>
      <c r="U18981" s="3" t="str">
        <f>VLOOKUP(C18981,CustomerDemographic!$A:$M,7,FALSE)</f>
        <v>Compensation Analyst</v>
      </c>
      <c r="V18981" s="3" t="str">
        <f>VLOOKUP(C18981,CustomerDemographic!$A:$M,8,FALSE)</f>
        <v>Financial Services</v>
      </c>
      <c r="W18981" s="3" t="str">
        <f>VLOOKUP(C18981,CustomerDemographic!$A:$M,9,FALSE)</f>
        <v>Affluent Customer</v>
      </c>
      <c r="X18981" s="3" t="str">
        <f>VLOOKUP(C18981,CustomerDemographic!$A:$M,10,FALSE)</f>
        <v>N</v>
      </c>
      <c r="Y18981" s="3" t="str">
        <f>VLOOKUP(C18981,CustomerDemographic!$A:$M,11,FALSE)</f>
        <v>No</v>
      </c>
      <c r="Z18981" s="3">
        <f>VLOOKUP(C18981,CustomerDemographic!$A:$M,12,FALSE)</f>
        <v>17</v>
      </c>
      <c r="AA18981" s="23">
        <f>VLOOKUP(C18981,CustomerDemographic!$A:$M,13,FALSE)</f>
        <v>50.109589041095887</v>
      </c>
      <c r="AB18981" s="3" t="str">
        <f>VLOOKUP(C18981,CustomerAddress!$A:$F,2,FALSE)</f>
        <v>6236 Summerview Terrace</v>
      </c>
      <c r="AC18981" s="3">
        <f>VLOOKUP(C18981,CustomerAddress!$A:$F,3,FALSE)</f>
        <v>2110</v>
      </c>
      <c r="AD18981" s="3" t="str">
        <f>VLOOKUP(C18981,CustomerAddress!$A:$F,4,FALSE)</f>
        <v>NSW</v>
      </c>
      <c r="AE18981" s="3" t="str">
        <f>VLOOKUP(C18981,CustomerAddress!$A:$F,5,FALSE)</f>
        <v>Australia</v>
      </c>
      <c r="AF18981" s="3">
        <f>VLOOKUP(C18981,CustomerAddress!$A:$F,6,FALSE)</f>
        <v>12</v>
      </c>
    </row>
    <row r="18982" spans="1:32" s="3" customFormat="1" ht="15.75" customHeight="1" x14ac:dyDescent="0.25">
      <c r="A18982" s="3">
        <v>19176</v>
      </c>
      <c r="B18982" s="3">
        <v>0</v>
      </c>
      <c r="C18982" s="3">
        <v>136</v>
      </c>
      <c r="D18982" s="23">
        <f t="shared" si="1417"/>
        <v>20</v>
      </c>
      <c r="E18982" s="5">
        <v>43079</v>
      </c>
      <c r="F18982" s="3" t="b">
        <v>1</v>
      </c>
      <c r="G18982" s="6" t="s">
        <v>13</v>
      </c>
      <c r="H18982" s="6" t="s">
        <v>22</v>
      </c>
      <c r="I18982" s="6" t="s">
        <v>15</v>
      </c>
      <c r="J18982" s="6" t="s">
        <v>16</v>
      </c>
      <c r="K18982" s="6" t="s">
        <v>18</v>
      </c>
      <c r="L18982" s="25">
        <v>569.55999999999995</v>
      </c>
      <c r="M18982" s="7">
        <v>528.42999999999995</v>
      </c>
      <c r="N18982" s="5">
        <v>38002</v>
      </c>
      <c r="O18982" s="27">
        <f t="shared" si="1418"/>
        <v>41.129999999999995</v>
      </c>
      <c r="P18982" s="3" t="str">
        <f>VLOOKUP(C18982,CustomerDemographic!$A:$M,2,FALSE)</f>
        <v>Mel</v>
      </c>
      <c r="Q18982" s="3" t="str">
        <f>VLOOKUP(C18982,CustomerDemographic!$A:$M,3,FALSE)</f>
        <v>Bennet</v>
      </c>
      <c r="R18982" s="3" t="str">
        <f>VLOOKUP(C18982,CustomerDemographic!$A:$M,4,FALSE)</f>
        <v>Male</v>
      </c>
      <c r="S18982" s="3">
        <f>VLOOKUP(C18982,CustomerDemographic!$A:$M,5,FALSE)</f>
        <v>46</v>
      </c>
      <c r="T18982" s="5">
        <f>VLOOKUP(C18982,CustomerDemographic!$A:$M,6,FALSE)</f>
        <v>26810</v>
      </c>
      <c r="U18982" s="3" t="str">
        <f>VLOOKUP(C18982,CustomerDemographic!$A:$M,7,FALSE)</f>
        <v>Senior Developer</v>
      </c>
      <c r="V18982" s="3" t="str">
        <f>VLOOKUP(C18982,CustomerDemographic!$A:$M,8,FALSE)</f>
        <v>Manufacturing</v>
      </c>
      <c r="W18982" s="3" t="str">
        <f>VLOOKUP(C18982,CustomerDemographic!$A:$M,9,FALSE)</f>
        <v>High Net Worth</v>
      </c>
      <c r="X18982" s="3" t="str">
        <f>VLOOKUP(C18982,CustomerDemographic!$A:$M,10,FALSE)</f>
        <v>N</v>
      </c>
      <c r="Y18982" s="3" t="str">
        <f>VLOOKUP(C18982,CustomerDemographic!$A:$M,11,FALSE)</f>
        <v>Yes</v>
      </c>
      <c r="Z18982" s="3">
        <f>VLOOKUP(C18982,CustomerDemographic!$A:$M,12,FALSE)</f>
        <v>7</v>
      </c>
      <c r="AA18982" s="23">
        <f>VLOOKUP(C18982,CustomerDemographic!$A:$M,13,FALSE)</f>
        <v>44.627397260273973</v>
      </c>
      <c r="AB18982" s="3" t="str">
        <f>VLOOKUP(C18982,CustomerAddress!$A:$F,2,FALSE)</f>
        <v>638 Thackeray Junction</v>
      </c>
      <c r="AC18982" s="3">
        <f>VLOOKUP(C18982,CustomerAddress!$A:$F,3,FALSE)</f>
        <v>4178</v>
      </c>
      <c r="AD18982" s="3" t="str">
        <f>VLOOKUP(C18982,CustomerAddress!$A:$F,4,FALSE)</f>
        <v>QLD</v>
      </c>
      <c r="AE18982" s="3" t="str">
        <f>VLOOKUP(C18982,CustomerAddress!$A:$F,5,FALSE)</f>
        <v>Australia</v>
      </c>
      <c r="AF18982" s="3">
        <f>VLOOKUP(C18982,CustomerAddress!$A:$F,6,FALSE)</f>
        <v>3</v>
      </c>
    </row>
    <row r="18983" spans="1:32" s="3" customFormat="1" ht="15.75" customHeight="1" x14ac:dyDescent="0.25">
      <c r="A18983" s="3">
        <v>19324</v>
      </c>
      <c r="B18983" s="3">
        <v>95</v>
      </c>
      <c r="C18983" s="3">
        <v>2931</v>
      </c>
      <c r="D18983" s="23">
        <f t="shared" si="1417"/>
        <v>324</v>
      </c>
      <c r="E18983" s="5">
        <v>42775</v>
      </c>
      <c r="F18983" s="3" t="b">
        <v>0</v>
      </c>
      <c r="G18983" s="6" t="s">
        <v>13</v>
      </c>
      <c r="H18983" s="6" t="s">
        <v>22</v>
      </c>
      <c r="I18983" s="6" t="s">
        <v>15</v>
      </c>
      <c r="J18983" s="6" t="s">
        <v>16</v>
      </c>
      <c r="K18983" s="6" t="s">
        <v>18</v>
      </c>
      <c r="L18983" s="25">
        <v>569.55999999999995</v>
      </c>
      <c r="M18983" s="7">
        <v>528.42999999999995</v>
      </c>
      <c r="N18983" s="5">
        <v>37874</v>
      </c>
      <c r="O18983" s="27">
        <f t="shared" si="1418"/>
        <v>41.129999999999995</v>
      </c>
      <c r="P18983" s="3" t="str">
        <f>VLOOKUP(C18983,CustomerDemographic!$A:$M,2,FALSE)</f>
        <v>Efren</v>
      </c>
      <c r="Q18983" s="3" t="str">
        <f>VLOOKUP(C18983,CustomerDemographic!$A:$M,3,FALSE)</f>
        <v>Twiddell</v>
      </c>
      <c r="R18983" s="3" t="str">
        <f>VLOOKUP(C18983,CustomerDemographic!$A:$M,4,FALSE)</f>
        <v>Male</v>
      </c>
      <c r="S18983" s="3">
        <f>VLOOKUP(C18983,CustomerDemographic!$A:$M,5,FALSE)</f>
        <v>61</v>
      </c>
      <c r="T18983" s="5">
        <f>VLOOKUP(C18983,CustomerDemographic!$A:$M,6,FALSE)</f>
        <v>28882</v>
      </c>
      <c r="U18983" s="3" t="str">
        <f>VLOOKUP(C18983,CustomerDemographic!$A:$M,7,FALSE)</f>
        <v>Executive Secretary</v>
      </c>
      <c r="V18983" s="3" t="str">
        <f>VLOOKUP(C18983,CustomerDemographic!$A:$M,8,FALSE)</f>
        <v>IT</v>
      </c>
      <c r="W18983" s="3" t="str">
        <f>VLOOKUP(C18983,CustomerDemographic!$A:$M,9,FALSE)</f>
        <v>Mass Customer</v>
      </c>
      <c r="X18983" s="3" t="str">
        <f>VLOOKUP(C18983,CustomerDemographic!$A:$M,10,FALSE)</f>
        <v>N</v>
      </c>
      <c r="Y18983" s="3" t="str">
        <f>VLOOKUP(C18983,CustomerDemographic!$A:$M,11,FALSE)</f>
        <v>Yes</v>
      </c>
      <c r="Z18983" s="3">
        <f>VLOOKUP(C18983,CustomerDemographic!$A:$M,12,FALSE)</f>
        <v>6</v>
      </c>
      <c r="AA18983" s="23">
        <f>VLOOKUP(C18983,CustomerDemographic!$A:$M,13,FALSE)</f>
        <v>38.950684931506849</v>
      </c>
      <c r="AB18983" s="3" t="str">
        <f>VLOOKUP(C18983,CustomerAddress!$A:$F,2,FALSE)</f>
        <v>16673 Pawling Point</v>
      </c>
      <c r="AC18983" s="3">
        <f>VLOOKUP(C18983,CustomerAddress!$A:$F,3,FALSE)</f>
        <v>4702</v>
      </c>
      <c r="AD18983" s="3" t="str">
        <f>VLOOKUP(C18983,CustomerAddress!$A:$F,4,FALSE)</f>
        <v>QLD</v>
      </c>
      <c r="AE18983" s="3" t="str">
        <f>VLOOKUP(C18983,CustomerAddress!$A:$F,5,FALSE)</f>
        <v>Australia</v>
      </c>
      <c r="AF18983" s="3">
        <f>VLOOKUP(C18983,CustomerAddress!$A:$F,6,FALSE)</f>
        <v>5</v>
      </c>
    </row>
    <row r="18984" spans="1:32" s="3" customFormat="1" ht="15.75" hidden="1" customHeight="1" x14ac:dyDescent="0.25">
      <c r="A18984" s="3">
        <v>18983</v>
      </c>
      <c r="B18984" s="3">
        <v>21</v>
      </c>
      <c r="C18984" s="3">
        <v>743</v>
      </c>
      <c r="E18984" s="5">
        <v>42738</v>
      </c>
      <c r="G18984" s="6" t="s">
        <v>13</v>
      </c>
      <c r="H18984" s="6" t="s">
        <v>14</v>
      </c>
      <c r="I18984" s="6" t="s">
        <v>15</v>
      </c>
      <c r="J18984" s="6" t="s">
        <v>16</v>
      </c>
      <c r="K18984" s="6" t="s">
        <v>18</v>
      </c>
      <c r="L18984" s="3">
        <v>1071.23</v>
      </c>
      <c r="M18984" s="7">
        <v>380.74</v>
      </c>
      <c r="N18984" s="5">
        <v>34244</v>
      </c>
    </row>
    <row r="18985" spans="1:32" s="3" customFormat="1" ht="15.75" customHeight="1" x14ac:dyDescent="0.25">
      <c r="A18985" s="3">
        <v>19357</v>
      </c>
      <c r="B18985" s="3">
        <v>0</v>
      </c>
      <c r="C18985" s="3">
        <v>332</v>
      </c>
      <c r="D18985" s="23">
        <f t="shared" ref="D18985:D19018" si="1419">(DATE(2017,12,30)-E18985)</f>
        <v>263</v>
      </c>
      <c r="E18985" s="5">
        <v>42836</v>
      </c>
      <c r="F18985" s="3" t="b">
        <v>0</v>
      </c>
      <c r="G18985" s="6" t="s">
        <v>13</v>
      </c>
      <c r="H18985" s="6" t="s">
        <v>22</v>
      </c>
      <c r="I18985" s="6" t="s">
        <v>15</v>
      </c>
      <c r="J18985" s="6" t="s">
        <v>16</v>
      </c>
      <c r="K18985" s="6" t="s">
        <v>18</v>
      </c>
      <c r="L18985" s="25">
        <v>569.55999999999995</v>
      </c>
      <c r="M18985" s="7">
        <v>528.42999999999995</v>
      </c>
      <c r="N18985" s="5">
        <v>37874</v>
      </c>
      <c r="O18985" s="27">
        <f t="shared" ref="O18985:O19018" si="1420">L18985-M18985</f>
        <v>41.129999999999995</v>
      </c>
      <c r="P18985" s="3" t="str">
        <f>VLOOKUP(C18985,CustomerDemographic!$A:$M,2,FALSE)</f>
        <v>Liza</v>
      </c>
      <c r="Q18985" s="3" t="str">
        <f>VLOOKUP(C18985,CustomerDemographic!$A:$M,3,FALSE)</f>
        <v>Trouel</v>
      </c>
      <c r="R18985" s="3" t="str">
        <f>VLOOKUP(C18985,CustomerDemographic!$A:$M,4,FALSE)</f>
        <v>Female</v>
      </c>
      <c r="S18985" s="3">
        <f>VLOOKUP(C18985,CustomerDemographic!$A:$M,5,FALSE)</f>
        <v>23</v>
      </c>
      <c r="T18985" s="5">
        <f>VLOOKUP(C18985,CustomerDemographic!$A:$M,6,FALSE)</f>
        <v>28721</v>
      </c>
      <c r="U18985" s="3" t="str">
        <f>VLOOKUP(C18985,CustomerDemographic!$A:$M,7,FALSE)</f>
        <v>Registered Nurse</v>
      </c>
      <c r="V18985" s="3" t="str">
        <f>VLOOKUP(C18985,CustomerDemographic!$A:$M,8,FALSE)</f>
        <v>Health</v>
      </c>
      <c r="W18985" s="3" t="str">
        <f>VLOOKUP(C18985,CustomerDemographic!$A:$M,9,FALSE)</f>
        <v>High Net Worth</v>
      </c>
      <c r="X18985" s="3" t="str">
        <f>VLOOKUP(C18985,CustomerDemographic!$A:$M,10,FALSE)</f>
        <v>N</v>
      </c>
      <c r="Y18985" s="3" t="str">
        <f>VLOOKUP(C18985,CustomerDemographic!$A:$M,11,FALSE)</f>
        <v>No</v>
      </c>
      <c r="Z18985" s="3">
        <f>VLOOKUP(C18985,CustomerDemographic!$A:$M,12,FALSE)</f>
        <v>14</v>
      </c>
      <c r="AA18985" s="23">
        <f>VLOOKUP(C18985,CustomerDemographic!$A:$M,13,FALSE)</f>
        <v>39.391780821917806</v>
      </c>
      <c r="AB18985" s="3" t="str">
        <f>VLOOKUP(C18985,CustomerAddress!$A:$F,2,FALSE)</f>
        <v>45793 Nancy Plaza</v>
      </c>
      <c r="AC18985" s="3">
        <f>VLOOKUP(C18985,CustomerAddress!$A:$F,3,FALSE)</f>
        <v>4226</v>
      </c>
      <c r="AD18985" s="3" t="str">
        <f>VLOOKUP(C18985,CustomerAddress!$A:$F,4,FALSE)</f>
        <v>QLD</v>
      </c>
      <c r="AE18985" s="3" t="str">
        <f>VLOOKUP(C18985,CustomerAddress!$A:$F,5,FALSE)</f>
        <v>Australia</v>
      </c>
      <c r="AF18985" s="3">
        <f>VLOOKUP(C18985,CustomerAddress!$A:$F,6,FALSE)</f>
        <v>8</v>
      </c>
    </row>
    <row r="18986" spans="1:32" s="3" customFormat="1" ht="15.75" customHeight="1" x14ac:dyDescent="0.25">
      <c r="A18986" s="3">
        <v>19587</v>
      </c>
      <c r="B18986" s="3">
        <v>95</v>
      </c>
      <c r="C18986" s="3">
        <v>3185</v>
      </c>
      <c r="D18986" s="23">
        <f t="shared" si="1419"/>
        <v>18</v>
      </c>
      <c r="E18986" s="5">
        <v>43081</v>
      </c>
      <c r="F18986" s="3" t="b">
        <v>1</v>
      </c>
      <c r="G18986" s="6" t="s">
        <v>13</v>
      </c>
      <c r="H18986" s="6" t="s">
        <v>22</v>
      </c>
      <c r="I18986" s="6" t="s">
        <v>15</v>
      </c>
      <c r="J18986" s="6" t="s">
        <v>16</v>
      </c>
      <c r="K18986" s="6" t="s">
        <v>18</v>
      </c>
      <c r="L18986" s="25">
        <v>569.55999999999995</v>
      </c>
      <c r="M18986" s="7">
        <v>528.42999999999995</v>
      </c>
      <c r="N18986" s="5">
        <v>37874</v>
      </c>
      <c r="O18986" s="27">
        <f t="shared" si="1420"/>
        <v>41.129999999999995</v>
      </c>
      <c r="P18986" s="3" t="str">
        <f>VLOOKUP(C18986,CustomerDemographic!$A:$M,2,FALSE)</f>
        <v>Duky</v>
      </c>
      <c r="Q18986" s="3" t="str">
        <f>VLOOKUP(C18986,CustomerDemographic!$A:$M,3,FALSE)</f>
        <v>Crichley</v>
      </c>
      <c r="R18986" s="3" t="str">
        <f>VLOOKUP(C18986,CustomerDemographic!$A:$M,4,FALSE)</f>
        <v>Male</v>
      </c>
      <c r="S18986" s="3">
        <f>VLOOKUP(C18986,CustomerDemographic!$A:$M,5,FALSE)</f>
        <v>25</v>
      </c>
      <c r="T18986" s="5">
        <f>VLOOKUP(C18986,CustomerDemographic!$A:$M,6,FALSE)</f>
        <v>20472</v>
      </c>
      <c r="U18986" s="3" t="str">
        <f>VLOOKUP(C18986,CustomerDemographic!$A:$M,7,FALSE)</f>
        <v>Senior Financial Analyst</v>
      </c>
      <c r="V18986" s="3" t="str">
        <f>VLOOKUP(C18986,CustomerDemographic!$A:$M,8,FALSE)</f>
        <v>Financial Services</v>
      </c>
      <c r="W18986" s="3" t="str">
        <f>VLOOKUP(C18986,CustomerDemographic!$A:$M,9,FALSE)</f>
        <v>Mass Customer</v>
      </c>
      <c r="X18986" s="3" t="str">
        <f>VLOOKUP(C18986,CustomerDemographic!$A:$M,10,FALSE)</f>
        <v>N</v>
      </c>
      <c r="Y18986" s="3" t="str">
        <f>VLOOKUP(C18986,CustomerDemographic!$A:$M,11,FALSE)</f>
        <v>No</v>
      </c>
      <c r="Z18986" s="3">
        <f>VLOOKUP(C18986,CustomerDemographic!$A:$M,12,FALSE)</f>
        <v>10</v>
      </c>
      <c r="AA18986" s="23">
        <f>VLOOKUP(C18986,CustomerDemographic!$A:$M,13,FALSE)</f>
        <v>61.991780821917807</v>
      </c>
      <c r="AB18986" s="3" t="str">
        <f>VLOOKUP(C18986,CustomerAddress!$A:$F,2,FALSE)</f>
        <v>71 Hayes Circle</v>
      </c>
      <c r="AC18986" s="3">
        <f>VLOOKUP(C18986,CustomerAddress!$A:$F,3,FALSE)</f>
        <v>2320</v>
      </c>
      <c r="AD18986" s="3" t="str">
        <f>VLOOKUP(C18986,CustomerAddress!$A:$F,4,FALSE)</f>
        <v>NSW</v>
      </c>
      <c r="AE18986" s="3" t="str">
        <f>VLOOKUP(C18986,CustomerAddress!$A:$F,5,FALSE)</f>
        <v>Australia</v>
      </c>
      <c r="AF18986" s="3">
        <f>VLOOKUP(C18986,CustomerAddress!$A:$F,6,FALSE)</f>
        <v>7</v>
      </c>
    </row>
    <row r="18987" spans="1:32" s="3" customFormat="1" ht="15.75" customHeight="1" x14ac:dyDescent="0.25">
      <c r="A18987" s="3">
        <v>19646</v>
      </c>
      <c r="B18987" s="3">
        <v>95</v>
      </c>
      <c r="C18987" s="3">
        <v>2799</v>
      </c>
      <c r="D18987" s="23">
        <f t="shared" si="1419"/>
        <v>42</v>
      </c>
      <c r="E18987" s="5">
        <v>43057</v>
      </c>
      <c r="F18987" s="3" t="b">
        <v>1</v>
      </c>
      <c r="G18987" s="6" t="s">
        <v>13</v>
      </c>
      <c r="H18987" s="6" t="s">
        <v>22</v>
      </c>
      <c r="I18987" s="6" t="s">
        <v>15</v>
      </c>
      <c r="J18987" s="6" t="s">
        <v>16</v>
      </c>
      <c r="K18987" s="6" t="s">
        <v>18</v>
      </c>
      <c r="L18987" s="25">
        <v>569.55999999999995</v>
      </c>
      <c r="M18987" s="7">
        <v>528.42999999999995</v>
      </c>
      <c r="N18987" s="5">
        <v>42458</v>
      </c>
      <c r="O18987" s="27">
        <f t="shared" si="1420"/>
        <v>41.129999999999995</v>
      </c>
      <c r="P18987" s="3" t="str">
        <f>VLOOKUP(C18987,CustomerDemographic!$A:$M,2,FALSE)</f>
        <v>Ilysa</v>
      </c>
      <c r="Q18987" s="3" t="str">
        <f>VLOOKUP(C18987,CustomerDemographic!$A:$M,3,FALSE)</f>
        <v>Palle</v>
      </c>
      <c r="R18987" s="3" t="str">
        <f>VLOOKUP(C18987,CustomerDemographic!$A:$M,4,FALSE)</f>
        <v>Female</v>
      </c>
      <c r="S18987" s="3">
        <f>VLOOKUP(C18987,CustomerDemographic!$A:$M,5,FALSE)</f>
        <v>80</v>
      </c>
      <c r="T18987" s="5">
        <f>VLOOKUP(C18987,CustomerDemographic!$A:$M,6,FALSE)</f>
        <v>26972</v>
      </c>
      <c r="U18987" s="3" t="str">
        <f>VLOOKUP(C18987,CustomerDemographic!$A:$M,7,FALSE)</f>
        <v>VP Product Management</v>
      </c>
      <c r="V18987" s="3" t="str">
        <f>VLOOKUP(C18987,CustomerDemographic!$A:$M,8,FALSE)</f>
        <v>n/a</v>
      </c>
      <c r="W18987" s="3" t="str">
        <f>VLOOKUP(C18987,CustomerDemographic!$A:$M,9,FALSE)</f>
        <v>Mass Customer</v>
      </c>
      <c r="X18987" s="3" t="str">
        <f>VLOOKUP(C18987,CustomerDemographic!$A:$M,10,FALSE)</f>
        <v>N</v>
      </c>
      <c r="Y18987" s="3" t="str">
        <f>VLOOKUP(C18987,CustomerDemographic!$A:$M,11,FALSE)</f>
        <v>Yes</v>
      </c>
      <c r="Z18987" s="3">
        <f>VLOOKUP(C18987,CustomerDemographic!$A:$M,12,FALSE)</f>
        <v>18</v>
      </c>
      <c r="AA18987" s="23">
        <f>VLOOKUP(C18987,CustomerDemographic!$A:$M,13,FALSE)</f>
        <v>44.183561643835617</v>
      </c>
      <c r="AB18987" s="3" t="str">
        <f>VLOOKUP(C18987,CustomerAddress!$A:$F,2,FALSE)</f>
        <v>7 Sunbrook Terrace</v>
      </c>
      <c r="AC18987" s="3">
        <f>VLOOKUP(C18987,CustomerAddress!$A:$F,3,FALSE)</f>
        <v>2200</v>
      </c>
      <c r="AD18987" s="3" t="str">
        <f>VLOOKUP(C18987,CustomerAddress!$A:$F,4,FALSE)</f>
        <v>NSW</v>
      </c>
      <c r="AE18987" s="3" t="str">
        <f>VLOOKUP(C18987,CustomerAddress!$A:$F,5,FALSE)</f>
        <v>Australia</v>
      </c>
      <c r="AF18987" s="3">
        <f>VLOOKUP(C18987,CustomerAddress!$A:$F,6,FALSE)</f>
        <v>9</v>
      </c>
    </row>
    <row r="18988" spans="1:32" s="3" customFormat="1" ht="15.75" customHeight="1" x14ac:dyDescent="0.25">
      <c r="A18988" s="3">
        <v>19834</v>
      </c>
      <c r="B18988" s="3">
        <v>95</v>
      </c>
      <c r="C18988" s="3">
        <v>3439</v>
      </c>
      <c r="D18988" s="23">
        <f t="shared" si="1419"/>
        <v>74</v>
      </c>
      <c r="E18988" s="5">
        <v>43025</v>
      </c>
      <c r="F18988" s="3" t="b">
        <v>0</v>
      </c>
      <c r="G18988" s="6" t="s">
        <v>13</v>
      </c>
      <c r="H18988" s="6" t="s">
        <v>22</v>
      </c>
      <c r="I18988" s="6" t="s">
        <v>15</v>
      </c>
      <c r="J18988" s="6" t="s">
        <v>16</v>
      </c>
      <c r="K18988" s="6" t="s">
        <v>18</v>
      </c>
      <c r="L18988" s="25">
        <v>569.55999999999995</v>
      </c>
      <c r="M18988" s="7">
        <v>528.42999999999995</v>
      </c>
      <c r="N18988" s="5">
        <v>38002</v>
      </c>
      <c r="O18988" s="27">
        <f t="shared" si="1420"/>
        <v>41.129999999999995</v>
      </c>
      <c r="P18988" s="3" t="str">
        <f>VLOOKUP(C18988,CustomerDemographic!$A:$M,2,FALSE)</f>
        <v>Rubie</v>
      </c>
      <c r="Q18988" s="3" t="str">
        <f>VLOOKUP(C18988,CustomerDemographic!$A:$M,3,FALSE)</f>
        <v>O'Gorman</v>
      </c>
      <c r="R18988" s="3" t="str">
        <f>VLOOKUP(C18988,CustomerDemographic!$A:$M,4,FALSE)</f>
        <v>Female</v>
      </c>
      <c r="S18988" s="3">
        <f>VLOOKUP(C18988,CustomerDemographic!$A:$M,5,FALSE)</f>
        <v>45</v>
      </c>
      <c r="T18988" s="5">
        <f>VLOOKUP(C18988,CustomerDemographic!$A:$M,6,FALSE)</f>
        <v>27322</v>
      </c>
      <c r="U18988" s="3" t="str">
        <f>VLOOKUP(C18988,CustomerDemographic!$A:$M,7,FALSE)</f>
        <v>Technical Writer</v>
      </c>
      <c r="V18988" s="3" t="str">
        <f>VLOOKUP(C18988,CustomerDemographic!$A:$M,8,FALSE)</f>
        <v>n/a</v>
      </c>
      <c r="W18988" s="3" t="str">
        <f>VLOOKUP(C18988,CustomerDemographic!$A:$M,9,FALSE)</f>
        <v>Affluent Customer</v>
      </c>
      <c r="X18988" s="3" t="str">
        <f>VLOOKUP(C18988,CustomerDemographic!$A:$M,10,FALSE)</f>
        <v>N</v>
      </c>
      <c r="Y18988" s="3" t="str">
        <f>VLOOKUP(C18988,CustomerDemographic!$A:$M,11,FALSE)</f>
        <v>Yes</v>
      </c>
      <c r="Z18988" s="3">
        <f>VLOOKUP(C18988,CustomerDemographic!$A:$M,12,FALSE)</f>
        <v>19</v>
      </c>
      <c r="AA18988" s="23">
        <f>VLOOKUP(C18988,CustomerDemographic!$A:$M,13,FALSE)</f>
        <v>43.224657534246575</v>
      </c>
      <c r="AB18988" s="3" t="str">
        <f>VLOOKUP(C18988,CustomerAddress!$A:$F,2,FALSE)</f>
        <v>05988 Sundown Parkway</v>
      </c>
      <c r="AC18988" s="3">
        <f>VLOOKUP(C18988,CustomerAddress!$A:$F,3,FALSE)</f>
        <v>3037</v>
      </c>
      <c r="AD18988" s="3" t="str">
        <f>VLOOKUP(C18988,CustomerAddress!$A:$F,4,FALSE)</f>
        <v>VIC</v>
      </c>
      <c r="AE18988" s="3" t="str">
        <f>VLOOKUP(C18988,CustomerAddress!$A:$F,5,FALSE)</f>
        <v>Australia</v>
      </c>
      <c r="AF18988" s="3">
        <f>VLOOKUP(C18988,CustomerAddress!$A:$F,6,FALSE)</f>
        <v>8</v>
      </c>
    </row>
    <row r="18989" spans="1:32" s="3" customFormat="1" ht="15.75" customHeight="1" x14ac:dyDescent="0.25">
      <c r="A18989" s="3">
        <v>19981</v>
      </c>
      <c r="B18989" s="3">
        <v>95</v>
      </c>
      <c r="C18989" s="3">
        <v>3304</v>
      </c>
      <c r="D18989" s="23">
        <f t="shared" si="1419"/>
        <v>206</v>
      </c>
      <c r="E18989" s="5">
        <v>42893</v>
      </c>
      <c r="F18989" s="3" t="b">
        <v>0</v>
      </c>
      <c r="G18989" s="6" t="s">
        <v>13</v>
      </c>
      <c r="H18989" s="6" t="s">
        <v>22</v>
      </c>
      <c r="I18989" s="6" t="s">
        <v>15</v>
      </c>
      <c r="J18989" s="6" t="s">
        <v>16</v>
      </c>
      <c r="K18989" s="6" t="s">
        <v>18</v>
      </c>
      <c r="L18989" s="25">
        <v>569.55999999999995</v>
      </c>
      <c r="M18989" s="7">
        <v>528.42999999999995</v>
      </c>
      <c r="N18989" s="5">
        <v>37874</v>
      </c>
      <c r="O18989" s="27">
        <f t="shared" si="1420"/>
        <v>41.129999999999995</v>
      </c>
      <c r="P18989" s="3" t="str">
        <f>VLOOKUP(C18989,CustomerDemographic!$A:$M,2,FALSE)</f>
        <v>Tymothy</v>
      </c>
      <c r="Q18989" s="3" t="str">
        <f>VLOOKUP(C18989,CustomerDemographic!$A:$M,3,FALSE)</f>
        <v>Rodder</v>
      </c>
      <c r="R18989" s="3" t="str">
        <f>VLOOKUP(C18989,CustomerDemographic!$A:$M,4,FALSE)</f>
        <v>Male</v>
      </c>
      <c r="S18989" s="3">
        <f>VLOOKUP(C18989,CustomerDemographic!$A:$M,5,FALSE)</f>
        <v>43</v>
      </c>
      <c r="T18989" s="5">
        <f>VLOOKUP(C18989,CustomerDemographic!$A:$M,6,FALSE)</f>
        <v>29605</v>
      </c>
      <c r="U18989" s="3">
        <f>VLOOKUP(C18989,CustomerDemographic!$A:$M,7,FALSE)</f>
        <v>0</v>
      </c>
      <c r="V18989" s="3" t="str">
        <f>VLOOKUP(C18989,CustomerDemographic!$A:$M,8,FALSE)</f>
        <v>n/a</v>
      </c>
      <c r="W18989" s="3" t="str">
        <f>VLOOKUP(C18989,CustomerDemographic!$A:$M,9,FALSE)</f>
        <v>Mass Customer</v>
      </c>
      <c r="X18989" s="3" t="str">
        <f>VLOOKUP(C18989,CustomerDemographic!$A:$M,10,FALSE)</f>
        <v>N</v>
      </c>
      <c r="Y18989" s="3" t="str">
        <f>VLOOKUP(C18989,CustomerDemographic!$A:$M,11,FALSE)</f>
        <v>No</v>
      </c>
      <c r="Z18989" s="3">
        <f>VLOOKUP(C18989,CustomerDemographic!$A:$M,12,FALSE)</f>
        <v>12</v>
      </c>
      <c r="AA18989" s="23">
        <f>VLOOKUP(C18989,CustomerDemographic!$A:$M,13,FALSE)</f>
        <v>36.969863013698628</v>
      </c>
      <c r="AB18989" s="3" t="str">
        <f>VLOOKUP(C18989,CustomerAddress!$A:$F,2,FALSE)</f>
        <v>0 Sachs Circle</v>
      </c>
      <c r="AC18989" s="3">
        <f>VLOOKUP(C18989,CustomerAddress!$A:$F,3,FALSE)</f>
        <v>4122</v>
      </c>
      <c r="AD18989" s="3" t="str">
        <f>VLOOKUP(C18989,CustomerAddress!$A:$F,4,FALSE)</f>
        <v>QLD</v>
      </c>
      <c r="AE18989" s="3" t="str">
        <f>VLOOKUP(C18989,CustomerAddress!$A:$F,5,FALSE)</f>
        <v>Australia</v>
      </c>
      <c r="AF18989" s="3">
        <f>VLOOKUP(C18989,CustomerAddress!$A:$F,6,FALSE)</f>
        <v>8</v>
      </c>
    </row>
    <row r="18990" spans="1:32" s="3" customFormat="1" ht="15.75" customHeight="1" x14ac:dyDescent="0.25">
      <c r="A18990" s="3">
        <v>58</v>
      </c>
      <c r="B18990" s="3">
        <v>91</v>
      </c>
      <c r="C18990" s="3">
        <v>1031</v>
      </c>
      <c r="D18990" s="23">
        <f t="shared" si="1419"/>
        <v>46</v>
      </c>
      <c r="E18990" s="5">
        <v>43053</v>
      </c>
      <c r="F18990" s="3" t="b">
        <v>0</v>
      </c>
      <c r="G18990" s="6" t="s">
        <v>13</v>
      </c>
      <c r="H18990" s="6" t="s">
        <v>14</v>
      </c>
      <c r="I18990" s="6" t="s">
        <v>15</v>
      </c>
      <c r="J18990" s="6" t="s">
        <v>16</v>
      </c>
      <c r="K18990" s="6" t="s">
        <v>16</v>
      </c>
      <c r="L18990" s="25">
        <v>100.35</v>
      </c>
      <c r="M18990" s="7">
        <v>75.260000000000005</v>
      </c>
      <c r="N18990" s="5">
        <v>36367</v>
      </c>
      <c r="O18990" s="27">
        <f t="shared" si="1420"/>
        <v>25.089999999999989</v>
      </c>
      <c r="P18990" s="3" t="str">
        <f>VLOOKUP(C18990,CustomerDemographic!$A:$M,2,FALSE)</f>
        <v>Roi</v>
      </c>
      <c r="Q18990" s="3" t="str">
        <f>VLOOKUP(C18990,CustomerDemographic!$A:$M,3,FALSE)</f>
        <v>Ogden</v>
      </c>
      <c r="R18990" s="3" t="str">
        <f>VLOOKUP(C18990,CustomerDemographic!$A:$M,4,FALSE)</f>
        <v>Male</v>
      </c>
      <c r="S18990" s="3">
        <f>VLOOKUP(C18990,CustomerDemographic!$A:$M,5,FALSE)</f>
        <v>75</v>
      </c>
      <c r="T18990" s="5">
        <f>VLOOKUP(C18990,CustomerDemographic!$A:$M,6,FALSE)</f>
        <v>30574</v>
      </c>
      <c r="U18990" s="3" t="str">
        <f>VLOOKUP(C18990,CustomerDemographic!$A:$M,7,FALSE)</f>
        <v>Junior Executive</v>
      </c>
      <c r="V18990" s="3" t="str">
        <f>VLOOKUP(C18990,CustomerDemographic!$A:$M,8,FALSE)</f>
        <v>Manufacturing</v>
      </c>
      <c r="W18990" s="3" t="str">
        <f>VLOOKUP(C18990,CustomerDemographic!$A:$M,9,FALSE)</f>
        <v>Mass Customer</v>
      </c>
      <c r="X18990" s="3" t="str">
        <f>VLOOKUP(C18990,CustomerDemographic!$A:$M,10,FALSE)</f>
        <v>N</v>
      </c>
      <c r="Y18990" s="3" t="str">
        <f>VLOOKUP(C18990,CustomerDemographic!$A:$M,11,FALSE)</f>
        <v>No</v>
      </c>
      <c r="Z18990" s="3">
        <f>VLOOKUP(C18990,CustomerDemographic!$A:$M,12,FALSE)</f>
        <v>6</v>
      </c>
      <c r="AA18990" s="23">
        <f>VLOOKUP(C18990,CustomerDemographic!$A:$M,13,FALSE)</f>
        <v>34.315068493150683</v>
      </c>
      <c r="AB18990" s="3" t="str">
        <f>VLOOKUP(C18990,CustomerAddress!$A:$F,2,FALSE)</f>
        <v>65634 Del Mar Crossing</v>
      </c>
      <c r="AC18990" s="3">
        <f>VLOOKUP(C18990,CustomerAddress!$A:$F,3,FALSE)</f>
        <v>4053</v>
      </c>
      <c r="AD18990" s="3" t="str">
        <f>VLOOKUP(C18990,CustomerAddress!$A:$F,4,FALSE)</f>
        <v>QLD</v>
      </c>
      <c r="AE18990" s="3" t="str">
        <f>VLOOKUP(C18990,CustomerAddress!$A:$F,5,FALSE)</f>
        <v>Australia</v>
      </c>
      <c r="AF18990" s="3">
        <f>VLOOKUP(C18990,CustomerAddress!$A:$F,6,FALSE)</f>
        <v>7</v>
      </c>
    </row>
    <row r="18991" spans="1:32" s="3" customFormat="1" ht="15.75" customHeight="1" x14ac:dyDescent="0.25">
      <c r="A18991" s="3">
        <v>262</v>
      </c>
      <c r="B18991" s="3">
        <v>91</v>
      </c>
      <c r="C18991" s="3">
        <v>1258</v>
      </c>
      <c r="D18991" s="23">
        <f t="shared" si="1419"/>
        <v>346</v>
      </c>
      <c r="E18991" s="5">
        <v>42753</v>
      </c>
      <c r="F18991" s="3" t="b">
        <v>0</v>
      </c>
      <c r="G18991" s="6" t="s">
        <v>13</v>
      </c>
      <c r="H18991" s="6" t="s">
        <v>14</v>
      </c>
      <c r="I18991" s="6" t="s">
        <v>15</v>
      </c>
      <c r="J18991" s="6" t="s">
        <v>16</v>
      </c>
      <c r="K18991" s="6" t="s">
        <v>16</v>
      </c>
      <c r="L18991" s="25">
        <v>100.35</v>
      </c>
      <c r="M18991" s="7">
        <v>75.260000000000005</v>
      </c>
      <c r="N18991" s="5">
        <v>36367</v>
      </c>
      <c r="O18991" s="27">
        <f t="shared" si="1420"/>
        <v>25.089999999999989</v>
      </c>
      <c r="P18991" s="3" t="str">
        <f>VLOOKUP(C18991,CustomerDemographic!$A:$M,2,FALSE)</f>
        <v>Nefen</v>
      </c>
      <c r="Q18991" s="3" t="str">
        <f>VLOOKUP(C18991,CustomerDemographic!$A:$M,3,FALSE)</f>
        <v>Ferriere</v>
      </c>
      <c r="R18991" s="3" t="str">
        <f>VLOOKUP(C18991,CustomerDemographic!$A:$M,4,FALSE)</f>
        <v>Male</v>
      </c>
      <c r="S18991" s="3">
        <f>VLOOKUP(C18991,CustomerDemographic!$A:$M,5,FALSE)</f>
        <v>89</v>
      </c>
      <c r="T18991" s="5">
        <f>VLOOKUP(C18991,CustomerDemographic!$A:$M,6,FALSE)</f>
        <v>28601</v>
      </c>
      <c r="U18991" s="3" t="str">
        <f>VLOOKUP(C18991,CustomerDemographic!$A:$M,7,FALSE)</f>
        <v>Geological Engineer</v>
      </c>
      <c r="V18991" s="3" t="str">
        <f>VLOOKUP(C18991,CustomerDemographic!$A:$M,8,FALSE)</f>
        <v>Manufacturing</v>
      </c>
      <c r="W18991" s="3" t="str">
        <f>VLOOKUP(C18991,CustomerDemographic!$A:$M,9,FALSE)</f>
        <v>Mass Customer</v>
      </c>
      <c r="X18991" s="3" t="str">
        <f>VLOOKUP(C18991,CustomerDemographic!$A:$M,10,FALSE)</f>
        <v>N</v>
      </c>
      <c r="Y18991" s="3" t="str">
        <f>VLOOKUP(C18991,CustomerDemographic!$A:$M,11,FALSE)</f>
        <v>No</v>
      </c>
      <c r="Z18991" s="3">
        <f>VLOOKUP(C18991,CustomerDemographic!$A:$M,12,FALSE)</f>
        <v>6</v>
      </c>
      <c r="AA18991" s="23">
        <f>VLOOKUP(C18991,CustomerDemographic!$A:$M,13,FALSE)</f>
        <v>39.720547945205482</v>
      </c>
      <c r="AB18991" s="3" t="str">
        <f>VLOOKUP(C18991,CustomerAddress!$A:$F,2,FALSE)</f>
        <v>71 Sundown Circle</v>
      </c>
      <c r="AC18991" s="3">
        <f>VLOOKUP(C18991,CustomerAddress!$A:$F,3,FALSE)</f>
        <v>4720</v>
      </c>
      <c r="AD18991" s="3" t="str">
        <f>VLOOKUP(C18991,CustomerAddress!$A:$F,4,FALSE)</f>
        <v>QLD</v>
      </c>
      <c r="AE18991" s="3" t="str">
        <f>VLOOKUP(C18991,CustomerAddress!$A:$F,5,FALSE)</f>
        <v>Australia</v>
      </c>
      <c r="AF18991" s="3">
        <f>VLOOKUP(C18991,CustomerAddress!$A:$F,6,FALSE)</f>
        <v>1</v>
      </c>
    </row>
    <row r="18992" spans="1:32" s="3" customFormat="1" ht="15.75" customHeight="1" x14ac:dyDescent="0.25">
      <c r="A18992" s="3">
        <v>296</v>
      </c>
      <c r="B18992" s="3">
        <v>91</v>
      </c>
      <c r="C18992" s="3">
        <v>1524</v>
      </c>
      <c r="D18992" s="23">
        <f t="shared" si="1419"/>
        <v>291</v>
      </c>
      <c r="E18992" s="5">
        <v>42808</v>
      </c>
      <c r="F18992" s="3" t="b">
        <v>1</v>
      </c>
      <c r="G18992" s="6" t="s">
        <v>13</v>
      </c>
      <c r="H18992" s="6" t="s">
        <v>14</v>
      </c>
      <c r="I18992" s="6" t="s">
        <v>15</v>
      </c>
      <c r="J18992" s="6" t="s">
        <v>16</v>
      </c>
      <c r="K18992" s="6" t="s">
        <v>16</v>
      </c>
      <c r="L18992" s="25">
        <v>100.35</v>
      </c>
      <c r="M18992" s="7">
        <v>75.260000000000005</v>
      </c>
      <c r="N18992" s="5">
        <v>37874</v>
      </c>
      <c r="O18992" s="27">
        <f t="shared" si="1420"/>
        <v>25.089999999999989</v>
      </c>
      <c r="P18992" s="3" t="str">
        <f>VLOOKUP(C18992,CustomerDemographic!$A:$M,2,FALSE)</f>
        <v>Bonni</v>
      </c>
      <c r="Q18992" s="3" t="str">
        <f>VLOOKUP(C18992,CustomerDemographic!$A:$M,3,FALSE)</f>
        <v>Drakers</v>
      </c>
      <c r="R18992" s="3" t="str">
        <f>VLOOKUP(C18992,CustomerDemographic!$A:$M,4,FALSE)</f>
        <v>Female</v>
      </c>
      <c r="S18992" s="3">
        <f>VLOOKUP(C18992,CustomerDemographic!$A:$M,5,FALSE)</f>
        <v>7</v>
      </c>
      <c r="T18992" s="5">
        <f>VLOOKUP(C18992,CustomerDemographic!$A:$M,6,FALSE)</f>
        <v>27513</v>
      </c>
      <c r="U18992" s="3" t="str">
        <f>VLOOKUP(C18992,CustomerDemographic!$A:$M,7,FALSE)</f>
        <v>Administrative Officer</v>
      </c>
      <c r="V18992" s="3" t="str">
        <f>VLOOKUP(C18992,CustomerDemographic!$A:$M,8,FALSE)</f>
        <v>Financial Services</v>
      </c>
      <c r="W18992" s="3" t="str">
        <f>VLOOKUP(C18992,CustomerDemographic!$A:$M,9,FALSE)</f>
        <v>Mass Customer</v>
      </c>
      <c r="X18992" s="3" t="str">
        <f>VLOOKUP(C18992,CustomerDemographic!$A:$M,10,FALSE)</f>
        <v>N</v>
      </c>
      <c r="Y18992" s="3" t="str">
        <f>VLOOKUP(C18992,CustomerDemographic!$A:$M,11,FALSE)</f>
        <v>Yes</v>
      </c>
      <c r="Z18992" s="3">
        <f>VLOOKUP(C18992,CustomerDemographic!$A:$M,12,FALSE)</f>
        <v>16</v>
      </c>
      <c r="AA18992" s="23">
        <f>VLOOKUP(C18992,CustomerDemographic!$A:$M,13,FALSE)</f>
        <v>42.701369863013696</v>
      </c>
      <c r="AB18992" s="3" t="str">
        <f>VLOOKUP(C18992,CustomerAddress!$A:$F,2,FALSE)</f>
        <v>0534 Bartelt Trail</v>
      </c>
      <c r="AC18992" s="3">
        <f>VLOOKUP(C18992,CustomerAddress!$A:$F,3,FALSE)</f>
        <v>2760</v>
      </c>
      <c r="AD18992" s="3" t="str">
        <f>VLOOKUP(C18992,CustomerAddress!$A:$F,4,FALSE)</f>
        <v>NSW</v>
      </c>
      <c r="AE18992" s="3" t="str">
        <f>VLOOKUP(C18992,CustomerAddress!$A:$F,5,FALSE)</f>
        <v>Australia</v>
      </c>
      <c r="AF18992" s="3">
        <f>VLOOKUP(C18992,CustomerAddress!$A:$F,6,FALSE)</f>
        <v>8</v>
      </c>
    </row>
    <row r="18993" spans="1:32" s="3" customFormat="1" ht="15.75" customHeight="1" x14ac:dyDescent="0.25">
      <c r="A18993" s="3">
        <v>508</v>
      </c>
      <c r="B18993" s="3">
        <v>91</v>
      </c>
      <c r="C18993" s="3">
        <v>3389</v>
      </c>
      <c r="D18993" s="23">
        <f t="shared" si="1419"/>
        <v>281</v>
      </c>
      <c r="E18993" s="5">
        <v>42818</v>
      </c>
      <c r="F18993" s="3" t="b">
        <v>0</v>
      </c>
      <c r="G18993" s="6" t="s">
        <v>13</v>
      </c>
      <c r="H18993" s="6" t="s">
        <v>14</v>
      </c>
      <c r="I18993" s="6" t="s">
        <v>15</v>
      </c>
      <c r="J18993" s="6" t="s">
        <v>16</v>
      </c>
      <c r="K18993" s="6" t="s">
        <v>16</v>
      </c>
      <c r="L18993" s="25">
        <v>100.35</v>
      </c>
      <c r="M18993" s="7">
        <v>75.260000000000005</v>
      </c>
      <c r="N18993" s="5">
        <v>36367</v>
      </c>
      <c r="O18993" s="27">
        <f t="shared" si="1420"/>
        <v>25.089999999999989</v>
      </c>
      <c r="P18993" s="3" t="str">
        <f>VLOOKUP(C18993,CustomerDemographic!$A:$M,2,FALSE)</f>
        <v>Margo</v>
      </c>
      <c r="Q18993" s="3" t="str">
        <f>VLOOKUP(C18993,CustomerDemographic!$A:$M,3,FALSE)</f>
        <v>Saltmarshe</v>
      </c>
      <c r="R18993" s="3" t="str">
        <f>VLOOKUP(C18993,CustomerDemographic!$A:$M,4,FALSE)</f>
        <v>Female</v>
      </c>
      <c r="S18993" s="3">
        <f>VLOOKUP(C18993,CustomerDemographic!$A:$M,5,FALSE)</f>
        <v>27</v>
      </c>
      <c r="T18993" s="5">
        <f>VLOOKUP(C18993,CustomerDemographic!$A:$M,6,FALSE)</f>
        <v>26451</v>
      </c>
      <c r="U18993" s="3" t="str">
        <f>VLOOKUP(C18993,CustomerDemographic!$A:$M,7,FALSE)</f>
        <v>Programmer II</v>
      </c>
      <c r="V18993" s="3" t="str">
        <f>VLOOKUP(C18993,CustomerDemographic!$A:$M,8,FALSE)</f>
        <v>n/a</v>
      </c>
      <c r="W18993" s="3" t="str">
        <f>VLOOKUP(C18993,CustomerDemographic!$A:$M,9,FALSE)</f>
        <v>Affluent Customer</v>
      </c>
      <c r="X18993" s="3" t="str">
        <f>VLOOKUP(C18993,CustomerDemographic!$A:$M,10,FALSE)</f>
        <v>N</v>
      </c>
      <c r="Y18993" s="3" t="str">
        <f>VLOOKUP(C18993,CustomerDemographic!$A:$M,11,FALSE)</f>
        <v>No</v>
      </c>
      <c r="Z18993" s="3">
        <f>VLOOKUP(C18993,CustomerDemographic!$A:$M,12,FALSE)</f>
        <v>19</v>
      </c>
      <c r="AA18993" s="23">
        <f>VLOOKUP(C18993,CustomerDemographic!$A:$M,13,FALSE)</f>
        <v>45.610958904109587</v>
      </c>
      <c r="AB18993" s="3" t="str">
        <f>VLOOKUP(C18993,CustomerAddress!$A:$F,2,FALSE)</f>
        <v>024 Onsgard Alley</v>
      </c>
      <c r="AC18993" s="3">
        <f>VLOOKUP(C18993,CustomerAddress!$A:$F,3,FALSE)</f>
        <v>3134</v>
      </c>
      <c r="AD18993" s="3" t="str">
        <f>VLOOKUP(C18993,CustomerAddress!$A:$F,4,FALSE)</f>
        <v>VIC</v>
      </c>
      <c r="AE18993" s="3" t="str">
        <f>VLOOKUP(C18993,CustomerAddress!$A:$F,5,FALSE)</f>
        <v>Australia</v>
      </c>
      <c r="AF18993" s="3">
        <f>VLOOKUP(C18993,CustomerAddress!$A:$F,6,FALSE)</f>
        <v>9</v>
      </c>
    </row>
    <row r="18994" spans="1:32" s="3" customFormat="1" ht="15.75" customHeight="1" x14ac:dyDescent="0.25">
      <c r="A18994" s="3">
        <v>556</v>
      </c>
      <c r="B18994" s="3">
        <v>91</v>
      </c>
      <c r="C18994" s="3">
        <v>359</v>
      </c>
      <c r="D18994" s="23">
        <f t="shared" si="1419"/>
        <v>117</v>
      </c>
      <c r="E18994" s="5">
        <v>42982</v>
      </c>
      <c r="F18994" s="3" t="b">
        <v>0</v>
      </c>
      <c r="G18994" s="6" t="s">
        <v>13</v>
      </c>
      <c r="H18994" s="6" t="s">
        <v>14</v>
      </c>
      <c r="I18994" s="6" t="s">
        <v>15</v>
      </c>
      <c r="J18994" s="6" t="s">
        <v>16</v>
      </c>
      <c r="K18994" s="6" t="s">
        <v>16</v>
      </c>
      <c r="L18994" s="25">
        <v>100.35</v>
      </c>
      <c r="M18994" s="7">
        <v>75.260000000000005</v>
      </c>
      <c r="N18994" s="5">
        <v>34556</v>
      </c>
      <c r="O18994" s="27">
        <f t="shared" si="1420"/>
        <v>25.089999999999989</v>
      </c>
      <c r="P18994" s="3" t="str">
        <f>VLOOKUP(C18994,CustomerDemographic!$A:$M,2,FALSE)</f>
        <v>Dulcine</v>
      </c>
      <c r="Q18994" s="3" t="str">
        <f>VLOOKUP(C18994,CustomerDemographic!$A:$M,3,FALSE)</f>
        <v>Gauson</v>
      </c>
      <c r="R18994" s="3" t="str">
        <f>VLOOKUP(C18994,CustomerDemographic!$A:$M,4,FALSE)</f>
        <v>Female</v>
      </c>
      <c r="S18994" s="3">
        <f>VLOOKUP(C18994,CustomerDemographic!$A:$M,5,FALSE)</f>
        <v>2</v>
      </c>
      <c r="T18994" s="5">
        <f>VLOOKUP(C18994,CustomerDemographic!$A:$M,6,FALSE)</f>
        <v>21517</v>
      </c>
      <c r="U18994" s="3" t="str">
        <f>VLOOKUP(C18994,CustomerDemographic!$A:$M,7,FALSE)</f>
        <v>Legal Assistant</v>
      </c>
      <c r="V18994" s="3" t="str">
        <f>VLOOKUP(C18994,CustomerDemographic!$A:$M,8,FALSE)</f>
        <v>Manufacturing</v>
      </c>
      <c r="W18994" s="3" t="str">
        <f>VLOOKUP(C18994,CustomerDemographic!$A:$M,9,FALSE)</f>
        <v>Affluent Customer</v>
      </c>
      <c r="X18994" s="3" t="str">
        <f>VLOOKUP(C18994,CustomerDemographic!$A:$M,10,FALSE)</f>
        <v>N</v>
      </c>
      <c r="Y18994" s="3" t="str">
        <f>VLOOKUP(C18994,CustomerDemographic!$A:$M,11,FALSE)</f>
        <v>Yes</v>
      </c>
      <c r="Z18994" s="3">
        <f>VLOOKUP(C18994,CustomerDemographic!$A:$M,12,FALSE)</f>
        <v>6</v>
      </c>
      <c r="AA18994" s="23">
        <f>VLOOKUP(C18994,CustomerDemographic!$A:$M,13,FALSE)</f>
        <v>59.128767123287673</v>
      </c>
      <c r="AB18994" s="3" t="str">
        <f>VLOOKUP(C18994,CustomerAddress!$A:$F,2,FALSE)</f>
        <v>7 Debs Point</v>
      </c>
      <c r="AC18994" s="3">
        <f>VLOOKUP(C18994,CustomerAddress!$A:$F,3,FALSE)</f>
        <v>2322</v>
      </c>
      <c r="AD18994" s="3" t="str">
        <f>VLOOKUP(C18994,CustomerAddress!$A:$F,4,FALSE)</f>
        <v>NSW</v>
      </c>
      <c r="AE18994" s="3" t="str">
        <f>VLOOKUP(C18994,CustomerAddress!$A:$F,5,FALSE)</f>
        <v>Australia</v>
      </c>
      <c r="AF18994" s="3">
        <f>VLOOKUP(C18994,CustomerAddress!$A:$F,6,FALSE)</f>
        <v>4</v>
      </c>
    </row>
    <row r="18995" spans="1:32" s="3" customFormat="1" ht="15.75" customHeight="1" x14ac:dyDescent="0.25">
      <c r="A18995" s="3">
        <v>714</v>
      </c>
      <c r="B18995" s="3">
        <v>0</v>
      </c>
      <c r="C18995" s="3">
        <v>2554</v>
      </c>
      <c r="D18995" s="23">
        <f t="shared" si="1419"/>
        <v>285</v>
      </c>
      <c r="E18995" s="5">
        <v>42814</v>
      </c>
      <c r="F18995" s="3" t="b">
        <v>1</v>
      </c>
      <c r="G18995" s="6" t="s">
        <v>13</v>
      </c>
      <c r="H18995" s="6" t="s">
        <v>14</v>
      </c>
      <c r="I18995" s="6" t="s">
        <v>15</v>
      </c>
      <c r="J18995" s="6" t="s">
        <v>16</v>
      </c>
      <c r="K18995" s="6" t="s">
        <v>16</v>
      </c>
      <c r="L18995" s="25">
        <v>100.35</v>
      </c>
      <c r="M18995" s="7">
        <v>75.260000000000005</v>
      </c>
      <c r="N18995" s="5">
        <v>36367</v>
      </c>
      <c r="O18995" s="27">
        <f t="shared" si="1420"/>
        <v>25.089999999999989</v>
      </c>
      <c r="P18995" s="3" t="str">
        <f>VLOOKUP(C18995,CustomerDemographic!$A:$M,2,FALSE)</f>
        <v>Fan</v>
      </c>
      <c r="Q18995" s="3" t="str">
        <f>VLOOKUP(C18995,CustomerDemographic!$A:$M,3,FALSE)</f>
        <v>Gaythwaite</v>
      </c>
      <c r="R18995" s="3" t="str">
        <f>VLOOKUP(C18995,CustomerDemographic!$A:$M,4,FALSE)</f>
        <v>Female</v>
      </c>
      <c r="S18995" s="3">
        <f>VLOOKUP(C18995,CustomerDemographic!$A:$M,5,FALSE)</f>
        <v>76</v>
      </c>
      <c r="T18995" s="5">
        <f>VLOOKUP(C18995,CustomerDemographic!$A:$M,6,FALSE)</f>
        <v>30184</v>
      </c>
      <c r="U18995" s="3" t="str">
        <f>VLOOKUP(C18995,CustomerDemographic!$A:$M,7,FALSE)</f>
        <v>Software Engineer III</v>
      </c>
      <c r="V18995" s="3" t="str">
        <f>VLOOKUP(C18995,CustomerDemographic!$A:$M,8,FALSE)</f>
        <v>n/a</v>
      </c>
      <c r="W18995" s="3" t="str">
        <f>VLOOKUP(C18995,CustomerDemographic!$A:$M,9,FALSE)</f>
        <v>High Net Worth</v>
      </c>
      <c r="X18995" s="3" t="str">
        <f>VLOOKUP(C18995,CustomerDemographic!$A:$M,10,FALSE)</f>
        <v>N</v>
      </c>
      <c r="Y18995" s="3" t="str">
        <f>VLOOKUP(C18995,CustomerDemographic!$A:$M,11,FALSE)</f>
        <v>No</v>
      </c>
      <c r="Z18995" s="3">
        <f>VLOOKUP(C18995,CustomerDemographic!$A:$M,12,FALSE)</f>
        <v>12</v>
      </c>
      <c r="AA18995" s="23">
        <f>VLOOKUP(C18995,CustomerDemographic!$A:$M,13,FALSE)</f>
        <v>35.38356164383562</v>
      </c>
      <c r="AB18995" s="3" t="str">
        <f>VLOOKUP(C18995,CustomerAddress!$A:$F,2,FALSE)</f>
        <v>8561 Alpine Center</v>
      </c>
      <c r="AC18995" s="3">
        <f>VLOOKUP(C18995,CustomerAddress!$A:$F,3,FALSE)</f>
        <v>2380</v>
      </c>
      <c r="AD18995" s="3" t="str">
        <f>VLOOKUP(C18995,CustomerAddress!$A:$F,4,FALSE)</f>
        <v>NSW</v>
      </c>
      <c r="AE18995" s="3" t="str">
        <f>VLOOKUP(C18995,CustomerAddress!$A:$F,5,FALSE)</f>
        <v>Australia</v>
      </c>
      <c r="AF18995" s="3">
        <f>VLOOKUP(C18995,CustomerAddress!$A:$F,6,FALSE)</f>
        <v>3</v>
      </c>
    </row>
    <row r="18996" spans="1:32" s="3" customFormat="1" ht="15.75" customHeight="1" x14ac:dyDescent="0.25">
      <c r="A18996" s="3">
        <v>716</v>
      </c>
      <c r="B18996" s="3">
        <v>91</v>
      </c>
      <c r="C18996" s="3">
        <v>1929</v>
      </c>
      <c r="D18996" s="23">
        <f t="shared" si="1419"/>
        <v>113</v>
      </c>
      <c r="E18996" s="5">
        <v>42986</v>
      </c>
      <c r="F18996" s="3" t="b">
        <v>1</v>
      </c>
      <c r="G18996" s="6" t="s">
        <v>13</v>
      </c>
      <c r="H18996" s="6" t="s">
        <v>14</v>
      </c>
      <c r="I18996" s="6" t="s">
        <v>15</v>
      </c>
      <c r="J18996" s="6" t="s">
        <v>16</v>
      </c>
      <c r="K18996" s="6" t="s">
        <v>16</v>
      </c>
      <c r="L18996" s="25">
        <v>100.35</v>
      </c>
      <c r="M18996" s="7">
        <v>75.260000000000005</v>
      </c>
      <c r="N18996" s="5">
        <v>36367</v>
      </c>
      <c r="O18996" s="27">
        <f t="shared" si="1420"/>
        <v>25.089999999999989</v>
      </c>
      <c r="P18996" s="3" t="str">
        <f>VLOOKUP(C18996,CustomerDemographic!$A:$M,2,FALSE)</f>
        <v>Elka</v>
      </c>
      <c r="Q18996" s="3" t="str">
        <f>VLOOKUP(C18996,CustomerDemographic!$A:$M,3,FALSE)</f>
        <v>Crossgrove</v>
      </c>
      <c r="R18996" s="3" t="str">
        <f>VLOOKUP(C18996,CustomerDemographic!$A:$M,4,FALSE)</f>
        <v>Female</v>
      </c>
      <c r="S18996" s="3">
        <f>VLOOKUP(C18996,CustomerDemographic!$A:$M,5,FALSE)</f>
        <v>79</v>
      </c>
      <c r="T18996" s="5">
        <f>VLOOKUP(C18996,CustomerDemographic!$A:$M,6,FALSE)</f>
        <v>31697</v>
      </c>
      <c r="U18996" s="3" t="str">
        <f>VLOOKUP(C18996,CustomerDemographic!$A:$M,7,FALSE)</f>
        <v>Food Chemist</v>
      </c>
      <c r="V18996" s="3" t="str">
        <f>VLOOKUP(C18996,CustomerDemographic!$A:$M,8,FALSE)</f>
        <v>Health</v>
      </c>
      <c r="W18996" s="3" t="str">
        <f>VLOOKUP(C18996,CustomerDemographic!$A:$M,9,FALSE)</f>
        <v>Affluent Customer</v>
      </c>
      <c r="X18996" s="3" t="str">
        <f>VLOOKUP(C18996,CustomerDemographic!$A:$M,10,FALSE)</f>
        <v>N</v>
      </c>
      <c r="Y18996" s="3" t="str">
        <f>VLOOKUP(C18996,CustomerDemographic!$A:$M,11,FALSE)</f>
        <v>No</v>
      </c>
      <c r="Z18996" s="3">
        <f>VLOOKUP(C18996,CustomerDemographic!$A:$M,12,FALSE)</f>
        <v>20</v>
      </c>
      <c r="AA18996" s="23">
        <f>VLOOKUP(C18996,CustomerDemographic!$A:$M,13,FALSE)</f>
        <v>31.238356164383561</v>
      </c>
      <c r="AB18996" s="3" t="str">
        <f>VLOOKUP(C18996,CustomerAddress!$A:$F,2,FALSE)</f>
        <v>32708 Bluestem Alley</v>
      </c>
      <c r="AC18996" s="3">
        <f>VLOOKUP(C18996,CustomerAddress!$A:$F,3,FALSE)</f>
        <v>3976</v>
      </c>
      <c r="AD18996" s="3" t="str">
        <f>VLOOKUP(C18996,CustomerAddress!$A:$F,4,FALSE)</f>
        <v>VIC</v>
      </c>
      <c r="AE18996" s="3" t="str">
        <f>VLOOKUP(C18996,CustomerAddress!$A:$F,5,FALSE)</f>
        <v>Australia</v>
      </c>
      <c r="AF18996" s="3">
        <f>VLOOKUP(C18996,CustomerAddress!$A:$F,6,FALSE)</f>
        <v>7</v>
      </c>
    </row>
    <row r="18997" spans="1:32" s="3" customFormat="1" ht="15.75" customHeight="1" x14ac:dyDescent="0.25">
      <c r="A18997" s="3">
        <v>1076</v>
      </c>
      <c r="B18997" s="3">
        <v>91</v>
      </c>
      <c r="C18997" s="3">
        <v>2650</v>
      </c>
      <c r="D18997" s="23">
        <f t="shared" si="1419"/>
        <v>301</v>
      </c>
      <c r="E18997" s="5">
        <v>42798</v>
      </c>
      <c r="F18997" s="3" t="b">
        <v>0</v>
      </c>
      <c r="G18997" s="6" t="s">
        <v>13</v>
      </c>
      <c r="H18997" s="6" t="s">
        <v>14</v>
      </c>
      <c r="I18997" s="6" t="s">
        <v>15</v>
      </c>
      <c r="J18997" s="6" t="s">
        <v>16</v>
      </c>
      <c r="K18997" s="6" t="s">
        <v>16</v>
      </c>
      <c r="L18997" s="25">
        <v>100.35</v>
      </c>
      <c r="M18997" s="7">
        <v>75.260000000000005</v>
      </c>
      <c r="N18997" s="5">
        <v>38002</v>
      </c>
      <c r="O18997" s="27">
        <f t="shared" si="1420"/>
        <v>25.089999999999989</v>
      </c>
      <c r="P18997" s="3" t="str">
        <f>VLOOKUP(C18997,CustomerDemographic!$A:$M,2,FALSE)</f>
        <v>Candice</v>
      </c>
      <c r="Q18997" s="3" t="str">
        <f>VLOOKUP(C18997,CustomerDemographic!$A:$M,3,FALSE)</f>
        <v>Patriskson</v>
      </c>
      <c r="R18997" s="3" t="str">
        <f>VLOOKUP(C18997,CustomerDemographic!$A:$M,4,FALSE)</f>
        <v>Female</v>
      </c>
      <c r="S18997" s="3">
        <f>VLOOKUP(C18997,CustomerDemographic!$A:$M,5,FALSE)</f>
        <v>33</v>
      </c>
      <c r="T18997" s="5">
        <f>VLOOKUP(C18997,CustomerDemographic!$A:$M,6,FALSE)</f>
        <v>34931</v>
      </c>
      <c r="U18997" s="3" t="str">
        <f>VLOOKUP(C18997,CustomerDemographic!$A:$M,7,FALSE)</f>
        <v>Business Systems Development Analyst</v>
      </c>
      <c r="V18997" s="3" t="str">
        <f>VLOOKUP(C18997,CustomerDemographic!$A:$M,8,FALSE)</f>
        <v>IT</v>
      </c>
      <c r="W18997" s="3" t="str">
        <f>VLOOKUP(C18997,CustomerDemographic!$A:$M,9,FALSE)</f>
        <v>Affluent Customer</v>
      </c>
      <c r="X18997" s="3" t="str">
        <f>VLOOKUP(C18997,CustomerDemographic!$A:$M,10,FALSE)</f>
        <v>N</v>
      </c>
      <c r="Y18997" s="3" t="str">
        <f>VLOOKUP(C18997,CustomerDemographic!$A:$M,11,FALSE)</f>
        <v>Yes</v>
      </c>
      <c r="Z18997" s="3">
        <f>VLOOKUP(C18997,CustomerDemographic!$A:$M,12,FALSE)</f>
        <v>10</v>
      </c>
      <c r="AA18997" s="23">
        <f>VLOOKUP(C18997,CustomerDemographic!$A:$M,13,FALSE)</f>
        <v>22.378082191780823</v>
      </c>
      <c r="AB18997" s="3" t="str">
        <f>VLOOKUP(C18997,CustomerAddress!$A:$F,2,FALSE)</f>
        <v>99 Homewood Place</v>
      </c>
      <c r="AC18997" s="3">
        <f>VLOOKUP(C18997,CustomerAddress!$A:$F,3,FALSE)</f>
        <v>4213</v>
      </c>
      <c r="AD18997" s="3" t="str">
        <f>VLOOKUP(C18997,CustomerAddress!$A:$F,4,FALSE)</f>
        <v>QLD</v>
      </c>
      <c r="AE18997" s="3" t="str">
        <f>VLOOKUP(C18997,CustomerAddress!$A:$F,5,FALSE)</f>
        <v>Australia</v>
      </c>
      <c r="AF18997" s="3">
        <f>VLOOKUP(C18997,CustomerAddress!$A:$F,6,FALSE)</f>
        <v>8</v>
      </c>
    </row>
    <row r="18998" spans="1:32" s="3" customFormat="1" ht="15.75" customHeight="1" x14ac:dyDescent="0.25">
      <c r="A18998" s="3">
        <v>1324</v>
      </c>
      <c r="B18998" s="3">
        <v>91</v>
      </c>
      <c r="C18998" s="3">
        <v>643</v>
      </c>
      <c r="D18998" s="23">
        <f t="shared" si="1419"/>
        <v>197</v>
      </c>
      <c r="E18998" s="5">
        <v>42902</v>
      </c>
      <c r="F18998" s="3" t="b">
        <v>0</v>
      </c>
      <c r="G18998" s="6" t="s">
        <v>13</v>
      </c>
      <c r="H18998" s="6" t="s">
        <v>14</v>
      </c>
      <c r="I18998" s="6" t="s">
        <v>15</v>
      </c>
      <c r="J18998" s="6" t="s">
        <v>16</v>
      </c>
      <c r="K18998" s="6" t="s">
        <v>16</v>
      </c>
      <c r="L18998" s="25">
        <v>100.35</v>
      </c>
      <c r="M18998" s="7">
        <v>75.260000000000005</v>
      </c>
      <c r="N18998" s="5">
        <v>34556</v>
      </c>
      <c r="O18998" s="27">
        <f t="shared" si="1420"/>
        <v>25.089999999999989</v>
      </c>
      <c r="P18998" s="3" t="str">
        <f>VLOOKUP(C18998,CustomerDemographic!$A:$M,2,FALSE)</f>
        <v>Carolee</v>
      </c>
      <c r="Q18998" s="3" t="str">
        <f>VLOOKUP(C18998,CustomerDemographic!$A:$M,3,FALSE)</f>
        <v>Butters</v>
      </c>
      <c r="R18998" s="3" t="str">
        <f>VLOOKUP(C18998,CustomerDemographic!$A:$M,4,FALSE)</f>
        <v>Female</v>
      </c>
      <c r="S18998" s="3">
        <f>VLOOKUP(C18998,CustomerDemographic!$A:$M,5,FALSE)</f>
        <v>48</v>
      </c>
      <c r="T18998" s="5">
        <f>VLOOKUP(C18998,CustomerDemographic!$A:$M,6,FALSE)</f>
        <v>30314</v>
      </c>
      <c r="U18998" s="3" t="str">
        <f>VLOOKUP(C18998,CustomerDemographic!$A:$M,7,FALSE)</f>
        <v>Assistant Media Planner</v>
      </c>
      <c r="V18998" s="3" t="str">
        <f>VLOOKUP(C18998,CustomerDemographic!$A:$M,8,FALSE)</f>
        <v>Entertainment</v>
      </c>
      <c r="W18998" s="3" t="str">
        <f>VLOOKUP(C18998,CustomerDemographic!$A:$M,9,FALSE)</f>
        <v>Mass Customer</v>
      </c>
      <c r="X18998" s="3" t="str">
        <f>VLOOKUP(C18998,CustomerDemographic!$A:$M,10,FALSE)</f>
        <v>N</v>
      </c>
      <c r="Y18998" s="3" t="str">
        <f>VLOOKUP(C18998,CustomerDemographic!$A:$M,11,FALSE)</f>
        <v>Yes</v>
      </c>
      <c r="Z18998" s="3">
        <f>VLOOKUP(C18998,CustomerDemographic!$A:$M,12,FALSE)</f>
        <v>10</v>
      </c>
      <c r="AA18998" s="23">
        <f>VLOOKUP(C18998,CustomerDemographic!$A:$M,13,FALSE)</f>
        <v>35.027397260273972</v>
      </c>
      <c r="AB18998" s="3" t="str">
        <f>VLOOKUP(C18998,CustomerAddress!$A:$F,2,FALSE)</f>
        <v>491 Merry Crossing</v>
      </c>
      <c r="AC18998" s="3">
        <f>VLOOKUP(C18998,CustomerAddress!$A:$F,3,FALSE)</f>
        <v>3011</v>
      </c>
      <c r="AD18998" s="3" t="str">
        <f>VLOOKUP(C18998,CustomerAddress!$A:$F,4,FALSE)</f>
        <v>VIC</v>
      </c>
      <c r="AE18998" s="3" t="str">
        <f>VLOOKUP(C18998,CustomerAddress!$A:$F,5,FALSE)</f>
        <v>Australia</v>
      </c>
      <c r="AF18998" s="3">
        <f>VLOOKUP(C18998,CustomerAddress!$A:$F,6,FALSE)</f>
        <v>4</v>
      </c>
    </row>
    <row r="18999" spans="1:32" s="3" customFormat="1" ht="15.75" customHeight="1" x14ac:dyDescent="0.25">
      <c r="A18999" s="3">
        <v>1326</v>
      </c>
      <c r="B18999" s="3">
        <v>91</v>
      </c>
      <c r="C18999" s="3">
        <v>756</v>
      </c>
      <c r="D18999" s="23">
        <f t="shared" si="1419"/>
        <v>277</v>
      </c>
      <c r="E18999" s="5">
        <v>42822</v>
      </c>
      <c r="F18999" s="3" t="b">
        <v>0</v>
      </c>
      <c r="G18999" s="6" t="s">
        <v>13</v>
      </c>
      <c r="H18999" s="6" t="s">
        <v>14</v>
      </c>
      <c r="I18999" s="6" t="s">
        <v>15</v>
      </c>
      <c r="J18999" s="6" t="s">
        <v>16</v>
      </c>
      <c r="K18999" s="6" t="s">
        <v>16</v>
      </c>
      <c r="L18999" s="25">
        <v>100.35</v>
      </c>
      <c r="M18999" s="7">
        <v>75.260000000000005</v>
      </c>
      <c r="N18999" s="5">
        <v>41434</v>
      </c>
      <c r="O18999" s="27">
        <f t="shared" si="1420"/>
        <v>25.089999999999989</v>
      </c>
      <c r="P18999" s="3" t="str">
        <f>VLOOKUP(C18999,CustomerDemographic!$A:$M,2,FALSE)</f>
        <v>Carin</v>
      </c>
      <c r="Q18999" s="3" t="str">
        <f>VLOOKUP(C18999,CustomerDemographic!$A:$M,3,FALSE)</f>
        <v>Lauthian</v>
      </c>
      <c r="R18999" s="3" t="str">
        <f>VLOOKUP(C18999,CustomerDemographic!$A:$M,4,FALSE)</f>
        <v>Female</v>
      </c>
      <c r="S18999" s="3">
        <f>VLOOKUP(C18999,CustomerDemographic!$A:$M,5,FALSE)</f>
        <v>65</v>
      </c>
      <c r="T18999" s="5">
        <f>VLOOKUP(C18999,CustomerDemographic!$A:$M,6,FALSE)</f>
        <v>27297</v>
      </c>
      <c r="U18999" s="3" t="str">
        <f>VLOOKUP(C18999,CustomerDemographic!$A:$M,7,FALSE)</f>
        <v>Computer Systems Analyst IV</v>
      </c>
      <c r="V18999" s="3" t="str">
        <f>VLOOKUP(C18999,CustomerDemographic!$A:$M,8,FALSE)</f>
        <v>Manufacturing</v>
      </c>
      <c r="W18999" s="3" t="str">
        <f>VLOOKUP(C18999,CustomerDemographic!$A:$M,9,FALSE)</f>
        <v>Mass Customer</v>
      </c>
      <c r="X18999" s="3" t="str">
        <f>VLOOKUP(C18999,CustomerDemographic!$A:$M,10,FALSE)</f>
        <v>N</v>
      </c>
      <c r="Y18999" s="3" t="str">
        <f>VLOOKUP(C18999,CustomerDemographic!$A:$M,11,FALSE)</f>
        <v>Yes</v>
      </c>
      <c r="Z18999" s="3">
        <f>VLOOKUP(C18999,CustomerDemographic!$A:$M,12,FALSE)</f>
        <v>16</v>
      </c>
      <c r="AA18999" s="23">
        <f>VLOOKUP(C18999,CustomerDemographic!$A:$M,13,FALSE)</f>
        <v>43.293150684931504</v>
      </c>
      <c r="AB18999" s="3" t="str">
        <f>VLOOKUP(C18999,CustomerAddress!$A:$F,2,FALSE)</f>
        <v>43 Jana Way</v>
      </c>
      <c r="AC18999" s="3">
        <f>VLOOKUP(C18999,CustomerAddress!$A:$F,3,FALSE)</f>
        <v>3750</v>
      </c>
      <c r="AD18999" s="3" t="str">
        <f>VLOOKUP(C18999,CustomerAddress!$A:$F,4,FALSE)</f>
        <v>VIC</v>
      </c>
      <c r="AE18999" s="3" t="str">
        <f>VLOOKUP(C18999,CustomerAddress!$A:$F,5,FALSE)</f>
        <v>Australia</v>
      </c>
      <c r="AF18999" s="3">
        <f>VLOOKUP(C18999,CustomerAddress!$A:$F,6,FALSE)</f>
        <v>7</v>
      </c>
    </row>
    <row r="19000" spans="1:32" s="3" customFormat="1" ht="15.75" customHeight="1" x14ac:dyDescent="0.25">
      <c r="A19000" s="3">
        <v>1402</v>
      </c>
      <c r="B19000" s="3">
        <v>91</v>
      </c>
      <c r="C19000" s="3">
        <v>3220</v>
      </c>
      <c r="D19000" s="23">
        <f t="shared" si="1419"/>
        <v>80</v>
      </c>
      <c r="E19000" s="5">
        <v>43019</v>
      </c>
      <c r="F19000" s="3" t="b">
        <v>1</v>
      </c>
      <c r="G19000" s="6" t="s">
        <v>13</v>
      </c>
      <c r="H19000" s="6" t="s">
        <v>14</v>
      </c>
      <c r="I19000" s="6" t="s">
        <v>15</v>
      </c>
      <c r="J19000" s="6" t="s">
        <v>16</v>
      </c>
      <c r="K19000" s="6" t="s">
        <v>16</v>
      </c>
      <c r="L19000" s="25">
        <v>100.35</v>
      </c>
      <c r="M19000" s="7">
        <v>75.260000000000005</v>
      </c>
      <c r="N19000" s="5">
        <v>36367</v>
      </c>
      <c r="O19000" s="27">
        <f t="shared" si="1420"/>
        <v>25.089999999999989</v>
      </c>
      <c r="P19000" s="3" t="str">
        <f>VLOOKUP(C19000,CustomerDemographic!$A:$M,2,FALSE)</f>
        <v>Hunt</v>
      </c>
      <c r="Q19000" s="3" t="str">
        <f>VLOOKUP(C19000,CustomerDemographic!$A:$M,3,FALSE)</f>
        <v>Linn</v>
      </c>
      <c r="R19000" s="3" t="str">
        <f>VLOOKUP(C19000,CustomerDemographic!$A:$M,4,FALSE)</f>
        <v>Male</v>
      </c>
      <c r="S19000" s="3">
        <f>VLOOKUP(C19000,CustomerDemographic!$A:$M,5,FALSE)</f>
        <v>53</v>
      </c>
      <c r="T19000" s="5">
        <f>VLOOKUP(C19000,CustomerDemographic!$A:$M,6,FALSE)</f>
        <v>26506</v>
      </c>
      <c r="U19000" s="3" t="str">
        <f>VLOOKUP(C19000,CustomerDemographic!$A:$M,7,FALSE)</f>
        <v>Research Assistant IV</v>
      </c>
      <c r="V19000" s="3" t="str">
        <f>VLOOKUP(C19000,CustomerDemographic!$A:$M,8,FALSE)</f>
        <v>Manufacturing</v>
      </c>
      <c r="W19000" s="3" t="str">
        <f>VLOOKUP(C19000,CustomerDemographic!$A:$M,9,FALSE)</f>
        <v>Affluent Customer</v>
      </c>
      <c r="X19000" s="3" t="str">
        <f>VLOOKUP(C19000,CustomerDemographic!$A:$M,10,FALSE)</f>
        <v>N</v>
      </c>
      <c r="Y19000" s="3" t="str">
        <f>VLOOKUP(C19000,CustomerDemographic!$A:$M,11,FALSE)</f>
        <v>No</v>
      </c>
      <c r="Z19000" s="3">
        <f>VLOOKUP(C19000,CustomerDemographic!$A:$M,12,FALSE)</f>
        <v>11</v>
      </c>
      <c r="AA19000" s="23">
        <f>VLOOKUP(C19000,CustomerDemographic!$A:$M,13,FALSE)</f>
        <v>45.460273972602742</v>
      </c>
      <c r="AB19000" s="3" t="str">
        <f>VLOOKUP(C19000,CustomerAddress!$A:$F,2,FALSE)</f>
        <v>580 Blaine Center</v>
      </c>
      <c r="AC19000" s="3">
        <f>VLOOKUP(C19000,CustomerAddress!$A:$F,3,FALSE)</f>
        <v>2029</v>
      </c>
      <c r="AD19000" s="3" t="str">
        <f>VLOOKUP(C19000,CustomerAddress!$A:$F,4,FALSE)</f>
        <v>NSW</v>
      </c>
      <c r="AE19000" s="3" t="str">
        <f>VLOOKUP(C19000,CustomerAddress!$A:$F,5,FALSE)</f>
        <v>Australia</v>
      </c>
      <c r="AF19000" s="3">
        <f>VLOOKUP(C19000,CustomerAddress!$A:$F,6,FALSE)</f>
        <v>10</v>
      </c>
    </row>
    <row r="19001" spans="1:32" s="3" customFormat="1" ht="15.75" customHeight="1" x14ac:dyDescent="0.25">
      <c r="A19001" s="3">
        <v>1630</v>
      </c>
      <c r="B19001" s="3">
        <v>91</v>
      </c>
      <c r="C19001" s="3">
        <v>1977</v>
      </c>
      <c r="D19001" s="23">
        <f t="shared" si="1419"/>
        <v>60</v>
      </c>
      <c r="E19001" s="5">
        <v>43039</v>
      </c>
      <c r="F19001" s="3" t="b">
        <v>0</v>
      </c>
      <c r="G19001" s="6" t="s">
        <v>13</v>
      </c>
      <c r="H19001" s="6" t="s">
        <v>14</v>
      </c>
      <c r="I19001" s="6" t="s">
        <v>15</v>
      </c>
      <c r="J19001" s="6" t="s">
        <v>16</v>
      </c>
      <c r="K19001" s="6" t="s">
        <v>16</v>
      </c>
      <c r="L19001" s="25">
        <v>100.35</v>
      </c>
      <c r="M19001" s="7">
        <v>75.260000000000005</v>
      </c>
      <c r="N19001" s="5">
        <v>37874</v>
      </c>
      <c r="O19001" s="27">
        <f t="shared" si="1420"/>
        <v>25.089999999999989</v>
      </c>
      <c r="P19001" s="3" t="str">
        <f>VLOOKUP(C19001,CustomerDemographic!$A:$M,2,FALSE)</f>
        <v>Myrtia</v>
      </c>
      <c r="Q19001" s="3" t="str">
        <f>VLOOKUP(C19001,CustomerDemographic!$A:$M,3,FALSE)</f>
        <v>Paschke</v>
      </c>
      <c r="R19001" s="3" t="str">
        <f>VLOOKUP(C19001,CustomerDemographic!$A:$M,4,FALSE)</f>
        <v>Female</v>
      </c>
      <c r="S19001" s="3">
        <f>VLOOKUP(C19001,CustomerDemographic!$A:$M,5,FALSE)</f>
        <v>28</v>
      </c>
      <c r="T19001" s="5">
        <f>VLOOKUP(C19001,CustomerDemographic!$A:$M,6,FALSE)</f>
        <v>28402</v>
      </c>
      <c r="U19001" s="3">
        <f>VLOOKUP(C19001,CustomerDemographic!$A:$M,7,FALSE)</f>
        <v>0</v>
      </c>
      <c r="V19001" s="3" t="str">
        <f>VLOOKUP(C19001,CustomerDemographic!$A:$M,8,FALSE)</f>
        <v>Manufacturing</v>
      </c>
      <c r="W19001" s="3" t="str">
        <f>VLOOKUP(C19001,CustomerDemographic!$A:$M,9,FALSE)</f>
        <v>Mass Customer</v>
      </c>
      <c r="X19001" s="3" t="str">
        <f>VLOOKUP(C19001,CustomerDemographic!$A:$M,10,FALSE)</f>
        <v>N</v>
      </c>
      <c r="Y19001" s="3" t="str">
        <f>VLOOKUP(C19001,CustomerDemographic!$A:$M,11,FALSE)</f>
        <v>Yes</v>
      </c>
      <c r="Z19001" s="3">
        <f>VLOOKUP(C19001,CustomerDemographic!$A:$M,12,FALSE)</f>
        <v>5</v>
      </c>
      <c r="AA19001" s="23">
        <f>VLOOKUP(C19001,CustomerDemographic!$A:$M,13,FALSE)</f>
        <v>40.265753424657532</v>
      </c>
      <c r="AB19001" s="3" t="str">
        <f>VLOOKUP(C19001,CustomerAddress!$A:$F,2,FALSE)</f>
        <v>4622 Dixon Junction</v>
      </c>
      <c r="AC19001" s="3">
        <f>VLOOKUP(C19001,CustomerAddress!$A:$F,3,FALSE)</f>
        <v>2048</v>
      </c>
      <c r="AD19001" s="3" t="str">
        <f>VLOOKUP(C19001,CustomerAddress!$A:$F,4,FALSE)</f>
        <v>NSW</v>
      </c>
      <c r="AE19001" s="3" t="str">
        <f>VLOOKUP(C19001,CustomerAddress!$A:$F,5,FALSE)</f>
        <v>Australia</v>
      </c>
      <c r="AF19001" s="3">
        <f>VLOOKUP(C19001,CustomerAddress!$A:$F,6,FALSE)</f>
        <v>8</v>
      </c>
    </row>
    <row r="19002" spans="1:32" s="3" customFormat="1" ht="15.75" customHeight="1" x14ac:dyDescent="0.25">
      <c r="A19002" s="3">
        <v>2186</v>
      </c>
      <c r="B19002" s="3">
        <v>0</v>
      </c>
      <c r="C19002" s="3">
        <v>2955</v>
      </c>
      <c r="D19002" s="23">
        <f t="shared" si="1419"/>
        <v>19</v>
      </c>
      <c r="E19002" s="5">
        <v>43080</v>
      </c>
      <c r="F19002" s="3" t="b">
        <v>1</v>
      </c>
      <c r="G19002" s="6" t="s">
        <v>13</v>
      </c>
      <c r="H19002" s="6" t="s">
        <v>14</v>
      </c>
      <c r="I19002" s="6" t="s">
        <v>15</v>
      </c>
      <c r="J19002" s="6" t="s">
        <v>16</v>
      </c>
      <c r="K19002" s="6" t="s">
        <v>16</v>
      </c>
      <c r="L19002" s="25">
        <v>100.35</v>
      </c>
      <c r="M19002" s="7">
        <v>75.260000000000005</v>
      </c>
      <c r="N19002" s="5">
        <v>36367</v>
      </c>
      <c r="O19002" s="27">
        <f t="shared" si="1420"/>
        <v>25.089999999999989</v>
      </c>
      <c r="P19002" s="3" t="str">
        <f>VLOOKUP(C19002,CustomerDemographic!$A:$M,2,FALSE)</f>
        <v>Stuart</v>
      </c>
      <c r="Q19002" s="3" t="str">
        <f>VLOOKUP(C19002,CustomerDemographic!$A:$M,3,FALSE)</f>
        <v>Dutnell</v>
      </c>
      <c r="R19002" s="3" t="str">
        <f>VLOOKUP(C19002,CustomerDemographic!$A:$M,4,FALSE)</f>
        <v>Male</v>
      </c>
      <c r="S19002" s="3">
        <f>VLOOKUP(C19002,CustomerDemographic!$A:$M,5,FALSE)</f>
        <v>74</v>
      </c>
      <c r="T19002" s="5">
        <f>VLOOKUP(C19002,CustomerDemographic!$A:$M,6,FALSE)</f>
        <v>32951</v>
      </c>
      <c r="U19002" s="3" t="str">
        <f>VLOOKUP(C19002,CustomerDemographic!$A:$M,7,FALSE)</f>
        <v>Community Outreach Specialist</v>
      </c>
      <c r="V19002" s="3" t="str">
        <f>VLOOKUP(C19002,CustomerDemographic!$A:$M,8,FALSE)</f>
        <v>Financial Services</v>
      </c>
      <c r="W19002" s="3" t="str">
        <f>VLOOKUP(C19002,CustomerDemographic!$A:$M,9,FALSE)</f>
        <v>High Net Worth</v>
      </c>
      <c r="X19002" s="3" t="str">
        <f>VLOOKUP(C19002,CustomerDemographic!$A:$M,10,FALSE)</f>
        <v>N</v>
      </c>
      <c r="Y19002" s="3" t="str">
        <f>VLOOKUP(C19002,CustomerDemographic!$A:$M,11,FALSE)</f>
        <v>No</v>
      </c>
      <c r="Z19002" s="3">
        <f>VLOOKUP(C19002,CustomerDemographic!$A:$M,12,FALSE)</f>
        <v>13</v>
      </c>
      <c r="AA19002" s="23">
        <f>VLOOKUP(C19002,CustomerDemographic!$A:$M,13,FALSE)</f>
        <v>27.802739726027397</v>
      </c>
      <c r="AB19002" s="3" t="str">
        <f>VLOOKUP(C19002,CustomerAddress!$A:$F,2,FALSE)</f>
        <v>7 Blue Bill Park Lane</v>
      </c>
      <c r="AC19002" s="3">
        <f>VLOOKUP(C19002,CustomerAddress!$A:$F,3,FALSE)</f>
        <v>2765</v>
      </c>
      <c r="AD19002" s="3" t="str">
        <f>VLOOKUP(C19002,CustomerAddress!$A:$F,4,FALSE)</f>
        <v>NSW</v>
      </c>
      <c r="AE19002" s="3" t="str">
        <f>VLOOKUP(C19002,CustomerAddress!$A:$F,5,FALSE)</f>
        <v>Australia</v>
      </c>
      <c r="AF19002" s="3">
        <f>VLOOKUP(C19002,CustomerAddress!$A:$F,6,FALSE)</f>
        <v>9</v>
      </c>
    </row>
    <row r="19003" spans="1:32" s="3" customFormat="1" ht="15.75" customHeight="1" x14ac:dyDescent="0.25">
      <c r="A19003" s="3">
        <v>2253</v>
      </c>
      <c r="B19003" s="3">
        <v>0</v>
      </c>
      <c r="C19003" s="3">
        <v>2443</v>
      </c>
      <c r="D19003" s="23">
        <f t="shared" si="1419"/>
        <v>12</v>
      </c>
      <c r="E19003" s="5">
        <v>43087</v>
      </c>
      <c r="F19003" s="3" t="b">
        <v>0</v>
      </c>
      <c r="G19003" s="6" t="s">
        <v>13</v>
      </c>
      <c r="H19003" s="6" t="s">
        <v>14</v>
      </c>
      <c r="I19003" s="6" t="s">
        <v>15</v>
      </c>
      <c r="J19003" s="6" t="s">
        <v>16</v>
      </c>
      <c r="K19003" s="6" t="s">
        <v>16</v>
      </c>
      <c r="L19003" s="25">
        <v>100.35</v>
      </c>
      <c r="M19003" s="7">
        <v>75.260000000000005</v>
      </c>
      <c r="N19003" s="5">
        <v>36367</v>
      </c>
      <c r="O19003" s="27">
        <f t="shared" si="1420"/>
        <v>25.089999999999989</v>
      </c>
      <c r="P19003" s="3" t="str">
        <f>VLOOKUP(C19003,CustomerDemographic!$A:$M,2,FALSE)</f>
        <v>Towny</v>
      </c>
      <c r="Q19003" s="3" t="str">
        <f>VLOOKUP(C19003,CustomerDemographic!$A:$M,3,FALSE)</f>
        <v>Python</v>
      </c>
      <c r="R19003" s="3" t="str">
        <f>VLOOKUP(C19003,CustomerDemographic!$A:$M,4,FALSE)</f>
        <v>Male</v>
      </c>
      <c r="S19003" s="3">
        <f>VLOOKUP(C19003,CustomerDemographic!$A:$M,5,FALSE)</f>
        <v>30</v>
      </c>
      <c r="T19003" s="5">
        <f>VLOOKUP(C19003,CustomerDemographic!$A:$M,6,FALSE)</f>
        <v>32917</v>
      </c>
      <c r="U19003" s="3" t="str">
        <f>VLOOKUP(C19003,CustomerDemographic!$A:$M,7,FALSE)</f>
        <v>Computer Systems Analyst I</v>
      </c>
      <c r="V19003" s="3" t="str">
        <f>VLOOKUP(C19003,CustomerDemographic!$A:$M,8,FALSE)</f>
        <v>Property</v>
      </c>
      <c r="W19003" s="3" t="str">
        <f>VLOOKUP(C19003,CustomerDemographic!$A:$M,9,FALSE)</f>
        <v>High Net Worth</v>
      </c>
      <c r="X19003" s="3" t="str">
        <f>VLOOKUP(C19003,CustomerDemographic!$A:$M,10,FALSE)</f>
        <v>N</v>
      </c>
      <c r="Y19003" s="3" t="str">
        <f>VLOOKUP(C19003,CustomerDemographic!$A:$M,11,FALSE)</f>
        <v>No</v>
      </c>
      <c r="Z19003" s="3">
        <f>VLOOKUP(C19003,CustomerDemographic!$A:$M,12,FALSE)</f>
        <v>20</v>
      </c>
      <c r="AA19003" s="23">
        <f>VLOOKUP(C19003,CustomerDemographic!$A:$M,13,FALSE)</f>
        <v>27.895890410958906</v>
      </c>
      <c r="AB19003" s="3" t="str">
        <f>VLOOKUP(C19003,CustomerAddress!$A:$F,2,FALSE)</f>
        <v>4 Northridge Center</v>
      </c>
      <c r="AC19003" s="3">
        <f>VLOOKUP(C19003,CustomerAddress!$A:$F,3,FALSE)</f>
        <v>2076</v>
      </c>
      <c r="AD19003" s="3" t="str">
        <f>VLOOKUP(C19003,CustomerAddress!$A:$F,4,FALSE)</f>
        <v>NSW</v>
      </c>
      <c r="AE19003" s="3" t="str">
        <f>VLOOKUP(C19003,CustomerAddress!$A:$F,5,FALSE)</f>
        <v>Australia</v>
      </c>
      <c r="AF19003" s="3">
        <f>VLOOKUP(C19003,CustomerAddress!$A:$F,6,FALSE)</f>
        <v>11</v>
      </c>
    </row>
    <row r="19004" spans="1:32" s="3" customFormat="1" ht="15.75" customHeight="1" x14ac:dyDescent="0.25">
      <c r="A19004" s="3">
        <v>2259</v>
      </c>
      <c r="B19004" s="3">
        <v>91</v>
      </c>
      <c r="C19004" s="3">
        <v>3409</v>
      </c>
      <c r="D19004" s="23">
        <f t="shared" si="1419"/>
        <v>127</v>
      </c>
      <c r="E19004" s="5">
        <v>42972</v>
      </c>
      <c r="F19004" s="3" t="b">
        <v>0</v>
      </c>
      <c r="G19004" s="6" t="s">
        <v>13</v>
      </c>
      <c r="H19004" s="6" t="s">
        <v>14</v>
      </c>
      <c r="I19004" s="6" t="s">
        <v>15</v>
      </c>
      <c r="J19004" s="6" t="s">
        <v>16</v>
      </c>
      <c r="K19004" s="6" t="s">
        <v>16</v>
      </c>
      <c r="L19004" s="25">
        <v>100.35</v>
      </c>
      <c r="M19004" s="7">
        <v>75.260000000000005</v>
      </c>
      <c r="N19004" s="5">
        <v>36367</v>
      </c>
      <c r="O19004" s="27">
        <f t="shared" si="1420"/>
        <v>25.089999999999989</v>
      </c>
      <c r="P19004" s="3" t="str">
        <f>VLOOKUP(C19004,CustomerDemographic!$A:$M,2,FALSE)</f>
        <v>Abbey</v>
      </c>
      <c r="Q19004" s="3" t="str">
        <f>VLOOKUP(C19004,CustomerDemographic!$A:$M,3,FALSE)</f>
        <v>Nellen</v>
      </c>
      <c r="R19004" s="3" t="str">
        <f>VLOOKUP(C19004,CustomerDemographic!$A:$M,4,FALSE)</f>
        <v>Female</v>
      </c>
      <c r="S19004" s="3">
        <f>VLOOKUP(C19004,CustomerDemographic!$A:$M,5,FALSE)</f>
        <v>75</v>
      </c>
      <c r="T19004" s="5">
        <f>VLOOKUP(C19004,CustomerDemographic!$A:$M,6,FALSE)</f>
        <v>28244</v>
      </c>
      <c r="U19004" s="3" t="str">
        <f>VLOOKUP(C19004,CustomerDemographic!$A:$M,7,FALSE)</f>
        <v>Desktop Support Technician</v>
      </c>
      <c r="V19004" s="3" t="str">
        <f>VLOOKUP(C19004,CustomerDemographic!$A:$M,8,FALSE)</f>
        <v>Argiculture</v>
      </c>
      <c r="W19004" s="3" t="str">
        <f>VLOOKUP(C19004,CustomerDemographic!$A:$M,9,FALSE)</f>
        <v>Mass Customer</v>
      </c>
      <c r="X19004" s="3" t="str">
        <f>VLOOKUP(C19004,CustomerDemographic!$A:$M,10,FALSE)</f>
        <v>N</v>
      </c>
      <c r="Y19004" s="3" t="str">
        <f>VLOOKUP(C19004,CustomerDemographic!$A:$M,11,FALSE)</f>
        <v>No</v>
      </c>
      <c r="Z19004" s="3">
        <f>VLOOKUP(C19004,CustomerDemographic!$A:$M,12,FALSE)</f>
        <v>16</v>
      </c>
      <c r="AA19004" s="23">
        <f>VLOOKUP(C19004,CustomerDemographic!$A:$M,13,FALSE)</f>
        <v>40.698630136986303</v>
      </c>
      <c r="AB19004" s="3" t="str">
        <f>VLOOKUP(C19004,CustomerAddress!$A:$F,2,FALSE)</f>
        <v>0 Ronald Regan Way</v>
      </c>
      <c r="AC19004" s="3">
        <f>VLOOKUP(C19004,CustomerAddress!$A:$F,3,FALSE)</f>
        <v>4870</v>
      </c>
      <c r="AD19004" s="3" t="str">
        <f>VLOOKUP(C19004,CustomerAddress!$A:$F,4,FALSE)</f>
        <v>QLD</v>
      </c>
      <c r="AE19004" s="3" t="str">
        <f>VLOOKUP(C19004,CustomerAddress!$A:$F,5,FALSE)</f>
        <v>Australia</v>
      </c>
      <c r="AF19004" s="3">
        <f>VLOOKUP(C19004,CustomerAddress!$A:$F,6,FALSE)</f>
        <v>1</v>
      </c>
    </row>
    <row r="19005" spans="1:32" s="3" customFormat="1" ht="15.75" customHeight="1" x14ac:dyDescent="0.25">
      <c r="A19005" s="3">
        <v>2266</v>
      </c>
      <c r="B19005" s="3">
        <v>91</v>
      </c>
      <c r="C19005" s="3">
        <v>2732</v>
      </c>
      <c r="D19005" s="23">
        <f t="shared" si="1419"/>
        <v>40</v>
      </c>
      <c r="E19005" s="5">
        <v>43059</v>
      </c>
      <c r="F19005" s="3" t="b">
        <v>0</v>
      </c>
      <c r="G19005" s="6" t="s">
        <v>13</v>
      </c>
      <c r="H19005" s="6" t="s">
        <v>14</v>
      </c>
      <c r="I19005" s="6" t="s">
        <v>15</v>
      </c>
      <c r="J19005" s="6" t="s">
        <v>16</v>
      </c>
      <c r="K19005" s="6" t="s">
        <v>16</v>
      </c>
      <c r="L19005" s="25">
        <v>100.35</v>
      </c>
      <c r="M19005" s="7">
        <v>75.260000000000005</v>
      </c>
      <c r="N19005" s="5">
        <v>36367</v>
      </c>
      <c r="O19005" s="27">
        <f t="shared" si="1420"/>
        <v>25.089999999999989</v>
      </c>
      <c r="P19005" s="3" t="str">
        <f>VLOOKUP(C19005,CustomerDemographic!$A:$M,2,FALSE)</f>
        <v>Clarine</v>
      </c>
      <c r="Q19005" s="3" t="str">
        <f>VLOOKUP(C19005,CustomerDemographic!$A:$M,3,FALSE)</f>
        <v>Yushkin</v>
      </c>
      <c r="R19005" s="3" t="str">
        <f>VLOOKUP(C19005,CustomerDemographic!$A:$M,4,FALSE)</f>
        <v>Female</v>
      </c>
      <c r="S19005" s="3">
        <f>VLOOKUP(C19005,CustomerDemographic!$A:$M,5,FALSE)</f>
        <v>36</v>
      </c>
      <c r="T19005" s="5">
        <f>VLOOKUP(C19005,CustomerDemographic!$A:$M,6,FALSE)</f>
        <v>22341</v>
      </c>
      <c r="U19005" s="3" t="str">
        <f>VLOOKUP(C19005,CustomerDemographic!$A:$M,7,FALSE)</f>
        <v>Help Desk Operator</v>
      </c>
      <c r="V19005" s="3" t="str">
        <f>VLOOKUP(C19005,CustomerDemographic!$A:$M,8,FALSE)</f>
        <v>Health</v>
      </c>
      <c r="W19005" s="3" t="str">
        <f>VLOOKUP(C19005,CustomerDemographic!$A:$M,9,FALSE)</f>
        <v>Mass Customer</v>
      </c>
      <c r="X19005" s="3" t="str">
        <f>VLOOKUP(C19005,CustomerDemographic!$A:$M,10,FALSE)</f>
        <v>N</v>
      </c>
      <c r="Y19005" s="3" t="str">
        <f>VLOOKUP(C19005,CustomerDemographic!$A:$M,11,FALSE)</f>
        <v>No</v>
      </c>
      <c r="Z19005" s="3">
        <f>VLOOKUP(C19005,CustomerDemographic!$A:$M,12,FALSE)</f>
        <v>7</v>
      </c>
      <c r="AA19005" s="23">
        <f>VLOOKUP(C19005,CustomerDemographic!$A:$M,13,FALSE)</f>
        <v>56.871232876712327</v>
      </c>
      <c r="AB19005" s="3" t="str">
        <f>VLOOKUP(C19005,CustomerAddress!$A:$F,2,FALSE)</f>
        <v>5705 Spaight Place</v>
      </c>
      <c r="AC19005" s="3">
        <f>VLOOKUP(C19005,CustomerAddress!$A:$F,3,FALSE)</f>
        <v>3067</v>
      </c>
      <c r="AD19005" s="3" t="str">
        <f>VLOOKUP(C19005,CustomerAddress!$A:$F,4,FALSE)</f>
        <v>VIC</v>
      </c>
      <c r="AE19005" s="3" t="str">
        <f>VLOOKUP(C19005,CustomerAddress!$A:$F,5,FALSE)</f>
        <v>Australia</v>
      </c>
      <c r="AF19005" s="3">
        <f>VLOOKUP(C19005,CustomerAddress!$A:$F,6,FALSE)</f>
        <v>9</v>
      </c>
    </row>
    <row r="19006" spans="1:32" s="3" customFormat="1" ht="15.75" customHeight="1" x14ac:dyDescent="0.25">
      <c r="A19006" s="3">
        <v>2521</v>
      </c>
      <c r="B19006" s="3">
        <v>91</v>
      </c>
      <c r="C19006" s="3">
        <v>2560</v>
      </c>
      <c r="D19006" s="23">
        <f t="shared" si="1419"/>
        <v>230</v>
      </c>
      <c r="E19006" s="5">
        <v>42869</v>
      </c>
      <c r="F19006" s="3" t="b">
        <v>0</v>
      </c>
      <c r="G19006" s="6" t="s">
        <v>13</v>
      </c>
      <c r="H19006" s="6" t="s">
        <v>14</v>
      </c>
      <c r="I19006" s="6" t="s">
        <v>15</v>
      </c>
      <c r="J19006" s="6" t="s">
        <v>16</v>
      </c>
      <c r="K19006" s="6" t="s">
        <v>16</v>
      </c>
      <c r="L19006" s="25">
        <v>100.35</v>
      </c>
      <c r="M19006" s="7">
        <v>75.260000000000005</v>
      </c>
      <c r="N19006" s="5">
        <v>36367</v>
      </c>
      <c r="O19006" s="27">
        <f t="shared" si="1420"/>
        <v>25.089999999999989</v>
      </c>
      <c r="P19006" s="3" t="str">
        <f>VLOOKUP(C19006,CustomerDemographic!$A:$M,2,FALSE)</f>
        <v>Sherm</v>
      </c>
      <c r="Q19006" s="3" t="str">
        <f>VLOOKUP(C19006,CustomerDemographic!$A:$M,3,FALSE)</f>
        <v>Tythe</v>
      </c>
      <c r="R19006" s="3" t="str">
        <f>VLOOKUP(C19006,CustomerDemographic!$A:$M,4,FALSE)</f>
        <v>Male</v>
      </c>
      <c r="S19006" s="3">
        <f>VLOOKUP(C19006,CustomerDemographic!$A:$M,5,FALSE)</f>
        <v>7</v>
      </c>
      <c r="T19006" s="5">
        <f>VLOOKUP(C19006,CustomerDemographic!$A:$M,6,FALSE)</f>
        <v>29495</v>
      </c>
      <c r="U19006" s="3" t="str">
        <f>VLOOKUP(C19006,CustomerDemographic!$A:$M,7,FALSE)</f>
        <v>Developer IV</v>
      </c>
      <c r="V19006" s="3" t="str">
        <f>VLOOKUP(C19006,CustomerDemographic!$A:$M,8,FALSE)</f>
        <v>n/a</v>
      </c>
      <c r="W19006" s="3" t="str">
        <f>VLOOKUP(C19006,CustomerDemographic!$A:$M,9,FALSE)</f>
        <v>Mass Customer</v>
      </c>
      <c r="X19006" s="3" t="str">
        <f>VLOOKUP(C19006,CustomerDemographic!$A:$M,10,FALSE)</f>
        <v>N</v>
      </c>
      <c r="Y19006" s="3" t="str">
        <f>VLOOKUP(C19006,CustomerDemographic!$A:$M,11,FALSE)</f>
        <v>No</v>
      </c>
      <c r="Z19006" s="3">
        <f>VLOOKUP(C19006,CustomerDemographic!$A:$M,12,FALSE)</f>
        <v>21</v>
      </c>
      <c r="AA19006" s="23">
        <f>VLOOKUP(C19006,CustomerDemographic!$A:$M,13,FALSE)</f>
        <v>37.271232876712325</v>
      </c>
      <c r="AB19006" s="3" t="str">
        <f>VLOOKUP(C19006,CustomerAddress!$A:$F,2,FALSE)</f>
        <v>583 Eagle Crest Road</v>
      </c>
      <c r="AC19006" s="3">
        <f>VLOOKUP(C19006,CustomerAddress!$A:$F,3,FALSE)</f>
        <v>2000</v>
      </c>
      <c r="AD19006" s="3" t="str">
        <f>VLOOKUP(C19006,CustomerAddress!$A:$F,4,FALSE)</f>
        <v>NSW</v>
      </c>
      <c r="AE19006" s="3" t="str">
        <f>VLOOKUP(C19006,CustomerAddress!$A:$F,5,FALSE)</f>
        <v>Australia</v>
      </c>
      <c r="AF19006" s="3">
        <f>VLOOKUP(C19006,CustomerAddress!$A:$F,6,FALSE)</f>
        <v>8</v>
      </c>
    </row>
    <row r="19007" spans="1:32" s="3" customFormat="1" ht="15.75" customHeight="1" x14ac:dyDescent="0.25">
      <c r="A19007" s="3">
        <v>2552</v>
      </c>
      <c r="B19007" s="3">
        <v>91</v>
      </c>
      <c r="C19007" s="3">
        <v>2104</v>
      </c>
      <c r="D19007" s="23">
        <f t="shared" si="1419"/>
        <v>229</v>
      </c>
      <c r="E19007" s="5">
        <v>42870</v>
      </c>
      <c r="F19007" s="3" t="b">
        <v>0</v>
      </c>
      <c r="G19007" s="6" t="s">
        <v>13</v>
      </c>
      <c r="H19007" s="6" t="s">
        <v>14</v>
      </c>
      <c r="I19007" s="6" t="s">
        <v>15</v>
      </c>
      <c r="J19007" s="6" t="s">
        <v>16</v>
      </c>
      <c r="K19007" s="6" t="s">
        <v>16</v>
      </c>
      <c r="L19007" s="25">
        <v>100.35</v>
      </c>
      <c r="M19007" s="7">
        <v>75.260000000000005</v>
      </c>
      <c r="N19007" s="5">
        <v>36367</v>
      </c>
      <c r="O19007" s="27">
        <f t="shared" si="1420"/>
        <v>25.089999999999989</v>
      </c>
      <c r="P19007" s="3" t="str">
        <f>VLOOKUP(C19007,CustomerDemographic!$A:$M,2,FALSE)</f>
        <v>Livy</v>
      </c>
      <c r="Q19007" s="3" t="str">
        <f>VLOOKUP(C19007,CustomerDemographic!$A:$M,3,FALSE)</f>
        <v>Roote</v>
      </c>
      <c r="R19007" s="3" t="str">
        <f>VLOOKUP(C19007,CustomerDemographic!$A:$M,4,FALSE)</f>
        <v>Female</v>
      </c>
      <c r="S19007" s="3">
        <f>VLOOKUP(C19007,CustomerDemographic!$A:$M,5,FALSE)</f>
        <v>31</v>
      </c>
      <c r="T19007" s="5">
        <f>VLOOKUP(C19007,CustomerDemographic!$A:$M,6,FALSE)</f>
        <v>28884</v>
      </c>
      <c r="U19007" s="3" t="str">
        <f>VLOOKUP(C19007,CustomerDemographic!$A:$M,7,FALSE)</f>
        <v>Structural Analysis Engineer</v>
      </c>
      <c r="V19007" s="3" t="str">
        <f>VLOOKUP(C19007,CustomerDemographic!$A:$M,8,FALSE)</f>
        <v>Financial Services</v>
      </c>
      <c r="W19007" s="3" t="str">
        <f>VLOOKUP(C19007,CustomerDemographic!$A:$M,9,FALSE)</f>
        <v>Mass Customer</v>
      </c>
      <c r="X19007" s="3" t="str">
        <f>VLOOKUP(C19007,CustomerDemographic!$A:$M,10,FALSE)</f>
        <v>N</v>
      </c>
      <c r="Y19007" s="3" t="str">
        <f>VLOOKUP(C19007,CustomerDemographic!$A:$M,11,FALSE)</f>
        <v>No</v>
      </c>
      <c r="Z19007" s="3">
        <f>VLOOKUP(C19007,CustomerDemographic!$A:$M,12,FALSE)</f>
        <v>11</v>
      </c>
      <c r="AA19007" s="23">
        <f>VLOOKUP(C19007,CustomerDemographic!$A:$M,13,FALSE)</f>
        <v>38.945205479452056</v>
      </c>
      <c r="AB19007" s="3" t="str">
        <f>VLOOKUP(C19007,CustomerAddress!$A:$F,2,FALSE)</f>
        <v>831 Prairieview Trail</v>
      </c>
      <c r="AC19007" s="3">
        <f>VLOOKUP(C19007,CustomerAddress!$A:$F,3,FALSE)</f>
        <v>4405</v>
      </c>
      <c r="AD19007" s="3" t="str">
        <f>VLOOKUP(C19007,CustomerAddress!$A:$F,4,FALSE)</f>
        <v>QLD</v>
      </c>
      <c r="AE19007" s="3" t="str">
        <f>VLOOKUP(C19007,CustomerAddress!$A:$F,5,FALSE)</f>
        <v>Australia</v>
      </c>
      <c r="AF19007" s="3">
        <f>VLOOKUP(C19007,CustomerAddress!$A:$F,6,FALSE)</f>
        <v>1</v>
      </c>
    </row>
    <row r="19008" spans="1:32" s="3" customFormat="1" ht="15.75" customHeight="1" x14ac:dyDescent="0.25">
      <c r="A19008" s="3">
        <v>2591</v>
      </c>
      <c r="B19008" s="3">
        <v>91</v>
      </c>
      <c r="C19008" s="3">
        <v>2760</v>
      </c>
      <c r="D19008" s="23">
        <f t="shared" si="1419"/>
        <v>46</v>
      </c>
      <c r="E19008" s="5">
        <v>43053</v>
      </c>
      <c r="F19008" s="3" t="b">
        <v>1</v>
      </c>
      <c r="G19008" s="6" t="s">
        <v>13</v>
      </c>
      <c r="H19008" s="6" t="s">
        <v>14</v>
      </c>
      <c r="I19008" s="6" t="s">
        <v>15</v>
      </c>
      <c r="J19008" s="6" t="s">
        <v>16</v>
      </c>
      <c r="K19008" s="6" t="s">
        <v>16</v>
      </c>
      <c r="L19008" s="25">
        <v>100.35</v>
      </c>
      <c r="M19008" s="7">
        <v>75.260000000000005</v>
      </c>
      <c r="N19008" s="5">
        <v>36367</v>
      </c>
      <c r="O19008" s="27">
        <f t="shared" si="1420"/>
        <v>25.089999999999989</v>
      </c>
      <c r="P19008" s="3" t="str">
        <f>VLOOKUP(C19008,CustomerDemographic!$A:$M,2,FALSE)</f>
        <v>Early</v>
      </c>
      <c r="Q19008" s="3" t="str">
        <f>VLOOKUP(C19008,CustomerDemographic!$A:$M,3,FALSE)</f>
        <v>Saggs</v>
      </c>
      <c r="R19008" s="3" t="str">
        <f>VLOOKUP(C19008,CustomerDemographic!$A:$M,4,FALSE)</f>
        <v>Male</v>
      </c>
      <c r="S19008" s="3">
        <f>VLOOKUP(C19008,CustomerDemographic!$A:$M,5,FALSE)</f>
        <v>55</v>
      </c>
      <c r="T19008" s="5">
        <f>VLOOKUP(C19008,CustomerDemographic!$A:$M,6,FALSE)</f>
        <v>27869</v>
      </c>
      <c r="U19008" s="3" t="str">
        <f>VLOOKUP(C19008,CustomerDemographic!$A:$M,7,FALSE)</f>
        <v>Teacher</v>
      </c>
      <c r="V19008" s="3" t="str">
        <f>VLOOKUP(C19008,CustomerDemographic!$A:$M,8,FALSE)</f>
        <v>Property</v>
      </c>
      <c r="W19008" s="3" t="str">
        <f>VLOOKUP(C19008,CustomerDemographic!$A:$M,9,FALSE)</f>
        <v>Mass Customer</v>
      </c>
      <c r="X19008" s="3" t="str">
        <f>VLOOKUP(C19008,CustomerDemographic!$A:$M,10,FALSE)</f>
        <v>N</v>
      </c>
      <c r="Y19008" s="3" t="str">
        <f>VLOOKUP(C19008,CustomerDemographic!$A:$M,11,FALSE)</f>
        <v>No</v>
      </c>
      <c r="Z19008" s="3">
        <f>VLOOKUP(C19008,CustomerDemographic!$A:$M,12,FALSE)</f>
        <v>11</v>
      </c>
      <c r="AA19008" s="23">
        <f>VLOOKUP(C19008,CustomerDemographic!$A:$M,13,FALSE)</f>
        <v>41.726027397260275</v>
      </c>
      <c r="AB19008" s="3" t="str">
        <f>VLOOKUP(C19008,CustomerAddress!$A:$F,2,FALSE)</f>
        <v>18 School Alley</v>
      </c>
      <c r="AC19008" s="3">
        <f>VLOOKUP(C19008,CustomerAddress!$A:$F,3,FALSE)</f>
        <v>4655</v>
      </c>
      <c r="AD19008" s="3" t="str">
        <f>VLOOKUP(C19008,CustomerAddress!$A:$F,4,FALSE)</f>
        <v>QLD</v>
      </c>
      <c r="AE19008" s="3" t="str">
        <f>VLOOKUP(C19008,CustomerAddress!$A:$F,5,FALSE)</f>
        <v>Australia</v>
      </c>
      <c r="AF19008" s="3">
        <f>VLOOKUP(C19008,CustomerAddress!$A:$F,6,FALSE)</f>
        <v>3</v>
      </c>
    </row>
    <row r="19009" spans="1:32" s="3" customFormat="1" ht="15.75" customHeight="1" x14ac:dyDescent="0.25">
      <c r="A19009" s="3">
        <v>2601</v>
      </c>
      <c r="B19009" s="3">
        <v>91</v>
      </c>
      <c r="C19009" s="3">
        <v>46</v>
      </c>
      <c r="D19009" s="23">
        <f t="shared" si="1419"/>
        <v>53</v>
      </c>
      <c r="E19009" s="5">
        <v>43046</v>
      </c>
      <c r="F19009" s="3" t="b">
        <v>1</v>
      </c>
      <c r="G19009" s="6" t="s">
        <v>13</v>
      </c>
      <c r="H19009" s="6" t="s">
        <v>14</v>
      </c>
      <c r="I19009" s="6" t="s">
        <v>15</v>
      </c>
      <c r="J19009" s="6" t="s">
        <v>16</v>
      </c>
      <c r="K19009" s="6" t="s">
        <v>16</v>
      </c>
      <c r="L19009" s="25">
        <v>100.35</v>
      </c>
      <c r="M19009" s="7">
        <v>75.260000000000005</v>
      </c>
      <c r="N19009" s="5">
        <v>36833</v>
      </c>
      <c r="O19009" s="27">
        <f t="shared" si="1420"/>
        <v>25.089999999999989</v>
      </c>
      <c r="P19009" s="3" t="str">
        <f>VLOOKUP(C19009,CustomerDemographic!$A:$M,2,FALSE)</f>
        <v>Kaila</v>
      </c>
      <c r="Q19009" s="3" t="str">
        <f>VLOOKUP(C19009,CustomerDemographic!$A:$M,3,FALSE)</f>
        <v>Allin</v>
      </c>
      <c r="R19009" s="3" t="str">
        <f>VLOOKUP(C19009,CustomerDemographic!$A:$M,4,FALSE)</f>
        <v>Female</v>
      </c>
      <c r="S19009" s="3">
        <f>VLOOKUP(C19009,CustomerDemographic!$A:$M,5,FALSE)</f>
        <v>98</v>
      </c>
      <c r="T19009" s="5">
        <f>VLOOKUP(C19009,CustomerDemographic!$A:$M,6,FALSE)</f>
        <v>26355</v>
      </c>
      <c r="U19009" s="3">
        <f>VLOOKUP(C19009,CustomerDemographic!$A:$M,7,FALSE)</f>
        <v>0</v>
      </c>
      <c r="V19009" s="3" t="str">
        <f>VLOOKUP(C19009,CustomerDemographic!$A:$M,8,FALSE)</f>
        <v>n/a</v>
      </c>
      <c r="W19009" s="3" t="str">
        <f>VLOOKUP(C19009,CustomerDemographic!$A:$M,9,FALSE)</f>
        <v>Affluent Customer</v>
      </c>
      <c r="X19009" s="3" t="str">
        <f>VLOOKUP(C19009,CustomerDemographic!$A:$M,10,FALSE)</f>
        <v>N</v>
      </c>
      <c r="Y19009" s="3" t="str">
        <f>VLOOKUP(C19009,CustomerDemographic!$A:$M,11,FALSE)</f>
        <v>Yes</v>
      </c>
      <c r="Z19009" s="3">
        <f>VLOOKUP(C19009,CustomerDemographic!$A:$M,12,FALSE)</f>
        <v>15</v>
      </c>
      <c r="AA19009" s="23">
        <f>VLOOKUP(C19009,CustomerDemographic!$A:$M,13,FALSE)</f>
        <v>45.873972602739727</v>
      </c>
      <c r="AB19009" s="3" t="str">
        <f>VLOOKUP(C19009,CustomerAddress!$A:$F,2,FALSE)</f>
        <v>70875 Hudson Point</v>
      </c>
      <c r="AC19009" s="3">
        <f>VLOOKUP(C19009,CustomerAddress!$A:$F,3,FALSE)</f>
        <v>3212</v>
      </c>
      <c r="AD19009" s="3" t="str">
        <f>VLOOKUP(C19009,CustomerAddress!$A:$F,4,FALSE)</f>
        <v>VIC</v>
      </c>
      <c r="AE19009" s="3" t="str">
        <f>VLOOKUP(C19009,CustomerAddress!$A:$F,5,FALSE)</f>
        <v>Australia</v>
      </c>
      <c r="AF19009" s="3">
        <f>VLOOKUP(C19009,CustomerAddress!$A:$F,6,FALSE)</f>
        <v>6</v>
      </c>
    </row>
    <row r="19010" spans="1:32" s="3" customFormat="1" ht="15.75" customHeight="1" x14ac:dyDescent="0.25">
      <c r="A19010" s="3">
        <v>2639</v>
      </c>
      <c r="B19010" s="3">
        <v>0</v>
      </c>
      <c r="C19010" s="3">
        <v>602</v>
      </c>
      <c r="D19010" s="23">
        <f t="shared" si="1419"/>
        <v>227</v>
      </c>
      <c r="E19010" s="5">
        <v>42872</v>
      </c>
      <c r="F19010" s="3" t="b">
        <v>1</v>
      </c>
      <c r="G19010" s="6" t="s">
        <v>13</v>
      </c>
      <c r="H19010" s="6" t="s">
        <v>14</v>
      </c>
      <c r="I19010" s="6" t="s">
        <v>15</v>
      </c>
      <c r="J19010" s="6" t="s">
        <v>16</v>
      </c>
      <c r="K19010" s="6" t="s">
        <v>16</v>
      </c>
      <c r="L19010" s="25">
        <v>100.35</v>
      </c>
      <c r="M19010" s="7">
        <v>75.260000000000005</v>
      </c>
      <c r="N19010" s="5">
        <v>36833</v>
      </c>
      <c r="O19010" s="27">
        <f t="shared" si="1420"/>
        <v>25.089999999999989</v>
      </c>
      <c r="P19010" s="3" t="str">
        <f>VLOOKUP(C19010,CustomerDemographic!$A:$M,2,FALSE)</f>
        <v>Lebbie</v>
      </c>
      <c r="Q19010" s="3" t="str">
        <f>VLOOKUP(C19010,CustomerDemographic!$A:$M,3,FALSE)</f>
        <v>Bruck</v>
      </c>
      <c r="R19010" s="3" t="str">
        <f>VLOOKUP(C19010,CustomerDemographic!$A:$M,4,FALSE)</f>
        <v>Female</v>
      </c>
      <c r="S19010" s="3">
        <f>VLOOKUP(C19010,CustomerDemographic!$A:$M,5,FALSE)</f>
        <v>0</v>
      </c>
      <c r="T19010" s="5">
        <f>VLOOKUP(C19010,CustomerDemographic!$A:$M,6,FALSE)</f>
        <v>33691</v>
      </c>
      <c r="U19010" s="3" t="str">
        <f>VLOOKUP(C19010,CustomerDemographic!$A:$M,7,FALSE)</f>
        <v>Office Assistant II</v>
      </c>
      <c r="V19010" s="3" t="str">
        <f>VLOOKUP(C19010,CustomerDemographic!$A:$M,8,FALSE)</f>
        <v>n/a</v>
      </c>
      <c r="W19010" s="3" t="str">
        <f>VLOOKUP(C19010,CustomerDemographic!$A:$M,9,FALSE)</f>
        <v>High Net Worth</v>
      </c>
      <c r="X19010" s="3" t="str">
        <f>VLOOKUP(C19010,CustomerDemographic!$A:$M,10,FALSE)</f>
        <v>N</v>
      </c>
      <c r="Y19010" s="3" t="str">
        <f>VLOOKUP(C19010,CustomerDemographic!$A:$M,11,FALSE)</f>
        <v>Yes</v>
      </c>
      <c r="Z19010" s="3">
        <f>VLOOKUP(C19010,CustomerDemographic!$A:$M,12,FALSE)</f>
        <v>9</v>
      </c>
      <c r="AA19010" s="23">
        <f>VLOOKUP(C19010,CustomerDemographic!$A:$M,13,FALSE)</f>
        <v>25.775342465753425</v>
      </c>
      <c r="AB19010" s="3" t="str">
        <f>VLOOKUP(C19010,CustomerAddress!$A:$F,2,FALSE)</f>
        <v>506 Iowa Center</v>
      </c>
      <c r="AC19010" s="3">
        <f>VLOOKUP(C19010,CustomerAddress!$A:$F,3,FALSE)</f>
        <v>4580</v>
      </c>
      <c r="AD19010" s="3" t="str">
        <f>VLOOKUP(C19010,CustomerAddress!$A:$F,4,FALSE)</f>
        <v>QLD</v>
      </c>
      <c r="AE19010" s="3" t="str">
        <f>VLOOKUP(C19010,CustomerAddress!$A:$F,5,FALSE)</f>
        <v>Australia</v>
      </c>
      <c r="AF19010" s="3">
        <f>VLOOKUP(C19010,CustomerAddress!$A:$F,6,FALSE)</f>
        <v>3</v>
      </c>
    </row>
    <row r="19011" spans="1:32" s="3" customFormat="1" ht="15.75" customHeight="1" x14ac:dyDescent="0.25">
      <c r="A19011" s="3">
        <v>2641</v>
      </c>
      <c r="B19011" s="3">
        <v>91</v>
      </c>
      <c r="C19011" s="3">
        <v>3062</v>
      </c>
      <c r="D19011" s="23">
        <f t="shared" si="1419"/>
        <v>46</v>
      </c>
      <c r="E19011" s="5">
        <v>43053</v>
      </c>
      <c r="F19011" s="3" t="b">
        <v>1</v>
      </c>
      <c r="G19011" s="6" t="s">
        <v>13</v>
      </c>
      <c r="H19011" s="6" t="s">
        <v>14</v>
      </c>
      <c r="I19011" s="6" t="s">
        <v>15</v>
      </c>
      <c r="J19011" s="6" t="s">
        <v>16</v>
      </c>
      <c r="K19011" s="6" t="s">
        <v>16</v>
      </c>
      <c r="L19011" s="25">
        <v>100.35</v>
      </c>
      <c r="M19011" s="7">
        <v>75.260000000000005</v>
      </c>
      <c r="N19011" s="5">
        <v>36367</v>
      </c>
      <c r="O19011" s="27">
        <f t="shared" si="1420"/>
        <v>25.089999999999989</v>
      </c>
      <c r="P19011" s="3" t="str">
        <f>VLOOKUP(C19011,CustomerDemographic!$A:$M,2,FALSE)</f>
        <v>Lesley</v>
      </c>
      <c r="Q19011" s="3" t="str">
        <f>VLOOKUP(C19011,CustomerDemographic!$A:$M,3,FALSE)</f>
        <v>Ruskin</v>
      </c>
      <c r="R19011" s="3" t="str">
        <f>VLOOKUP(C19011,CustomerDemographic!$A:$M,4,FALSE)</f>
        <v>Male</v>
      </c>
      <c r="S19011" s="3">
        <f>VLOOKUP(C19011,CustomerDemographic!$A:$M,5,FALSE)</f>
        <v>78</v>
      </c>
      <c r="T19011" s="5">
        <f>VLOOKUP(C19011,CustomerDemographic!$A:$M,6,FALSE)</f>
        <v>22959</v>
      </c>
      <c r="U19011" s="3" t="str">
        <f>VLOOKUP(C19011,CustomerDemographic!$A:$M,7,FALSE)</f>
        <v>Civil Engineer</v>
      </c>
      <c r="V19011" s="3" t="str">
        <f>VLOOKUP(C19011,CustomerDemographic!$A:$M,8,FALSE)</f>
        <v>Manufacturing</v>
      </c>
      <c r="W19011" s="3" t="str">
        <f>VLOOKUP(C19011,CustomerDemographic!$A:$M,9,FALSE)</f>
        <v>Mass Customer</v>
      </c>
      <c r="X19011" s="3" t="str">
        <f>VLOOKUP(C19011,CustomerDemographic!$A:$M,10,FALSE)</f>
        <v>N</v>
      </c>
      <c r="Y19011" s="3" t="str">
        <f>VLOOKUP(C19011,CustomerDemographic!$A:$M,11,FALSE)</f>
        <v>No</v>
      </c>
      <c r="Z19011" s="3">
        <f>VLOOKUP(C19011,CustomerDemographic!$A:$M,12,FALSE)</f>
        <v>13</v>
      </c>
      <c r="AA19011" s="23">
        <f>VLOOKUP(C19011,CustomerDemographic!$A:$M,13,FALSE)</f>
        <v>55.178082191780824</v>
      </c>
      <c r="AB19011" s="3" t="str">
        <f>VLOOKUP(C19011,CustomerAddress!$A:$F,2,FALSE)</f>
        <v>6 Westport Road</v>
      </c>
      <c r="AC19011" s="3">
        <f>VLOOKUP(C19011,CustomerAddress!$A:$F,3,FALSE)</f>
        <v>4350</v>
      </c>
      <c r="AD19011" s="3" t="str">
        <f>VLOOKUP(C19011,CustomerAddress!$A:$F,4,FALSE)</f>
        <v>QLD</v>
      </c>
      <c r="AE19011" s="3" t="str">
        <f>VLOOKUP(C19011,CustomerAddress!$A:$F,5,FALSE)</f>
        <v>Australia</v>
      </c>
      <c r="AF19011" s="3">
        <f>VLOOKUP(C19011,CustomerAddress!$A:$F,6,FALSE)</f>
        <v>2</v>
      </c>
    </row>
    <row r="19012" spans="1:32" s="3" customFormat="1" ht="15.75" customHeight="1" x14ac:dyDescent="0.25">
      <c r="A19012" s="3">
        <v>2692</v>
      </c>
      <c r="B19012" s="3">
        <v>91</v>
      </c>
      <c r="C19012" s="3">
        <v>3498</v>
      </c>
      <c r="D19012" s="23">
        <f t="shared" si="1419"/>
        <v>127</v>
      </c>
      <c r="E19012" s="5">
        <v>42972</v>
      </c>
      <c r="F19012" s="3" t="b">
        <v>0</v>
      </c>
      <c r="G19012" s="6" t="s">
        <v>13</v>
      </c>
      <c r="H19012" s="6" t="s">
        <v>14</v>
      </c>
      <c r="I19012" s="6" t="s">
        <v>15</v>
      </c>
      <c r="J19012" s="6" t="s">
        <v>16</v>
      </c>
      <c r="K19012" s="6" t="s">
        <v>16</v>
      </c>
      <c r="L19012" s="25">
        <v>100.35</v>
      </c>
      <c r="M19012" s="7">
        <v>75.260000000000005</v>
      </c>
      <c r="N19012" s="5">
        <v>36367</v>
      </c>
      <c r="O19012" s="27">
        <f t="shared" si="1420"/>
        <v>25.089999999999989</v>
      </c>
      <c r="P19012" s="3" t="str">
        <f>VLOOKUP(C19012,CustomerDemographic!$A:$M,2,FALSE)</f>
        <v>Lois</v>
      </c>
      <c r="Q19012" s="3" t="str">
        <f>VLOOKUP(C19012,CustomerDemographic!$A:$M,3,FALSE)</f>
        <v>Abrahim</v>
      </c>
      <c r="R19012" s="3" t="str">
        <f>VLOOKUP(C19012,CustomerDemographic!$A:$M,4,FALSE)</f>
        <v>Female</v>
      </c>
      <c r="S19012" s="3">
        <f>VLOOKUP(C19012,CustomerDemographic!$A:$M,5,FALSE)</f>
        <v>28</v>
      </c>
      <c r="T19012" s="5">
        <f>VLOOKUP(C19012,CustomerDemographic!$A:$M,6,FALSE)</f>
        <v>35005</v>
      </c>
      <c r="U19012" s="3">
        <f>VLOOKUP(C19012,CustomerDemographic!$A:$M,7,FALSE)</f>
        <v>0</v>
      </c>
      <c r="V19012" s="3" t="str">
        <f>VLOOKUP(C19012,CustomerDemographic!$A:$M,8,FALSE)</f>
        <v>Manufacturing</v>
      </c>
      <c r="W19012" s="3" t="str">
        <f>VLOOKUP(C19012,CustomerDemographic!$A:$M,9,FALSE)</f>
        <v>Mass Customer</v>
      </c>
      <c r="X19012" s="3" t="str">
        <f>VLOOKUP(C19012,CustomerDemographic!$A:$M,10,FALSE)</f>
        <v>N</v>
      </c>
      <c r="Y19012" s="3" t="str">
        <f>VLOOKUP(C19012,CustomerDemographic!$A:$M,11,FALSE)</f>
        <v>No</v>
      </c>
      <c r="Z19012" s="3">
        <f>VLOOKUP(C19012,CustomerDemographic!$A:$M,12,FALSE)</f>
        <v>5</v>
      </c>
      <c r="AA19012" s="23">
        <f>VLOOKUP(C19012,CustomerDemographic!$A:$M,13,FALSE)</f>
        <v>22.175342465753424</v>
      </c>
      <c r="AB19012" s="3" t="str">
        <f>VLOOKUP(C19012,CustomerAddress!$A:$F,2,FALSE)</f>
        <v>3 Nova Point</v>
      </c>
      <c r="AC19012" s="3">
        <f>VLOOKUP(C19012,CustomerAddress!$A:$F,3,FALSE)</f>
        <v>3012</v>
      </c>
      <c r="AD19012" s="3" t="str">
        <f>VLOOKUP(C19012,CustomerAddress!$A:$F,4,FALSE)</f>
        <v>VIC</v>
      </c>
      <c r="AE19012" s="3" t="str">
        <f>VLOOKUP(C19012,CustomerAddress!$A:$F,5,FALSE)</f>
        <v>Australia</v>
      </c>
      <c r="AF19012" s="3">
        <f>VLOOKUP(C19012,CustomerAddress!$A:$F,6,FALSE)</f>
        <v>4</v>
      </c>
    </row>
    <row r="19013" spans="1:32" s="3" customFormat="1" ht="15.75" customHeight="1" x14ac:dyDescent="0.25">
      <c r="A19013" s="3">
        <v>3119</v>
      </c>
      <c r="B19013" s="3">
        <v>91</v>
      </c>
      <c r="C19013" s="3">
        <v>669</v>
      </c>
      <c r="D19013" s="23">
        <f t="shared" si="1419"/>
        <v>75</v>
      </c>
      <c r="E19013" s="5">
        <v>43024</v>
      </c>
      <c r="F19013" s="3" t="b">
        <v>0</v>
      </c>
      <c r="G19013" s="6" t="s">
        <v>13</v>
      </c>
      <c r="H19013" s="6" t="s">
        <v>14</v>
      </c>
      <c r="I19013" s="6" t="s">
        <v>15</v>
      </c>
      <c r="J19013" s="6" t="s">
        <v>16</v>
      </c>
      <c r="K19013" s="6" t="s">
        <v>16</v>
      </c>
      <c r="L19013" s="25">
        <v>100.35</v>
      </c>
      <c r="M19013" s="7">
        <v>75.260000000000005</v>
      </c>
      <c r="N19013" s="5">
        <v>36367</v>
      </c>
      <c r="O19013" s="27">
        <f t="shared" si="1420"/>
        <v>25.089999999999989</v>
      </c>
      <c r="P19013" s="3" t="str">
        <f>VLOOKUP(C19013,CustomerDemographic!$A:$M,2,FALSE)</f>
        <v>Fleur</v>
      </c>
      <c r="Q19013" s="3" t="str">
        <f>VLOOKUP(C19013,CustomerDemographic!$A:$M,3,FALSE)</f>
        <v>Whittlesea</v>
      </c>
      <c r="R19013" s="3" t="str">
        <f>VLOOKUP(C19013,CustomerDemographic!$A:$M,4,FALSE)</f>
        <v>Female</v>
      </c>
      <c r="S19013" s="3">
        <f>VLOOKUP(C19013,CustomerDemographic!$A:$M,5,FALSE)</f>
        <v>73</v>
      </c>
      <c r="T19013" s="5">
        <f>VLOOKUP(C19013,CustomerDemographic!$A:$M,6,FALSE)</f>
        <v>29527</v>
      </c>
      <c r="U19013" s="3" t="str">
        <f>VLOOKUP(C19013,CustomerDemographic!$A:$M,7,FALSE)</f>
        <v>Research Associate</v>
      </c>
      <c r="V19013" s="3" t="str">
        <f>VLOOKUP(C19013,CustomerDemographic!$A:$M,8,FALSE)</f>
        <v>n/a</v>
      </c>
      <c r="W19013" s="3" t="str">
        <f>VLOOKUP(C19013,CustomerDemographic!$A:$M,9,FALSE)</f>
        <v>Mass Customer</v>
      </c>
      <c r="X19013" s="3" t="str">
        <f>VLOOKUP(C19013,CustomerDemographic!$A:$M,10,FALSE)</f>
        <v>N</v>
      </c>
      <c r="Y19013" s="3" t="str">
        <f>VLOOKUP(C19013,CustomerDemographic!$A:$M,11,FALSE)</f>
        <v>No</v>
      </c>
      <c r="Z19013" s="3">
        <f>VLOOKUP(C19013,CustomerDemographic!$A:$M,12,FALSE)</f>
        <v>3</v>
      </c>
      <c r="AA19013" s="23">
        <f>VLOOKUP(C19013,CustomerDemographic!$A:$M,13,FALSE)</f>
        <v>37.183561643835617</v>
      </c>
      <c r="AB19013" s="3" t="str">
        <f>VLOOKUP(C19013,CustomerAddress!$A:$F,2,FALSE)</f>
        <v>48 Warbler Road</v>
      </c>
      <c r="AC19013" s="3">
        <f>VLOOKUP(C19013,CustomerAddress!$A:$F,3,FALSE)</f>
        <v>4053</v>
      </c>
      <c r="AD19013" s="3" t="str">
        <f>VLOOKUP(C19013,CustomerAddress!$A:$F,4,FALSE)</f>
        <v>QLD</v>
      </c>
      <c r="AE19013" s="3" t="str">
        <f>VLOOKUP(C19013,CustomerAddress!$A:$F,5,FALSE)</f>
        <v>Australia</v>
      </c>
      <c r="AF19013" s="3">
        <f>VLOOKUP(C19013,CustomerAddress!$A:$F,6,FALSE)</f>
        <v>7</v>
      </c>
    </row>
    <row r="19014" spans="1:32" s="3" customFormat="1" ht="15.75" customHeight="1" x14ac:dyDescent="0.25">
      <c r="A19014" s="3">
        <v>3162</v>
      </c>
      <c r="B19014" s="3">
        <v>91</v>
      </c>
      <c r="C19014" s="3">
        <v>915</v>
      </c>
      <c r="D19014" s="23">
        <f t="shared" si="1419"/>
        <v>28</v>
      </c>
      <c r="E19014" s="5">
        <v>43071</v>
      </c>
      <c r="F19014" s="3" t="b">
        <v>1</v>
      </c>
      <c r="G19014" s="6" t="s">
        <v>13</v>
      </c>
      <c r="H19014" s="6" t="s">
        <v>14</v>
      </c>
      <c r="I19014" s="6" t="s">
        <v>15</v>
      </c>
      <c r="J19014" s="6" t="s">
        <v>16</v>
      </c>
      <c r="K19014" s="6" t="s">
        <v>16</v>
      </c>
      <c r="L19014" s="25">
        <v>100.35</v>
      </c>
      <c r="M19014" s="7">
        <v>75.260000000000005</v>
      </c>
      <c r="N19014" s="5">
        <v>36367</v>
      </c>
      <c r="O19014" s="27">
        <f t="shared" si="1420"/>
        <v>25.089999999999989</v>
      </c>
      <c r="P19014" s="3" t="str">
        <f>VLOOKUP(C19014,CustomerDemographic!$A:$M,2,FALSE)</f>
        <v>Austina</v>
      </c>
      <c r="Q19014" s="3" t="str">
        <f>VLOOKUP(C19014,CustomerDemographic!$A:$M,3,FALSE)</f>
        <v>Orrice</v>
      </c>
      <c r="R19014" s="3" t="str">
        <f>VLOOKUP(C19014,CustomerDemographic!$A:$M,4,FALSE)</f>
        <v>Female</v>
      </c>
      <c r="S19014" s="3">
        <f>VLOOKUP(C19014,CustomerDemographic!$A:$M,5,FALSE)</f>
        <v>17</v>
      </c>
      <c r="T19014" s="5">
        <f>VLOOKUP(C19014,CustomerDemographic!$A:$M,6,FALSE)</f>
        <v>30932</v>
      </c>
      <c r="U19014" s="3" t="str">
        <f>VLOOKUP(C19014,CustomerDemographic!$A:$M,7,FALSE)</f>
        <v>Budget/Accounting Analyst IV</v>
      </c>
      <c r="V19014" s="3" t="str">
        <f>VLOOKUP(C19014,CustomerDemographic!$A:$M,8,FALSE)</f>
        <v>Entertainment</v>
      </c>
      <c r="W19014" s="3" t="str">
        <f>VLOOKUP(C19014,CustomerDemographic!$A:$M,9,FALSE)</f>
        <v>Mass Customer</v>
      </c>
      <c r="X19014" s="3" t="str">
        <f>VLOOKUP(C19014,CustomerDemographic!$A:$M,10,FALSE)</f>
        <v>N</v>
      </c>
      <c r="Y19014" s="3" t="str">
        <f>VLOOKUP(C19014,CustomerDemographic!$A:$M,11,FALSE)</f>
        <v>No</v>
      </c>
      <c r="Z19014" s="3">
        <f>VLOOKUP(C19014,CustomerDemographic!$A:$M,12,FALSE)</f>
        <v>7</v>
      </c>
      <c r="AA19014" s="23">
        <f>VLOOKUP(C19014,CustomerDemographic!$A:$M,13,FALSE)</f>
        <v>33.334246575342469</v>
      </c>
      <c r="AB19014" s="3" t="str">
        <f>VLOOKUP(C19014,CustomerAddress!$A:$F,2,FALSE)</f>
        <v>69278 High Crossing Place</v>
      </c>
      <c r="AC19014" s="3">
        <f>VLOOKUP(C19014,CustomerAddress!$A:$F,3,FALSE)</f>
        <v>2795</v>
      </c>
      <c r="AD19014" s="3" t="str">
        <f>VLOOKUP(C19014,CustomerAddress!$A:$F,4,FALSE)</f>
        <v>NSW</v>
      </c>
      <c r="AE19014" s="3" t="str">
        <f>VLOOKUP(C19014,CustomerAddress!$A:$F,5,FALSE)</f>
        <v>Australia</v>
      </c>
      <c r="AF19014" s="3">
        <f>VLOOKUP(C19014,CustomerAddress!$A:$F,6,FALSE)</f>
        <v>5</v>
      </c>
    </row>
    <row r="19015" spans="1:32" s="3" customFormat="1" ht="15.75" customHeight="1" x14ac:dyDescent="0.25">
      <c r="A19015" s="3">
        <v>3192</v>
      </c>
      <c r="B19015" s="3">
        <v>91</v>
      </c>
      <c r="C19015" s="3">
        <v>1832</v>
      </c>
      <c r="D19015" s="23">
        <f t="shared" si="1419"/>
        <v>325</v>
      </c>
      <c r="E19015" s="5">
        <v>42774</v>
      </c>
      <c r="F19015" s="3" t="b">
        <v>0</v>
      </c>
      <c r="G19015" s="6" t="s">
        <v>13</v>
      </c>
      <c r="H19015" s="6" t="s">
        <v>14</v>
      </c>
      <c r="I19015" s="6" t="s">
        <v>15</v>
      </c>
      <c r="J19015" s="6" t="s">
        <v>16</v>
      </c>
      <c r="K19015" s="6" t="s">
        <v>16</v>
      </c>
      <c r="L19015" s="25">
        <v>100.35</v>
      </c>
      <c r="M19015" s="7">
        <v>75.260000000000005</v>
      </c>
      <c r="N19015" s="5">
        <v>37626</v>
      </c>
      <c r="O19015" s="27">
        <f t="shared" si="1420"/>
        <v>25.089999999999989</v>
      </c>
      <c r="P19015" s="3" t="str">
        <f>VLOOKUP(C19015,CustomerDemographic!$A:$M,2,FALSE)</f>
        <v>Elicia</v>
      </c>
      <c r="Q19015" s="3" t="str">
        <f>VLOOKUP(C19015,CustomerDemographic!$A:$M,3,FALSE)</f>
        <v>Normanvill</v>
      </c>
      <c r="R19015" s="3" t="str">
        <f>VLOOKUP(C19015,CustomerDemographic!$A:$M,4,FALSE)</f>
        <v>Female</v>
      </c>
      <c r="S19015" s="3">
        <f>VLOOKUP(C19015,CustomerDemographic!$A:$M,5,FALSE)</f>
        <v>53</v>
      </c>
      <c r="T19015" s="5">
        <f>VLOOKUP(C19015,CustomerDemographic!$A:$M,6,FALSE)</f>
        <v>23686</v>
      </c>
      <c r="U19015" s="3" t="str">
        <f>VLOOKUP(C19015,CustomerDemographic!$A:$M,7,FALSE)</f>
        <v>Programmer Analyst III</v>
      </c>
      <c r="V19015" s="3" t="str">
        <f>VLOOKUP(C19015,CustomerDemographic!$A:$M,8,FALSE)</f>
        <v>Manufacturing</v>
      </c>
      <c r="W19015" s="3" t="str">
        <f>VLOOKUP(C19015,CustomerDemographic!$A:$M,9,FALSE)</f>
        <v>Mass Customer</v>
      </c>
      <c r="X19015" s="3" t="str">
        <f>VLOOKUP(C19015,CustomerDemographic!$A:$M,10,FALSE)</f>
        <v>N</v>
      </c>
      <c r="Y19015" s="3" t="str">
        <f>VLOOKUP(C19015,CustomerDemographic!$A:$M,11,FALSE)</f>
        <v>Yes</v>
      </c>
      <c r="Z19015" s="3">
        <f>VLOOKUP(C19015,CustomerDemographic!$A:$M,12,FALSE)</f>
        <v>12</v>
      </c>
      <c r="AA19015" s="23">
        <f>VLOOKUP(C19015,CustomerDemographic!$A:$M,13,FALSE)</f>
        <v>53.186301369863017</v>
      </c>
      <c r="AB19015" s="3" t="str">
        <f>VLOOKUP(C19015,CustomerAddress!$A:$F,2,FALSE)</f>
        <v>16 Monument Place</v>
      </c>
      <c r="AC19015" s="3">
        <f>VLOOKUP(C19015,CustomerAddress!$A:$F,3,FALSE)</f>
        <v>4701</v>
      </c>
      <c r="AD19015" s="3" t="str">
        <f>VLOOKUP(C19015,CustomerAddress!$A:$F,4,FALSE)</f>
        <v>QLD</v>
      </c>
      <c r="AE19015" s="3" t="str">
        <f>VLOOKUP(C19015,CustomerAddress!$A:$F,5,FALSE)</f>
        <v>Australia</v>
      </c>
      <c r="AF19015" s="3">
        <f>VLOOKUP(C19015,CustomerAddress!$A:$F,6,FALSE)</f>
        <v>3</v>
      </c>
    </row>
    <row r="19016" spans="1:32" s="3" customFormat="1" ht="15.75" customHeight="1" x14ac:dyDescent="0.25">
      <c r="A19016" s="3">
        <v>3244</v>
      </c>
      <c r="B19016" s="3">
        <v>91</v>
      </c>
      <c r="C19016" s="3">
        <v>1814</v>
      </c>
      <c r="D19016" s="23">
        <f t="shared" si="1419"/>
        <v>131</v>
      </c>
      <c r="E19016" s="5">
        <v>42968</v>
      </c>
      <c r="F19016" s="3" t="b">
        <v>1</v>
      </c>
      <c r="G19016" s="6" t="s">
        <v>13</v>
      </c>
      <c r="H19016" s="6" t="s">
        <v>14</v>
      </c>
      <c r="I19016" s="6" t="s">
        <v>15</v>
      </c>
      <c r="J19016" s="6" t="s">
        <v>16</v>
      </c>
      <c r="K19016" s="6" t="s">
        <v>16</v>
      </c>
      <c r="L19016" s="25">
        <v>100.35</v>
      </c>
      <c r="M19016" s="7">
        <v>75.260000000000005</v>
      </c>
      <c r="N19016" s="5">
        <v>36367</v>
      </c>
      <c r="O19016" s="27">
        <f t="shared" si="1420"/>
        <v>25.089999999999989</v>
      </c>
      <c r="P19016" s="3" t="str">
        <f>VLOOKUP(C19016,CustomerDemographic!$A:$M,2,FALSE)</f>
        <v>Shawn</v>
      </c>
      <c r="Q19016" s="3" t="str">
        <f>VLOOKUP(C19016,CustomerDemographic!$A:$M,3,FALSE)</f>
        <v>Platfoot</v>
      </c>
      <c r="R19016" s="3" t="str">
        <f>VLOOKUP(C19016,CustomerDemographic!$A:$M,4,FALSE)</f>
        <v>Female</v>
      </c>
      <c r="S19016" s="3">
        <f>VLOOKUP(C19016,CustomerDemographic!$A:$M,5,FALSE)</f>
        <v>33</v>
      </c>
      <c r="T19016" s="5">
        <f>VLOOKUP(C19016,CustomerDemographic!$A:$M,6,FALSE)</f>
        <v>32373</v>
      </c>
      <c r="U19016" s="3" t="str">
        <f>VLOOKUP(C19016,CustomerDemographic!$A:$M,7,FALSE)</f>
        <v>Web Designer IV</v>
      </c>
      <c r="V19016" s="3" t="str">
        <f>VLOOKUP(C19016,CustomerDemographic!$A:$M,8,FALSE)</f>
        <v>Retail</v>
      </c>
      <c r="W19016" s="3" t="str">
        <f>VLOOKUP(C19016,CustomerDemographic!$A:$M,9,FALSE)</f>
        <v>Affluent Customer</v>
      </c>
      <c r="X19016" s="3" t="str">
        <f>VLOOKUP(C19016,CustomerDemographic!$A:$M,10,FALSE)</f>
        <v>N</v>
      </c>
      <c r="Y19016" s="3" t="str">
        <f>VLOOKUP(C19016,CustomerDemographic!$A:$M,11,FALSE)</f>
        <v>No</v>
      </c>
      <c r="Z19016" s="3">
        <f>VLOOKUP(C19016,CustomerDemographic!$A:$M,12,FALSE)</f>
        <v>17</v>
      </c>
      <c r="AA19016" s="23">
        <f>VLOOKUP(C19016,CustomerDemographic!$A:$M,13,FALSE)</f>
        <v>29.386301369863013</v>
      </c>
      <c r="AB19016" s="3" t="str">
        <f>VLOOKUP(C19016,CustomerAddress!$A:$F,2,FALSE)</f>
        <v>91 Mosinee Point</v>
      </c>
      <c r="AC19016" s="3">
        <f>VLOOKUP(C19016,CustomerAddress!$A:$F,3,FALSE)</f>
        <v>2166</v>
      </c>
      <c r="AD19016" s="3" t="str">
        <f>VLOOKUP(C19016,CustomerAddress!$A:$F,4,FALSE)</f>
        <v>NSW</v>
      </c>
      <c r="AE19016" s="3" t="str">
        <f>VLOOKUP(C19016,CustomerAddress!$A:$F,5,FALSE)</f>
        <v>Australia</v>
      </c>
      <c r="AF19016" s="3">
        <f>VLOOKUP(C19016,CustomerAddress!$A:$F,6,FALSE)</f>
        <v>5</v>
      </c>
    </row>
    <row r="19017" spans="1:32" s="3" customFormat="1" ht="15.75" customHeight="1" x14ac:dyDescent="0.25">
      <c r="A19017" s="3">
        <v>3285</v>
      </c>
      <c r="B19017" s="3">
        <v>91</v>
      </c>
      <c r="C19017" s="3">
        <v>1508</v>
      </c>
      <c r="D19017" s="23">
        <f t="shared" si="1419"/>
        <v>61</v>
      </c>
      <c r="E19017" s="5">
        <v>43038</v>
      </c>
      <c r="F19017" s="3" t="b">
        <v>1</v>
      </c>
      <c r="G19017" s="6" t="s">
        <v>13</v>
      </c>
      <c r="H19017" s="6" t="s">
        <v>14</v>
      </c>
      <c r="I19017" s="6" t="s">
        <v>15</v>
      </c>
      <c r="J19017" s="6" t="s">
        <v>16</v>
      </c>
      <c r="K19017" s="6" t="s">
        <v>16</v>
      </c>
      <c r="L19017" s="25">
        <v>100.35</v>
      </c>
      <c r="M19017" s="7">
        <v>75.260000000000005</v>
      </c>
      <c r="N19017" s="5">
        <v>37626</v>
      </c>
      <c r="O19017" s="27">
        <f t="shared" si="1420"/>
        <v>25.089999999999989</v>
      </c>
      <c r="P19017" s="3" t="str">
        <f>VLOOKUP(C19017,CustomerDemographic!$A:$M,2,FALSE)</f>
        <v>Orv</v>
      </c>
      <c r="Q19017" s="3" t="str">
        <f>VLOOKUP(C19017,CustomerDemographic!$A:$M,3,FALSE)</f>
        <v>Milland</v>
      </c>
      <c r="R19017" s="3" t="str">
        <f>VLOOKUP(C19017,CustomerDemographic!$A:$M,4,FALSE)</f>
        <v>Male</v>
      </c>
      <c r="S19017" s="3">
        <f>VLOOKUP(C19017,CustomerDemographic!$A:$M,5,FALSE)</f>
        <v>80</v>
      </c>
      <c r="T19017" s="5">
        <f>VLOOKUP(C19017,CustomerDemographic!$A:$M,6,FALSE)</f>
        <v>31652</v>
      </c>
      <c r="U19017" s="3" t="str">
        <f>VLOOKUP(C19017,CustomerDemographic!$A:$M,7,FALSE)</f>
        <v>Clinical Specialist</v>
      </c>
      <c r="V19017" s="3" t="str">
        <f>VLOOKUP(C19017,CustomerDemographic!$A:$M,8,FALSE)</f>
        <v>Health</v>
      </c>
      <c r="W19017" s="3" t="str">
        <f>VLOOKUP(C19017,CustomerDemographic!$A:$M,9,FALSE)</f>
        <v>Affluent Customer</v>
      </c>
      <c r="X19017" s="3" t="str">
        <f>VLOOKUP(C19017,CustomerDemographic!$A:$M,10,FALSE)</f>
        <v>N</v>
      </c>
      <c r="Y19017" s="3" t="str">
        <f>VLOOKUP(C19017,CustomerDemographic!$A:$M,11,FALSE)</f>
        <v>Yes</v>
      </c>
      <c r="Z19017" s="3">
        <f>VLOOKUP(C19017,CustomerDemographic!$A:$M,12,FALSE)</f>
        <v>11</v>
      </c>
      <c r="AA19017" s="23">
        <f>VLOOKUP(C19017,CustomerDemographic!$A:$M,13,FALSE)</f>
        <v>31.361643835616437</v>
      </c>
      <c r="AB19017" s="3" t="str">
        <f>VLOOKUP(C19017,CustomerAddress!$A:$F,2,FALSE)</f>
        <v>04489 Corscot Hill</v>
      </c>
      <c r="AC19017" s="3">
        <f>VLOOKUP(C19017,CustomerAddress!$A:$F,3,FALSE)</f>
        <v>2232</v>
      </c>
      <c r="AD19017" s="3" t="str">
        <f>VLOOKUP(C19017,CustomerAddress!$A:$F,4,FALSE)</f>
        <v>NSW</v>
      </c>
      <c r="AE19017" s="3" t="str">
        <f>VLOOKUP(C19017,CustomerAddress!$A:$F,5,FALSE)</f>
        <v>Australia</v>
      </c>
      <c r="AF19017" s="3">
        <f>VLOOKUP(C19017,CustomerAddress!$A:$F,6,FALSE)</f>
        <v>10</v>
      </c>
    </row>
    <row r="19018" spans="1:32" s="3" customFormat="1" ht="15.75" customHeight="1" x14ac:dyDescent="0.25">
      <c r="A19018" s="3">
        <v>3419</v>
      </c>
      <c r="B19018" s="3">
        <v>91</v>
      </c>
      <c r="C19018" s="3">
        <v>1007</v>
      </c>
      <c r="D19018" s="23">
        <f t="shared" si="1419"/>
        <v>74</v>
      </c>
      <c r="E19018" s="5">
        <v>43025</v>
      </c>
      <c r="F19018" s="3" t="b">
        <v>0</v>
      </c>
      <c r="G19018" s="6" t="s">
        <v>13</v>
      </c>
      <c r="H19018" s="6" t="s">
        <v>14</v>
      </c>
      <c r="I19018" s="6" t="s">
        <v>15</v>
      </c>
      <c r="J19018" s="6" t="s">
        <v>16</v>
      </c>
      <c r="K19018" s="6" t="s">
        <v>16</v>
      </c>
      <c r="L19018" s="25">
        <v>100.35</v>
      </c>
      <c r="M19018" s="7">
        <v>75.260000000000005</v>
      </c>
      <c r="N19018" s="5">
        <v>36367</v>
      </c>
      <c r="O19018" s="27">
        <f t="shared" si="1420"/>
        <v>25.089999999999989</v>
      </c>
      <c r="P19018" s="3" t="str">
        <f>VLOOKUP(C19018,CustomerDemographic!$A:$M,2,FALSE)</f>
        <v>Cord</v>
      </c>
      <c r="Q19018" s="3" t="str">
        <f>VLOOKUP(C19018,CustomerDemographic!$A:$M,3,FALSE)</f>
        <v>Warriner</v>
      </c>
      <c r="R19018" s="3" t="str">
        <f>VLOOKUP(C19018,CustomerDemographic!$A:$M,4,FALSE)</f>
        <v>Male</v>
      </c>
      <c r="S19018" s="3">
        <f>VLOOKUP(C19018,CustomerDemographic!$A:$M,5,FALSE)</f>
        <v>58</v>
      </c>
      <c r="T19018" s="5">
        <f>VLOOKUP(C19018,CustomerDemographic!$A:$M,6,FALSE)</f>
        <v>35224</v>
      </c>
      <c r="U19018" s="3">
        <f>VLOOKUP(C19018,CustomerDemographic!$A:$M,7,FALSE)</f>
        <v>0</v>
      </c>
      <c r="V19018" s="3" t="str">
        <f>VLOOKUP(C19018,CustomerDemographic!$A:$M,8,FALSE)</f>
        <v>Retail</v>
      </c>
      <c r="W19018" s="3" t="str">
        <f>VLOOKUP(C19018,CustomerDemographic!$A:$M,9,FALSE)</f>
        <v>Mass Customer</v>
      </c>
      <c r="X19018" s="3" t="str">
        <f>VLOOKUP(C19018,CustomerDemographic!$A:$M,10,FALSE)</f>
        <v>N</v>
      </c>
      <c r="Y19018" s="3" t="str">
        <f>VLOOKUP(C19018,CustomerDemographic!$A:$M,11,FALSE)</f>
        <v>No</v>
      </c>
      <c r="Z19018" s="3">
        <f>VLOOKUP(C19018,CustomerDemographic!$A:$M,12,FALSE)</f>
        <v>5</v>
      </c>
      <c r="AA19018" s="23">
        <f>VLOOKUP(C19018,CustomerDemographic!$A:$M,13,FALSE)</f>
        <v>21.575342465753426</v>
      </c>
      <c r="AB19018" s="3" t="str">
        <f>VLOOKUP(C19018,CustomerAddress!$A:$F,2,FALSE)</f>
        <v>2 Vermont Avenue</v>
      </c>
      <c r="AC19018" s="3">
        <f>VLOOKUP(C19018,CustomerAddress!$A:$F,3,FALSE)</f>
        <v>2066</v>
      </c>
      <c r="AD19018" s="3" t="str">
        <f>VLOOKUP(C19018,CustomerAddress!$A:$F,4,FALSE)</f>
        <v>NSW</v>
      </c>
      <c r="AE19018" s="3" t="str">
        <f>VLOOKUP(C19018,CustomerAddress!$A:$F,5,FALSE)</f>
        <v>Australia</v>
      </c>
      <c r="AF19018" s="3">
        <f>VLOOKUP(C19018,CustomerAddress!$A:$F,6,FALSE)</f>
        <v>12</v>
      </c>
    </row>
    <row r="19019" spans="1:32" s="3" customFormat="1" ht="15.75" hidden="1" customHeight="1" x14ac:dyDescent="0.25">
      <c r="A19019" s="3">
        <v>19018</v>
      </c>
      <c r="B19019" s="3">
        <v>0</v>
      </c>
      <c r="C19019" s="3">
        <v>3384</v>
      </c>
      <c r="E19019" s="5">
        <v>43070</v>
      </c>
      <c r="F19019" s="3" t="b">
        <v>0</v>
      </c>
      <c r="G19019" s="6" t="s">
        <v>13</v>
      </c>
      <c r="L19019" s="3">
        <v>1695.42</v>
      </c>
      <c r="N19019" s="5"/>
      <c r="O19019" s="7"/>
      <c r="P19019" s="7"/>
      <c r="Q19019" s="7"/>
      <c r="R19019" s="7"/>
      <c r="S19019" s="7"/>
      <c r="T19019" s="7"/>
      <c r="U19019" s="7"/>
      <c r="V19019" s="7"/>
      <c r="W19019" s="7"/>
      <c r="X19019" s="7"/>
      <c r="Y19019" s="7"/>
      <c r="Z19019" s="7"/>
      <c r="AA19019" s="7"/>
    </row>
    <row r="19020" spans="1:32" s="3" customFormat="1" ht="15.75" customHeight="1" x14ac:dyDescent="0.25">
      <c r="A19020" s="3">
        <v>3585</v>
      </c>
      <c r="B19020" s="3">
        <v>91</v>
      </c>
      <c r="C19020" s="3">
        <v>3030</v>
      </c>
      <c r="D19020" s="23">
        <f t="shared" ref="D19020:D19025" si="1421">(DATE(2017,12,30)-E19020)</f>
        <v>94</v>
      </c>
      <c r="E19020" s="5">
        <v>43005</v>
      </c>
      <c r="F19020" s="3" t="b">
        <v>1</v>
      </c>
      <c r="G19020" s="6" t="s">
        <v>13</v>
      </c>
      <c r="H19020" s="6" t="s">
        <v>14</v>
      </c>
      <c r="I19020" s="6" t="s">
        <v>15</v>
      </c>
      <c r="J19020" s="6" t="s">
        <v>16</v>
      </c>
      <c r="K19020" s="6" t="s">
        <v>16</v>
      </c>
      <c r="L19020" s="25">
        <v>100.35</v>
      </c>
      <c r="M19020" s="7">
        <v>75.260000000000005</v>
      </c>
      <c r="N19020" s="5">
        <v>36367</v>
      </c>
      <c r="O19020" s="27">
        <f t="shared" ref="O19020:O19025" si="1422">L19020-M19020</f>
        <v>25.089999999999989</v>
      </c>
      <c r="P19020" s="3" t="str">
        <f>VLOOKUP(C19020,CustomerDemographic!$A:$M,2,FALSE)</f>
        <v>Flor</v>
      </c>
      <c r="Q19020" s="3" t="str">
        <f>VLOOKUP(C19020,CustomerDemographic!$A:$M,3,FALSE)</f>
        <v>Agnew</v>
      </c>
      <c r="R19020" s="3" t="str">
        <f>VLOOKUP(C19020,CustomerDemographic!$A:$M,4,FALSE)</f>
        <v>Female</v>
      </c>
      <c r="S19020" s="3">
        <f>VLOOKUP(C19020,CustomerDemographic!$A:$M,5,FALSE)</f>
        <v>68</v>
      </c>
      <c r="T19020" s="5">
        <f>VLOOKUP(C19020,CustomerDemographic!$A:$M,6,FALSE)</f>
        <v>35936</v>
      </c>
      <c r="U19020" s="3" t="str">
        <f>VLOOKUP(C19020,CustomerDemographic!$A:$M,7,FALSE)</f>
        <v>Technical Writer</v>
      </c>
      <c r="V19020" s="3" t="str">
        <f>VLOOKUP(C19020,CustomerDemographic!$A:$M,8,FALSE)</f>
        <v>Manufacturing</v>
      </c>
      <c r="W19020" s="3" t="str">
        <f>VLOOKUP(C19020,CustomerDemographic!$A:$M,9,FALSE)</f>
        <v>Affluent Customer</v>
      </c>
      <c r="X19020" s="3" t="str">
        <f>VLOOKUP(C19020,CustomerDemographic!$A:$M,10,FALSE)</f>
        <v>N</v>
      </c>
      <c r="Y19020" s="3" t="str">
        <f>VLOOKUP(C19020,CustomerDemographic!$A:$M,11,FALSE)</f>
        <v>No</v>
      </c>
      <c r="Z19020" s="3">
        <f>VLOOKUP(C19020,CustomerDemographic!$A:$M,12,FALSE)</f>
        <v>3</v>
      </c>
      <c r="AA19020" s="23">
        <f>VLOOKUP(C19020,CustomerDemographic!$A:$M,13,FALSE)</f>
        <v>19.624657534246577</v>
      </c>
      <c r="AB19020" s="3" t="str">
        <f>VLOOKUP(C19020,CustomerAddress!$A:$F,2,FALSE)</f>
        <v>4 Crescent Oaks Alley</v>
      </c>
      <c r="AC19020" s="3">
        <f>VLOOKUP(C19020,CustomerAddress!$A:$F,3,FALSE)</f>
        <v>2541</v>
      </c>
      <c r="AD19020" s="3" t="str">
        <f>VLOOKUP(C19020,CustomerAddress!$A:$F,4,FALSE)</f>
        <v>NSW</v>
      </c>
      <c r="AE19020" s="3" t="str">
        <f>VLOOKUP(C19020,CustomerAddress!$A:$F,5,FALSE)</f>
        <v>Australia</v>
      </c>
      <c r="AF19020" s="3">
        <f>VLOOKUP(C19020,CustomerAddress!$A:$F,6,FALSE)</f>
        <v>5</v>
      </c>
    </row>
    <row r="19021" spans="1:32" s="3" customFormat="1" ht="15.75" customHeight="1" x14ac:dyDescent="0.25">
      <c r="A19021" s="3">
        <v>3651</v>
      </c>
      <c r="B19021" s="3">
        <v>91</v>
      </c>
      <c r="C19021" s="3">
        <v>2601</v>
      </c>
      <c r="D19021" s="23">
        <f t="shared" si="1421"/>
        <v>36</v>
      </c>
      <c r="E19021" s="5">
        <v>43063</v>
      </c>
      <c r="F19021" s="3" t="b">
        <v>1</v>
      </c>
      <c r="G19021" s="6" t="s">
        <v>13</v>
      </c>
      <c r="H19021" s="6" t="s">
        <v>14</v>
      </c>
      <c r="I19021" s="6" t="s">
        <v>15</v>
      </c>
      <c r="J19021" s="6" t="s">
        <v>16</v>
      </c>
      <c r="K19021" s="6" t="s">
        <v>16</v>
      </c>
      <c r="L19021" s="25">
        <v>100.35</v>
      </c>
      <c r="M19021" s="7">
        <v>75.260000000000005</v>
      </c>
      <c r="N19021" s="5">
        <v>36367</v>
      </c>
      <c r="O19021" s="27">
        <f t="shared" si="1422"/>
        <v>25.089999999999989</v>
      </c>
      <c r="P19021" s="3" t="str">
        <f>VLOOKUP(C19021,CustomerDemographic!$A:$M,2,FALSE)</f>
        <v>Morgana</v>
      </c>
      <c r="Q19021" s="3" t="str">
        <f>VLOOKUP(C19021,CustomerDemographic!$A:$M,3,FALSE)</f>
        <v>Wardel</v>
      </c>
      <c r="R19021" s="3" t="str">
        <f>VLOOKUP(C19021,CustomerDemographic!$A:$M,4,FALSE)</f>
        <v>Female</v>
      </c>
      <c r="S19021" s="3">
        <f>VLOOKUP(C19021,CustomerDemographic!$A:$M,5,FALSE)</f>
        <v>48</v>
      </c>
      <c r="T19021" s="5">
        <f>VLOOKUP(C19021,CustomerDemographic!$A:$M,6,FALSE)</f>
        <v>27412</v>
      </c>
      <c r="U19021" s="3" t="str">
        <f>VLOOKUP(C19021,CustomerDemographic!$A:$M,7,FALSE)</f>
        <v>Software Engineer III</v>
      </c>
      <c r="V19021" s="3" t="str">
        <f>VLOOKUP(C19021,CustomerDemographic!$A:$M,8,FALSE)</f>
        <v>Financial Services</v>
      </c>
      <c r="W19021" s="3" t="str">
        <f>VLOOKUP(C19021,CustomerDemographic!$A:$M,9,FALSE)</f>
        <v>Affluent Customer</v>
      </c>
      <c r="X19021" s="3" t="str">
        <f>VLOOKUP(C19021,CustomerDemographic!$A:$M,10,FALSE)</f>
        <v>N</v>
      </c>
      <c r="Y19021" s="3" t="str">
        <f>VLOOKUP(C19021,CustomerDemographic!$A:$M,11,FALSE)</f>
        <v>No</v>
      </c>
      <c r="Z19021" s="3">
        <f>VLOOKUP(C19021,CustomerDemographic!$A:$M,12,FALSE)</f>
        <v>13</v>
      </c>
      <c r="AA19021" s="23">
        <f>VLOOKUP(C19021,CustomerDemographic!$A:$M,13,FALSE)</f>
        <v>42.978082191780821</v>
      </c>
      <c r="AB19021" s="3" t="str">
        <f>VLOOKUP(C19021,CustomerAddress!$A:$F,2,FALSE)</f>
        <v>9 Cambridge Junction</v>
      </c>
      <c r="AC19021" s="3">
        <f>VLOOKUP(C19021,CustomerAddress!$A:$F,3,FALSE)</f>
        <v>2315</v>
      </c>
      <c r="AD19021" s="3" t="str">
        <f>VLOOKUP(C19021,CustomerAddress!$A:$F,4,FALSE)</f>
        <v>NSW</v>
      </c>
      <c r="AE19021" s="3" t="str">
        <f>VLOOKUP(C19021,CustomerAddress!$A:$F,5,FALSE)</f>
        <v>Australia</v>
      </c>
      <c r="AF19021" s="3">
        <f>VLOOKUP(C19021,CustomerAddress!$A:$F,6,FALSE)</f>
        <v>7</v>
      </c>
    </row>
    <row r="19022" spans="1:32" s="3" customFormat="1" ht="15.75" customHeight="1" x14ac:dyDescent="0.25">
      <c r="A19022" s="3">
        <v>3671</v>
      </c>
      <c r="B19022" s="3">
        <v>91</v>
      </c>
      <c r="C19022" s="3">
        <v>3007</v>
      </c>
      <c r="D19022" s="23">
        <f t="shared" si="1421"/>
        <v>3</v>
      </c>
      <c r="E19022" s="5">
        <v>43096</v>
      </c>
      <c r="F19022" s="3" t="b">
        <v>0</v>
      </c>
      <c r="G19022" s="6" t="s">
        <v>13</v>
      </c>
      <c r="H19022" s="6" t="s">
        <v>14</v>
      </c>
      <c r="I19022" s="6" t="s">
        <v>15</v>
      </c>
      <c r="J19022" s="6" t="s">
        <v>16</v>
      </c>
      <c r="K19022" s="6" t="s">
        <v>16</v>
      </c>
      <c r="L19022" s="25">
        <v>100.35</v>
      </c>
      <c r="M19022" s="7">
        <v>75.260000000000005</v>
      </c>
      <c r="N19022" s="5">
        <v>36367</v>
      </c>
      <c r="O19022" s="27">
        <f t="shared" si="1422"/>
        <v>25.089999999999989</v>
      </c>
      <c r="P19022" s="3" t="str">
        <f>VLOOKUP(C19022,CustomerDemographic!$A:$M,2,FALSE)</f>
        <v>Tudor</v>
      </c>
      <c r="Q19022" s="3" t="str">
        <f>VLOOKUP(C19022,CustomerDemographic!$A:$M,3,FALSE)</f>
        <v>Pepper</v>
      </c>
      <c r="R19022" s="3" t="str">
        <f>VLOOKUP(C19022,CustomerDemographic!$A:$M,4,FALSE)</f>
        <v>Male</v>
      </c>
      <c r="S19022" s="3">
        <f>VLOOKUP(C19022,CustomerDemographic!$A:$M,5,FALSE)</f>
        <v>38</v>
      </c>
      <c r="T19022" s="5">
        <f>VLOOKUP(C19022,CustomerDemographic!$A:$M,6,FALSE)</f>
        <v>26806</v>
      </c>
      <c r="U19022" s="3" t="str">
        <f>VLOOKUP(C19022,CustomerDemographic!$A:$M,7,FALSE)</f>
        <v>Environmental Tech</v>
      </c>
      <c r="V19022" s="3" t="str">
        <f>VLOOKUP(C19022,CustomerDemographic!$A:$M,8,FALSE)</f>
        <v>Manufacturing</v>
      </c>
      <c r="W19022" s="3" t="str">
        <f>VLOOKUP(C19022,CustomerDemographic!$A:$M,9,FALSE)</f>
        <v>Mass Customer</v>
      </c>
      <c r="X19022" s="3" t="str">
        <f>VLOOKUP(C19022,CustomerDemographic!$A:$M,10,FALSE)</f>
        <v>N</v>
      </c>
      <c r="Y19022" s="3" t="str">
        <f>VLOOKUP(C19022,CustomerDemographic!$A:$M,11,FALSE)</f>
        <v>No</v>
      </c>
      <c r="Z19022" s="3">
        <f>VLOOKUP(C19022,CustomerDemographic!$A:$M,12,FALSE)</f>
        <v>16</v>
      </c>
      <c r="AA19022" s="23">
        <f>VLOOKUP(C19022,CustomerDemographic!$A:$M,13,FALSE)</f>
        <v>44.638356164383559</v>
      </c>
      <c r="AB19022" s="3" t="str">
        <f>VLOOKUP(C19022,CustomerAddress!$A:$F,2,FALSE)</f>
        <v>5913 Ramsey Road</v>
      </c>
      <c r="AC19022" s="3">
        <f>VLOOKUP(C19022,CustomerAddress!$A:$F,3,FALSE)</f>
        <v>2478</v>
      </c>
      <c r="AD19022" s="3" t="str">
        <f>VLOOKUP(C19022,CustomerAddress!$A:$F,4,FALSE)</f>
        <v>NSW</v>
      </c>
      <c r="AE19022" s="3" t="str">
        <f>VLOOKUP(C19022,CustomerAddress!$A:$F,5,FALSE)</f>
        <v>Australia</v>
      </c>
      <c r="AF19022" s="3">
        <f>VLOOKUP(C19022,CustomerAddress!$A:$F,6,FALSE)</f>
        <v>10</v>
      </c>
    </row>
    <row r="19023" spans="1:32" s="3" customFormat="1" ht="15.75" customHeight="1" x14ac:dyDescent="0.25">
      <c r="A19023" s="3">
        <v>3707</v>
      </c>
      <c r="B19023" s="3">
        <v>91</v>
      </c>
      <c r="C19023" s="3">
        <v>994</v>
      </c>
      <c r="D19023" s="23">
        <f t="shared" si="1421"/>
        <v>265</v>
      </c>
      <c r="E19023" s="5">
        <v>42834</v>
      </c>
      <c r="F19023" s="3" t="b">
        <v>1</v>
      </c>
      <c r="G19023" s="6" t="s">
        <v>13</v>
      </c>
      <c r="H19023" s="6" t="s">
        <v>14</v>
      </c>
      <c r="I19023" s="6" t="s">
        <v>15</v>
      </c>
      <c r="J19023" s="6" t="s">
        <v>16</v>
      </c>
      <c r="K19023" s="6" t="s">
        <v>16</v>
      </c>
      <c r="L19023" s="25">
        <v>100.35</v>
      </c>
      <c r="M19023" s="7">
        <v>75.260000000000005</v>
      </c>
      <c r="N19023" s="5">
        <v>36367</v>
      </c>
      <c r="O19023" s="27">
        <f t="shared" si="1422"/>
        <v>25.089999999999989</v>
      </c>
      <c r="P19023" s="3" t="str">
        <f>VLOOKUP(C19023,CustomerDemographic!$A:$M,2,FALSE)</f>
        <v>Rhetta</v>
      </c>
      <c r="Q19023" s="3" t="str">
        <f>VLOOKUP(C19023,CustomerDemographic!$A:$M,3,FALSE)</f>
        <v>Kupker</v>
      </c>
      <c r="R19023" s="3" t="str">
        <f>VLOOKUP(C19023,CustomerDemographic!$A:$M,4,FALSE)</f>
        <v>Female</v>
      </c>
      <c r="S19023" s="3">
        <f>VLOOKUP(C19023,CustomerDemographic!$A:$M,5,FALSE)</f>
        <v>62</v>
      </c>
      <c r="T19023" s="5">
        <f>VLOOKUP(C19023,CustomerDemographic!$A:$M,6,FALSE)</f>
        <v>28443</v>
      </c>
      <c r="U19023" s="3" t="str">
        <f>VLOOKUP(C19023,CustomerDemographic!$A:$M,7,FALSE)</f>
        <v>Librarian</v>
      </c>
      <c r="V19023" s="3" t="str">
        <f>VLOOKUP(C19023,CustomerDemographic!$A:$M,8,FALSE)</f>
        <v>Entertainment</v>
      </c>
      <c r="W19023" s="3" t="str">
        <f>VLOOKUP(C19023,CustomerDemographic!$A:$M,9,FALSE)</f>
        <v>Affluent Customer</v>
      </c>
      <c r="X19023" s="3" t="str">
        <f>VLOOKUP(C19023,CustomerDemographic!$A:$M,10,FALSE)</f>
        <v>N</v>
      </c>
      <c r="Y19023" s="3" t="str">
        <f>VLOOKUP(C19023,CustomerDemographic!$A:$M,11,FALSE)</f>
        <v>Yes</v>
      </c>
      <c r="Z19023" s="3">
        <f>VLOOKUP(C19023,CustomerDemographic!$A:$M,12,FALSE)</f>
        <v>5</v>
      </c>
      <c r="AA19023" s="23">
        <f>VLOOKUP(C19023,CustomerDemographic!$A:$M,13,FALSE)</f>
        <v>40.153424657534245</v>
      </c>
      <c r="AB19023" s="3" t="str">
        <f>VLOOKUP(C19023,CustomerAddress!$A:$F,2,FALSE)</f>
        <v>64211 Laurel Alley</v>
      </c>
      <c r="AC19023" s="3">
        <f>VLOOKUP(C19023,CustomerAddress!$A:$F,3,FALSE)</f>
        <v>3141</v>
      </c>
      <c r="AD19023" s="3" t="str">
        <f>VLOOKUP(C19023,CustomerAddress!$A:$F,4,FALSE)</f>
        <v>VIC</v>
      </c>
      <c r="AE19023" s="3" t="str">
        <f>VLOOKUP(C19023,CustomerAddress!$A:$F,5,FALSE)</f>
        <v>Australia</v>
      </c>
      <c r="AF19023" s="3">
        <f>VLOOKUP(C19023,CustomerAddress!$A:$F,6,FALSE)</f>
        <v>10</v>
      </c>
    </row>
    <row r="19024" spans="1:32" s="3" customFormat="1" ht="15.75" customHeight="1" x14ac:dyDescent="0.25">
      <c r="A19024" s="3">
        <v>3807</v>
      </c>
      <c r="B19024" s="3">
        <v>91</v>
      </c>
      <c r="C19024" s="3">
        <v>2870</v>
      </c>
      <c r="D19024" s="23">
        <f t="shared" si="1421"/>
        <v>109</v>
      </c>
      <c r="E19024" s="5">
        <v>42990</v>
      </c>
      <c r="F19024" s="3" t="b">
        <v>0</v>
      </c>
      <c r="G19024" s="6" t="s">
        <v>13</v>
      </c>
      <c r="H19024" s="6" t="s">
        <v>14</v>
      </c>
      <c r="I19024" s="6" t="s">
        <v>15</v>
      </c>
      <c r="J19024" s="6" t="s">
        <v>16</v>
      </c>
      <c r="K19024" s="6" t="s">
        <v>16</v>
      </c>
      <c r="L19024" s="25">
        <v>100.35</v>
      </c>
      <c r="M19024" s="7">
        <v>75.260000000000005</v>
      </c>
      <c r="N19024" s="5">
        <v>36367</v>
      </c>
      <c r="O19024" s="27">
        <f t="shared" si="1422"/>
        <v>25.089999999999989</v>
      </c>
      <c r="P19024" s="3" t="str">
        <f>VLOOKUP(C19024,CustomerDemographic!$A:$M,2,FALSE)</f>
        <v>Aldis</v>
      </c>
      <c r="Q19024" s="3" t="str">
        <f>VLOOKUP(C19024,CustomerDemographic!$A:$M,3,FALSE)</f>
        <v>Chazerand</v>
      </c>
      <c r="R19024" s="3" t="str">
        <f>VLOOKUP(C19024,CustomerDemographic!$A:$M,4,FALSE)</f>
        <v>Male</v>
      </c>
      <c r="S19024" s="3">
        <f>VLOOKUP(C19024,CustomerDemographic!$A:$M,5,FALSE)</f>
        <v>99</v>
      </c>
      <c r="T19024" s="5">
        <f>VLOOKUP(C19024,CustomerDemographic!$A:$M,6,FALSE)</f>
        <v>21180</v>
      </c>
      <c r="U19024" s="3">
        <f>VLOOKUP(C19024,CustomerDemographic!$A:$M,7,FALSE)</f>
        <v>0</v>
      </c>
      <c r="V19024" s="3" t="str">
        <f>VLOOKUP(C19024,CustomerDemographic!$A:$M,8,FALSE)</f>
        <v>n/a</v>
      </c>
      <c r="W19024" s="3" t="str">
        <f>VLOOKUP(C19024,CustomerDemographic!$A:$M,9,FALSE)</f>
        <v>Mass Customer</v>
      </c>
      <c r="X19024" s="3" t="str">
        <f>VLOOKUP(C19024,CustomerDemographic!$A:$M,10,FALSE)</f>
        <v>N</v>
      </c>
      <c r="Y19024" s="3" t="str">
        <f>VLOOKUP(C19024,CustomerDemographic!$A:$M,11,FALSE)</f>
        <v>No</v>
      </c>
      <c r="Z19024" s="3">
        <f>VLOOKUP(C19024,CustomerDemographic!$A:$M,12,FALSE)</f>
        <v>11</v>
      </c>
      <c r="AA19024" s="23">
        <f>VLOOKUP(C19024,CustomerDemographic!$A:$M,13,FALSE)</f>
        <v>60.052054794520551</v>
      </c>
      <c r="AB19024" s="3" t="str">
        <f>VLOOKUP(C19024,CustomerAddress!$A:$F,2,FALSE)</f>
        <v>10434 Melby Pass</v>
      </c>
      <c r="AC19024" s="3">
        <f>VLOOKUP(C19024,CustomerAddress!$A:$F,3,FALSE)</f>
        <v>2200</v>
      </c>
      <c r="AD19024" s="3" t="str">
        <f>VLOOKUP(C19024,CustomerAddress!$A:$F,4,FALSE)</f>
        <v>NSW</v>
      </c>
      <c r="AE19024" s="3" t="str">
        <f>VLOOKUP(C19024,CustomerAddress!$A:$F,5,FALSE)</f>
        <v>Australia</v>
      </c>
      <c r="AF19024" s="3">
        <f>VLOOKUP(C19024,CustomerAddress!$A:$F,6,FALSE)</f>
        <v>7</v>
      </c>
    </row>
    <row r="19025" spans="1:32" s="3" customFormat="1" ht="15.75" customHeight="1" x14ac:dyDescent="0.25">
      <c r="A19025" s="3">
        <v>3837</v>
      </c>
      <c r="B19025" s="3">
        <v>0</v>
      </c>
      <c r="C19025" s="3">
        <v>2059</v>
      </c>
      <c r="D19025" s="23">
        <f t="shared" si="1421"/>
        <v>170</v>
      </c>
      <c r="E19025" s="5">
        <v>42929</v>
      </c>
      <c r="F19025" s="3" t="b">
        <v>1</v>
      </c>
      <c r="G19025" s="6" t="s">
        <v>13</v>
      </c>
      <c r="H19025" s="6" t="s">
        <v>14</v>
      </c>
      <c r="I19025" s="6" t="s">
        <v>15</v>
      </c>
      <c r="J19025" s="6" t="s">
        <v>16</v>
      </c>
      <c r="K19025" s="6" t="s">
        <v>16</v>
      </c>
      <c r="L19025" s="25">
        <v>100.35</v>
      </c>
      <c r="M19025" s="7">
        <v>75.260000000000005</v>
      </c>
      <c r="N19025" s="5">
        <v>36367</v>
      </c>
      <c r="O19025" s="27">
        <f t="shared" si="1422"/>
        <v>25.089999999999989</v>
      </c>
      <c r="P19025" s="3" t="str">
        <f>VLOOKUP(C19025,CustomerDemographic!$A:$M,2,FALSE)</f>
        <v>Kylen</v>
      </c>
      <c r="Q19025" s="3" t="str">
        <f>VLOOKUP(C19025,CustomerDemographic!$A:$M,3,FALSE)</f>
        <v>Gimson</v>
      </c>
      <c r="R19025" s="3" t="str">
        <f>VLOOKUP(C19025,CustomerDemographic!$A:$M,4,FALSE)</f>
        <v>Female</v>
      </c>
      <c r="S19025" s="3">
        <f>VLOOKUP(C19025,CustomerDemographic!$A:$M,5,FALSE)</f>
        <v>21</v>
      </c>
      <c r="T19025" s="5">
        <f>VLOOKUP(C19025,CustomerDemographic!$A:$M,6,FALSE)</f>
        <v>28171</v>
      </c>
      <c r="U19025" s="3" t="str">
        <f>VLOOKUP(C19025,CustomerDemographic!$A:$M,7,FALSE)</f>
        <v>Graphic Designer</v>
      </c>
      <c r="V19025" s="3" t="str">
        <f>VLOOKUP(C19025,CustomerDemographic!$A:$M,8,FALSE)</f>
        <v>n/a</v>
      </c>
      <c r="W19025" s="3" t="str">
        <f>VLOOKUP(C19025,CustomerDemographic!$A:$M,9,FALSE)</f>
        <v>High Net Worth</v>
      </c>
      <c r="X19025" s="3" t="str">
        <f>VLOOKUP(C19025,CustomerDemographic!$A:$M,10,FALSE)</f>
        <v>N</v>
      </c>
      <c r="Y19025" s="3" t="str">
        <f>VLOOKUP(C19025,CustomerDemographic!$A:$M,11,FALSE)</f>
        <v>No</v>
      </c>
      <c r="Z19025" s="3">
        <f>VLOOKUP(C19025,CustomerDemographic!$A:$M,12,FALSE)</f>
        <v>12</v>
      </c>
      <c r="AA19025" s="23">
        <f>VLOOKUP(C19025,CustomerDemographic!$A:$M,13,FALSE)</f>
        <v>40.898630136986299</v>
      </c>
      <c r="AB19025" s="3" t="str">
        <f>VLOOKUP(C19025,CustomerAddress!$A:$F,2,FALSE)</f>
        <v>2 Sommers Drive</v>
      </c>
      <c r="AC19025" s="3">
        <f>VLOOKUP(C19025,CustomerAddress!$A:$F,3,FALSE)</f>
        <v>3181</v>
      </c>
      <c r="AD19025" s="3" t="str">
        <f>VLOOKUP(C19025,CustomerAddress!$A:$F,4,FALSE)</f>
        <v>VIC</v>
      </c>
      <c r="AE19025" s="3" t="str">
        <f>VLOOKUP(C19025,CustomerAddress!$A:$F,5,FALSE)</f>
        <v>Australia</v>
      </c>
      <c r="AF19025" s="3">
        <f>VLOOKUP(C19025,CustomerAddress!$A:$F,6,FALSE)</f>
        <v>10</v>
      </c>
    </row>
    <row r="19026" spans="1:32" s="3" customFormat="1" ht="15.75" hidden="1" customHeight="1" x14ac:dyDescent="0.25">
      <c r="A19026" s="3">
        <v>19025</v>
      </c>
      <c r="B19026" s="3">
        <v>36</v>
      </c>
      <c r="C19026" s="3">
        <v>1937</v>
      </c>
      <c r="E19026" s="5">
        <v>42951</v>
      </c>
      <c r="G19026" s="6" t="s">
        <v>13</v>
      </c>
      <c r="H19026" s="6" t="s">
        <v>14</v>
      </c>
      <c r="I19026" s="6" t="s">
        <v>15</v>
      </c>
      <c r="J19026" s="6" t="s">
        <v>20</v>
      </c>
      <c r="K19026" s="6" t="s">
        <v>16</v>
      </c>
      <c r="L19026" s="3">
        <v>945.04</v>
      </c>
      <c r="M19026" s="7">
        <v>507.58</v>
      </c>
      <c r="N19026" s="5">
        <v>35052</v>
      </c>
    </row>
    <row r="19027" spans="1:32" s="3" customFormat="1" ht="15.75" customHeight="1" x14ac:dyDescent="0.25">
      <c r="A19027" s="3">
        <v>3937</v>
      </c>
      <c r="B19027" s="3">
        <v>91</v>
      </c>
      <c r="C19027" s="3">
        <v>3304</v>
      </c>
      <c r="D19027" s="23">
        <f t="shared" ref="D19027:D19046" si="1423">(DATE(2017,12,30)-E19027)</f>
        <v>147</v>
      </c>
      <c r="E19027" s="5">
        <v>42952</v>
      </c>
      <c r="F19027" s="3" t="b">
        <v>0</v>
      </c>
      <c r="G19027" s="6" t="s">
        <v>13</v>
      </c>
      <c r="H19027" s="6" t="s">
        <v>14</v>
      </c>
      <c r="I19027" s="6" t="s">
        <v>15</v>
      </c>
      <c r="J19027" s="6" t="s">
        <v>16</v>
      </c>
      <c r="K19027" s="6" t="s">
        <v>16</v>
      </c>
      <c r="L19027" s="25">
        <v>100.35</v>
      </c>
      <c r="M19027" s="7">
        <v>75.260000000000005</v>
      </c>
      <c r="N19027" s="5">
        <v>36367</v>
      </c>
      <c r="O19027" s="27">
        <f t="shared" ref="O19027:O19046" si="1424">L19027-M19027</f>
        <v>25.089999999999989</v>
      </c>
      <c r="P19027" s="3" t="str">
        <f>VLOOKUP(C19027,CustomerDemographic!$A:$M,2,FALSE)</f>
        <v>Tymothy</v>
      </c>
      <c r="Q19027" s="3" t="str">
        <f>VLOOKUP(C19027,CustomerDemographic!$A:$M,3,FALSE)</f>
        <v>Rodder</v>
      </c>
      <c r="R19027" s="3" t="str">
        <f>VLOOKUP(C19027,CustomerDemographic!$A:$M,4,FALSE)</f>
        <v>Male</v>
      </c>
      <c r="S19027" s="3">
        <f>VLOOKUP(C19027,CustomerDemographic!$A:$M,5,FALSE)</f>
        <v>43</v>
      </c>
      <c r="T19027" s="5">
        <f>VLOOKUP(C19027,CustomerDemographic!$A:$M,6,FALSE)</f>
        <v>29605</v>
      </c>
      <c r="U19027" s="3">
        <f>VLOOKUP(C19027,CustomerDemographic!$A:$M,7,FALSE)</f>
        <v>0</v>
      </c>
      <c r="V19027" s="3" t="str">
        <f>VLOOKUP(C19027,CustomerDemographic!$A:$M,8,FALSE)</f>
        <v>n/a</v>
      </c>
      <c r="W19027" s="3" t="str">
        <f>VLOOKUP(C19027,CustomerDemographic!$A:$M,9,FALSE)</f>
        <v>Mass Customer</v>
      </c>
      <c r="X19027" s="3" t="str">
        <f>VLOOKUP(C19027,CustomerDemographic!$A:$M,10,FALSE)</f>
        <v>N</v>
      </c>
      <c r="Y19027" s="3" t="str">
        <f>VLOOKUP(C19027,CustomerDemographic!$A:$M,11,FALSE)</f>
        <v>No</v>
      </c>
      <c r="Z19027" s="3">
        <f>VLOOKUP(C19027,CustomerDemographic!$A:$M,12,FALSE)</f>
        <v>12</v>
      </c>
      <c r="AA19027" s="23">
        <f>VLOOKUP(C19027,CustomerDemographic!$A:$M,13,FALSE)</f>
        <v>36.969863013698628</v>
      </c>
      <c r="AB19027" s="3" t="str">
        <f>VLOOKUP(C19027,CustomerAddress!$A:$F,2,FALSE)</f>
        <v>0 Sachs Circle</v>
      </c>
      <c r="AC19027" s="3">
        <f>VLOOKUP(C19027,CustomerAddress!$A:$F,3,FALSE)</f>
        <v>4122</v>
      </c>
      <c r="AD19027" s="3" t="str">
        <f>VLOOKUP(C19027,CustomerAddress!$A:$F,4,FALSE)</f>
        <v>QLD</v>
      </c>
      <c r="AE19027" s="3" t="str">
        <f>VLOOKUP(C19027,CustomerAddress!$A:$F,5,FALSE)</f>
        <v>Australia</v>
      </c>
      <c r="AF19027" s="3">
        <f>VLOOKUP(C19027,CustomerAddress!$A:$F,6,FALSE)</f>
        <v>8</v>
      </c>
    </row>
    <row r="19028" spans="1:32" s="3" customFormat="1" ht="15.75" customHeight="1" x14ac:dyDescent="0.25">
      <c r="A19028" s="3">
        <v>4372</v>
      </c>
      <c r="B19028" s="3">
        <v>0</v>
      </c>
      <c r="C19028" s="3">
        <v>792</v>
      </c>
      <c r="D19028" s="23">
        <f t="shared" si="1423"/>
        <v>296</v>
      </c>
      <c r="E19028" s="5">
        <v>42803</v>
      </c>
      <c r="F19028" s="3" t="b">
        <v>1</v>
      </c>
      <c r="G19028" s="6" t="s">
        <v>13</v>
      </c>
      <c r="H19028" s="6" t="s">
        <v>14</v>
      </c>
      <c r="I19028" s="6" t="s">
        <v>15</v>
      </c>
      <c r="J19028" s="6" t="s">
        <v>16</v>
      </c>
      <c r="K19028" s="6" t="s">
        <v>16</v>
      </c>
      <c r="L19028" s="25">
        <v>100.35</v>
      </c>
      <c r="M19028" s="7">
        <v>75.260000000000005</v>
      </c>
      <c r="N19028" s="5">
        <v>37539</v>
      </c>
      <c r="O19028" s="27">
        <f t="shared" si="1424"/>
        <v>25.089999999999989</v>
      </c>
      <c r="P19028" s="3" t="str">
        <f>VLOOKUP(C19028,CustomerDemographic!$A:$M,2,FALSE)</f>
        <v>Mitch</v>
      </c>
      <c r="Q19028" s="3" t="str">
        <f>VLOOKUP(C19028,CustomerDemographic!$A:$M,3,FALSE)</f>
        <v>Rains</v>
      </c>
      <c r="R19028" s="3" t="str">
        <f>VLOOKUP(C19028,CustomerDemographic!$A:$M,4,FALSE)</f>
        <v>Male</v>
      </c>
      <c r="S19028" s="3">
        <f>VLOOKUP(C19028,CustomerDemographic!$A:$M,5,FALSE)</f>
        <v>10</v>
      </c>
      <c r="T19028" s="5">
        <f>VLOOKUP(C19028,CustomerDemographic!$A:$M,6,FALSE)</f>
        <v>27717</v>
      </c>
      <c r="U19028" s="3" t="str">
        <f>VLOOKUP(C19028,CustomerDemographic!$A:$M,7,FALSE)</f>
        <v>Structural Engineer</v>
      </c>
      <c r="V19028" s="3" t="str">
        <f>VLOOKUP(C19028,CustomerDemographic!$A:$M,8,FALSE)</f>
        <v>n/a</v>
      </c>
      <c r="W19028" s="3" t="str">
        <f>VLOOKUP(C19028,CustomerDemographic!$A:$M,9,FALSE)</f>
        <v>High Net Worth</v>
      </c>
      <c r="X19028" s="3" t="str">
        <f>VLOOKUP(C19028,CustomerDemographic!$A:$M,10,FALSE)</f>
        <v>N</v>
      </c>
      <c r="Y19028" s="3" t="str">
        <f>VLOOKUP(C19028,CustomerDemographic!$A:$M,11,FALSE)</f>
        <v>Yes</v>
      </c>
      <c r="Z19028" s="3">
        <f>VLOOKUP(C19028,CustomerDemographic!$A:$M,12,FALSE)</f>
        <v>4</v>
      </c>
      <c r="AA19028" s="23">
        <f>VLOOKUP(C19028,CustomerDemographic!$A:$M,13,FALSE)</f>
        <v>42.142465753424659</v>
      </c>
      <c r="AB19028" s="3" t="str">
        <f>VLOOKUP(C19028,CustomerAddress!$A:$F,2,FALSE)</f>
        <v>4085 Jackson Hill</v>
      </c>
      <c r="AC19028" s="3">
        <f>VLOOKUP(C19028,CustomerAddress!$A:$F,3,FALSE)</f>
        <v>2830</v>
      </c>
      <c r="AD19028" s="3" t="str">
        <f>VLOOKUP(C19028,CustomerAddress!$A:$F,4,FALSE)</f>
        <v>NSW</v>
      </c>
      <c r="AE19028" s="3" t="str">
        <f>VLOOKUP(C19028,CustomerAddress!$A:$F,5,FALSE)</f>
        <v>Australia</v>
      </c>
      <c r="AF19028" s="3">
        <f>VLOOKUP(C19028,CustomerAddress!$A:$F,6,FALSE)</f>
        <v>7</v>
      </c>
    </row>
    <row r="19029" spans="1:32" s="3" customFormat="1" ht="15.75" customHeight="1" x14ac:dyDescent="0.25">
      <c r="A19029" s="3">
        <v>4491</v>
      </c>
      <c r="B19029" s="3">
        <v>0</v>
      </c>
      <c r="C19029" s="3">
        <v>1428</v>
      </c>
      <c r="D19029" s="23">
        <f t="shared" si="1423"/>
        <v>68</v>
      </c>
      <c r="E19029" s="5">
        <v>43031</v>
      </c>
      <c r="F19029" s="3" t="b">
        <v>0</v>
      </c>
      <c r="G19029" s="6" t="s">
        <v>13</v>
      </c>
      <c r="H19029" s="6" t="s">
        <v>14</v>
      </c>
      <c r="I19029" s="6" t="s">
        <v>15</v>
      </c>
      <c r="J19029" s="6" t="s">
        <v>16</v>
      </c>
      <c r="K19029" s="6" t="s">
        <v>16</v>
      </c>
      <c r="L19029" s="25">
        <v>100.35</v>
      </c>
      <c r="M19029" s="7">
        <v>75.260000000000005</v>
      </c>
      <c r="N19029" s="5">
        <v>36367</v>
      </c>
      <c r="O19029" s="27">
        <f t="shared" si="1424"/>
        <v>25.089999999999989</v>
      </c>
      <c r="P19029" s="3" t="str">
        <f>VLOOKUP(C19029,CustomerDemographic!$A:$M,2,FALSE)</f>
        <v>Morissa</v>
      </c>
      <c r="Q19029" s="3" t="str">
        <f>VLOOKUP(C19029,CustomerDemographic!$A:$M,3,FALSE)</f>
        <v>Ozintsev</v>
      </c>
      <c r="R19029" s="3" t="str">
        <f>VLOOKUP(C19029,CustomerDemographic!$A:$M,4,FALSE)</f>
        <v>Female</v>
      </c>
      <c r="S19029" s="3">
        <f>VLOOKUP(C19029,CustomerDemographic!$A:$M,5,FALSE)</f>
        <v>93</v>
      </c>
      <c r="T19029" s="5">
        <f>VLOOKUP(C19029,CustomerDemographic!$A:$M,6,FALSE)</f>
        <v>36114</v>
      </c>
      <c r="U19029" s="3" t="str">
        <f>VLOOKUP(C19029,CustomerDemographic!$A:$M,7,FALSE)</f>
        <v>Sales Representative</v>
      </c>
      <c r="V19029" s="3" t="str">
        <f>VLOOKUP(C19029,CustomerDemographic!$A:$M,8,FALSE)</f>
        <v>Retail</v>
      </c>
      <c r="W19029" s="3" t="str">
        <f>VLOOKUP(C19029,CustomerDemographic!$A:$M,9,FALSE)</f>
        <v>High Net Worth</v>
      </c>
      <c r="X19029" s="3" t="str">
        <f>VLOOKUP(C19029,CustomerDemographic!$A:$M,10,FALSE)</f>
        <v>N</v>
      </c>
      <c r="Y19029" s="3" t="str">
        <f>VLOOKUP(C19029,CustomerDemographic!$A:$M,11,FALSE)</f>
        <v>No</v>
      </c>
      <c r="Z19029" s="3">
        <f>VLOOKUP(C19029,CustomerDemographic!$A:$M,12,FALSE)</f>
        <v>1</v>
      </c>
      <c r="AA19029" s="23">
        <f>VLOOKUP(C19029,CustomerDemographic!$A:$M,13,FALSE)</f>
        <v>19.136986301369863</v>
      </c>
      <c r="AB19029" s="3" t="str">
        <f>VLOOKUP(C19029,CustomerAddress!$A:$F,2,FALSE)</f>
        <v>1231 Grim Road</v>
      </c>
      <c r="AC19029" s="3">
        <f>VLOOKUP(C19029,CustomerAddress!$A:$F,3,FALSE)</f>
        <v>2760</v>
      </c>
      <c r="AD19029" s="3" t="str">
        <f>VLOOKUP(C19029,CustomerAddress!$A:$F,4,FALSE)</f>
        <v>NSW</v>
      </c>
      <c r="AE19029" s="3" t="str">
        <f>VLOOKUP(C19029,CustomerAddress!$A:$F,5,FALSE)</f>
        <v>Australia</v>
      </c>
      <c r="AF19029" s="3">
        <f>VLOOKUP(C19029,CustomerAddress!$A:$F,6,FALSE)</f>
        <v>8</v>
      </c>
    </row>
    <row r="19030" spans="1:32" s="3" customFormat="1" ht="15.75" customHeight="1" x14ac:dyDescent="0.25">
      <c r="A19030" s="3">
        <v>4662</v>
      </c>
      <c r="B19030" s="3">
        <v>91</v>
      </c>
      <c r="C19030" s="3">
        <v>2348</v>
      </c>
      <c r="D19030" s="23">
        <f t="shared" si="1423"/>
        <v>169</v>
      </c>
      <c r="E19030" s="5">
        <v>42930</v>
      </c>
      <c r="F19030" s="3" t="b">
        <v>1</v>
      </c>
      <c r="G19030" s="6" t="s">
        <v>13</v>
      </c>
      <c r="H19030" s="6" t="s">
        <v>14</v>
      </c>
      <c r="I19030" s="6" t="s">
        <v>15</v>
      </c>
      <c r="J19030" s="6" t="s">
        <v>16</v>
      </c>
      <c r="K19030" s="6" t="s">
        <v>16</v>
      </c>
      <c r="L19030" s="25">
        <v>100.35</v>
      </c>
      <c r="M19030" s="7">
        <v>75.260000000000005</v>
      </c>
      <c r="N19030" s="5">
        <v>36367</v>
      </c>
      <c r="O19030" s="27">
        <f t="shared" si="1424"/>
        <v>25.089999999999989</v>
      </c>
      <c r="P19030" s="3" t="str">
        <f>VLOOKUP(C19030,CustomerDemographic!$A:$M,2,FALSE)</f>
        <v>Keeley</v>
      </c>
      <c r="Q19030" s="3" t="str">
        <f>VLOOKUP(C19030,CustomerDemographic!$A:$M,3,FALSE)</f>
        <v>Winslet</v>
      </c>
      <c r="R19030" s="3" t="str">
        <f>VLOOKUP(C19030,CustomerDemographic!$A:$M,4,FALSE)</f>
        <v>Female</v>
      </c>
      <c r="S19030" s="3">
        <f>VLOOKUP(C19030,CustomerDemographic!$A:$M,5,FALSE)</f>
        <v>2</v>
      </c>
      <c r="T19030" s="5">
        <f>VLOOKUP(C19030,CustomerDemographic!$A:$M,6,FALSE)</f>
        <v>21131</v>
      </c>
      <c r="U19030" s="3" t="str">
        <f>VLOOKUP(C19030,CustomerDemographic!$A:$M,7,FALSE)</f>
        <v>Web Designer IV</v>
      </c>
      <c r="V19030" s="3" t="str">
        <f>VLOOKUP(C19030,CustomerDemographic!$A:$M,8,FALSE)</f>
        <v>Manufacturing</v>
      </c>
      <c r="W19030" s="3" t="str">
        <f>VLOOKUP(C19030,CustomerDemographic!$A:$M,9,FALSE)</f>
        <v>Mass Customer</v>
      </c>
      <c r="X19030" s="3" t="str">
        <f>VLOOKUP(C19030,CustomerDemographic!$A:$M,10,FALSE)</f>
        <v>N</v>
      </c>
      <c r="Y19030" s="3" t="str">
        <f>VLOOKUP(C19030,CustomerDemographic!$A:$M,11,FALSE)</f>
        <v>No</v>
      </c>
      <c r="Z19030" s="3">
        <f>VLOOKUP(C19030,CustomerDemographic!$A:$M,12,FALSE)</f>
        <v>16</v>
      </c>
      <c r="AA19030" s="23">
        <f>VLOOKUP(C19030,CustomerDemographic!$A:$M,13,FALSE)</f>
        <v>60.186301369863017</v>
      </c>
      <c r="AB19030" s="3" t="str">
        <f>VLOOKUP(C19030,CustomerAddress!$A:$F,2,FALSE)</f>
        <v>24 Corben Terrace</v>
      </c>
      <c r="AC19030" s="3">
        <f>VLOOKUP(C19030,CustomerAddress!$A:$F,3,FALSE)</f>
        <v>2164</v>
      </c>
      <c r="AD19030" s="3" t="str">
        <f>VLOOKUP(C19030,CustomerAddress!$A:$F,4,FALSE)</f>
        <v>NSW</v>
      </c>
      <c r="AE19030" s="3" t="str">
        <f>VLOOKUP(C19030,CustomerAddress!$A:$F,5,FALSE)</f>
        <v>Australia</v>
      </c>
      <c r="AF19030" s="3">
        <f>VLOOKUP(C19030,CustomerAddress!$A:$F,6,FALSE)</f>
        <v>8</v>
      </c>
    </row>
    <row r="19031" spans="1:32" s="3" customFormat="1" ht="15.75" customHeight="1" x14ac:dyDescent="0.25">
      <c r="A19031" s="3">
        <v>4700</v>
      </c>
      <c r="B19031" s="3">
        <v>91</v>
      </c>
      <c r="C19031" s="3">
        <v>2932</v>
      </c>
      <c r="D19031" s="23">
        <f t="shared" si="1423"/>
        <v>19</v>
      </c>
      <c r="E19031" s="5">
        <v>43080</v>
      </c>
      <c r="F19031" s="3" t="b">
        <v>0</v>
      </c>
      <c r="G19031" s="6" t="s">
        <v>13</v>
      </c>
      <c r="H19031" s="6" t="s">
        <v>14</v>
      </c>
      <c r="I19031" s="6" t="s">
        <v>15</v>
      </c>
      <c r="J19031" s="6" t="s">
        <v>16</v>
      </c>
      <c r="K19031" s="6" t="s">
        <v>16</v>
      </c>
      <c r="L19031" s="25">
        <v>100.35</v>
      </c>
      <c r="M19031" s="7">
        <v>75.260000000000005</v>
      </c>
      <c r="N19031" s="5">
        <v>36367</v>
      </c>
      <c r="O19031" s="27">
        <f t="shared" si="1424"/>
        <v>25.089999999999989</v>
      </c>
      <c r="P19031" s="3" t="str">
        <f>VLOOKUP(C19031,CustomerDemographic!$A:$M,2,FALSE)</f>
        <v>Bradly</v>
      </c>
      <c r="Q19031" s="3" t="str">
        <f>VLOOKUP(C19031,CustomerDemographic!$A:$M,3,FALSE)</f>
        <v>Deboick</v>
      </c>
      <c r="R19031" s="3" t="str">
        <f>VLOOKUP(C19031,CustomerDemographic!$A:$M,4,FALSE)</f>
        <v>Male</v>
      </c>
      <c r="S19031" s="3">
        <f>VLOOKUP(C19031,CustomerDemographic!$A:$M,5,FALSE)</f>
        <v>4</v>
      </c>
      <c r="T19031" s="5">
        <f>VLOOKUP(C19031,CustomerDemographic!$A:$M,6,FALSE)</f>
        <v>31155</v>
      </c>
      <c r="U19031" s="3" t="str">
        <f>VLOOKUP(C19031,CustomerDemographic!$A:$M,7,FALSE)</f>
        <v>Account Representative I</v>
      </c>
      <c r="V19031" s="3" t="str">
        <f>VLOOKUP(C19031,CustomerDemographic!$A:$M,8,FALSE)</f>
        <v>IT</v>
      </c>
      <c r="W19031" s="3" t="str">
        <f>VLOOKUP(C19031,CustomerDemographic!$A:$M,9,FALSE)</f>
        <v>Mass Customer</v>
      </c>
      <c r="X19031" s="3" t="str">
        <f>VLOOKUP(C19031,CustomerDemographic!$A:$M,10,FALSE)</f>
        <v>N</v>
      </c>
      <c r="Y19031" s="3" t="str">
        <f>VLOOKUP(C19031,CustomerDemographic!$A:$M,11,FALSE)</f>
        <v>No</v>
      </c>
      <c r="Z19031" s="3">
        <f>VLOOKUP(C19031,CustomerDemographic!$A:$M,12,FALSE)</f>
        <v>17</v>
      </c>
      <c r="AA19031" s="23">
        <f>VLOOKUP(C19031,CustomerDemographic!$A:$M,13,FALSE)</f>
        <v>32.723287671232875</v>
      </c>
      <c r="AB19031" s="3" t="str">
        <f>VLOOKUP(C19031,CustomerAddress!$A:$F,2,FALSE)</f>
        <v>2875 Anhalt Court</v>
      </c>
      <c r="AC19031" s="3">
        <f>VLOOKUP(C19031,CustomerAddress!$A:$F,3,FALSE)</f>
        <v>4570</v>
      </c>
      <c r="AD19031" s="3" t="str">
        <f>VLOOKUP(C19031,CustomerAddress!$A:$F,4,FALSE)</f>
        <v>QLD</v>
      </c>
      <c r="AE19031" s="3" t="str">
        <f>VLOOKUP(C19031,CustomerAddress!$A:$F,5,FALSE)</f>
        <v>Australia</v>
      </c>
      <c r="AF19031" s="3">
        <f>VLOOKUP(C19031,CustomerAddress!$A:$F,6,FALSE)</f>
        <v>3</v>
      </c>
    </row>
    <row r="19032" spans="1:32" s="3" customFormat="1" ht="15.75" customHeight="1" x14ac:dyDescent="0.25">
      <c r="A19032" s="3">
        <v>4767</v>
      </c>
      <c r="B19032" s="3">
        <v>91</v>
      </c>
      <c r="C19032" s="3">
        <v>3172</v>
      </c>
      <c r="D19032" s="23">
        <f t="shared" si="1423"/>
        <v>169</v>
      </c>
      <c r="E19032" s="5">
        <v>42930</v>
      </c>
      <c r="F19032" s="3" t="b">
        <v>0</v>
      </c>
      <c r="G19032" s="6" t="s">
        <v>13</v>
      </c>
      <c r="H19032" s="6" t="s">
        <v>14</v>
      </c>
      <c r="I19032" s="6" t="s">
        <v>15</v>
      </c>
      <c r="J19032" s="6" t="s">
        <v>16</v>
      </c>
      <c r="K19032" s="6" t="s">
        <v>16</v>
      </c>
      <c r="L19032" s="25">
        <v>100.35</v>
      </c>
      <c r="M19032" s="7">
        <v>75.260000000000005</v>
      </c>
      <c r="N19032" s="5">
        <v>36367</v>
      </c>
      <c r="O19032" s="27">
        <f t="shared" si="1424"/>
        <v>25.089999999999989</v>
      </c>
      <c r="P19032" s="3" t="str">
        <f>VLOOKUP(C19032,CustomerDemographic!$A:$M,2,FALSE)</f>
        <v>Marje</v>
      </c>
      <c r="Q19032" s="3" t="str">
        <f>VLOOKUP(C19032,CustomerDemographic!$A:$M,3,FALSE)</f>
        <v>Kennewell</v>
      </c>
      <c r="R19032" s="3" t="str">
        <f>VLOOKUP(C19032,CustomerDemographic!$A:$M,4,FALSE)</f>
        <v>Female</v>
      </c>
      <c r="S19032" s="3">
        <f>VLOOKUP(C19032,CustomerDemographic!$A:$M,5,FALSE)</f>
        <v>69</v>
      </c>
      <c r="T19032" s="5">
        <f>VLOOKUP(C19032,CustomerDemographic!$A:$M,6,FALSE)</f>
        <v>22632</v>
      </c>
      <c r="U19032" s="3">
        <f>VLOOKUP(C19032,CustomerDemographic!$A:$M,7,FALSE)</f>
        <v>0</v>
      </c>
      <c r="V19032" s="3" t="str">
        <f>VLOOKUP(C19032,CustomerDemographic!$A:$M,8,FALSE)</f>
        <v>Retail</v>
      </c>
      <c r="W19032" s="3" t="str">
        <f>VLOOKUP(C19032,CustomerDemographic!$A:$M,9,FALSE)</f>
        <v>Affluent Customer</v>
      </c>
      <c r="X19032" s="3" t="str">
        <f>VLOOKUP(C19032,CustomerDemographic!$A:$M,10,FALSE)</f>
        <v>N</v>
      </c>
      <c r="Y19032" s="3" t="str">
        <f>VLOOKUP(C19032,CustomerDemographic!$A:$M,11,FALSE)</f>
        <v>No</v>
      </c>
      <c r="Z19032" s="3">
        <f>VLOOKUP(C19032,CustomerDemographic!$A:$M,12,FALSE)</f>
        <v>5</v>
      </c>
      <c r="AA19032" s="23">
        <f>VLOOKUP(C19032,CustomerDemographic!$A:$M,13,FALSE)</f>
        <v>56.073972602739723</v>
      </c>
      <c r="AB19032" s="3" t="str">
        <f>VLOOKUP(C19032,CustomerAddress!$A:$F,2,FALSE)</f>
        <v>2346 Dawn Terrace</v>
      </c>
      <c r="AC19032" s="3">
        <f>VLOOKUP(C19032,CustomerAddress!$A:$F,3,FALSE)</f>
        <v>4655</v>
      </c>
      <c r="AD19032" s="3" t="str">
        <f>VLOOKUP(C19032,CustomerAddress!$A:$F,4,FALSE)</f>
        <v>QLD</v>
      </c>
      <c r="AE19032" s="3" t="str">
        <f>VLOOKUP(C19032,CustomerAddress!$A:$F,5,FALSE)</f>
        <v>Australia</v>
      </c>
      <c r="AF19032" s="3">
        <f>VLOOKUP(C19032,CustomerAddress!$A:$F,6,FALSE)</f>
        <v>3</v>
      </c>
    </row>
    <row r="19033" spans="1:32" s="3" customFormat="1" ht="15.75" customHeight="1" x14ac:dyDescent="0.25">
      <c r="A19033" s="3">
        <v>4866</v>
      </c>
      <c r="B19033" s="3">
        <v>91</v>
      </c>
      <c r="C19033" s="3">
        <v>490</v>
      </c>
      <c r="D19033" s="23">
        <f t="shared" si="1423"/>
        <v>182</v>
      </c>
      <c r="E19033" s="5">
        <v>42917</v>
      </c>
      <c r="F19033" s="3" t="b">
        <v>0</v>
      </c>
      <c r="G19033" s="6" t="s">
        <v>13</v>
      </c>
      <c r="H19033" s="6" t="s">
        <v>14</v>
      </c>
      <c r="I19033" s="6" t="s">
        <v>15</v>
      </c>
      <c r="J19033" s="6" t="s">
        <v>16</v>
      </c>
      <c r="K19033" s="6" t="s">
        <v>16</v>
      </c>
      <c r="L19033" s="25">
        <v>100.35</v>
      </c>
      <c r="M19033" s="7">
        <v>75.260000000000005</v>
      </c>
      <c r="N19033" s="5">
        <v>36367</v>
      </c>
      <c r="O19033" s="27">
        <f t="shared" si="1424"/>
        <v>25.089999999999989</v>
      </c>
      <c r="P19033" s="3" t="str">
        <f>VLOOKUP(C19033,CustomerDemographic!$A:$M,2,FALSE)</f>
        <v>Lida</v>
      </c>
      <c r="Q19033" s="3" t="str">
        <f>VLOOKUP(C19033,CustomerDemographic!$A:$M,3,FALSE)</f>
        <v>Boynton</v>
      </c>
      <c r="R19033" s="3" t="str">
        <f>VLOOKUP(C19033,CustomerDemographic!$A:$M,4,FALSE)</f>
        <v>Female</v>
      </c>
      <c r="S19033" s="3">
        <f>VLOOKUP(C19033,CustomerDemographic!$A:$M,5,FALSE)</f>
        <v>44</v>
      </c>
      <c r="T19033" s="5">
        <f>VLOOKUP(C19033,CustomerDemographic!$A:$M,6,FALSE)</f>
        <v>33770</v>
      </c>
      <c r="U19033" s="3" t="str">
        <f>VLOOKUP(C19033,CustomerDemographic!$A:$M,7,FALSE)</f>
        <v>Environmental Tech</v>
      </c>
      <c r="V19033" s="3" t="str">
        <f>VLOOKUP(C19033,CustomerDemographic!$A:$M,8,FALSE)</f>
        <v>Argiculture</v>
      </c>
      <c r="W19033" s="3" t="str">
        <f>VLOOKUP(C19033,CustomerDemographic!$A:$M,9,FALSE)</f>
        <v>Mass Customer</v>
      </c>
      <c r="X19033" s="3" t="str">
        <f>VLOOKUP(C19033,CustomerDemographic!$A:$M,10,FALSE)</f>
        <v>N</v>
      </c>
      <c r="Y19033" s="3" t="str">
        <f>VLOOKUP(C19033,CustomerDemographic!$A:$M,11,FALSE)</f>
        <v>No</v>
      </c>
      <c r="Z19033" s="3">
        <f>VLOOKUP(C19033,CustomerDemographic!$A:$M,12,FALSE)</f>
        <v>6</v>
      </c>
      <c r="AA19033" s="23">
        <f>VLOOKUP(C19033,CustomerDemographic!$A:$M,13,FALSE)</f>
        <v>25.55890410958904</v>
      </c>
      <c r="AB19033" s="3" t="str">
        <f>VLOOKUP(C19033,CustomerAddress!$A:$F,2,FALSE)</f>
        <v>8670 Pine View Street</v>
      </c>
      <c r="AC19033" s="3">
        <f>VLOOKUP(C19033,CustomerAddress!$A:$F,3,FALSE)</f>
        <v>3070</v>
      </c>
      <c r="AD19033" s="3" t="str">
        <f>VLOOKUP(C19033,CustomerAddress!$A:$F,4,FALSE)</f>
        <v>VIC</v>
      </c>
      <c r="AE19033" s="3" t="str">
        <f>VLOOKUP(C19033,CustomerAddress!$A:$F,5,FALSE)</f>
        <v>Australia</v>
      </c>
      <c r="AF19033" s="3">
        <f>VLOOKUP(C19033,CustomerAddress!$A:$F,6,FALSE)</f>
        <v>11</v>
      </c>
    </row>
    <row r="19034" spans="1:32" s="3" customFormat="1" ht="15.75" customHeight="1" x14ac:dyDescent="0.25">
      <c r="A19034" s="3">
        <v>4891</v>
      </c>
      <c r="B19034" s="3">
        <v>91</v>
      </c>
      <c r="C19034" s="3">
        <v>1169</v>
      </c>
      <c r="D19034" s="23">
        <f t="shared" si="1423"/>
        <v>252</v>
      </c>
      <c r="E19034" s="5">
        <v>42847</v>
      </c>
      <c r="F19034" s="3" t="b">
        <v>0</v>
      </c>
      <c r="G19034" s="6" t="s">
        <v>13</v>
      </c>
      <c r="H19034" s="6" t="s">
        <v>14</v>
      </c>
      <c r="I19034" s="6" t="s">
        <v>15</v>
      </c>
      <c r="J19034" s="6" t="s">
        <v>16</v>
      </c>
      <c r="K19034" s="6" t="s">
        <v>16</v>
      </c>
      <c r="L19034" s="25">
        <v>100.35</v>
      </c>
      <c r="M19034" s="7">
        <v>75.260000000000005</v>
      </c>
      <c r="N19034" s="5">
        <v>42458</v>
      </c>
      <c r="O19034" s="27">
        <f t="shared" si="1424"/>
        <v>25.089999999999989</v>
      </c>
      <c r="P19034" s="3" t="str">
        <f>VLOOKUP(C19034,CustomerDemographic!$A:$M,2,FALSE)</f>
        <v>Kessiah</v>
      </c>
      <c r="Q19034" s="3" t="str">
        <f>VLOOKUP(C19034,CustomerDemographic!$A:$M,3,FALSE)</f>
        <v>Corden</v>
      </c>
      <c r="R19034" s="3" t="str">
        <f>VLOOKUP(C19034,CustomerDemographic!$A:$M,4,FALSE)</f>
        <v>Female</v>
      </c>
      <c r="S19034" s="3">
        <f>VLOOKUP(C19034,CustomerDemographic!$A:$M,5,FALSE)</f>
        <v>33</v>
      </c>
      <c r="T19034" s="5">
        <f>VLOOKUP(C19034,CustomerDemographic!$A:$M,6,FALSE)</f>
        <v>24693</v>
      </c>
      <c r="U19034" s="3" t="str">
        <f>VLOOKUP(C19034,CustomerDemographic!$A:$M,7,FALSE)</f>
        <v>Actuary</v>
      </c>
      <c r="V19034" s="3" t="str">
        <f>VLOOKUP(C19034,CustomerDemographic!$A:$M,8,FALSE)</f>
        <v>Financial Services</v>
      </c>
      <c r="W19034" s="3" t="str">
        <f>VLOOKUP(C19034,CustomerDemographic!$A:$M,9,FALSE)</f>
        <v>Mass Customer</v>
      </c>
      <c r="X19034" s="3" t="str">
        <f>VLOOKUP(C19034,CustomerDemographic!$A:$M,10,FALSE)</f>
        <v>N</v>
      </c>
      <c r="Y19034" s="3" t="str">
        <f>VLOOKUP(C19034,CustomerDemographic!$A:$M,11,FALSE)</f>
        <v>Yes</v>
      </c>
      <c r="Z19034" s="3">
        <f>VLOOKUP(C19034,CustomerDemographic!$A:$M,12,FALSE)</f>
        <v>13</v>
      </c>
      <c r="AA19034" s="23">
        <f>VLOOKUP(C19034,CustomerDemographic!$A:$M,13,FALSE)</f>
        <v>50.42739726027397</v>
      </c>
      <c r="AB19034" s="3" t="str">
        <f>VLOOKUP(C19034,CustomerAddress!$A:$F,2,FALSE)</f>
        <v>3 Atwood Lane</v>
      </c>
      <c r="AC19034" s="3">
        <f>VLOOKUP(C19034,CustomerAddress!$A:$F,3,FALSE)</f>
        <v>2153</v>
      </c>
      <c r="AD19034" s="3" t="str">
        <f>VLOOKUP(C19034,CustomerAddress!$A:$F,4,FALSE)</f>
        <v>NSW</v>
      </c>
      <c r="AE19034" s="3" t="str">
        <f>VLOOKUP(C19034,CustomerAddress!$A:$F,5,FALSE)</f>
        <v>Australia</v>
      </c>
      <c r="AF19034" s="3">
        <f>VLOOKUP(C19034,CustomerAddress!$A:$F,6,FALSE)</f>
        <v>10</v>
      </c>
    </row>
    <row r="19035" spans="1:32" s="3" customFormat="1" ht="15.75" customHeight="1" x14ac:dyDescent="0.25">
      <c r="A19035" s="3">
        <v>5075</v>
      </c>
      <c r="B19035" s="3">
        <v>91</v>
      </c>
      <c r="C19035" s="3">
        <v>3219</v>
      </c>
      <c r="D19035" s="23">
        <f t="shared" si="1423"/>
        <v>146</v>
      </c>
      <c r="E19035" s="5">
        <v>42953</v>
      </c>
      <c r="F19035" s="3" t="b">
        <v>0</v>
      </c>
      <c r="G19035" s="6" t="s">
        <v>13</v>
      </c>
      <c r="H19035" s="6" t="s">
        <v>14</v>
      </c>
      <c r="I19035" s="6" t="s">
        <v>15</v>
      </c>
      <c r="J19035" s="6" t="s">
        <v>16</v>
      </c>
      <c r="K19035" s="6" t="s">
        <v>16</v>
      </c>
      <c r="L19035" s="25">
        <v>100.35</v>
      </c>
      <c r="M19035" s="7">
        <v>75.260000000000005</v>
      </c>
      <c r="N19035" s="5">
        <v>36367</v>
      </c>
      <c r="O19035" s="27">
        <f t="shared" si="1424"/>
        <v>25.089999999999989</v>
      </c>
      <c r="P19035" s="3" t="str">
        <f>VLOOKUP(C19035,CustomerDemographic!$A:$M,2,FALSE)</f>
        <v>Denyse</v>
      </c>
      <c r="Q19035" s="3" t="str">
        <f>VLOOKUP(C19035,CustomerDemographic!$A:$M,3,FALSE)</f>
        <v>Scutts</v>
      </c>
      <c r="R19035" s="3" t="str">
        <f>VLOOKUP(C19035,CustomerDemographic!$A:$M,4,FALSE)</f>
        <v>Female</v>
      </c>
      <c r="S19035" s="3">
        <f>VLOOKUP(C19035,CustomerDemographic!$A:$M,5,FALSE)</f>
        <v>94</v>
      </c>
      <c r="T19035" s="5">
        <f>VLOOKUP(C19035,CustomerDemographic!$A:$M,6,FALSE)</f>
        <v>35801</v>
      </c>
      <c r="U19035" s="3" t="str">
        <f>VLOOKUP(C19035,CustomerDemographic!$A:$M,7,FALSE)</f>
        <v>Web Developer III</v>
      </c>
      <c r="V19035" s="3" t="str">
        <f>VLOOKUP(C19035,CustomerDemographic!$A:$M,8,FALSE)</f>
        <v>Financial Services</v>
      </c>
      <c r="W19035" s="3" t="str">
        <f>VLOOKUP(C19035,CustomerDemographic!$A:$M,9,FALSE)</f>
        <v>Mass Customer</v>
      </c>
      <c r="X19035" s="3" t="str">
        <f>VLOOKUP(C19035,CustomerDemographic!$A:$M,10,FALSE)</f>
        <v>N</v>
      </c>
      <c r="Y19035" s="3" t="str">
        <f>VLOOKUP(C19035,CustomerDemographic!$A:$M,11,FALSE)</f>
        <v>No</v>
      </c>
      <c r="Z19035" s="3">
        <f>VLOOKUP(C19035,CustomerDemographic!$A:$M,12,FALSE)</f>
        <v>3</v>
      </c>
      <c r="AA19035" s="23">
        <f>VLOOKUP(C19035,CustomerDemographic!$A:$M,13,FALSE)</f>
        <v>19.994520547945207</v>
      </c>
      <c r="AB19035" s="3" t="str">
        <f>VLOOKUP(C19035,CustomerAddress!$A:$F,2,FALSE)</f>
        <v>423 Mcbride Place</v>
      </c>
      <c r="AC19035" s="3">
        <f>VLOOKUP(C19035,CustomerAddress!$A:$F,3,FALSE)</f>
        <v>2477</v>
      </c>
      <c r="AD19035" s="3" t="str">
        <f>VLOOKUP(C19035,CustomerAddress!$A:$F,4,FALSE)</f>
        <v>NSW</v>
      </c>
      <c r="AE19035" s="3" t="str">
        <f>VLOOKUP(C19035,CustomerAddress!$A:$F,5,FALSE)</f>
        <v>Australia</v>
      </c>
      <c r="AF19035" s="3">
        <f>VLOOKUP(C19035,CustomerAddress!$A:$F,6,FALSE)</f>
        <v>7</v>
      </c>
    </row>
    <row r="19036" spans="1:32" s="3" customFormat="1" ht="15.75" customHeight="1" x14ac:dyDescent="0.25">
      <c r="A19036" s="3">
        <v>5266</v>
      </c>
      <c r="B19036" s="3">
        <v>91</v>
      </c>
      <c r="C19036" s="3">
        <v>2725</v>
      </c>
      <c r="D19036" s="23">
        <f t="shared" si="1423"/>
        <v>181</v>
      </c>
      <c r="E19036" s="5">
        <v>42918</v>
      </c>
      <c r="F19036" s="3" t="b">
        <v>0</v>
      </c>
      <c r="G19036" s="6" t="s">
        <v>13</v>
      </c>
      <c r="H19036" s="6" t="s">
        <v>14</v>
      </c>
      <c r="I19036" s="6" t="s">
        <v>15</v>
      </c>
      <c r="J19036" s="6" t="s">
        <v>16</v>
      </c>
      <c r="K19036" s="6" t="s">
        <v>16</v>
      </c>
      <c r="L19036" s="25">
        <v>100.35</v>
      </c>
      <c r="M19036" s="7">
        <v>75.260000000000005</v>
      </c>
      <c r="N19036" s="5">
        <v>36367</v>
      </c>
      <c r="O19036" s="27">
        <f t="shared" si="1424"/>
        <v>25.089999999999989</v>
      </c>
      <c r="P19036" s="3" t="str">
        <f>VLOOKUP(C19036,CustomerDemographic!$A:$M,2,FALSE)</f>
        <v>Sibylla</v>
      </c>
      <c r="Q19036" s="3" t="str">
        <f>VLOOKUP(C19036,CustomerDemographic!$A:$M,3,FALSE)</f>
        <v>Langmuir</v>
      </c>
      <c r="R19036" s="3" t="str">
        <f>VLOOKUP(C19036,CustomerDemographic!$A:$M,4,FALSE)</f>
        <v>Female</v>
      </c>
      <c r="S19036" s="3">
        <f>VLOOKUP(C19036,CustomerDemographic!$A:$M,5,FALSE)</f>
        <v>20</v>
      </c>
      <c r="T19036" s="5">
        <f>VLOOKUP(C19036,CustomerDemographic!$A:$M,6,FALSE)</f>
        <v>23912</v>
      </c>
      <c r="U19036" s="3" t="str">
        <f>VLOOKUP(C19036,CustomerDemographic!$A:$M,7,FALSE)</f>
        <v>Senior Quality Engineer</v>
      </c>
      <c r="V19036" s="3" t="str">
        <f>VLOOKUP(C19036,CustomerDemographic!$A:$M,8,FALSE)</f>
        <v>Property</v>
      </c>
      <c r="W19036" s="3" t="str">
        <f>VLOOKUP(C19036,CustomerDemographic!$A:$M,9,FALSE)</f>
        <v>Affluent Customer</v>
      </c>
      <c r="X19036" s="3" t="str">
        <f>VLOOKUP(C19036,CustomerDemographic!$A:$M,10,FALSE)</f>
        <v>N</v>
      </c>
      <c r="Y19036" s="3" t="str">
        <f>VLOOKUP(C19036,CustomerDemographic!$A:$M,11,FALSE)</f>
        <v>No</v>
      </c>
      <c r="Z19036" s="3">
        <f>VLOOKUP(C19036,CustomerDemographic!$A:$M,12,FALSE)</f>
        <v>11</v>
      </c>
      <c r="AA19036" s="23">
        <f>VLOOKUP(C19036,CustomerDemographic!$A:$M,13,FALSE)</f>
        <v>52.56712328767123</v>
      </c>
      <c r="AB19036" s="3" t="str">
        <f>VLOOKUP(C19036,CustomerAddress!$A:$F,2,FALSE)</f>
        <v>8 Holmberg Street</v>
      </c>
      <c r="AC19036" s="3">
        <f>VLOOKUP(C19036,CustomerAddress!$A:$F,3,FALSE)</f>
        <v>2444</v>
      </c>
      <c r="AD19036" s="3" t="str">
        <f>VLOOKUP(C19036,CustomerAddress!$A:$F,4,FALSE)</f>
        <v>NSW</v>
      </c>
      <c r="AE19036" s="3" t="str">
        <f>VLOOKUP(C19036,CustomerAddress!$A:$F,5,FALSE)</f>
        <v>Australia</v>
      </c>
      <c r="AF19036" s="3">
        <f>VLOOKUP(C19036,CustomerAddress!$A:$F,6,FALSE)</f>
        <v>7</v>
      </c>
    </row>
    <row r="19037" spans="1:32" s="3" customFormat="1" ht="15.75" customHeight="1" x14ac:dyDescent="0.25">
      <c r="A19037" s="3">
        <v>5578</v>
      </c>
      <c r="B19037" s="3">
        <v>91</v>
      </c>
      <c r="C19037" s="3">
        <v>731</v>
      </c>
      <c r="D19037" s="23">
        <f t="shared" si="1423"/>
        <v>134</v>
      </c>
      <c r="E19037" s="5">
        <v>42965</v>
      </c>
      <c r="F19037" s="3" t="b">
        <v>1</v>
      </c>
      <c r="G19037" s="6" t="s">
        <v>13</v>
      </c>
      <c r="H19037" s="6" t="s">
        <v>14</v>
      </c>
      <c r="I19037" s="6" t="s">
        <v>15</v>
      </c>
      <c r="J19037" s="6" t="s">
        <v>16</v>
      </c>
      <c r="K19037" s="6" t="s">
        <v>16</v>
      </c>
      <c r="L19037" s="25">
        <v>100.35</v>
      </c>
      <c r="M19037" s="7">
        <v>75.260000000000005</v>
      </c>
      <c r="N19037" s="5">
        <v>36367</v>
      </c>
      <c r="O19037" s="27">
        <f t="shared" si="1424"/>
        <v>25.089999999999989</v>
      </c>
      <c r="P19037" s="3" t="str">
        <f>VLOOKUP(C19037,CustomerDemographic!$A:$M,2,FALSE)</f>
        <v>Lorenza</v>
      </c>
      <c r="Q19037" s="3" t="str">
        <f>VLOOKUP(C19037,CustomerDemographic!$A:$M,3,FALSE)</f>
        <v>Cawthorne</v>
      </c>
      <c r="R19037" s="3" t="str">
        <f>VLOOKUP(C19037,CustomerDemographic!$A:$M,4,FALSE)</f>
        <v>Female</v>
      </c>
      <c r="S19037" s="3">
        <f>VLOOKUP(C19037,CustomerDemographic!$A:$M,5,FALSE)</f>
        <v>57</v>
      </c>
      <c r="T19037" s="5">
        <f>VLOOKUP(C19037,CustomerDemographic!$A:$M,6,FALSE)</f>
        <v>25541</v>
      </c>
      <c r="U19037" s="3">
        <f>VLOOKUP(C19037,CustomerDemographic!$A:$M,7,FALSE)</f>
        <v>0</v>
      </c>
      <c r="V19037" s="3" t="str">
        <f>VLOOKUP(C19037,CustomerDemographic!$A:$M,8,FALSE)</f>
        <v>n/a</v>
      </c>
      <c r="W19037" s="3" t="str">
        <f>VLOOKUP(C19037,CustomerDemographic!$A:$M,9,FALSE)</f>
        <v>Mass Customer</v>
      </c>
      <c r="X19037" s="3" t="str">
        <f>VLOOKUP(C19037,CustomerDemographic!$A:$M,10,FALSE)</f>
        <v>N</v>
      </c>
      <c r="Y19037" s="3" t="str">
        <f>VLOOKUP(C19037,CustomerDemographic!$A:$M,11,FALSE)</f>
        <v>No</v>
      </c>
      <c r="Z19037" s="3">
        <f>VLOOKUP(C19037,CustomerDemographic!$A:$M,12,FALSE)</f>
        <v>6</v>
      </c>
      <c r="AA19037" s="23">
        <f>VLOOKUP(C19037,CustomerDemographic!$A:$M,13,FALSE)</f>
        <v>48.104109589041094</v>
      </c>
      <c r="AB19037" s="3" t="str">
        <f>VLOOKUP(C19037,CustomerAddress!$A:$F,2,FALSE)</f>
        <v>1855 Stang Terrace</v>
      </c>
      <c r="AC19037" s="3">
        <f>VLOOKUP(C19037,CustomerAddress!$A:$F,3,FALSE)</f>
        <v>2145</v>
      </c>
      <c r="AD19037" s="3" t="str">
        <f>VLOOKUP(C19037,CustomerAddress!$A:$F,4,FALSE)</f>
        <v>NSW</v>
      </c>
      <c r="AE19037" s="3" t="str">
        <f>VLOOKUP(C19037,CustomerAddress!$A:$F,5,FALSE)</f>
        <v>Australia</v>
      </c>
      <c r="AF19037" s="3">
        <f>VLOOKUP(C19037,CustomerAddress!$A:$F,6,FALSE)</f>
        <v>9</v>
      </c>
    </row>
    <row r="19038" spans="1:32" s="3" customFormat="1" ht="15.75" customHeight="1" x14ac:dyDescent="0.25">
      <c r="A19038" s="3">
        <v>5715</v>
      </c>
      <c r="B19038" s="3">
        <v>91</v>
      </c>
      <c r="C19038" s="3">
        <v>2869</v>
      </c>
      <c r="D19038" s="23">
        <f t="shared" si="1423"/>
        <v>328</v>
      </c>
      <c r="E19038" s="5">
        <v>42771</v>
      </c>
      <c r="F19038" s="3" t="b">
        <v>0</v>
      </c>
      <c r="G19038" s="6" t="s">
        <v>13</v>
      </c>
      <c r="H19038" s="6" t="s">
        <v>14</v>
      </c>
      <c r="I19038" s="6" t="s">
        <v>15</v>
      </c>
      <c r="J19038" s="6" t="s">
        <v>16</v>
      </c>
      <c r="K19038" s="6" t="s">
        <v>16</v>
      </c>
      <c r="L19038" s="25">
        <v>100.35</v>
      </c>
      <c r="M19038" s="7">
        <v>75.260000000000005</v>
      </c>
      <c r="N19038" s="5">
        <v>36367</v>
      </c>
      <c r="O19038" s="27">
        <f t="shared" si="1424"/>
        <v>25.089999999999989</v>
      </c>
      <c r="P19038" s="3" t="str">
        <f>VLOOKUP(C19038,CustomerDemographic!$A:$M,2,FALSE)</f>
        <v>Gavra</v>
      </c>
      <c r="Q19038" s="3" t="str">
        <f>VLOOKUP(C19038,CustomerDemographic!$A:$M,3,FALSE)</f>
        <v>Woolvin</v>
      </c>
      <c r="R19038" s="3" t="str">
        <f>VLOOKUP(C19038,CustomerDemographic!$A:$M,4,FALSE)</f>
        <v>Female</v>
      </c>
      <c r="S19038" s="3">
        <f>VLOOKUP(C19038,CustomerDemographic!$A:$M,5,FALSE)</f>
        <v>19</v>
      </c>
      <c r="T19038" s="5">
        <f>VLOOKUP(C19038,CustomerDemographic!$A:$M,6,FALSE)</f>
        <v>36907</v>
      </c>
      <c r="U19038" s="3">
        <f>VLOOKUP(C19038,CustomerDemographic!$A:$M,7,FALSE)</f>
        <v>0</v>
      </c>
      <c r="V19038" s="3" t="str">
        <f>VLOOKUP(C19038,CustomerDemographic!$A:$M,8,FALSE)</f>
        <v>Manufacturing</v>
      </c>
      <c r="W19038" s="3" t="str">
        <f>VLOOKUP(C19038,CustomerDemographic!$A:$M,9,FALSE)</f>
        <v>Affluent Customer</v>
      </c>
      <c r="X19038" s="3" t="str">
        <f>VLOOKUP(C19038,CustomerDemographic!$A:$M,10,FALSE)</f>
        <v>N</v>
      </c>
      <c r="Y19038" s="3" t="str">
        <f>VLOOKUP(C19038,CustomerDemographic!$A:$M,11,FALSE)</f>
        <v>No</v>
      </c>
      <c r="Z19038" s="3">
        <f>VLOOKUP(C19038,CustomerDemographic!$A:$M,12,FALSE)</f>
        <v>2</v>
      </c>
      <c r="AA19038" s="23">
        <f>VLOOKUP(C19038,CustomerDemographic!$A:$M,13,FALSE)</f>
        <v>16.964383561643835</v>
      </c>
      <c r="AB19038" s="3" t="str">
        <f>VLOOKUP(C19038,CustomerAddress!$A:$F,2,FALSE)</f>
        <v>04470 Mcguire Trail</v>
      </c>
      <c r="AC19038" s="3">
        <f>VLOOKUP(C19038,CustomerAddress!$A:$F,3,FALSE)</f>
        <v>2070</v>
      </c>
      <c r="AD19038" s="3" t="str">
        <f>VLOOKUP(C19038,CustomerAddress!$A:$F,4,FALSE)</f>
        <v>NSW</v>
      </c>
      <c r="AE19038" s="3" t="str">
        <f>VLOOKUP(C19038,CustomerAddress!$A:$F,5,FALSE)</f>
        <v>Australia</v>
      </c>
      <c r="AF19038" s="3">
        <f>VLOOKUP(C19038,CustomerAddress!$A:$F,6,FALSE)</f>
        <v>9</v>
      </c>
    </row>
    <row r="19039" spans="1:32" s="3" customFormat="1" ht="15.75" customHeight="1" x14ac:dyDescent="0.25">
      <c r="A19039" s="3">
        <v>5748</v>
      </c>
      <c r="B19039" s="3">
        <v>91</v>
      </c>
      <c r="C19039" s="3">
        <v>2822</v>
      </c>
      <c r="D19039" s="23">
        <f t="shared" si="1423"/>
        <v>203</v>
      </c>
      <c r="E19039" s="5">
        <v>42896</v>
      </c>
      <c r="F19039" s="3" t="b">
        <v>1</v>
      </c>
      <c r="G19039" s="6" t="s">
        <v>13</v>
      </c>
      <c r="H19039" s="6" t="s">
        <v>14</v>
      </c>
      <c r="I19039" s="6" t="s">
        <v>15</v>
      </c>
      <c r="J19039" s="6" t="s">
        <v>16</v>
      </c>
      <c r="K19039" s="6" t="s">
        <v>16</v>
      </c>
      <c r="L19039" s="25">
        <v>100.35</v>
      </c>
      <c r="M19039" s="7">
        <v>75.260000000000005</v>
      </c>
      <c r="N19039" s="5">
        <v>36367</v>
      </c>
      <c r="O19039" s="27">
        <f t="shared" si="1424"/>
        <v>25.089999999999989</v>
      </c>
      <c r="P19039" s="3" t="str">
        <f>VLOOKUP(C19039,CustomerDemographic!$A:$M,2,FALSE)</f>
        <v>Rebecca</v>
      </c>
      <c r="Q19039" s="3" t="str">
        <f>VLOOKUP(C19039,CustomerDemographic!$A:$M,3,FALSE)</f>
        <v>Shaughnessy</v>
      </c>
      <c r="R19039" s="3" t="str">
        <f>VLOOKUP(C19039,CustomerDemographic!$A:$M,4,FALSE)</f>
        <v>Female</v>
      </c>
      <c r="S19039" s="3">
        <f>VLOOKUP(C19039,CustomerDemographic!$A:$M,5,FALSE)</f>
        <v>83</v>
      </c>
      <c r="T19039" s="5">
        <f>VLOOKUP(C19039,CustomerDemographic!$A:$M,6,FALSE)</f>
        <v>29720</v>
      </c>
      <c r="U19039" s="3" t="str">
        <f>VLOOKUP(C19039,CustomerDemographic!$A:$M,7,FALSE)</f>
        <v>Professor</v>
      </c>
      <c r="V19039" s="3" t="str">
        <f>VLOOKUP(C19039,CustomerDemographic!$A:$M,8,FALSE)</f>
        <v>n/a</v>
      </c>
      <c r="W19039" s="3" t="str">
        <f>VLOOKUP(C19039,CustomerDemographic!$A:$M,9,FALSE)</f>
        <v>Mass Customer</v>
      </c>
      <c r="X19039" s="3" t="str">
        <f>VLOOKUP(C19039,CustomerDemographic!$A:$M,10,FALSE)</f>
        <v>N</v>
      </c>
      <c r="Y19039" s="3" t="str">
        <f>VLOOKUP(C19039,CustomerDemographic!$A:$M,11,FALSE)</f>
        <v>No</v>
      </c>
      <c r="Z19039" s="3">
        <f>VLOOKUP(C19039,CustomerDemographic!$A:$M,12,FALSE)</f>
        <v>3</v>
      </c>
      <c r="AA19039" s="23">
        <f>VLOOKUP(C19039,CustomerDemographic!$A:$M,13,FALSE)</f>
        <v>36.654794520547945</v>
      </c>
      <c r="AB19039" s="3" t="str">
        <f>VLOOKUP(C19039,CustomerAddress!$A:$F,2,FALSE)</f>
        <v>99216 Oakridge Hill</v>
      </c>
      <c r="AC19039" s="3">
        <f>VLOOKUP(C19039,CustomerAddress!$A:$F,3,FALSE)</f>
        <v>3124</v>
      </c>
      <c r="AD19039" s="3" t="str">
        <f>VLOOKUP(C19039,CustomerAddress!$A:$F,4,FALSE)</f>
        <v>VIC</v>
      </c>
      <c r="AE19039" s="3" t="str">
        <f>VLOOKUP(C19039,CustomerAddress!$A:$F,5,FALSE)</f>
        <v>Australia</v>
      </c>
      <c r="AF19039" s="3">
        <f>VLOOKUP(C19039,CustomerAddress!$A:$F,6,FALSE)</f>
        <v>12</v>
      </c>
    </row>
    <row r="19040" spans="1:32" s="3" customFormat="1" ht="15.75" customHeight="1" x14ac:dyDescent="0.25">
      <c r="A19040" s="3">
        <v>6031</v>
      </c>
      <c r="B19040" s="3">
        <v>91</v>
      </c>
      <c r="C19040" s="3">
        <v>3377</v>
      </c>
      <c r="D19040" s="23">
        <f t="shared" si="1423"/>
        <v>141</v>
      </c>
      <c r="E19040" s="5">
        <v>42958</v>
      </c>
      <c r="F19040" s="3" t="b">
        <v>0</v>
      </c>
      <c r="G19040" s="6" t="s">
        <v>13</v>
      </c>
      <c r="H19040" s="6" t="s">
        <v>14</v>
      </c>
      <c r="I19040" s="6" t="s">
        <v>15</v>
      </c>
      <c r="J19040" s="6" t="s">
        <v>16</v>
      </c>
      <c r="K19040" s="6" t="s">
        <v>16</v>
      </c>
      <c r="L19040" s="25">
        <v>100.35</v>
      </c>
      <c r="M19040" s="7">
        <v>75.260000000000005</v>
      </c>
      <c r="N19040" s="5">
        <v>38002</v>
      </c>
      <c r="O19040" s="27">
        <f t="shared" si="1424"/>
        <v>25.089999999999989</v>
      </c>
      <c r="P19040" s="3" t="str">
        <f>VLOOKUP(C19040,CustomerDemographic!$A:$M,2,FALSE)</f>
        <v>Jamal</v>
      </c>
      <c r="Q19040" s="3" t="str">
        <f>VLOOKUP(C19040,CustomerDemographic!$A:$M,3,FALSE)</f>
        <v>MacRury</v>
      </c>
      <c r="R19040" s="3" t="str">
        <f>VLOOKUP(C19040,CustomerDemographic!$A:$M,4,FALSE)</f>
        <v>Male</v>
      </c>
      <c r="S19040" s="3">
        <f>VLOOKUP(C19040,CustomerDemographic!$A:$M,5,FALSE)</f>
        <v>12</v>
      </c>
      <c r="T19040" s="5">
        <f>VLOOKUP(C19040,CustomerDemographic!$A:$M,6,FALSE)</f>
        <v>32317</v>
      </c>
      <c r="U19040" s="3">
        <f>VLOOKUP(C19040,CustomerDemographic!$A:$M,7,FALSE)</f>
        <v>0</v>
      </c>
      <c r="V19040" s="3" t="str">
        <f>VLOOKUP(C19040,CustomerDemographic!$A:$M,8,FALSE)</f>
        <v>Manufacturing</v>
      </c>
      <c r="W19040" s="3" t="str">
        <f>VLOOKUP(C19040,CustomerDemographic!$A:$M,9,FALSE)</f>
        <v>Mass Customer</v>
      </c>
      <c r="X19040" s="3" t="str">
        <f>VLOOKUP(C19040,CustomerDemographic!$A:$M,10,FALSE)</f>
        <v>N</v>
      </c>
      <c r="Y19040" s="3" t="str">
        <f>VLOOKUP(C19040,CustomerDemographic!$A:$M,11,FALSE)</f>
        <v>Yes</v>
      </c>
      <c r="Z19040" s="3">
        <f>VLOOKUP(C19040,CustomerDemographic!$A:$M,12,FALSE)</f>
        <v>7</v>
      </c>
      <c r="AA19040" s="23">
        <f>VLOOKUP(C19040,CustomerDemographic!$A:$M,13,FALSE)</f>
        <v>29.539726027397261</v>
      </c>
      <c r="AB19040" s="3" t="str">
        <f>VLOOKUP(C19040,CustomerAddress!$A:$F,2,FALSE)</f>
        <v>08 Arapahoe Alley</v>
      </c>
      <c r="AC19040" s="3">
        <f>VLOOKUP(C19040,CustomerAddress!$A:$F,3,FALSE)</f>
        <v>4213</v>
      </c>
      <c r="AD19040" s="3" t="str">
        <f>VLOOKUP(C19040,CustomerAddress!$A:$F,4,FALSE)</f>
        <v>QLD</v>
      </c>
      <c r="AE19040" s="3" t="str">
        <f>VLOOKUP(C19040,CustomerAddress!$A:$F,5,FALSE)</f>
        <v>Australia</v>
      </c>
      <c r="AF19040" s="3">
        <f>VLOOKUP(C19040,CustomerAddress!$A:$F,6,FALSE)</f>
        <v>9</v>
      </c>
    </row>
    <row r="19041" spans="1:32" s="3" customFormat="1" ht="15.75" customHeight="1" x14ac:dyDescent="0.25">
      <c r="A19041" s="3">
        <v>6047</v>
      </c>
      <c r="B19041" s="3">
        <v>91</v>
      </c>
      <c r="C19041" s="3">
        <v>3360</v>
      </c>
      <c r="D19041" s="23">
        <f t="shared" si="1423"/>
        <v>293</v>
      </c>
      <c r="E19041" s="5">
        <v>42806</v>
      </c>
      <c r="F19041" s="3" t="b">
        <v>1</v>
      </c>
      <c r="G19041" s="6" t="s">
        <v>13</v>
      </c>
      <c r="H19041" s="6" t="s">
        <v>14</v>
      </c>
      <c r="I19041" s="6" t="s">
        <v>15</v>
      </c>
      <c r="J19041" s="6" t="s">
        <v>16</v>
      </c>
      <c r="K19041" s="6" t="s">
        <v>16</v>
      </c>
      <c r="L19041" s="25">
        <v>100.35</v>
      </c>
      <c r="M19041" s="7">
        <v>75.260000000000005</v>
      </c>
      <c r="N19041" s="5">
        <v>36367</v>
      </c>
      <c r="O19041" s="27">
        <f t="shared" si="1424"/>
        <v>25.089999999999989</v>
      </c>
      <c r="P19041" s="3" t="str">
        <f>VLOOKUP(C19041,CustomerDemographic!$A:$M,2,FALSE)</f>
        <v>Joelie</v>
      </c>
      <c r="Q19041" s="3" t="str">
        <f>VLOOKUP(C19041,CustomerDemographic!$A:$M,3,FALSE)</f>
        <v>Sherlaw</v>
      </c>
      <c r="R19041" s="3" t="str">
        <f>VLOOKUP(C19041,CustomerDemographic!$A:$M,4,FALSE)</f>
        <v>Female</v>
      </c>
      <c r="S19041" s="3">
        <f>VLOOKUP(C19041,CustomerDemographic!$A:$M,5,FALSE)</f>
        <v>77</v>
      </c>
      <c r="T19041" s="5">
        <f>VLOOKUP(C19041,CustomerDemographic!$A:$M,6,FALSE)</f>
        <v>23093</v>
      </c>
      <c r="U19041" s="3" t="str">
        <f>VLOOKUP(C19041,CustomerDemographic!$A:$M,7,FALSE)</f>
        <v>Quality Engineer</v>
      </c>
      <c r="V19041" s="3" t="str">
        <f>VLOOKUP(C19041,CustomerDemographic!$A:$M,8,FALSE)</f>
        <v>Health</v>
      </c>
      <c r="W19041" s="3" t="str">
        <f>VLOOKUP(C19041,CustomerDemographic!$A:$M,9,FALSE)</f>
        <v>Affluent Customer</v>
      </c>
      <c r="X19041" s="3" t="str">
        <f>VLOOKUP(C19041,CustomerDemographic!$A:$M,10,FALSE)</f>
        <v>N</v>
      </c>
      <c r="Y19041" s="3" t="str">
        <f>VLOOKUP(C19041,CustomerDemographic!$A:$M,11,FALSE)</f>
        <v>No</v>
      </c>
      <c r="Z19041" s="3">
        <f>VLOOKUP(C19041,CustomerDemographic!$A:$M,12,FALSE)</f>
        <v>5</v>
      </c>
      <c r="AA19041" s="23">
        <f>VLOOKUP(C19041,CustomerDemographic!$A:$M,13,FALSE)</f>
        <v>54.81095890410959</v>
      </c>
      <c r="AB19041" s="3" t="str">
        <f>VLOOKUP(C19041,CustomerAddress!$A:$F,2,FALSE)</f>
        <v>435 Kennedy Circle</v>
      </c>
      <c r="AC19041" s="3">
        <f>VLOOKUP(C19041,CustomerAddress!$A:$F,3,FALSE)</f>
        <v>2173</v>
      </c>
      <c r="AD19041" s="3" t="str">
        <f>VLOOKUP(C19041,CustomerAddress!$A:$F,4,FALSE)</f>
        <v>NSW</v>
      </c>
      <c r="AE19041" s="3" t="str">
        <f>VLOOKUP(C19041,CustomerAddress!$A:$F,5,FALSE)</f>
        <v>Australia</v>
      </c>
      <c r="AF19041" s="3">
        <f>VLOOKUP(C19041,CustomerAddress!$A:$F,6,FALSE)</f>
        <v>10</v>
      </c>
    </row>
    <row r="19042" spans="1:32" s="3" customFormat="1" ht="15.75" customHeight="1" x14ac:dyDescent="0.25">
      <c r="A19042" s="3">
        <v>6048</v>
      </c>
      <c r="B19042" s="3">
        <v>91</v>
      </c>
      <c r="C19042" s="3">
        <v>1925</v>
      </c>
      <c r="D19042" s="23">
        <f t="shared" si="1423"/>
        <v>160</v>
      </c>
      <c r="E19042" s="5">
        <v>42939</v>
      </c>
      <c r="F19042" s="3" t="b">
        <v>0</v>
      </c>
      <c r="G19042" s="6" t="s">
        <v>13</v>
      </c>
      <c r="H19042" s="6" t="s">
        <v>14</v>
      </c>
      <c r="I19042" s="6" t="s">
        <v>15</v>
      </c>
      <c r="J19042" s="6" t="s">
        <v>16</v>
      </c>
      <c r="K19042" s="6" t="s">
        <v>16</v>
      </c>
      <c r="L19042" s="25">
        <v>100.35</v>
      </c>
      <c r="M19042" s="7">
        <v>75.260000000000005</v>
      </c>
      <c r="N19042" s="5">
        <v>38002</v>
      </c>
      <c r="O19042" s="27">
        <f t="shared" si="1424"/>
        <v>25.089999999999989</v>
      </c>
      <c r="P19042" s="3" t="str">
        <f>VLOOKUP(C19042,CustomerDemographic!$A:$M,2,FALSE)</f>
        <v>Amaleta</v>
      </c>
      <c r="Q19042" s="3" t="str">
        <f>VLOOKUP(C19042,CustomerDemographic!$A:$M,3,FALSE)</f>
        <v>Dickens</v>
      </c>
      <c r="R19042" s="3" t="str">
        <f>VLOOKUP(C19042,CustomerDemographic!$A:$M,4,FALSE)</f>
        <v>Female</v>
      </c>
      <c r="S19042" s="3">
        <f>VLOOKUP(C19042,CustomerDemographic!$A:$M,5,FALSE)</f>
        <v>34</v>
      </c>
      <c r="T19042" s="5">
        <f>VLOOKUP(C19042,CustomerDemographic!$A:$M,6,FALSE)</f>
        <v>29979</v>
      </c>
      <c r="U19042" s="3">
        <f>VLOOKUP(C19042,CustomerDemographic!$A:$M,7,FALSE)</f>
        <v>0</v>
      </c>
      <c r="V19042" s="3" t="str">
        <f>VLOOKUP(C19042,CustomerDemographic!$A:$M,8,FALSE)</f>
        <v>n/a</v>
      </c>
      <c r="W19042" s="3" t="str">
        <f>VLOOKUP(C19042,CustomerDemographic!$A:$M,9,FALSE)</f>
        <v>Mass Customer</v>
      </c>
      <c r="X19042" s="3" t="str">
        <f>VLOOKUP(C19042,CustomerDemographic!$A:$M,10,FALSE)</f>
        <v>N</v>
      </c>
      <c r="Y19042" s="3" t="str">
        <f>VLOOKUP(C19042,CustomerDemographic!$A:$M,11,FALSE)</f>
        <v>Yes</v>
      </c>
      <c r="Z19042" s="3">
        <f>VLOOKUP(C19042,CustomerDemographic!$A:$M,12,FALSE)</f>
        <v>7</v>
      </c>
      <c r="AA19042" s="23">
        <f>VLOOKUP(C19042,CustomerDemographic!$A:$M,13,FALSE)</f>
        <v>35.945205479452056</v>
      </c>
      <c r="AB19042" s="3" t="str">
        <f>VLOOKUP(C19042,CustomerAddress!$A:$F,2,FALSE)</f>
        <v>6 Upham Place</v>
      </c>
      <c r="AC19042" s="3">
        <f>VLOOKUP(C19042,CustomerAddress!$A:$F,3,FALSE)</f>
        <v>4556</v>
      </c>
      <c r="AD19042" s="3" t="str">
        <f>VLOOKUP(C19042,CustomerAddress!$A:$F,4,FALSE)</f>
        <v>QLD</v>
      </c>
      <c r="AE19042" s="3" t="str">
        <f>VLOOKUP(C19042,CustomerAddress!$A:$F,5,FALSE)</f>
        <v>Australia</v>
      </c>
      <c r="AF19042" s="3">
        <f>VLOOKUP(C19042,CustomerAddress!$A:$F,6,FALSE)</f>
        <v>7</v>
      </c>
    </row>
    <row r="19043" spans="1:32" s="3" customFormat="1" ht="15.75" customHeight="1" x14ac:dyDescent="0.25">
      <c r="A19043" s="3">
        <v>6255</v>
      </c>
      <c r="B19043" s="3">
        <v>0</v>
      </c>
      <c r="C19043" s="3">
        <v>1821</v>
      </c>
      <c r="D19043" s="23">
        <f t="shared" si="1423"/>
        <v>71</v>
      </c>
      <c r="E19043" s="5">
        <v>43028</v>
      </c>
      <c r="F19043" s="3" t="b">
        <v>0</v>
      </c>
      <c r="G19043" s="6" t="s">
        <v>13</v>
      </c>
      <c r="H19043" s="6" t="s">
        <v>14</v>
      </c>
      <c r="I19043" s="6" t="s">
        <v>15</v>
      </c>
      <c r="J19043" s="6" t="s">
        <v>16</v>
      </c>
      <c r="K19043" s="6" t="s">
        <v>16</v>
      </c>
      <c r="L19043" s="25">
        <v>100.35</v>
      </c>
      <c r="M19043" s="7">
        <v>75.260000000000005</v>
      </c>
      <c r="N19043" s="5">
        <v>37874</v>
      </c>
      <c r="O19043" s="27">
        <f t="shared" si="1424"/>
        <v>25.089999999999989</v>
      </c>
      <c r="P19043" s="3" t="str">
        <f>VLOOKUP(C19043,CustomerDemographic!$A:$M,2,FALSE)</f>
        <v>Fields</v>
      </c>
      <c r="Q19043" s="3" t="str">
        <f>VLOOKUP(C19043,CustomerDemographic!$A:$M,3,FALSE)</f>
        <v>Bayne</v>
      </c>
      <c r="R19043" s="3" t="str">
        <f>VLOOKUP(C19043,CustomerDemographic!$A:$M,4,FALSE)</f>
        <v>Male</v>
      </c>
      <c r="S19043" s="3">
        <f>VLOOKUP(C19043,CustomerDemographic!$A:$M,5,FALSE)</f>
        <v>89</v>
      </c>
      <c r="T19043" s="5">
        <f>VLOOKUP(C19043,CustomerDemographic!$A:$M,6,FALSE)</f>
        <v>26367</v>
      </c>
      <c r="U19043" s="3" t="str">
        <f>VLOOKUP(C19043,CustomerDemographic!$A:$M,7,FALSE)</f>
        <v>Web Developer IV</v>
      </c>
      <c r="V19043" s="3" t="str">
        <f>VLOOKUP(C19043,CustomerDemographic!$A:$M,8,FALSE)</f>
        <v>Entertainment</v>
      </c>
      <c r="W19043" s="3" t="str">
        <f>VLOOKUP(C19043,CustomerDemographic!$A:$M,9,FALSE)</f>
        <v>High Net Worth</v>
      </c>
      <c r="X19043" s="3" t="str">
        <f>VLOOKUP(C19043,CustomerDemographic!$A:$M,10,FALSE)</f>
        <v>N</v>
      </c>
      <c r="Y19043" s="3" t="str">
        <f>VLOOKUP(C19043,CustomerDemographic!$A:$M,11,FALSE)</f>
        <v>Yes</v>
      </c>
      <c r="Z19043" s="3">
        <f>VLOOKUP(C19043,CustomerDemographic!$A:$M,12,FALSE)</f>
        <v>15</v>
      </c>
      <c r="AA19043" s="23">
        <f>VLOOKUP(C19043,CustomerDemographic!$A:$M,13,FALSE)</f>
        <v>45.841095890410962</v>
      </c>
      <c r="AB19043" s="3" t="str">
        <f>VLOOKUP(C19043,CustomerAddress!$A:$F,2,FALSE)</f>
        <v>3201 Canary Center</v>
      </c>
      <c r="AC19043" s="3">
        <f>VLOOKUP(C19043,CustomerAddress!$A:$F,3,FALSE)</f>
        <v>2540</v>
      </c>
      <c r="AD19043" s="3" t="str">
        <f>VLOOKUP(C19043,CustomerAddress!$A:$F,4,FALSE)</f>
        <v>NSW</v>
      </c>
      <c r="AE19043" s="3" t="str">
        <f>VLOOKUP(C19043,CustomerAddress!$A:$F,5,FALSE)</f>
        <v>Australia</v>
      </c>
      <c r="AF19043" s="3">
        <f>VLOOKUP(C19043,CustomerAddress!$A:$F,6,FALSE)</f>
        <v>9</v>
      </c>
    </row>
    <row r="19044" spans="1:32" s="3" customFormat="1" ht="15.75" customHeight="1" x14ac:dyDescent="0.25">
      <c r="A19044" s="3">
        <v>6304</v>
      </c>
      <c r="B19044" s="3">
        <v>0</v>
      </c>
      <c r="C19044" s="3">
        <v>2109</v>
      </c>
      <c r="D19044" s="23">
        <f t="shared" si="1423"/>
        <v>333</v>
      </c>
      <c r="E19044" s="5">
        <v>42766</v>
      </c>
      <c r="F19044" s="3" t="b">
        <v>1</v>
      </c>
      <c r="G19044" s="6" t="s">
        <v>13</v>
      </c>
      <c r="H19044" s="6" t="s">
        <v>14</v>
      </c>
      <c r="I19044" s="6" t="s">
        <v>15</v>
      </c>
      <c r="J19044" s="6" t="s">
        <v>16</v>
      </c>
      <c r="K19044" s="6" t="s">
        <v>16</v>
      </c>
      <c r="L19044" s="25">
        <v>100.35</v>
      </c>
      <c r="M19044" s="7">
        <v>75.260000000000005</v>
      </c>
      <c r="N19044" s="5">
        <v>41434</v>
      </c>
      <c r="O19044" s="27">
        <f t="shared" si="1424"/>
        <v>25.089999999999989</v>
      </c>
      <c r="P19044" s="3" t="str">
        <f>VLOOKUP(C19044,CustomerDemographic!$A:$M,2,FALSE)</f>
        <v>Grazia</v>
      </c>
      <c r="Q19044" s="3" t="str">
        <f>VLOOKUP(C19044,CustomerDemographic!$A:$M,3,FALSE)</f>
        <v>Vinson</v>
      </c>
      <c r="R19044" s="3" t="str">
        <f>VLOOKUP(C19044,CustomerDemographic!$A:$M,4,FALSE)</f>
        <v>Female</v>
      </c>
      <c r="S19044" s="3">
        <f>VLOOKUP(C19044,CustomerDemographic!$A:$M,5,FALSE)</f>
        <v>14</v>
      </c>
      <c r="T19044" s="5">
        <f>VLOOKUP(C19044,CustomerDemographic!$A:$M,6,FALSE)</f>
        <v>23845</v>
      </c>
      <c r="U19044" s="3" t="str">
        <f>VLOOKUP(C19044,CustomerDemographic!$A:$M,7,FALSE)</f>
        <v>Account Representative II</v>
      </c>
      <c r="V19044" s="3" t="str">
        <f>VLOOKUP(C19044,CustomerDemographic!$A:$M,8,FALSE)</f>
        <v>Health</v>
      </c>
      <c r="W19044" s="3" t="str">
        <f>VLOOKUP(C19044,CustomerDemographic!$A:$M,9,FALSE)</f>
        <v>High Net Worth</v>
      </c>
      <c r="X19044" s="3" t="str">
        <f>VLOOKUP(C19044,CustomerDemographic!$A:$M,10,FALSE)</f>
        <v>N</v>
      </c>
      <c r="Y19044" s="3" t="str">
        <f>VLOOKUP(C19044,CustomerDemographic!$A:$M,11,FALSE)</f>
        <v>Yes</v>
      </c>
      <c r="Z19044" s="3">
        <f>VLOOKUP(C19044,CustomerDemographic!$A:$M,12,FALSE)</f>
        <v>18</v>
      </c>
      <c r="AA19044" s="23">
        <f>VLOOKUP(C19044,CustomerDemographic!$A:$M,13,FALSE)</f>
        <v>52.750684931506846</v>
      </c>
      <c r="AB19044" s="3" t="str">
        <f>VLOOKUP(C19044,CustomerAddress!$A:$F,2,FALSE)</f>
        <v>7 Porter Parkway</v>
      </c>
      <c r="AC19044" s="3">
        <f>VLOOKUP(C19044,CustomerAddress!$A:$F,3,FALSE)</f>
        <v>2261</v>
      </c>
      <c r="AD19044" s="3" t="str">
        <f>VLOOKUP(C19044,CustomerAddress!$A:$F,4,FALSE)</f>
        <v>NSW</v>
      </c>
      <c r="AE19044" s="3" t="str">
        <f>VLOOKUP(C19044,CustomerAddress!$A:$F,5,FALSE)</f>
        <v>Australia</v>
      </c>
      <c r="AF19044" s="3">
        <f>VLOOKUP(C19044,CustomerAddress!$A:$F,6,FALSE)</f>
        <v>8</v>
      </c>
    </row>
    <row r="19045" spans="1:32" s="3" customFormat="1" ht="15.75" customHeight="1" x14ac:dyDescent="0.25">
      <c r="A19045" s="3">
        <v>6418</v>
      </c>
      <c r="B19045" s="3">
        <v>0</v>
      </c>
      <c r="C19045" s="3">
        <v>2358</v>
      </c>
      <c r="D19045" s="23">
        <f t="shared" si="1423"/>
        <v>230</v>
      </c>
      <c r="E19045" s="5">
        <v>42869</v>
      </c>
      <c r="F19045" s="3" t="b">
        <v>0</v>
      </c>
      <c r="G19045" s="6" t="s">
        <v>13</v>
      </c>
      <c r="H19045" s="6" t="s">
        <v>14</v>
      </c>
      <c r="I19045" s="6" t="s">
        <v>15</v>
      </c>
      <c r="J19045" s="6" t="s">
        <v>16</v>
      </c>
      <c r="K19045" s="6" t="s">
        <v>16</v>
      </c>
      <c r="L19045" s="25">
        <v>100.35</v>
      </c>
      <c r="M19045" s="7">
        <v>75.260000000000005</v>
      </c>
      <c r="N19045" s="5">
        <v>37874</v>
      </c>
      <c r="O19045" s="27">
        <f t="shared" si="1424"/>
        <v>25.089999999999989</v>
      </c>
      <c r="P19045" s="3" t="str">
        <f>VLOOKUP(C19045,CustomerDemographic!$A:$M,2,FALSE)</f>
        <v>Ave</v>
      </c>
      <c r="Q19045" s="3" t="str">
        <f>VLOOKUP(C19045,CustomerDemographic!$A:$M,3,FALSE)</f>
        <v>Peatt</v>
      </c>
      <c r="R19045" s="3" t="str">
        <f>VLOOKUP(C19045,CustomerDemographic!$A:$M,4,FALSE)</f>
        <v>Male</v>
      </c>
      <c r="S19045" s="3">
        <f>VLOOKUP(C19045,CustomerDemographic!$A:$M,5,FALSE)</f>
        <v>26</v>
      </c>
      <c r="T19045" s="5">
        <f>VLOOKUP(C19045,CustomerDemographic!$A:$M,6,FALSE)</f>
        <v>21671</v>
      </c>
      <c r="U19045" s="3" t="str">
        <f>VLOOKUP(C19045,CustomerDemographic!$A:$M,7,FALSE)</f>
        <v>Senior Sales Associate</v>
      </c>
      <c r="V19045" s="3" t="str">
        <f>VLOOKUP(C19045,CustomerDemographic!$A:$M,8,FALSE)</f>
        <v>Retail</v>
      </c>
      <c r="W19045" s="3" t="str">
        <f>VLOOKUP(C19045,CustomerDemographic!$A:$M,9,FALSE)</f>
        <v>High Net Worth</v>
      </c>
      <c r="X19045" s="3" t="str">
        <f>VLOOKUP(C19045,CustomerDemographic!$A:$M,10,FALSE)</f>
        <v>N</v>
      </c>
      <c r="Y19045" s="3" t="str">
        <f>VLOOKUP(C19045,CustomerDemographic!$A:$M,11,FALSE)</f>
        <v>Yes</v>
      </c>
      <c r="Z19045" s="3">
        <f>VLOOKUP(C19045,CustomerDemographic!$A:$M,12,FALSE)</f>
        <v>15</v>
      </c>
      <c r="AA19045" s="23">
        <f>VLOOKUP(C19045,CustomerDemographic!$A:$M,13,FALSE)</f>
        <v>58.706849315068496</v>
      </c>
      <c r="AB19045" s="3" t="str">
        <f>VLOOKUP(C19045,CustomerAddress!$A:$F,2,FALSE)</f>
        <v>6 Graceland Court</v>
      </c>
      <c r="AC19045" s="3">
        <f>VLOOKUP(C19045,CustomerAddress!$A:$F,3,FALSE)</f>
        <v>4301</v>
      </c>
      <c r="AD19045" s="3" t="str">
        <f>VLOOKUP(C19045,CustomerAddress!$A:$F,4,FALSE)</f>
        <v>QLD</v>
      </c>
      <c r="AE19045" s="3" t="str">
        <f>VLOOKUP(C19045,CustomerAddress!$A:$F,5,FALSE)</f>
        <v>Australia</v>
      </c>
      <c r="AF19045" s="3">
        <f>VLOOKUP(C19045,CustomerAddress!$A:$F,6,FALSE)</f>
        <v>2</v>
      </c>
    </row>
    <row r="19046" spans="1:32" s="3" customFormat="1" ht="15.75" customHeight="1" x14ac:dyDescent="0.25">
      <c r="A19046" s="3">
        <v>6424</v>
      </c>
      <c r="B19046" s="3">
        <v>91</v>
      </c>
      <c r="C19046" s="3">
        <v>2421</v>
      </c>
      <c r="D19046" s="23">
        <f t="shared" si="1423"/>
        <v>327</v>
      </c>
      <c r="E19046" s="5">
        <v>42772</v>
      </c>
      <c r="F19046" s="3" t="b">
        <v>0</v>
      </c>
      <c r="G19046" s="6" t="s">
        <v>13</v>
      </c>
      <c r="H19046" s="6" t="s">
        <v>14</v>
      </c>
      <c r="I19046" s="6" t="s">
        <v>15</v>
      </c>
      <c r="J19046" s="6" t="s">
        <v>16</v>
      </c>
      <c r="K19046" s="6" t="s">
        <v>16</v>
      </c>
      <c r="L19046" s="25">
        <v>100.35</v>
      </c>
      <c r="M19046" s="7">
        <v>75.260000000000005</v>
      </c>
      <c r="N19046" s="5">
        <v>41434</v>
      </c>
      <c r="O19046" s="27">
        <f t="shared" si="1424"/>
        <v>25.089999999999989</v>
      </c>
      <c r="P19046" s="3" t="str">
        <f>VLOOKUP(C19046,CustomerDemographic!$A:$M,2,FALSE)</f>
        <v>Marilee</v>
      </c>
      <c r="Q19046" s="3" t="str">
        <f>VLOOKUP(C19046,CustomerDemographic!$A:$M,3,FALSE)</f>
        <v>Garbott</v>
      </c>
      <c r="R19046" s="3" t="str">
        <f>VLOOKUP(C19046,CustomerDemographic!$A:$M,4,FALSE)</f>
        <v>Female</v>
      </c>
      <c r="S19046" s="3">
        <f>VLOOKUP(C19046,CustomerDemographic!$A:$M,5,FALSE)</f>
        <v>54</v>
      </c>
      <c r="T19046" s="5">
        <f>VLOOKUP(C19046,CustomerDemographic!$A:$M,6,FALSE)</f>
        <v>19952</v>
      </c>
      <c r="U19046" s="3" t="str">
        <f>VLOOKUP(C19046,CustomerDemographic!$A:$M,7,FALSE)</f>
        <v>Research Nurse</v>
      </c>
      <c r="V19046" s="3" t="str">
        <f>VLOOKUP(C19046,CustomerDemographic!$A:$M,8,FALSE)</f>
        <v>Health</v>
      </c>
      <c r="W19046" s="3" t="str">
        <f>VLOOKUP(C19046,CustomerDemographic!$A:$M,9,FALSE)</f>
        <v>Affluent Customer</v>
      </c>
      <c r="X19046" s="3" t="str">
        <f>VLOOKUP(C19046,CustomerDemographic!$A:$M,10,FALSE)</f>
        <v>N</v>
      </c>
      <c r="Y19046" s="3" t="str">
        <f>VLOOKUP(C19046,CustomerDemographic!$A:$M,11,FALSE)</f>
        <v>Yes</v>
      </c>
      <c r="Z19046" s="3">
        <f>VLOOKUP(C19046,CustomerDemographic!$A:$M,12,FALSE)</f>
        <v>13</v>
      </c>
      <c r="AA19046" s="23">
        <f>VLOOKUP(C19046,CustomerDemographic!$A:$M,13,FALSE)</f>
        <v>63.416438356164385</v>
      </c>
      <c r="AB19046" s="3" t="str">
        <f>VLOOKUP(C19046,CustomerAddress!$A:$F,2,FALSE)</f>
        <v>1369 Morrow Plaza</v>
      </c>
      <c r="AC19046" s="3">
        <f>VLOOKUP(C19046,CustomerAddress!$A:$F,3,FALSE)</f>
        <v>3046</v>
      </c>
      <c r="AD19046" s="3" t="str">
        <f>VLOOKUP(C19046,CustomerAddress!$A:$F,4,FALSE)</f>
        <v>VIC</v>
      </c>
      <c r="AE19046" s="3" t="str">
        <f>VLOOKUP(C19046,CustomerAddress!$A:$F,5,FALSE)</f>
        <v>Australia</v>
      </c>
      <c r="AF19046" s="3">
        <f>VLOOKUP(C19046,CustomerAddress!$A:$F,6,FALSE)</f>
        <v>8</v>
      </c>
    </row>
    <row r="19047" spans="1:32" s="3" customFormat="1" ht="15.75" hidden="1" customHeight="1" x14ac:dyDescent="0.25">
      <c r="A19047" s="3">
        <v>19046</v>
      </c>
      <c r="B19047" s="3">
        <v>0</v>
      </c>
      <c r="C19047" s="3">
        <v>2410</v>
      </c>
      <c r="E19047" s="5">
        <v>43041</v>
      </c>
      <c r="F19047" s="3" t="b">
        <v>1</v>
      </c>
      <c r="G19047" s="6" t="s">
        <v>13</v>
      </c>
      <c r="L19047" s="3">
        <v>877.6</v>
      </c>
      <c r="N19047" s="5"/>
      <c r="O19047" s="7"/>
      <c r="P19047" s="7"/>
      <c r="Q19047" s="7"/>
      <c r="R19047" s="7"/>
      <c r="S19047" s="7"/>
      <c r="T19047" s="7"/>
      <c r="U19047" s="7"/>
      <c r="V19047" s="7"/>
      <c r="W19047" s="7"/>
      <c r="X19047" s="7"/>
      <c r="Y19047" s="7"/>
      <c r="Z19047" s="7"/>
      <c r="AA19047" s="7"/>
    </row>
    <row r="19048" spans="1:32" s="3" customFormat="1" ht="15.75" customHeight="1" x14ac:dyDescent="0.25">
      <c r="A19048" s="3">
        <v>6536</v>
      </c>
      <c r="B19048" s="3">
        <v>91</v>
      </c>
      <c r="C19048" s="3">
        <v>1651</v>
      </c>
      <c r="D19048" s="23">
        <f t="shared" ref="D19048:D19083" si="1425">(DATE(2017,12,30)-E19048)</f>
        <v>292</v>
      </c>
      <c r="E19048" s="5">
        <v>42807</v>
      </c>
      <c r="F19048" s="3" t="b">
        <v>1</v>
      </c>
      <c r="G19048" s="6" t="s">
        <v>13</v>
      </c>
      <c r="H19048" s="6" t="s">
        <v>14</v>
      </c>
      <c r="I19048" s="6" t="s">
        <v>15</v>
      </c>
      <c r="J19048" s="6" t="s">
        <v>16</v>
      </c>
      <c r="K19048" s="6" t="s">
        <v>16</v>
      </c>
      <c r="L19048" s="25">
        <v>100.35</v>
      </c>
      <c r="M19048" s="7">
        <v>75.260000000000005</v>
      </c>
      <c r="N19048" s="5">
        <v>41434</v>
      </c>
      <c r="O19048" s="27">
        <f t="shared" ref="O19048:O19083" si="1426">L19048-M19048</f>
        <v>25.089999999999989</v>
      </c>
      <c r="P19048" s="3" t="str">
        <f>VLOOKUP(C19048,CustomerDemographic!$A:$M,2,FALSE)</f>
        <v>Idalina</v>
      </c>
      <c r="Q19048" s="3">
        <f>VLOOKUP(C19048,CustomerDemographic!$A:$M,3,FALSE)</f>
        <v>0</v>
      </c>
      <c r="R19048" s="3" t="str">
        <f>VLOOKUP(C19048,CustomerDemographic!$A:$M,4,FALSE)</f>
        <v>Female</v>
      </c>
      <c r="S19048" s="3">
        <f>VLOOKUP(C19048,CustomerDemographic!$A:$M,5,FALSE)</f>
        <v>9</v>
      </c>
      <c r="T19048" s="5">
        <f>VLOOKUP(C19048,CustomerDemographic!$A:$M,6,FALSE)</f>
        <v>35394</v>
      </c>
      <c r="U19048" s="3" t="str">
        <f>VLOOKUP(C19048,CustomerDemographic!$A:$M,7,FALSE)</f>
        <v>Web Designer I</v>
      </c>
      <c r="V19048" s="3" t="str">
        <f>VLOOKUP(C19048,CustomerDemographic!$A:$M,8,FALSE)</f>
        <v>Telecommunications</v>
      </c>
      <c r="W19048" s="3" t="str">
        <f>VLOOKUP(C19048,CustomerDemographic!$A:$M,9,FALSE)</f>
        <v>Mass Customer</v>
      </c>
      <c r="X19048" s="3" t="str">
        <f>VLOOKUP(C19048,CustomerDemographic!$A:$M,10,FALSE)</f>
        <v>N</v>
      </c>
      <c r="Y19048" s="3" t="str">
        <f>VLOOKUP(C19048,CustomerDemographic!$A:$M,11,FALSE)</f>
        <v>Yes</v>
      </c>
      <c r="Z19048" s="3">
        <f>VLOOKUP(C19048,CustomerDemographic!$A:$M,12,FALSE)</f>
        <v>4</v>
      </c>
      <c r="AA19048" s="23">
        <f>VLOOKUP(C19048,CustomerDemographic!$A:$M,13,FALSE)</f>
        <v>21.109589041095891</v>
      </c>
      <c r="AB19048" s="3" t="str">
        <f>VLOOKUP(C19048,CustomerAddress!$A:$F,2,FALSE)</f>
        <v>81942 Scott Street</v>
      </c>
      <c r="AC19048" s="3">
        <f>VLOOKUP(C19048,CustomerAddress!$A:$F,3,FALSE)</f>
        <v>2066</v>
      </c>
      <c r="AD19048" s="3" t="str">
        <f>VLOOKUP(C19048,CustomerAddress!$A:$F,4,FALSE)</f>
        <v>NSW</v>
      </c>
      <c r="AE19048" s="3" t="str">
        <f>VLOOKUP(C19048,CustomerAddress!$A:$F,5,FALSE)</f>
        <v>Australia</v>
      </c>
      <c r="AF19048" s="3">
        <f>VLOOKUP(C19048,CustomerAddress!$A:$F,6,FALSE)</f>
        <v>10</v>
      </c>
    </row>
    <row r="19049" spans="1:32" s="3" customFormat="1" ht="15.75" customHeight="1" x14ac:dyDescent="0.25">
      <c r="A19049" s="3">
        <v>7070</v>
      </c>
      <c r="B19049" s="3">
        <v>91</v>
      </c>
      <c r="C19049" s="3">
        <v>3171</v>
      </c>
      <c r="D19049" s="23">
        <f t="shared" si="1425"/>
        <v>350</v>
      </c>
      <c r="E19049" s="5">
        <v>42749</v>
      </c>
      <c r="F19049" s="3" t="b">
        <v>0</v>
      </c>
      <c r="G19049" s="6" t="s">
        <v>13</v>
      </c>
      <c r="H19049" s="6" t="s">
        <v>14</v>
      </c>
      <c r="I19049" s="6" t="s">
        <v>15</v>
      </c>
      <c r="J19049" s="6" t="s">
        <v>16</v>
      </c>
      <c r="K19049" s="6" t="s">
        <v>16</v>
      </c>
      <c r="L19049" s="25">
        <v>100.35</v>
      </c>
      <c r="M19049" s="7">
        <v>75.260000000000005</v>
      </c>
      <c r="N19049" s="5">
        <v>38002</v>
      </c>
      <c r="O19049" s="27">
        <f t="shared" si="1426"/>
        <v>25.089999999999989</v>
      </c>
      <c r="P19049" s="3" t="str">
        <f>VLOOKUP(C19049,CustomerDemographic!$A:$M,2,FALSE)</f>
        <v>Leif</v>
      </c>
      <c r="Q19049" s="3">
        <f>VLOOKUP(C19049,CustomerDemographic!$A:$M,3,FALSE)</f>
        <v>0</v>
      </c>
      <c r="R19049" s="3" t="str">
        <f>VLOOKUP(C19049,CustomerDemographic!$A:$M,4,FALSE)</f>
        <v>Male</v>
      </c>
      <c r="S19049" s="3">
        <f>VLOOKUP(C19049,CustomerDemographic!$A:$M,5,FALSE)</f>
        <v>36</v>
      </c>
      <c r="T19049" s="5">
        <f>VLOOKUP(C19049,CustomerDemographic!$A:$M,6,FALSE)</f>
        <v>24615</v>
      </c>
      <c r="U19049" s="3" t="str">
        <f>VLOOKUP(C19049,CustomerDemographic!$A:$M,7,FALSE)</f>
        <v>Account Coordinator</v>
      </c>
      <c r="V19049" s="3" t="str">
        <f>VLOOKUP(C19049,CustomerDemographic!$A:$M,8,FALSE)</f>
        <v>Financial Services</v>
      </c>
      <c r="W19049" s="3" t="str">
        <f>VLOOKUP(C19049,CustomerDemographic!$A:$M,9,FALSE)</f>
        <v>Affluent Customer</v>
      </c>
      <c r="X19049" s="3" t="str">
        <f>VLOOKUP(C19049,CustomerDemographic!$A:$M,10,FALSE)</f>
        <v>N</v>
      </c>
      <c r="Y19049" s="3" t="str">
        <f>VLOOKUP(C19049,CustomerDemographic!$A:$M,11,FALSE)</f>
        <v>Yes</v>
      </c>
      <c r="Z19049" s="3">
        <f>VLOOKUP(C19049,CustomerDemographic!$A:$M,12,FALSE)</f>
        <v>10</v>
      </c>
      <c r="AA19049" s="23">
        <f>VLOOKUP(C19049,CustomerDemographic!$A:$M,13,FALSE)</f>
        <v>50.641095890410959</v>
      </c>
      <c r="AB19049" s="3" t="str">
        <f>VLOOKUP(C19049,CustomerAddress!$A:$F,2,FALSE)</f>
        <v>62 John Wall Lane</v>
      </c>
      <c r="AC19049" s="3">
        <f>VLOOKUP(C19049,CustomerAddress!$A:$F,3,FALSE)</f>
        <v>2326</v>
      </c>
      <c r="AD19049" s="3" t="str">
        <f>VLOOKUP(C19049,CustomerAddress!$A:$F,4,FALSE)</f>
        <v>NSW</v>
      </c>
      <c r="AE19049" s="3" t="str">
        <f>VLOOKUP(C19049,CustomerAddress!$A:$F,5,FALSE)</f>
        <v>Australia</v>
      </c>
      <c r="AF19049" s="3">
        <f>VLOOKUP(C19049,CustomerAddress!$A:$F,6,FALSE)</f>
        <v>1</v>
      </c>
    </row>
    <row r="19050" spans="1:32" s="3" customFormat="1" ht="15.75" customHeight="1" x14ac:dyDescent="0.25">
      <c r="A19050" s="3">
        <v>7278</v>
      </c>
      <c r="B19050" s="3">
        <v>91</v>
      </c>
      <c r="C19050" s="3">
        <v>1378</v>
      </c>
      <c r="D19050" s="23">
        <f t="shared" si="1425"/>
        <v>142</v>
      </c>
      <c r="E19050" s="5">
        <v>42957</v>
      </c>
      <c r="F19050" s="3" t="b">
        <v>1</v>
      </c>
      <c r="G19050" s="6" t="s">
        <v>13</v>
      </c>
      <c r="H19050" s="6" t="s">
        <v>14</v>
      </c>
      <c r="I19050" s="6" t="s">
        <v>15</v>
      </c>
      <c r="J19050" s="6" t="s">
        <v>16</v>
      </c>
      <c r="K19050" s="6" t="s">
        <v>16</v>
      </c>
      <c r="L19050" s="25">
        <v>100.35</v>
      </c>
      <c r="M19050" s="7">
        <v>75.260000000000005</v>
      </c>
      <c r="N19050" s="5">
        <v>34556</v>
      </c>
      <c r="O19050" s="27">
        <f t="shared" si="1426"/>
        <v>25.089999999999989</v>
      </c>
      <c r="P19050" s="3" t="str">
        <f>VLOOKUP(C19050,CustomerDemographic!$A:$M,2,FALSE)</f>
        <v>Ellie</v>
      </c>
      <c r="Q19050" s="3" t="str">
        <f>VLOOKUP(C19050,CustomerDemographic!$A:$M,3,FALSE)</f>
        <v>Prester</v>
      </c>
      <c r="R19050" s="3" t="str">
        <f>VLOOKUP(C19050,CustomerDemographic!$A:$M,4,FALSE)</f>
        <v>Female</v>
      </c>
      <c r="S19050" s="3">
        <f>VLOOKUP(C19050,CustomerDemographic!$A:$M,5,FALSE)</f>
        <v>36</v>
      </c>
      <c r="T19050" s="5">
        <f>VLOOKUP(C19050,CustomerDemographic!$A:$M,6,FALSE)</f>
        <v>28659</v>
      </c>
      <c r="U19050" s="3">
        <f>VLOOKUP(C19050,CustomerDemographic!$A:$M,7,FALSE)</f>
        <v>0</v>
      </c>
      <c r="V19050" s="3" t="str">
        <f>VLOOKUP(C19050,CustomerDemographic!$A:$M,8,FALSE)</f>
        <v>Property</v>
      </c>
      <c r="W19050" s="3" t="str">
        <f>VLOOKUP(C19050,CustomerDemographic!$A:$M,9,FALSE)</f>
        <v>Affluent Customer</v>
      </c>
      <c r="X19050" s="3" t="str">
        <f>VLOOKUP(C19050,CustomerDemographic!$A:$M,10,FALSE)</f>
        <v>N</v>
      </c>
      <c r="Y19050" s="3" t="str">
        <f>VLOOKUP(C19050,CustomerDemographic!$A:$M,11,FALSE)</f>
        <v>Yes</v>
      </c>
      <c r="Z19050" s="3">
        <f>VLOOKUP(C19050,CustomerDemographic!$A:$M,12,FALSE)</f>
        <v>7</v>
      </c>
      <c r="AA19050" s="23">
        <f>VLOOKUP(C19050,CustomerDemographic!$A:$M,13,FALSE)</f>
        <v>39.561643835616437</v>
      </c>
      <c r="AB19050" s="3" t="str">
        <f>VLOOKUP(C19050,CustomerAddress!$A:$F,2,FALSE)</f>
        <v>3831 Paget Road</v>
      </c>
      <c r="AC19050" s="3">
        <f>VLOOKUP(C19050,CustomerAddress!$A:$F,3,FALSE)</f>
        <v>3163</v>
      </c>
      <c r="AD19050" s="3" t="str">
        <f>VLOOKUP(C19050,CustomerAddress!$A:$F,4,FALSE)</f>
        <v>VIC</v>
      </c>
      <c r="AE19050" s="3" t="str">
        <f>VLOOKUP(C19050,CustomerAddress!$A:$F,5,FALSE)</f>
        <v>Australia</v>
      </c>
      <c r="AF19050" s="3">
        <f>VLOOKUP(C19050,CustomerAddress!$A:$F,6,FALSE)</f>
        <v>6</v>
      </c>
    </row>
    <row r="19051" spans="1:32" s="3" customFormat="1" ht="15.75" customHeight="1" x14ac:dyDescent="0.25">
      <c r="A19051" s="3">
        <v>7324</v>
      </c>
      <c r="B19051" s="3">
        <v>91</v>
      </c>
      <c r="C19051" s="3">
        <v>138</v>
      </c>
      <c r="D19051" s="23">
        <f t="shared" si="1425"/>
        <v>142</v>
      </c>
      <c r="E19051" s="5">
        <v>42957</v>
      </c>
      <c r="F19051" s="3" t="b">
        <v>0</v>
      </c>
      <c r="G19051" s="6" t="s">
        <v>13</v>
      </c>
      <c r="H19051" s="6" t="s">
        <v>14</v>
      </c>
      <c r="I19051" s="6" t="s">
        <v>15</v>
      </c>
      <c r="J19051" s="6" t="s">
        <v>16</v>
      </c>
      <c r="K19051" s="6" t="s">
        <v>16</v>
      </c>
      <c r="L19051" s="25">
        <v>100.35</v>
      </c>
      <c r="M19051" s="7">
        <v>75.260000000000005</v>
      </c>
      <c r="N19051" s="5">
        <v>34556</v>
      </c>
      <c r="O19051" s="27">
        <f t="shared" si="1426"/>
        <v>25.089999999999989</v>
      </c>
      <c r="P19051" s="3" t="str">
        <f>VLOOKUP(C19051,CustomerDemographic!$A:$M,2,FALSE)</f>
        <v>Onofredo</v>
      </c>
      <c r="Q19051" s="3" t="str">
        <f>VLOOKUP(C19051,CustomerDemographic!$A:$M,3,FALSE)</f>
        <v>Franc</v>
      </c>
      <c r="R19051" s="3" t="str">
        <f>VLOOKUP(C19051,CustomerDemographic!$A:$M,4,FALSE)</f>
        <v>Male</v>
      </c>
      <c r="S19051" s="3">
        <f>VLOOKUP(C19051,CustomerDemographic!$A:$M,5,FALSE)</f>
        <v>5</v>
      </c>
      <c r="T19051" s="5">
        <f>VLOOKUP(C19051,CustomerDemographic!$A:$M,6,FALSE)</f>
        <v>31165</v>
      </c>
      <c r="U19051" s="3" t="str">
        <f>VLOOKUP(C19051,CustomerDemographic!$A:$M,7,FALSE)</f>
        <v>Recruiter</v>
      </c>
      <c r="V19051" s="3" t="str">
        <f>VLOOKUP(C19051,CustomerDemographic!$A:$M,8,FALSE)</f>
        <v>Financial Services</v>
      </c>
      <c r="W19051" s="3" t="str">
        <f>VLOOKUP(C19051,CustomerDemographic!$A:$M,9,FALSE)</f>
        <v>Affluent Customer</v>
      </c>
      <c r="X19051" s="3" t="str">
        <f>VLOOKUP(C19051,CustomerDemographic!$A:$M,10,FALSE)</f>
        <v>N</v>
      </c>
      <c r="Y19051" s="3" t="str">
        <f>VLOOKUP(C19051,CustomerDemographic!$A:$M,11,FALSE)</f>
        <v>Yes</v>
      </c>
      <c r="Z19051" s="3">
        <f>VLOOKUP(C19051,CustomerDemographic!$A:$M,12,FALSE)</f>
        <v>13</v>
      </c>
      <c r="AA19051" s="23">
        <f>VLOOKUP(C19051,CustomerDemographic!$A:$M,13,FALSE)</f>
        <v>32.695890410958903</v>
      </c>
      <c r="AB19051" s="3" t="str">
        <f>VLOOKUP(C19051,CustomerAddress!$A:$F,2,FALSE)</f>
        <v>0 Golden Leaf Crossing</v>
      </c>
      <c r="AC19051" s="3">
        <f>VLOOKUP(C19051,CustomerAddress!$A:$F,3,FALSE)</f>
        <v>2033</v>
      </c>
      <c r="AD19051" s="3" t="str">
        <f>VLOOKUP(C19051,CustomerAddress!$A:$F,4,FALSE)</f>
        <v>NSW</v>
      </c>
      <c r="AE19051" s="3" t="str">
        <f>VLOOKUP(C19051,CustomerAddress!$A:$F,5,FALSE)</f>
        <v>Australia</v>
      </c>
      <c r="AF19051" s="3">
        <f>VLOOKUP(C19051,CustomerAddress!$A:$F,6,FALSE)</f>
        <v>9</v>
      </c>
    </row>
    <row r="19052" spans="1:32" s="3" customFormat="1" ht="15.75" customHeight="1" x14ac:dyDescent="0.25">
      <c r="A19052" s="3">
        <v>7407</v>
      </c>
      <c r="B19052" s="3">
        <v>91</v>
      </c>
      <c r="C19052" s="3">
        <v>3378</v>
      </c>
      <c r="D19052" s="23">
        <f t="shared" si="1425"/>
        <v>55</v>
      </c>
      <c r="E19052" s="5">
        <v>43044</v>
      </c>
      <c r="F19052" s="3" t="b">
        <v>0</v>
      </c>
      <c r="G19052" s="6" t="s">
        <v>13</v>
      </c>
      <c r="H19052" s="6" t="s">
        <v>14</v>
      </c>
      <c r="I19052" s="6" t="s">
        <v>15</v>
      </c>
      <c r="J19052" s="6" t="s">
        <v>16</v>
      </c>
      <c r="K19052" s="6" t="s">
        <v>16</v>
      </c>
      <c r="L19052" s="25">
        <v>100.35</v>
      </c>
      <c r="M19052" s="7">
        <v>75.260000000000005</v>
      </c>
      <c r="N19052" s="5">
        <v>36367</v>
      </c>
      <c r="O19052" s="27">
        <f t="shared" si="1426"/>
        <v>25.089999999999989</v>
      </c>
      <c r="P19052" s="3" t="str">
        <f>VLOOKUP(C19052,CustomerDemographic!$A:$M,2,FALSE)</f>
        <v>Ina</v>
      </c>
      <c r="Q19052" s="3" t="str">
        <f>VLOOKUP(C19052,CustomerDemographic!$A:$M,3,FALSE)</f>
        <v>Habershaw</v>
      </c>
      <c r="R19052" s="3" t="str">
        <f>VLOOKUP(C19052,CustomerDemographic!$A:$M,4,FALSE)</f>
        <v>Female</v>
      </c>
      <c r="S19052" s="3">
        <f>VLOOKUP(C19052,CustomerDemographic!$A:$M,5,FALSE)</f>
        <v>17</v>
      </c>
      <c r="T19052" s="5">
        <f>VLOOKUP(C19052,CustomerDemographic!$A:$M,6,FALSE)</f>
        <v>22694</v>
      </c>
      <c r="U19052" s="3">
        <f>VLOOKUP(C19052,CustomerDemographic!$A:$M,7,FALSE)</f>
        <v>0</v>
      </c>
      <c r="V19052" s="3" t="str">
        <f>VLOOKUP(C19052,CustomerDemographic!$A:$M,8,FALSE)</f>
        <v>Financial Services</v>
      </c>
      <c r="W19052" s="3" t="str">
        <f>VLOOKUP(C19052,CustomerDemographic!$A:$M,9,FALSE)</f>
        <v>Affluent Customer</v>
      </c>
      <c r="X19052" s="3" t="str">
        <f>VLOOKUP(C19052,CustomerDemographic!$A:$M,10,FALSE)</f>
        <v>N</v>
      </c>
      <c r="Y19052" s="3" t="str">
        <f>VLOOKUP(C19052,CustomerDemographic!$A:$M,11,FALSE)</f>
        <v>No</v>
      </c>
      <c r="Z19052" s="3">
        <f>VLOOKUP(C19052,CustomerDemographic!$A:$M,12,FALSE)</f>
        <v>14</v>
      </c>
      <c r="AA19052" s="23">
        <f>VLOOKUP(C19052,CustomerDemographic!$A:$M,13,FALSE)</f>
        <v>55.904109589041099</v>
      </c>
      <c r="AB19052" s="3" t="str">
        <f>VLOOKUP(C19052,CustomerAddress!$A:$F,2,FALSE)</f>
        <v>158 Utah Court</v>
      </c>
      <c r="AC19052" s="3">
        <f>VLOOKUP(C19052,CustomerAddress!$A:$F,3,FALSE)</f>
        <v>3082</v>
      </c>
      <c r="AD19052" s="3" t="str">
        <f>VLOOKUP(C19052,CustomerAddress!$A:$F,4,FALSE)</f>
        <v>VIC</v>
      </c>
      <c r="AE19052" s="3" t="str">
        <f>VLOOKUP(C19052,CustomerAddress!$A:$F,5,FALSE)</f>
        <v>Australia</v>
      </c>
      <c r="AF19052" s="3">
        <f>VLOOKUP(C19052,CustomerAddress!$A:$F,6,FALSE)</f>
        <v>8</v>
      </c>
    </row>
    <row r="19053" spans="1:32" s="3" customFormat="1" ht="15.75" customHeight="1" x14ac:dyDescent="0.25">
      <c r="A19053" s="3">
        <v>7458</v>
      </c>
      <c r="B19053" s="3">
        <v>0</v>
      </c>
      <c r="C19053" s="3">
        <v>3192</v>
      </c>
      <c r="D19053" s="23">
        <f t="shared" si="1425"/>
        <v>188</v>
      </c>
      <c r="E19053" s="5">
        <v>42911</v>
      </c>
      <c r="F19053" s="3" t="b">
        <v>1</v>
      </c>
      <c r="G19053" s="6" t="s">
        <v>13</v>
      </c>
      <c r="H19053" s="6" t="s">
        <v>14</v>
      </c>
      <c r="I19053" s="6" t="s">
        <v>15</v>
      </c>
      <c r="J19053" s="6" t="s">
        <v>16</v>
      </c>
      <c r="K19053" s="6" t="s">
        <v>16</v>
      </c>
      <c r="L19053" s="25">
        <v>100.35</v>
      </c>
      <c r="M19053" s="7">
        <v>75.260000000000005</v>
      </c>
      <c r="N19053" s="5">
        <v>37874</v>
      </c>
      <c r="O19053" s="27">
        <f t="shared" si="1426"/>
        <v>25.089999999999989</v>
      </c>
      <c r="P19053" s="3" t="str">
        <f>VLOOKUP(C19053,CustomerDemographic!$A:$M,2,FALSE)</f>
        <v>Illa</v>
      </c>
      <c r="Q19053" s="3" t="str">
        <f>VLOOKUP(C19053,CustomerDemographic!$A:$M,3,FALSE)</f>
        <v>Klemenz</v>
      </c>
      <c r="R19053" s="3" t="str">
        <f>VLOOKUP(C19053,CustomerDemographic!$A:$M,4,FALSE)</f>
        <v>Female</v>
      </c>
      <c r="S19053" s="3">
        <f>VLOOKUP(C19053,CustomerDemographic!$A:$M,5,FALSE)</f>
        <v>37</v>
      </c>
      <c r="T19053" s="5">
        <f>VLOOKUP(C19053,CustomerDemographic!$A:$M,6,FALSE)</f>
        <v>25099</v>
      </c>
      <c r="U19053" s="3" t="str">
        <f>VLOOKUP(C19053,CustomerDemographic!$A:$M,7,FALSE)</f>
        <v>Payment Adjustment Coordinator</v>
      </c>
      <c r="V19053" s="3" t="str">
        <f>VLOOKUP(C19053,CustomerDemographic!$A:$M,8,FALSE)</f>
        <v>Financial Services</v>
      </c>
      <c r="W19053" s="3" t="str">
        <f>VLOOKUP(C19053,CustomerDemographic!$A:$M,9,FALSE)</f>
        <v>High Net Worth</v>
      </c>
      <c r="X19053" s="3" t="str">
        <f>VLOOKUP(C19053,CustomerDemographic!$A:$M,10,FALSE)</f>
        <v>N</v>
      </c>
      <c r="Y19053" s="3" t="str">
        <f>VLOOKUP(C19053,CustomerDemographic!$A:$M,11,FALSE)</f>
        <v>Yes</v>
      </c>
      <c r="Z19053" s="3">
        <f>VLOOKUP(C19053,CustomerDemographic!$A:$M,12,FALSE)</f>
        <v>16</v>
      </c>
      <c r="AA19053" s="23">
        <f>VLOOKUP(C19053,CustomerDemographic!$A:$M,13,FALSE)</f>
        <v>49.315068493150683</v>
      </c>
      <c r="AB19053" s="3" t="str">
        <f>VLOOKUP(C19053,CustomerAddress!$A:$F,2,FALSE)</f>
        <v>2 Gateway Drive</v>
      </c>
      <c r="AC19053" s="3">
        <f>VLOOKUP(C19053,CustomerAddress!$A:$F,3,FALSE)</f>
        <v>3995</v>
      </c>
      <c r="AD19053" s="3" t="str">
        <f>VLOOKUP(C19053,CustomerAddress!$A:$F,4,FALSE)</f>
        <v>VIC</v>
      </c>
      <c r="AE19053" s="3" t="str">
        <f>VLOOKUP(C19053,CustomerAddress!$A:$F,5,FALSE)</f>
        <v>Australia</v>
      </c>
      <c r="AF19053" s="3">
        <f>VLOOKUP(C19053,CustomerAddress!$A:$F,6,FALSE)</f>
        <v>2</v>
      </c>
    </row>
    <row r="19054" spans="1:32" s="3" customFormat="1" ht="15.75" customHeight="1" x14ac:dyDescent="0.25">
      <c r="A19054" s="3">
        <v>7478</v>
      </c>
      <c r="B19054" s="3">
        <v>91</v>
      </c>
      <c r="C19054" s="3">
        <v>116</v>
      </c>
      <c r="D19054" s="23">
        <f t="shared" si="1425"/>
        <v>12</v>
      </c>
      <c r="E19054" s="5">
        <v>43087</v>
      </c>
      <c r="F19054" s="3" t="b">
        <v>1</v>
      </c>
      <c r="G19054" s="6" t="s">
        <v>13</v>
      </c>
      <c r="H19054" s="6" t="s">
        <v>14</v>
      </c>
      <c r="I19054" s="6" t="s">
        <v>15</v>
      </c>
      <c r="J19054" s="6" t="s">
        <v>16</v>
      </c>
      <c r="K19054" s="6" t="s">
        <v>16</v>
      </c>
      <c r="L19054" s="25">
        <v>100.35</v>
      </c>
      <c r="M19054" s="7">
        <v>75.260000000000005</v>
      </c>
      <c r="N19054" s="5">
        <v>34556</v>
      </c>
      <c r="O19054" s="27">
        <f t="shared" si="1426"/>
        <v>25.089999999999989</v>
      </c>
      <c r="P19054" s="3" t="str">
        <f>VLOOKUP(C19054,CustomerDemographic!$A:$M,2,FALSE)</f>
        <v>Scottie</v>
      </c>
      <c r="Q19054" s="3" t="str">
        <f>VLOOKUP(C19054,CustomerDemographic!$A:$M,3,FALSE)</f>
        <v>Swiffen</v>
      </c>
      <c r="R19054" s="3" t="str">
        <f>VLOOKUP(C19054,CustomerDemographic!$A:$M,4,FALSE)</f>
        <v>Male</v>
      </c>
      <c r="S19054" s="3">
        <f>VLOOKUP(C19054,CustomerDemographic!$A:$M,5,FALSE)</f>
        <v>49</v>
      </c>
      <c r="T19054" s="5">
        <f>VLOOKUP(C19054,CustomerDemographic!$A:$M,6,FALSE)</f>
        <v>36196</v>
      </c>
      <c r="U19054" s="3" t="str">
        <f>VLOOKUP(C19054,CustomerDemographic!$A:$M,7,FALSE)</f>
        <v>Assistant Professor</v>
      </c>
      <c r="V19054" s="3" t="str">
        <f>VLOOKUP(C19054,CustomerDemographic!$A:$M,8,FALSE)</f>
        <v>Manufacturing</v>
      </c>
      <c r="W19054" s="3" t="str">
        <f>VLOOKUP(C19054,CustomerDemographic!$A:$M,9,FALSE)</f>
        <v>Affluent Customer</v>
      </c>
      <c r="X19054" s="3" t="str">
        <f>VLOOKUP(C19054,CustomerDemographic!$A:$M,10,FALSE)</f>
        <v>N</v>
      </c>
      <c r="Y19054" s="3" t="str">
        <f>VLOOKUP(C19054,CustomerDemographic!$A:$M,11,FALSE)</f>
        <v>Yes</v>
      </c>
      <c r="Z19054" s="3">
        <f>VLOOKUP(C19054,CustomerDemographic!$A:$M,12,FALSE)</f>
        <v>2</v>
      </c>
      <c r="AA19054" s="23">
        <f>VLOOKUP(C19054,CustomerDemographic!$A:$M,13,FALSE)</f>
        <v>18.912328767123288</v>
      </c>
      <c r="AB19054" s="3" t="str">
        <f>VLOOKUP(C19054,CustomerAddress!$A:$F,2,FALSE)</f>
        <v>0349 Farmco Terrace</v>
      </c>
      <c r="AC19054" s="3">
        <f>VLOOKUP(C19054,CustomerAddress!$A:$F,3,FALSE)</f>
        <v>2168</v>
      </c>
      <c r="AD19054" s="3" t="str">
        <f>VLOOKUP(C19054,CustomerAddress!$A:$F,4,FALSE)</f>
        <v>NSW</v>
      </c>
      <c r="AE19054" s="3" t="str">
        <f>VLOOKUP(C19054,CustomerAddress!$A:$F,5,FALSE)</f>
        <v>Australia</v>
      </c>
      <c r="AF19054" s="3">
        <f>VLOOKUP(C19054,CustomerAddress!$A:$F,6,FALSE)</f>
        <v>8</v>
      </c>
    </row>
    <row r="19055" spans="1:32" s="3" customFormat="1" ht="15.75" customHeight="1" x14ac:dyDescent="0.25">
      <c r="A19055" s="3">
        <v>7544</v>
      </c>
      <c r="B19055" s="3">
        <v>91</v>
      </c>
      <c r="C19055" s="3">
        <v>811</v>
      </c>
      <c r="D19055" s="23">
        <f t="shared" si="1425"/>
        <v>326</v>
      </c>
      <c r="E19055" s="5">
        <v>42773</v>
      </c>
      <c r="F19055" s="3" t="b">
        <v>0</v>
      </c>
      <c r="G19055" s="6" t="s">
        <v>13</v>
      </c>
      <c r="H19055" s="6" t="s">
        <v>14</v>
      </c>
      <c r="I19055" s="6" t="s">
        <v>15</v>
      </c>
      <c r="J19055" s="6" t="s">
        <v>16</v>
      </c>
      <c r="K19055" s="6" t="s">
        <v>16</v>
      </c>
      <c r="L19055" s="25">
        <v>100.35</v>
      </c>
      <c r="M19055" s="7">
        <v>75.260000000000005</v>
      </c>
      <c r="N19055" s="5">
        <v>36367</v>
      </c>
      <c r="O19055" s="27">
        <f t="shared" si="1426"/>
        <v>25.089999999999989</v>
      </c>
      <c r="P19055" s="3" t="str">
        <f>VLOOKUP(C19055,CustomerDemographic!$A:$M,2,FALSE)</f>
        <v>Ive</v>
      </c>
      <c r="Q19055" s="3" t="str">
        <f>VLOOKUP(C19055,CustomerDemographic!$A:$M,3,FALSE)</f>
        <v>Chapelhow</v>
      </c>
      <c r="R19055" s="3" t="str">
        <f>VLOOKUP(C19055,CustomerDemographic!$A:$M,4,FALSE)</f>
        <v>Male</v>
      </c>
      <c r="S19055" s="3">
        <f>VLOOKUP(C19055,CustomerDemographic!$A:$M,5,FALSE)</f>
        <v>6</v>
      </c>
      <c r="T19055" s="5">
        <f>VLOOKUP(C19055,CustomerDemographic!$A:$M,6,FALSE)</f>
        <v>30694</v>
      </c>
      <c r="U19055" s="3" t="str">
        <f>VLOOKUP(C19055,CustomerDemographic!$A:$M,7,FALSE)</f>
        <v>Nurse Practicioner</v>
      </c>
      <c r="V19055" s="3" t="str">
        <f>VLOOKUP(C19055,CustomerDemographic!$A:$M,8,FALSE)</f>
        <v>n/a</v>
      </c>
      <c r="W19055" s="3" t="str">
        <f>VLOOKUP(C19055,CustomerDemographic!$A:$M,9,FALSE)</f>
        <v>Mass Customer</v>
      </c>
      <c r="X19055" s="3" t="str">
        <f>VLOOKUP(C19055,CustomerDemographic!$A:$M,10,FALSE)</f>
        <v>N</v>
      </c>
      <c r="Y19055" s="3" t="str">
        <f>VLOOKUP(C19055,CustomerDemographic!$A:$M,11,FALSE)</f>
        <v>No</v>
      </c>
      <c r="Z19055" s="3">
        <f>VLOOKUP(C19055,CustomerDemographic!$A:$M,12,FALSE)</f>
        <v>8</v>
      </c>
      <c r="AA19055" s="23">
        <f>VLOOKUP(C19055,CustomerDemographic!$A:$M,13,FALSE)</f>
        <v>33.986301369863014</v>
      </c>
      <c r="AB19055" s="3" t="str">
        <f>VLOOKUP(C19055,CustomerAddress!$A:$F,2,FALSE)</f>
        <v>5409 Mandrake Circle</v>
      </c>
      <c r="AC19055" s="3">
        <f>VLOOKUP(C19055,CustomerAddress!$A:$F,3,FALSE)</f>
        <v>2152</v>
      </c>
      <c r="AD19055" s="3" t="str">
        <f>VLOOKUP(C19055,CustomerAddress!$A:$F,4,FALSE)</f>
        <v>NSW</v>
      </c>
      <c r="AE19055" s="3" t="str">
        <f>VLOOKUP(C19055,CustomerAddress!$A:$F,5,FALSE)</f>
        <v>Australia</v>
      </c>
      <c r="AF19055" s="3">
        <f>VLOOKUP(C19055,CustomerAddress!$A:$F,6,FALSE)</f>
        <v>10</v>
      </c>
    </row>
    <row r="19056" spans="1:32" s="3" customFormat="1" ht="15.75" customHeight="1" x14ac:dyDescent="0.25">
      <c r="A19056" s="3">
        <v>7678</v>
      </c>
      <c r="B19056" s="3">
        <v>91</v>
      </c>
      <c r="C19056" s="3">
        <v>1997</v>
      </c>
      <c r="D19056" s="23">
        <f t="shared" si="1425"/>
        <v>54</v>
      </c>
      <c r="E19056" s="5">
        <v>43045</v>
      </c>
      <c r="F19056" s="3" t="b">
        <v>0</v>
      </c>
      <c r="G19056" s="6" t="s">
        <v>13</v>
      </c>
      <c r="H19056" s="6" t="s">
        <v>14</v>
      </c>
      <c r="I19056" s="6" t="s">
        <v>15</v>
      </c>
      <c r="J19056" s="6" t="s">
        <v>16</v>
      </c>
      <c r="K19056" s="6" t="s">
        <v>16</v>
      </c>
      <c r="L19056" s="25">
        <v>100.35</v>
      </c>
      <c r="M19056" s="7">
        <v>75.260000000000005</v>
      </c>
      <c r="N19056" s="5">
        <v>36367</v>
      </c>
      <c r="O19056" s="27">
        <f t="shared" si="1426"/>
        <v>25.089999999999989</v>
      </c>
      <c r="P19056" s="3" t="str">
        <f>VLOOKUP(C19056,CustomerDemographic!$A:$M,2,FALSE)</f>
        <v>Tedmund</v>
      </c>
      <c r="Q19056" s="3" t="str">
        <f>VLOOKUP(C19056,CustomerDemographic!$A:$M,3,FALSE)</f>
        <v>Simonsson</v>
      </c>
      <c r="R19056" s="3" t="str">
        <f>VLOOKUP(C19056,CustomerDemographic!$A:$M,4,FALSE)</f>
        <v>Male</v>
      </c>
      <c r="S19056" s="3">
        <f>VLOOKUP(C19056,CustomerDemographic!$A:$M,5,FALSE)</f>
        <v>57</v>
      </c>
      <c r="T19056" s="5">
        <f>VLOOKUP(C19056,CustomerDemographic!$A:$M,6,FALSE)</f>
        <v>35335</v>
      </c>
      <c r="U19056" s="3" t="str">
        <f>VLOOKUP(C19056,CustomerDemographic!$A:$M,7,FALSE)</f>
        <v>Structural Engineer</v>
      </c>
      <c r="V19056" s="3" t="str">
        <f>VLOOKUP(C19056,CustomerDemographic!$A:$M,8,FALSE)</f>
        <v>n/a</v>
      </c>
      <c r="W19056" s="3" t="str">
        <f>VLOOKUP(C19056,CustomerDemographic!$A:$M,9,FALSE)</f>
        <v>Mass Customer</v>
      </c>
      <c r="X19056" s="3" t="str">
        <f>VLOOKUP(C19056,CustomerDemographic!$A:$M,10,FALSE)</f>
        <v>N</v>
      </c>
      <c r="Y19056" s="3" t="str">
        <f>VLOOKUP(C19056,CustomerDemographic!$A:$M,11,FALSE)</f>
        <v>No</v>
      </c>
      <c r="Z19056" s="3">
        <f>VLOOKUP(C19056,CustomerDemographic!$A:$M,12,FALSE)</f>
        <v>5</v>
      </c>
      <c r="AA19056" s="23">
        <f>VLOOKUP(C19056,CustomerDemographic!$A:$M,13,FALSE)</f>
        <v>21.271232876712329</v>
      </c>
      <c r="AB19056" s="3" t="str">
        <f>VLOOKUP(C19056,CustomerAddress!$A:$F,2,FALSE)</f>
        <v>05919 Morning Parkway</v>
      </c>
      <c r="AC19056" s="3">
        <f>VLOOKUP(C19056,CustomerAddress!$A:$F,3,FALSE)</f>
        <v>2034</v>
      </c>
      <c r="AD19056" s="3" t="str">
        <f>VLOOKUP(C19056,CustomerAddress!$A:$F,4,FALSE)</f>
        <v>NSW</v>
      </c>
      <c r="AE19056" s="3" t="str">
        <f>VLOOKUP(C19056,CustomerAddress!$A:$F,5,FALSE)</f>
        <v>Australia</v>
      </c>
      <c r="AF19056" s="3">
        <f>VLOOKUP(C19056,CustomerAddress!$A:$F,6,FALSE)</f>
        <v>11</v>
      </c>
    </row>
    <row r="19057" spans="1:32" s="3" customFormat="1" ht="15.75" customHeight="1" x14ac:dyDescent="0.25">
      <c r="A19057" s="3">
        <v>7738</v>
      </c>
      <c r="B19057" s="3">
        <v>0</v>
      </c>
      <c r="C19057" s="3">
        <v>714</v>
      </c>
      <c r="D19057" s="23">
        <f t="shared" si="1425"/>
        <v>141</v>
      </c>
      <c r="E19057" s="5">
        <v>42958</v>
      </c>
      <c r="F19057" s="3" t="b">
        <v>1</v>
      </c>
      <c r="G19057" s="6" t="s">
        <v>13</v>
      </c>
      <c r="H19057" s="6" t="s">
        <v>14</v>
      </c>
      <c r="I19057" s="6" t="s">
        <v>15</v>
      </c>
      <c r="J19057" s="6" t="s">
        <v>16</v>
      </c>
      <c r="K19057" s="6" t="s">
        <v>16</v>
      </c>
      <c r="L19057" s="25">
        <v>100.35</v>
      </c>
      <c r="M19057" s="7">
        <v>75.260000000000005</v>
      </c>
      <c r="N19057" s="5">
        <v>34556</v>
      </c>
      <c r="O19057" s="27">
        <f t="shared" si="1426"/>
        <v>25.089999999999989</v>
      </c>
      <c r="P19057" s="3" t="str">
        <f>VLOOKUP(C19057,CustomerDemographic!$A:$M,2,FALSE)</f>
        <v>Burtie</v>
      </c>
      <c r="Q19057" s="3" t="str">
        <f>VLOOKUP(C19057,CustomerDemographic!$A:$M,3,FALSE)</f>
        <v>Scintsbury</v>
      </c>
      <c r="R19057" s="3" t="str">
        <f>VLOOKUP(C19057,CustomerDemographic!$A:$M,4,FALSE)</f>
        <v>Male</v>
      </c>
      <c r="S19057" s="3">
        <f>VLOOKUP(C19057,CustomerDemographic!$A:$M,5,FALSE)</f>
        <v>12</v>
      </c>
      <c r="T19057" s="5">
        <f>VLOOKUP(C19057,CustomerDemographic!$A:$M,6,FALSE)</f>
        <v>23571</v>
      </c>
      <c r="U19057" s="3">
        <f>VLOOKUP(C19057,CustomerDemographic!$A:$M,7,FALSE)</f>
        <v>0</v>
      </c>
      <c r="V19057" s="3" t="str">
        <f>VLOOKUP(C19057,CustomerDemographic!$A:$M,8,FALSE)</f>
        <v>Manufacturing</v>
      </c>
      <c r="W19057" s="3" t="str">
        <f>VLOOKUP(C19057,CustomerDemographic!$A:$M,9,FALSE)</f>
        <v>High Net Worth</v>
      </c>
      <c r="X19057" s="3" t="str">
        <f>VLOOKUP(C19057,CustomerDemographic!$A:$M,10,FALSE)</f>
        <v>N</v>
      </c>
      <c r="Y19057" s="3" t="str">
        <f>VLOOKUP(C19057,CustomerDemographic!$A:$M,11,FALSE)</f>
        <v>Yes</v>
      </c>
      <c r="Z19057" s="3">
        <f>VLOOKUP(C19057,CustomerDemographic!$A:$M,12,FALSE)</f>
        <v>15</v>
      </c>
      <c r="AA19057" s="23">
        <f>VLOOKUP(C19057,CustomerDemographic!$A:$M,13,FALSE)</f>
        <v>53.5013698630137</v>
      </c>
      <c r="AB19057" s="3" t="str">
        <f>VLOOKUP(C19057,CustomerAddress!$A:$F,2,FALSE)</f>
        <v>51 Londonderry Trail</v>
      </c>
      <c r="AC19057" s="3">
        <f>VLOOKUP(C19057,CustomerAddress!$A:$F,3,FALSE)</f>
        <v>2153</v>
      </c>
      <c r="AD19057" s="3" t="str">
        <f>VLOOKUP(C19057,CustomerAddress!$A:$F,4,FALSE)</f>
        <v>NSW</v>
      </c>
      <c r="AE19057" s="3" t="str">
        <f>VLOOKUP(C19057,CustomerAddress!$A:$F,5,FALSE)</f>
        <v>Australia</v>
      </c>
      <c r="AF19057" s="3">
        <f>VLOOKUP(C19057,CustomerAddress!$A:$F,6,FALSE)</f>
        <v>10</v>
      </c>
    </row>
    <row r="19058" spans="1:32" s="3" customFormat="1" ht="15.75" customHeight="1" x14ac:dyDescent="0.25">
      <c r="A19058" s="3">
        <v>7984</v>
      </c>
      <c r="B19058" s="3">
        <v>91</v>
      </c>
      <c r="C19058" s="3">
        <v>272</v>
      </c>
      <c r="D19058" s="23">
        <f t="shared" si="1425"/>
        <v>91</v>
      </c>
      <c r="E19058" s="5">
        <v>43008</v>
      </c>
      <c r="F19058" s="3" t="b">
        <v>1</v>
      </c>
      <c r="G19058" s="6" t="s">
        <v>13</v>
      </c>
      <c r="H19058" s="6" t="s">
        <v>14</v>
      </c>
      <c r="I19058" s="6" t="s">
        <v>15</v>
      </c>
      <c r="J19058" s="6" t="s">
        <v>16</v>
      </c>
      <c r="K19058" s="6" t="s">
        <v>16</v>
      </c>
      <c r="L19058" s="25">
        <v>100.35</v>
      </c>
      <c r="M19058" s="7">
        <v>75.260000000000005</v>
      </c>
      <c r="N19058" s="5">
        <v>42458</v>
      </c>
      <c r="O19058" s="27">
        <f t="shared" si="1426"/>
        <v>25.089999999999989</v>
      </c>
      <c r="P19058" s="3" t="str">
        <f>VLOOKUP(C19058,CustomerDemographic!$A:$M,2,FALSE)</f>
        <v>Arlie</v>
      </c>
      <c r="Q19058" s="3" t="str">
        <f>VLOOKUP(C19058,CustomerDemographic!$A:$M,3,FALSE)</f>
        <v>Crean</v>
      </c>
      <c r="R19058" s="3" t="str">
        <f>VLOOKUP(C19058,CustomerDemographic!$A:$M,4,FALSE)</f>
        <v>Female</v>
      </c>
      <c r="S19058" s="3">
        <f>VLOOKUP(C19058,CustomerDemographic!$A:$M,5,FALSE)</f>
        <v>22</v>
      </c>
      <c r="T19058" s="5">
        <f>VLOOKUP(C19058,CustomerDemographic!$A:$M,6,FALSE)</f>
        <v>31934</v>
      </c>
      <c r="U19058" s="3" t="str">
        <f>VLOOKUP(C19058,CustomerDemographic!$A:$M,7,FALSE)</f>
        <v>Product Engineer</v>
      </c>
      <c r="V19058" s="3" t="str">
        <f>VLOOKUP(C19058,CustomerDemographic!$A:$M,8,FALSE)</f>
        <v>Retail</v>
      </c>
      <c r="W19058" s="3" t="str">
        <f>VLOOKUP(C19058,CustomerDemographic!$A:$M,9,FALSE)</f>
        <v>Mass Customer</v>
      </c>
      <c r="X19058" s="3" t="str">
        <f>VLOOKUP(C19058,CustomerDemographic!$A:$M,10,FALSE)</f>
        <v>N</v>
      </c>
      <c r="Y19058" s="3" t="str">
        <f>VLOOKUP(C19058,CustomerDemographic!$A:$M,11,FALSE)</f>
        <v>Yes</v>
      </c>
      <c r="Z19058" s="3">
        <f>VLOOKUP(C19058,CustomerDemographic!$A:$M,12,FALSE)</f>
        <v>1</v>
      </c>
      <c r="AA19058" s="23">
        <f>VLOOKUP(C19058,CustomerDemographic!$A:$M,13,FALSE)</f>
        <v>30.589041095890412</v>
      </c>
      <c r="AB19058" s="3" t="str">
        <f>VLOOKUP(C19058,CustomerAddress!$A:$F,2,FALSE)</f>
        <v>5668 Corscot Circle</v>
      </c>
      <c r="AC19058" s="3">
        <f>VLOOKUP(C19058,CustomerAddress!$A:$F,3,FALSE)</f>
        <v>2065</v>
      </c>
      <c r="AD19058" s="3" t="str">
        <f>VLOOKUP(C19058,CustomerAddress!$A:$F,4,FALSE)</f>
        <v>NSW</v>
      </c>
      <c r="AE19058" s="3" t="str">
        <f>VLOOKUP(C19058,CustomerAddress!$A:$F,5,FALSE)</f>
        <v>Australia</v>
      </c>
      <c r="AF19058" s="3">
        <f>VLOOKUP(C19058,CustomerAddress!$A:$F,6,FALSE)</f>
        <v>12</v>
      </c>
    </row>
    <row r="19059" spans="1:32" s="3" customFormat="1" ht="15.75" customHeight="1" x14ac:dyDescent="0.25">
      <c r="A19059" s="3">
        <v>8023</v>
      </c>
      <c r="B19059" s="3">
        <v>91</v>
      </c>
      <c r="C19059" s="3">
        <v>2496</v>
      </c>
      <c r="D19059" s="23">
        <f t="shared" si="1425"/>
        <v>196</v>
      </c>
      <c r="E19059" s="5">
        <v>42903</v>
      </c>
      <c r="F19059" s="3" t="b">
        <v>1</v>
      </c>
      <c r="G19059" s="6" t="s">
        <v>13</v>
      </c>
      <c r="H19059" s="6" t="s">
        <v>14</v>
      </c>
      <c r="I19059" s="6" t="s">
        <v>15</v>
      </c>
      <c r="J19059" s="6" t="s">
        <v>16</v>
      </c>
      <c r="K19059" s="6" t="s">
        <v>16</v>
      </c>
      <c r="L19059" s="25">
        <v>100.35</v>
      </c>
      <c r="M19059" s="7">
        <v>75.260000000000005</v>
      </c>
      <c r="N19059" s="5">
        <v>38002</v>
      </c>
      <c r="O19059" s="27">
        <f t="shared" si="1426"/>
        <v>25.089999999999989</v>
      </c>
      <c r="P19059" s="3" t="str">
        <f>VLOOKUP(C19059,CustomerDemographic!$A:$M,2,FALSE)</f>
        <v>Lew</v>
      </c>
      <c r="Q19059" s="3" t="str">
        <f>VLOOKUP(C19059,CustomerDemographic!$A:$M,3,FALSE)</f>
        <v>Wittleton</v>
      </c>
      <c r="R19059" s="3" t="str">
        <f>VLOOKUP(C19059,CustomerDemographic!$A:$M,4,FALSE)</f>
        <v>Male</v>
      </c>
      <c r="S19059" s="3">
        <f>VLOOKUP(C19059,CustomerDemographic!$A:$M,5,FALSE)</f>
        <v>29</v>
      </c>
      <c r="T19059" s="5">
        <f>VLOOKUP(C19059,CustomerDemographic!$A:$M,6,FALSE)</f>
        <v>29459</v>
      </c>
      <c r="U19059" s="3" t="str">
        <f>VLOOKUP(C19059,CustomerDemographic!$A:$M,7,FALSE)</f>
        <v>Web Developer II</v>
      </c>
      <c r="V19059" s="3" t="str">
        <f>VLOOKUP(C19059,CustomerDemographic!$A:$M,8,FALSE)</f>
        <v>Manufacturing</v>
      </c>
      <c r="W19059" s="3" t="str">
        <f>VLOOKUP(C19059,CustomerDemographic!$A:$M,9,FALSE)</f>
        <v>Mass Customer</v>
      </c>
      <c r="X19059" s="3" t="str">
        <f>VLOOKUP(C19059,CustomerDemographic!$A:$M,10,FALSE)</f>
        <v>N</v>
      </c>
      <c r="Y19059" s="3" t="str">
        <f>VLOOKUP(C19059,CustomerDemographic!$A:$M,11,FALSE)</f>
        <v>Yes</v>
      </c>
      <c r="Z19059" s="3">
        <f>VLOOKUP(C19059,CustomerDemographic!$A:$M,12,FALSE)</f>
        <v>21</v>
      </c>
      <c r="AA19059" s="23">
        <f>VLOOKUP(C19059,CustomerDemographic!$A:$M,13,FALSE)</f>
        <v>37.369863013698627</v>
      </c>
      <c r="AB19059" s="3" t="str">
        <f>VLOOKUP(C19059,CustomerAddress!$A:$F,2,FALSE)</f>
        <v>02 Declaration Lane</v>
      </c>
      <c r="AC19059" s="3">
        <f>VLOOKUP(C19059,CustomerAddress!$A:$F,3,FALSE)</f>
        <v>4551</v>
      </c>
      <c r="AD19059" s="3" t="str">
        <f>VLOOKUP(C19059,CustomerAddress!$A:$F,4,FALSE)</f>
        <v>QLD</v>
      </c>
      <c r="AE19059" s="3" t="str">
        <f>VLOOKUP(C19059,CustomerAddress!$A:$F,5,FALSE)</f>
        <v>Australia</v>
      </c>
      <c r="AF19059" s="3">
        <f>VLOOKUP(C19059,CustomerAddress!$A:$F,6,FALSE)</f>
        <v>7</v>
      </c>
    </row>
    <row r="19060" spans="1:32" s="3" customFormat="1" ht="15.75" customHeight="1" x14ac:dyDescent="0.25">
      <c r="A19060" s="3">
        <v>8105</v>
      </c>
      <c r="B19060" s="3">
        <v>91</v>
      </c>
      <c r="C19060" s="3">
        <v>2094</v>
      </c>
      <c r="D19060" s="23">
        <f t="shared" si="1425"/>
        <v>135</v>
      </c>
      <c r="E19060" s="5">
        <v>42964</v>
      </c>
      <c r="F19060" s="3" t="b">
        <v>0</v>
      </c>
      <c r="G19060" s="6" t="s">
        <v>13</v>
      </c>
      <c r="H19060" s="6" t="s">
        <v>14</v>
      </c>
      <c r="I19060" s="6" t="s">
        <v>15</v>
      </c>
      <c r="J19060" s="6" t="s">
        <v>16</v>
      </c>
      <c r="K19060" s="6" t="s">
        <v>16</v>
      </c>
      <c r="L19060" s="25">
        <v>100.35</v>
      </c>
      <c r="M19060" s="7">
        <v>75.260000000000005</v>
      </c>
      <c r="N19060" s="5">
        <v>36367</v>
      </c>
      <c r="O19060" s="27">
        <f t="shared" si="1426"/>
        <v>25.089999999999989</v>
      </c>
      <c r="P19060" s="3" t="str">
        <f>VLOOKUP(C19060,CustomerDemographic!$A:$M,2,FALSE)</f>
        <v>Merle</v>
      </c>
      <c r="Q19060" s="3" t="str">
        <f>VLOOKUP(C19060,CustomerDemographic!$A:$M,3,FALSE)</f>
        <v>Pesticcio</v>
      </c>
      <c r="R19060" s="3" t="str">
        <f>VLOOKUP(C19060,CustomerDemographic!$A:$M,4,FALSE)</f>
        <v>Male</v>
      </c>
      <c r="S19060" s="3">
        <f>VLOOKUP(C19060,CustomerDemographic!$A:$M,5,FALSE)</f>
        <v>15</v>
      </c>
      <c r="T19060" s="5">
        <f>VLOOKUP(C19060,CustomerDemographic!$A:$M,6,FALSE)</f>
        <v>30708</v>
      </c>
      <c r="U19060" s="3" t="str">
        <f>VLOOKUP(C19060,CustomerDemographic!$A:$M,7,FALSE)</f>
        <v>Biostatistician IV</v>
      </c>
      <c r="V19060" s="3" t="str">
        <f>VLOOKUP(C19060,CustomerDemographic!$A:$M,8,FALSE)</f>
        <v>n/a</v>
      </c>
      <c r="W19060" s="3" t="str">
        <f>VLOOKUP(C19060,CustomerDemographic!$A:$M,9,FALSE)</f>
        <v>Mass Customer</v>
      </c>
      <c r="X19060" s="3" t="str">
        <f>VLOOKUP(C19060,CustomerDemographic!$A:$M,10,FALSE)</f>
        <v>N</v>
      </c>
      <c r="Y19060" s="3" t="str">
        <f>VLOOKUP(C19060,CustomerDemographic!$A:$M,11,FALSE)</f>
        <v>No</v>
      </c>
      <c r="Z19060" s="3">
        <f>VLOOKUP(C19060,CustomerDemographic!$A:$M,12,FALSE)</f>
        <v>16</v>
      </c>
      <c r="AA19060" s="23">
        <f>VLOOKUP(C19060,CustomerDemographic!$A:$M,13,FALSE)</f>
        <v>33.947945205479449</v>
      </c>
      <c r="AB19060" s="3" t="str">
        <f>VLOOKUP(C19060,CustomerAddress!$A:$F,2,FALSE)</f>
        <v>09 Pierstorff Point</v>
      </c>
      <c r="AC19060" s="3">
        <f>VLOOKUP(C19060,CustomerAddress!$A:$F,3,FALSE)</f>
        <v>4514</v>
      </c>
      <c r="AD19060" s="3" t="str">
        <f>VLOOKUP(C19060,CustomerAddress!$A:$F,4,FALSE)</f>
        <v>QLD</v>
      </c>
      <c r="AE19060" s="3" t="str">
        <f>VLOOKUP(C19060,CustomerAddress!$A:$F,5,FALSE)</f>
        <v>Australia</v>
      </c>
      <c r="AF19060" s="3">
        <f>VLOOKUP(C19060,CustomerAddress!$A:$F,6,FALSE)</f>
        <v>6</v>
      </c>
    </row>
    <row r="19061" spans="1:32" s="3" customFormat="1" ht="15.75" customHeight="1" x14ac:dyDescent="0.25">
      <c r="A19061" s="3">
        <v>8108</v>
      </c>
      <c r="B19061" s="3">
        <v>91</v>
      </c>
      <c r="C19061" s="3">
        <v>2905</v>
      </c>
      <c r="D19061" s="23">
        <f t="shared" si="1425"/>
        <v>75</v>
      </c>
      <c r="E19061" s="5">
        <v>43024</v>
      </c>
      <c r="F19061" s="3" t="b">
        <v>0</v>
      </c>
      <c r="G19061" s="6" t="s">
        <v>13</v>
      </c>
      <c r="H19061" s="6" t="s">
        <v>14</v>
      </c>
      <c r="I19061" s="6" t="s">
        <v>15</v>
      </c>
      <c r="J19061" s="6" t="s">
        <v>16</v>
      </c>
      <c r="K19061" s="6" t="s">
        <v>16</v>
      </c>
      <c r="L19061" s="25">
        <v>100.35</v>
      </c>
      <c r="M19061" s="7">
        <v>75.260000000000005</v>
      </c>
      <c r="N19061" s="5">
        <v>36367</v>
      </c>
      <c r="O19061" s="27">
        <f t="shared" si="1426"/>
        <v>25.089999999999989</v>
      </c>
      <c r="P19061" s="3" t="str">
        <f>VLOOKUP(C19061,CustomerDemographic!$A:$M,2,FALSE)</f>
        <v>Emily</v>
      </c>
      <c r="Q19061" s="3" t="str">
        <f>VLOOKUP(C19061,CustomerDemographic!$A:$M,3,FALSE)</f>
        <v>Shackel</v>
      </c>
      <c r="R19061" s="3" t="str">
        <f>VLOOKUP(C19061,CustomerDemographic!$A:$M,4,FALSE)</f>
        <v>Female</v>
      </c>
      <c r="S19061" s="3">
        <f>VLOOKUP(C19061,CustomerDemographic!$A:$M,5,FALSE)</f>
        <v>34</v>
      </c>
      <c r="T19061" s="5">
        <f>VLOOKUP(C19061,CustomerDemographic!$A:$M,6,FALSE)</f>
        <v>23515</v>
      </c>
      <c r="U19061" s="3" t="str">
        <f>VLOOKUP(C19061,CustomerDemographic!$A:$M,7,FALSE)</f>
        <v>Account Representative I</v>
      </c>
      <c r="V19061" s="3" t="str">
        <f>VLOOKUP(C19061,CustomerDemographic!$A:$M,8,FALSE)</f>
        <v>n/a</v>
      </c>
      <c r="W19061" s="3" t="str">
        <f>VLOOKUP(C19061,CustomerDemographic!$A:$M,9,FALSE)</f>
        <v>Mass Customer</v>
      </c>
      <c r="X19061" s="3" t="str">
        <f>VLOOKUP(C19061,CustomerDemographic!$A:$M,10,FALSE)</f>
        <v>N</v>
      </c>
      <c r="Y19061" s="3" t="str">
        <f>VLOOKUP(C19061,CustomerDemographic!$A:$M,11,FALSE)</f>
        <v>No</v>
      </c>
      <c r="Z19061" s="3">
        <f>VLOOKUP(C19061,CustomerDemographic!$A:$M,12,FALSE)</f>
        <v>14</v>
      </c>
      <c r="AA19061" s="23">
        <f>VLOOKUP(C19061,CustomerDemographic!$A:$M,13,FALSE)</f>
        <v>53.654794520547945</v>
      </c>
      <c r="AB19061" s="3" t="str">
        <f>VLOOKUP(C19061,CustomerAddress!$A:$F,2,FALSE)</f>
        <v>38 Thompson Plaza</v>
      </c>
      <c r="AC19061" s="3">
        <f>VLOOKUP(C19061,CustomerAddress!$A:$F,3,FALSE)</f>
        <v>2452</v>
      </c>
      <c r="AD19061" s="3" t="str">
        <f>VLOOKUP(C19061,CustomerAddress!$A:$F,4,FALSE)</f>
        <v>NSW</v>
      </c>
      <c r="AE19061" s="3" t="str">
        <f>VLOOKUP(C19061,CustomerAddress!$A:$F,5,FALSE)</f>
        <v>Australia</v>
      </c>
      <c r="AF19061" s="3">
        <f>VLOOKUP(C19061,CustomerAddress!$A:$F,6,FALSE)</f>
        <v>5</v>
      </c>
    </row>
    <row r="19062" spans="1:32" s="3" customFormat="1" ht="15.75" customHeight="1" x14ac:dyDescent="0.25">
      <c r="A19062" s="3">
        <v>8270</v>
      </c>
      <c r="B19062" s="3">
        <v>0</v>
      </c>
      <c r="C19062" s="3">
        <v>197</v>
      </c>
      <c r="D19062" s="23">
        <f t="shared" si="1425"/>
        <v>300</v>
      </c>
      <c r="E19062" s="5">
        <v>42799</v>
      </c>
      <c r="F19062" s="3" t="b">
        <v>1</v>
      </c>
      <c r="G19062" s="6" t="s">
        <v>13</v>
      </c>
      <c r="H19062" s="6" t="s">
        <v>14</v>
      </c>
      <c r="I19062" s="6" t="s">
        <v>15</v>
      </c>
      <c r="J19062" s="6" t="s">
        <v>16</v>
      </c>
      <c r="K19062" s="6" t="s">
        <v>16</v>
      </c>
      <c r="L19062" s="25">
        <v>100.35</v>
      </c>
      <c r="M19062" s="7">
        <v>75.260000000000005</v>
      </c>
      <c r="N19062" s="5">
        <v>36367</v>
      </c>
      <c r="O19062" s="27">
        <f t="shared" si="1426"/>
        <v>25.089999999999989</v>
      </c>
      <c r="P19062" s="3" t="str">
        <f>VLOOKUP(C19062,CustomerDemographic!$A:$M,2,FALSE)</f>
        <v>Avis</v>
      </c>
      <c r="Q19062" s="3">
        <f>VLOOKUP(C19062,CustomerDemographic!$A:$M,3,FALSE)</f>
        <v>0</v>
      </c>
      <c r="R19062" s="3" t="str">
        <f>VLOOKUP(C19062,CustomerDemographic!$A:$M,4,FALSE)</f>
        <v>Female</v>
      </c>
      <c r="S19062" s="3">
        <f>VLOOKUP(C19062,CustomerDemographic!$A:$M,5,FALSE)</f>
        <v>32</v>
      </c>
      <c r="T19062" s="5">
        <f>VLOOKUP(C19062,CustomerDemographic!$A:$M,6,FALSE)</f>
        <v>28152</v>
      </c>
      <c r="U19062" s="3">
        <f>VLOOKUP(C19062,CustomerDemographic!$A:$M,7,FALSE)</f>
        <v>0</v>
      </c>
      <c r="V19062" s="3" t="str">
        <f>VLOOKUP(C19062,CustomerDemographic!$A:$M,8,FALSE)</f>
        <v>n/a</v>
      </c>
      <c r="W19062" s="3" t="str">
        <f>VLOOKUP(C19062,CustomerDemographic!$A:$M,9,FALSE)</f>
        <v>High Net Worth</v>
      </c>
      <c r="X19062" s="3" t="str">
        <f>VLOOKUP(C19062,CustomerDemographic!$A:$M,10,FALSE)</f>
        <v>N</v>
      </c>
      <c r="Y19062" s="3" t="str">
        <f>VLOOKUP(C19062,CustomerDemographic!$A:$M,11,FALSE)</f>
        <v>No</v>
      </c>
      <c r="Z19062" s="3">
        <f>VLOOKUP(C19062,CustomerDemographic!$A:$M,12,FALSE)</f>
        <v>5</v>
      </c>
      <c r="AA19062" s="23">
        <f>VLOOKUP(C19062,CustomerDemographic!$A:$M,13,FALSE)</f>
        <v>40.950684931506849</v>
      </c>
      <c r="AB19062" s="3" t="str">
        <f>VLOOKUP(C19062,CustomerAddress!$A:$F,2,FALSE)</f>
        <v>8890 Golden Leaf Street</v>
      </c>
      <c r="AC19062" s="3">
        <f>VLOOKUP(C19062,CustomerAddress!$A:$F,3,FALSE)</f>
        <v>2063</v>
      </c>
      <c r="AD19062" s="3" t="str">
        <f>VLOOKUP(C19062,CustomerAddress!$A:$F,4,FALSE)</f>
        <v>NSW</v>
      </c>
      <c r="AE19062" s="3" t="str">
        <f>VLOOKUP(C19062,CustomerAddress!$A:$F,5,FALSE)</f>
        <v>Australia</v>
      </c>
      <c r="AF19062" s="3">
        <f>VLOOKUP(C19062,CustomerAddress!$A:$F,6,FALSE)</f>
        <v>12</v>
      </c>
    </row>
    <row r="19063" spans="1:32" s="3" customFormat="1" ht="15.75" customHeight="1" x14ac:dyDescent="0.25">
      <c r="A19063" s="3">
        <v>8302</v>
      </c>
      <c r="B19063" s="3">
        <v>91</v>
      </c>
      <c r="C19063" s="3">
        <v>1473</v>
      </c>
      <c r="D19063" s="23">
        <f t="shared" si="1425"/>
        <v>282</v>
      </c>
      <c r="E19063" s="5">
        <v>42817</v>
      </c>
      <c r="F19063" s="3" t="b">
        <v>0</v>
      </c>
      <c r="G19063" s="6" t="s">
        <v>13</v>
      </c>
      <c r="H19063" s="6" t="s">
        <v>14</v>
      </c>
      <c r="I19063" s="6" t="s">
        <v>15</v>
      </c>
      <c r="J19063" s="6" t="s">
        <v>16</v>
      </c>
      <c r="K19063" s="6" t="s">
        <v>16</v>
      </c>
      <c r="L19063" s="25">
        <v>100.35</v>
      </c>
      <c r="M19063" s="7">
        <v>75.260000000000005</v>
      </c>
      <c r="N19063" s="5">
        <v>37874</v>
      </c>
      <c r="O19063" s="27">
        <f t="shared" si="1426"/>
        <v>25.089999999999989</v>
      </c>
      <c r="P19063" s="3" t="str">
        <f>VLOOKUP(C19063,CustomerDemographic!$A:$M,2,FALSE)</f>
        <v>Darrick</v>
      </c>
      <c r="Q19063" s="3" t="str">
        <f>VLOOKUP(C19063,CustomerDemographic!$A:$M,3,FALSE)</f>
        <v>Feake</v>
      </c>
      <c r="R19063" s="3" t="str">
        <f>VLOOKUP(C19063,CustomerDemographic!$A:$M,4,FALSE)</f>
        <v>Male</v>
      </c>
      <c r="S19063" s="3">
        <f>VLOOKUP(C19063,CustomerDemographic!$A:$M,5,FALSE)</f>
        <v>49</v>
      </c>
      <c r="T19063" s="5">
        <f>VLOOKUP(C19063,CustomerDemographic!$A:$M,6,FALSE)</f>
        <v>22027</v>
      </c>
      <c r="U19063" s="3" t="str">
        <f>VLOOKUP(C19063,CustomerDemographic!$A:$M,7,FALSE)</f>
        <v>VP Product Management</v>
      </c>
      <c r="V19063" s="3" t="str">
        <f>VLOOKUP(C19063,CustomerDemographic!$A:$M,8,FALSE)</f>
        <v>n/a</v>
      </c>
      <c r="W19063" s="3" t="str">
        <f>VLOOKUP(C19063,CustomerDemographic!$A:$M,9,FALSE)</f>
        <v>Mass Customer</v>
      </c>
      <c r="X19063" s="3" t="str">
        <f>VLOOKUP(C19063,CustomerDemographic!$A:$M,10,FALSE)</f>
        <v>N</v>
      </c>
      <c r="Y19063" s="3" t="str">
        <f>VLOOKUP(C19063,CustomerDemographic!$A:$M,11,FALSE)</f>
        <v>Yes</v>
      </c>
      <c r="Z19063" s="3">
        <f>VLOOKUP(C19063,CustomerDemographic!$A:$M,12,FALSE)</f>
        <v>20</v>
      </c>
      <c r="AA19063" s="23">
        <f>VLOOKUP(C19063,CustomerDemographic!$A:$M,13,FALSE)</f>
        <v>57.731506849315068</v>
      </c>
      <c r="AB19063" s="3" t="str">
        <f>VLOOKUP(C19063,CustomerAddress!$A:$F,2,FALSE)</f>
        <v>25607 Summer Ridge Way</v>
      </c>
      <c r="AC19063" s="3">
        <f>VLOOKUP(C19063,CustomerAddress!$A:$F,3,FALSE)</f>
        <v>2448</v>
      </c>
      <c r="AD19063" s="3" t="str">
        <f>VLOOKUP(C19063,CustomerAddress!$A:$F,4,FALSE)</f>
        <v>NSW</v>
      </c>
      <c r="AE19063" s="3" t="str">
        <f>VLOOKUP(C19063,CustomerAddress!$A:$F,5,FALSE)</f>
        <v>Australia</v>
      </c>
      <c r="AF19063" s="3">
        <f>VLOOKUP(C19063,CustomerAddress!$A:$F,6,FALSE)</f>
        <v>5</v>
      </c>
    </row>
    <row r="19064" spans="1:32" s="3" customFormat="1" ht="15.75" customHeight="1" x14ac:dyDescent="0.25">
      <c r="A19064" s="3">
        <v>8359</v>
      </c>
      <c r="B19064" s="3">
        <v>91</v>
      </c>
      <c r="C19064" s="3">
        <v>528</v>
      </c>
      <c r="D19064" s="23">
        <f t="shared" si="1425"/>
        <v>177</v>
      </c>
      <c r="E19064" s="5">
        <v>42922</v>
      </c>
      <c r="F19064" s="3" t="b">
        <v>1</v>
      </c>
      <c r="G19064" s="6" t="s">
        <v>29</v>
      </c>
      <c r="H19064" s="6" t="s">
        <v>14</v>
      </c>
      <c r="I19064" s="6" t="s">
        <v>15</v>
      </c>
      <c r="J19064" s="6" t="s">
        <v>16</v>
      </c>
      <c r="K19064" s="6" t="s">
        <v>16</v>
      </c>
      <c r="L19064" s="25">
        <v>100.35</v>
      </c>
      <c r="M19064" s="7">
        <v>75.260000000000005</v>
      </c>
      <c r="N19064" s="5">
        <v>36367</v>
      </c>
      <c r="O19064" s="27">
        <f t="shared" si="1426"/>
        <v>25.089999999999989</v>
      </c>
      <c r="P19064" s="3" t="str">
        <f>VLOOKUP(C19064,CustomerDemographic!$A:$M,2,FALSE)</f>
        <v>Gayel</v>
      </c>
      <c r="Q19064" s="3" t="str">
        <f>VLOOKUP(C19064,CustomerDemographic!$A:$M,3,FALSE)</f>
        <v>Downs</v>
      </c>
      <c r="R19064" s="3" t="str">
        <f>VLOOKUP(C19064,CustomerDemographic!$A:$M,4,FALSE)</f>
        <v>Female</v>
      </c>
      <c r="S19064" s="3">
        <f>VLOOKUP(C19064,CustomerDemographic!$A:$M,5,FALSE)</f>
        <v>10</v>
      </c>
      <c r="T19064" s="5">
        <f>VLOOKUP(C19064,CustomerDemographic!$A:$M,6,FALSE)</f>
        <v>29012</v>
      </c>
      <c r="U19064" s="3" t="str">
        <f>VLOOKUP(C19064,CustomerDemographic!$A:$M,7,FALSE)</f>
        <v>Registered Nurse</v>
      </c>
      <c r="V19064" s="3" t="str">
        <f>VLOOKUP(C19064,CustomerDemographic!$A:$M,8,FALSE)</f>
        <v>Health</v>
      </c>
      <c r="W19064" s="3" t="str">
        <f>VLOOKUP(C19064,CustomerDemographic!$A:$M,9,FALSE)</f>
        <v>Mass Customer</v>
      </c>
      <c r="X19064" s="3" t="str">
        <f>VLOOKUP(C19064,CustomerDemographic!$A:$M,10,FALSE)</f>
        <v>N</v>
      </c>
      <c r="Y19064" s="3" t="str">
        <f>VLOOKUP(C19064,CustomerDemographic!$A:$M,11,FALSE)</f>
        <v>No</v>
      </c>
      <c r="Z19064" s="3">
        <f>VLOOKUP(C19064,CustomerDemographic!$A:$M,12,FALSE)</f>
        <v>4</v>
      </c>
      <c r="AA19064" s="23">
        <f>VLOOKUP(C19064,CustomerDemographic!$A:$M,13,FALSE)</f>
        <v>38.594520547945208</v>
      </c>
      <c r="AB19064" s="3" t="str">
        <f>VLOOKUP(C19064,CustomerAddress!$A:$F,2,FALSE)</f>
        <v>80 Lakewood Street</v>
      </c>
      <c r="AC19064" s="3">
        <f>VLOOKUP(C19064,CustomerAddress!$A:$F,3,FALSE)</f>
        <v>2576</v>
      </c>
      <c r="AD19064" s="3" t="str">
        <f>VLOOKUP(C19064,CustomerAddress!$A:$F,4,FALSE)</f>
        <v>NSW</v>
      </c>
      <c r="AE19064" s="3" t="str">
        <f>VLOOKUP(C19064,CustomerAddress!$A:$F,5,FALSE)</f>
        <v>Australia</v>
      </c>
      <c r="AF19064" s="3">
        <f>VLOOKUP(C19064,CustomerAddress!$A:$F,6,FALSE)</f>
        <v>10</v>
      </c>
    </row>
    <row r="19065" spans="1:32" s="3" customFormat="1" ht="15.75" customHeight="1" x14ac:dyDescent="0.25">
      <c r="A19065" s="3">
        <v>8397</v>
      </c>
      <c r="B19065" s="3">
        <v>0</v>
      </c>
      <c r="C19065" s="3">
        <v>2003</v>
      </c>
      <c r="D19065" s="23">
        <f t="shared" si="1425"/>
        <v>219</v>
      </c>
      <c r="E19065" s="5">
        <v>42880</v>
      </c>
      <c r="F19065" s="3" t="b">
        <v>0</v>
      </c>
      <c r="G19065" s="6" t="s">
        <v>13</v>
      </c>
      <c r="H19065" s="6" t="s">
        <v>14</v>
      </c>
      <c r="I19065" s="6" t="s">
        <v>15</v>
      </c>
      <c r="J19065" s="6" t="s">
        <v>16</v>
      </c>
      <c r="K19065" s="6" t="s">
        <v>16</v>
      </c>
      <c r="L19065" s="25">
        <v>100.35</v>
      </c>
      <c r="M19065" s="7">
        <v>75.260000000000005</v>
      </c>
      <c r="N19065" s="5">
        <v>37626</v>
      </c>
      <c r="O19065" s="27">
        <f t="shared" si="1426"/>
        <v>25.089999999999989</v>
      </c>
      <c r="P19065" s="3" t="str">
        <f>VLOOKUP(C19065,CustomerDemographic!$A:$M,2,FALSE)</f>
        <v>Lilli</v>
      </c>
      <c r="Q19065" s="3" t="str">
        <f>VLOOKUP(C19065,CustomerDemographic!$A:$M,3,FALSE)</f>
        <v>Hargey</v>
      </c>
      <c r="R19065" s="3" t="str">
        <f>VLOOKUP(C19065,CustomerDemographic!$A:$M,4,FALSE)</f>
        <v>Female</v>
      </c>
      <c r="S19065" s="3">
        <f>VLOOKUP(C19065,CustomerDemographic!$A:$M,5,FALSE)</f>
        <v>80</v>
      </c>
      <c r="T19065" s="5">
        <f>VLOOKUP(C19065,CustomerDemographic!$A:$M,6,FALSE)</f>
        <v>22818</v>
      </c>
      <c r="U19065" s="3" t="str">
        <f>VLOOKUP(C19065,CustomerDemographic!$A:$M,7,FALSE)</f>
        <v>Statistician III</v>
      </c>
      <c r="V19065" s="3" t="str">
        <f>VLOOKUP(C19065,CustomerDemographic!$A:$M,8,FALSE)</f>
        <v>Manufacturing</v>
      </c>
      <c r="W19065" s="3" t="str">
        <f>VLOOKUP(C19065,CustomerDemographic!$A:$M,9,FALSE)</f>
        <v>High Net Worth</v>
      </c>
      <c r="X19065" s="3" t="str">
        <f>VLOOKUP(C19065,CustomerDemographic!$A:$M,10,FALSE)</f>
        <v>N</v>
      </c>
      <c r="Y19065" s="3" t="str">
        <f>VLOOKUP(C19065,CustomerDemographic!$A:$M,11,FALSE)</f>
        <v>Yes</v>
      </c>
      <c r="Z19065" s="3">
        <f>VLOOKUP(C19065,CustomerDemographic!$A:$M,12,FALSE)</f>
        <v>8</v>
      </c>
      <c r="AA19065" s="23">
        <f>VLOOKUP(C19065,CustomerDemographic!$A:$M,13,FALSE)</f>
        <v>55.564383561643837</v>
      </c>
      <c r="AB19065" s="3" t="str">
        <f>VLOOKUP(C19065,CustomerAddress!$A:$F,2,FALSE)</f>
        <v>064 Fallview Terrace</v>
      </c>
      <c r="AC19065" s="3">
        <f>VLOOKUP(C19065,CustomerAddress!$A:$F,3,FALSE)</f>
        <v>4500</v>
      </c>
      <c r="AD19065" s="3" t="str">
        <f>VLOOKUP(C19065,CustomerAddress!$A:$F,4,FALSE)</f>
        <v>QLD</v>
      </c>
      <c r="AE19065" s="3" t="str">
        <f>VLOOKUP(C19065,CustomerAddress!$A:$F,5,FALSE)</f>
        <v>Australia</v>
      </c>
      <c r="AF19065" s="3">
        <f>VLOOKUP(C19065,CustomerAddress!$A:$F,6,FALSE)</f>
        <v>7</v>
      </c>
    </row>
    <row r="19066" spans="1:32" s="3" customFormat="1" ht="15.75" customHeight="1" x14ac:dyDescent="0.25">
      <c r="A19066" s="3">
        <v>8491</v>
      </c>
      <c r="B19066" s="3">
        <v>91</v>
      </c>
      <c r="C19066" s="3">
        <v>2095</v>
      </c>
      <c r="D19066" s="23">
        <f t="shared" si="1425"/>
        <v>313</v>
      </c>
      <c r="E19066" s="5">
        <v>42786</v>
      </c>
      <c r="F19066" s="3" t="b">
        <v>1</v>
      </c>
      <c r="G19066" s="6" t="s">
        <v>13</v>
      </c>
      <c r="H19066" s="6" t="s">
        <v>14</v>
      </c>
      <c r="I19066" s="6" t="s">
        <v>15</v>
      </c>
      <c r="J19066" s="6" t="s">
        <v>16</v>
      </c>
      <c r="K19066" s="6" t="s">
        <v>16</v>
      </c>
      <c r="L19066" s="25">
        <v>100.35</v>
      </c>
      <c r="M19066" s="7">
        <v>75.260000000000005</v>
      </c>
      <c r="N19066" s="5">
        <v>36367</v>
      </c>
      <c r="O19066" s="27">
        <f t="shared" si="1426"/>
        <v>25.089999999999989</v>
      </c>
      <c r="P19066" s="3" t="str">
        <f>VLOOKUP(C19066,CustomerDemographic!$A:$M,2,FALSE)</f>
        <v>Anette</v>
      </c>
      <c r="Q19066" s="3" t="str">
        <f>VLOOKUP(C19066,CustomerDemographic!$A:$M,3,FALSE)</f>
        <v>Guerreiro</v>
      </c>
      <c r="R19066" s="3" t="str">
        <f>VLOOKUP(C19066,CustomerDemographic!$A:$M,4,FALSE)</f>
        <v>Female</v>
      </c>
      <c r="S19066" s="3">
        <f>VLOOKUP(C19066,CustomerDemographic!$A:$M,5,FALSE)</f>
        <v>69</v>
      </c>
      <c r="T19066" s="5">
        <f>VLOOKUP(C19066,CustomerDemographic!$A:$M,6,FALSE)</f>
        <v>32825</v>
      </c>
      <c r="U19066" s="3" t="str">
        <f>VLOOKUP(C19066,CustomerDemographic!$A:$M,7,FALSE)</f>
        <v>Account Executive</v>
      </c>
      <c r="V19066" s="3" t="str">
        <f>VLOOKUP(C19066,CustomerDemographic!$A:$M,8,FALSE)</f>
        <v>Manufacturing</v>
      </c>
      <c r="W19066" s="3" t="str">
        <f>VLOOKUP(C19066,CustomerDemographic!$A:$M,9,FALSE)</f>
        <v>Affluent Customer</v>
      </c>
      <c r="X19066" s="3" t="str">
        <f>VLOOKUP(C19066,CustomerDemographic!$A:$M,10,FALSE)</f>
        <v>N</v>
      </c>
      <c r="Y19066" s="3" t="str">
        <f>VLOOKUP(C19066,CustomerDemographic!$A:$M,11,FALSE)</f>
        <v>No</v>
      </c>
      <c r="Z19066" s="3">
        <f>VLOOKUP(C19066,CustomerDemographic!$A:$M,12,FALSE)</f>
        <v>8</v>
      </c>
      <c r="AA19066" s="23">
        <f>VLOOKUP(C19066,CustomerDemographic!$A:$M,13,FALSE)</f>
        <v>28.147945205479452</v>
      </c>
      <c r="AB19066" s="3" t="str">
        <f>VLOOKUP(C19066,CustomerAddress!$A:$F,2,FALSE)</f>
        <v>158 Lindbergh Crossing</v>
      </c>
      <c r="AC19066" s="3">
        <f>VLOOKUP(C19066,CustomerAddress!$A:$F,3,FALSE)</f>
        <v>3136</v>
      </c>
      <c r="AD19066" s="3" t="str">
        <f>VLOOKUP(C19066,CustomerAddress!$A:$F,4,FALSE)</f>
        <v>VIC</v>
      </c>
      <c r="AE19066" s="3" t="str">
        <f>VLOOKUP(C19066,CustomerAddress!$A:$F,5,FALSE)</f>
        <v>Australia</v>
      </c>
      <c r="AF19066" s="3">
        <f>VLOOKUP(C19066,CustomerAddress!$A:$F,6,FALSE)</f>
        <v>9</v>
      </c>
    </row>
    <row r="19067" spans="1:32" s="3" customFormat="1" ht="15.75" customHeight="1" x14ac:dyDescent="0.25">
      <c r="A19067" s="3">
        <v>8665</v>
      </c>
      <c r="B19067" s="3">
        <v>91</v>
      </c>
      <c r="C19067" s="3">
        <v>1599</v>
      </c>
      <c r="D19067" s="23">
        <f t="shared" si="1425"/>
        <v>171</v>
      </c>
      <c r="E19067" s="5">
        <v>42928</v>
      </c>
      <c r="F19067" s="3" t="b">
        <v>0</v>
      </c>
      <c r="G19067" s="6" t="s">
        <v>13</v>
      </c>
      <c r="H19067" s="6" t="s">
        <v>14</v>
      </c>
      <c r="I19067" s="6" t="s">
        <v>15</v>
      </c>
      <c r="J19067" s="6" t="s">
        <v>16</v>
      </c>
      <c r="K19067" s="6" t="s">
        <v>16</v>
      </c>
      <c r="L19067" s="25">
        <v>100.35</v>
      </c>
      <c r="M19067" s="7">
        <v>75.260000000000005</v>
      </c>
      <c r="N19067" s="5">
        <v>36367</v>
      </c>
      <c r="O19067" s="27">
        <f t="shared" si="1426"/>
        <v>25.089999999999989</v>
      </c>
      <c r="P19067" s="3" t="str">
        <f>VLOOKUP(C19067,CustomerDemographic!$A:$M,2,FALSE)</f>
        <v>Ozzy</v>
      </c>
      <c r="Q19067" s="3" t="str">
        <f>VLOOKUP(C19067,CustomerDemographic!$A:$M,3,FALSE)</f>
        <v>Silver</v>
      </c>
      <c r="R19067" s="3" t="str">
        <f>VLOOKUP(C19067,CustomerDemographic!$A:$M,4,FALSE)</f>
        <v>Male</v>
      </c>
      <c r="S19067" s="3">
        <f>VLOOKUP(C19067,CustomerDemographic!$A:$M,5,FALSE)</f>
        <v>65</v>
      </c>
      <c r="T19067" s="5">
        <f>VLOOKUP(C19067,CustomerDemographic!$A:$M,6,FALSE)</f>
        <v>36488</v>
      </c>
      <c r="U19067" s="3">
        <f>VLOOKUP(C19067,CustomerDemographic!$A:$M,7,FALSE)</f>
        <v>0</v>
      </c>
      <c r="V19067" s="3" t="str">
        <f>VLOOKUP(C19067,CustomerDemographic!$A:$M,8,FALSE)</f>
        <v>n/a</v>
      </c>
      <c r="W19067" s="3" t="str">
        <f>VLOOKUP(C19067,CustomerDemographic!$A:$M,9,FALSE)</f>
        <v>Affluent Customer</v>
      </c>
      <c r="X19067" s="3" t="str">
        <f>VLOOKUP(C19067,CustomerDemographic!$A:$M,10,FALSE)</f>
        <v>N</v>
      </c>
      <c r="Y19067" s="3" t="str">
        <f>VLOOKUP(C19067,CustomerDemographic!$A:$M,11,FALSE)</f>
        <v>No</v>
      </c>
      <c r="Z19067" s="3">
        <f>VLOOKUP(C19067,CustomerDemographic!$A:$M,12,FALSE)</f>
        <v>1</v>
      </c>
      <c r="AA19067" s="23">
        <f>VLOOKUP(C19067,CustomerDemographic!$A:$M,13,FALSE)</f>
        <v>18.112328767123287</v>
      </c>
      <c r="AB19067" s="3" t="str">
        <f>VLOOKUP(C19067,CustomerAddress!$A:$F,2,FALSE)</f>
        <v>2390 Blackbird Point</v>
      </c>
      <c r="AC19067" s="3">
        <f>VLOOKUP(C19067,CustomerAddress!$A:$F,3,FALSE)</f>
        <v>2035</v>
      </c>
      <c r="AD19067" s="3" t="str">
        <f>VLOOKUP(C19067,CustomerAddress!$A:$F,4,FALSE)</f>
        <v>NSW</v>
      </c>
      <c r="AE19067" s="3" t="str">
        <f>VLOOKUP(C19067,CustomerAddress!$A:$F,5,FALSE)</f>
        <v>Australia</v>
      </c>
      <c r="AF19067" s="3">
        <f>VLOOKUP(C19067,CustomerAddress!$A:$F,6,FALSE)</f>
        <v>11</v>
      </c>
    </row>
    <row r="19068" spans="1:32" s="3" customFormat="1" ht="15.75" customHeight="1" x14ac:dyDescent="0.25">
      <c r="A19068" s="3">
        <v>8757</v>
      </c>
      <c r="B19068" s="3">
        <v>91</v>
      </c>
      <c r="C19068" s="3">
        <v>444</v>
      </c>
      <c r="D19068" s="23">
        <f t="shared" si="1425"/>
        <v>264</v>
      </c>
      <c r="E19068" s="5">
        <v>42835</v>
      </c>
      <c r="F19068" s="3" t="b">
        <v>0</v>
      </c>
      <c r="G19068" s="6" t="s">
        <v>13</v>
      </c>
      <c r="H19068" s="6" t="s">
        <v>14</v>
      </c>
      <c r="I19068" s="6" t="s">
        <v>15</v>
      </c>
      <c r="J19068" s="6" t="s">
        <v>16</v>
      </c>
      <c r="K19068" s="6" t="s">
        <v>16</v>
      </c>
      <c r="L19068" s="25">
        <v>100.35</v>
      </c>
      <c r="M19068" s="7">
        <v>75.260000000000005</v>
      </c>
      <c r="N19068" s="5">
        <v>42458</v>
      </c>
      <c r="O19068" s="27">
        <f t="shared" si="1426"/>
        <v>25.089999999999989</v>
      </c>
      <c r="P19068" s="3" t="str">
        <f>VLOOKUP(C19068,CustomerDemographic!$A:$M,2,FALSE)</f>
        <v>Britteny</v>
      </c>
      <c r="Q19068" s="3" t="str">
        <f>VLOOKUP(C19068,CustomerDemographic!$A:$M,3,FALSE)</f>
        <v>Falconer-Taylor</v>
      </c>
      <c r="R19068" s="3" t="str">
        <f>VLOOKUP(C19068,CustomerDemographic!$A:$M,4,FALSE)</f>
        <v>Female</v>
      </c>
      <c r="S19068" s="3">
        <f>VLOOKUP(C19068,CustomerDemographic!$A:$M,5,FALSE)</f>
        <v>32</v>
      </c>
      <c r="T19068" s="5">
        <f>VLOOKUP(C19068,CustomerDemographic!$A:$M,6,FALSE)</f>
        <v>24527</v>
      </c>
      <c r="U19068" s="3" t="str">
        <f>VLOOKUP(C19068,CustomerDemographic!$A:$M,7,FALSE)</f>
        <v>Staff Scientist</v>
      </c>
      <c r="V19068" s="3" t="str">
        <f>VLOOKUP(C19068,CustomerDemographic!$A:$M,8,FALSE)</f>
        <v>Manufacturing</v>
      </c>
      <c r="W19068" s="3" t="str">
        <f>VLOOKUP(C19068,CustomerDemographic!$A:$M,9,FALSE)</f>
        <v>Mass Customer</v>
      </c>
      <c r="X19068" s="3" t="str">
        <f>VLOOKUP(C19068,CustomerDemographic!$A:$M,10,FALSE)</f>
        <v>N</v>
      </c>
      <c r="Y19068" s="3" t="str">
        <f>VLOOKUP(C19068,CustomerDemographic!$A:$M,11,FALSE)</f>
        <v>Yes</v>
      </c>
      <c r="Z19068" s="3">
        <f>VLOOKUP(C19068,CustomerDemographic!$A:$M,12,FALSE)</f>
        <v>8</v>
      </c>
      <c r="AA19068" s="23">
        <f>VLOOKUP(C19068,CustomerDemographic!$A:$M,13,FALSE)</f>
        <v>50.88219178082192</v>
      </c>
      <c r="AB19068" s="3" t="str">
        <f>VLOOKUP(C19068,CustomerAddress!$A:$F,2,FALSE)</f>
        <v>421 Bobwhite Road</v>
      </c>
      <c r="AC19068" s="3">
        <f>VLOOKUP(C19068,CustomerAddress!$A:$F,3,FALSE)</f>
        <v>2160</v>
      </c>
      <c r="AD19068" s="3" t="str">
        <f>VLOOKUP(C19068,CustomerAddress!$A:$F,4,FALSE)</f>
        <v>NSW</v>
      </c>
      <c r="AE19068" s="3" t="str">
        <f>VLOOKUP(C19068,CustomerAddress!$A:$F,5,FALSE)</f>
        <v>Australia</v>
      </c>
      <c r="AF19068" s="3">
        <f>VLOOKUP(C19068,CustomerAddress!$A:$F,6,FALSE)</f>
        <v>6</v>
      </c>
    </row>
    <row r="19069" spans="1:32" s="3" customFormat="1" ht="15.75" customHeight="1" x14ac:dyDescent="0.25">
      <c r="A19069" s="3">
        <v>8767</v>
      </c>
      <c r="B19069" s="3">
        <v>0</v>
      </c>
      <c r="C19069" s="3">
        <v>1953</v>
      </c>
      <c r="D19069" s="23">
        <f t="shared" si="1425"/>
        <v>263</v>
      </c>
      <c r="E19069" s="5">
        <v>42836</v>
      </c>
      <c r="F19069" s="3" t="b">
        <v>0</v>
      </c>
      <c r="G19069" s="6" t="s">
        <v>13</v>
      </c>
      <c r="H19069" s="6" t="s">
        <v>14</v>
      </c>
      <c r="I19069" s="6" t="s">
        <v>15</v>
      </c>
      <c r="J19069" s="6" t="s">
        <v>16</v>
      </c>
      <c r="K19069" s="6" t="s">
        <v>16</v>
      </c>
      <c r="L19069" s="25">
        <v>100.35</v>
      </c>
      <c r="M19069" s="7">
        <v>75.260000000000005</v>
      </c>
      <c r="N19069" s="5">
        <v>36367</v>
      </c>
      <c r="O19069" s="27">
        <f t="shared" si="1426"/>
        <v>25.089999999999989</v>
      </c>
      <c r="P19069" s="3" t="str">
        <f>VLOOKUP(C19069,CustomerDemographic!$A:$M,2,FALSE)</f>
        <v>Luisa</v>
      </c>
      <c r="Q19069" s="3" t="str">
        <f>VLOOKUP(C19069,CustomerDemographic!$A:$M,3,FALSE)</f>
        <v>McGlue</v>
      </c>
      <c r="R19069" s="3" t="str">
        <f>VLOOKUP(C19069,CustomerDemographic!$A:$M,4,FALSE)</f>
        <v>Female</v>
      </c>
      <c r="S19069" s="3">
        <f>VLOOKUP(C19069,CustomerDemographic!$A:$M,5,FALSE)</f>
        <v>23</v>
      </c>
      <c r="T19069" s="5">
        <f>VLOOKUP(C19069,CustomerDemographic!$A:$M,6,FALSE)</f>
        <v>28646</v>
      </c>
      <c r="U19069" s="3" t="str">
        <f>VLOOKUP(C19069,CustomerDemographic!$A:$M,7,FALSE)</f>
        <v>Paralegal</v>
      </c>
      <c r="V19069" s="3" t="str">
        <f>VLOOKUP(C19069,CustomerDemographic!$A:$M,8,FALSE)</f>
        <v>Financial Services</v>
      </c>
      <c r="W19069" s="3" t="str">
        <f>VLOOKUP(C19069,CustomerDemographic!$A:$M,9,FALSE)</f>
        <v>High Net Worth</v>
      </c>
      <c r="X19069" s="3" t="str">
        <f>VLOOKUP(C19069,CustomerDemographic!$A:$M,10,FALSE)</f>
        <v>N</v>
      </c>
      <c r="Y19069" s="3" t="str">
        <f>VLOOKUP(C19069,CustomerDemographic!$A:$M,11,FALSE)</f>
        <v>No</v>
      </c>
      <c r="Z19069" s="3">
        <f>VLOOKUP(C19069,CustomerDemographic!$A:$M,12,FALSE)</f>
        <v>12</v>
      </c>
      <c r="AA19069" s="23">
        <f>VLOOKUP(C19069,CustomerDemographic!$A:$M,13,FALSE)</f>
        <v>39.597260273972601</v>
      </c>
      <c r="AB19069" s="3" t="str">
        <f>VLOOKUP(C19069,CustomerAddress!$A:$F,2,FALSE)</f>
        <v>299 Pine View Parkway</v>
      </c>
      <c r="AC19069" s="3">
        <f>VLOOKUP(C19069,CustomerAddress!$A:$F,3,FALSE)</f>
        <v>3121</v>
      </c>
      <c r="AD19069" s="3" t="str">
        <f>VLOOKUP(C19069,CustomerAddress!$A:$F,4,FALSE)</f>
        <v>VIC</v>
      </c>
      <c r="AE19069" s="3" t="str">
        <f>VLOOKUP(C19069,CustomerAddress!$A:$F,5,FALSE)</f>
        <v>Australia</v>
      </c>
      <c r="AF19069" s="3">
        <f>VLOOKUP(C19069,CustomerAddress!$A:$F,6,FALSE)</f>
        <v>12</v>
      </c>
    </row>
    <row r="19070" spans="1:32" s="3" customFormat="1" ht="15.75" customHeight="1" x14ac:dyDescent="0.25">
      <c r="A19070" s="3">
        <v>8940</v>
      </c>
      <c r="B19070" s="3">
        <v>91</v>
      </c>
      <c r="C19070" s="3">
        <v>2462</v>
      </c>
      <c r="D19070" s="23">
        <f t="shared" si="1425"/>
        <v>109</v>
      </c>
      <c r="E19070" s="5">
        <v>42990</v>
      </c>
      <c r="F19070" s="3" t="b">
        <v>0</v>
      </c>
      <c r="G19070" s="6" t="s">
        <v>29</v>
      </c>
      <c r="H19070" s="6" t="s">
        <v>14</v>
      </c>
      <c r="I19070" s="6" t="s">
        <v>15</v>
      </c>
      <c r="J19070" s="6" t="s">
        <v>16</v>
      </c>
      <c r="K19070" s="6" t="s">
        <v>16</v>
      </c>
      <c r="L19070" s="25">
        <v>100.35</v>
      </c>
      <c r="M19070" s="7">
        <v>75.260000000000005</v>
      </c>
      <c r="N19070" s="5">
        <v>36367</v>
      </c>
      <c r="O19070" s="27">
        <f t="shared" si="1426"/>
        <v>25.089999999999989</v>
      </c>
      <c r="P19070" s="3" t="str">
        <f>VLOOKUP(C19070,CustomerDemographic!$A:$M,2,FALSE)</f>
        <v>Fletcher</v>
      </c>
      <c r="Q19070" s="3" t="str">
        <f>VLOOKUP(C19070,CustomerDemographic!$A:$M,3,FALSE)</f>
        <v>Hutchens</v>
      </c>
      <c r="R19070" s="3" t="str">
        <f>VLOOKUP(C19070,CustomerDemographic!$A:$M,4,FALSE)</f>
        <v>Male</v>
      </c>
      <c r="S19070" s="3">
        <f>VLOOKUP(C19070,CustomerDemographic!$A:$M,5,FALSE)</f>
        <v>17</v>
      </c>
      <c r="T19070" s="5">
        <f>VLOOKUP(C19070,CustomerDemographic!$A:$M,6,FALSE)</f>
        <v>29407</v>
      </c>
      <c r="U19070" s="3" t="str">
        <f>VLOOKUP(C19070,CustomerDemographic!$A:$M,7,FALSE)</f>
        <v>Assistant Media Planner</v>
      </c>
      <c r="V19070" s="3" t="str">
        <f>VLOOKUP(C19070,CustomerDemographic!$A:$M,8,FALSE)</f>
        <v>Entertainment</v>
      </c>
      <c r="W19070" s="3" t="str">
        <f>VLOOKUP(C19070,CustomerDemographic!$A:$M,9,FALSE)</f>
        <v>Affluent Customer</v>
      </c>
      <c r="X19070" s="3" t="str">
        <f>VLOOKUP(C19070,CustomerDemographic!$A:$M,10,FALSE)</f>
        <v>N</v>
      </c>
      <c r="Y19070" s="3" t="str">
        <f>VLOOKUP(C19070,CustomerDemographic!$A:$M,11,FALSE)</f>
        <v>No</v>
      </c>
      <c r="Z19070" s="3">
        <f>VLOOKUP(C19070,CustomerDemographic!$A:$M,12,FALSE)</f>
        <v>21</v>
      </c>
      <c r="AA19070" s="23">
        <f>VLOOKUP(C19070,CustomerDemographic!$A:$M,13,FALSE)</f>
        <v>37.512328767123286</v>
      </c>
      <c r="AB19070" s="3" t="str">
        <f>VLOOKUP(C19070,CustomerAddress!$A:$F,2,FALSE)</f>
        <v>8439 Katie Crossing</v>
      </c>
      <c r="AC19070" s="3">
        <f>VLOOKUP(C19070,CustomerAddress!$A:$F,3,FALSE)</f>
        <v>3028</v>
      </c>
      <c r="AD19070" s="3" t="str">
        <f>VLOOKUP(C19070,CustomerAddress!$A:$F,4,FALSE)</f>
        <v>VIC</v>
      </c>
      <c r="AE19070" s="3" t="str">
        <f>VLOOKUP(C19070,CustomerAddress!$A:$F,5,FALSE)</f>
        <v>Australia</v>
      </c>
      <c r="AF19070" s="3">
        <f>VLOOKUP(C19070,CustomerAddress!$A:$F,6,FALSE)</f>
        <v>8</v>
      </c>
    </row>
    <row r="19071" spans="1:32" s="3" customFormat="1" ht="15.75" customHeight="1" x14ac:dyDescent="0.25">
      <c r="A19071" s="3">
        <v>8943</v>
      </c>
      <c r="B19071" s="3">
        <v>91</v>
      </c>
      <c r="C19071" s="3">
        <v>3189</v>
      </c>
      <c r="D19071" s="23">
        <f t="shared" si="1425"/>
        <v>56</v>
      </c>
      <c r="E19071" s="5">
        <v>43043</v>
      </c>
      <c r="F19071" s="3" t="b">
        <v>1</v>
      </c>
      <c r="G19071" s="6" t="s">
        <v>13</v>
      </c>
      <c r="H19071" s="6" t="s">
        <v>14</v>
      </c>
      <c r="I19071" s="6" t="s">
        <v>15</v>
      </c>
      <c r="J19071" s="6" t="s">
        <v>16</v>
      </c>
      <c r="K19071" s="6" t="s">
        <v>16</v>
      </c>
      <c r="L19071" s="25">
        <v>100.35</v>
      </c>
      <c r="M19071" s="7">
        <v>75.260000000000005</v>
      </c>
      <c r="N19071" s="5">
        <v>36367</v>
      </c>
      <c r="O19071" s="27">
        <f t="shared" si="1426"/>
        <v>25.089999999999989</v>
      </c>
      <c r="P19071" s="3" t="str">
        <f>VLOOKUP(C19071,CustomerDemographic!$A:$M,2,FALSE)</f>
        <v>Abbott</v>
      </c>
      <c r="Q19071" s="3" t="str">
        <f>VLOOKUP(C19071,CustomerDemographic!$A:$M,3,FALSE)</f>
        <v>Knaggs</v>
      </c>
      <c r="R19071" s="3" t="str">
        <f>VLOOKUP(C19071,CustomerDemographic!$A:$M,4,FALSE)</f>
        <v>Male</v>
      </c>
      <c r="S19071" s="3">
        <f>VLOOKUP(C19071,CustomerDemographic!$A:$M,5,FALSE)</f>
        <v>40</v>
      </c>
      <c r="T19071" s="5">
        <f>VLOOKUP(C19071,CustomerDemographic!$A:$M,6,FALSE)</f>
        <v>23071</v>
      </c>
      <c r="U19071" s="3" t="str">
        <f>VLOOKUP(C19071,CustomerDemographic!$A:$M,7,FALSE)</f>
        <v>Environmental Specialist</v>
      </c>
      <c r="V19071" s="3" t="str">
        <f>VLOOKUP(C19071,CustomerDemographic!$A:$M,8,FALSE)</f>
        <v>Financial Services</v>
      </c>
      <c r="W19071" s="3" t="str">
        <f>VLOOKUP(C19071,CustomerDemographic!$A:$M,9,FALSE)</f>
        <v>Mass Customer</v>
      </c>
      <c r="X19071" s="3" t="str">
        <f>VLOOKUP(C19071,CustomerDemographic!$A:$M,10,FALSE)</f>
        <v>N</v>
      </c>
      <c r="Y19071" s="3" t="str">
        <f>VLOOKUP(C19071,CustomerDemographic!$A:$M,11,FALSE)</f>
        <v>No</v>
      </c>
      <c r="Z19071" s="3">
        <f>VLOOKUP(C19071,CustomerDemographic!$A:$M,12,FALSE)</f>
        <v>11</v>
      </c>
      <c r="AA19071" s="23">
        <f>VLOOKUP(C19071,CustomerDemographic!$A:$M,13,FALSE)</f>
        <v>54.871232876712327</v>
      </c>
      <c r="AB19071" s="3" t="str">
        <f>VLOOKUP(C19071,CustomerAddress!$A:$F,2,FALSE)</f>
        <v>69 Huxley Lane</v>
      </c>
      <c r="AC19071" s="3">
        <f>VLOOKUP(C19071,CustomerAddress!$A:$F,3,FALSE)</f>
        <v>4205</v>
      </c>
      <c r="AD19071" s="3" t="str">
        <f>VLOOKUP(C19071,CustomerAddress!$A:$F,4,FALSE)</f>
        <v>QLD</v>
      </c>
      <c r="AE19071" s="3" t="str">
        <f>VLOOKUP(C19071,CustomerAddress!$A:$F,5,FALSE)</f>
        <v>Australia</v>
      </c>
      <c r="AF19071" s="3">
        <f>VLOOKUP(C19071,CustomerAddress!$A:$F,6,FALSE)</f>
        <v>3</v>
      </c>
    </row>
    <row r="19072" spans="1:32" s="3" customFormat="1" ht="15.75" customHeight="1" x14ac:dyDescent="0.25">
      <c r="A19072" s="3">
        <v>9155</v>
      </c>
      <c r="B19072" s="3">
        <v>91</v>
      </c>
      <c r="C19072" s="3">
        <v>3120</v>
      </c>
      <c r="D19072" s="23">
        <f t="shared" si="1425"/>
        <v>61</v>
      </c>
      <c r="E19072" s="5">
        <v>43038</v>
      </c>
      <c r="F19072" s="3" t="b">
        <v>1</v>
      </c>
      <c r="G19072" s="6" t="s">
        <v>13</v>
      </c>
      <c r="H19072" s="6" t="s">
        <v>14</v>
      </c>
      <c r="I19072" s="6" t="s">
        <v>15</v>
      </c>
      <c r="J19072" s="6" t="s">
        <v>16</v>
      </c>
      <c r="K19072" s="6" t="s">
        <v>16</v>
      </c>
      <c r="L19072" s="25">
        <v>100.35</v>
      </c>
      <c r="M19072" s="7">
        <v>75.260000000000005</v>
      </c>
      <c r="N19072" s="5">
        <v>38002</v>
      </c>
      <c r="O19072" s="27">
        <f t="shared" si="1426"/>
        <v>25.089999999999989</v>
      </c>
      <c r="P19072" s="3" t="str">
        <f>VLOOKUP(C19072,CustomerDemographic!$A:$M,2,FALSE)</f>
        <v>Lauree</v>
      </c>
      <c r="Q19072" s="3" t="str">
        <f>VLOOKUP(C19072,CustomerDemographic!$A:$M,3,FALSE)</f>
        <v>O'Donnell</v>
      </c>
      <c r="R19072" s="3" t="str">
        <f>VLOOKUP(C19072,CustomerDemographic!$A:$M,4,FALSE)</f>
        <v>Female</v>
      </c>
      <c r="S19072" s="3">
        <f>VLOOKUP(C19072,CustomerDemographic!$A:$M,5,FALSE)</f>
        <v>89</v>
      </c>
      <c r="T19072" s="5">
        <f>VLOOKUP(C19072,CustomerDemographic!$A:$M,6,FALSE)</f>
        <v>28890</v>
      </c>
      <c r="U19072" s="3" t="str">
        <f>VLOOKUP(C19072,CustomerDemographic!$A:$M,7,FALSE)</f>
        <v>Clinical Specialist</v>
      </c>
      <c r="V19072" s="3" t="str">
        <f>VLOOKUP(C19072,CustomerDemographic!$A:$M,8,FALSE)</f>
        <v>Health</v>
      </c>
      <c r="W19072" s="3" t="str">
        <f>VLOOKUP(C19072,CustomerDemographic!$A:$M,9,FALSE)</f>
        <v>Mass Customer</v>
      </c>
      <c r="X19072" s="3" t="str">
        <f>VLOOKUP(C19072,CustomerDemographic!$A:$M,10,FALSE)</f>
        <v>N</v>
      </c>
      <c r="Y19072" s="3" t="str">
        <f>VLOOKUP(C19072,CustomerDemographic!$A:$M,11,FALSE)</f>
        <v>Yes</v>
      </c>
      <c r="Z19072" s="3">
        <f>VLOOKUP(C19072,CustomerDemographic!$A:$M,12,FALSE)</f>
        <v>10</v>
      </c>
      <c r="AA19072" s="23">
        <f>VLOOKUP(C19072,CustomerDemographic!$A:$M,13,FALSE)</f>
        <v>38.92876712328767</v>
      </c>
      <c r="AB19072" s="3" t="str">
        <f>VLOOKUP(C19072,CustomerAddress!$A:$F,2,FALSE)</f>
        <v>4 Shopko Circle</v>
      </c>
      <c r="AC19072" s="3">
        <f>VLOOKUP(C19072,CustomerAddress!$A:$F,3,FALSE)</f>
        <v>2196</v>
      </c>
      <c r="AD19072" s="3" t="str">
        <f>VLOOKUP(C19072,CustomerAddress!$A:$F,4,FALSE)</f>
        <v>NSW</v>
      </c>
      <c r="AE19072" s="3" t="str">
        <f>VLOOKUP(C19072,CustomerAddress!$A:$F,5,FALSE)</f>
        <v>Australia</v>
      </c>
      <c r="AF19072" s="3">
        <f>VLOOKUP(C19072,CustomerAddress!$A:$F,6,FALSE)</f>
        <v>5</v>
      </c>
    </row>
    <row r="19073" spans="1:32" s="3" customFormat="1" ht="15.75" customHeight="1" x14ac:dyDescent="0.25">
      <c r="A19073" s="3">
        <v>9364</v>
      </c>
      <c r="B19073" s="3">
        <v>91</v>
      </c>
      <c r="C19073" s="3">
        <v>1383</v>
      </c>
      <c r="D19073" s="23">
        <f t="shared" si="1425"/>
        <v>227</v>
      </c>
      <c r="E19073" s="5">
        <v>42872</v>
      </c>
      <c r="F19073" s="3" t="b">
        <v>1</v>
      </c>
      <c r="G19073" s="6" t="s">
        <v>13</v>
      </c>
      <c r="H19073" s="6" t="s">
        <v>14</v>
      </c>
      <c r="I19073" s="6" t="s">
        <v>15</v>
      </c>
      <c r="J19073" s="6" t="s">
        <v>16</v>
      </c>
      <c r="K19073" s="6" t="s">
        <v>16</v>
      </c>
      <c r="L19073" s="25">
        <v>100.35</v>
      </c>
      <c r="M19073" s="7">
        <v>75.260000000000005</v>
      </c>
      <c r="N19073" s="5">
        <v>36367</v>
      </c>
      <c r="O19073" s="27">
        <f t="shared" si="1426"/>
        <v>25.089999999999989</v>
      </c>
      <c r="P19073" s="3" t="str">
        <f>VLOOKUP(C19073,CustomerDemographic!$A:$M,2,FALSE)</f>
        <v>Coriss</v>
      </c>
      <c r="Q19073" s="3" t="str">
        <f>VLOOKUP(C19073,CustomerDemographic!$A:$M,3,FALSE)</f>
        <v>Casarino</v>
      </c>
      <c r="R19073" s="3" t="str">
        <f>VLOOKUP(C19073,CustomerDemographic!$A:$M,4,FALSE)</f>
        <v>Female</v>
      </c>
      <c r="S19073" s="3">
        <f>VLOOKUP(C19073,CustomerDemographic!$A:$M,5,FALSE)</f>
        <v>81</v>
      </c>
      <c r="T19073" s="5">
        <f>VLOOKUP(C19073,CustomerDemographic!$A:$M,6,FALSE)</f>
        <v>21122</v>
      </c>
      <c r="U19073" s="3" t="str">
        <f>VLOOKUP(C19073,CustomerDemographic!$A:$M,7,FALSE)</f>
        <v>Software Consultant</v>
      </c>
      <c r="V19073" s="3" t="str">
        <f>VLOOKUP(C19073,CustomerDemographic!$A:$M,8,FALSE)</f>
        <v>IT</v>
      </c>
      <c r="W19073" s="3" t="str">
        <f>VLOOKUP(C19073,CustomerDemographic!$A:$M,9,FALSE)</f>
        <v>Affluent Customer</v>
      </c>
      <c r="X19073" s="3" t="str">
        <f>VLOOKUP(C19073,CustomerDemographic!$A:$M,10,FALSE)</f>
        <v>N</v>
      </c>
      <c r="Y19073" s="3" t="str">
        <f>VLOOKUP(C19073,CustomerDemographic!$A:$M,11,FALSE)</f>
        <v>No</v>
      </c>
      <c r="Z19073" s="3">
        <f>VLOOKUP(C19073,CustomerDemographic!$A:$M,12,FALSE)</f>
        <v>8</v>
      </c>
      <c r="AA19073" s="23">
        <f>VLOOKUP(C19073,CustomerDemographic!$A:$M,13,FALSE)</f>
        <v>60.210958904109589</v>
      </c>
      <c r="AB19073" s="3" t="str">
        <f>VLOOKUP(C19073,CustomerAddress!$A:$F,2,FALSE)</f>
        <v>6 La Follette Lane</v>
      </c>
      <c r="AC19073" s="3">
        <f>VLOOKUP(C19073,CustomerAddress!$A:$F,3,FALSE)</f>
        <v>3977</v>
      </c>
      <c r="AD19073" s="3" t="str">
        <f>VLOOKUP(C19073,CustomerAddress!$A:$F,4,FALSE)</f>
        <v>VIC</v>
      </c>
      <c r="AE19073" s="3" t="str">
        <f>VLOOKUP(C19073,CustomerAddress!$A:$F,5,FALSE)</f>
        <v>Australia</v>
      </c>
      <c r="AF19073" s="3">
        <f>VLOOKUP(C19073,CustomerAddress!$A:$F,6,FALSE)</f>
        <v>6</v>
      </c>
    </row>
    <row r="19074" spans="1:32" s="3" customFormat="1" ht="15.75" customHeight="1" x14ac:dyDescent="0.25">
      <c r="A19074" s="3">
        <v>9408</v>
      </c>
      <c r="B19074" s="3">
        <v>91</v>
      </c>
      <c r="C19074" s="3">
        <v>2655</v>
      </c>
      <c r="D19074" s="23">
        <f t="shared" si="1425"/>
        <v>281</v>
      </c>
      <c r="E19074" s="5">
        <v>42818</v>
      </c>
      <c r="F19074" s="3" t="b">
        <v>0</v>
      </c>
      <c r="G19074" s="6" t="s">
        <v>13</v>
      </c>
      <c r="H19074" s="6" t="s">
        <v>14</v>
      </c>
      <c r="I19074" s="6" t="s">
        <v>15</v>
      </c>
      <c r="J19074" s="6" t="s">
        <v>16</v>
      </c>
      <c r="K19074" s="6" t="s">
        <v>16</v>
      </c>
      <c r="L19074" s="25">
        <v>100.35</v>
      </c>
      <c r="M19074" s="7">
        <v>75.260000000000005</v>
      </c>
      <c r="N19074" s="5">
        <v>36367</v>
      </c>
      <c r="O19074" s="27">
        <f t="shared" si="1426"/>
        <v>25.089999999999989</v>
      </c>
      <c r="P19074" s="3" t="str">
        <f>VLOOKUP(C19074,CustomerDemographic!$A:$M,2,FALSE)</f>
        <v>York</v>
      </c>
      <c r="Q19074" s="3" t="str">
        <f>VLOOKUP(C19074,CustomerDemographic!$A:$M,3,FALSE)</f>
        <v>Strongman</v>
      </c>
      <c r="R19074" s="3" t="str">
        <f>VLOOKUP(C19074,CustomerDemographic!$A:$M,4,FALSE)</f>
        <v>Male</v>
      </c>
      <c r="S19074" s="3">
        <f>VLOOKUP(C19074,CustomerDemographic!$A:$M,5,FALSE)</f>
        <v>56</v>
      </c>
      <c r="T19074" s="5">
        <f>VLOOKUP(C19074,CustomerDemographic!$A:$M,6,FALSE)</f>
        <v>24269</v>
      </c>
      <c r="U19074" s="3" t="str">
        <f>VLOOKUP(C19074,CustomerDemographic!$A:$M,7,FALSE)</f>
        <v>Nuclear Power Engineer</v>
      </c>
      <c r="V19074" s="3" t="str">
        <f>VLOOKUP(C19074,CustomerDemographic!$A:$M,8,FALSE)</f>
        <v>Manufacturing</v>
      </c>
      <c r="W19074" s="3" t="str">
        <f>VLOOKUP(C19074,CustomerDemographic!$A:$M,9,FALSE)</f>
        <v>Mass Customer</v>
      </c>
      <c r="X19074" s="3" t="str">
        <f>VLOOKUP(C19074,CustomerDemographic!$A:$M,10,FALSE)</f>
        <v>N</v>
      </c>
      <c r="Y19074" s="3" t="str">
        <f>VLOOKUP(C19074,CustomerDemographic!$A:$M,11,FALSE)</f>
        <v>No</v>
      </c>
      <c r="Z19074" s="3">
        <f>VLOOKUP(C19074,CustomerDemographic!$A:$M,12,FALSE)</f>
        <v>15</v>
      </c>
      <c r="AA19074" s="23">
        <f>VLOOKUP(C19074,CustomerDemographic!$A:$M,13,FALSE)</f>
        <v>51.589041095890408</v>
      </c>
      <c r="AB19074" s="3" t="str">
        <f>VLOOKUP(C19074,CustomerAddress!$A:$F,2,FALSE)</f>
        <v>19 Fairview Road</v>
      </c>
      <c r="AC19074" s="3">
        <f>VLOOKUP(C19074,CustomerAddress!$A:$F,3,FALSE)</f>
        <v>4012</v>
      </c>
      <c r="AD19074" s="3" t="str">
        <f>VLOOKUP(C19074,CustomerAddress!$A:$F,4,FALSE)</f>
        <v>QLD</v>
      </c>
      <c r="AE19074" s="3" t="str">
        <f>VLOOKUP(C19074,CustomerAddress!$A:$F,5,FALSE)</f>
        <v>Australia</v>
      </c>
      <c r="AF19074" s="3">
        <f>VLOOKUP(C19074,CustomerAddress!$A:$F,6,FALSE)</f>
        <v>3</v>
      </c>
    </row>
    <row r="19075" spans="1:32" s="3" customFormat="1" ht="15.75" customHeight="1" x14ac:dyDescent="0.25">
      <c r="A19075" s="3">
        <v>9423</v>
      </c>
      <c r="B19075" s="3">
        <v>91</v>
      </c>
      <c r="C19075" s="3">
        <v>3039</v>
      </c>
      <c r="D19075" s="23">
        <f t="shared" si="1425"/>
        <v>104</v>
      </c>
      <c r="E19075" s="5">
        <v>42995</v>
      </c>
      <c r="F19075" s="3" t="b">
        <v>0</v>
      </c>
      <c r="G19075" s="6" t="s">
        <v>13</v>
      </c>
      <c r="H19075" s="6" t="s">
        <v>14</v>
      </c>
      <c r="I19075" s="6" t="s">
        <v>15</v>
      </c>
      <c r="J19075" s="6" t="s">
        <v>16</v>
      </c>
      <c r="K19075" s="6" t="s">
        <v>16</v>
      </c>
      <c r="L19075" s="25">
        <v>100.35</v>
      </c>
      <c r="M19075" s="7">
        <v>75.260000000000005</v>
      </c>
      <c r="N19075" s="5">
        <v>36367</v>
      </c>
      <c r="O19075" s="27">
        <f t="shared" si="1426"/>
        <v>25.089999999999989</v>
      </c>
      <c r="P19075" s="3" t="str">
        <f>VLOOKUP(C19075,CustomerDemographic!$A:$M,2,FALSE)</f>
        <v>Coralie</v>
      </c>
      <c r="Q19075" s="3" t="str">
        <f>VLOOKUP(C19075,CustomerDemographic!$A:$M,3,FALSE)</f>
        <v>Guitonneau</v>
      </c>
      <c r="R19075" s="3" t="str">
        <f>VLOOKUP(C19075,CustomerDemographic!$A:$M,4,FALSE)</f>
        <v>Female</v>
      </c>
      <c r="S19075" s="3">
        <f>VLOOKUP(C19075,CustomerDemographic!$A:$M,5,FALSE)</f>
        <v>52</v>
      </c>
      <c r="T19075" s="5">
        <f>VLOOKUP(C19075,CustomerDemographic!$A:$M,6,FALSE)</f>
        <v>25047</v>
      </c>
      <c r="U19075" s="3">
        <f>VLOOKUP(C19075,CustomerDemographic!$A:$M,7,FALSE)</f>
        <v>0</v>
      </c>
      <c r="V19075" s="3" t="str">
        <f>VLOOKUP(C19075,CustomerDemographic!$A:$M,8,FALSE)</f>
        <v>Financial Services</v>
      </c>
      <c r="W19075" s="3" t="str">
        <f>VLOOKUP(C19075,CustomerDemographic!$A:$M,9,FALSE)</f>
        <v>Affluent Customer</v>
      </c>
      <c r="X19075" s="3" t="str">
        <f>VLOOKUP(C19075,CustomerDemographic!$A:$M,10,FALSE)</f>
        <v>N</v>
      </c>
      <c r="Y19075" s="3" t="str">
        <f>VLOOKUP(C19075,CustomerDemographic!$A:$M,11,FALSE)</f>
        <v>No</v>
      </c>
      <c r="Z19075" s="3">
        <f>VLOOKUP(C19075,CustomerDemographic!$A:$M,12,FALSE)</f>
        <v>18</v>
      </c>
      <c r="AA19075" s="23">
        <f>VLOOKUP(C19075,CustomerDemographic!$A:$M,13,FALSE)</f>
        <v>49.457534246575342</v>
      </c>
      <c r="AB19075" s="3" t="str">
        <f>VLOOKUP(C19075,CustomerAddress!$A:$F,2,FALSE)</f>
        <v>94611 Cascade Parkway</v>
      </c>
      <c r="AC19075" s="3">
        <f>VLOOKUP(C19075,CustomerAddress!$A:$F,3,FALSE)</f>
        <v>2763</v>
      </c>
      <c r="AD19075" s="3" t="str">
        <f>VLOOKUP(C19075,CustomerAddress!$A:$F,4,FALSE)</f>
        <v>NSW</v>
      </c>
      <c r="AE19075" s="3" t="str">
        <f>VLOOKUP(C19075,CustomerAddress!$A:$F,5,FALSE)</f>
        <v>Australia</v>
      </c>
      <c r="AF19075" s="3">
        <f>VLOOKUP(C19075,CustomerAddress!$A:$F,6,FALSE)</f>
        <v>8</v>
      </c>
    </row>
    <row r="19076" spans="1:32" s="3" customFormat="1" ht="15.75" customHeight="1" x14ac:dyDescent="0.25">
      <c r="A19076" s="3">
        <v>9464</v>
      </c>
      <c r="B19076" s="3">
        <v>91</v>
      </c>
      <c r="C19076" s="3">
        <v>183</v>
      </c>
      <c r="D19076" s="23">
        <f t="shared" si="1425"/>
        <v>102</v>
      </c>
      <c r="E19076" s="5">
        <v>42997</v>
      </c>
      <c r="F19076" s="3" t="b">
        <v>1</v>
      </c>
      <c r="G19076" s="6" t="s">
        <v>13</v>
      </c>
      <c r="H19076" s="6" t="s">
        <v>14</v>
      </c>
      <c r="I19076" s="6" t="s">
        <v>15</v>
      </c>
      <c r="J19076" s="6" t="s">
        <v>16</v>
      </c>
      <c r="K19076" s="6" t="s">
        <v>16</v>
      </c>
      <c r="L19076" s="25">
        <v>100.35</v>
      </c>
      <c r="M19076" s="7">
        <v>75.260000000000005</v>
      </c>
      <c r="N19076" s="5">
        <v>36367</v>
      </c>
      <c r="O19076" s="27">
        <f t="shared" si="1426"/>
        <v>25.089999999999989</v>
      </c>
      <c r="P19076" s="3" t="str">
        <f>VLOOKUP(C19076,CustomerDemographic!$A:$M,2,FALSE)</f>
        <v>Dannie</v>
      </c>
      <c r="Q19076" s="3" t="str">
        <f>VLOOKUP(C19076,CustomerDemographic!$A:$M,3,FALSE)</f>
        <v>Hissie</v>
      </c>
      <c r="R19076" s="3" t="str">
        <f>VLOOKUP(C19076,CustomerDemographic!$A:$M,4,FALSE)</f>
        <v>Female</v>
      </c>
      <c r="S19076" s="3">
        <f>VLOOKUP(C19076,CustomerDemographic!$A:$M,5,FALSE)</f>
        <v>7</v>
      </c>
      <c r="T19076" s="5">
        <f>VLOOKUP(C19076,CustomerDemographic!$A:$M,6,FALSE)</f>
        <v>35647</v>
      </c>
      <c r="U19076" s="3" t="str">
        <f>VLOOKUP(C19076,CustomerDemographic!$A:$M,7,FALSE)</f>
        <v>Geologist III</v>
      </c>
      <c r="V19076" s="3" t="str">
        <f>VLOOKUP(C19076,CustomerDemographic!$A:$M,8,FALSE)</f>
        <v>Retail</v>
      </c>
      <c r="W19076" s="3" t="str">
        <f>VLOOKUP(C19076,CustomerDemographic!$A:$M,9,FALSE)</f>
        <v>Affluent Customer</v>
      </c>
      <c r="X19076" s="3" t="str">
        <f>VLOOKUP(C19076,CustomerDemographic!$A:$M,10,FALSE)</f>
        <v>N</v>
      </c>
      <c r="Y19076" s="3" t="str">
        <f>VLOOKUP(C19076,CustomerDemographic!$A:$M,11,FALSE)</f>
        <v>No</v>
      </c>
      <c r="Z19076" s="3">
        <f>VLOOKUP(C19076,CustomerDemographic!$A:$M,12,FALSE)</f>
        <v>3</v>
      </c>
      <c r="AA19076" s="23">
        <f>VLOOKUP(C19076,CustomerDemographic!$A:$M,13,FALSE)</f>
        <v>20.416438356164385</v>
      </c>
      <c r="AB19076" s="3" t="str">
        <f>VLOOKUP(C19076,CustomerAddress!$A:$F,2,FALSE)</f>
        <v>8 Haas Park</v>
      </c>
      <c r="AC19076" s="3">
        <f>VLOOKUP(C19076,CustomerAddress!$A:$F,3,FALSE)</f>
        <v>2074</v>
      </c>
      <c r="AD19076" s="3" t="str">
        <f>VLOOKUP(C19076,CustomerAddress!$A:$F,4,FALSE)</f>
        <v>NSW</v>
      </c>
      <c r="AE19076" s="3" t="str">
        <f>VLOOKUP(C19076,CustomerAddress!$A:$F,5,FALSE)</f>
        <v>Australia</v>
      </c>
      <c r="AF19076" s="3">
        <f>VLOOKUP(C19076,CustomerAddress!$A:$F,6,FALSE)</f>
        <v>10</v>
      </c>
    </row>
    <row r="19077" spans="1:32" s="3" customFormat="1" ht="15.75" customHeight="1" x14ac:dyDescent="0.25">
      <c r="A19077" s="3">
        <v>9514</v>
      </c>
      <c r="B19077" s="3">
        <v>91</v>
      </c>
      <c r="C19077" s="3">
        <v>845</v>
      </c>
      <c r="D19077" s="23">
        <f t="shared" si="1425"/>
        <v>125</v>
      </c>
      <c r="E19077" s="5">
        <v>42974</v>
      </c>
      <c r="F19077" s="3" t="b">
        <v>1</v>
      </c>
      <c r="G19077" s="6" t="s">
        <v>13</v>
      </c>
      <c r="H19077" s="6" t="s">
        <v>14</v>
      </c>
      <c r="I19077" s="6" t="s">
        <v>15</v>
      </c>
      <c r="J19077" s="6" t="s">
        <v>16</v>
      </c>
      <c r="K19077" s="6" t="s">
        <v>16</v>
      </c>
      <c r="L19077" s="25">
        <v>100.35</v>
      </c>
      <c r="M19077" s="7">
        <v>75.260000000000005</v>
      </c>
      <c r="N19077" s="5">
        <v>36367</v>
      </c>
      <c r="O19077" s="27">
        <f t="shared" si="1426"/>
        <v>25.089999999999989</v>
      </c>
      <c r="P19077" s="3" t="str">
        <f>VLOOKUP(C19077,CustomerDemographic!$A:$M,2,FALSE)</f>
        <v>Koressa</v>
      </c>
      <c r="Q19077" s="3" t="str">
        <f>VLOOKUP(C19077,CustomerDemographic!$A:$M,3,FALSE)</f>
        <v>Maris</v>
      </c>
      <c r="R19077" s="3" t="str">
        <f>VLOOKUP(C19077,CustomerDemographic!$A:$M,4,FALSE)</f>
        <v>Female</v>
      </c>
      <c r="S19077" s="3">
        <f>VLOOKUP(C19077,CustomerDemographic!$A:$M,5,FALSE)</f>
        <v>51</v>
      </c>
      <c r="T19077" s="5">
        <f>VLOOKUP(C19077,CustomerDemographic!$A:$M,6,FALSE)</f>
        <v>27022</v>
      </c>
      <c r="U19077" s="3" t="str">
        <f>VLOOKUP(C19077,CustomerDemographic!$A:$M,7,FALSE)</f>
        <v>Associate Professor</v>
      </c>
      <c r="V19077" s="3" t="str">
        <f>VLOOKUP(C19077,CustomerDemographic!$A:$M,8,FALSE)</f>
        <v>Manufacturing</v>
      </c>
      <c r="W19077" s="3" t="str">
        <f>VLOOKUP(C19077,CustomerDemographic!$A:$M,9,FALSE)</f>
        <v>Mass Customer</v>
      </c>
      <c r="X19077" s="3" t="str">
        <f>VLOOKUP(C19077,CustomerDemographic!$A:$M,10,FALSE)</f>
        <v>N</v>
      </c>
      <c r="Y19077" s="3" t="str">
        <f>VLOOKUP(C19077,CustomerDemographic!$A:$M,11,FALSE)</f>
        <v>No</v>
      </c>
      <c r="Z19077" s="3">
        <f>VLOOKUP(C19077,CustomerDemographic!$A:$M,12,FALSE)</f>
        <v>3</v>
      </c>
      <c r="AA19077" s="23">
        <f>VLOOKUP(C19077,CustomerDemographic!$A:$M,13,FALSE)</f>
        <v>44.046575342465751</v>
      </c>
      <c r="AB19077" s="3" t="str">
        <f>VLOOKUP(C19077,CustomerAddress!$A:$F,2,FALSE)</f>
        <v>3387 Warrior Court</v>
      </c>
      <c r="AC19077" s="3">
        <f>VLOOKUP(C19077,CustomerAddress!$A:$F,3,FALSE)</f>
        <v>2527</v>
      </c>
      <c r="AD19077" s="3" t="str">
        <f>VLOOKUP(C19077,CustomerAddress!$A:$F,4,FALSE)</f>
        <v>NSW</v>
      </c>
      <c r="AE19077" s="3" t="str">
        <f>VLOOKUP(C19077,CustomerAddress!$A:$F,5,FALSE)</f>
        <v>Australia</v>
      </c>
      <c r="AF19077" s="3">
        <f>VLOOKUP(C19077,CustomerAddress!$A:$F,6,FALSE)</f>
        <v>7</v>
      </c>
    </row>
    <row r="19078" spans="1:32" s="3" customFormat="1" ht="15.75" customHeight="1" x14ac:dyDescent="0.25">
      <c r="A19078" s="3">
        <v>9548</v>
      </c>
      <c r="B19078" s="3">
        <v>91</v>
      </c>
      <c r="C19078" s="3">
        <v>2278</v>
      </c>
      <c r="D19078" s="23">
        <f t="shared" si="1425"/>
        <v>137</v>
      </c>
      <c r="E19078" s="5">
        <v>42962</v>
      </c>
      <c r="F19078" s="3" t="b">
        <v>0</v>
      </c>
      <c r="G19078" s="6" t="s">
        <v>13</v>
      </c>
      <c r="H19078" s="6" t="s">
        <v>14</v>
      </c>
      <c r="I19078" s="6" t="s">
        <v>15</v>
      </c>
      <c r="J19078" s="6" t="s">
        <v>16</v>
      </c>
      <c r="K19078" s="6" t="s">
        <v>16</v>
      </c>
      <c r="L19078" s="25">
        <v>100.35</v>
      </c>
      <c r="M19078" s="7">
        <v>75.260000000000005</v>
      </c>
      <c r="N19078" s="5">
        <v>42458</v>
      </c>
      <c r="O19078" s="27">
        <f t="shared" si="1426"/>
        <v>25.089999999999989</v>
      </c>
      <c r="P19078" s="3" t="str">
        <f>VLOOKUP(C19078,CustomerDemographic!$A:$M,2,FALSE)</f>
        <v>Gerri</v>
      </c>
      <c r="Q19078" s="3" t="str">
        <f>VLOOKUP(C19078,CustomerDemographic!$A:$M,3,FALSE)</f>
        <v>Heliet</v>
      </c>
      <c r="R19078" s="3" t="str">
        <f>VLOOKUP(C19078,CustomerDemographic!$A:$M,4,FALSE)</f>
        <v>Male</v>
      </c>
      <c r="S19078" s="3">
        <f>VLOOKUP(C19078,CustomerDemographic!$A:$M,5,FALSE)</f>
        <v>11</v>
      </c>
      <c r="T19078" s="5">
        <f>VLOOKUP(C19078,CustomerDemographic!$A:$M,6,FALSE)</f>
        <v>28393</v>
      </c>
      <c r="U19078" s="3" t="str">
        <f>VLOOKUP(C19078,CustomerDemographic!$A:$M,7,FALSE)</f>
        <v>Product Engineer</v>
      </c>
      <c r="V19078" s="3" t="str">
        <f>VLOOKUP(C19078,CustomerDemographic!$A:$M,8,FALSE)</f>
        <v>Health</v>
      </c>
      <c r="W19078" s="3" t="str">
        <f>VLOOKUP(C19078,CustomerDemographic!$A:$M,9,FALSE)</f>
        <v>Affluent Customer</v>
      </c>
      <c r="X19078" s="3" t="str">
        <f>VLOOKUP(C19078,CustomerDemographic!$A:$M,10,FALSE)</f>
        <v>N</v>
      </c>
      <c r="Y19078" s="3" t="str">
        <f>VLOOKUP(C19078,CustomerDemographic!$A:$M,11,FALSE)</f>
        <v>Yes</v>
      </c>
      <c r="Z19078" s="3">
        <f>VLOOKUP(C19078,CustomerDemographic!$A:$M,12,FALSE)</f>
        <v>8</v>
      </c>
      <c r="AA19078" s="23">
        <f>VLOOKUP(C19078,CustomerDemographic!$A:$M,13,FALSE)</f>
        <v>40.290410958904111</v>
      </c>
      <c r="AB19078" s="3" t="str">
        <f>VLOOKUP(C19078,CustomerAddress!$A:$F,2,FALSE)</f>
        <v>31953 Dixon Way</v>
      </c>
      <c r="AC19078" s="3">
        <f>VLOOKUP(C19078,CustomerAddress!$A:$F,3,FALSE)</f>
        <v>2580</v>
      </c>
      <c r="AD19078" s="3" t="str">
        <f>VLOOKUP(C19078,CustomerAddress!$A:$F,4,FALSE)</f>
        <v>NSW</v>
      </c>
      <c r="AE19078" s="3" t="str">
        <f>VLOOKUP(C19078,CustomerAddress!$A:$F,5,FALSE)</f>
        <v>Australia</v>
      </c>
      <c r="AF19078" s="3">
        <f>VLOOKUP(C19078,CustomerAddress!$A:$F,6,FALSE)</f>
        <v>4</v>
      </c>
    </row>
    <row r="19079" spans="1:32" s="3" customFormat="1" ht="15.75" customHeight="1" x14ac:dyDescent="0.25">
      <c r="A19079" s="3">
        <v>9551</v>
      </c>
      <c r="B19079" s="3">
        <v>91</v>
      </c>
      <c r="C19079" s="3">
        <v>2935</v>
      </c>
      <c r="D19079" s="23">
        <f t="shared" si="1425"/>
        <v>17</v>
      </c>
      <c r="E19079" s="5">
        <v>43082</v>
      </c>
      <c r="F19079" s="3" t="b">
        <v>0</v>
      </c>
      <c r="G19079" s="6" t="s">
        <v>13</v>
      </c>
      <c r="H19079" s="6" t="s">
        <v>14</v>
      </c>
      <c r="I19079" s="6" t="s">
        <v>15</v>
      </c>
      <c r="J19079" s="6" t="s">
        <v>16</v>
      </c>
      <c r="K19079" s="6" t="s">
        <v>16</v>
      </c>
      <c r="L19079" s="25">
        <v>100.35</v>
      </c>
      <c r="M19079" s="7">
        <v>75.260000000000005</v>
      </c>
      <c r="N19079" s="5">
        <v>36367</v>
      </c>
      <c r="O19079" s="27">
        <f t="shared" si="1426"/>
        <v>25.089999999999989</v>
      </c>
      <c r="P19079" s="3" t="str">
        <f>VLOOKUP(C19079,CustomerDemographic!$A:$M,2,FALSE)</f>
        <v>Jessi</v>
      </c>
      <c r="Q19079" s="3" t="str">
        <f>VLOOKUP(C19079,CustomerDemographic!$A:$M,3,FALSE)</f>
        <v>Aldwich</v>
      </c>
      <c r="R19079" s="3" t="str">
        <f>VLOOKUP(C19079,CustomerDemographic!$A:$M,4,FALSE)</f>
        <v>Female</v>
      </c>
      <c r="S19079" s="3">
        <f>VLOOKUP(C19079,CustomerDemographic!$A:$M,5,FALSE)</f>
        <v>41</v>
      </c>
      <c r="T19079" s="5">
        <f>VLOOKUP(C19079,CustomerDemographic!$A:$M,6,FALSE)</f>
        <v>28603</v>
      </c>
      <c r="U19079" s="3">
        <f>VLOOKUP(C19079,CustomerDemographic!$A:$M,7,FALSE)</f>
        <v>0</v>
      </c>
      <c r="V19079" s="3" t="str">
        <f>VLOOKUP(C19079,CustomerDemographic!$A:$M,8,FALSE)</f>
        <v>Manufacturing</v>
      </c>
      <c r="W19079" s="3" t="str">
        <f>VLOOKUP(C19079,CustomerDemographic!$A:$M,9,FALSE)</f>
        <v>Mass Customer</v>
      </c>
      <c r="X19079" s="3" t="str">
        <f>VLOOKUP(C19079,CustomerDemographic!$A:$M,10,FALSE)</f>
        <v>N</v>
      </c>
      <c r="Y19079" s="3" t="str">
        <f>VLOOKUP(C19079,CustomerDemographic!$A:$M,11,FALSE)</f>
        <v>No</v>
      </c>
      <c r="Z19079" s="3">
        <f>VLOOKUP(C19079,CustomerDemographic!$A:$M,12,FALSE)</f>
        <v>17</v>
      </c>
      <c r="AA19079" s="23">
        <f>VLOOKUP(C19079,CustomerDemographic!$A:$M,13,FALSE)</f>
        <v>39.715068493150682</v>
      </c>
      <c r="AB19079" s="3" t="str">
        <f>VLOOKUP(C19079,CustomerAddress!$A:$F,2,FALSE)</f>
        <v>1 Farwell Center</v>
      </c>
      <c r="AC19079" s="3">
        <f>VLOOKUP(C19079,CustomerAddress!$A:$F,3,FALSE)</f>
        <v>2199</v>
      </c>
      <c r="AD19079" s="3" t="str">
        <f>VLOOKUP(C19079,CustomerAddress!$A:$F,4,FALSE)</f>
        <v>NSW</v>
      </c>
      <c r="AE19079" s="3" t="str">
        <f>VLOOKUP(C19079,CustomerAddress!$A:$F,5,FALSE)</f>
        <v>Australia</v>
      </c>
      <c r="AF19079" s="3">
        <f>VLOOKUP(C19079,CustomerAddress!$A:$F,6,FALSE)</f>
        <v>9</v>
      </c>
    </row>
    <row r="19080" spans="1:32" s="3" customFormat="1" ht="15.75" customHeight="1" x14ac:dyDescent="0.25">
      <c r="A19080" s="3">
        <v>9635</v>
      </c>
      <c r="B19080" s="3">
        <v>91</v>
      </c>
      <c r="C19080" s="3">
        <v>3137</v>
      </c>
      <c r="D19080" s="23">
        <f t="shared" si="1425"/>
        <v>134</v>
      </c>
      <c r="E19080" s="5">
        <v>42965</v>
      </c>
      <c r="F19080" s="3" t="b">
        <v>0</v>
      </c>
      <c r="G19080" s="6" t="s">
        <v>13</v>
      </c>
      <c r="H19080" s="6" t="s">
        <v>14</v>
      </c>
      <c r="I19080" s="6" t="s">
        <v>15</v>
      </c>
      <c r="J19080" s="6" t="s">
        <v>16</v>
      </c>
      <c r="K19080" s="6" t="s">
        <v>16</v>
      </c>
      <c r="L19080" s="25">
        <v>100.35</v>
      </c>
      <c r="M19080" s="7">
        <v>75.260000000000005</v>
      </c>
      <c r="N19080" s="5">
        <v>36367</v>
      </c>
      <c r="O19080" s="27">
        <f t="shared" si="1426"/>
        <v>25.089999999999989</v>
      </c>
      <c r="P19080" s="3" t="str">
        <f>VLOOKUP(C19080,CustomerDemographic!$A:$M,2,FALSE)</f>
        <v>Cathlene</v>
      </c>
      <c r="Q19080" s="3">
        <f>VLOOKUP(C19080,CustomerDemographic!$A:$M,3,FALSE)</f>
        <v>0</v>
      </c>
      <c r="R19080" s="3" t="str">
        <f>VLOOKUP(C19080,CustomerDemographic!$A:$M,4,FALSE)</f>
        <v>Female</v>
      </c>
      <c r="S19080" s="3">
        <f>VLOOKUP(C19080,CustomerDemographic!$A:$M,5,FALSE)</f>
        <v>48</v>
      </c>
      <c r="T19080" s="5">
        <f>VLOOKUP(C19080,CustomerDemographic!$A:$M,6,FALSE)</f>
        <v>34041</v>
      </c>
      <c r="U19080" s="3" t="str">
        <f>VLOOKUP(C19080,CustomerDemographic!$A:$M,7,FALSE)</f>
        <v>Web Designer III</v>
      </c>
      <c r="V19080" s="3" t="str">
        <f>VLOOKUP(C19080,CustomerDemographic!$A:$M,8,FALSE)</f>
        <v>n/a</v>
      </c>
      <c r="W19080" s="3" t="str">
        <f>VLOOKUP(C19080,CustomerDemographic!$A:$M,9,FALSE)</f>
        <v>Mass Customer</v>
      </c>
      <c r="X19080" s="3" t="str">
        <f>VLOOKUP(C19080,CustomerDemographic!$A:$M,10,FALSE)</f>
        <v>N</v>
      </c>
      <c r="Y19080" s="3" t="str">
        <f>VLOOKUP(C19080,CustomerDemographic!$A:$M,11,FALSE)</f>
        <v>No</v>
      </c>
      <c r="Z19080" s="3">
        <f>VLOOKUP(C19080,CustomerDemographic!$A:$M,12,FALSE)</f>
        <v>9</v>
      </c>
      <c r="AA19080" s="23">
        <f>VLOOKUP(C19080,CustomerDemographic!$A:$M,13,FALSE)</f>
        <v>24.816438356164383</v>
      </c>
      <c r="AB19080" s="3" t="str">
        <f>VLOOKUP(C19080,CustomerAddress!$A:$F,2,FALSE)</f>
        <v>99 Linden Trail</v>
      </c>
      <c r="AC19080" s="3">
        <f>VLOOKUP(C19080,CustomerAddress!$A:$F,3,FALSE)</f>
        <v>3195</v>
      </c>
      <c r="AD19080" s="3" t="str">
        <f>VLOOKUP(C19080,CustomerAddress!$A:$F,4,FALSE)</f>
        <v>VIC</v>
      </c>
      <c r="AE19080" s="3" t="str">
        <f>VLOOKUP(C19080,CustomerAddress!$A:$F,5,FALSE)</f>
        <v>Australia</v>
      </c>
      <c r="AF19080" s="3">
        <f>VLOOKUP(C19080,CustomerAddress!$A:$F,6,FALSE)</f>
        <v>8</v>
      </c>
    </row>
    <row r="19081" spans="1:32" s="3" customFormat="1" ht="15.75" customHeight="1" x14ac:dyDescent="0.25">
      <c r="A19081" s="3">
        <v>9685</v>
      </c>
      <c r="B19081" s="3">
        <v>91</v>
      </c>
      <c r="C19081" s="3">
        <v>1025</v>
      </c>
      <c r="D19081" s="23">
        <f t="shared" si="1425"/>
        <v>265</v>
      </c>
      <c r="E19081" s="5">
        <v>42834</v>
      </c>
      <c r="F19081" s="3" t="b">
        <v>1</v>
      </c>
      <c r="G19081" s="6" t="s">
        <v>13</v>
      </c>
      <c r="H19081" s="6" t="s">
        <v>14</v>
      </c>
      <c r="I19081" s="6" t="s">
        <v>15</v>
      </c>
      <c r="J19081" s="6" t="s">
        <v>16</v>
      </c>
      <c r="K19081" s="6" t="s">
        <v>16</v>
      </c>
      <c r="L19081" s="25">
        <v>100.35</v>
      </c>
      <c r="M19081" s="7">
        <v>75.260000000000005</v>
      </c>
      <c r="N19081" s="5">
        <v>37874</v>
      </c>
      <c r="O19081" s="27">
        <f t="shared" si="1426"/>
        <v>25.089999999999989</v>
      </c>
      <c r="P19081" s="3" t="str">
        <f>VLOOKUP(C19081,CustomerDemographic!$A:$M,2,FALSE)</f>
        <v>Ario</v>
      </c>
      <c r="Q19081" s="3" t="str">
        <f>VLOOKUP(C19081,CustomerDemographic!$A:$M,3,FALSE)</f>
        <v>Jeromson</v>
      </c>
      <c r="R19081" s="3" t="str">
        <f>VLOOKUP(C19081,CustomerDemographic!$A:$M,4,FALSE)</f>
        <v>Male</v>
      </c>
      <c r="S19081" s="3">
        <f>VLOOKUP(C19081,CustomerDemographic!$A:$M,5,FALSE)</f>
        <v>69</v>
      </c>
      <c r="T19081" s="5">
        <f>VLOOKUP(C19081,CustomerDemographic!$A:$M,6,FALSE)</f>
        <v>35641</v>
      </c>
      <c r="U19081" s="3" t="str">
        <f>VLOOKUP(C19081,CustomerDemographic!$A:$M,7,FALSE)</f>
        <v>Quality Engineer</v>
      </c>
      <c r="V19081" s="3" t="str">
        <f>VLOOKUP(C19081,CustomerDemographic!$A:$M,8,FALSE)</f>
        <v>IT</v>
      </c>
      <c r="W19081" s="3" t="str">
        <f>VLOOKUP(C19081,CustomerDemographic!$A:$M,9,FALSE)</f>
        <v>Mass Customer</v>
      </c>
      <c r="X19081" s="3" t="str">
        <f>VLOOKUP(C19081,CustomerDemographic!$A:$M,10,FALSE)</f>
        <v>N</v>
      </c>
      <c r="Y19081" s="3" t="str">
        <f>VLOOKUP(C19081,CustomerDemographic!$A:$M,11,FALSE)</f>
        <v>Yes</v>
      </c>
      <c r="Z19081" s="3">
        <f>VLOOKUP(C19081,CustomerDemographic!$A:$M,12,FALSE)</f>
        <v>5</v>
      </c>
      <c r="AA19081" s="23">
        <f>VLOOKUP(C19081,CustomerDemographic!$A:$M,13,FALSE)</f>
        <v>20.432876712328767</v>
      </c>
      <c r="AB19081" s="3" t="str">
        <f>VLOOKUP(C19081,CustomerAddress!$A:$F,2,FALSE)</f>
        <v>4885 Stone Corner Alley</v>
      </c>
      <c r="AC19081" s="3">
        <f>VLOOKUP(C19081,CustomerAddress!$A:$F,3,FALSE)</f>
        <v>3046</v>
      </c>
      <c r="AD19081" s="3" t="str">
        <f>VLOOKUP(C19081,CustomerAddress!$A:$F,4,FALSE)</f>
        <v>VIC</v>
      </c>
      <c r="AE19081" s="3" t="str">
        <f>VLOOKUP(C19081,CustomerAddress!$A:$F,5,FALSE)</f>
        <v>Australia</v>
      </c>
      <c r="AF19081" s="3">
        <f>VLOOKUP(C19081,CustomerAddress!$A:$F,6,FALSE)</f>
        <v>8</v>
      </c>
    </row>
    <row r="19082" spans="1:32" s="3" customFormat="1" ht="15.75" customHeight="1" x14ac:dyDescent="0.25">
      <c r="A19082" s="3">
        <v>9896</v>
      </c>
      <c r="B19082" s="3">
        <v>91</v>
      </c>
      <c r="C19082" s="3">
        <v>3133</v>
      </c>
      <c r="D19082" s="23">
        <f t="shared" si="1425"/>
        <v>156</v>
      </c>
      <c r="E19082" s="5">
        <v>42943</v>
      </c>
      <c r="F19082" s="3" t="b">
        <v>0</v>
      </c>
      <c r="G19082" s="6" t="s">
        <v>13</v>
      </c>
      <c r="H19082" s="6" t="s">
        <v>14</v>
      </c>
      <c r="I19082" s="6" t="s">
        <v>15</v>
      </c>
      <c r="J19082" s="6" t="s">
        <v>16</v>
      </c>
      <c r="K19082" s="6" t="s">
        <v>16</v>
      </c>
      <c r="L19082" s="25">
        <v>100.35</v>
      </c>
      <c r="M19082" s="7">
        <v>75.260000000000005</v>
      </c>
      <c r="N19082" s="5">
        <v>36367</v>
      </c>
      <c r="O19082" s="27">
        <f t="shared" si="1426"/>
        <v>25.089999999999989</v>
      </c>
      <c r="P19082" s="3" t="str">
        <f>VLOOKUP(C19082,CustomerDemographic!$A:$M,2,FALSE)</f>
        <v>Eda</v>
      </c>
      <c r="Q19082" s="3" t="str">
        <f>VLOOKUP(C19082,CustomerDemographic!$A:$M,3,FALSE)</f>
        <v>MacCheyne</v>
      </c>
      <c r="R19082" s="3" t="str">
        <f>VLOOKUP(C19082,CustomerDemographic!$A:$M,4,FALSE)</f>
        <v>Female</v>
      </c>
      <c r="S19082" s="3">
        <f>VLOOKUP(C19082,CustomerDemographic!$A:$M,5,FALSE)</f>
        <v>89</v>
      </c>
      <c r="T19082" s="5">
        <f>VLOOKUP(C19082,CustomerDemographic!$A:$M,6,FALSE)</f>
        <v>36290</v>
      </c>
      <c r="U19082" s="3" t="str">
        <f>VLOOKUP(C19082,CustomerDemographic!$A:$M,7,FALSE)</f>
        <v>Quality Control Specialist</v>
      </c>
      <c r="V19082" s="3" t="str">
        <f>VLOOKUP(C19082,CustomerDemographic!$A:$M,8,FALSE)</f>
        <v>Manufacturing</v>
      </c>
      <c r="W19082" s="3" t="str">
        <f>VLOOKUP(C19082,CustomerDemographic!$A:$M,9,FALSE)</f>
        <v>Mass Customer</v>
      </c>
      <c r="X19082" s="3" t="str">
        <f>VLOOKUP(C19082,CustomerDemographic!$A:$M,10,FALSE)</f>
        <v>N</v>
      </c>
      <c r="Y19082" s="3" t="str">
        <f>VLOOKUP(C19082,CustomerDemographic!$A:$M,11,FALSE)</f>
        <v>No</v>
      </c>
      <c r="Z19082" s="3">
        <f>VLOOKUP(C19082,CustomerDemographic!$A:$M,12,FALSE)</f>
        <v>2</v>
      </c>
      <c r="AA19082" s="23">
        <f>VLOOKUP(C19082,CustomerDemographic!$A:$M,13,FALSE)</f>
        <v>18.654794520547945</v>
      </c>
      <c r="AB19082" s="3" t="str">
        <f>VLOOKUP(C19082,CustomerAddress!$A:$F,2,FALSE)</f>
        <v>21 2nd Pass</v>
      </c>
      <c r="AC19082" s="3">
        <f>VLOOKUP(C19082,CustomerAddress!$A:$F,3,FALSE)</f>
        <v>2566</v>
      </c>
      <c r="AD19082" s="3" t="str">
        <f>VLOOKUP(C19082,CustomerAddress!$A:$F,4,FALSE)</f>
        <v>NSW</v>
      </c>
      <c r="AE19082" s="3" t="str">
        <f>VLOOKUP(C19082,CustomerAddress!$A:$F,5,FALSE)</f>
        <v>Australia</v>
      </c>
      <c r="AF19082" s="3">
        <f>VLOOKUP(C19082,CustomerAddress!$A:$F,6,FALSE)</f>
        <v>8</v>
      </c>
    </row>
    <row r="19083" spans="1:32" s="3" customFormat="1" ht="15.75" customHeight="1" x14ac:dyDescent="0.25">
      <c r="A19083" s="3">
        <v>9985</v>
      </c>
      <c r="B19083" s="3">
        <v>91</v>
      </c>
      <c r="C19083" s="3">
        <v>192</v>
      </c>
      <c r="D19083" s="23">
        <f t="shared" si="1425"/>
        <v>229</v>
      </c>
      <c r="E19083" s="5">
        <v>42870</v>
      </c>
      <c r="F19083" s="3" t="b">
        <v>0</v>
      </c>
      <c r="G19083" s="6" t="s">
        <v>13</v>
      </c>
      <c r="H19083" s="6" t="s">
        <v>14</v>
      </c>
      <c r="I19083" s="6" t="s">
        <v>15</v>
      </c>
      <c r="J19083" s="6" t="s">
        <v>16</v>
      </c>
      <c r="K19083" s="6" t="s">
        <v>16</v>
      </c>
      <c r="L19083" s="25">
        <v>100.35</v>
      </c>
      <c r="M19083" s="7">
        <v>75.260000000000005</v>
      </c>
      <c r="N19083" s="5">
        <v>37626</v>
      </c>
      <c r="O19083" s="27">
        <f t="shared" si="1426"/>
        <v>25.089999999999989</v>
      </c>
      <c r="P19083" s="3" t="str">
        <f>VLOOKUP(C19083,CustomerDemographic!$A:$M,2,FALSE)</f>
        <v>Goldi</v>
      </c>
      <c r="Q19083" s="3" t="str">
        <f>VLOOKUP(C19083,CustomerDemographic!$A:$M,3,FALSE)</f>
        <v>Osler</v>
      </c>
      <c r="R19083" s="3" t="str">
        <f>VLOOKUP(C19083,CustomerDemographic!$A:$M,4,FALSE)</f>
        <v>Female</v>
      </c>
      <c r="S19083" s="3">
        <f>VLOOKUP(C19083,CustomerDemographic!$A:$M,5,FALSE)</f>
        <v>2</v>
      </c>
      <c r="T19083" s="5">
        <f>VLOOKUP(C19083,CustomerDemographic!$A:$M,6,FALSE)</f>
        <v>28813</v>
      </c>
      <c r="U19083" s="3" t="str">
        <f>VLOOKUP(C19083,CustomerDemographic!$A:$M,7,FALSE)</f>
        <v>Junior Executive</v>
      </c>
      <c r="V19083" s="3" t="str">
        <f>VLOOKUP(C19083,CustomerDemographic!$A:$M,8,FALSE)</f>
        <v>Health</v>
      </c>
      <c r="W19083" s="3" t="str">
        <f>VLOOKUP(C19083,CustomerDemographic!$A:$M,9,FALSE)</f>
        <v>Mass Customer</v>
      </c>
      <c r="X19083" s="3" t="str">
        <f>VLOOKUP(C19083,CustomerDemographic!$A:$M,10,FALSE)</f>
        <v>N</v>
      </c>
      <c r="Y19083" s="3" t="str">
        <f>VLOOKUP(C19083,CustomerDemographic!$A:$M,11,FALSE)</f>
        <v>Yes</v>
      </c>
      <c r="Z19083" s="3">
        <f>VLOOKUP(C19083,CustomerDemographic!$A:$M,12,FALSE)</f>
        <v>8</v>
      </c>
      <c r="AA19083" s="23">
        <f>VLOOKUP(C19083,CustomerDemographic!$A:$M,13,FALSE)</f>
        <v>39.139726027397259</v>
      </c>
      <c r="AB19083" s="3" t="str">
        <f>VLOOKUP(C19083,CustomerAddress!$A:$F,2,FALSE)</f>
        <v>0 Bay Center</v>
      </c>
      <c r="AC19083" s="3">
        <f>VLOOKUP(C19083,CustomerAddress!$A:$F,3,FALSE)</f>
        <v>3196</v>
      </c>
      <c r="AD19083" s="3" t="str">
        <f>VLOOKUP(C19083,CustomerAddress!$A:$F,4,FALSE)</f>
        <v>VIC</v>
      </c>
      <c r="AE19083" s="3" t="str">
        <f>VLOOKUP(C19083,CustomerAddress!$A:$F,5,FALSE)</f>
        <v>Australia</v>
      </c>
      <c r="AF19083" s="3">
        <f>VLOOKUP(C19083,CustomerAddress!$A:$F,6,FALSE)</f>
        <v>6</v>
      </c>
    </row>
    <row r="19084" spans="1:32" s="3" customFormat="1" ht="15.75" hidden="1" customHeight="1" x14ac:dyDescent="0.25">
      <c r="A19084" s="3">
        <v>19083</v>
      </c>
      <c r="B19084" s="3">
        <v>90</v>
      </c>
      <c r="C19084" s="3">
        <v>1204</v>
      </c>
      <c r="E19084" s="5">
        <v>43075</v>
      </c>
      <c r="G19084" s="6" t="s">
        <v>13</v>
      </c>
      <c r="H19084" s="6" t="s">
        <v>21</v>
      </c>
      <c r="I19084" s="6" t="s">
        <v>15</v>
      </c>
      <c r="J19084" s="6" t="s">
        <v>20</v>
      </c>
      <c r="K19084" s="6" t="s">
        <v>16</v>
      </c>
      <c r="L19084" s="3">
        <v>363.01</v>
      </c>
      <c r="M19084" s="7">
        <v>290.41000000000003</v>
      </c>
      <c r="N19084" s="5">
        <v>36367</v>
      </c>
    </row>
    <row r="19085" spans="1:32" s="3" customFormat="1" ht="15.75" customHeight="1" x14ac:dyDescent="0.25">
      <c r="A19085" s="3">
        <v>10036</v>
      </c>
      <c r="B19085" s="3">
        <v>91</v>
      </c>
      <c r="C19085" s="3">
        <v>1566</v>
      </c>
      <c r="D19085" s="23">
        <f t="shared" ref="D19085:D19101" si="1427">(DATE(2017,12,30)-E19085)</f>
        <v>334</v>
      </c>
      <c r="E19085" s="5">
        <v>42765</v>
      </c>
      <c r="F19085" s="3" t="b">
        <v>0</v>
      </c>
      <c r="G19085" s="6" t="s">
        <v>13</v>
      </c>
      <c r="H19085" s="6" t="s">
        <v>14</v>
      </c>
      <c r="I19085" s="6" t="s">
        <v>15</v>
      </c>
      <c r="J19085" s="6" t="s">
        <v>16</v>
      </c>
      <c r="K19085" s="6" t="s">
        <v>16</v>
      </c>
      <c r="L19085" s="25">
        <v>100.35</v>
      </c>
      <c r="M19085" s="7">
        <v>75.260000000000005</v>
      </c>
      <c r="N19085" s="5">
        <v>36367</v>
      </c>
      <c r="O19085" s="27">
        <f t="shared" ref="O19085:O19101" si="1428">L19085-M19085</f>
        <v>25.089999999999989</v>
      </c>
      <c r="P19085" s="3" t="str">
        <f>VLOOKUP(C19085,CustomerDemographic!$A:$M,2,FALSE)</f>
        <v>Stavros</v>
      </c>
      <c r="Q19085" s="3" t="str">
        <f>VLOOKUP(C19085,CustomerDemographic!$A:$M,3,FALSE)</f>
        <v>Goodinson</v>
      </c>
      <c r="R19085" s="3" t="str">
        <f>VLOOKUP(C19085,CustomerDemographic!$A:$M,4,FALSE)</f>
        <v>Male</v>
      </c>
      <c r="S19085" s="3">
        <f>VLOOKUP(C19085,CustomerDemographic!$A:$M,5,FALSE)</f>
        <v>95</v>
      </c>
      <c r="T19085" s="5">
        <f>VLOOKUP(C19085,CustomerDemographic!$A:$M,6,FALSE)</f>
        <v>22649</v>
      </c>
      <c r="U19085" s="3" t="str">
        <f>VLOOKUP(C19085,CustomerDemographic!$A:$M,7,FALSE)</f>
        <v>Executive Secretary</v>
      </c>
      <c r="V19085" s="3" t="str">
        <f>VLOOKUP(C19085,CustomerDemographic!$A:$M,8,FALSE)</f>
        <v>Argiculture</v>
      </c>
      <c r="W19085" s="3" t="str">
        <f>VLOOKUP(C19085,CustomerDemographic!$A:$M,9,FALSE)</f>
        <v>Mass Customer</v>
      </c>
      <c r="X19085" s="3" t="str">
        <f>VLOOKUP(C19085,CustomerDemographic!$A:$M,10,FALSE)</f>
        <v>N</v>
      </c>
      <c r="Y19085" s="3" t="str">
        <f>VLOOKUP(C19085,CustomerDemographic!$A:$M,11,FALSE)</f>
        <v>No</v>
      </c>
      <c r="Z19085" s="3">
        <f>VLOOKUP(C19085,CustomerDemographic!$A:$M,12,FALSE)</f>
        <v>17</v>
      </c>
      <c r="AA19085" s="23">
        <f>VLOOKUP(C19085,CustomerDemographic!$A:$M,13,FALSE)</f>
        <v>56.027397260273972</v>
      </c>
      <c r="AB19085" s="3" t="str">
        <f>VLOOKUP(C19085,CustomerAddress!$A:$F,2,FALSE)</f>
        <v>04488 Jenna Alley</v>
      </c>
      <c r="AC19085" s="3">
        <f>VLOOKUP(C19085,CustomerAddress!$A:$F,3,FALSE)</f>
        <v>2289</v>
      </c>
      <c r="AD19085" s="3" t="str">
        <f>VLOOKUP(C19085,CustomerAddress!$A:$F,4,FALSE)</f>
        <v>NSW</v>
      </c>
      <c r="AE19085" s="3" t="str">
        <f>VLOOKUP(C19085,CustomerAddress!$A:$F,5,FALSE)</f>
        <v>Australia</v>
      </c>
      <c r="AF19085" s="3">
        <f>VLOOKUP(C19085,CustomerAddress!$A:$F,6,FALSE)</f>
        <v>9</v>
      </c>
    </row>
    <row r="19086" spans="1:32" s="3" customFormat="1" ht="15.75" customHeight="1" x14ac:dyDescent="0.25">
      <c r="A19086" s="3">
        <v>10191</v>
      </c>
      <c r="B19086" s="3">
        <v>91</v>
      </c>
      <c r="C19086" s="3">
        <v>1579</v>
      </c>
      <c r="D19086" s="23">
        <f t="shared" si="1427"/>
        <v>92</v>
      </c>
      <c r="E19086" s="5">
        <v>43007</v>
      </c>
      <c r="F19086" s="3" t="b">
        <v>1</v>
      </c>
      <c r="G19086" s="6" t="s">
        <v>13</v>
      </c>
      <c r="H19086" s="6" t="s">
        <v>14</v>
      </c>
      <c r="I19086" s="6" t="s">
        <v>15</v>
      </c>
      <c r="J19086" s="6" t="s">
        <v>16</v>
      </c>
      <c r="K19086" s="6" t="s">
        <v>16</v>
      </c>
      <c r="L19086" s="25">
        <v>100.35</v>
      </c>
      <c r="M19086" s="7">
        <v>75.260000000000005</v>
      </c>
      <c r="N19086" s="5">
        <v>36833</v>
      </c>
      <c r="O19086" s="27">
        <f t="shared" si="1428"/>
        <v>25.089999999999989</v>
      </c>
      <c r="P19086" s="3" t="str">
        <f>VLOOKUP(C19086,CustomerDemographic!$A:$M,2,FALSE)</f>
        <v>Madelaine</v>
      </c>
      <c r="Q19086" s="3" t="str">
        <f>VLOOKUP(C19086,CustomerDemographic!$A:$M,3,FALSE)</f>
        <v>Siegertsz</v>
      </c>
      <c r="R19086" s="3" t="str">
        <f>VLOOKUP(C19086,CustomerDemographic!$A:$M,4,FALSE)</f>
        <v>Female</v>
      </c>
      <c r="S19086" s="3">
        <f>VLOOKUP(C19086,CustomerDemographic!$A:$M,5,FALSE)</f>
        <v>40</v>
      </c>
      <c r="T19086" s="5">
        <f>VLOOKUP(C19086,CustomerDemographic!$A:$M,6,FALSE)</f>
        <v>28517</v>
      </c>
      <c r="U19086" s="3" t="str">
        <f>VLOOKUP(C19086,CustomerDemographic!$A:$M,7,FALSE)</f>
        <v>Desktop Support Technician</v>
      </c>
      <c r="V19086" s="3" t="str">
        <f>VLOOKUP(C19086,CustomerDemographic!$A:$M,8,FALSE)</f>
        <v>Financial Services</v>
      </c>
      <c r="W19086" s="3" t="str">
        <f>VLOOKUP(C19086,CustomerDemographic!$A:$M,9,FALSE)</f>
        <v>Affluent Customer</v>
      </c>
      <c r="X19086" s="3" t="str">
        <f>VLOOKUP(C19086,CustomerDemographic!$A:$M,10,FALSE)</f>
        <v>N</v>
      </c>
      <c r="Y19086" s="3" t="str">
        <f>VLOOKUP(C19086,CustomerDemographic!$A:$M,11,FALSE)</f>
        <v>Yes</v>
      </c>
      <c r="Z19086" s="3">
        <f>VLOOKUP(C19086,CustomerDemographic!$A:$M,12,FALSE)</f>
        <v>17</v>
      </c>
      <c r="AA19086" s="23">
        <f>VLOOKUP(C19086,CustomerDemographic!$A:$M,13,FALSE)</f>
        <v>39.950684931506849</v>
      </c>
      <c r="AB19086" s="3" t="str">
        <f>VLOOKUP(C19086,CustomerAddress!$A:$F,2,FALSE)</f>
        <v>82 Hanover Avenue</v>
      </c>
      <c r="AC19086" s="3">
        <f>VLOOKUP(C19086,CustomerAddress!$A:$F,3,FALSE)</f>
        <v>2101</v>
      </c>
      <c r="AD19086" s="3" t="str">
        <f>VLOOKUP(C19086,CustomerAddress!$A:$F,4,FALSE)</f>
        <v>NSW</v>
      </c>
      <c r="AE19086" s="3" t="str">
        <f>VLOOKUP(C19086,CustomerAddress!$A:$F,5,FALSE)</f>
        <v>Australia</v>
      </c>
      <c r="AF19086" s="3">
        <f>VLOOKUP(C19086,CustomerAddress!$A:$F,6,FALSE)</f>
        <v>10</v>
      </c>
    </row>
    <row r="19087" spans="1:32" s="3" customFormat="1" ht="15.75" customHeight="1" x14ac:dyDescent="0.25">
      <c r="A19087" s="3">
        <v>10256</v>
      </c>
      <c r="B19087" s="3">
        <v>0</v>
      </c>
      <c r="C19087" s="3">
        <v>1406</v>
      </c>
      <c r="D19087" s="23">
        <f t="shared" si="1427"/>
        <v>83</v>
      </c>
      <c r="E19087" s="5">
        <v>43016</v>
      </c>
      <c r="F19087" s="3" t="b">
        <v>1</v>
      </c>
      <c r="G19087" s="6" t="s">
        <v>13</v>
      </c>
      <c r="H19087" s="6" t="s">
        <v>14</v>
      </c>
      <c r="I19087" s="6" t="s">
        <v>15</v>
      </c>
      <c r="J19087" s="6" t="s">
        <v>16</v>
      </c>
      <c r="K19087" s="6" t="s">
        <v>16</v>
      </c>
      <c r="L19087" s="25">
        <v>100.35</v>
      </c>
      <c r="M19087" s="7">
        <v>75.260000000000005</v>
      </c>
      <c r="N19087" s="5">
        <v>42458</v>
      </c>
      <c r="O19087" s="27">
        <f t="shared" si="1428"/>
        <v>25.089999999999989</v>
      </c>
      <c r="P19087" s="3" t="str">
        <f>VLOOKUP(C19087,CustomerDemographic!$A:$M,2,FALSE)</f>
        <v>Georges</v>
      </c>
      <c r="Q19087" s="3" t="str">
        <f>VLOOKUP(C19087,CustomerDemographic!$A:$M,3,FALSE)</f>
        <v>Tilne</v>
      </c>
      <c r="R19087" s="3" t="str">
        <f>VLOOKUP(C19087,CustomerDemographic!$A:$M,4,FALSE)</f>
        <v>Male</v>
      </c>
      <c r="S19087" s="3">
        <f>VLOOKUP(C19087,CustomerDemographic!$A:$M,5,FALSE)</f>
        <v>3</v>
      </c>
      <c r="T19087" s="5">
        <f>VLOOKUP(C19087,CustomerDemographic!$A:$M,6,FALSE)</f>
        <v>25693</v>
      </c>
      <c r="U19087" s="3" t="str">
        <f>VLOOKUP(C19087,CustomerDemographic!$A:$M,7,FALSE)</f>
        <v>Cost Accountant</v>
      </c>
      <c r="V19087" s="3" t="str">
        <f>VLOOKUP(C19087,CustomerDemographic!$A:$M,8,FALSE)</f>
        <v>Financial Services</v>
      </c>
      <c r="W19087" s="3" t="str">
        <f>VLOOKUP(C19087,CustomerDemographic!$A:$M,9,FALSE)</f>
        <v>High Net Worth</v>
      </c>
      <c r="X19087" s="3" t="str">
        <f>VLOOKUP(C19087,CustomerDemographic!$A:$M,10,FALSE)</f>
        <v>N</v>
      </c>
      <c r="Y19087" s="3" t="str">
        <f>VLOOKUP(C19087,CustomerDemographic!$A:$M,11,FALSE)</f>
        <v>Yes</v>
      </c>
      <c r="Z19087" s="3">
        <f>VLOOKUP(C19087,CustomerDemographic!$A:$M,12,FALSE)</f>
        <v>17</v>
      </c>
      <c r="AA19087" s="23">
        <f>VLOOKUP(C19087,CustomerDemographic!$A:$M,13,FALSE)</f>
        <v>47.68767123287671</v>
      </c>
      <c r="AB19087" s="3" t="str">
        <f>VLOOKUP(C19087,CustomerAddress!$A:$F,2,FALSE)</f>
        <v>12439 Kropf Way</v>
      </c>
      <c r="AC19087" s="3">
        <f>VLOOKUP(C19087,CustomerAddress!$A:$F,3,FALSE)</f>
        <v>3049</v>
      </c>
      <c r="AD19087" s="3" t="str">
        <f>VLOOKUP(C19087,CustomerAddress!$A:$F,4,FALSE)</f>
        <v>VIC</v>
      </c>
      <c r="AE19087" s="3" t="str">
        <f>VLOOKUP(C19087,CustomerAddress!$A:$F,5,FALSE)</f>
        <v>Australia</v>
      </c>
      <c r="AF19087" s="3">
        <f>VLOOKUP(C19087,CustomerAddress!$A:$F,6,FALSE)</f>
        <v>6</v>
      </c>
    </row>
    <row r="19088" spans="1:32" s="3" customFormat="1" ht="15.75" customHeight="1" x14ac:dyDescent="0.25">
      <c r="A19088" s="3">
        <v>10272</v>
      </c>
      <c r="B19088" s="3">
        <v>0</v>
      </c>
      <c r="C19088" s="3">
        <v>1942</v>
      </c>
      <c r="D19088" s="23">
        <f t="shared" si="1427"/>
        <v>205</v>
      </c>
      <c r="E19088" s="5">
        <v>42894</v>
      </c>
      <c r="F19088" s="3" t="b">
        <v>0</v>
      </c>
      <c r="G19088" s="6" t="s">
        <v>13</v>
      </c>
      <c r="H19088" s="6" t="s">
        <v>14</v>
      </c>
      <c r="I19088" s="6" t="s">
        <v>15</v>
      </c>
      <c r="J19088" s="6" t="s">
        <v>16</v>
      </c>
      <c r="K19088" s="6" t="s">
        <v>16</v>
      </c>
      <c r="L19088" s="25">
        <v>100.35</v>
      </c>
      <c r="M19088" s="7">
        <v>75.260000000000005</v>
      </c>
      <c r="N19088" s="5">
        <v>36367</v>
      </c>
      <c r="O19088" s="27">
        <f t="shared" si="1428"/>
        <v>25.089999999999989</v>
      </c>
      <c r="P19088" s="3" t="str">
        <f>VLOOKUP(C19088,CustomerDemographic!$A:$M,2,FALSE)</f>
        <v>Abe</v>
      </c>
      <c r="Q19088" s="3" t="str">
        <f>VLOOKUP(C19088,CustomerDemographic!$A:$M,3,FALSE)</f>
        <v>Townby</v>
      </c>
      <c r="R19088" s="3" t="str">
        <f>VLOOKUP(C19088,CustomerDemographic!$A:$M,4,FALSE)</f>
        <v>Male</v>
      </c>
      <c r="S19088" s="3">
        <f>VLOOKUP(C19088,CustomerDemographic!$A:$M,5,FALSE)</f>
        <v>0</v>
      </c>
      <c r="T19088" s="5">
        <f>VLOOKUP(C19088,CustomerDemographic!$A:$M,6,FALSE)</f>
        <v>31785</v>
      </c>
      <c r="U19088" s="3" t="str">
        <f>VLOOKUP(C19088,CustomerDemographic!$A:$M,7,FALSE)</f>
        <v>Programmer Analyst II</v>
      </c>
      <c r="V19088" s="3" t="str">
        <f>VLOOKUP(C19088,CustomerDemographic!$A:$M,8,FALSE)</f>
        <v>Financial Services</v>
      </c>
      <c r="W19088" s="3" t="str">
        <f>VLOOKUP(C19088,CustomerDemographic!$A:$M,9,FALSE)</f>
        <v>High Net Worth</v>
      </c>
      <c r="X19088" s="3" t="str">
        <f>VLOOKUP(C19088,CustomerDemographic!$A:$M,10,FALSE)</f>
        <v>N</v>
      </c>
      <c r="Y19088" s="3" t="str">
        <f>VLOOKUP(C19088,CustomerDemographic!$A:$M,11,FALSE)</f>
        <v>No</v>
      </c>
      <c r="Z19088" s="3">
        <f>VLOOKUP(C19088,CustomerDemographic!$A:$M,12,FALSE)</f>
        <v>19</v>
      </c>
      <c r="AA19088" s="23">
        <f>VLOOKUP(C19088,CustomerDemographic!$A:$M,13,FALSE)</f>
        <v>30.997260273972604</v>
      </c>
      <c r="AB19088" s="3" t="str">
        <f>VLOOKUP(C19088,CustomerAddress!$A:$F,2,FALSE)</f>
        <v>184 Hoepker Way</v>
      </c>
      <c r="AC19088" s="3">
        <f>VLOOKUP(C19088,CustomerAddress!$A:$F,3,FALSE)</f>
        <v>2197</v>
      </c>
      <c r="AD19088" s="3" t="str">
        <f>VLOOKUP(C19088,CustomerAddress!$A:$F,4,FALSE)</f>
        <v>NSW</v>
      </c>
      <c r="AE19088" s="3" t="str">
        <f>VLOOKUP(C19088,CustomerAddress!$A:$F,5,FALSE)</f>
        <v>Australia</v>
      </c>
      <c r="AF19088" s="3">
        <f>VLOOKUP(C19088,CustomerAddress!$A:$F,6,FALSE)</f>
        <v>9</v>
      </c>
    </row>
    <row r="19089" spans="1:32" s="3" customFormat="1" ht="15.75" customHeight="1" x14ac:dyDescent="0.25">
      <c r="A19089" s="3">
        <v>10402</v>
      </c>
      <c r="B19089" s="3">
        <v>91</v>
      </c>
      <c r="C19089" s="3">
        <v>2348</v>
      </c>
      <c r="D19089" s="23">
        <f t="shared" si="1427"/>
        <v>160</v>
      </c>
      <c r="E19089" s="5">
        <v>42939</v>
      </c>
      <c r="F19089" s="3" t="b">
        <v>1</v>
      </c>
      <c r="G19089" s="6" t="s">
        <v>13</v>
      </c>
      <c r="H19089" s="6" t="s">
        <v>14</v>
      </c>
      <c r="I19089" s="6" t="s">
        <v>15</v>
      </c>
      <c r="J19089" s="6" t="s">
        <v>16</v>
      </c>
      <c r="K19089" s="6" t="s">
        <v>16</v>
      </c>
      <c r="L19089" s="25">
        <v>100.35</v>
      </c>
      <c r="M19089" s="7">
        <v>75.260000000000005</v>
      </c>
      <c r="N19089" s="5">
        <v>36367</v>
      </c>
      <c r="O19089" s="27">
        <f t="shared" si="1428"/>
        <v>25.089999999999989</v>
      </c>
      <c r="P19089" s="3" t="str">
        <f>VLOOKUP(C19089,CustomerDemographic!$A:$M,2,FALSE)</f>
        <v>Keeley</v>
      </c>
      <c r="Q19089" s="3" t="str">
        <f>VLOOKUP(C19089,CustomerDemographic!$A:$M,3,FALSE)</f>
        <v>Winslet</v>
      </c>
      <c r="R19089" s="3" t="str">
        <f>VLOOKUP(C19089,CustomerDemographic!$A:$M,4,FALSE)</f>
        <v>Female</v>
      </c>
      <c r="S19089" s="3">
        <f>VLOOKUP(C19089,CustomerDemographic!$A:$M,5,FALSE)</f>
        <v>2</v>
      </c>
      <c r="T19089" s="5">
        <f>VLOOKUP(C19089,CustomerDemographic!$A:$M,6,FALSE)</f>
        <v>21131</v>
      </c>
      <c r="U19089" s="3" t="str">
        <f>VLOOKUP(C19089,CustomerDemographic!$A:$M,7,FALSE)</f>
        <v>Web Designer IV</v>
      </c>
      <c r="V19089" s="3" t="str">
        <f>VLOOKUP(C19089,CustomerDemographic!$A:$M,8,FALSE)</f>
        <v>Manufacturing</v>
      </c>
      <c r="W19089" s="3" t="str">
        <f>VLOOKUP(C19089,CustomerDemographic!$A:$M,9,FALSE)</f>
        <v>Mass Customer</v>
      </c>
      <c r="X19089" s="3" t="str">
        <f>VLOOKUP(C19089,CustomerDemographic!$A:$M,10,FALSE)</f>
        <v>N</v>
      </c>
      <c r="Y19089" s="3" t="str">
        <f>VLOOKUP(C19089,CustomerDemographic!$A:$M,11,FALSE)</f>
        <v>No</v>
      </c>
      <c r="Z19089" s="3">
        <f>VLOOKUP(C19089,CustomerDemographic!$A:$M,12,FALSE)</f>
        <v>16</v>
      </c>
      <c r="AA19089" s="23">
        <f>VLOOKUP(C19089,CustomerDemographic!$A:$M,13,FALSE)</f>
        <v>60.186301369863017</v>
      </c>
      <c r="AB19089" s="3" t="str">
        <f>VLOOKUP(C19089,CustomerAddress!$A:$F,2,FALSE)</f>
        <v>24 Corben Terrace</v>
      </c>
      <c r="AC19089" s="3">
        <f>VLOOKUP(C19089,CustomerAddress!$A:$F,3,FALSE)</f>
        <v>2164</v>
      </c>
      <c r="AD19089" s="3" t="str">
        <f>VLOOKUP(C19089,CustomerAddress!$A:$F,4,FALSE)</f>
        <v>NSW</v>
      </c>
      <c r="AE19089" s="3" t="str">
        <f>VLOOKUP(C19089,CustomerAddress!$A:$F,5,FALSE)</f>
        <v>Australia</v>
      </c>
      <c r="AF19089" s="3">
        <f>VLOOKUP(C19089,CustomerAddress!$A:$F,6,FALSE)</f>
        <v>8</v>
      </c>
    </row>
    <row r="19090" spans="1:32" s="3" customFormat="1" ht="15.75" customHeight="1" x14ac:dyDescent="0.25">
      <c r="A19090" s="3">
        <v>10622</v>
      </c>
      <c r="B19090" s="3">
        <v>91</v>
      </c>
      <c r="C19090" s="3">
        <v>134</v>
      </c>
      <c r="D19090" s="23">
        <f t="shared" si="1427"/>
        <v>317</v>
      </c>
      <c r="E19090" s="5">
        <v>42782</v>
      </c>
      <c r="F19090" s="3" t="b">
        <v>0</v>
      </c>
      <c r="G19090" s="6" t="s">
        <v>13</v>
      </c>
      <c r="H19090" s="6" t="s">
        <v>14</v>
      </c>
      <c r="I19090" s="6" t="s">
        <v>15</v>
      </c>
      <c r="J19090" s="6" t="s">
        <v>16</v>
      </c>
      <c r="K19090" s="6" t="s">
        <v>16</v>
      </c>
      <c r="L19090" s="25">
        <v>100.35</v>
      </c>
      <c r="M19090" s="7">
        <v>75.260000000000005</v>
      </c>
      <c r="N19090" s="5">
        <v>34556</v>
      </c>
      <c r="O19090" s="27">
        <f t="shared" si="1428"/>
        <v>25.089999999999989</v>
      </c>
      <c r="P19090" s="3" t="str">
        <f>VLOOKUP(C19090,CustomerDemographic!$A:$M,2,FALSE)</f>
        <v>Merna</v>
      </c>
      <c r="Q19090" s="3" t="str">
        <f>VLOOKUP(C19090,CustomerDemographic!$A:$M,3,FALSE)</f>
        <v>McCulloch</v>
      </c>
      <c r="R19090" s="3" t="str">
        <f>VLOOKUP(C19090,CustomerDemographic!$A:$M,4,FALSE)</f>
        <v>Female</v>
      </c>
      <c r="S19090" s="3">
        <f>VLOOKUP(C19090,CustomerDemographic!$A:$M,5,FALSE)</f>
        <v>34</v>
      </c>
      <c r="T19090" s="5">
        <f>VLOOKUP(C19090,CustomerDemographic!$A:$M,6,FALSE)</f>
        <v>35643</v>
      </c>
      <c r="U19090" s="3" t="str">
        <f>VLOOKUP(C19090,CustomerDemographic!$A:$M,7,FALSE)</f>
        <v>Legal Assistant</v>
      </c>
      <c r="V19090" s="3" t="str">
        <f>VLOOKUP(C19090,CustomerDemographic!$A:$M,8,FALSE)</f>
        <v>Telecommunications</v>
      </c>
      <c r="W19090" s="3" t="str">
        <f>VLOOKUP(C19090,CustomerDemographic!$A:$M,9,FALSE)</f>
        <v>Affluent Customer</v>
      </c>
      <c r="X19090" s="3" t="str">
        <f>VLOOKUP(C19090,CustomerDemographic!$A:$M,10,FALSE)</f>
        <v>N</v>
      </c>
      <c r="Y19090" s="3" t="str">
        <f>VLOOKUP(C19090,CustomerDemographic!$A:$M,11,FALSE)</f>
        <v>Yes</v>
      </c>
      <c r="Z19090" s="3">
        <f>VLOOKUP(C19090,CustomerDemographic!$A:$M,12,FALSE)</f>
        <v>5</v>
      </c>
      <c r="AA19090" s="23">
        <f>VLOOKUP(C19090,CustomerDemographic!$A:$M,13,FALSE)</f>
        <v>20.427397260273974</v>
      </c>
      <c r="AB19090" s="3" t="str">
        <f>VLOOKUP(C19090,CustomerAddress!$A:$F,2,FALSE)</f>
        <v>1605 Northfield Junction</v>
      </c>
      <c r="AC19090" s="3">
        <f>VLOOKUP(C19090,CustomerAddress!$A:$F,3,FALSE)</f>
        <v>2158</v>
      </c>
      <c r="AD19090" s="3" t="str">
        <f>VLOOKUP(C19090,CustomerAddress!$A:$F,4,FALSE)</f>
        <v>NSW</v>
      </c>
      <c r="AE19090" s="3" t="str">
        <f>VLOOKUP(C19090,CustomerAddress!$A:$F,5,FALSE)</f>
        <v>Australia</v>
      </c>
      <c r="AF19090" s="3">
        <f>VLOOKUP(C19090,CustomerAddress!$A:$F,6,FALSE)</f>
        <v>11</v>
      </c>
    </row>
    <row r="19091" spans="1:32" s="3" customFormat="1" ht="15.75" customHeight="1" x14ac:dyDescent="0.25">
      <c r="A19091" s="3">
        <v>10640</v>
      </c>
      <c r="B19091" s="3">
        <v>0</v>
      </c>
      <c r="C19091" s="3">
        <v>2325</v>
      </c>
      <c r="D19091" s="23">
        <f t="shared" si="1427"/>
        <v>133</v>
      </c>
      <c r="E19091" s="5">
        <v>42966</v>
      </c>
      <c r="F19091" s="3" t="b">
        <v>1</v>
      </c>
      <c r="G19091" s="6" t="s">
        <v>13</v>
      </c>
      <c r="H19091" s="6" t="s">
        <v>14</v>
      </c>
      <c r="I19091" s="6" t="s">
        <v>15</v>
      </c>
      <c r="J19091" s="6" t="s">
        <v>16</v>
      </c>
      <c r="K19091" s="6" t="s">
        <v>16</v>
      </c>
      <c r="L19091" s="25">
        <v>100.35</v>
      </c>
      <c r="M19091" s="7">
        <v>75.260000000000005</v>
      </c>
      <c r="N19091" s="5">
        <v>37539</v>
      </c>
      <c r="O19091" s="27">
        <f t="shared" si="1428"/>
        <v>25.089999999999989</v>
      </c>
      <c r="P19091" s="3" t="str">
        <f>VLOOKUP(C19091,CustomerDemographic!$A:$M,2,FALSE)</f>
        <v>Emmett</v>
      </c>
      <c r="Q19091" s="3" t="str">
        <f>VLOOKUP(C19091,CustomerDemographic!$A:$M,3,FALSE)</f>
        <v>Whatsize</v>
      </c>
      <c r="R19091" s="3" t="str">
        <f>VLOOKUP(C19091,CustomerDemographic!$A:$M,4,FALSE)</f>
        <v>Male</v>
      </c>
      <c r="S19091" s="3">
        <f>VLOOKUP(C19091,CustomerDemographic!$A:$M,5,FALSE)</f>
        <v>50</v>
      </c>
      <c r="T19091" s="5">
        <f>VLOOKUP(C19091,CustomerDemographic!$A:$M,6,FALSE)</f>
        <v>23382</v>
      </c>
      <c r="U19091" s="3" t="str">
        <f>VLOOKUP(C19091,CustomerDemographic!$A:$M,7,FALSE)</f>
        <v>Database Administrator IV</v>
      </c>
      <c r="V19091" s="3" t="str">
        <f>VLOOKUP(C19091,CustomerDemographic!$A:$M,8,FALSE)</f>
        <v>Retail</v>
      </c>
      <c r="W19091" s="3" t="str">
        <f>VLOOKUP(C19091,CustomerDemographic!$A:$M,9,FALSE)</f>
        <v>High Net Worth</v>
      </c>
      <c r="X19091" s="3" t="str">
        <f>VLOOKUP(C19091,CustomerDemographic!$A:$M,10,FALSE)</f>
        <v>N</v>
      </c>
      <c r="Y19091" s="3" t="str">
        <f>VLOOKUP(C19091,CustomerDemographic!$A:$M,11,FALSE)</f>
        <v>Yes</v>
      </c>
      <c r="Z19091" s="3">
        <f>VLOOKUP(C19091,CustomerDemographic!$A:$M,12,FALSE)</f>
        <v>12</v>
      </c>
      <c r="AA19091" s="23">
        <f>VLOOKUP(C19091,CustomerDemographic!$A:$M,13,FALSE)</f>
        <v>54.019178082191779</v>
      </c>
      <c r="AB19091" s="3" t="str">
        <f>VLOOKUP(C19091,CustomerAddress!$A:$F,2,FALSE)</f>
        <v>92 Schlimgen Hill</v>
      </c>
      <c r="AC19091" s="3">
        <f>VLOOKUP(C19091,CustomerAddress!$A:$F,3,FALSE)</f>
        <v>3023</v>
      </c>
      <c r="AD19091" s="3" t="str">
        <f>VLOOKUP(C19091,CustomerAddress!$A:$F,4,FALSE)</f>
        <v>VIC</v>
      </c>
      <c r="AE19091" s="3" t="str">
        <f>VLOOKUP(C19091,CustomerAddress!$A:$F,5,FALSE)</f>
        <v>Australia</v>
      </c>
      <c r="AF19091" s="3">
        <f>VLOOKUP(C19091,CustomerAddress!$A:$F,6,FALSE)</f>
        <v>8</v>
      </c>
    </row>
    <row r="19092" spans="1:32" s="3" customFormat="1" ht="15.75" customHeight="1" x14ac:dyDescent="0.25">
      <c r="A19092" s="3">
        <v>10642</v>
      </c>
      <c r="B19092" s="3">
        <v>0</v>
      </c>
      <c r="C19092" s="3">
        <v>3139</v>
      </c>
      <c r="D19092" s="23">
        <f t="shared" si="1427"/>
        <v>226</v>
      </c>
      <c r="E19092" s="5">
        <v>42873</v>
      </c>
      <c r="F19092" s="3" t="b">
        <v>0</v>
      </c>
      <c r="G19092" s="6" t="s">
        <v>13</v>
      </c>
      <c r="H19092" s="6" t="s">
        <v>14</v>
      </c>
      <c r="I19092" s="6" t="s">
        <v>15</v>
      </c>
      <c r="J19092" s="6" t="s">
        <v>16</v>
      </c>
      <c r="K19092" s="6" t="s">
        <v>16</v>
      </c>
      <c r="L19092" s="25">
        <v>100.35</v>
      </c>
      <c r="M19092" s="7">
        <v>75.260000000000005</v>
      </c>
      <c r="N19092" s="5">
        <v>42458</v>
      </c>
      <c r="O19092" s="27">
        <f t="shared" si="1428"/>
        <v>25.089999999999989</v>
      </c>
      <c r="P19092" s="3" t="str">
        <f>VLOOKUP(C19092,CustomerDemographic!$A:$M,2,FALSE)</f>
        <v>Pail</v>
      </c>
      <c r="Q19092" s="3" t="str">
        <f>VLOOKUP(C19092,CustomerDemographic!$A:$M,3,FALSE)</f>
        <v>De Blasi</v>
      </c>
      <c r="R19092" s="3" t="str">
        <f>VLOOKUP(C19092,CustomerDemographic!$A:$M,4,FALSE)</f>
        <v>Male</v>
      </c>
      <c r="S19092" s="3">
        <f>VLOOKUP(C19092,CustomerDemographic!$A:$M,5,FALSE)</f>
        <v>65</v>
      </c>
      <c r="T19092" s="5">
        <f>VLOOKUP(C19092,CustomerDemographic!$A:$M,6,FALSE)</f>
        <v>26828</v>
      </c>
      <c r="U19092" s="3" t="str">
        <f>VLOOKUP(C19092,CustomerDemographic!$A:$M,7,FALSE)</f>
        <v>Paralegal</v>
      </c>
      <c r="V19092" s="3" t="str">
        <f>VLOOKUP(C19092,CustomerDemographic!$A:$M,8,FALSE)</f>
        <v>Financial Services</v>
      </c>
      <c r="W19092" s="3" t="str">
        <f>VLOOKUP(C19092,CustomerDemographic!$A:$M,9,FALSE)</f>
        <v>High Net Worth</v>
      </c>
      <c r="X19092" s="3" t="str">
        <f>VLOOKUP(C19092,CustomerDemographic!$A:$M,10,FALSE)</f>
        <v>N</v>
      </c>
      <c r="Y19092" s="3" t="str">
        <f>VLOOKUP(C19092,CustomerDemographic!$A:$M,11,FALSE)</f>
        <v>Yes</v>
      </c>
      <c r="Z19092" s="3">
        <f>VLOOKUP(C19092,CustomerDemographic!$A:$M,12,FALSE)</f>
        <v>17</v>
      </c>
      <c r="AA19092" s="23">
        <f>VLOOKUP(C19092,CustomerDemographic!$A:$M,13,FALSE)</f>
        <v>44.578082191780823</v>
      </c>
      <c r="AB19092" s="3" t="str">
        <f>VLOOKUP(C19092,CustomerAddress!$A:$F,2,FALSE)</f>
        <v>24712 Hazelcrest Lane</v>
      </c>
      <c r="AC19092" s="3">
        <f>VLOOKUP(C19092,CustomerAddress!$A:$F,3,FALSE)</f>
        <v>3024</v>
      </c>
      <c r="AD19092" s="3" t="str">
        <f>VLOOKUP(C19092,CustomerAddress!$A:$F,4,FALSE)</f>
        <v>VIC</v>
      </c>
      <c r="AE19092" s="3" t="str">
        <f>VLOOKUP(C19092,CustomerAddress!$A:$F,5,FALSE)</f>
        <v>Australia</v>
      </c>
      <c r="AF19092" s="3">
        <f>VLOOKUP(C19092,CustomerAddress!$A:$F,6,FALSE)</f>
        <v>7</v>
      </c>
    </row>
    <row r="19093" spans="1:32" s="3" customFormat="1" ht="15.75" customHeight="1" x14ac:dyDescent="0.25">
      <c r="A19093" s="3">
        <v>10683</v>
      </c>
      <c r="B19093" s="3">
        <v>0</v>
      </c>
      <c r="C19093" s="3">
        <v>1286</v>
      </c>
      <c r="D19093" s="23">
        <f t="shared" si="1427"/>
        <v>330</v>
      </c>
      <c r="E19093" s="5">
        <v>42769</v>
      </c>
      <c r="F19093" s="3" t="b">
        <v>1</v>
      </c>
      <c r="G19093" s="6" t="s">
        <v>13</v>
      </c>
      <c r="H19093" s="6" t="s">
        <v>14</v>
      </c>
      <c r="I19093" s="6" t="s">
        <v>15</v>
      </c>
      <c r="J19093" s="6" t="s">
        <v>16</v>
      </c>
      <c r="K19093" s="6" t="s">
        <v>16</v>
      </c>
      <c r="L19093" s="25">
        <v>100.35</v>
      </c>
      <c r="M19093" s="7">
        <v>75.260000000000005</v>
      </c>
      <c r="N19093" s="5">
        <v>36367</v>
      </c>
      <c r="O19093" s="27">
        <f t="shared" si="1428"/>
        <v>25.089999999999989</v>
      </c>
      <c r="P19093" s="3" t="str">
        <f>VLOOKUP(C19093,CustomerDemographic!$A:$M,2,FALSE)</f>
        <v>Mina</v>
      </c>
      <c r="Q19093" s="3" t="str">
        <f>VLOOKUP(C19093,CustomerDemographic!$A:$M,3,FALSE)</f>
        <v>Clawley</v>
      </c>
      <c r="R19093" s="3" t="str">
        <f>VLOOKUP(C19093,CustomerDemographic!$A:$M,4,FALSE)</f>
        <v>Female</v>
      </c>
      <c r="S19093" s="3">
        <f>VLOOKUP(C19093,CustomerDemographic!$A:$M,5,FALSE)</f>
        <v>83</v>
      </c>
      <c r="T19093" s="5">
        <f>VLOOKUP(C19093,CustomerDemographic!$A:$M,6,FALSE)</f>
        <v>27573</v>
      </c>
      <c r="U19093" s="3" t="str">
        <f>VLOOKUP(C19093,CustomerDemographic!$A:$M,7,FALSE)</f>
        <v>Senior Quality Engineer</v>
      </c>
      <c r="V19093" s="3" t="str">
        <f>VLOOKUP(C19093,CustomerDemographic!$A:$M,8,FALSE)</f>
        <v>Manufacturing</v>
      </c>
      <c r="W19093" s="3" t="str">
        <f>VLOOKUP(C19093,CustomerDemographic!$A:$M,9,FALSE)</f>
        <v>High Net Worth</v>
      </c>
      <c r="X19093" s="3" t="str">
        <f>VLOOKUP(C19093,CustomerDemographic!$A:$M,10,FALSE)</f>
        <v>N</v>
      </c>
      <c r="Y19093" s="3" t="str">
        <f>VLOOKUP(C19093,CustomerDemographic!$A:$M,11,FALSE)</f>
        <v>Yes</v>
      </c>
      <c r="Z19093" s="3">
        <f>VLOOKUP(C19093,CustomerDemographic!$A:$M,12,FALSE)</f>
        <v>16</v>
      </c>
      <c r="AA19093" s="23">
        <f>VLOOKUP(C19093,CustomerDemographic!$A:$M,13,FALSE)</f>
        <v>42.536986301369865</v>
      </c>
      <c r="AB19093" s="3" t="str">
        <f>VLOOKUP(C19093,CustomerAddress!$A:$F,2,FALSE)</f>
        <v>77 Pankratz Plaza</v>
      </c>
      <c r="AC19093" s="3">
        <f>VLOOKUP(C19093,CustomerAddress!$A:$F,3,FALSE)</f>
        <v>4306</v>
      </c>
      <c r="AD19093" s="3" t="str">
        <f>VLOOKUP(C19093,CustomerAddress!$A:$F,4,FALSE)</f>
        <v>QLD</v>
      </c>
      <c r="AE19093" s="3" t="str">
        <f>VLOOKUP(C19093,CustomerAddress!$A:$F,5,FALSE)</f>
        <v>Australia</v>
      </c>
      <c r="AF19093" s="3">
        <f>VLOOKUP(C19093,CustomerAddress!$A:$F,6,FALSE)</f>
        <v>8</v>
      </c>
    </row>
    <row r="19094" spans="1:32" s="3" customFormat="1" ht="15.75" customHeight="1" x14ac:dyDescent="0.25">
      <c r="A19094" s="3">
        <v>10712</v>
      </c>
      <c r="B19094" s="3">
        <v>91</v>
      </c>
      <c r="C19094" s="3">
        <v>949</v>
      </c>
      <c r="D19094" s="23">
        <f t="shared" si="1427"/>
        <v>88</v>
      </c>
      <c r="E19094" s="5">
        <v>43011</v>
      </c>
      <c r="F19094" s="3" t="b">
        <v>1</v>
      </c>
      <c r="G19094" s="6" t="s">
        <v>13</v>
      </c>
      <c r="H19094" s="6" t="s">
        <v>14</v>
      </c>
      <c r="I19094" s="6" t="s">
        <v>15</v>
      </c>
      <c r="J19094" s="6" t="s">
        <v>16</v>
      </c>
      <c r="K19094" s="6" t="s">
        <v>16</v>
      </c>
      <c r="L19094" s="25">
        <v>100.35</v>
      </c>
      <c r="M19094" s="7">
        <v>75.260000000000005</v>
      </c>
      <c r="N19094" s="5">
        <v>34556</v>
      </c>
      <c r="O19094" s="27">
        <f t="shared" si="1428"/>
        <v>25.089999999999989</v>
      </c>
      <c r="P19094" s="3" t="str">
        <f>VLOOKUP(C19094,CustomerDemographic!$A:$M,2,FALSE)</f>
        <v>Jarid</v>
      </c>
      <c r="Q19094" s="3" t="str">
        <f>VLOOKUP(C19094,CustomerDemographic!$A:$M,3,FALSE)</f>
        <v>Grebner</v>
      </c>
      <c r="R19094" s="3" t="str">
        <f>VLOOKUP(C19094,CustomerDemographic!$A:$M,4,FALSE)</f>
        <v>Male</v>
      </c>
      <c r="S19094" s="3">
        <f>VLOOKUP(C19094,CustomerDemographic!$A:$M,5,FALSE)</f>
        <v>18</v>
      </c>
      <c r="T19094" s="5">
        <f>VLOOKUP(C19094,CustomerDemographic!$A:$M,6,FALSE)</f>
        <v>27644</v>
      </c>
      <c r="U19094" s="3" t="str">
        <f>VLOOKUP(C19094,CustomerDemographic!$A:$M,7,FALSE)</f>
        <v>Executive Secretary</v>
      </c>
      <c r="V19094" s="3" t="str">
        <f>VLOOKUP(C19094,CustomerDemographic!$A:$M,8,FALSE)</f>
        <v>Health</v>
      </c>
      <c r="W19094" s="3" t="str">
        <f>VLOOKUP(C19094,CustomerDemographic!$A:$M,9,FALSE)</f>
        <v>Mass Customer</v>
      </c>
      <c r="X19094" s="3" t="str">
        <f>VLOOKUP(C19094,CustomerDemographic!$A:$M,10,FALSE)</f>
        <v>N</v>
      </c>
      <c r="Y19094" s="3" t="str">
        <f>VLOOKUP(C19094,CustomerDemographic!$A:$M,11,FALSE)</f>
        <v>Yes</v>
      </c>
      <c r="Z19094" s="3">
        <f>VLOOKUP(C19094,CustomerDemographic!$A:$M,12,FALSE)</f>
        <v>3</v>
      </c>
      <c r="AA19094" s="23">
        <f>VLOOKUP(C19094,CustomerDemographic!$A:$M,13,FALSE)</f>
        <v>42.342465753424655</v>
      </c>
      <c r="AB19094" s="3" t="str">
        <f>VLOOKUP(C19094,CustomerAddress!$A:$F,2,FALSE)</f>
        <v>221 Coolidge Parkway</v>
      </c>
      <c r="AC19094" s="3">
        <f>VLOOKUP(C19094,CustomerAddress!$A:$F,3,FALSE)</f>
        <v>2010</v>
      </c>
      <c r="AD19094" s="3" t="str">
        <f>VLOOKUP(C19094,CustomerAddress!$A:$F,4,FALSE)</f>
        <v>NSW</v>
      </c>
      <c r="AE19094" s="3" t="str">
        <f>VLOOKUP(C19094,CustomerAddress!$A:$F,5,FALSE)</f>
        <v>Australia</v>
      </c>
      <c r="AF19094" s="3">
        <f>VLOOKUP(C19094,CustomerAddress!$A:$F,6,FALSE)</f>
        <v>9</v>
      </c>
    </row>
    <row r="19095" spans="1:32" s="3" customFormat="1" ht="15.75" customHeight="1" x14ac:dyDescent="0.25">
      <c r="A19095" s="3">
        <v>10847</v>
      </c>
      <c r="B19095" s="3">
        <v>0</v>
      </c>
      <c r="C19095" s="3">
        <v>1320</v>
      </c>
      <c r="D19095" s="23">
        <f t="shared" si="1427"/>
        <v>320</v>
      </c>
      <c r="E19095" s="5">
        <v>42779</v>
      </c>
      <c r="F19095" s="3" t="b">
        <v>1</v>
      </c>
      <c r="G19095" s="6" t="s">
        <v>13</v>
      </c>
      <c r="H19095" s="6" t="s">
        <v>14</v>
      </c>
      <c r="I19095" s="6" t="s">
        <v>15</v>
      </c>
      <c r="J19095" s="6" t="s">
        <v>16</v>
      </c>
      <c r="K19095" s="6" t="s">
        <v>16</v>
      </c>
      <c r="L19095" s="25">
        <v>100.35</v>
      </c>
      <c r="M19095" s="7">
        <v>75.260000000000005</v>
      </c>
      <c r="N19095" s="5">
        <v>34556</v>
      </c>
      <c r="O19095" s="27">
        <f t="shared" si="1428"/>
        <v>25.089999999999989</v>
      </c>
      <c r="P19095" s="3" t="str">
        <f>VLOOKUP(C19095,CustomerDemographic!$A:$M,2,FALSE)</f>
        <v>Fae</v>
      </c>
      <c r="Q19095" s="3">
        <f>VLOOKUP(C19095,CustomerDemographic!$A:$M,3,FALSE)</f>
        <v>0</v>
      </c>
      <c r="R19095" s="3" t="str">
        <f>VLOOKUP(C19095,CustomerDemographic!$A:$M,4,FALSE)</f>
        <v>Female</v>
      </c>
      <c r="S19095" s="3">
        <f>VLOOKUP(C19095,CustomerDemographic!$A:$M,5,FALSE)</f>
        <v>4</v>
      </c>
      <c r="T19095" s="5">
        <f>VLOOKUP(C19095,CustomerDemographic!$A:$M,6,FALSE)</f>
        <v>30618</v>
      </c>
      <c r="U19095" s="3">
        <f>VLOOKUP(C19095,CustomerDemographic!$A:$M,7,FALSE)</f>
        <v>0</v>
      </c>
      <c r="V19095" s="3" t="str">
        <f>VLOOKUP(C19095,CustomerDemographic!$A:$M,8,FALSE)</f>
        <v>Manufacturing</v>
      </c>
      <c r="W19095" s="3" t="str">
        <f>VLOOKUP(C19095,CustomerDemographic!$A:$M,9,FALSE)</f>
        <v>High Net Worth</v>
      </c>
      <c r="X19095" s="3" t="str">
        <f>VLOOKUP(C19095,CustomerDemographic!$A:$M,10,FALSE)</f>
        <v>N</v>
      </c>
      <c r="Y19095" s="3" t="str">
        <f>VLOOKUP(C19095,CustomerDemographic!$A:$M,11,FALSE)</f>
        <v>Yes</v>
      </c>
      <c r="Z19095" s="3">
        <f>VLOOKUP(C19095,CustomerDemographic!$A:$M,12,FALSE)</f>
        <v>7</v>
      </c>
      <c r="AA19095" s="23">
        <f>VLOOKUP(C19095,CustomerDemographic!$A:$M,13,FALSE)</f>
        <v>34.194520547945203</v>
      </c>
      <c r="AB19095" s="3" t="str">
        <f>VLOOKUP(C19095,CustomerAddress!$A:$F,2,FALSE)</f>
        <v>1988 Bartillon Terrace</v>
      </c>
      <c r="AC19095" s="3">
        <f>VLOOKUP(C19095,CustomerAddress!$A:$F,3,FALSE)</f>
        <v>4500</v>
      </c>
      <c r="AD19095" s="3" t="str">
        <f>VLOOKUP(C19095,CustomerAddress!$A:$F,4,FALSE)</f>
        <v>QLD</v>
      </c>
      <c r="AE19095" s="3" t="str">
        <f>VLOOKUP(C19095,CustomerAddress!$A:$F,5,FALSE)</f>
        <v>Australia</v>
      </c>
      <c r="AF19095" s="3">
        <f>VLOOKUP(C19095,CustomerAddress!$A:$F,6,FALSE)</f>
        <v>3</v>
      </c>
    </row>
    <row r="19096" spans="1:32" s="3" customFormat="1" ht="15.75" customHeight="1" x14ac:dyDescent="0.25">
      <c r="A19096" s="3">
        <v>10905</v>
      </c>
      <c r="B19096" s="3">
        <v>0</v>
      </c>
      <c r="C19096" s="3">
        <v>2659</v>
      </c>
      <c r="D19096" s="23">
        <f t="shared" si="1427"/>
        <v>0</v>
      </c>
      <c r="E19096" s="5">
        <v>43099</v>
      </c>
      <c r="F19096" s="3" t="b">
        <v>0</v>
      </c>
      <c r="G19096" s="6" t="s">
        <v>13</v>
      </c>
      <c r="H19096" s="6" t="s">
        <v>14</v>
      </c>
      <c r="I19096" s="6" t="s">
        <v>15</v>
      </c>
      <c r="J19096" s="6" t="s">
        <v>16</v>
      </c>
      <c r="K19096" s="6" t="s">
        <v>16</v>
      </c>
      <c r="L19096" s="25">
        <v>100.35</v>
      </c>
      <c r="M19096" s="7">
        <v>75.260000000000005</v>
      </c>
      <c r="N19096" s="5">
        <v>38002</v>
      </c>
      <c r="O19096" s="27">
        <f t="shared" si="1428"/>
        <v>25.089999999999989</v>
      </c>
      <c r="P19096" s="3" t="str">
        <f>VLOOKUP(C19096,CustomerDemographic!$A:$M,2,FALSE)</f>
        <v>Konstance</v>
      </c>
      <c r="Q19096" s="3" t="str">
        <f>VLOOKUP(C19096,CustomerDemographic!$A:$M,3,FALSE)</f>
        <v>Elgey</v>
      </c>
      <c r="R19096" s="3" t="str">
        <f>VLOOKUP(C19096,CustomerDemographic!$A:$M,4,FALSE)</f>
        <v>Female</v>
      </c>
      <c r="S19096" s="3">
        <f>VLOOKUP(C19096,CustomerDemographic!$A:$M,5,FALSE)</f>
        <v>81</v>
      </c>
      <c r="T19096" s="5">
        <f>VLOOKUP(C19096,CustomerDemographic!$A:$M,6,FALSE)</f>
        <v>27194</v>
      </c>
      <c r="U19096" s="3" t="str">
        <f>VLOOKUP(C19096,CustomerDemographic!$A:$M,7,FALSE)</f>
        <v>Professor</v>
      </c>
      <c r="V19096" s="3" t="str">
        <f>VLOOKUP(C19096,CustomerDemographic!$A:$M,8,FALSE)</f>
        <v>Argiculture</v>
      </c>
      <c r="W19096" s="3" t="str">
        <f>VLOOKUP(C19096,CustomerDemographic!$A:$M,9,FALSE)</f>
        <v>High Net Worth</v>
      </c>
      <c r="X19096" s="3" t="str">
        <f>VLOOKUP(C19096,CustomerDemographic!$A:$M,10,FALSE)</f>
        <v>N</v>
      </c>
      <c r="Y19096" s="3" t="str">
        <f>VLOOKUP(C19096,CustomerDemographic!$A:$M,11,FALSE)</f>
        <v>Yes</v>
      </c>
      <c r="Z19096" s="3">
        <f>VLOOKUP(C19096,CustomerDemographic!$A:$M,12,FALSE)</f>
        <v>11</v>
      </c>
      <c r="AA19096" s="23">
        <f>VLOOKUP(C19096,CustomerDemographic!$A:$M,13,FALSE)</f>
        <v>43.575342465753423</v>
      </c>
      <c r="AB19096" s="3" t="str">
        <f>VLOOKUP(C19096,CustomerAddress!$A:$F,2,FALSE)</f>
        <v>882 Mitchell Place</v>
      </c>
      <c r="AC19096" s="3">
        <f>VLOOKUP(C19096,CustomerAddress!$A:$F,3,FALSE)</f>
        <v>4151</v>
      </c>
      <c r="AD19096" s="3" t="str">
        <f>VLOOKUP(C19096,CustomerAddress!$A:$F,4,FALSE)</f>
        <v>QLD</v>
      </c>
      <c r="AE19096" s="3" t="str">
        <f>VLOOKUP(C19096,CustomerAddress!$A:$F,5,FALSE)</f>
        <v>Australia</v>
      </c>
      <c r="AF19096" s="3">
        <f>VLOOKUP(C19096,CustomerAddress!$A:$F,6,FALSE)</f>
        <v>4</v>
      </c>
    </row>
    <row r="19097" spans="1:32" s="3" customFormat="1" ht="15.75" customHeight="1" x14ac:dyDescent="0.25">
      <c r="A19097" s="3">
        <v>11021</v>
      </c>
      <c r="B19097" s="3">
        <v>91</v>
      </c>
      <c r="C19097" s="3">
        <v>2831</v>
      </c>
      <c r="D19097" s="23">
        <f t="shared" si="1427"/>
        <v>184</v>
      </c>
      <c r="E19097" s="5">
        <v>42915</v>
      </c>
      <c r="F19097" s="3" t="b">
        <v>1</v>
      </c>
      <c r="G19097" s="6" t="s">
        <v>13</v>
      </c>
      <c r="H19097" s="6" t="s">
        <v>14</v>
      </c>
      <c r="I19097" s="6" t="s">
        <v>15</v>
      </c>
      <c r="J19097" s="6" t="s">
        <v>16</v>
      </c>
      <c r="K19097" s="6" t="s">
        <v>16</v>
      </c>
      <c r="L19097" s="25">
        <v>100.35</v>
      </c>
      <c r="M19097" s="7">
        <v>75.260000000000005</v>
      </c>
      <c r="N19097" s="5">
        <v>37539</v>
      </c>
      <c r="O19097" s="27">
        <f t="shared" si="1428"/>
        <v>25.089999999999989</v>
      </c>
      <c r="P19097" s="3" t="str">
        <f>VLOOKUP(C19097,CustomerDemographic!$A:$M,2,FALSE)</f>
        <v>Starlin</v>
      </c>
      <c r="Q19097" s="3" t="str">
        <f>VLOOKUP(C19097,CustomerDemographic!$A:$M,3,FALSE)</f>
        <v>Aysh</v>
      </c>
      <c r="R19097" s="3" t="str">
        <f>VLOOKUP(C19097,CustomerDemographic!$A:$M,4,FALSE)</f>
        <v>Female</v>
      </c>
      <c r="S19097" s="3">
        <f>VLOOKUP(C19097,CustomerDemographic!$A:$M,5,FALSE)</f>
        <v>16</v>
      </c>
      <c r="T19097" s="5">
        <f>VLOOKUP(C19097,CustomerDemographic!$A:$M,6,FALSE)</f>
        <v>24859</v>
      </c>
      <c r="U19097" s="3" t="str">
        <f>VLOOKUP(C19097,CustomerDemographic!$A:$M,7,FALSE)</f>
        <v>Programmer Analyst I</v>
      </c>
      <c r="V19097" s="3" t="str">
        <f>VLOOKUP(C19097,CustomerDemographic!$A:$M,8,FALSE)</f>
        <v>Health</v>
      </c>
      <c r="W19097" s="3" t="str">
        <f>VLOOKUP(C19097,CustomerDemographic!$A:$M,9,FALSE)</f>
        <v>Mass Customer</v>
      </c>
      <c r="X19097" s="3" t="str">
        <f>VLOOKUP(C19097,CustomerDemographic!$A:$M,10,FALSE)</f>
        <v>N</v>
      </c>
      <c r="Y19097" s="3" t="str">
        <f>VLOOKUP(C19097,CustomerDemographic!$A:$M,11,FALSE)</f>
        <v>Yes</v>
      </c>
      <c r="Z19097" s="3">
        <f>VLOOKUP(C19097,CustomerDemographic!$A:$M,12,FALSE)</f>
        <v>11</v>
      </c>
      <c r="AA19097" s="23">
        <f>VLOOKUP(C19097,CustomerDemographic!$A:$M,13,FALSE)</f>
        <v>49.972602739726028</v>
      </c>
      <c r="AB19097" s="3" t="str">
        <f>VLOOKUP(C19097,CustomerAddress!$A:$F,2,FALSE)</f>
        <v>82 Vermont Street</v>
      </c>
      <c r="AC19097" s="3">
        <f>VLOOKUP(C19097,CustomerAddress!$A:$F,3,FALSE)</f>
        <v>2021</v>
      </c>
      <c r="AD19097" s="3" t="str">
        <f>VLOOKUP(C19097,CustomerAddress!$A:$F,4,FALSE)</f>
        <v>NSW</v>
      </c>
      <c r="AE19097" s="3" t="str">
        <f>VLOOKUP(C19097,CustomerAddress!$A:$F,5,FALSE)</f>
        <v>Australia</v>
      </c>
      <c r="AF19097" s="3">
        <f>VLOOKUP(C19097,CustomerAddress!$A:$F,6,FALSE)</f>
        <v>12</v>
      </c>
    </row>
    <row r="19098" spans="1:32" s="3" customFormat="1" ht="15.75" customHeight="1" x14ac:dyDescent="0.25">
      <c r="A19098" s="3">
        <v>11109</v>
      </c>
      <c r="B19098" s="3">
        <v>91</v>
      </c>
      <c r="C19098" s="3">
        <v>2786</v>
      </c>
      <c r="D19098" s="23">
        <f t="shared" si="1427"/>
        <v>3</v>
      </c>
      <c r="E19098" s="5">
        <v>43096</v>
      </c>
      <c r="F19098" s="3" t="b">
        <v>1</v>
      </c>
      <c r="G19098" s="6" t="s">
        <v>13</v>
      </c>
      <c r="H19098" s="6" t="s">
        <v>14</v>
      </c>
      <c r="I19098" s="6" t="s">
        <v>15</v>
      </c>
      <c r="J19098" s="6" t="s">
        <v>16</v>
      </c>
      <c r="K19098" s="6" t="s">
        <v>16</v>
      </c>
      <c r="L19098" s="25">
        <v>100.35</v>
      </c>
      <c r="M19098" s="7">
        <v>75.260000000000005</v>
      </c>
      <c r="N19098" s="5">
        <v>36367</v>
      </c>
      <c r="O19098" s="27">
        <f t="shared" si="1428"/>
        <v>25.089999999999989</v>
      </c>
      <c r="P19098" s="3" t="str">
        <f>VLOOKUP(C19098,CustomerDemographic!$A:$M,2,FALSE)</f>
        <v>Hubie</v>
      </c>
      <c r="Q19098" s="3" t="str">
        <f>VLOOKUP(C19098,CustomerDemographic!$A:$M,3,FALSE)</f>
        <v>Bottoner</v>
      </c>
      <c r="R19098" s="3" t="str">
        <f>VLOOKUP(C19098,CustomerDemographic!$A:$M,4,FALSE)</f>
        <v>Male</v>
      </c>
      <c r="S19098" s="3">
        <f>VLOOKUP(C19098,CustomerDemographic!$A:$M,5,FALSE)</f>
        <v>94</v>
      </c>
      <c r="T19098" s="5">
        <f>VLOOKUP(C19098,CustomerDemographic!$A:$M,6,FALSE)</f>
        <v>24858</v>
      </c>
      <c r="U19098" s="3" t="str">
        <f>VLOOKUP(C19098,CustomerDemographic!$A:$M,7,FALSE)</f>
        <v>Accountant III</v>
      </c>
      <c r="V19098" s="3" t="str">
        <f>VLOOKUP(C19098,CustomerDemographic!$A:$M,8,FALSE)</f>
        <v>Health</v>
      </c>
      <c r="W19098" s="3" t="str">
        <f>VLOOKUP(C19098,CustomerDemographic!$A:$M,9,FALSE)</f>
        <v>Mass Customer</v>
      </c>
      <c r="X19098" s="3" t="str">
        <f>VLOOKUP(C19098,CustomerDemographic!$A:$M,10,FALSE)</f>
        <v>N</v>
      </c>
      <c r="Y19098" s="3" t="str">
        <f>VLOOKUP(C19098,CustomerDemographic!$A:$M,11,FALSE)</f>
        <v>Yes</v>
      </c>
      <c r="Z19098" s="3">
        <f>VLOOKUP(C19098,CustomerDemographic!$A:$M,12,FALSE)</f>
        <v>11</v>
      </c>
      <c r="AA19098" s="23">
        <f>VLOOKUP(C19098,CustomerDemographic!$A:$M,13,FALSE)</f>
        <v>49.975342465753428</v>
      </c>
      <c r="AB19098" s="3" t="str">
        <f>VLOOKUP(C19098,CustomerAddress!$A:$F,2,FALSE)</f>
        <v>59901 Bartelt Terrace</v>
      </c>
      <c r="AC19098" s="3">
        <f>VLOOKUP(C19098,CustomerAddress!$A:$F,3,FALSE)</f>
        <v>4069</v>
      </c>
      <c r="AD19098" s="3" t="str">
        <f>VLOOKUP(C19098,CustomerAddress!$A:$F,4,FALSE)</f>
        <v>QLD</v>
      </c>
      <c r="AE19098" s="3" t="str">
        <f>VLOOKUP(C19098,CustomerAddress!$A:$F,5,FALSE)</f>
        <v>Australia</v>
      </c>
      <c r="AF19098" s="3">
        <f>VLOOKUP(C19098,CustomerAddress!$A:$F,6,FALSE)</f>
        <v>9</v>
      </c>
    </row>
    <row r="19099" spans="1:32" s="3" customFormat="1" ht="15.75" customHeight="1" x14ac:dyDescent="0.25">
      <c r="A19099" s="3">
        <v>11218</v>
      </c>
      <c r="B19099" s="3">
        <v>91</v>
      </c>
      <c r="C19099" s="3">
        <v>2148</v>
      </c>
      <c r="D19099" s="23">
        <f t="shared" si="1427"/>
        <v>137</v>
      </c>
      <c r="E19099" s="5">
        <v>42962</v>
      </c>
      <c r="F19099" s="3" t="b">
        <v>1</v>
      </c>
      <c r="G19099" s="6" t="s">
        <v>13</v>
      </c>
      <c r="H19099" s="6" t="s">
        <v>14</v>
      </c>
      <c r="I19099" s="6" t="s">
        <v>15</v>
      </c>
      <c r="J19099" s="6" t="s">
        <v>16</v>
      </c>
      <c r="K19099" s="6" t="s">
        <v>16</v>
      </c>
      <c r="L19099" s="25">
        <v>100.35</v>
      </c>
      <c r="M19099" s="7">
        <v>75.260000000000005</v>
      </c>
      <c r="N19099" s="5">
        <v>36833</v>
      </c>
      <c r="O19099" s="27">
        <f t="shared" si="1428"/>
        <v>25.089999999999989</v>
      </c>
      <c r="P19099" s="3" t="str">
        <f>VLOOKUP(C19099,CustomerDemographic!$A:$M,2,FALSE)</f>
        <v>Annis</v>
      </c>
      <c r="Q19099" s="3" t="str">
        <f>VLOOKUP(C19099,CustomerDemographic!$A:$M,3,FALSE)</f>
        <v>Freeth</v>
      </c>
      <c r="R19099" s="3" t="str">
        <f>VLOOKUP(C19099,CustomerDemographic!$A:$M,4,FALSE)</f>
        <v>Female</v>
      </c>
      <c r="S19099" s="3">
        <f>VLOOKUP(C19099,CustomerDemographic!$A:$M,5,FALSE)</f>
        <v>78</v>
      </c>
      <c r="T19099" s="5">
        <f>VLOOKUP(C19099,CustomerDemographic!$A:$M,6,FALSE)</f>
        <v>32587</v>
      </c>
      <c r="U19099" s="3" t="str">
        <f>VLOOKUP(C19099,CustomerDemographic!$A:$M,7,FALSE)</f>
        <v>Engineer I</v>
      </c>
      <c r="V19099" s="3" t="str">
        <f>VLOOKUP(C19099,CustomerDemographic!$A:$M,8,FALSE)</f>
        <v>Manufacturing</v>
      </c>
      <c r="W19099" s="3" t="str">
        <f>VLOOKUP(C19099,CustomerDemographic!$A:$M,9,FALSE)</f>
        <v>Mass Customer</v>
      </c>
      <c r="X19099" s="3" t="str">
        <f>VLOOKUP(C19099,CustomerDemographic!$A:$M,10,FALSE)</f>
        <v>N</v>
      </c>
      <c r="Y19099" s="3" t="str">
        <f>VLOOKUP(C19099,CustomerDemographic!$A:$M,11,FALSE)</f>
        <v>Yes</v>
      </c>
      <c r="Z19099" s="3">
        <f>VLOOKUP(C19099,CustomerDemographic!$A:$M,12,FALSE)</f>
        <v>15</v>
      </c>
      <c r="AA19099" s="23">
        <f>VLOOKUP(C19099,CustomerDemographic!$A:$M,13,FALSE)</f>
        <v>28.8</v>
      </c>
      <c r="AB19099" s="3" t="str">
        <f>VLOOKUP(C19099,CustomerAddress!$A:$F,2,FALSE)</f>
        <v>45613 Meadow Valley Center</v>
      </c>
      <c r="AC19099" s="3">
        <f>VLOOKUP(C19099,CustomerAddress!$A:$F,3,FALSE)</f>
        <v>3976</v>
      </c>
      <c r="AD19099" s="3" t="str">
        <f>VLOOKUP(C19099,CustomerAddress!$A:$F,4,FALSE)</f>
        <v>VIC</v>
      </c>
      <c r="AE19099" s="3" t="str">
        <f>VLOOKUP(C19099,CustomerAddress!$A:$F,5,FALSE)</f>
        <v>Australia</v>
      </c>
      <c r="AF19099" s="3">
        <f>VLOOKUP(C19099,CustomerAddress!$A:$F,6,FALSE)</f>
        <v>6</v>
      </c>
    </row>
    <row r="19100" spans="1:32" s="3" customFormat="1" ht="15.75" customHeight="1" x14ac:dyDescent="0.25">
      <c r="A19100" s="3">
        <v>11384</v>
      </c>
      <c r="B19100" s="3">
        <v>91</v>
      </c>
      <c r="C19100" s="3">
        <v>85</v>
      </c>
      <c r="D19100" s="23">
        <f t="shared" si="1427"/>
        <v>37</v>
      </c>
      <c r="E19100" s="5">
        <v>43062</v>
      </c>
      <c r="F19100" s="3" t="b">
        <v>1</v>
      </c>
      <c r="G19100" s="6" t="s">
        <v>13</v>
      </c>
      <c r="H19100" s="6" t="s">
        <v>14</v>
      </c>
      <c r="I19100" s="6" t="s">
        <v>15</v>
      </c>
      <c r="J19100" s="6" t="s">
        <v>16</v>
      </c>
      <c r="K19100" s="6" t="s">
        <v>16</v>
      </c>
      <c r="L19100" s="25">
        <v>100.35</v>
      </c>
      <c r="M19100" s="7">
        <v>75.260000000000005</v>
      </c>
      <c r="N19100" s="5">
        <v>36367</v>
      </c>
      <c r="O19100" s="27">
        <f t="shared" si="1428"/>
        <v>25.089999999999989</v>
      </c>
      <c r="P19100" s="3" t="str">
        <f>VLOOKUP(C19100,CustomerDemographic!$A:$M,2,FALSE)</f>
        <v>Kane</v>
      </c>
      <c r="Q19100" s="3" t="str">
        <f>VLOOKUP(C19100,CustomerDemographic!$A:$M,3,FALSE)</f>
        <v>Tixall</v>
      </c>
      <c r="R19100" s="3" t="str">
        <f>VLOOKUP(C19100,CustomerDemographic!$A:$M,4,FALSE)</f>
        <v>Male</v>
      </c>
      <c r="S19100" s="3">
        <f>VLOOKUP(C19100,CustomerDemographic!$A:$M,5,FALSE)</f>
        <v>1</v>
      </c>
      <c r="T19100" s="5">
        <f>VLOOKUP(C19100,CustomerDemographic!$A:$M,6,FALSE)</f>
        <v>21326</v>
      </c>
      <c r="U19100" s="3" t="str">
        <f>VLOOKUP(C19100,CustomerDemographic!$A:$M,7,FALSE)</f>
        <v>Analyst Programmer</v>
      </c>
      <c r="V19100" s="3" t="str">
        <f>VLOOKUP(C19100,CustomerDemographic!$A:$M,8,FALSE)</f>
        <v>n/a</v>
      </c>
      <c r="W19100" s="3" t="str">
        <f>VLOOKUP(C19100,CustomerDemographic!$A:$M,9,FALSE)</f>
        <v>Mass Customer</v>
      </c>
      <c r="X19100" s="3" t="str">
        <f>VLOOKUP(C19100,CustomerDemographic!$A:$M,10,FALSE)</f>
        <v>N</v>
      </c>
      <c r="Y19100" s="3" t="str">
        <f>VLOOKUP(C19100,CustomerDemographic!$A:$M,11,FALSE)</f>
        <v>No</v>
      </c>
      <c r="Z19100" s="3">
        <f>VLOOKUP(C19100,CustomerDemographic!$A:$M,12,FALSE)</f>
        <v>8</v>
      </c>
      <c r="AA19100" s="23">
        <f>VLOOKUP(C19100,CustomerDemographic!$A:$M,13,FALSE)</f>
        <v>59.652054794520545</v>
      </c>
      <c r="AB19100" s="3" t="str">
        <f>VLOOKUP(C19100,CustomerAddress!$A:$F,2,FALSE)</f>
        <v>5037 Merchant Crossing</v>
      </c>
      <c r="AC19100" s="3">
        <f>VLOOKUP(C19100,CustomerAddress!$A:$F,3,FALSE)</f>
        <v>2226</v>
      </c>
      <c r="AD19100" s="3" t="str">
        <f>VLOOKUP(C19100,CustomerAddress!$A:$F,4,FALSE)</f>
        <v>NSW</v>
      </c>
      <c r="AE19100" s="3" t="str">
        <f>VLOOKUP(C19100,CustomerAddress!$A:$F,5,FALSE)</f>
        <v>Australia</v>
      </c>
      <c r="AF19100" s="3">
        <f>VLOOKUP(C19100,CustomerAddress!$A:$F,6,FALSE)</f>
        <v>11</v>
      </c>
    </row>
    <row r="19101" spans="1:32" s="3" customFormat="1" ht="15.75" customHeight="1" x14ac:dyDescent="0.25">
      <c r="A19101" s="3">
        <v>11674</v>
      </c>
      <c r="B19101" s="3">
        <v>0</v>
      </c>
      <c r="C19101" s="3">
        <v>2739</v>
      </c>
      <c r="D19101" s="23">
        <f t="shared" si="1427"/>
        <v>242</v>
      </c>
      <c r="E19101" s="5">
        <v>42857</v>
      </c>
      <c r="F19101" s="3" t="b">
        <v>0</v>
      </c>
      <c r="G19101" s="6" t="s">
        <v>13</v>
      </c>
      <c r="H19101" s="6" t="s">
        <v>14</v>
      </c>
      <c r="I19101" s="6" t="s">
        <v>15</v>
      </c>
      <c r="J19101" s="6" t="s">
        <v>16</v>
      </c>
      <c r="K19101" s="6" t="s">
        <v>16</v>
      </c>
      <c r="L19101" s="25">
        <v>100.35</v>
      </c>
      <c r="M19101" s="7">
        <v>75.260000000000005</v>
      </c>
      <c r="N19101" s="5">
        <v>37874</v>
      </c>
      <c r="O19101" s="27">
        <f t="shared" si="1428"/>
        <v>25.089999999999989</v>
      </c>
      <c r="P19101" s="3" t="str">
        <f>VLOOKUP(C19101,CustomerDemographic!$A:$M,2,FALSE)</f>
        <v>Alair</v>
      </c>
      <c r="Q19101" s="3" t="str">
        <f>VLOOKUP(C19101,CustomerDemographic!$A:$M,3,FALSE)</f>
        <v>Cullingford</v>
      </c>
      <c r="R19101" s="3" t="str">
        <f>VLOOKUP(C19101,CustomerDemographic!$A:$M,4,FALSE)</f>
        <v>Male</v>
      </c>
      <c r="S19101" s="3">
        <f>VLOOKUP(C19101,CustomerDemographic!$A:$M,5,FALSE)</f>
        <v>48</v>
      </c>
      <c r="T19101" s="5">
        <f>VLOOKUP(C19101,CustomerDemographic!$A:$M,6,FALSE)</f>
        <v>31246</v>
      </c>
      <c r="U19101" s="3" t="str">
        <f>VLOOKUP(C19101,CustomerDemographic!$A:$M,7,FALSE)</f>
        <v>Mechanical Systems Engineer</v>
      </c>
      <c r="V19101" s="3" t="str">
        <f>VLOOKUP(C19101,CustomerDemographic!$A:$M,8,FALSE)</f>
        <v>Health</v>
      </c>
      <c r="W19101" s="3" t="str">
        <f>VLOOKUP(C19101,CustomerDemographic!$A:$M,9,FALSE)</f>
        <v>High Net Worth</v>
      </c>
      <c r="X19101" s="3" t="str">
        <f>VLOOKUP(C19101,CustomerDemographic!$A:$M,10,FALSE)</f>
        <v>N</v>
      </c>
      <c r="Y19101" s="3" t="str">
        <f>VLOOKUP(C19101,CustomerDemographic!$A:$M,11,FALSE)</f>
        <v>Yes</v>
      </c>
      <c r="Z19101" s="3">
        <f>VLOOKUP(C19101,CustomerDemographic!$A:$M,12,FALSE)</f>
        <v>15</v>
      </c>
      <c r="AA19101" s="23">
        <f>VLOOKUP(C19101,CustomerDemographic!$A:$M,13,FALSE)</f>
        <v>32.473972602739728</v>
      </c>
      <c r="AB19101" s="3" t="str">
        <f>VLOOKUP(C19101,CustomerAddress!$A:$F,2,FALSE)</f>
        <v>45454 Spenser Center</v>
      </c>
      <c r="AC19101" s="3">
        <f>VLOOKUP(C19101,CustomerAddress!$A:$F,3,FALSE)</f>
        <v>3149</v>
      </c>
      <c r="AD19101" s="3" t="str">
        <f>VLOOKUP(C19101,CustomerAddress!$A:$F,4,FALSE)</f>
        <v>VIC</v>
      </c>
      <c r="AE19101" s="3" t="str">
        <f>VLOOKUP(C19101,CustomerAddress!$A:$F,5,FALSE)</f>
        <v>Australia</v>
      </c>
      <c r="AF19101" s="3">
        <f>VLOOKUP(C19101,CustomerAddress!$A:$F,6,FALSE)</f>
        <v>12</v>
      </c>
    </row>
    <row r="19102" spans="1:32" s="3" customFormat="1" ht="15.75" hidden="1" customHeight="1" x14ac:dyDescent="0.25">
      <c r="A19102" s="3">
        <v>19101</v>
      </c>
      <c r="B19102" s="3">
        <v>8</v>
      </c>
      <c r="C19102" s="3">
        <v>2713</v>
      </c>
      <c r="E19102" s="5">
        <v>43029</v>
      </c>
      <c r="G19102" s="6" t="s">
        <v>13</v>
      </c>
      <c r="H19102" s="6" t="s">
        <v>14</v>
      </c>
      <c r="I19102" s="6" t="s">
        <v>23</v>
      </c>
      <c r="J19102" s="6" t="s">
        <v>16</v>
      </c>
      <c r="K19102" s="6" t="s">
        <v>27</v>
      </c>
      <c r="L19102" s="3">
        <v>1703.52</v>
      </c>
      <c r="M19102" s="7">
        <v>1516.13</v>
      </c>
      <c r="N19102" s="5">
        <v>38216</v>
      </c>
    </row>
    <row r="19103" spans="1:32" s="3" customFormat="1" ht="15.75" customHeight="1" x14ac:dyDescent="0.25">
      <c r="A19103" s="3">
        <v>11803</v>
      </c>
      <c r="B19103" s="3">
        <v>0</v>
      </c>
      <c r="C19103" s="3">
        <v>1691</v>
      </c>
      <c r="D19103" s="23">
        <f t="shared" ref="D19103:D19133" si="1429">(DATE(2017,12,30)-E19103)</f>
        <v>344</v>
      </c>
      <c r="E19103" s="5">
        <v>42755</v>
      </c>
      <c r="F19103" s="3" t="b">
        <v>1</v>
      </c>
      <c r="G19103" s="6" t="s">
        <v>13</v>
      </c>
      <c r="H19103" s="6" t="s">
        <v>14</v>
      </c>
      <c r="I19103" s="6" t="s">
        <v>15</v>
      </c>
      <c r="J19103" s="6" t="s">
        <v>16</v>
      </c>
      <c r="K19103" s="6" t="s">
        <v>16</v>
      </c>
      <c r="L19103" s="25">
        <v>100.35</v>
      </c>
      <c r="M19103" s="7">
        <v>75.260000000000005</v>
      </c>
      <c r="N19103" s="5">
        <v>37539</v>
      </c>
      <c r="O19103" s="27">
        <f t="shared" ref="O19103:O19133" si="1430">L19103-M19103</f>
        <v>25.089999999999989</v>
      </c>
      <c r="P19103" s="3" t="str">
        <f>VLOOKUP(C19103,CustomerDemographic!$A:$M,2,FALSE)</f>
        <v>Tomlin</v>
      </c>
      <c r="Q19103" s="3">
        <f>VLOOKUP(C19103,CustomerDemographic!$A:$M,3,FALSE)</f>
        <v>0</v>
      </c>
      <c r="R19103" s="3" t="str">
        <f>VLOOKUP(C19103,CustomerDemographic!$A:$M,4,FALSE)</f>
        <v>Male</v>
      </c>
      <c r="S19103" s="3">
        <f>VLOOKUP(C19103,CustomerDemographic!$A:$M,5,FALSE)</f>
        <v>50</v>
      </c>
      <c r="T19103" s="5">
        <f>VLOOKUP(C19103,CustomerDemographic!$A:$M,6,FALSE)</f>
        <v>29175</v>
      </c>
      <c r="U19103" s="3" t="str">
        <f>VLOOKUP(C19103,CustomerDemographic!$A:$M,7,FALSE)</f>
        <v>Account Coordinator</v>
      </c>
      <c r="V19103" s="3" t="str">
        <f>VLOOKUP(C19103,CustomerDemographic!$A:$M,8,FALSE)</f>
        <v>n/a</v>
      </c>
      <c r="W19103" s="3" t="str">
        <f>VLOOKUP(C19103,CustomerDemographic!$A:$M,9,FALSE)</f>
        <v>High Net Worth</v>
      </c>
      <c r="X19103" s="3" t="str">
        <f>VLOOKUP(C19103,CustomerDemographic!$A:$M,10,FALSE)</f>
        <v>N</v>
      </c>
      <c r="Y19103" s="3" t="str">
        <f>VLOOKUP(C19103,CustomerDemographic!$A:$M,11,FALSE)</f>
        <v>Yes</v>
      </c>
      <c r="Z19103" s="3">
        <f>VLOOKUP(C19103,CustomerDemographic!$A:$M,12,FALSE)</f>
        <v>7</v>
      </c>
      <c r="AA19103" s="23">
        <f>VLOOKUP(C19103,CustomerDemographic!$A:$M,13,FALSE)</f>
        <v>38.147945205479452</v>
      </c>
      <c r="AB19103" s="3" t="str">
        <f>VLOOKUP(C19103,CustomerAddress!$A:$F,2,FALSE)</f>
        <v>091 Hoard Street</v>
      </c>
      <c r="AC19103" s="3">
        <f>VLOOKUP(C19103,CustomerAddress!$A:$F,3,FALSE)</f>
        <v>2229</v>
      </c>
      <c r="AD19103" s="3" t="str">
        <f>VLOOKUP(C19103,CustomerAddress!$A:$F,4,FALSE)</f>
        <v>NSW</v>
      </c>
      <c r="AE19103" s="3" t="str">
        <f>VLOOKUP(C19103,CustomerAddress!$A:$F,5,FALSE)</f>
        <v>Australia</v>
      </c>
      <c r="AF19103" s="3">
        <f>VLOOKUP(C19103,CustomerAddress!$A:$F,6,FALSE)</f>
        <v>12</v>
      </c>
    </row>
    <row r="19104" spans="1:32" s="3" customFormat="1" ht="15.75" customHeight="1" x14ac:dyDescent="0.25">
      <c r="A19104" s="3">
        <v>12069</v>
      </c>
      <c r="B19104" s="3">
        <v>91</v>
      </c>
      <c r="C19104" s="3">
        <v>707</v>
      </c>
      <c r="D19104" s="23">
        <f t="shared" si="1429"/>
        <v>73</v>
      </c>
      <c r="E19104" s="5">
        <v>43026</v>
      </c>
      <c r="F19104" s="3" t="b">
        <v>0</v>
      </c>
      <c r="G19104" s="6" t="s">
        <v>13</v>
      </c>
      <c r="H19104" s="6" t="s">
        <v>14</v>
      </c>
      <c r="I19104" s="6" t="s">
        <v>15</v>
      </c>
      <c r="J19104" s="6" t="s">
        <v>16</v>
      </c>
      <c r="K19104" s="6" t="s">
        <v>16</v>
      </c>
      <c r="L19104" s="25">
        <v>100.35</v>
      </c>
      <c r="M19104" s="7">
        <v>75.260000000000005</v>
      </c>
      <c r="N19104" s="5">
        <v>41434</v>
      </c>
      <c r="O19104" s="27">
        <f t="shared" si="1430"/>
        <v>25.089999999999989</v>
      </c>
      <c r="P19104" s="3" t="str">
        <f>VLOOKUP(C19104,CustomerDemographic!$A:$M,2,FALSE)</f>
        <v>Homere</v>
      </c>
      <c r="Q19104" s="3" t="str">
        <f>VLOOKUP(C19104,CustomerDemographic!$A:$M,3,FALSE)</f>
        <v>Rounds</v>
      </c>
      <c r="R19104" s="3" t="str">
        <f>VLOOKUP(C19104,CustomerDemographic!$A:$M,4,FALSE)</f>
        <v>Male</v>
      </c>
      <c r="S19104" s="3">
        <f>VLOOKUP(C19104,CustomerDemographic!$A:$M,5,FALSE)</f>
        <v>97</v>
      </c>
      <c r="T19104" s="5">
        <f>VLOOKUP(C19104,CustomerDemographic!$A:$M,6,FALSE)</f>
        <v>26868</v>
      </c>
      <c r="U19104" s="3" t="str">
        <f>VLOOKUP(C19104,CustomerDemographic!$A:$M,7,FALSE)</f>
        <v>Executive Secretary</v>
      </c>
      <c r="V19104" s="3" t="str">
        <f>VLOOKUP(C19104,CustomerDemographic!$A:$M,8,FALSE)</f>
        <v>n/a</v>
      </c>
      <c r="W19104" s="3" t="str">
        <f>VLOOKUP(C19104,CustomerDemographic!$A:$M,9,FALSE)</f>
        <v>Mass Customer</v>
      </c>
      <c r="X19104" s="3" t="str">
        <f>VLOOKUP(C19104,CustomerDemographic!$A:$M,10,FALSE)</f>
        <v>N</v>
      </c>
      <c r="Y19104" s="3" t="str">
        <f>VLOOKUP(C19104,CustomerDemographic!$A:$M,11,FALSE)</f>
        <v>Yes</v>
      </c>
      <c r="Z19104" s="3">
        <f>VLOOKUP(C19104,CustomerDemographic!$A:$M,12,FALSE)</f>
        <v>7</v>
      </c>
      <c r="AA19104" s="23">
        <f>VLOOKUP(C19104,CustomerDemographic!$A:$M,13,FALSE)</f>
        <v>44.468493150684928</v>
      </c>
      <c r="AB19104" s="3" t="str">
        <f>VLOOKUP(C19104,CustomerAddress!$A:$F,2,FALSE)</f>
        <v>520 Stephen Pass</v>
      </c>
      <c r="AC19104" s="3">
        <f>VLOOKUP(C19104,CustomerAddress!$A:$F,3,FALSE)</f>
        <v>3011</v>
      </c>
      <c r="AD19104" s="3" t="str">
        <f>VLOOKUP(C19104,CustomerAddress!$A:$F,4,FALSE)</f>
        <v>VIC</v>
      </c>
      <c r="AE19104" s="3" t="str">
        <f>VLOOKUP(C19104,CustomerAddress!$A:$F,5,FALSE)</f>
        <v>Australia</v>
      </c>
      <c r="AF19104" s="3">
        <f>VLOOKUP(C19104,CustomerAddress!$A:$F,6,FALSE)</f>
        <v>9</v>
      </c>
    </row>
    <row r="19105" spans="1:32" s="3" customFormat="1" ht="15.75" customHeight="1" x14ac:dyDescent="0.25">
      <c r="A19105" s="3">
        <v>12242</v>
      </c>
      <c r="B19105" s="3">
        <v>91</v>
      </c>
      <c r="C19105" s="3">
        <v>12</v>
      </c>
      <c r="D19105" s="23">
        <f t="shared" si="1429"/>
        <v>160</v>
      </c>
      <c r="E19105" s="5">
        <v>42939</v>
      </c>
      <c r="F19105" s="3" t="b">
        <v>0</v>
      </c>
      <c r="G19105" s="6" t="s">
        <v>13</v>
      </c>
      <c r="H19105" s="6" t="s">
        <v>14</v>
      </c>
      <c r="I19105" s="6" t="s">
        <v>15</v>
      </c>
      <c r="J19105" s="6" t="s">
        <v>16</v>
      </c>
      <c r="K19105" s="6" t="s">
        <v>16</v>
      </c>
      <c r="L19105" s="25">
        <v>100.35</v>
      </c>
      <c r="M19105" s="7">
        <v>75.260000000000005</v>
      </c>
      <c r="N19105" s="5">
        <v>36367</v>
      </c>
      <c r="O19105" s="27">
        <f t="shared" si="1430"/>
        <v>25.089999999999989</v>
      </c>
      <c r="P19105" s="3" t="str">
        <f>VLOOKUP(C19105,CustomerDemographic!$A:$M,2,FALSE)</f>
        <v>Sawyere</v>
      </c>
      <c r="Q19105" s="3" t="str">
        <f>VLOOKUP(C19105,CustomerDemographic!$A:$M,3,FALSE)</f>
        <v>Flattman</v>
      </c>
      <c r="R19105" s="3" t="str">
        <f>VLOOKUP(C19105,CustomerDemographic!$A:$M,4,FALSE)</f>
        <v>Male</v>
      </c>
      <c r="S19105" s="3">
        <f>VLOOKUP(C19105,CustomerDemographic!$A:$M,5,FALSE)</f>
        <v>58</v>
      </c>
      <c r="T19105" s="5">
        <f>VLOOKUP(C19105,CustomerDemographic!$A:$M,6,FALSE)</f>
        <v>34536</v>
      </c>
      <c r="U19105" s="3" t="str">
        <f>VLOOKUP(C19105,CustomerDemographic!$A:$M,7,FALSE)</f>
        <v>Nuclear Power Engineer</v>
      </c>
      <c r="V19105" s="3" t="str">
        <f>VLOOKUP(C19105,CustomerDemographic!$A:$M,8,FALSE)</f>
        <v>Manufacturing</v>
      </c>
      <c r="W19105" s="3" t="str">
        <f>VLOOKUP(C19105,CustomerDemographic!$A:$M,9,FALSE)</f>
        <v>Mass Customer</v>
      </c>
      <c r="X19105" s="3" t="str">
        <f>VLOOKUP(C19105,CustomerDemographic!$A:$M,10,FALSE)</f>
        <v>N</v>
      </c>
      <c r="Y19105" s="3" t="str">
        <f>VLOOKUP(C19105,CustomerDemographic!$A:$M,11,FALSE)</f>
        <v>No</v>
      </c>
      <c r="Z19105" s="3">
        <f>VLOOKUP(C19105,CustomerDemographic!$A:$M,12,FALSE)</f>
        <v>8</v>
      </c>
      <c r="AA19105" s="23">
        <f>VLOOKUP(C19105,CustomerDemographic!$A:$M,13,FALSE)</f>
        <v>23.460273972602739</v>
      </c>
      <c r="AB19105" s="3" t="str">
        <f>VLOOKUP(C19105,CustomerAddress!$A:$F,2,FALSE)</f>
        <v>44339 Golden Leaf Alley</v>
      </c>
      <c r="AC19105" s="3">
        <f>VLOOKUP(C19105,CustomerAddress!$A:$F,3,FALSE)</f>
        <v>4557</v>
      </c>
      <c r="AD19105" s="3" t="str">
        <f>VLOOKUP(C19105,CustomerAddress!$A:$F,4,FALSE)</f>
        <v>QLD</v>
      </c>
      <c r="AE19105" s="3" t="str">
        <f>VLOOKUP(C19105,CustomerAddress!$A:$F,5,FALSE)</f>
        <v>Australia</v>
      </c>
      <c r="AF19105" s="3">
        <f>VLOOKUP(C19105,CustomerAddress!$A:$F,6,FALSE)</f>
        <v>4</v>
      </c>
    </row>
    <row r="19106" spans="1:32" s="3" customFormat="1" ht="15.75" customHeight="1" x14ac:dyDescent="0.25">
      <c r="A19106" s="3">
        <v>12255</v>
      </c>
      <c r="B19106" s="3">
        <v>91</v>
      </c>
      <c r="C19106" s="3">
        <v>2386</v>
      </c>
      <c r="D19106" s="23">
        <f t="shared" si="1429"/>
        <v>105</v>
      </c>
      <c r="E19106" s="5">
        <v>42994</v>
      </c>
      <c r="F19106" s="3" t="b">
        <v>1</v>
      </c>
      <c r="G19106" s="6" t="s">
        <v>13</v>
      </c>
      <c r="H19106" s="6" t="s">
        <v>14</v>
      </c>
      <c r="I19106" s="6" t="s">
        <v>15</v>
      </c>
      <c r="J19106" s="6" t="s">
        <v>16</v>
      </c>
      <c r="K19106" s="6" t="s">
        <v>16</v>
      </c>
      <c r="L19106" s="25">
        <v>100.35</v>
      </c>
      <c r="M19106" s="7">
        <v>75.260000000000005</v>
      </c>
      <c r="N19106" s="5">
        <v>36367</v>
      </c>
      <c r="O19106" s="27">
        <f t="shared" si="1430"/>
        <v>25.089999999999989</v>
      </c>
      <c r="P19106" s="3" t="str">
        <f>VLOOKUP(C19106,CustomerDemographic!$A:$M,2,FALSE)</f>
        <v>Adrianne</v>
      </c>
      <c r="Q19106" s="3" t="str">
        <f>VLOOKUP(C19106,CustomerDemographic!$A:$M,3,FALSE)</f>
        <v>Lowerson</v>
      </c>
      <c r="R19106" s="3" t="str">
        <f>VLOOKUP(C19106,CustomerDemographic!$A:$M,4,FALSE)</f>
        <v>Female</v>
      </c>
      <c r="S19106" s="3">
        <f>VLOOKUP(C19106,CustomerDemographic!$A:$M,5,FALSE)</f>
        <v>93</v>
      </c>
      <c r="T19106" s="5">
        <f>VLOOKUP(C19106,CustomerDemographic!$A:$M,6,FALSE)</f>
        <v>35617</v>
      </c>
      <c r="U19106" s="3" t="str">
        <f>VLOOKUP(C19106,CustomerDemographic!$A:$M,7,FALSE)</f>
        <v>Compensation Analyst</v>
      </c>
      <c r="V19106" s="3" t="str">
        <f>VLOOKUP(C19106,CustomerDemographic!$A:$M,8,FALSE)</f>
        <v>Financial Services</v>
      </c>
      <c r="W19106" s="3" t="str">
        <f>VLOOKUP(C19106,CustomerDemographic!$A:$M,9,FALSE)</f>
        <v>Mass Customer</v>
      </c>
      <c r="X19106" s="3" t="str">
        <f>VLOOKUP(C19106,CustomerDemographic!$A:$M,10,FALSE)</f>
        <v>N</v>
      </c>
      <c r="Y19106" s="3" t="str">
        <f>VLOOKUP(C19106,CustomerDemographic!$A:$M,11,FALSE)</f>
        <v>No</v>
      </c>
      <c r="Z19106" s="3">
        <f>VLOOKUP(C19106,CustomerDemographic!$A:$M,12,FALSE)</f>
        <v>2</v>
      </c>
      <c r="AA19106" s="23">
        <f>VLOOKUP(C19106,CustomerDemographic!$A:$M,13,FALSE)</f>
        <v>20.4986301369863</v>
      </c>
      <c r="AB19106" s="3" t="str">
        <f>VLOOKUP(C19106,CustomerAddress!$A:$F,2,FALSE)</f>
        <v>1 Nova Avenue</v>
      </c>
      <c r="AC19106" s="3">
        <f>VLOOKUP(C19106,CustomerAddress!$A:$F,3,FALSE)</f>
        <v>2200</v>
      </c>
      <c r="AD19106" s="3" t="str">
        <f>VLOOKUP(C19106,CustomerAddress!$A:$F,4,FALSE)</f>
        <v>NSW</v>
      </c>
      <c r="AE19106" s="3" t="str">
        <f>VLOOKUP(C19106,CustomerAddress!$A:$F,5,FALSE)</f>
        <v>Australia</v>
      </c>
      <c r="AF19106" s="3">
        <f>VLOOKUP(C19106,CustomerAddress!$A:$F,6,FALSE)</f>
        <v>9</v>
      </c>
    </row>
    <row r="19107" spans="1:32" s="3" customFormat="1" ht="15.75" customHeight="1" x14ac:dyDescent="0.25">
      <c r="A19107" s="3">
        <v>12294</v>
      </c>
      <c r="B19107" s="3">
        <v>91</v>
      </c>
      <c r="C19107" s="3">
        <v>3189</v>
      </c>
      <c r="D19107" s="23">
        <f t="shared" si="1429"/>
        <v>194</v>
      </c>
      <c r="E19107" s="5">
        <v>42905</v>
      </c>
      <c r="F19107" s="3" t="b">
        <v>1</v>
      </c>
      <c r="G19107" s="6" t="s">
        <v>13</v>
      </c>
      <c r="H19107" s="6" t="s">
        <v>14</v>
      </c>
      <c r="I19107" s="6" t="s">
        <v>15</v>
      </c>
      <c r="J19107" s="6" t="s">
        <v>16</v>
      </c>
      <c r="K19107" s="6" t="s">
        <v>16</v>
      </c>
      <c r="L19107" s="25">
        <v>100.35</v>
      </c>
      <c r="M19107" s="7">
        <v>75.260000000000005</v>
      </c>
      <c r="N19107" s="5">
        <v>36367</v>
      </c>
      <c r="O19107" s="27">
        <f t="shared" si="1430"/>
        <v>25.089999999999989</v>
      </c>
      <c r="P19107" s="3" t="str">
        <f>VLOOKUP(C19107,CustomerDemographic!$A:$M,2,FALSE)</f>
        <v>Abbott</v>
      </c>
      <c r="Q19107" s="3" t="str">
        <f>VLOOKUP(C19107,CustomerDemographic!$A:$M,3,FALSE)</f>
        <v>Knaggs</v>
      </c>
      <c r="R19107" s="3" t="str">
        <f>VLOOKUP(C19107,CustomerDemographic!$A:$M,4,FALSE)</f>
        <v>Male</v>
      </c>
      <c r="S19107" s="3">
        <f>VLOOKUP(C19107,CustomerDemographic!$A:$M,5,FALSE)</f>
        <v>40</v>
      </c>
      <c r="T19107" s="5">
        <f>VLOOKUP(C19107,CustomerDemographic!$A:$M,6,FALSE)</f>
        <v>23071</v>
      </c>
      <c r="U19107" s="3" t="str">
        <f>VLOOKUP(C19107,CustomerDemographic!$A:$M,7,FALSE)</f>
        <v>Environmental Specialist</v>
      </c>
      <c r="V19107" s="3" t="str">
        <f>VLOOKUP(C19107,CustomerDemographic!$A:$M,8,FALSE)</f>
        <v>Financial Services</v>
      </c>
      <c r="W19107" s="3" t="str">
        <f>VLOOKUP(C19107,CustomerDemographic!$A:$M,9,FALSE)</f>
        <v>Mass Customer</v>
      </c>
      <c r="X19107" s="3" t="str">
        <f>VLOOKUP(C19107,CustomerDemographic!$A:$M,10,FALSE)</f>
        <v>N</v>
      </c>
      <c r="Y19107" s="3" t="str">
        <f>VLOOKUP(C19107,CustomerDemographic!$A:$M,11,FALSE)</f>
        <v>No</v>
      </c>
      <c r="Z19107" s="3">
        <f>VLOOKUP(C19107,CustomerDemographic!$A:$M,12,FALSE)</f>
        <v>11</v>
      </c>
      <c r="AA19107" s="23">
        <f>VLOOKUP(C19107,CustomerDemographic!$A:$M,13,FALSE)</f>
        <v>54.871232876712327</v>
      </c>
      <c r="AB19107" s="3" t="str">
        <f>VLOOKUP(C19107,CustomerAddress!$A:$F,2,FALSE)</f>
        <v>69 Huxley Lane</v>
      </c>
      <c r="AC19107" s="3">
        <f>VLOOKUP(C19107,CustomerAddress!$A:$F,3,FALSE)</f>
        <v>4205</v>
      </c>
      <c r="AD19107" s="3" t="str">
        <f>VLOOKUP(C19107,CustomerAddress!$A:$F,4,FALSE)</f>
        <v>QLD</v>
      </c>
      <c r="AE19107" s="3" t="str">
        <f>VLOOKUP(C19107,CustomerAddress!$A:$F,5,FALSE)</f>
        <v>Australia</v>
      </c>
      <c r="AF19107" s="3">
        <f>VLOOKUP(C19107,CustomerAddress!$A:$F,6,FALSE)</f>
        <v>3</v>
      </c>
    </row>
    <row r="19108" spans="1:32" s="3" customFormat="1" ht="15.75" customHeight="1" x14ac:dyDescent="0.25">
      <c r="A19108" s="3">
        <v>12543</v>
      </c>
      <c r="B19108" s="3">
        <v>91</v>
      </c>
      <c r="C19108" s="3">
        <v>2652</v>
      </c>
      <c r="D19108" s="23">
        <f t="shared" si="1429"/>
        <v>50</v>
      </c>
      <c r="E19108" s="5">
        <v>43049</v>
      </c>
      <c r="F19108" s="3" t="b">
        <v>0</v>
      </c>
      <c r="G19108" s="6" t="s">
        <v>13</v>
      </c>
      <c r="H19108" s="6" t="s">
        <v>14</v>
      </c>
      <c r="I19108" s="6" t="s">
        <v>15</v>
      </c>
      <c r="J19108" s="6" t="s">
        <v>16</v>
      </c>
      <c r="K19108" s="6" t="s">
        <v>16</v>
      </c>
      <c r="L19108" s="25">
        <v>100.35</v>
      </c>
      <c r="M19108" s="7">
        <v>75.260000000000005</v>
      </c>
      <c r="N19108" s="5">
        <v>41434</v>
      </c>
      <c r="O19108" s="27">
        <f t="shared" si="1430"/>
        <v>25.089999999999989</v>
      </c>
      <c r="P19108" s="3" t="str">
        <f>VLOOKUP(C19108,CustomerDemographic!$A:$M,2,FALSE)</f>
        <v>Kelbee</v>
      </c>
      <c r="Q19108" s="3" t="str">
        <f>VLOOKUP(C19108,CustomerDemographic!$A:$M,3,FALSE)</f>
        <v>Bernat</v>
      </c>
      <c r="R19108" s="3" t="str">
        <f>VLOOKUP(C19108,CustomerDemographic!$A:$M,4,FALSE)</f>
        <v>Male</v>
      </c>
      <c r="S19108" s="3">
        <f>VLOOKUP(C19108,CustomerDemographic!$A:$M,5,FALSE)</f>
        <v>96</v>
      </c>
      <c r="T19108" s="5">
        <f>VLOOKUP(C19108,CustomerDemographic!$A:$M,6,FALSE)</f>
        <v>21169</v>
      </c>
      <c r="U19108" s="3" t="str">
        <f>VLOOKUP(C19108,CustomerDemographic!$A:$M,7,FALSE)</f>
        <v>Biostatistician II</v>
      </c>
      <c r="V19108" s="3" t="str">
        <f>VLOOKUP(C19108,CustomerDemographic!$A:$M,8,FALSE)</f>
        <v>n/a</v>
      </c>
      <c r="W19108" s="3" t="str">
        <f>VLOOKUP(C19108,CustomerDemographic!$A:$M,9,FALSE)</f>
        <v>Affluent Customer</v>
      </c>
      <c r="X19108" s="3" t="str">
        <f>VLOOKUP(C19108,CustomerDemographic!$A:$M,10,FALSE)</f>
        <v>N</v>
      </c>
      <c r="Y19108" s="3" t="str">
        <f>VLOOKUP(C19108,CustomerDemographic!$A:$M,11,FALSE)</f>
        <v>Yes</v>
      </c>
      <c r="Z19108" s="3">
        <f>VLOOKUP(C19108,CustomerDemographic!$A:$M,12,FALSE)</f>
        <v>15</v>
      </c>
      <c r="AA19108" s="23">
        <f>VLOOKUP(C19108,CustomerDemographic!$A:$M,13,FALSE)</f>
        <v>60.082191780821915</v>
      </c>
      <c r="AB19108" s="3" t="str">
        <f>VLOOKUP(C19108,CustomerAddress!$A:$F,2,FALSE)</f>
        <v>16 Hudson Alley</v>
      </c>
      <c r="AC19108" s="3">
        <f>VLOOKUP(C19108,CustomerAddress!$A:$F,3,FALSE)</f>
        <v>2234</v>
      </c>
      <c r="AD19108" s="3" t="str">
        <f>VLOOKUP(C19108,CustomerAddress!$A:$F,4,FALSE)</f>
        <v>NSW</v>
      </c>
      <c r="AE19108" s="3" t="str">
        <f>VLOOKUP(C19108,CustomerAddress!$A:$F,5,FALSE)</f>
        <v>Australia</v>
      </c>
      <c r="AF19108" s="3">
        <f>VLOOKUP(C19108,CustomerAddress!$A:$F,6,FALSE)</f>
        <v>10</v>
      </c>
    </row>
    <row r="19109" spans="1:32" s="3" customFormat="1" ht="15.75" customHeight="1" x14ac:dyDescent="0.25">
      <c r="A19109" s="3">
        <v>12771</v>
      </c>
      <c r="B19109" s="3">
        <v>91</v>
      </c>
      <c r="C19109" s="3">
        <v>273</v>
      </c>
      <c r="D19109" s="23">
        <f t="shared" si="1429"/>
        <v>262</v>
      </c>
      <c r="E19109" s="5">
        <v>42837</v>
      </c>
      <c r="F19109" s="3" t="b">
        <v>1</v>
      </c>
      <c r="G19109" s="6" t="s">
        <v>13</v>
      </c>
      <c r="H19109" s="6" t="s">
        <v>14</v>
      </c>
      <c r="I19109" s="6" t="s">
        <v>15</v>
      </c>
      <c r="J19109" s="6" t="s">
        <v>16</v>
      </c>
      <c r="K19109" s="6" t="s">
        <v>16</v>
      </c>
      <c r="L19109" s="25">
        <v>100.35</v>
      </c>
      <c r="M19109" s="7">
        <v>75.260000000000005</v>
      </c>
      <c r="N19109" s="5">
        <v>36367</v>
      </c>
      <c r="O19109" s="27">
        <f t="shared" si="1430"/>
        <v>25.089999999999989</v>
      </c>
      <c r="P19109" s="3" t="str">
        <f>VLOOKUP(C19109,CustomerDemographic!$A:$M,2,FALSE)</f>
        <v>Nevile</v>
      </c>
      <c r="Q19109" s="3" t="str">
        <f>VLOOKUP(C19109,CustomerDemographic!$A:$M,3,FALSE)</f>
        <v>Abraham</v>
      </c>
      <c r="R19109" s="3" t="str">
        <f>VLOOKUP(C19109,CustomerDemographic!$A:$M,4,FALSE)</f>
        <v>Male</v>
      </c>
      <c r="S19109" s="3">
        <f>VLOOKUP(C19109,CustomerDemographic!$A:$M,5,FALSE)</f>
        <v>54</v>
      </c>
      <c r="T19109" s="5">
        <f>VLOOKUP(C19109,CustomerDemographic!$A:$M,6,FALSE)</f>
        <v>23123</v>
      </c>
      <c r="U19109" s="3" t="str">
        <f>VLOOKUP(C19109,CustomerDemographic!$A:$M,7,FALSE)</f>
        <v>Computer Systems Analyst IV</v>
      </c>
      <c r="V19109" s="3" t="str">
        <f>VLOOKUP(C19109,CustomerDemographic!$A:$M,8,FALSE)</f>
        <v>n/a</v>
      </c>
      <c r="W19109" s="3" t="str">
        <f>VLOOKUP(C19109,CustomerDemographic!$A:$M,9,FALSE)</f>
        <v>Mass Customer</v>
      </c>
      <c r="X19109" s="3" t="str">
        <f>VLOOKUP(C19109,CustomerDemographic!$A:$M,10,FALSE)</f>
        <v>N</v>
      </c>
      <c r="Y19109" s="3" t="str">
        <f>VLOOKUP(C19109,CustomerDemographic!$A:$M,11,FALSE)</f>
        <v>No</v>
      </c>
      <c r="Z19109" s="3">
        <f>VLOOKUP(C19109,CustomerDemographic!$A:$M,12,FALSE)</f>
        <v>19</v>
      </c>
      <c r="AA19109" s="23">
        <f>VLOOKUP(C19109,CustomerDemographic!$A:$M,13,FALSE)</f>
        <v>54.728767123287675</v>
      </c>
      <c r="AB19109" s="3" t="str">
        <f>VLOOKUP(C19109,CustomerAddress!$A:$F,2,FALSE)</f>
        <v>8 Texas Plaza</v>
      </c>
      <c r="AC19109" s="3">
        <f>VLOOKUP(C19109,CustomerAddress!$A:$F,3,FALSE)</f>
        <v>3081</v>
      </c>
      <c r="AD19109" s="3" t="str">
        <f>VLOOKUP(C19109,CustomerAddress!$A:$F,4,FALSE)</f>
        <v>VIC</v>
      </c>
      <c r="AE19109" s="3" t="str">
        <f>VLOOKUP(C19109,CustomerAddress!$A:$F,5,FALSE)</f>
        <v>Australia</v>
      </c>
      <c r="AF19109" s="3">
        <f>VLOOKUP(C19109,CustomerAddress!$A:$F,6,FALSE)</f>
        <v>9</v>
      </c>
    </row>
    <row r="19110" spans="1:32" s="3" customFormat="1" ht="15.75" customHeight="1" x14ac:dyDescent="0.25">
      <c r="A19110" s="3">
        <v>12873</v>
      </c>
      <c r="B19110" s="3">
        <v>91</v>
      </c>
      <c r="C19110" s="3">
        <v>2062</v>
      </c>
      <c r="D19110" s="23">
        <f t="shared" si="1429"/>
        <v>219</v>
      </c>
      <c r="E19110" s="5">
        <v>42880</v>
      </c>
      <c r="F19110" s="3" t="b">
        <v>0</v>
      </c>
      <c r="G19110" s="6" t="s">
        <v>13</v>
      </c>
      <c r="H19110" s="6" t="s">
        <v>14</v>
      </c>
      <c r="I19110" s="6" t="s">
        <v>15</v>
      </c>
      <c r="J19110" s="6" t="s">
        <v>16</v>
      </c>
      <c r="K19110" s="6" t="s">
        <v>16</v>
      </c>
      <c r="L19110" s="25">
        <v>100.35</v>
      </c>
      <c r="M19110" s="7">
        <v>75.260000000000005</v>
      </c>
      <c r="N19110" s="5">
        <v>36367</v>
      </c>
      <c r="O19110" s="27">
        <f t="shared" si="1430"/>
        <v>25.089999999999989</v>
      </c>
      <c r="P19110" s="3" t="str">
        <f>VLOOKUP(C19110,CustomerDemographic!$A:$M,2,FALSE)</f>
        <v>Guillermo</v>
      </c>
      <c r="Q19110" s="3" t="str">
        <f>VLOOKUP(C19110,CustomerDemographic!$A:$M,3,FALSE)</f>
        <v>Kolakovic</v>
      </c>
      <c r="R19110" s="3" t="str">
        <f>VLOOKUP(C19110,CustomerDemographic!$A:$M,4,FALSE)</f>
        <v>Male</v>
      </c>
      <c r="S19110" s="3">
        <f>VLOOKUP(C19110,CustomerDemographic!$A:$M,5,FALSE)</f>
        <v>67</v>
      </c>
      <c r="T19110" s="5">
        <f>VLOOKUP(C19110,CustomerDemographic!$A:$M,6,FALSE)</f>
        <v>27991</v>
      </c>
      <c r="U19110" s="3" t="str">
        <f>VLOOKUP(C19110,CustomerDemographic!$A:$M,7,FALSE)</f>
        <v>Junior Executive</v>
      </c>
      <c r="V19110" s="3" t="str">
        <f>VLOOKUP(C19110,CustomerDemographic!$A:$M,8,FALSE)</f>
        <v>Retail</v>
      </c>
      <c r="W19110" s="3" t="str">
        <f>VLOOKUP(C19110,CustomerDemographic!$A:$M,9,FALSE)</f>
        <v>Mass Customer</v>
      </c>
      <c r="X19110" s="3" t="str">
        <f>VLOOKUP(C19110,CustomerDemographic!$A:$M,10,FALSE)</f>
        <v>N</v>
      </c>
      <c r="Y19110" s="3" t="str">
        <f>VLOOKUP(C19110,CustomerDemographic!$A:$M,11,FALSE)</f>
        <v>No</v>
      </c>
      <c r="Z19110" s="3">
        <f>VLOOKUP(C19110,CustomerDemographic!$A:$M,12,FALSE)</f>
        <v>18</v>
      </c>
      <c r="AA19110" s="23">
        <f>VLOOKUP(C19110,CustomerDemographic!$A:$M,13,FALSE)</f>
        <v>41.391780821917806</v>
      </c>
      <c r="AB19110" s="3" t="str">
        <f>VLOOKUP(C19110,CustomerAddress!$A:$F,2,FALSE)</f>
        <v>9 Roth Park</v>
      </c>
      <c r="AC19110" s="3">
        <f>VLOOKUP(C19110,CustomerAddress!$A:$F,3,FALSE)</f>
        <v>4104</v>
      </c>
      <c r="AD19110" s="3" t="str">
        <f>VLOOKUP(C19110,CustomerAddress!$A:$F,4,FALSE)</f>
        <v>QLD</v>
      </c>
      <c r="AE19110" s="3" t="str">
        <f>VLOOKUP(C19110,CustomerAddress!$A:$F,5,FALSE)</f>
        <v>Australia</v>
      </c>
      <c r="AF19110" s="3">
        <f>VLOOKUP(C19110,CustomerAddress!$A:$F,6,FALSE)</f>
        <v>7</v>
      </c>
    </row>
    <row r="19111" spans="1:32" s="3" customFormat="1" ht="15.75" customHeight="1" x14ac:dyDescent="0.25">
      <c r="A19111" s="3">
        <v>12976</v>
      </c>
      <c r="B19111" s="3">
        <v>91</v>
      </c>
      <c r="C19111" s="3">
        <v>1948</v>
      </c>
      <c r="D19111" s="23">
        <f t="shared" si="1429"/>
        <v>227</v>
      </c>
      <c r="E19111" s="5">
        <v>42872</v>
      </c>
      <c r="F19111" s="3" t="b">
        <v>0</v>
      </c>
      <c r="G19111" s="6" t="s">
        <v>13</v>
      </c>
      <c r="H19111" s="6" t="s">
        <v>14</v>
      </c>
      <c r="I19111" s="6" t="s">
        <v>15</v>
      </c>
      <c r="J19111" s="6" t="s">
        <v>16</v>
      </c>
      <c r="K19111" s="6" t="s">
        <v>16</v>
      </c>
      <c r="L19111" s="25">
        <v>100.35</v>
      </c>
      <c r="M19111" s="7">
        <v>75.260000000000005</v>
      </c>
      <c r="N19111" s="5">
        <v>36367</v>
      </c>
      <c r="O19111" s="27">
        <f t="shared" si="1430"/>
        <v>25.089999999999989</v>
      </c>
      <c r="P19111" s="3" t="str">
        <f>VLOOKUP(C19111,CustomerDemographic!$A:$M,2,FALSE)</f>
        <v>Elizabeth</v>
      </c>
      <c r="Q19111" s="3" t="str">
        <f>VLOOKUP(C19111,CustomerDemographic!$A:$M,3,FALSE)</f>
        <v>Applewhaite</v>
      </c>
      <c r="R19111" s="3" t="str">
        <f>VLOOKUP(C19111,CustomerDemographic!$A:$M,4,FALSE)</f>
        <v>Female</v>
      </c>
      <c r="S19111" s="3">
        <f>VLOOKUP(C19111,CustomerDemographic!$A:$M,5,FALSE)</f>
        <v>30</v>
      </c>
      <c r="T19111" s="5">
        <f>VLOOKUP(C19111,CustomerDemographic!$A:$M,6,FALSE)</f>
        <v>23536</v>
      </c>
      <c r="U19111" s="3">
        <f>VLOOKUP(C19111,CustomerDemographic!$A:$M,7,FALSE)</f>
        <v>0</v>
      </c>
      <c r="V19111" s="3" t="str">
        <f>VLOOKUP(C19111,CustomerDemographic!$A:$M,8,FALSE)</f>
        <v>Entertainment</v>
      </c>
      <c r="W19111" s="3" t="str">
        <f>VLOOKUP(C19111,CustomerDemographic!$A:$M,9,FALSE)</f>
        <v>Mass Customer</v>
      </c>
      <c r="X19111" s="3" t="str">
        <f>VLOOKUP(C19111,CustomerDemographic!$A:$M,10,FALSE)</f>
        <v>N</v>
      </c>
      <c r="Y19111" s="3" t="str">
        <f>VLOOKUP(C19111,CustomerDemographic!$A:$M,11,FALSE)</f>
        <v>No</v>
      </c>
      <c r="Z19111" s="3">
        <f>VLOOKUP(C19111,CustomerDemographic!$A:$M,12,FALSE)</f>
        <v>11</v>
      </c>
      <c r="AA19111" s="23">
        <f>VLOOKUP(C19111,CustomerDemographic!$A:$M,13,FALSE)</f>
        <v>53.597260273972601</v>
      </c>
      <c r="AB19111" s="3" t="str">
        <f>VLOOKUP(C19111,CustomerAddress!$A:$F,2,FALSE)</f>
        <v>4415 Dwight Center</v>
      </c>
      <c r="AC19111" s="3">
        <f>VLOOKUP(C19111,CustomerAddress!$A:$F,3,FALSE)</f>
        <v>2528</v>
      </c>
      <c r="AD19111" s="3" t="str">
        <f>VLOOKUP(C19111,CustomerAddress!$A:$F,4,FALSE)</f>
        <v>NSW</v>
      </c>
      <c r="AE19111" s="3" t="str">
        <f>VLOOKUP(C19111,CustomerAddress!$A:$F,5,FALSE)</f>
        <v>Australia</v>
      </c>
      <c r="AF19111" s="3">
        <f>VLOOKUP(C19111,CustomerAddress!$A:$F,6,FALSE)</f>
        <v>7</v>
      </c>
    </row>
    <row r="19112" spans="1:32" s="3" customFormat="1" ht="15.75" customHeight="1" x14ac:dyDescent="0.25">
      <c r="A19112" s="3">
        <v>13350</v>
      </c>
      <c r="B19112" s="3">
        <v>0</v>
      </c>
      <c r="C19112" s="3">
        <v>2943</v>
      </c>
      <c r="D19112" s="23">
        <f t="shared" si="1429"/>
        <v>101</v>
      </c>
      <c r="E19112" s="5">
        <v>42998</v>
      </c>
      <c r="F19112" s="3" t="b">
        <v>0</v>
      </c>
      <c r="G19112" s="6" t="s">
        <v>13</v>
      </c>
      <c r="H19112" s="6" t="s">
        <v>14</v>
      </c>
      <c r="I19112" s="6" t="s">
        <v>15</v>
      </c>
      <c r="J19112" s="6" t="s">
        <v>16</v>
      </c>
      <c r="K19112" s="6" t="s">
        <v>16</v>
      </c>
      <c r="L19112" s="25">
        <v>100.35</v>
      </c>
      <c r="M19112" s="7">
        <v>75.260000000000005</v>
      </c>
      <c r="N19112" s="5">
        <v>36367</v>
      </c>
      <c r="O19112" s="27">
        <f t="shared" si="1430"/>
        <v>25.089999999999989</v>
      </c>
      <c r="P19112" s="3" t="str">
        <f>VLOOKUP(C19112,CustomerDemographic!$A:$M,2,FALSE)</f>
        <v>Caesar</v>
      </c>
      <c r="Q19112" s="3">
        <f>VLOOKUP(C19112,CustomerDemographic!$A:$M,3,FALSE)</f>
        <v>0</v>
      </c>
      <c r="R19112" s="3" t="str">
        <f>VLOOKUP(C19112,CustomerDemographic!$A:$M,4,FALSE)</f>
        <v>Male</v>
      </c>
      <c r="S19112" s="3">
        <f>VLOOKUP(C19112,CustomerDemographic!$A:$M,5,FALSE)</f>
        <v>65</v>
      </c>
      <c r="T19112" s="5">
        <f>VLOOKUP(C19112,CustomerDemographic!$A:$M,6,FALSE)</f>
        <v>28865</v>
      </c>
      <c r="U19112" s="3" t="str">
        <f>VLOOKUP(C19112,CustomerDemographic!$A:$M,7,FALSE)</f>
        <v>VP Sales</v>
      </c>
      <c r="V19112" s="3" t="str">
        <f>VLOOKUP(C19112,CustomerDemographic!$A:$M,8,FALSE)</f>
        <v>n/a</v>
      </c>
      <c r="W19112" s="3" t="str">
        <f>VLOOKUP(C19112,CustomerDemographic!$A:$M,9,FALSE)</f>
        <v>High Net Worth</v>
      </c>
      <c r="X19112" s="3" t="str">
        <f>VLOOKUP(C19112,CustomerDemographic!$A:$M,10,FALSE)</f>
        <v>N</v>
      </c>
      <c r="Y19112" s="3" t="str">
        <f>VLOOKUP(C19112,CustomerDemographic!$A:$M,11,FALSE)</f>
        <v>No</v>
      </c>
      <c r="Z19112" s="3">
        <f>VLOOKUP(C19112,CustomerDemographic!$A:$M,12,FALSE)</f>
        <v>17</v>
      </c>
      <c r="AA19112" s="23">
        <f>VLOOKUP(C19112,CustomerDemographic!$A:$M,13,FALSE)</f>
        <v>38.9972602739726</v>
      </c>
      <c r="AB19112" s="3" t="str">
        <f>VLOOKUP(C19112,CustomerAddress!$A:$F,2,FALSE)</f>
        <v>7 Debs Park</v>
      </c>
      <c r="AC19112" s="3">
        <f>VLOOKUP(C19112,CustomerAddress!$A:$F,3,FALSE)</f>
        <v>4157</v>
      </c>
      <c r="AD19112" s="3" t="str">
        <f>VLOOKUP(C19112,CustomerAddress!$A:$F,4,FALSE)</f>
        <v>QLD</v>
      </c>
      <c r="AE19112" s="3" t="str">
        <f>VLOOKUP(C19112,CustomerAddress!$A:$F,5,FALSE)</f>
        <v>Australia</v>
      </c>
      <c r="AF19112" s="3">
        <f>VLOOKUP(C19112,CustomerAddress!$A:$F,6,FALSE)</f>
        <v>3</v>
      </c>
    </row>
    <row r="19113" spans="1:32" s="3" customFormat="1" ht="15.75" customHeight="1" x14ac:dyDescent="0.25">
      <c r="A19113" s="3">
        <v>13712</v>
      </c>
      <c r="B19113" s="3">
        <v>0</v>
      </c>
      <c r="C19113" s="3">
        <v>678</v>
      </c>
      <c r="D19113" s="23">
        <f t="shared" si="1429"/>
        <v>94</v>
      </c>
      <c r="E19113" s="5">
        <v>43005</v>
      </c>
      <c r="F19113" s="3" t="b">
        <v>0</v>
      </c>
      <c r="G19113" s="6" t="s">
        <v>13</v>
      </c>
      <c r="H19113" s="6" t="s">
        <v>14</v>
      </c>
      <c r="I19113" s="6" t="s">
        <v>15</v>
      </c>
      <c r="J19113" s="6" t="s">
        <v>16</v>
      </c>
      <c r="K19113" s="6" t="s">
        <v>16</v>
      </c>
      <c r="L19113" s="25">
        <v>100.35</v>
      </c>
      <c r="M19113" s="7">
        <v>75.260000000000005</v>
      </c>
      <c r="N19113" s="5">
        <v>36367</v>
      </c>
      <c r="O19113" s="27">
        <f t="shared" si="1430"/>
        <v>25.089999999999989</v>
      </c>
      <c r="P19113" s="3" t="str">
        <f>VLOOKUP(C19113,CustomerDemographic!$A:$M,2,FALSE)</f>
        <v>Ambur</v>
      </c>
      <c r="Q19113" s="3" t="str">
        <f>VLOOKUP(C19113,CustomerDemographic!$A:$M,3,FALSE)</f>
        <v>Symcoxe</v>
      </c>
      <c r="R19113" s="3" t="str">
        <f>VLOOKUP(C19113,CustomerDemographic!$A:$M,4,FALSE)</f>
        <v>Female</v>
      </c>
      <c r="S19113" s="3">
        <f>VLOOKUP(C19113,CustomerDemographic!$A:$M,5,FALSE)</f>
        <v>57</v>
      </c>
      <c r="T19113" s="5">
        <f>VLOOKUP(C19113,CustomerDemographic!$A:$M,6,FALSE)</f>
        <v>34942</v>
      </c>
      <c r="U19113" s="3" t="str">
        <f>VLOOKUP(C19113,CustomerDemographic!$A:$M,7,FALSE)</f>
        <v>Accounting Assistant II</v>
      </c>
      <c r="V19113" s="3" t="str">
        <f>VLOOKUP(C19113,CustomerDemographic!$A:$M,8,FALSE)</f>
        <v>IT</v>
      </c>
      <c r="W19113" s="3" t="str">
        <f>VLOOKUP(C19113,CustomerDemographic!$A:$M,9,FALSE)</f>
        <v>High Net Worth</v>
      </c>
      <c r="X19113" s="3" t="str">
        <f>VLOOKUP(C19113,CustomerDemographic!$A:$M,10,FALSE)</f>
        <v>N</v>
      </c>
      <c r="Y19113" s="3" t="str">
        <f>VLOOKUP(C19113,CustomerDemographic!$A:$M,11,FALSE)</f>
        <v>No</v>
      </c>
      <c r="Z19113" s="3">
        <f>VLOOKUP(C19113,CustomerDemographic!$A:$M,12,FALSE)</f>
        <v>2</v>
      </c>
      <c r="AA19113" s="23">
        <f>VLOOKUP(C19113,CustomerDemographic!$A:$M,13,FALSE)</f>
        <v>22.347945205479451</v>
      </c>
      <c r="AB19113" s="3" t="str">
        <f>VLOOKUP(C19113,CustomerAddress!$A:$F,2,FALSE)</f>
        <v>96910 Sugar Point</v>
      </c>
      <c r="AC19113" s="3">
        <f>VLOOKUP(C19113,CustomerAddress!$A:$F,3,FALSE)</f>
        <v>4352</v>
      </c>
      <c r="AD19113" s="3" t="str">
        <f>VLOOKUP(C19113,CustomerAddress!$A:$F,4,FALSE)</f>
        <v>QLD</v>
      </c>
      <c r="AE19113" s="3" t="str">
        <f>VLOOKUP(C19113,CustomerAddress!$A:$F,5,FALSE)</f>
        <v>Australia</v>
      </c>
      <c r="AF19113" s="3">
        <f>VLOOKUP(C19113,CustomerAddress!$A:$F,6,FALSE)</f>
        <v>7</v>
      </c>
    </row>
    <row r="19114" spans="1:32" s="3" customFormat="1" ht="15.75" customHeight="1" x14ac:dyDescent="0.25">
      <c r="A19114" s="3">
        <v>13862</v>
      </c>
      <c r="B19114" s="3">
        <v>91</v>
      </c>
      <c r="C19114" s="3">
        <v>3196</v>
      </c>
      <c r="D19114" s="23">
        <f t="shared" si="1429"/>
        <v>50</v>
      </c>
      <c r="E19114" s="5">
        <v>43049</v>
      </c>
      <c r="F19114" s="3" t="b">
        <v>0</v>
      </c>
      <c r="G19114" s="6" t="s">
        <v>13</v>
      </c>
      <c r="H19114" s="6" t="s">
        <v>14</v>
      </c>
      <c r="I19114" s="6" t="s">
        <v>15</v>
      </c>
      <c r="J19114" s="6" t="s">
        <v>16</v>
      </c>
      <c r="K19114" s="6" t="s">
        <v>16</v>
      </c>
      <c r="L19114" s="25">
        <v>100.35</v>
      </c>
      <c r="M19114" s="7">
        <v>75.260000000000005</v>
      </c>
      <c r="N19114" s="5">
        <v>36367</v>
      </c>
      <c r="O19114" s="27">
        <f t="shared" si="1430"/>
        <v>25.089999999999989</v>
      </c>
      <c r="P19114" s="3" t="str">
        <f>VLOOKUP(C19114,CustomerDemographic!$A:$M,2,FALSE)</f>
        <v>Teddi</v>
      </c>
      <c r="Q19114" s="3" t="str">
        <f>VLOOKUP(C19114,CustomerDemographic!$A:$M,3,FALSE)</f>
        <v>Adcocks</v>
      </c>
      <c r="R19114" s="3" t="str">
        <f>VLOOKUP(C19114,CustomerDemographic!$A:$M,4,FALSE)</f>
        <v>Female</v>
      </c>
      <c r="S19114" s="3">
        <f>VLOOKUP(C19114,CustomerDemographic!$A:$M,5,FALSE)</f>
        <v>11</v>
      </c>
      <c r="T19114" s="5">
        <f>VLOOKUP(C19114,CustomerDemographic!$A:$M,6,FALSE)</f>
        <v>28341</v>
      </c>
      <c r="U19114" s="3" t="str">
        <f>VLOOKUP(C19114,CustomerDemographic!$A:$M,7,FALSE)</f>
        <v>Engineer IV</v>
      </c>
      <c r="V19114" s="3" t="str">
        <f>VLOOKUP(C19114,CustomerDemographic!$A:$M,8,FALSE)</f>
        <v>Health</v>
      </c>
      <c r="W19114" s="3" t="str">
        <f>VLOOKUP(C19114,CustomerDemographic!$A:$M,9,FALSE)</f>
        <v>Mass Customer</v>
      </c>
      <c r="X19114" s="3" t="str">
        <f>VLOOKUP(C19114,CustomerDemographic!$A:$M,10,FALSE)</f>
        <v>N</v>
      </c>
      <c r="Y19114" s="3" t="str">
        <f>VLOOKUP(C19114,CustomerDemographic!$A:$M,11,FALSE)</f>
        <v>No</v>
      </c>
      <c r="Z19114" s="3">
        <f>VLOOKUP(C19114,CustomerDemographic!$A:$M,12,FALSE)</f>
        <v>8</v>
      </c>
      <c r="AA19114" s="23">
        <f>VLOOKUP(C19114,CustomerDemographic!$A:$M,13,FALSE)</f>
        <v>40.43287671232877</v>
      </c>
      <c r="AB19114" s="3" t="str">
        <f>VLOOKUP(C19114,CustomerAddress!$A:$F,2,FALSE)</f>
        <v>972 Lake View Terrace</v>
      </c>
      <c r="AC19114" s="3">
        <f>VLOOKUP(C19114,CustomerAddress!$A:$F,3,FALSE)</f>
        <v>3977</v>
      </c>
      <c r="AD19114" s="3" t="str">
        <f>VLOOKUP(C19114,CustomerAddress!$A:$F,4,FALSE)</f>
        <v>VIC</v>
      </c>
      <c r="AE19114" s="3" t="str">
        <f>VLOOKUP(C19114,CustomerAddress!$A:$F,5,FALSE)</f>
        <v>Australia</v>
      </c>
      <c r="AF19114" s="3">
        <f>VLOOKUP(C19114,CustomerAddress!$A:$F,6,FALSE)</f>
        <v>7</v>
      </c>
    </row>
    <row r="19115" spans="1:32" s="3" customFormat="1" ht="15.75" customHeight="1" x14ac:dyDescent="0.25">
      <c r="A19115" s="3">
        <v>13874</v>
      </c>
      <c r="B19115" s="3">
        <v>91</v>
      </c>
      <c r="C19115" s="3">
        <v>1014</v>
      </c>
      <c r="D19115" s="23">
        <f t="shared" si="1429"/>
        <v>18</v>
      </c>
      <c r="E19115" s="5">
        <v>43081</v>
      </c>
      <c r="F19115" s="3" t="b">
        <v>1</v>
      </c>
      <c r="G19115" s="6" t="s">
        <v>13</v>
      </c>
      <c r="H19115" s="6" t="s">
        <v>14</v>
      </c>
      <c r="I19115" s="6" t="s">
        <v>15</v>
      </c>
      <c r="J19115" s="6" t="s">
        <v>16</v>
      </c>
      <c r="K19115" s="6" t="s">
        <v>16</v>
      </c>
      <c r="L19115" s="25">
        <v>100.35</v>
      </c>
      <c r="M19115" s="7">
        <v>75.260000000000005</v>
      </c>
      <c r="N19115" s="5">
        <v>42458</v>
      </c>
      <c r="O19115" s="27">
        <f t="shared" si="1430"/>
        <v>25.089999999999989</v>
      </c>
      <c r="P19115" s="3" t="str">
        <f>VLOOKUP(C19115,CustomerDemographic!$A:$M,2,FALSE)</f>
        <v>Miller</v>
      </c>
      <c r="Q19115" s="3" t="str">
        <f>VLOOKUP(C19115,CustomerDemographic!$A:$M,3,FALSE)</f>
        <v>Faloon</v>
      </c>
      <c r="R19115" s="3" t="str">
        <f>VLOOKUP(C19115,CustomerDemographic!$A:$M,4,FALSE)</f>
        <v>Male</v>
      </c>
      <c r="S19115" s="3">
        <f>VLOOKUP(C19115,CustomerDemographic!$A:$M,5,FALSE)</f>
        <v>60</v>
      </c>
      <c r="T19115" s="5">
        <f>VLOOKUP(C19115,CustomerDemographic!$A:$M,6,FALSE)</f>
        <v>22203</v>
      </c>
      <c r="U19115" s="3" t="str">
        <f>VLOOKUP(C19115,CustomerDemographic!$A:$M,7,FALSE)</f>
        <v>Senior Developer</v>
      </c>
      <c r="V19115" s="3" t="str">
        <f>VLOOKUP(C19115,CustomerDemographic!$A:$M,8,FALSE)</f>
        <v>Property</v>
      </c>
      <c r="W19115" s="3" t="str">
        <f>VLOOKUP(C19115,CustomerDemographic!$A:$M,9,FALSE)</f>
        <v>Mass Customer</v>
      </c>
      <c r="X19115" s="3" t="str">
        <f>VLOOKUP(C19115,CustomerDemographic!$A:$M,10,FALSE)</f>
        <v>N</v>
      </c>
      <c r="Y19115" s="3" t="str">
        <f>VLOOKUP(C19115,CustomerDemographic!$A:$M,11,FALSE)</f>
        <v>Yes</v>
      </c>
      <c r="Z19115" s="3">
        <f>VLOOKUP(C19115,CustomerDemographic!$A:$M,12,FALSE)</f>
        <v>8</v>
      </c>
      <c r="AA19115" s="23">
        <f>VLOOKUP(C19115,CustomerDemographic!$A:$M,13,FALSE)</f>
        <v>57.249315068493154</v>
      </c>
      <c r="AB19115" s="3" t="str">
        <f>VLOOKUP(C19115,CustomerAddress!$A:$F,2,FALSE)</f>
        <v>9 Macpherson Avenue</v>
      </c>
      <c r="AC19115" s="3">
        <f>VLOOKUP(C19115,CustomerAddress!$A:$F,3,FALSE)</f>
        <v>2527</v>
      </c>
      <c r="AD19115" s="3" t="str">
        <f>VLOOKUP(C19115,CustomerAddress!$A:$F,4,FALSE)</f>
        <v>NSW</v>
      </c>
      <c r="AE19115" s="3" t="str">
        <f>VLOOKUP(C19115,CustomerAddress!$A:$F,5,FALSE)</f>
        <v>Australia</v>
      </c>
      <c r="AF19115" s="3">
        <f>VLOOKUP(C19115,CustomerAddress!$A:$F,6,FALSE)</f>
        <v>8</v>
      </c>
    </row>
    <row r="19116" spans="1:32" s="3" customFormat="1" ht="15.75" customHeight="1" x14ac:dyDescent="0.25">
      <c r="A19116" s="3">
        <v>13986</v>
      </c>
      <c r="B19116" s="3">
        <v>91</v>
      </c>
      <c r="C19116" s="3">
        <v>2753</v>
      </c>
      <c r="D19116" s="23">
        <f t="shared" si="1429"/>
        <v>333</v>
      </c>
      <c r="E19116" s="5">
        <v>42766</v>
      </c>
      <c r="F19116" s="3" t="b">
        <v>0</v>
      </c>
      <c r="G19116" s="6" t="s">
        <v>13</v>
      </c>
      <c r="H19116" s="6" t="s">
        <v>14</v>
      </c>
      <c r="I19116" s="6" t="s">
        <v>15</v>
      </c>
      <c r="J19116" s="6" t="s">
        <v>16</v>
      </c>
      <c r="K19116" s="6" t="s">
        <v>16</v>
      </c>
      <c r="L19116" s="25">
        <v>100.35</v>
      </c>
      <c r="M19116" s="7">
        <v>75.260000000000005</v>
      </c>
      <c r="N19116" s="5">
        <v>41434</v>
      </c>
      <c r="O19116" s="27">
        <f t="shared" si="1430"/>
        <v>25.089999999999989</v>
      </c>
      <c r="P19116" s="3" t="str">
        <f>VLOOKUP(C19116,CustomerDemographic!$A:$M,2,FALSE)</f>
        <v>Bale</v>
      </c>
      <c r="Q19116" s="3" t="str">
        <f>VLOOKUP(C19116,CustomerDemographic!$A:$M,3,FALSE)</f>
        <v>Ney</v>
      </c>
      <c r="R19116" s="3" t="str">
        <f>VLOOKUP(C19116,CustomerDemographic!$A:$M,4,FALSE)</f>
        <v>Male</v>
      </c>
      <c r="S19116" s="3">
        <f>VLOOKUP(C19116,CustomerDemographic!$A:$M,5,FALSE)</f>
        <v>26</v>
      </c>
      <c r="T19116" s="5">
        <f>VLOOKUP(C19116,CustomerDemographic!$A:$M,6,FALSE)</f>
        <v>31090</v>
      </c>
      <c r="U19116" s="3" t="str">
        <f>VLOOKUP(C19116,CustomerDemographic!$A:$M,7,FALSE)</f>
        <v>Nuclear Power Engineer</v>
      </c>
      <c r="V19116" s="3" t="str">
        <f>VLOOKUP(C19116,CustomerDemographic!$A:$M,8,FALSE)</f>
        <v>Manufacturing</v>
      </c>
      <c r="W19116" s="3" t="str">
        <f>VLOOKUP(C19116,CustomerDemographic!$A:$M,9,FALSE)</f>
        <v>Mass Customer</v>
      </c>
      <c r="X19116" s="3" t="str">
        <f>VLOOKUP(C19116,CustomerDemographic!$A:$M,10,FALSE)</f>
        <v>N</v>
      </c>
      <c r="Y19116" s="3" t="str">
        <f>VLOOKUP(C19116,CustomerDemographic!$A:$M,11,FALSE)</f>
        <v>Yes</v>
      </c>
      <c r="Z19116" s="3">
        <f>VLOOKUP(C19116,CustomerDemographic!$A:$M,12,FALSE)</f>
        <v>7</v>
      </c>
      <c r="AA19116" s="23">
        <f>VLOOKUP(C19116,CustomerDemographic!$A:$M,13,FALSE)</f>
        <v>32.901369863013699</v>
      </c>
      <c r="AB19116" s="3" t="str">
        <f>VLOOKUP(C19116,CustomerAddress!$A:$F,2,FALSE)</f>
        <v>744 Hazelcrest Way</v>
      </c>
      <c r="AC19116" s="3">
        <f>VLOOKUP(C19116,CustomerAddress!$A:$F,3,FALSE)</f>
        <v>2155</v>
      </c>
      <c r="AD19116" s="3" t="str">
        <f>VLOOKUP(C19116,CustomerAddress!$A:$F,4,FALSE)</f>
        <v>NSW</v>
      </c>
      <c r="AE19116" s="3" t="str">
        <f>VLOOKUP(C19116,CustomerAddress!$A:$F,5,FALSE)</f>
        <v>Australia</v>
      </c>
      <c r="AF19116" s="3">
        <f>VLOOKUP(C19116,CustomerAddress!$A:$F,6,FALSE)</f>
        <v>9</v>
      </c>
    </row>
    <row r="19117" spans="1:32" s="3" customFormat="1" ht="15.75" customHeight="1" x14ac:dyDescent="0.25">
      <c r="A19117" s="3">
        <v>14152</v>
      </c>
      <c r="B19117" s="3">
        <v>91</v>
      </c>
      <c r="C19117" s="3">
        <v>2673</v>
      </c>
      <c r="D19117" s="23">
        <f t="shared" si="1429"/>
        <v>90</v>
      </c>
      <c r="E19117" s="5">
        <v>43009</v>
      </c>
      <c r="F19117" s="3" t="b">
        <v>1</v>
      </c>
      <c r="G19117" s="6" t="s">
        <v>13</v>
      </c>
      <c r="H19117" s="6" t="s">
        <v>14</v>
      </c>
      <c r="I19117" s="6" t="s">
        <v>15</v>
      </c>
      <c r="J19117" s="6" t="s">
        <v>16</v>
      </c>
      <c r="K19117" s="6" t="s">
        <v>16</v>
      </c>
      <c r="L19117" s="25">
        <v>100.35</v>
      </c>
      <c r="M19117" s="7">
        <v>75.260000000000005</v>
      </c>
      <c r="N19117" s="5">
        <v>37626</v>
      </c>
      <c r="O19117" s="27">
        <f t="shared" si="1430"/>
        <v>25.089999999999989</v>
      </c>
      <c r="P19117" s="3" t="str">
        <f>VLOOKUP(C19117,CustomerDemographic!$A:$M,2,FALSE)</f>
        <v>Esma</v>
      </c>
      <c r="Q19117" s="3" t="str">
        <f>VLOOKUP(C19117,CustomerDemographic!$A:$M,3,FALSE)</f>
        <v>McOwen</v>
      </c>
      <c r="R19117" s="3" t="str">
        <f>VLOOKUP(C19117,CustomerDemographic!$A:$M,4,FALSE)</f>
        <v>Female</v>
      </c>
      <c r="S19117" s="3">
        <f>VLOOKUP(C19117,CustomerDemographic!$A:$M,5,FALSE)</f>
        <v>27</v>
      </c>
      <c r="T19117" s="5">
        <f>VLOOKUP(C19117,CustomerDemographic!$A:$M,6,FALSE)</f>
        <v>31157</v>
      </c>
      <c r="U19117" s="3" t="str">
        <f>VLOOKUP(C19117,CustomerDemographic!$A:$M,7,FALSE)</f>
        <v>Software Consultant</v>
      </c>
      <c r="V19117" s="3" t="str">
        <f>VLOOKUP(C19117,CustomerDemographic!$A:$M,8,FALSE)</f>
        <v>n/a</v>
      </c>
      <c r="W19117" s="3" t="str">
        <f>VLOOKUP(C19117,CustomerDemographic!$A:$M,9,FALSE)</f>
        <v>Mass Customer</v>
      </c>
      <c r="X19117" s="3" t="str">
        <f>VLOOKUP(C19117,CustomerDemographic!$A:$M,10,FALSE)</f>
        <v>N</v>
      </c>
      <c r="Y19117" s="3" t="str">
        <f>VLOOKUP(C19117,CustomerDemographic!$A:$M,11,FALSE)</f>
        <v>Yes</v>
      </c>
      <c r="Z19117" s="3">
        <f>VLOOKUP(C19117,CustomerDemographic!$A:$M,12,FALSE)</f>
        <v>14</v>
      </c>
      <c r="AA19117" s="23">
        <f>VLOOKUP(C19117,CustomerDemographic!$A:$M,13,FALSE)</f>
        <v>32.717808219178082</v>
      </c>
      <c r="AB19117" s="3" t="str">
        <f>VLOOKUP(C19117,CustomerAddress!$A:$F,2,FALSE)</f>
        <v>571 Golf Alley</v>
      </c>
      <c r="AC19117" s="3">
        <f>VLOOKUP(C19117,CustomerAddress!$A:$F,3,FALSE)</f>
        <v>2650</v>
      </c>
      <c r="AD19117" s="3" t="str">
        <f>VLOOKUP(C19117,CustomerAddress!$A:$F,4,FALSE)</f>
        <v>NSW</v>
      </c>
      <c r="AE19117" s="3" t="str">
        <f>VLOOKUP(C19117,CustomerAddress!$A:$F,5,FALSE)</f>
        <v>Australia</v>
      </c>
      <c r="AF19117" s="3">
        <f>VLOOKUP(C19117,CustomerAddress!$A:$F,6,FALSE)</f>
        <v>5</v>
      </c>
    </row>
    <row r="19118" spans="1:32" s="3" customFormat="1" ht="15.75" customHeight="1" x14ac:dyDescent="0.25">
      <c r="A19118" s="3">
        <v>14254</v>
      </c>
      <c r="B19118" s="3">
        <v>91</v>
      </c>
      <c r="C19118" s="3">
        <v>3206</v>
      </c>
      <c r="D19118" s="23">
        <f t="shared" si="1429"/>
        <v>110</v>
      </c>
      <c r="E19118" s="5">
        <v>42989</v>
      </c>
      <c r="F19118" s="3" t="b">
        <v>0</v>
      </c>
      <c r="G19118" s="6" t="s">
        <v>13</v>
      </c>
      <c r="H19118" s="6" t="s">
        <v>14</v>
      </c>
      <c r="I19118" s="6" t="s">
        <v>15</v>
      </c>
      <c r="J19118" s="6" t="s">
        <v>16</v>
      </c>
      <c r="K19118" s="6" t="s">
        <v>16</v>
      </c>
      <c r="L19118" s="25">
        <v>100.35</v>
      </c>
      <c r="M19118" s="7">
        <v>75.260000000000005</v>
      </c>
      <c r="N19118" s="5">
        <v>36367</v>
      </c>
      <c r="O19118" s="27">
        <f t="shared" si="1430"/>
        <v>25.089999999999989</v>
      </c>
      <c r="P19118" s="3" t="str">
        <f>VLOOKUP(C19118,CustomerDemographic!$A:$M,2,FALSE)</f>
        <v>Elbertine</v>
      </c>
      <c r="Q19118" s="3" t="str">
        <f>VLOOKUP(C19118,CustomerDemographic!$A:$M,3,FALSE)</f>
        <v>Trewin</v>
      </c>
      <c r="R19118" s="3" t="str">
        <f>VLOOKUP(C19118,CustomerDemographic!$A:$M,4,FALSE)</f>
        <v>Female</v>
      </c>
      <c r="S19118" s="3">
        <f>VLOOKUP(C19118,CustomerDemographic!$A:$M,5,FALSE)</f>
        <v>32</v>
      </c>
      <c r="T19118" s="5">
        <f>VLOOKUP(C19118,CustomerDemographic!$A:$M,6,FALSE)</f>
        <v>34781</v>
      </c>
      <c r="U19118" s="3" t="str">
        <f>VLOOKUP(C19118,CustomerDemographic!$A:$M,7,FALSE)</f>
        <v>Financial Advisor</v>
      </c>
      <c r="V19118" s="3" t="str">
        <f>VLOOKUP(C19118,CustomerDemographic!$A:$M,8,FALSE)</f>
        <v>Financial Services</v>
      </c>
      <c r="W19118" s="3" t="str">
        <f>VLOOKUP(C19118,CustomerDemographic!$A:$M,9,FALSE)</f>
        <v>Mass Customer</v>
      </c>
      <c r="X19118" s="3" t="str">
        <f>VLOOKUP(C19118,CustomerDemographic!$A:$M,10,FALSE)</f>
        <v>N</v>
      </c>
      <c r="Y19118" s="3" t="str">
        <f>VLOOKUP(C19118,CustomerDemographic!$A:$M,11,FALSE)</f>
        <v>No</v>
      </c>
      <c r="Z19118" s="3">
        <f>VLOOKUP(C19118,CustomerDemographic!$A:$M,12,FALSE)</f>
        <v>1</v>
      </c>
      <c r="AA19118" s="23">
        <f>VLOOKUP(C19118,CustomerDemographic!$A:$M,13,FALSE)</f>
        <v>22.789041095890411</v>
      </c>
      <c r="AB19118" s="3" t="str">
        <f>VLOOKUP(C19118,CustomerAddress!$A:$F,2,FALSE)</f>
        <v>41141 Cascade Hill</v>
      </c>
      <c r="AC19118" s="3">
        <f>VLOOKUP(C19118,CustomerAddress!$A:$F,3,FALSE)</f>
        <v>2075</v>
      </c>
      <c r="AD19118" s="3" t="str">
        <f>VLOOKUP(C19118,CustomerAddress!$A:$F,4,FALSE)</f>
        <v>NSW</v>
      </c>
      <c r="AE19118" s="3" t="str">
        <f>VLOOKUP(C19118,CustomerAddress!$A:$F,5,FALSE)</f>
        <v>Australia</v>
      </c>
      <c r="AF19118" s="3">
        <f>VLOOKUP(C19118,CustomerAddress!$A:$F,6,FALSE)</f>
        <v>9</v>
      </c>
    </row>
    <row r="19119" spans="1:32" s="3" customFormat="1" ht="15.75" customHeight="1" x14ac:dyDescent="0.25">
      <c r="A19119" s="3">
        <v>14406</v>
      </c>
      <c r="B19119" s="3">
        <v>0</v>
      </c>
      <c r="C19119" s="3">
        <v>1810</v>
      </c>
      <c r="D19119" s="23">
        <f t="shared" si="1429"/>
        <v>336</v>
      </c>
      <c r="E19119" s="5">
        <v>42763</v>
      </c>
      <c r="F19119" s="3" t="b">
        <v>1</v>
      </c>
      <c r="G19119" s="6" t="s">
        <v>13</v>
      </c>
      <c r="H19119" s="6" t="s">
        <v>14</v>
      </c>
      <c r="I19119" s="6" t="s">
        <v>15</v>
      </c>
      <c r="J19119" s="6" t="s">
        <v>16</v>
      </c>
      <c r="K19119" s="6" t="s">
        <v>16</v>
      </c>
      <c r="L19119" s="25">
        <v>100.35</v>
      </c>
      <c r="M19119" s="7">
        <v>75.260000000000005</v>
      </c>
      <c r="N19119" s="5">
        <v>36367</v>
      </c>
      <c r="O19119" s="27">
        <f t="shared" si="1430"/>
        <v>25.089999999999989</v>
      </c>
      <c r="P19119" s="3" t="str">
        <f>VLOOKUP(C19119,CustomerDemographic!$A:$M,2,FALSE)</f>
        <v>Royall</v>
      </c>
      <c r="Q19119" s="3" t="str">
        <f>VLOOKUP(C19119,CustomerDemographic!$A:$M,3,FALSE)</f>
        <v>Terris</v>
      </c>
      <c r="R19119" s="3" t="str">
        <f>VLOOKUP(C19119,CustomerDemographic!$A:$M,4,FALSE)</f>
        <v>Male</v>
      </c>
      <c r="S19119" s="3">
        <f>VLOOKUP(C19119,CustomerDemographic!$A:$M,5,FALSE)</f>
        <v>98</v>
      </c>
      <c r="T19119" s="5">
        <f>VLOOKUP(C19119,CustomerDemographic!$A:$M,6,FALSE)</f>
        <v>21676</v>
      </c>
      <c r="U19119" s="3" t="str">
        <f>VLOOKUP(C19119,CustomerDemographic!$A:$M,7,FALSE)</f>
        <v>Geological Engineer</v>
      </c>
      <c r="V19119" s="3" t="str">
        <f>VLOOKUP(C19119,CustomerDemographic!$A:$M,8,FALSE)</f>
        <v>Manufacturing</v>
      </c>
      <c r="W19119" s="3" t="str">
        <f>VLOOKUP(C19119,CustomerDemographic!$A:$M,9,FALSE)</f>
        <v>High Net Worth</v>
      </c>
      <c r="X19119" s="3" t="str">
        <f>VLOOKUP(C19119,CustomerDemographic!$A:$M,10,FALSE)</f>
        <v>N</v>
      </c>
      <c r="Y19119" s="3" t="str">
        <f>VLOOKUP(C19119,CustomerDemographic!$A:$M,11,FALSE)</f>
        <v>No</v>
      </c>
      <c r="Z19119" s="3">
        <f>VLOOKUP(C19119,CustomerDemographic!$A:$M,12,FALSE)</f>
        <v>16</v>
      </c>
      <c r="AA19119" s="23">
        <f>VLOOKUP(C19119,CustomerDemographic!$A:$M,13,FALSE)</f>
        <v>58.69315068493151</v>
      </c>
      <c r="AB19119" s="3" t="str">
        <f>VLOOKUP(C19119,CustomerAddress!$A:$F,2,FALSE)</f>
        <v>0724 Oxford Crossing</v>
      </c>
      <c r="AC19119" s="3">
        <f>VLOOKUP(C19119,CustomerAddress!$A:$F,3,FALSE)</f>
        <v>2146</v>
      </c>
      <c r="AD19119" s="3" t="str">
        <f>VLOOKUP(C19119,CustomerAddress!$A:$F,4,FALSE)</f>
        <v>NSW</v>
      </c>
      <c r="AE19119" s="3" t="str">
        <f>VLOOKUP(C19119,CustomerAddress!$A:$F,5,FALSE)</f>
        <v>Australia</v>
      </c>
      <c r="AF19119" s="3">
        <f>VLOOKUP(C19119,CustomerAddress!$A:$F,6,FALSE)</f>
        <v>9</v>
      </c>
    </row>
    <row r="19120" spans="1:32" s="3" customFormat="1" ht="15.75" customHeight="1" x14ac:dyDescent="0.25">
      <c r="A19120" s="3">
        <v>14407</v>
      </c>
      <c r="B19120" s="3">
        <v>91</v>
      </c>
      <c r="C19120" s="3">
        <v>2382</v>
      </c>
      <c r="D19120" s="23">
        <f t="shared" si="1429"/>
        <v>38</v>
      </c>
      <c r="E19120" s="5">
        <v>43061</v>
      </c>
      <c r="F19120" s="3" t="b">
        <v>0</v>
      </c>
      <c r="G19120" s="6" t="s">
        <v>13</v>
      </c>
      <c r="H19120" s="6" t="s">
        <v>14</v>
      </c>
      <c r="I19120" s="6" t="s">
        <v>15</v>
      </c>
      <c r="J19120" s="6" t="s">
        <v>16</v>
      </c>
      <c r="K19120" s="6" t="s">
        <v>16</v>
      </c>
      <c r="L19120" s="25">
        <v>100.35</v>
      </c>
      <c r="M19120" s="7">
        <v>75.260000000000005</v>
      </c>
      <c r="N19120" s="5">
        <v>36833</v>
      </c>
      <c r="O19120" s="27">
        <f t="shared" si="1430"/>
        <v>25.089999999999989</v>
      </c>
      <c r="P19120" s="3" t="str">
        <f>VLOOKUP(C19120,CustomerDemographic!$A:$M,2,FALSE)</f>
        <v>Turner</v>
      </c>
      <c r="Q19120" s="3" t="str">
        <f>VLOOKUP(C19120,CustomerDemographic!$A:$M,3,FALSE)</f>
        <v>Huggens</v>
      </c>
      <c r="R19120" s="3" t="str">
        <f>VLOOKUP(C19120,CustomerDemographic!$A:$M,4,FALSE)</f>
        <v>Male</v>
      </c>
      <c r="S19120" s="3">
        <f>VLOOKUP(C19120,CustomerDemographic!$A:$M,5,FALSE)</f>
        <v>79</v>
      </c>
      <c r="T19120" s="5">
        <f>VLOOKUP(C19120,CustomerDemographic!$A:$M,6,FALSE)</f>
        <v>26119</v>
      </c>
      <c r="U19120" s="3" t="str">
        <f>VLOOKUP(C19120,CustomerDemographic!$A:$M,7,FALSE)</f>
        <v>Accounting Assistant III</v>
      </c>
      <c r="V19120" s="3" t="str">
        <f>VLOOKUP(C19120,CustomerDemographic!$A:$M,8,FALSE)</f>
        <v>Retail</v>
      </c>
      <c r="W19120" s="3" t="str">
        <f>VLOOKUP(C19120,CustomerDemographic!$A:$M,9,FALSE)</f>
        <v>Mass Customer</v>
      </c>
      <c r="X19120" s="3" t="str">
        <f>VLOOKUP(C19120,CustomerDemographic!$A:$M,10,FALSE)</f>
        <v>N</v>
      </c>
      <c r="Y19120" s="3" t="str">
        <f>VLOOKUP(C19120,CustomerDemographic!$A:$M,11,FALSE)</f>
        <v>Yes</v>
      </c>
      <c r="Z19120" s="3">
        <f>VLOOKUP(C19120,CustomerDemographic!$A:$M,12,FALSE)</f>
        <v>4</v>
      </c>
      <c r="AA19120" s="23">
        <f>VLOOKUP(C19120,CustomerDemographic!$A:$M,13,FALSE)</f>
        <v>46.520547945205479</v>
      </c>
      <c r="AB19120" s="3" t="str">
        <f>VLOOKUP(C19120,CustomerAddress!$A:$F,2,FALSE)</f>
        <v>3 Riverside Drive</v>
      </c>
      <c r="AC19120" s="3">
        <f>VLOOKUP(C19120,CustomerAddress!$A:$F,3,FALSE)</f>
        <v>4034</v>
      </c>
      <c r="AD19120" s="3" t="str">
        <f>VLOOKUP(C19120,CustomerAddress!$A:$F,4,FALSE)</f>
        <v>QLD</v>
      </c>
      <c r="AE19120" s="3" t="str">
        <f>VLOOKUP(C19120,CustomerAddress!$A:$F,5,FALSE)</f>
        <v>Australia</v>
      </c>
      <c r="AF19120" s="3">
        <f>VLOOKUP(C19120,CustomerAddress!$A:$F,6,FALSE)</f>
        <v>8</v>
      </c>
    </row>
    <row r="19121" spans="1:32" s="3" customFormat="1" ht="15.75" customHeight="1" x14ac:dyDescent="0.25">
      <c r="A19121" s="3">
        <v>14417</v>
      </c>
      <c r="B19121" s="3">
        <v>91</v>
      </c>
      <c r="C19121" s="3">
        <v>1715</v>
      </c>
      <c r="D19121" s="23">
        <f t="shared" si="1429"/>
        <v>125</v>
      </c>
      <c r="E19121" s="5">
        <v>42974</v>
      </c>
      <c r="F19121" s="3" t="b">
        <v>1</v>
      </c>
      <c r="G19121" s="6" t="s">
        <v>13</v>
      </c>
      <c r="H19121" s="6" t="s">
        <v>14</v>
      </c>
      <c r="I19121" s="6" t="s">
        <v>15</v>
      </c>
      <c r="J19121" s="6" t="s">
        <v>16</v>
      </c>
      <c r="K19121" s="6" t="s">
        <v>16</v>
      </c>
      <c r="L19121" s="25">
        <v>100.35</v>
      </c>
      <c r="M19121" s="7">
        <v>75.260000000000005</v>
      </c>
      <c r="N19121" s="5">
        <v>34556</v>
      </c>
      <c r="O19121" s="27">
        <f t="shared" si="1430"/>
        <v>25.089999999999989</v>
      </c>
      <c r="P19121" s="3" t="str">
        <f>VLOOKUP(C19121,CustomerDemographic!$A:$M,2,FALSE)</f>
        <v>Cobb</v>
      </c>
      <c r="Q19121" s="3" t="str">
        <f>VLOOKUP(C19121,CustomerDemographic!$A:$M,3,FALSE)</f>
        <v>Schrinel</v>
      </c>
      <c r="R19121" s="3" t="str">
        <f>VLOOKUP(C19121,CustomerDemographic!$A:$M,4,FALSE)</f>
        <v>Male</v>
      </c>
      <c r="S19121" s="3">
        <f>VLOOKUP(C19121,CustomerDemographic!$A:$M,5,FALSE)</f>
        <v>41</v>
      </c>
      <c r="T19121" s="5">
        <f>VLOOKUP(C19121,CustomerDemographic!$A:$M,6,FALSE)</f>
        <v>32295</v>
      </c>
      <c r="U19121" s="3" t="str">
        <f>VLOOKUP(C19121,CustomerDemographic!$A:$M,7,FALSE)</f>
        <v>Web Developer III</v>
      </c>
      <c r="V19121" s="3" t="str">
        <f>VLOOKUP(C19121,CustomerDemographic!$A:$M,8,FALSE)</f>
        <v>Entertainment</v>
      </c>
      <c r="W19121" s="3" t="str">
        <f>VLOOKUP(C19121,CustomerDemographic!$A:$M,9,FALSE)</f>
        <v>Mass Customer</v>
      </c>
      <c r="X19121" s="3" t="str">
        <f>VLOOKUP(C19121,CustomerDemographic!$A:$M,10,FALSE)</f>
        <v>N</v>
      </c>
      <c r="Y19121" s="3" t="str">
        <f>VLOOKUP(C19121,CustomerDemographic!$A:$M,11,FALSE)</f>
        <v>Yes</v>
      </c>
      <c r="Z19121" s="3">
        <f>VLOOKUP(C19121,CustomerDemographic!$A:$M,12,FALSE)</f>
        <v>12</v>
      </c>
      <c r="AA19121" s="23">
        <f>VLOOKUP(C19121,CustomerDemographic!$A:$M,13,FALSE)</f>
        <v>29.6</v>
      </c>
      <c r="AB19121" s="3" t="str">
        <f>VLOOKUP(C19121,CustomerAddress!$A:$F,2,FALSE)</f>
        <v>32 Hagan Junction</v>
      </c>
      <c r="AC19121" s="3">
        <f>VLOOKUP(C19121,CustomerAddress!$A:$F,3,FALSE)</f>
        <v>2570</v>
      </c>
      <c r="AD19121" s="3" t="str">
        <f>VLOOKUP(C19121,CustomerAddress!$A:$F,4,FALSE)</f>
        <v>NSW</v>
      </c>
      <c r="AE19121" s="3" t="str">
        <f>VLOOKUP(C19121,CustomerAddress!$A:$F,5,FALSE)</f>
        <v>Australia</v>
      </c>
      <c r="AF19121" s="3">
        <f>VLOOKUP(C19121,CustomerAddress!$A:$F,6,FALSE)</f>
        <v>9</v>
      </c>
    </row>
    <row r="19122" spans="1:32" s="3" customFormat="1" ht="15.75" customHeight="1" x14ac:dyDescent="0.25">
      <c r="A19122" s="3">
        <v>14565</v>
      </c>
      <c r="B19122" s="3">
        <v>91</v>
      </c>
      <c r="C19122" s="3">
        <v>3030</v>
      </c>
      <c r="D19122" s="23">
        <f t="shared" si="1429"/>
        <v>281</v>
      </c>
      <c r="E19122" s="5">
        <v>42818</v>
      </c>
      <c r="F19122" s="3" t="b">
        <v>1</v>
      </c>
      <c r="G19122" s="6" t="s">
        <v>13</v>
      </c>
      <c r="H19122" s="6" t="s">
        <v>14</v>
      </c>
      <c r="I19122" s="6" t="s">
        <v>15</v>
      </c>
      <c r="J19122" s="6" t="s">
        <v>16</v>
      </c>
      <c r="K19122" s="6" t="s">
        <v>16</v>
      </c>
      <c r="L19122" s="25">
        <v>100.35</v>
      </c>
      <c r="M19122" s="7">
        <v>75.260000000000005</v>
      </c>
      <c r="N19122" s="5">
        <v>36367</v>
      </c>
      <c r="O19122" s="27">
        <f t="shared" si="1430"/>
        <v>25.089999999999989</v>
      </c>
      <c r="P19122" s="3" t="str">
        <f>VLOOKUP(C19122,CustomerDemographic!$A:$M,2,FALSE)</f>
        <v>Flor</v>
      </c>
      <c r="Q19122" s="3" t="str">
        <f>VLOOKUP(C19122,CustomerDemographic!$A:$M,3,FALSE)</f>
        <v>Agnew</v>
      </c>
      <c r="R19122" s="3" t="str">
        <f>VLOOKUP(C19122,CustomerDemographic!$A:$M,4,FALSE)</f>
        <v>Female</v>
      </c>
      <c r="S19122" s="3">
        <f>VLOOKUP(C19122,CustomerDemographic!$A:$M,5,FALSE)</f>
        <v>68</v>
      </c>
      <c r="T19122" s="5">
        <f>VLOOKUP(C19122,CustomerDemographic!$A:$M,6,FALSE)</f>
        <v>35936</v>
      </c>
      <c r="U19122" s="3" t="str">
        <f>VLOOKUP(C19122,CustomerDemographic!$A:$M,7,FALSE)</f>
        <v>Technical Writer</v>
      </c>
      <c r="V19122" s="3" t="str">
        <f>VLOOKUP(C19122,CustomerDemographic!$A:$M,8,FALSE)</f>
        <v>Manufacturing</v>
      </c>
      <c r="W19122" s="3" t="str">
        <f>VLOOKUP(C19122,CustomerDemographic!$A:$M,9,FALSE)</f>
        <v>Affluent Customer</v>
      </c>
      <c r="X19122" s="3" t="str">
        <f>VLOOKUP(C19122,CustomerDemographic!$A:$M,10,FALSE)</f>
        <v>N</v>
      </c>
      <c r="Y19122" s="3" t="str">
        <f>VLOOKUP(C19122,CustomerDemographic!$A:$M,11,FALSE)</f>
        <v>No</v>
      </c>
      <c r="Z19122" s="3">
        <f>VLOOKUP(C19122,CustomerDemographic!$A:$M,12,FALSE)</f>
        <v>3</v>
      </c>
      <c r="AA19122" s="23">
        <f>VLOOKUP(C19122,CustomerDemographic!$A:$M,13,FALSE)</f>
        <v>19.624657534246577</v>
      </c>
      <c r="AB19122" s="3" t="str">
        <f>VLOOKUP(C19122,CustomerAddress!$A:$F,2,FALSE)</f>
        <v>4 Crescent Oaks Alley</v>
      </c>
      <c r="AC19122" s="3">
        <f>VLOOKUP(C19122,CustomerAddress!$A:$F,3,FALSE)</f>
        <v>2541</v>
      </c>
      <c r="AD19122" s="3" t="str">
        <f>VLOOKUP(C19122,CustomerAddress!$A:$F,4,FALSE)</f>
        <v>NSW</v>
      </c>
      <c r="AE19122" s="3" t="str">
        <f>VLOOKUP(C19122,CustomerAddress!$A:$F,5,FALSE)</f>
        <v>Australia</v>
      </c>
      <c r="AF19122" s="3">
        <f>VLOOKUP(C19122,CustomerAddress!$A:$F,6,FALSE)</f>
        <v>5</v>
      </c>
    </row>
    <row r="19123" spans="1:32" s="3" customFormat="1" ht="15.75" customHeight="1" x14ac:dyDescent="0.25">
      <c r="A19123" s="3">
        <v>14865</v>
      </c>
      <c r="B19123" s="3">
        <v>91</v>
      </c>
      <c r="C19123" s="3">
        <v>2452</v>
      </c>
      <c r="D19123" s="23">
        <f t="shared" si="1429"/>
        <v>35</v>
      </c>
      <c r="E19123" s="5">
        <v>43064</v>
      </c>
      <c r="F19123" s="3" t="b">
        <v>0</v>
      </c>
      <c r="G19123" s="6" t="s">
        <v>13</v>
      </c>
      <c r="H19123" s="6" t="s">
        <v>14</v>
      </c>
      <c r="I19123" s="6" t="s">
        <v>15</v>
      </c>
      <c r="J19123" s="6" t="s">
        <v>16</v>
      </c>
      <c r="K19123" s="6" t="s">
        <v>16</v>
      </c>
      <c r="L19123" s="25">
        <v>100.35</v>
      </c>
      <c r="M19123" s="7">
        <v>75.260000000000005</v>
      </c>
      <c r="N19123" s="5">
        <v>38002</v>
      </c>
      <c r="O19123" s="27">
        <f t="shared" si="1430"/>
        <v>25.089999999999989</v>
      </c>
      <c r="P19123" s="3" t="str">
        <f>VLOOKUP(C19123,CustomerDemographic!$A:$M,2,FALSE)</f>
        <v>Sophronia</v>
      </c>
      <c r="Q19123" s="3" t="str">
        <f>VLOOKUP(C19123,CustomerDemographic!$A:$M,3,FALSE)</f>
        <v>Yerrill</v>
      </c>
      <c r="R19123" s="3" t="str">
        <f>VLOOKUP(C19123,CustomerDemographic!$A:$M,4,FALSE)</f>
        <v>Female</v>
      </c>
      <c r="S19123" s="3">
        <f>VLOOKUP(C19123,CustomerDemographic!$A:$M,5,FALSE)</f>
        <v>93</v>
      </c>
      <c r="T19123" s="5">
        <f>VLOOKUP(C19123,CustomerDemographic!$A:$M,6,FALSE)</f>
        <v>27599</v>
      </c>
      <c r="U19123" s="3" t="str">
        <f>VLOOKUP(C19123,CustomerDemographic!$A:$M,7,FALSE)</f>
        <v>Chemical Engineer</v>
      </c>
      <c r="V19123" s="3" t="str">
        <f>VLOOKUP(C19123,CustomerDemographic!$A:$M,8,FALSE)</f>
        <v>Manufacturing</v>
      </c>
      <c r="W19123" s="3" t="str">
        <f>VLOOKUP(C19123,CustomerDemographic!$A:$M,9,FALSE)</f>
        <v>Mass Customer</v>
      </c>
      <c r="X19123" s="3" t="str">
        <f>VLOOKUP(C19123,CustomerDemographic!$A:$M,10,FALSE)</f>
        <v>N</v>
      </c>
      <c r="Y19123" s="3" t="str">
        <f>VLOOKUP(C19123,CustomerDemographic!$A:$M,11,FALSE)</f>
        <v>Yes</v>
      </c>
      <c r="Z19123" s="3">
        <f>VLOOKUP(C19123,CustomerDemographic!$A:$M,12,FALSE)</f>
        <v>17</v>
      </c>
      <c r="AA19123" s="23">
        <f>VLOOKUP(C19123,CustomerDemographic!$A:$M,13,FALSE)</f>
        <v>42.465753424657535</v>
      </c>
      <c r="AB19123" s="3" t="str">
        <f>VLOOKUP(C19123,CustomerAddress!$A:$F,2,FALSE)</f>
        <v>4898 Buell Terrace</v>
      </c>
      <c r="AC19123" s="3">
        <f>VLOOKUP(C19123,CustomerAddress!$A:$F,3,FALSE)</f>
        <v>3043</v>
      </c>
      <c r="AD19123" s="3" t="str">
        <f>VLOOKUP(C19123,CustomerAddress!$A:$F,4,FALSE)</f>
        <v>VIC</v>
      </c>
      <c r="AE19123" s="3" t="str">
        <f>VLOOKUP(C19123,CustomerAddress!$A:$F,5,FALSE)</f>
        <v>Australia</v>
      </c>
      <c r="AF19123" s="3">
        <f>VLOOKUP(C19123,CustomerAddress!$A:$F,6,FALSE)</f>
        <v>7</v>
      </c>
    </row>
    <row r="19124" spans="1:32" s="3" customFormat="1" ht="15.75" customHeight="1" x14ac:dyDescent="0.25">
      <c r="A19124" s="3">
        <v>14959</v>
      </c>
      <c r="B19124" s="3">
        <v>0</v>
      </c>
      <c r="C19124" s="3">
        <v>2045</v>
      </c>
      <c r="D19124" s="23">
        <f t="shared" si="1429"/>
        <v>108</v>
      </c>
      <c r="E19124" s="5">
        <v>42991</v>
      </c>
      <c r="F19124" s="3" t="b">
        <v>0</v>
      </c>
      <c r="G19124" s="6" t="s">
        <v>13</v>
      </c>
      <c r="H19124" s="6" t="s">
        <v>14</v>
      </c>
      <c r="I19124" s="6" t="s">
        <v>15</v>
      </c>
      <c r="J19124" s="6" t="s">
        <v>16</v>
      </c>
      <c r="K19124" s="6" t="s">
        <v>16</v>
      </c>
      <c r="L19124" s="25">
        <v>100.35</v>
      </c>
      <c r="M19124" s="7">
        <v>75.260000000000005</v>
      </c>
      <c r="N19124" s="5">
        <v>36367</v>
      </c>
      <c r="O19124" s="27">
        <f t="shared" si="1430"/>
        <v>25.089999999999989</v>
      </c>
      <c r="P19124" s="3" t="str">
        <f>VLOOKUP(C19124,CustomerDemographic!$A:$M,2,FALSE)</f>
        <v>Hermina</v>
      </c>
      <c r="Q19124" s="3" t="str">
        <f>VLOOKUP(C19124,CustomerDemographic!$A:$M,3,FALSE)</f>
        <v>Franzel</v>
      </c>
      <c r="R19124" s="3" t="str">
        <f>VLOOKUP(C19124,CustomerDemographic!$A:$M,4,FALSE)</f>
        <v>Female</v>
      </c>
      <c r="S19124" s="3">
        <f>VLOOKUP(C19124,CustomerDemographic!$A:$M,5,FALSE)</f>
        <v>15</v>
      </c>
      <c r="T19124" s="5">
        <f>VLOOKUP(C19124,CustomerDemographic!$A:$M,6,FALSE)</f>
        <v>30866</v>
      </c>
      <c r="U19124" s="3" t="str">
        <f>VLOOKUP(C19124,CustomerDemographic!$A:$M,7,FALSE)</f>
        <v>VP Sales</v>
      </c>
      <c r="V19124" s="3" t="str">
        <f>VLOOKUP(C19124,CustomerDemographic!$A:$M,8,FALSE)</f>
        <v>Financial Services</v>
      </c>
      <c r="W19124" s="3" t="str">
        <f>VLOOKUP(C19124,CustomerDemographic!$A:$M,9,FALSE)</f>
        <v>High Net Worth</v>
      </c>
      <c r="X19124" s="3" t="str">
        <f>VLOOKUP(C19124,CustomerDemographic!$A:$M,10,FALSE)</f>
        <v>N</v>
      </c>
      <c r="Y19124" s="3" t="str">
        <f>VLOOKUP(C19124,CustomerDemographic!$A:$M,11,FALSE)</f>
        <v>No</v>
      </c>
      <c r="Z19124" s="3">
        <f>VLOOKUP(C19124,CustomerDemographic!$A:$M,12,FALSE)</f>
        <v>15</v>
      </c>
      <c r="AA19124" s="23">
        <f>VLOOKUP(C19124,CustomerDemographic!$A:$M,13,FALSE)</f>
        <v>33.515068493150686</v>
      </c>
      <c r="AB19124" s="3" t="str">
        <f>VLOOKUP(C19124,CustomerAddress!$A:$F,2,FALSE)</f>
        <v>46031 Hudson Place</v>
      </c>
      <c r="AC19124" s="3">
        <f>VLOOKUP(C19124,CustomerAddress!$A:$F,3,FALSE)</f>
        <v>2075</v>
      </c>
      <c r="AD19124" s="3" t="str">
        <f>VLOOKUP(C19124,CustomerAddress!$A:$F,4,FALSE)</f>
        <v>NSW</v>
      </c>
      <c r="AE19124" s="3" t="str">
        <f>VLOOKUP(C19124,CustomerAddress!$A:$F,5,FALSE)</f>
        <v>Australia</v>
      </c>
      <c r="AF19124" s="3">
        <f>VLOOKUP(C19124,CustomerAddress!$A:$F,6,FALSE)</f>
        <v>11</v>
      </c>
    </row>
    <row r="19125" spans="1:32" s="3" customFormat="1" ht="15.75" customHeight="1" x14ac:dyDescent="0.25">
      <c r="A19125" s="3">
        <v>15085</v>
      </c>
      <c r="B19125" s="3">
        <v>91</v>
      </c>
      <c r="C19125" s="3">
        <v>2082</v>
      </c>
      <c r="D19125" s="23">
        <f t="shared" si="1429"/>
        <v>73</v>
      </c>
      <c r="E19125" s="5">
        <v>43026</v>
      </c>
      <c r="F19125" s="3" t="b">
        <v>1</v>
      </c>
      <c r="G19125" s="6" t="s">
        <v>13</v>
      </c>
      <c r="H19125" s="6" t="s">
        <v>14</v>
      </c>
      <c r="I19125" s="6" t="s">
        <v>15</v>
      </c>
      <c r="J19125" s="6" t="s">
        <v>16</v>
      </c>
      <c r="K19125" s="6" t="s">
        <v>16</v>
      </c>
      <c r="L19125" s="25">
        <v>100.35</v>
      </c>
      <c r="M19125" s="7">
        <v>75.260000000000005</v>
      </c>
      <c r="N19125" s="5">
        <v>36833</v>
      </c>
      <c r="O19125" s="27">
        <f t="shared" si="1430"/>
        <v>25.089999999999989</v>
      </c>
      <c r="P19125" s="3" t="str">
        <f>VLOOKUP(C19125,CustomerDemographic!$A:$M,2,FALSE)</f>
        <v>Sybyl</v>
      </c>
      <c r="Q19125" s="3" t="str">
        <f>VLOOKUP(C19125,CustomerDemographic!$A:$M,3,FALSE)</f>
        <v>Beekman</v>
      </c>
      <c r="R19125" s="3" t="str">
        <f>VLOOKUP(C19125,CustomerDemographic!$A:$M,4,FALSE)</f>
        <v>Female</v>
      </c>
      <c r="S19125" s="3">
        <f>VLOOKUP(C19125,CustomerDemographic!$A:$M,5,FALSE)</f>
        <v>38</v>
      </c>
      <c r="T19125" s="5">
        <f>VLOOKUP(C19125,CustomerDemographic!$A:$M,6,FALSE)</f>
        <v>29196</v>
      </c>
      <c r="U19125" s="3" t="str">
        <f>VLOOKUP(C19125,CustomerDemographic!$A:$M,7,FALSE)</f>
        <v>Legal Assistant</v>
      </c>
      <c r="V19125" s="3" t="str">
        <f>VLOOKUP(C19125,CustomerDemographic!$A:$M,8,FALSE)</f>
        <v>Health</v>
      </c>
      <c r="W19125" s="3" t="str">
        <f>VLOOKUP(C19125,CustomerDemographic!$A:$M,9,FALSE)</f>
        <v>Affluent Customer</v>
      </c>
      <c r="X19125" s="3" t="str">
        <f>VLOOKUP(C19125,CustomerDemographic!$A:$M,10,FALSE)</f>
        <v>N</v>
      </c>
      <c r="Y19125" s="3" t="str">
        <f>VLOOKUP(C19125,CustomerDemographic!$A:$M,11,FALSE)</f>
        <v>Yes</v>
      </c>
      <c r="Z19125" s="3">
        <f>VLOOKUP(C19125,CustomerDemographic!$A:$M,12,FALSE)</f>
        <v>19</v>
      </c>
      <c r="AA19125" s="23">
        <f>VLOOKUP(C19125,CustomerDemographic!$A:$M,13,FALSE)</f>
        <v>38.090410958904108</v>
      </c>
      <c r="AB19125" s="3" t="str">
        <f>VLOOKUP(C19125,CustomerAddress!$A:$F,2,FALSE)</f>
        <v>73637 Nancy Street</v>
      </c>
      <c r="AC19125" s="3">
        <f>VLOOKUP(C19125,CustomerAddress!$A:$F,3,FALSE)</f>
        <v>2469</v>
      </c>
      <c r="AD19125" s="3" t="str">
        <f>VLOOKUP(C19125,CustomerAddress!$A:$F,4,FALSE)</f>
        <v>NSW</v>
      </c>
      <c r="AE19125" s="3" t="str">
        <f>VLOOKUP(C19125,CustomerAddress!$A:$F,5,FALSE)</f>
        <v>Australia</v>
      </c>
      <c r="AF19125" s="3">
        <f>VLOOKUP(C19125,CustomerAddress!$A:$F,6,FALSE)</f>
        <v>1</v>
      </c>
    </row>
    <row r="19126" spans="1:32" s="3" customFormat="1" ht="15.75" customHeight="1" x14ac:dyDescent="0.25">
      <c r="A19126" s="3">
        <v>15135</v>
      </c>
      <c r="B19126" s="3">
        <v>91</v>
      </c>
      <c r="C19126" s="3">
        <v>409</v>
      </c>
      <c r="D19126" s="23">
        <f t="shared" si="1429"/>
        <v>227</v>
      </c>
      <c r="E19126" s="5">
        <v>42872</v>
      </c>
      <c r="F19126" s="3" t="b">
        <v>0</v>
      </c>
      <c r="G19126" s="6" t="s">
        <v>13</v>
      </c>
      <c r="H19126" s="6" t="s">
        <v>14</v>
      </c>
      <c r="I19126" s="6" t="s">
        <v>15</v>
      </c>
      <c r="J19126" s="6" t="s">
        <v>16</v>
      </c>
      <c r="K19126" s="6" t="s">
        <v>16</v>
      </c>
      <c r="L19126" s="25">
        <v>100.35</v>
      </c>
      <c r="M19126" s="7">
        <v>75.260000000000005</v>
      </c>
      <c r="N19126" s="5">
        <v>37626</v>
      </c>
      <c r="O19126" s="27">
        <f t="shared" si="1430"/>
        <v>25.089999999999989</v>
      </c>
      <c r="P19126" s="3" t="str">
        <f>VLOOKUP(C19126,CustomerDemographic!$A:$M,2,FALSE)</f>
        <v>Tatiania</v>
      </c>
      <c r="Q19126" s="3" t="str">
        <f>VLOOKUP(C19126,CustomerDemographic!$A:$M,3,FALSE)</f>
        <v>O'Kane</v>
      </c>
      <c r="R19126" s="3" t="str">
        <f>VLOOKUP(C19126,CustomerDemographic!$A:$M,4,FALSE)</f>
        <v>Female</v>
      </c>
      <c r="S19126" s="3">
        <f>VLOOKUP(C19126,CustomerDemographic!$A:$M,5,FALSE)</f>
        <v>84</v>
      </c>
      <c r="T19126" s="5">
        <f>VLOOKUP(C19126,CustomerDemographic!$A:$M,6,FALSE)</f>
        <v>28513</v>
      </c>
      <c r="U19126" s="3" t="str">
        <f>VLOOKUP(C19126,CustomerDemographic!$A:$M,7,FALSE)</f>
        <v>Executive Secretary</v>
      </c>
      <c r="V19126" s="3" t="str">
        <f>VLOOKUP(C19126,CustomerDemographic!$A:$M,8,FALSE)</f>
        <v>Health</v>
      </c>
      <c r="W19126" s="3" t="str">
        <f>VLOOKUP(C19126,CustomerDemographic!$A:$M,9,FALSE)</f>
        <v>Mass Customer</v>
      </c>
      <c r="X19126" s="3" t="str">
        <f>VLOOKUP(C19126,CustomerDemographic!$A:$M,10,FALSE)</f>
        <v>N</v>
      </c>
      <c r="Y19126" s="3" t="str">
        <f>VLOOKUP(C19126,CustomerDemographic!$A:$M,11,FALSE)</f>
        <v>Yes</v>
      </c>
      <c r="Z19126" s="3">
        <f>VLOOKUP(C19126,CustomerDemographic!$A:$M,12,FALSE)</f>
        <v>13</v>
      </c>
      <c r="AA19126" s="23">
        <f>VLOOKUP(C19126,CustomerDemographic!$A:$M,13,FALSE)</f>
        <v>39.961643835616435</v>
      </c>
      <c r="AB19126" s="3" t="str">
        <f>VLOOKUP(C19126,CustomerAddress!$A:$F,2,FALSE)</f>
        <v>8 Monterey Plaza</v>
      </c>
      <c r="AC19126" s="3">
        <f>VLOOKUP(C19126,CustomerAddress!$A:$F,3,FALSE)</f>
        <v>2066</v>
      </c>
      <c r="AD19126" s="3" t="str">
        <f>VLOOKUP(C19126,CustomerAddress!$A:$F,4,FALSE)</f>
        <v>NSW</v>
      </c>
      <c r="AE19126" s="3" t="str">
        <f>VLOOKUP(C19126,CustomerAddress!$A:$F,5,FALSE)</f>
        <v>Australia</v>
      </c>
      <c r="AF19126" s="3">
        <f>VLOOKUP(C19126,CustomerAddress!$A:$F,6,FALSE)</f>
        <v>9</v>
      </c>
    </row>
    <row r="19127" spans="1:32" s="3" customFormat="1" ht="15.75" customHeight="1" x14ac:dyDescent="0.25">
      <c r="A19127" s="3">
        <v>15463</v>
      </c>
      <c r="B19127" s="3">
        <v>0</v>
      </c>
      <c r="C19127" s="3">
        <v>1200</v>
      </c>
      <c r="D19127" s="23">
        <f t="shared" si="1429"/>
        <v>215</v>
      </c>
      <c r="E19127" s="5">
        <v>42884</v>
      </c>
      <c r="F19127" s="3" t="b">
        <v>0</v>
      </c>
      <c r="G19127" s="6" t="s">
        <v>13</v>
      </c>
      <c r="H19127" s="6" t="s">
        <v>14</v>
      </c>
      <c r="I19127" s="6" t="s">
        <v>15</v>
      </c>
      <c r="J19127" s="6" t="s">
        <v>16</v>
      </c>
      <c r="K19127" s="6" t="s">
        <v>16</v>
      </c>
      <c r="L19127" s="25">
        <v>100.35</v>
      </c>
      <c r="M19127" s="7">
        <v>75.260000000000005</v>
      </c>
      <c r="N19127" s="5">
        <v>36367</v>
      </c>
      <c r="O19127" s="27">
        <f t="shared" si="1430"/>
        <v>25.089999999999989</v>
      </c>
      <c r="P19127" s="3" t="str">
        <f>VLOOKUP(C19127,CustomerDemographic!$A:$M,2,FALSE)</f>
        <v>Hedda</v>
      </c>
      <c r="Q19127" s="3" t="str">
        <f>VLOOKUP(C19127,CustomerDemographic!$A:$M,3,FALSE)</f>
        <v>Lathom</v>
      </c>
      <c r="R19127" s="3" t="str">
        <f>VLOOKUP(C19127,CustomerDemographic!$A:$M,4,FALSE)</f>
        <v>Female</v>
      </c>
      <c r="S19127" s="3">
        <f>VLOOKUP(C19127,CustomerDemographic!$A:$M,5,FALSE)</f>
        <v>38</v>
      </c>
      <c r="T19127" s="5">
        <f>VLOOKUP(C19127,CustomerDemographic!$A:$M,6,FALSE)</f>
        <v>27149</v>
      </c>
      <c r="U19127" s="3" t="str">
        <f>VLOOKUP(C19127,CustomerDemographic!$A:$M,7,FALSE)</f>
        <v>Librarian</v>
      </c>
      <c r="V19127" s="3" t="str">
        <f>VLOOKUP(C19127,CustomerDemographic!$A:$M,8,FALSE)</f>
        <v>Entertainment</v>
      </c>
      <c r="W19127" s="3" t="str">
        <f>VLOOKUP(C19127,CustomerDemographic!$A:$M,9,FALSE)</f>
        <v>High Net Worth</v>
      </c>
      <c r="X19127" s="3" t="str">
        <f>VLOOKUP(C19127,CustomerDemographic!$A:$M,10,FALSE)</f>
        <v>N</v>
      </c>
      <c r="Y19127" s="3" t="str">
        <f>VLOOKUP(C19127,CustomerDemographic!$A:$M,11,FALSE)</f>
        <v>No</v>
      </c>
      <c r="Z19127" s="3">
        <f>VLOOKUP(C19127,CustomerDemographic!$A:$M,12,FALSE)</f>
        <v>18</v>
      </c>
      <c r="AA19127" s="23">
        <f>VLOOKUP(C19127,CustomerDemographic!$A:$M,13,FALSE)</f>
        <v>43.698630136986303</v>
      </c>
      <c r="AB19127" s="3" t="str">
        <f>VLOOKUP(C19127,CustomerAddress!$A:$F,2,FALSE)</f>
        <v>614 Shopko Trail</v>
      </c>
      <c r="AC19127" s="3">
        <f>VLOOKUP(C19127,CustomerAddress!$A:$F,3,FALSE)</f>
        <v>4350</v>
      </c>
      <c r="AD19127" s="3" t="str">
        <f>VLOOKUP(C19127,CustomerAddress!$A:$F,4,FALSE)</f>
        <v>QLD</v>
      </c>
      <c r="AE19127" s="3" t="str">
        <f>VLOOKUP(C19127,CustomerAddress!$A:$F,5,FALSE)</f>
        <v>Australia</v>
      </c>
      <c r="AF19127" s="3">
        <f>VLOOKUP(C19127,CustomerAddress!$A:$F,6,FALSE)</f>
        <v>3</v>
      </c>
    </row>
    <row r="19128" spans="1:32" s="3" customFormat="1" ht="15.75" customHeight="1" x14ac:dyDescent="0.25">
      <c r="A19128" s="3">
        <v>15485</v>
      </c>
      <c r="B19128" s="3">
        <v>0</v>
      </c>
      <c r="C19128" s="3">
        <v>2866</v>
      </c>
      <c r="D19128" s="23">
        <f t="shared" si="1429"/>
        <v>286</v>
      </c>
      <c r="E19128" s="5">
        <v>42813</v>
      </c>
      <c r="F19128" s="3" t="b">
        <v>1</v>
      </c>
      <c r="G19128" s="6" t="s">
        <v>13</v>
      </c>
      <c r="H19128" s="6" t="s">
        <v>14</v>
      </c>
      <c r="I19128" s="6" t="s">
        <v>15</v>
      </c>
      <c r="J19128" s="6" t="s">
        <v>16</v>
      </c>
      <c r="K19128" s="6" t="s">
        <v>16</v>
      </c>
      <c r="L19128" s="25">
        <v>100.35</v>
      </c>
      <c r="M19128" s="7">
        <v>75.260000000000005</v>
      </c>
      <c r="N19128" s="5">
        <v>36367</v>
      </c>
      <c r="O19128" s="27">
        <f t="shared" si="1430"/>
        <v>25.089999999999989</v>
      </c>
      <c r="P19128" s="3" t="str">
        <f>VLOOKUP(C19128,CustomerDemographic!$A:$M,2,FALSE)</f>
        <v>Ky</v>
      </c>
      <c r="Q19128" s="3" t="str">
        <f>VLOOKUP(C19128,CustomerDemographic!$A:$M,3,FALSE)</f>
        <v>Stredder</v>
      </c>
      <c r="R19128" s="3" t="str">
        <f>VLOOKUP(C19128,CustomerDemographic!$A:$M,4,FALSE)</f>
        <v>Male</v>
      </c>
      <c r="S19128" s="3">
        <f>VLOOKUP(C19128,CustomerDemographic!$A:$M,5,FALSE)</f>
        <v>10</v>
      </c>
      <c r="T19128" s="5">
        <f>VLOOKUP(C19128,CustomerDemographic!$A:$M,6,FALSE)</f>
        <v>34876</v>
      </c>
      <c r="U19128" s="3">
        <f>VLOOKUP(C19128,CustomerDemographic!$A:$M,7,FALSE)</f>
        <v>0</v>
      </c>
      <c r="V19128" s="3" t="str">
        <f>VLOOKUP(C19128,CustomerDemographic!$A:$M,8,FALSE)</f>
        <v>Health</v>
      </c>
      <c r="W19128" s="3" t="str">
        <f>VLOOKUP(C19128,CustomerDemographic!$A:$M,9,FALSE)</f>
        <v>High Net Worth</v>
      </c>
      <c r="X19128" s="3" t="str">
        <f>VLOOKUP(C19128,CustomerDemographic!$A:$M,10,FALSE)</f>
        <v>N</v>
      </c>
      <c r="Y19128" s="3" t="str">
        <f>VLOOKUP(C19128,CustomerDemographic!$A:$M,11,FALSE)</f>
        <v>No</v>
      </c>
      <c r="Z19128" s="3">
        <f>VLOOKUP(C19128,CustomerDemographic!$A:$M,12,FALSE)</f>
        <v>7</v>
      </c>
      <c r="AA19128" s="23">
        <f>VLOOKUP(C19128,CustomerDemographic!$A:$M,13,FALSE)</f>
        <v>22.528767123287672</v>
      </c>
      <c r="AB19128" s="3" t="str">
        <f>VLOOKUP(C19128,CustomerAddress!$A:$F,2,FALSE)</f>
        <v>6 Haas Park</v>
      </c>
      <c r="AC19128" s="3">
        <f>VLOOKUP(C19128,CustomerAddress!$A:$F,3,FALSE)</f>
        <v>2750</v>
      </c>
      <c r="AD19128" s="3" t="str">
        <f>VLOOKUP(C19128,CustomerAddress!$A:$F,4,FALSE)</f>
        <v>NSW</v>
      </c>
      <c r="AE19128" s="3" t="str">
        <f>VLOOKUP(C19128,CustomerAddress!$A:$F,5,FALSE)</f>
        <v>Australia</v>
      </c>
      <c r="AF19128" s="3">
        <f>VLOOKUP(C19128,CustomerAddress!$A:$F,6,FALSE)</f>
        <v>7</v>
      </c>
    </row>
    <row r="19129" spans="1:32" s="3" customFormat="1" ht="15.75" customHeight="1" x14ac:dyDescent="0.25">
      <c r="A19129" s="3">
        <v>15609</v>
      </c>
      <c r="B19129" s="3">
        <v>91</v>
      </c>
      <c r="C19129" s="3">
        <v>2609</v>
      </c>
      <c r="D19129" s="23">
        <f t="shared" si="1429"/>
        <v>258</v>
      </c>
      <c r="E19129" s="5">
        <v>42841</v>
      </c>
      <c r="F19129" s="3" t="b">
        <v>0</v>
      </c>
      <c r="G19129" s="6" t="s">
        <v>13</v>
      </c>
      <c r="H19129" s="6" t="s">
        <v>14</v>
      </c>
      <c r="I19129" s="6" t="s">
        <v>15</v>
      </c>
      <c r="J19129" s="6" t="s">
        <v>16</v>
      </c>
      <c r="K19129" s="6" t="s">
        <v>16</v>
      </c>
      <c r="L19129" s="25">
        <v>100.35</v>
      </c>
      <c r="M19129" s="7">
        <v>75.260000000000005</v>
      </c>
      <c r="N19129" s="5">
        <v>41434</v>
      </c>
      <c r="O19129" s="27">
        <f t="shared" si="1430"/>
        <v>25.089999999999989</v>
      </c>
      <c r="P19129" s="3" t="str">
        <f>VLOOKUP(C19129,CustomerDemographic!$A:$M,2,FALSE)</f>
        <v>Genvieve</v>
      </c>
      <c r="Q19129" s="3" t="str">
        <f>VLOOKUP(C19129,CustomerDemographic!$A:$M,3,FALSE)</f>
        <v>Kobes</v>
      </c>
      <c r="R19129" s="3" t="str">
        <f>VLOOKUP(C19129,CustomerDemographic!$A:$M,4,FALSE)</f>
        <v>Female</v>
      </c>
      <c r="S19129" s="3">
        <f>VLOOKUP(C19129,CustomerDemographic!$A:$M,5,FALSE)</f>
        <v>17</v>
      </c>
      <c r="T19129" s="5">
        <f>VLOOKUP(C19129,CustomerDemographic!$A:$M,6,FALSE)</f>
        <v>23729</v>
      </c>
      <c r="U19129" s="3" t="str">
        <f>VLOOKUP(C19129,CustomerDemographic!$A:$M,7,FALSE)</f>
        <v>Compensation Analyst</v>
      </c>
      <c r="V19129" s="3" t="str">
        <f>VLOOKUP(C19129,CustomerDemographic!$A:$M,8,FALSE)</f>
        <v>Financial Services</v>
      </c>
      <c r="W19129" s="3" t="str">
        <f>VLOOKUP(C19129,CustomerDemographic!$A:$M,9,FALSE)</f>
        <v>Mass Customer</v>
      </c>
      <c r="X19129" s="3" t="str">
        <f>VLOOKUP(C19129,CustomerDemographic!$A:$M,10,FALSE)</f>
        <v>N</v>
      </c>
      <c r="Y19129" s="3" t="str">
        <f>VLOOKUP(C19129,CustomerDemographic!$A:$M,11,FALSE)</f>
        <v>Yes</v>
      </c>
      <c r="Z19129" s="3">
        <f>VLOOKUP(C19129,CustomerDemographic!$A:$M,12,FALSE)</f>
        <v>14</v>
      </c>
      <c r="AA19129" s="23">
        <f>VLOOKUP(C19129,CustomerDemographic!$A:$M,13,FALSE)</f>
        <v>53.06849315068493</v>
      </c>
      <c r="AB19129" s="3" t="str">
        <f>VLOOKUP(C19129,CustomerAddress!$A:$F,2,FALSE)</f>
        <v>34 Colorado Pass</v>
      </c>
      <c r="AC19129" s="3">
        <f>VLOOKUP(C19129,CustomerAddress!$A:$F,3,FALSE)</f>
        <v>2287</v>
      </c>
      <c r="AD19129" s="3" t="str">
        <f>VLOOKUP(C19129,CustomerAddress!$A:$F,4,FALSE)</f>
        <v>NSW</v>
      </c>
      <c r="AE19129" s="3" t="str">
        <f>VLOOKUP(C19129,CustomerAddress!$A:$F,5,FALSE)</f>
        <v>Australia</v>
      </c>
      <c r="AF19129" s="3">
        <f>VLOOKUP(C19129,CustomerAddress!$A:$F,6,FALSE)</f>
        <v>6</v>
      </c>
    </row>
    <row r="19130" spans="1:32" s="3" customFormat="1" ht="15.75" customHeight="1" x14ac:dyDescent="0.25">
      <c r="A19130" s="3">
        <v>15791</v>
      </c>
      <c r="B19130" s="3">
        <v>91</v>
      </c>
      <c r="C19130" s="3">
        <v>205</v>
      </c>
      <c r="D19130" s="23">
        <f t="shared" si="1429"/>
        <v>292</v>
      </c>
      <c r="E19130" s="5">
        <v>42807</v>
      </c>
      <c r="F19130" s="3" t="b">
        <v>1</v>
      </c>
      <c r="G19130" s="6" t="s">
        <v>13</v>
      </c>
      <c r="H19130" s="6" t="s">
        <v>14</v>
      </c>
      <c r="I19130" s="6" t="s">
        <v>15</v>
      </c>
      <c r="J19130" s="6" t="s">
        <v>16</v>
      </c>
      <c r="K19130" s="6" t="s">
        <v>16</v>
      </c>
      <c r="L19130" s="25">
        <v>100.35</v>
      </c>
      <c r="M19130" s="7">
        <v>75.260000000000005</v>
      </c>
      <c r="N19130" s="5">
        <v>41434</v>
      </c>
      <c r="O19130" s="27">
        <f t="shared" si="1430"/>
        <v>25.089999999999989</v>
      </c>
      <c r="P19130" s="3" t="str">
        <f>VLOOKUP(C19130,CustomerDemographic!$A:$M,2,FALSE)</f>
        <v>Rolfe</v>
      </c>
      <c r="Q19130" s="3" t="str">
        <f>VLOOKUP(C19130,CustomerDemographic!$A:$M,3,FALSE)</f>
        <v>Kellard</v>
      </c>
      <c r="R19130" s="3" t="str">
        <f>VLOOKUP(C19130,CustomerDemographic!$A:$M,4,FALSE)</f>
        <v>Male</v>
      </c>
      <c r="S19130" s="3">
        <f>VLOOKUP(C19130,CustomerDemographic!$A:$M,5,FALSE)</f>
        <v>18</v>
      </c>
      <c r="T19130" s="5">
        <f>VLOOKUP(C19130,CustomerDemographic!$A:$M,6,FALSE)</f>
        <v>21520</v>
      </c>
      <c r="U19130" s="3" t="str">
        <f>VLOOKUP(C19130,CustomerDemographic!$A:$M,7,FALSE)</f>
        <v>Administrative Assistant II</v>
      </c>
      <c r="V19130" s="3" t="str">
        <f>VLOOKUP(C19130,CustomerDemographic!$A:$M,8,FALSE)</f>
        <v>Financial Services</v>
      </c>
      <c r="W19130" s="3" t="str">
        <f>VLOOKUP(C19130,CustomerDemographic!$A:$M,9,FALSE)</f>
        <v>Mass Customer</v>
      </c>
      <c r="X19130" s="3" t="str">
        <f>VLOOKUP(C19130,CustomerDemographic!$A:$M,10,FALSE)</f>
        <v>N</v>
      </c>
      <c r="Y19130" s="3" t="str">
        <f>VLOOKUP(C19130,CustomerDemographic!$A:$M,11,FALSE)</f>
        <v>Yes</v>
      </c>
      <c r="Z19130" s="3">
        <f>VLOOKUP(C19130,CustomerDemographic!$A:$M,12,FALSE)</f>
        <v>6</v>
      </c>
      <c r="AA19130" s="23">
        <f>VLOOKUP(C19130,CustomerDemographic!$A:$M,13,FALSE)</f>
        <v>59.12054794520548</v>
      </c>
      <c r="AB19130" s="3" t="str">
        <f>VLOOKUP(C19130,CustomerAddress!$A:$F,2,FALSE)</f>
        <v>39716 Vera Junction</v>
      </c>
      <c r="AC19130" s="3">
        <f>VLOOKUP(C19130,CustomerAddress!$A:$F,3,FALSE)</f>
        <v>3170</v>
      </c>
      <c r="AD19130" s="3" t="str">
        <f>VLOOKUP(C19130,CustomerAddress!$A:$F,4,FALSE)</f>
        <v>VIC</v>
      </c>
      <c r="AE19130" s="3" t="str">
        <f>VLOOKUP(C19130,CustomerAddress!$A:$F,5,FALSE)</f>
        <v>Australia</v>
      </c>
      <c r="AF19130" s="3">
        <f>VLOOKUP(C19130,CustomerAddress!$A:$F,6,FALSE)</f>
        <v>9</v>
      </c>
    </row>
    <row r="19131" spans="1:32" s="3" customFormat="1" ht="15.75" customHeight="1" x14ac:dyDescent="0.25">
      <c r="A19131" s="3">
        <v>15802</v>
      </c>
      <c r="B19131" s="3">
        <v>91</v>
      </c>
      <c r="C19131" s="3">
        <v>3358</v>
      </c>
      <c r="D19131" s="23">
        <f t="shared" si="1429"/>
        <v>190</v>
      </c>
      <c r="E19131" s="5">
        <v>42909</v>
      </c>
      <c r="F19131" s="3" t="b">
        <v>1</v>
      </c>
      <c r="G19131" s="6" t="s">
        <v>13</v>
      </c>
      <c r="H19131" s="6" t="s">
        <v>14</v>
      </c>
      <c r="I19131" s="6" t="s">
        <v>15</v>
      </c>
      <c r="J19131" s="6" t="s">
        <v>16</v>
      </c>
      <c r="K19131" s="6" t="s">
        <v>16</v>
      </c>
      <c r="L19131" s="25">
        <v>100.35</v>
      </c>
      <c r="M19131" s="7">
        <v>75.260000000000005</v>
      </c>
      <c r="N19131" s="5">
        <v>37539</v>
      </c>
      <c r="O19131" s="27">
        <f t="shared" si="1430"/>
        <v>25.089999999999989</v>
      </c>
      <c r="P19131" s="3" t="str">
        <f>VLOOKUP(C19131,CustomerDemographic!$A:$M,2,FALSE)</f>
        <v>Fairlie</v>
      </c>
      <c r="Q19131" s="3" t="str">
        <f>VLOOKUP(C19131,CustomerDemographic!$A:$M,3,FALSE)</f>
        <v>McGavin</v>
      </c>
      <c r="R19131" s="3" t="str">
        <f>VLOOKUP(C19131,CustomerDemographic!$A:$M,4,FALSE)</f>
        <v>Male</v>
      </c>
      <c r="S19131" s="3">
        <f>VLOOKUP(C19131,CustomerDemographic!$A:$M,5,FALSE)</f>
        <v>30</v>
      </c>
      <c r="T19131" s="5">
        <f>VLOOKUP(C19131,CustomerDemographic!$A:$M,6,FALSE)</f>
        <v>26924</v>
      </c>
      <c r="U19131" s="3" t="str">
        <f>VLOOKUP(C19131,CustomerDemographic!$A:$M,7,FALSE)</f>
        <v>Engineer I</v>
      </c>
      <c r="V19131" s="3" t="str">
        <f>VLOOKUP(C19131,CustomerDemographic!$A:$M,8,FALSE)</f>
        <v>Manufacturing</v>
      </c>
      <c r="W19131" s="3" t="str">
        <f>VLOOKUP(C19131,CustomerDemographic!$A:$M,9,FALSE)</f>
        <v>Affluent Customer</v>
      </c>
      <c r="X19131" s="3" t="str">
        <f>VLOOKUP(C19131,CustomerDemographic!$A:$M,10,FALSE)</f>
        <v>N</v>
      </c>
      <c r="Y19131" s="3" t="str">
        <f>VLOOKUP(C19131,CustomerDemographic!$A:$M,11,FALSE)</f>
        <v>Yes</v>
      </c>
      <c r="Z19131" s="3">
        <f>VLOOKUP(C19131,CustomerDemographic!$A:$M,12,FALSE)</f>
        <v>11</v>
      </c>
      <c r="AA19131" s="23">
        <f>VLOOKUP(C19131,CustomerDemographic!$A:$M,13,FALSE)</f>
        <v>44.315068493150683</v>
      </c>
      <c r="AB19131" s="3" t="str">
        <f>VLOOKUP(C19131,CustomerAddress!$A:$F,2,FALSE)</f>
        <v>2170 Schiller Alley</v>
      </c>
      <c r="AC19131" s="3">
        <f>VLOOKUP(C19131,CustomerAddress!$A:$F,3,FALSE)</f>
        <v>2160</v>
      </c>
      <c r="AD19131" s="3" t="str">
        <f>VLOOKUP(C19131,CustomerAddress!$A:$F,4,FALSE)</f>
        <v>NSW</v>
      </c>
      <c r="AE19131" s="3" t="str">
        <f>VLOOKUP(C19131,CustomerAddress!$A:$F,5,FALSE)</f>
        <v>Australia</v>
      </c>
      <c r="AF19131" s="3">
        <f>VLOOKUP(C19131,CustomerAddress!$A:$F,6,FALSE)</f>
        <v>9</v>
      </c>
    </row>
    <row r="19132" spans="1:32" s="3" customFormat="1" ht="15.75" customHeight="1" x14ac:dyDescent="0.25">
      <c r="A19132" s="3">
        <v>16577</v>
      </c>
      <c r="B19132" s="3">
        <v>0</v>
      </c>
      <c r="C19132" s="3">
        <v>1966</v>
      </c>
      <c r="D19132" s="23">
        <f t="shared" si="1429"/>
        <v>310</v>
      </c>
      <c r="E19132" s="5">
        <v>42789</v>
      </c>
      <c r="F19132" s="3" t="b">
        <v>1</v>
      </c>
      <c r="G19132" s="6" t="s">
        <v>13</v>
      </c>
      <c r="H19132" s="6" t="s">
        <v>14</v>
      </c>
      <c r="I19132" s="6" t="s">
        <v>15</v>
      </c>
      <c r="J19132" s="6" t="s">
        <v>16</v>
      </c>
      <c r="K19132" s="6" t="s">
        <v>16</v>
      </c>
      <c r="L19132" s="25">
        <v>100.35</v>
      </c>
      <c r="M19132" s="7">
        <v>75.260000000000005</v>
      </c>
      <c r="N19132" s="5">
        <v>36367</v>
      </c>
      <c r="O19132" s="27">
        <f t="shared" si="1430"/>
        <v>25.089999999999989</v>
      </c>
      <c r="P19132" s="3" t="str">
        <f>VLOOKUP(C19132,CustomerDemographic!$A:$M,2,FALSE)</f>
        <v>Moshe</v>
      </c>
      <c r="Q19132" s="3" t="str">
        <f>VLOOKUP(C19132,CustomerDemographic!$A:$M,3,FALSE)</f>
        <v>Nicholl</v>
      </c>
      <c r="R19132" s="3" t="str">
        <f>VLOOKUP(C19132,CustomerDemographic!$A:$M,4,FALSE)</f>
        <v>Male</v>
      </c>
      <c r="S19132" s="3">
        <f>VLOOKUP(C19132,CustomerDemographic!$A:$M,5,FALSE)</f>
        <v>75</v>
      </c>
      <c r="T19132" s="5">
        <f>VLOOKUP(C19132,CustomerDemographic!$A:$M,6,FALSE)</f>
        <v>34273</v>
      </c>
      <c r="U19132" s="3">
        <f>VLOOKUP(C19132,CustomerDemographic!$A:$M,7,FALSE)</f>
        <v>0</v>
      </c>
      <c r="V19132" s="3" t="str">
        <f>VLOOKUP(C19132,CustomerDemographic!$A:$M,8,FALSE)</f>
        <v>Financial Services</v>
      </c>
      <c r="W19132" s="3" t="str">
        <f>VLOOKUP(C19132,CustomerDemographic!$A:$M,9,FALSE)</f>
        <v>High Net Worth</v>
      </c>
      <c r="X19132" s="3" t="str">
        <f>VLOOKUP(C19132,CustomerDemographic!$A:$M,10,FALSE)</f>
        <v>N</v>
      </c>
      <c r="Y19132" s="3" t="str">
        <f>VLOOKUP(C19132,CustomerDemographic!$A:$M,11,FALSE)</f>
        <v>No</v>
      </c>
      <c r="Z19132" s="3">
        <f>VLOOKUP(C19132,CustomerDemographic!$A:$M,12,FALSE)</f>
        <v>3</v>
      </c>
      <c r="AA19132" s="23">
        <f>VLOOKUP(C19132,CustomerDemographic!$A:$M,13,FALSE)</f>
        <v>24.18082191780822</v>
      </c>
      <c r="AB19132" s="3" t="str">
        <f>VLOOKUP(C19132,CustomerAddress!$A:$F,2,FALSE)</f>
        <v>425 Marquette Way</v>
      </c>
      <c r="AC19132" s="3">
        <f>VLOOKUP(C19132,CustomerAddress!$A:$F,3,FALSE)</f>
        <v>2116</v>
      </c>
      <c r="AD19132" s="3" t="str">
        <f>VLOOKUP(C19132,CustomerAddress!$A:$F,4,FALSE)</f>
        <v>NSW</v>
      </c>
      <c r="AE19132" s="3" t="str">
        <f>VLOOKUP(C19132,CustomerAddress!$A:$F,5,FALSE)</f>
        <v>Australia</v>
      </c>
      <c r="AF19132" s="3">
        <f>VLOOKUP(C19132,CustomerAddress!$A:$F,6,FALSE)</f>
        <v>10</v>
      </c>
    </row>
    <row r="19133" spans="1:32" s="3" customFormat="1" ht="15.75" customHeight="1" x14ac:dyDescent="0.25">
      <c r="A19133" s="3">
        <v>16582</v>
      </c>
      <c r="B19133" s="3">
        <v>0</v>
      </c>
      <c r="C19133" s="3">
        <v>2952</v>
      </c>
      <c r="D19133" s="23">
        <f t="shared" si="1429"/>
        <v>42</v>
      </c>
      <c r="E19133" s="5">
        <v>43057</v>
      </c>
      <c r="F19133" s="3" t="b">
        <v>1</v>
      </c>
      <c r="G19133" s="6" t="s">
        <v>13</v>
      </c>
      <c r="H19133" s="6" t="s">
        <v>14</v>
      </c>
      <c r="I19133" s="6" t="s">
        <v>15</v>
      </c>
      <c r="J19133" s="6" t="s">
        <v>16</v>
      </c>
      <c r="K19133" s="6" t="s">
        <v>16</v>
      </c>
      <c r="L19133" s="25">
        <v>100.35</v>
      </c>
      <c r="M19133" s="7">
        <v>75.260000000000005</v>
      </c>
      <c r="N19133" s="5">
        <v>42458</v>
      </c>
      <c r="O19133" s="27">
        <f t="shared" si="1430"/>
        <v>25.089999999999989</v>
      </c>
      <c r="P19133" s="3" t="str">
        <f>VLOOKUP(C19133,CustomerDemographic!$A:$M,2,FALSE)</f>
        <v>Cristy</v>
      </c>
      <c r="Q19133" s="3" t="str">
        <f>VLOOKUP(C19133,CustomerDemographic!$A:$M,3,FALSE)</f>
        <v>McQuirter</v>
      </c>
      <c r="R19133" s="3" t="str">
        <f>VLOOKUP(C19133,CustomerDemographic!$A:$M,4,FALSE)</f>
        <v>Female</v>
      </c>
      <c r="S19133" s="3">
        <f>VLOOKUP(C19133,CustomerDemographic!$A:$M,5,FALSE)</f>
        <v>28</v>
      </c>
      <c r="T19133" s="5">
        <f>VLOOKUP(C19133,CustomerDemographic!$A:$M,6,FALSE)</f>
        <v>27509</v>
      </c>
      <c r="U19133" s="3" t="str">
        <f>VLOOKUP(C19133,CustomerDemographic!$A:$M,7,FALSE)</f>
        <v>Senior Developer</v>
      </c>
      <c r="V19133" s="3" t="str">
        <f>VLOOKUP(C19133,CustomerDemographic!$A:$M,8,FALSE)</f>
        <v>Manufacturing</v>
      </c>
      <c r="W19133" s="3" t="str">
        <f>VLOOKUP(C19133,CustomerDemographic!$A:$M,9,FALSE)</f>
        <v>High Net Worth</v>
      </c>
      <c r="X19133" s="3" t="str">
        <f>VLOOKUP(C19133,CustomerDemographic!$A:$M,10,FALSE)</f>
        <v>N</v>
      </c>
      <c r="Y19133" s="3" t="str">
        <f>VLOOKUP(C19133,CustomerDemographic!$A:$M,11,FALSE)</f>
        <v>Yes</v>
      </c>
      <c r="Z19133" s="3">
        <f>VLOOKUP(C19133,CustomerDemographic!$A:$M,12,FALSE)</f>
        <v>16</v>
      </c>
      <c r="AA19133" s="23">
        <f>VLOOKUP(C19133,CustomerDemographic!$A:$M,13,FALSE)</f>
        <v>42.712328767123289</v>
      </c>
      <c r="AB19133" s="3" t="str">
        <f>VLOOKUP(C19133,CustomerAddress!$A:$F,2,FALSE)</f>
        <v>10 Kensington Avenue</v>
      </c>
      <c r="AC19133" s="3">
        <f>VLOOKUP(C19133,CustomerAddress!$A:$F,3,FALSE)</f>
        <v>2117</v>
      </c>
      <c r="AD19133" s="3" t="str">
        <f>VLOOKUP(C19133,CustomerAddress!$A:$F,4,FALSE)</f>
        <v>NSW</v>
      </c>
      <c r="AE19133" s="3" t="str">
        <f>VLOOKUP(C19133,CustomerAddress!$A:$F,5,FALSE)</f>
        <v>Australia</v>
      </c>
      <c r="AF19133" s="3">
        <f>VLOOKUP(C19133,CustomerAddress!$A:$F,6,FALSE)</f>
        <v>10</v>
      </c>
    </row>
    <row r="19134" spans="1:32" s="3" customFormat="1" ht="15.75" hidden="1" customHeight="1" x14ac:dyDescent="0.25">
      <c r="A19134" s="3">
        <v>19133</v>
      </c>
      <c r="B19134" s="3">
        <v>0</v>
      </c>
      <c r="C19134" s="3">
        <v>181</v>
      </c>
      <c r="E19134" s="5">
        <v>42859</v>
      </c>
      <c r="F19134" s="3" t="b">
        <v>1</v>
      </c>
      <c r="G19134" s="6" t="s">
        <v>13</v>
      </c>
      <c r="L19134" s="3">
        <v>1401.63</v>
      </c>
      <c r="N19134" s="5"/>
      <c r="O19134" s="7"/>
      <c r="P19134" s="7"/>
      <c r="Q19134" s="7"/>
      <c r="R19134" s="7"/>
      <c r="S19134" s="7"/>
      <c r="T19134" s="7"/>
      <c r="U19134" s="7"/>
      <c r="V19134" s="7"/>
      <c r="W19134" s="7"/>
      <c r="X19134" s="7"/>
      <c r="Y19134" s="7"/>
      <c r="Z19134" s="7"/>
      <c r="AA19134" s="7"/>
    </row>
    <row r="19135" spans="1:32" s="3" customFormat="1" ht="15.75" customHeight="1" x14ac:dyDescent="0.25">
      <c r="A19135" s="3">
        <v>16693</v>
      </c>
      <c r="B19135" s="3">
        <v>0</v>
      </c>
      <c r="C19135" s="3">
        <v>2871</v>
      </c>
      <c r="D19135" s="23">
        <f t="shared" ref="D19135:D19177" si="1431">(DATE(2017,12,30)-E19135)</f>
        <v>250</v>
      </c>
      <c r="E19135" s="5">
        <v>42849</v>
      </c>
      <c r="F19135" s="3" t="b">
        <v>1</v>
      </c>
      <c r="G19135" s="6" t="s">
        <v>13</v>
      </c>
      <c r="H19135" s="6" t="s">
        <v>14</v>
      </c>
      <c r="I19135" s="6" t="s">
        <v>15</v>
      </c>
      <c r="J19135" s="6" t="s">
        <v>16</v>
      </c>
      <c r="K19135" s="6" t="s">
        <v>16</v>
      </c>
      <c r="L19135" s="25">
        <v>100.35</v>
      </c>
      <c r="M19135" s="7">
        <v>75.260000000000005</v>
      </c>
      <c r="N19135" s="5">
        <v>37626</v>
      </c>
      <c r="O19135" s="27">
        <f t="shared" ref="O19135:O19177" si="1432">L19135-M19135</f>
        <v>25.089999999999989</v>
      </c>
      <c r="P19135" s="3" t="str">
        <f>VLOOKUP(C19135,CustomerDemographic!$A:$M,2,FALSE)</f>
        <v>Hubie</v>
      </c>
      <c r="Q19135" s="3" t="str">
        <f>VLOOKUP(C19135,CustomerDemographic!$A:$M,3,FALSE)</f>
        <v>Keld</v>
      </c>
      <c r="R19135" s="3" t="str">
        <f>VLOOKUP(C19135,CustomerDemographic!$A:$M,4,FALSE)</f>
        <v>Male</v>
      </c>
      <c r="S19135" s="3">
        <f>VLOOKUP(C19135,CustomerDemographic!$A:$M,5,FALSE)</f>
        <v>49</v>
      </c>
      <c r="T19135" s="5">
        <f>VLOOKUP(C19135,CustomerDemographic!$A:$M,6,FALSE)</f>
        <v>28569</v>
      </c>
      <c r="U19135" s="3" t="str">
        <f>VLOOKUP(C19135,CustomerDemographic!$A:$M,7,FALSE)</f>
        <v>Assistant Media Planner</v>
      </c>
      <c r="V19135" s="3" t="str">
        <f>VLOOKUP(C19135,CustomerDemographic!$A:$M,8,FALSE)</f>
        <v>Entertainment</v>
      </c>
      <c r="W19135" s="3" t="str">
        <f>VLOOKUP(C19135,CustomerDemographic!$A:$M,9,FALSE)</f>
        <v>High Net Worth</v>
      </c>
      <c r="X19135" s="3" t="str">
        <f>VLOOKUP(C19135,CustomerDemographic!$A:$M,10,FALSE)</f>
        <v>N</v>
      </c>
      <c r="Y19135" s="3" t="str">
        <f>VLOOKUP(C19135,CustomerDemographic!$A:$M,11,FALSE)</f>
        <v>Yes</v>
      </c>
      <c r="Z19135" s="3">
        <f>VLOOKUP(C19135,CustomerDemographic!$A:$M,12,FALSE)</f>
        <v>15</v>
      </c>
      <c r="AA19135" s="23">
        <f>VLOOKUP(C19135,CustomerDemographic!$A:$M,13,FALSE)</f>
        <v>39.80821917808219</v>
      </c>
      <c r="AB19135" s="3" t="str">
        <f>VLOOKUP(C19135,CustomerAddress!$A:$F,2,FALSE)</f>
        <v>60717 Farmco Center</v>
      </c>
      <c r="AC19135" s="3">
        <f>VLOOKUP(C19135,CustomerAddress!$A:$F,3,FALSE)</f>
        <v>2047</v>
      </c>
      <c r="AD19135" s="3" t="str">
        <f>VLOOKUP(C19135,CustomerAddress!$A:$F,4,FALSE)</f>
        <v>NSW</v>
      </c>
      <c r="AE19135" s="3" t="str">
        <f>VLOOKUP(C19135,CustomerAddress!$A:$F,5,FALSE)</f>
        <v>Australia</v>
      </c>
      <c r="AF19135" s="3">
        <f>VLOOKUP(C19135,CustomerAddress!$A:$F,6,FALSE)</f>
        <v>12</v>
      </c>
    </row>
    <row r="19136" spans="1:32" s="3" customFormat="1" ht="15.75" customHeight="1" x14ac:dyDescent="0.25">
      <c r="A19136" s="3">
        <v>16851</v>
      </c>
      <c r="B19136" s="3">
        <v>91</v>
      </c>
      <c r="C19136" s="3">
        <v>1238</v>
      </c>
      <c r="D19136" s="23">
        <f t="shared" si="1431"/>
        <v>318</v>
      </c>
      <c r="E19136" s="5">
        <v>42781</v>
      </c>
      <c r="F19136" s="3" t="b">
        <v>1</v>
      </c>
      <c r="G19136" s="6" t="s">
        <v>13</v>
      </c>
      <c r="H19136" s="6" t="s">
        <v>14</v>
      </c>
      <c r="I19136" s="6" t="s">
        <v>15</v>
      </c>
      <c r="J19136" s="6" t="s">
        <v>16</v>
      </c>
      <c r="K19136" s="6" t="s">
        <v>16</v>
      </c>
      <c r="L19136" s="25">
        <v>100.35</v>
      </c>
      <c r="M19136" s="7">
        <v>75.260000000000005</v>
      </c>
      <c r="N19136" s="5">
        <v>37874</v>
      </c>
      <c r="O19136" s="27">
        <f t="shared" si="1432"/>
        <v>25.089999999999989</v>
      </c>
      <c r="P19136" s="3" t="str">
        <f>VLOOKUP(C19136,CustomerDemographic!$A:$M,2,FALSE)</f>
        <v>Steward</v>
      </c>
      <c r="Q19136" s="3" t="str">
        <f>VLOOKUP(C19136,CustomerDemographic!$A:$M,3,FALSE)</f>
        <v>Beedham</v>
      </c>
      <c r="R19136" s="3" t="str">
        <f>VLOOKUP(C19136,CustomerDemographic!$A:$M,4,FALSE)</f>
        <v>Male</v>
      </c>
      <c r="S19136" s="3">
        <f>VLOOKUP(C19136,CustomerDemographic!$A:$M,5,FALSE)</f>
        <v>24</v>
      </c>
      <c r="T19136" s="5">
        <f>VLOOKUP(C19136,CustomerDemographic!$A:$M,6,FALSE)</f>
        <v>28642</v>
      </c>
      <c r="U19136" s="3" t="str">
        <f>VLOOKUP(C19136,CustomerDemographic!$A:$M,7,FALSE)</f>
        <v>Graphic Designer</v>
      </c>
      <c r="V19136" s="3" t="str">
        <f>VLOOKUP(C19136,CustomerDemographic!$A:$M,8,FALSE)</f>
        <v>n/a</v>
      </c>
      <c r="W19136" s="3" t="str">
        <f>VLOOKUP(C19136,CustomerDemographic!$A:$M,9,FALSE)</f>
        <v>Affluent Customer</v>
      </c>
      <c r="X19136" s="3" t="str">
        <f>VLOOKUP(C19136,CustomerDemographic!$A:$M,10,FALSE)</f>
        <v>N</v>
      </c>
      <c r="Y19136" s="3" t="str">
        <f>VLOOKUP(C19136,CustomerDemographic!$A:$M,11,FALSE)</f>
        <v>Yes</v>
      </c>
      <c r="Z19136" s="3">
        <f>VLOOKUP(C19136,CustomerDemographic!$A:$M,12,FALSE)</f>
        <v>6</v>
      </c>
      <c r="AA19136" s="23">
        <f>VLOOKUP(C19136,CustomerDemographic!$A:$M,13,FALSE)</f>
        <v>39.608219178082194</v>
      </c>
      <c r="AB19136" s="3" t="str">
        <f>VLOOKUP(C19136,CustomerAddress!$A:$F,2,FALSE)</f>
        <v>5772 Kennedy Junction</v>
      </c>
      <c r="AC19136" s="3">
        <f>VLOOKUP(C19136,CustomerAddress!$A:$F,3,FALSE)</f>
        <v>3030</v>
      </c>
      <c r="AD19136" s="3" t="str">
        <f>VLOOKUP(C19136,CustomerAddress!$A:$F,4,FALSE)</f>
        <v>VIC</v>
      </c>
      <c r="AE19136" s="3" t="str">
        <f>VLOOKUP(C19136,CustomerAddress!$A:$F,5,FALSE)</f>
        <v>Australia</v>
      </c>
      <c r="AF19136" s="3">
        <f>VLOOKUP(C19136,CustomerAddress!$A:$F,6,FALSE)</f>
        <v>5</v>
      </c>
    </row>
    <row r="19137" spans="1:32" s="3" customFormat="1" ht="15.75" customHeight="1" x14ac:dyDescent="0.25">
      <c r="A19137" s="3">
        <v>16872</v>
      </c>
      <c r="B19137" s="3">
        <v>0</v>
      </c>
      <c r="C19137" s="3">
        <v>1623</v>
      </c>
      <c r="D19137" s="23">
        <f t="shared" si="1431"/>
        <v>187</v>
      </c>
      <c r="E19137" s="5">
        <v>42912</v>
      </c>
      <c r="F19137" s="3" t="b">
        <v>1</v>
      </c>
      <c r="G19137" s="6" t="s">
        <v>13</v>
      </c>
      <c r="H19137" s="6" t="s">
        <v>14</v>
      </c>
      <c r="I19137" s="6" t="s">
        <v>15</v>
      </c>
      <c r="J19137" s="6" t="s">
        <v>16</v>
      </c>
      <c r="K19137" s="6" t="s">
        <v>16</v>
      </c>
      <c r="L19137" s="25">
        <v>100.35</v>
      </c>
      <c r="M19137" s="7">
        <v>75.260000000000005</v>
      </c>
      <c r="N19137" s="5">
        <v>42458</v>
      </c>
      <c r="O19137" s="27">
        <f t="shared" si="1432"/>
        <v>25.089999999999989</v>
      </c>
      <c r="P19137" s="3" t="str">
        <f>VLOOKUP(C19137,CustomerDemographic!$A:$M,2,FALSE)</f>
        <v>Katy</v>
      </c>
      <c r="Q19137" s="3" t="str">
        <f>VLOOKUP(C19137,CustomerDemographic!$A:$M,3,FALSE)</f>
        <v>Taffee</v>
      </c>
      <c r="R19137" s="3" t="str">
        <f>VLOOKUP(C19137,CustomerDemographic!$A:$M,4,FALSE)</f>
        <v>Female</v>
      </c>
      <c r="S19137" s="3">
        <f>VLOOKUP(C19137,CustomerDemographic!$A:$M,5,FALSE)</f>
        <v>29</v>
      </c>
      <c r="T19137" s="5">
        <f>VLOOKUP(C19137,CustomerDemographic!$A:$M,6,FALSE)</f>
        <v>35788</v>
      </c>
      <c r="U19137" s="3" t="str">
        <f>VLOOKUP(C19137,CustomerDemographic!$A:$M,7,FALSE)</f>
        <v>Software Test Engineer III</v>
      </c>
      <c r="V19137" s="3" t="str">
        <f>VLOOKUP(C19137,CustomerDemographic!$A:$M,8,FALSE)</f>
        <v>Entertainment</v>
      </c>
      <c r="W19137" s="3" t="str">
        <f>VLOOKUP(C19137,CustomerDemographic!$A:$M,9,FALSE)</f>
        <v>High Net Worth</v>
      </c>
      <c r="X19137" s="3" t="str">
        <f>VLOOKUP(C19137,CustomerDemographic!$A:$M,10,FALSE)</f>
        <v>N</v>
      </c>
      <c r="Y19137" s="3" t="str">
        <f>VLOOKUP(C19137,CustomerDemographic!$A:$M,11,FALSE)</f>
        <v>Yes</v>
      </c>
      <c r="Z19137" s="3">
        <f>VLOOKUP(C19137,CustomerDemographic!$A:$M,12,FALSE)</f>
        <v>2</v>
      </c>
      <c r="AA19137" s="23">
        <f>VLOOKUP(C19137,CustomerDemographic!$A:$M,13,FALSE)</f>
        <v>20.030136986301368</v>
      </c>
      <c r="AB19137" s="3" t="str">
        <f>VLOOKUP(C19137,CustomerAddress!$A:$F,2,FALSE)</f>
        <v>94181 South Park</v>
      </c>
      <c r="AC19137" s="3">
        <f>VLOOKUP(C19137,CustomerAddress!$A:$F,3,FALSE)</f>
        <v>3264</v>
      </c>
      <c r="AD19137" s="3" t="str">
        <f>VLOOKUP(C19137,CustomerAddress!$A:$F,4,FALSE)</f>
        <v>VIC</v>
      </c>
      <c r="AE19137" s="3" t="str">
        <f>VLOOKUP(C19137,CustomerAddress!$A:$F,5,FALSE)</f>
        <v>Australia</v>
      </c>
      <c r="AF19137" s="3">
        <f>VLOOKUP(C19137,CustomerAddress!$A:$F,6,FALSE)</f>
        <v>1</v>
      </c>
    </row>
    <row r="19138" spans="1:32" s="3" customFormat="1" ht="15.75" customHeight="1" x14ac:dyDescent="0.25">
      <c r="A19138" s="3">
        <v>16876</v>
      </c>
      <c r="B19138" s="3">
        <v>91</v>
      </c>
      <c r="C19138" s="3">
        <v>2608</v>
      </c>
      <c r="D19138" s="23">
        <f t="shared" si="1431"/>
        <v>179</v>
      </c>
      <c r="E19138" s="5">
        <v>42920</v>
      </c>
      <c r="F19138" s="3" t="b">
        <v>1</v>
      </c>
      <c r="G19138" s="6" t="s">
        <v>13</v>
      </c>
      <c r="H19138" s="6" t="s">
        <v>14</v>
      </c>
      <c r="I19138" s="6" t="s">
        <v>15</v>
      </c>
      <c r="J19138" s="6" t="s">
        <v>16</v>
      </c>
      <c r="K19138" s="6" t="s">
        <v>16</v>
      </c>
      <c r="L19138" s="25">
        <v>100.35</v>
      </c>
      <c r="M19138" s="7">
        <v>75.260000000000005</v>
      </c>
      <c r="N19138" s="5">
        <v>34556</v>
      </c>
      <c r="O19138" s="27">
        <f t="shared" si="1432"/>
        <v>25.089999999999989</v>
      </c>
      <c r="P19138" s="3" t="str">
        <f>VLOOKUP(C19138,CustomerDemographic!$A:$M,2,FALSE)</f>
        <v>Fenelia</v>
      </c>
      <c r="Q19138" s="3" t="str">
        <f>VLOOKUP(C19138,CustomerDemographic!$A:$M,3,FALSE)</f>
        <v>Dockrell</v>
      </c>
      <c r="R19138" s="3" t="str">
        <f>VLOOKUP(C19138,CustomerDemographic!$A:$M,4,FALSE)</f>
        <v>Female</v>
      </c>
      <c r="S19138" s="3">
        <f>VLOOKUP(C19138,CustomerDemographic!$A:$M,5,FALSE)</f>
        <v>44</v>
      </c>
      <c r="T19138" s="5">
        <f>VLOOKUP(C19138,CustomerDemographic!$A:$M,6,FALSE)</f>
        <v>27703</v>
      </c>
      <c r="U19138" s="3" t="str">
        <f>VLOOKUP(C19138,CustomerDemographic!$A:$M,7,FALSE)</f>
        <v>Budget/Accounting Analyst III</v>
      </c>
      <c r="V19138" s="3" t="str">
        <f>VLOOKUP(C19138,CustomerDemographic!$A:$M,8,FALSE)</f>
        <v>Health</v>
      </c>
      <c r="W19138" s="3" t="str">
        <f>VLOOKUP(C19138,CustomerDemographic!$A:$M,9,FALSE)</f>
        <v>Affluent Customer</v>
      </c>
      <c r="X19138" s="3" t="str">
        <f>VLOOKUP(C19138,CustomerDemographic!$A:$M,10,FALSE)</f>
        <v>N</v>
      </c>
      <c r="Y19138" s="3" t="str">
        <f>VLOOKUP(C19138,CustomerDemographic!$A:$M,11,FALSE)</f>
        <v>Yes</v>
      </c>
      <c r="Z19138" s="3">
        <f>VLOOKUP(C19138,CustomerDemographic!$A:$M,12,FALSE)</f>
        <v>6</v>
      </c>
      <c r="AA19138" s="23">
        <f>VLOOKUP(C19138,CustomerDemographic!$A:$M,13,FALSE)</f>
        <v>42.180821917808217</v>
      </c>
      <c r="AB19138" s="3" t="str">
        <f>VLOOKUP(C19138,CustomerAddress!$A:$F,2,FALSE)</f>
        <v>28634 Nova Circle</v>
      </c>
      <c r="AC19138" s="3">
        <f>VLOOKUP(C19138,CustomerAddress!$A:$F,3,FALSE)</f>
        <v>3127</v>
      </c>
      <c r="AD19138" s="3" t="str">
        <f>VLOOKUP(C19138,CustomerAddress!$A:$F,4,FALSE)</f>
        <v>VIC</v>
      </c>
      <c r="AE19138" s="3" t="str">
        <f>VLOOKUP(C19138,CustomerAddress!$A:$F,5,FALSE)</f>
        <v>Australia</v>
      </c>
      <c r="AF19138" s="3">
        <f>VLOOKUP(C19138,CustomerAddress!$A:$F,6,FALSE)</f>
        <v>12</v>
      </c>
    </row>
    <row r="19139" spans="1:32" s="3" customFormat="1" ht="15.75" customHeight="1" x14ac:dyDescent="0.25">
      <c r="A19139" s="3">
        <v>17016</v>
      </c>
      <c r="B19139" s="3">
        <v>91</v>
      </c>
      <c r="C19139" s="3">
        <v>1794</v>
      </c>
      <c r="D19139" s="23">
        <f t="shared" si="1431"/>
        <v>339</v>
      </c>
      <c r="E19139" s="5">
        <v>42760</v>
      </c>
      <c r="F19139" s="3" t="b">
        <v>0</v>
      </c>
      <c r="G19139" s="6" t="s">
        <v>13</v>
      </c>
      <c r="H19139" s="6" t="s">
        <v>14</v>
      </c>
      <c r="I19139" s="6" t="s">
        <v>15</v>
      </c>
      <c r="J19139" s="6" t="s">
        <v>16</v>
      </c>
      <c r="K19139" s="6" t="s">
        <v>16</v>
      </c>
      <c r="L19139" s="25">
        <v>100.35</v>
      </c>
      <c r="M19139" s="7">
        <v>75.260000000000005</v>
      </c>
      <c r="N19139" s="5">
        <v>36367</v>
      </c>
      <c r="O19139" s="27">
        <f t="shared" si="1432"/>
        <v>25.089999999999989</v>
      </c>
      <c r="P19139" s="3" t="str">
        <f>VLOOKUP(C19139,CustomerDemographic!$A:$M,2,FALSE)</f>
        <v>Caro</v>
      </c>
      <c r="Q19139" s="3" t="str">
        <f>VLOOKUP(C19139,CustomerDemographic!$A:$M,3,FALSE)</f>
        <v>McKirton</v>
      </c>
      <c r="R19139" s="3" t="str">
        <f>VLOOKUP(C19139,CustomerDemographic!$A:$M,4,FALSE)</f>
        <v>Female</v>
      </c>
      <c r="S19139" s="3">
        <f>VLOOKUP(C19139,CustomerDemographic!$A:$M,5,FALSE)</f>
        <v>53</v>
      </c>
      <c r="T19139" s="5">
        <f>VLOOKUP(C19139,CustomerDemographic!$A:$M,6,FALSE)</f>
        <v>25272</v>
      </c>
      <c r="U19139" s="3" t="str">
        <f>VLOOKUP(C19139,CustomerDemographic!$A:$M,7,FALSE)</f>
        <v>Administrative Officer</v>
      </c>
      <c r="V19139" s="3" t="str">
        <f>VLOOKUP(C19139,CustomerDemographic!$A:$M,8,FALSE)</f>
        <v>Property</v>
      </c>
      <c r="W19139" s="3" t="str">
        <f>VLOOKUP(C19139,CustomerDemographic!$A:$M,9,FALSE)</f>
        <v>Mass Customer</v>
      </c>
      <c r="X19139" s="3" t="str">
        <f>VLOOKUP(C19139,CustomerDemographic!$A:$M,10,FALSE)</f>
        <v>N</v>
      </c>
      <c r="Y19139" s="3" t="str">
        <f>VLOOKUP(C19139,CustomerDemographic!$A:$M,11,FALSE)</f>
        <v>No</v>
      </c>
      <c r="Z19139" s="3">
        <f>VLOOKUP(C19139,CustomerDemographic!$A:$M,12,FALSE)</f>
        <v>8</v>
      </c>
      <c r="AA19139" s="23">
        <f>VLOOKUP(C19139,CustomerDemographic!$A:$M,13,FALSE)</f>
        <v>48.841095890410962</v>
      </c>
      <c r="AB19139" s="3" t="str">
        <f>VLOOKUP(C19139,CustomerAddress!$A:$F,2,FALSE)</f>
        <v>59 Old Gate Drive</v>
      </c>
      <c r="AC19139" s="3">
        <f>VLOOKUP(C19139,CustomerAddress!$A:$F,3,FALSE)</f>
        <v>4878</v>
      </c>
      <c r="AD19139" s="3" t="str">
        <f>VLOOKUP(C19139,CustomerAddress!$A:$F,4,FALSE)</f>
        <v>QLD</v>
      </c>
      <c r="AE19139" s="3" t="str">
        <f>VLOOKUP(C19139,CustomerAddress!$A:$F,5,FALSE)</f>
        <v>Australia</v>
      </c>
      <c r="AF19139" s="3">
        <f>VLOOKUP(C19139,CustomerAddress!$A:$F,6,FALSE)</f>
        <v>5</v>
      </c>
    </row>
    <row r="19140" spans="1:32" s="3" customFormat="1" ht="15.75" customHeight="1" x14ac:dyDescent="0.25">
      <c r="A19140" s="3">
        <v>17129</v>
      </c>
      <c r="B19140" s="3">
        <v>91</v>
      </c>
      <c r="C19140" s="3">
        <v>2038</v>
      </c>
      <c r="D19140" s="23">
        <f t="shared" si="1431"/>
        <v>160</v>
      </c>
      <c r="E19140" s="5">
        <v>42939</v>
      </c>
      <c r="F19140" s="3" t="b">
        <v>0</v>
      </c>
      <c r="G19140" s="6" t="s">
        <v>13</v>
      </c>
      <c r="H19140" s="6" t="s">
        <v>14</v>
      </c>
      <c r="I19140" s="6" t="s">
        <v>15</v>
      </c>
      <c r="J19140" s="6" t="s">
        <v>16</v>
      </c>
      <c r="K19140" s="6" t="s">
        <v>16</v>
      </c>
      <c r="L19140" s="25">
        <v>100.35</v>
      </c>
      <c r="M19140" s="7">
        <v>75.260000000000005</v>
      </c>
      <c r="N19140" s="5">
        <v>42458</v>
      </c>
      <c r="O19140" s="27">
        <f t="shared" si="1432"/>
        <v>25.089999999999989</v>
      </c>
      <c r="P19140" s="3" t="str">
        <f>VLOOKUP(C19140,CustomerDemographic!$A:$M,2,FALSE)</f>
        <v>Fae</v>
      </c>
      <c r="Q19140" s="3" t="str">
        <f>VLOOKUP(C19140,CustomerDemographic!$A:$M,3,FALSE)</f>
        <v>Done</v>
      </c>
      <c r="R19140" s="3" t="str">
        <f>VLOOKUP(C19140,CustomerDemographic!$A:$M,4,FALSE)</f>
        <v>Female</v>
      </c>
      <c r="S19140" s="3">
        <f>VLOOKUP(C19140,CustomerDemographic!$A:$M,5,FALSE)</f>
        <v>9</v>
      </c>
      <c r="T19140" s="5">
        <f>VLOOKUP(C19140,CustomerDemographic!$A:$M,6,FALSE)</f>
        <v>21880</v>
      </c>
      <c r="U19140" s="3" t="str">
        <f>VLOOKUP(C19140,CustomerDemographic!$A:$M,7,FALSE)</f>
        <v>Structural Engineer</v>
      </c>
      <c r="V19140" s="3" t="str">
        <f>VLOOKUP(C19140,CustomerDemographic!$A:$M,8,FALSE)</f>
        <v>Financial Services</v>
      </c>
      <c r="W19140" s="3" t="str">
        <f>VLOOKUP(C19140,CustomerDemographic!$A:$M,9,FALSE)</f>
        <v>Mass Customer</v>
      </c>
      <c r="X19140" s="3" t="str">
        <f>VLOOKUP(C19140,CustomerDemographic!$A:$M,10,FALSE)</f>
        <v>N</v>
      </c>
      <c r="Y19140" s="3" t="str">
        <f>VLOOKUP(C19140,CustomerDemographic!$A:$M,11,FALSE)</f>
        <v>Yes</v>
      </c>
      <c r="Z19140" s="3">
        <f>VLOOKUP(C19140,CustomerDemographic!$A:$M,12,FALSE)</f>
        <v>5</v>
      </c>
      <c r="AA19140" s="23">
        <f>VLOOKUP(C19140,CustomerDemographic!$A:$M,13,FALSE)</f>
        <v>58.134246575342466</v>
      </c>
      <c r="AB19140" s="3" t="str">
        <f>VLOOKUP(C19140,CustomerAddress!$A:$F,2,FALSE)</f>
        <v>8492 Autumn Leaf Center</v>
      </c>
      <c r="AC19140" s="3">
        <f>VLOOKUP(C19140,CustomerAddress!$A:$F,3,FALSE)</f>
        <v>3214</v>
      </c>
      <c r="AD19140" s="3" t="str">
        <f>VLOOKUP(C19140,CustomerAddress!$A:$F,4,FALSE)</f>
        <v>VIC</v>
      </c>
      <c r="AE19140" s="3" t="str">
        <f>VLOOKUP(C19140,CustomerAddress!$A:$F,5,FALSE)</f>
        <v>Australia</v>
      </c>
      <c r="AF19140" s="3">
        <f>VLOOKUP(C19140,CustomerAddress!$A:$F,6,FALSE)</f>
        <v>2</v>
      </c>
    </row>
    <row r="19141" spans="1:32" s="3" customFormat="1" ht="15.75" customHeight="1" x14ac:dyDescent="0.25">
      <c r="A19141" s="3">
        <v>17133</v>
      </c>
      <c r="B19141" s="3">
        <v>91</v>
      </c>
      <c r="C19141" s="3">
        <v>741</v>
      </c>
      <c r="D19141" s="23">
        <f t="shared" si="1431"/>
        <v>264</v>
      </c>
      <c r="E19141" s="5">
        <v>42835</v>
      </c>
      <c r="F19141" s="3" t="b">
        <v>0</v>
      </c>
      <c r="G19141" s="6" t="s">
        <v>13</v>
      </c>
      <c r="H19141" s="6" t="s">
        <v>14</v>
      </c>
      <c r="I19141" s="6" t="s">
        <v>15</v>
      </c>
      <c r="J19141" s="6" t="s">
        <v>16</v>
      </c>
      <c r="K19141" s="6" t="s">
        <v>16</v>
      </c>
      <c r="L19141" s="25">
        <v>100.35</v>
      </c>
      <c r="M19141" s="7">
        <v>75.260000000000005</v>
      </c>
      <c r="N19141" s="5">
        <v>36367</v>
      </c>
      <c r="O19141" s="27">
        <f t="shared" si="1432"/>
        <v>25.089999999999989</v>
      </c>
      <c r="P19141" s="3" t="str">
        <f>VLOOKUP(C19141,CustomerDemographic!$A:$M,2,FALSE)</f>
        <v>Cristionna</v>
      </c>
      <c r="Q19141" s="3" t="str">
        <f>VLOOKUP(C19141,CustomerDemographic!$A:$M,3,FALSE)</f>
        <v>Mapes</v>
      </c>
      <c r="R19141" s="3" t="str">
        <f>VLOOKUP(C19141,CustomerDemographic!$A:$M,4,FALSE)</f>
        <v>Female</v>
      </c>
      <c r="S19141" s="3">
        <f>VLOOKUP(C19141,CustomerDemographic!$A:$M,5,FALSE)</f>
        <v>16</v>
      </c>
      <c r="T19141" s="5">
        <f>VLOOKUP(C19141,CustomerDemographic!$A:$M,6,FALSE)</f>
        <v>28901</v>
      </c>
      <c r="U19141" s="3">
        <f>VLOOKUP(C19141,CustomerDemographic!$A:$M,7,FALSE)</f>
        <v>0</v>
      </c>
      <c r="V19141" s="3" t="str">
        <f>VLOOKUP(C19141,CustomerDemographic!$A:$M,8,FALSE)</f>
        <v>n/a</v>
      </c>
      <c r="W19141" s="3" t="str">
        <f>VLOOKUP(C19141,CustomerDemographic!$A:$M,9,FALSE)</f>
        <v>Mass Customer</v>
      </c>
      <c r="X19141" s="3" t="str">
        <f>VLOOKUP(C19141,CustomerDemographic!$A:$M,10,FALSE)</f>
        <v>N</v>
      </c>
      <c r="Y19141" s="3" t="str">
        <f>VLOOKUP(C19141,CustomerDemographic!$A:$M,11,FALSE)</f>
        <v>No</v>
      </c>
      <c r="Z19141" s="3">
        <f>VLOOKUP(C19141,CustomerDemographic!$A:$M,12,FALSE)</f>
        <v>11</v>
      </c>
      <c r="AA19141" s="23">
        <f>VLOOKUP(C19141,CustomerDemographic!$A:$M,13,FALSE)</f>
        <v>38.898630136986299</v>
      </c>
      <c r="AB19141" s="3" t="str">
        <f>VLOOKUP(C19141,CustomerAddress!$A:$F,2,FALSE)</f>
        <v>0297 Merchant Avenue</v>
      </c>
      <c r="AC19141" s="3">
        <f>VLOOKUP(C19141,CustomerAddress!$A:$F,3,FALSE)</f>
        <v>4121</v>
      </c>
      <c r="AD19141" s="3" t="str">
        <f>VLOOKUP(C19141,CustomerAddress!$A:$F,4,FALSE)</f>
        <v>QLD</v>
      </c>
      <c r="AE19141" s="3" t="str">
        <f>VLOOKUP(C19141,CustomerAddress!$A:$F,5,FALSE)</f>
        <v>Australia</v>
      </c>
      <c r="AF19141" s="3">
        <f>VLOOKUP(C19141,CustomerAddress!$A:$F,6,FALSE)</f>
        <v>9</v>
      </c>
    </row>
    <row r="19142" spans="1:32" s="3" customFormat="1" ht="15.75" customHeight="1" x14ac:dyDescent="0.25">
      <c r="A19142" s="3">
        <v>17276</v>
      </c>
      <c r="B19142" s="3">
        <v>0</v>
      </c>
      <c r="C19142" s="3">
        <v>1320</v>
      </c>
      <c r="D19142" s="23">
        <f t="shared" si="1431"/>
        <v>100</v>
      </c>
      <c r="E19142" s="5">
        <v>42999</v>
      </c>
      <c r="F19142" s="3" t="b">
        <v>0</v>
      </c>
      <c r="G19142" s="6" t="s">
        <v>13</v>
      </c>
      <c r="H19142" s="6" t="s">
        <v>14</v>
      </c>
      <c r="I19142" s="6" t="s">
        <v>15</v>
      </c>
      <c r="J19142" s="6" t="s">
        <v>16</v>
      </c>
      <c r="K19142" s="6" t="s">
        <v>16</v>
      </c>
      <c r="L19142" s="25">
        <v>100.35</v>
      </c>
      <c r="M19142" s="7">
        <v>75.260000000000005</v>
      </c>
      <c r="N19142" s="5">
        <v>37874</v>
      </c>
      <c r="O19142" s="27">
        <f t="shared" si="1432"/>
        <v>25.089999999999989</v>
      </c>
      <c r="P19142" s="3" t="str">
        <f>VLOOKUP(C19142,CustomerDemographic!$A:$M,2,FALSE)</f>
        <v>Fae</v>
      </c>
      <c r="Q19142" s="3">
        <f>VLOOKUP(C19142,CustomerDemographic!$A:$M,3,FALSE)</f>
        <v>0</v>
      </c>
      <c r="R19142" s="3" t="str">
        <f>VLOOKUP(C19142,CustomerDemographic!$A:$M,4,FALSE)</f>
        <v>Female</v>
      </c>
      <c r="S19142" s="3">
        <f>VLOOKUP(C19142,CustomerDemographic!$A:$M,5,FALSE)</f>
        <v>4</v>
      </c>
      <c r="T19142" s="5">
        <f>VLOOKUP(C19142,CustomerDemographic!$A:$M,6,FALSE)</f>
        <v>30618</v>
      </c>
      <c r="U19142" s="3">
        <f>VLOOKUP(C19142,CustomerDemographic!$A:$M,7,FALSE)</f>
        <v>0</v>
      </c>
      <c r="V19142" s="3" t="str">
        <f>VLOOKUP(C19142,CustomerDemographic!$A:$M,8,FALSE)</f>
        <v>Manufacturing</v>
      </c>
      <c r="W19142" s="3" t="str">
        <f>VLOOKUP(C19142,CustomerDemographic!$A:$M,9,FALSE)</f>
        <v>High Net Worth</v>
      </c>
      <c r="X19142" s="3" t="str">
        <f>VLOOKUP(C19142,CustomerDemographic!$A:$M,10,FALSE)</f>
        <v>N</v>
      </c>
      <c r="Y19142" s="3" t="str">
        <f>VLOOKUP(C19142,CustomerDemographic!$A:$M,11,FALSE)</f>
        <v>Yes</v>
      </c>
      <c r="Z19142" s="3">
        <f>VLOOKUP(C19142,CustomerDemographic!$A:$M,12,FALSE)</f>
        <v>7</v>
      </c>
      <c r="AA19142" s="23">
        <f>VLOOKUP(C19142,CustomerDemographic!$A:$M,13,FALSE)</f>
        <v>34.194520547945203</v>
      </c>
      <c r="AB19142" s="3" t="str">
        <f>VLOOKUP(C19142,CustomerAddress!$A:$F,2,FALSE)</f>
        <v>1988 Bartillon Terrace</v>
      </c>
      <c r="AC19142" s="3">
        <f>VLOOKUP(C19142,CustomerAddress!$A:$F,3,FALSE)</f>
        <v>4500</v>
      </c>
      <c r="AD19142" s="3" t="str">
        <f>VLOOKUP(C19142,CustomerAddress!$A:$F,4,FALSE)</f>
        <v>QLD</v>
      </c>
      <c r="AE19142" s="3" t="str">
        <f>VLOOKUP(C19142,CustomerAddress!$A:$F,5,FALSE)</f>
        <v>Australia</v>
      </c>
      <c r="AF19142" s="3">
        <f>VLOOKUP(C19142,CustomerAddress!$A:$F,6,FALSE)</f>
        <v>3</v>
      </c>
    </row>
    <row r="19143" spans="1:32" s="3" customFormat="1" ht="15.75" customHeight="1" x14ac:dyDescent="0.25">
      <c r="A19143" s="3">
        <v>17365</v>
      </c>
      <c r="B19143" s="3">
        <v>0</v>
      </c>
      <c r="C19143" s="3">
        <v>838</v>
      </c>
      <c r="D19143" s="23">
        <f t="shared" si="1431"/>
        <v>195</v>
      </c>
      <c r="E19143" s="5">
        <v>42904</v>
      </c>
      <c r="F19143" s="3" t="b">
        <v>1</v>
      </c>
      <c r="G19143" s="6" t="s">
        <v>13</v>
      </c>
      <c r="H19143" s="6" t="s">
        <v>14</v>
      </c>
      <c r="I19143" s="6" t="s">
        <v>15</v>
      </c>
      <c r="J19143" s="6" t="s">
        <v>16</v>
      </c>
      <c r="K19143" s="6" t="s">
        <v>16</v>
      </c>
      <c r="L19143" s="25">
        <v>100.35</v>
      </c>
      <c r="M19143" s="7">
        <v>75.260000000000005</v>
      </c>
      <c r="N19143" s="5">
        <v>36367</v>
      </c>
      <c r="O19143" s="27">
        <f t="shared" si="1432"/>
        <v>25.089999999999989</v>
      </c>
      <c r="P19143" s="3" t="str">
        <f>VLOOKUP(C19143,CustomerDemographic!$A:$M,2,FALSE)</f>
        <v>Hayden</v>
      </c>
      <c r="Q19143" s="3" t="str">
        <f>VLOOKUP(C19143,CustomerDemographic!$A:$M,3,FALSE)</f>
        <v>Heersema</v>
      </c>
      <c r="R19143" s="3" t="str">
        <f>VLOOKUP(C19143,CustomerDemographic!$A:$M,4,FALSE)</f>
        <v>Male</v>
      </c>
      <c r="S19143" s="3">
        <f>VLOOKUP(C19143,CustomerDemographic!$A:$M,5,FALSE)</f>
        <v>27</v>
      </c>
      <c r="T19143" s="5">
        <f>VLOOKUP(C19143,CustomerDemographic!$A:$M,6,FALSE)</f>
        <v>25967</v>
      </c>
      <c r="U19143" s="3" t="str">
        <f>VLOOKUP(C19143,CustomerDemographic!$A:$M,7,FALSE)</f>
        <v>Financial Advisor</v>
      </c>
      <c r="V19143" s="3" t="str">
        <f>VLOOKUP(C19143,CustomerDemographic!$A:$M,8,FALSE)</f>
        <v>Financial Services</v>
      </c>
      <c r="W19143" s="3" t="str">
        <f>VLOOKUP(C19143,CustomerDemographic!$A:$M,9,FALSE)</f>
        <v>High Net Worth</v>
      </c>
      <c r="X19143" s="3" t="str">
        <f>VLOOKUP(C19143,CustomerDemographic!$A:$M,10,FALSE)</f>
        <v>N</v>
      </c>
      <c r="Y19143" s="3" t="str">
        <f>VLOOKUP(C19143,CustomerDemographic!$A:$M,11,FALSE)</f>
        <v>No</v>
      </c>
      <c r="Z19143" s="3">
        <f>VLOOKUP(C19143,CustomerDemographic!$A:$M,12,FALSE)</f>
        <v>15</v>
      </c>
      <c r="AA19143" s="23">
        <f>VLOOKUP(C19143,CustomerDemographic!$A:$M,13,FALSE)</f>
        <v>46.936986301369863</v>
      </c>
      <c r="AB19143" s="3" t="str">
        <f>VLOOKUP(C19143,CustomerAddress!$A:$F,2,FALSE)</f>
        <v>6 Green Ridge Circle</v>
      </c>
      <c r="AC19143" s="3">
        <f>VLOOKUP(C19143,CustomerAddress!$A:$F,3,FALSE)</f>
        <v>4350</v>
      </c>
      <c r="AD19143" s="3" t="str">
        <f>VLOOKUP(C19143,CustomerAddress!$A:$F,4,FALSE)</f>
        <v>QLD</v>
      </c>
      <c r="AE19143" s="3" t="str">
        <f>VLOOKUP(C19143,CustomerAddress!$A:$F,5,FALSE)</f>
        <v>Australia</v>
      </c>
      <c r="AF19143" s="3">
        <f>VLOOKUP(C19143,CustomerAddress!$A:$F,6,FALSE)</f>
        <v>3</v>
      </c>
    </row>
    <row r="19144" spans="1:32" s="3" customFormat="1" ht="15.75" customHeight="1" x14ac:dyDescent="0.25">
      <c r="A19144" s="3">
        <v>17369</v>
      </c>
      <c r="B19144" s="3">
        <v>91</v>
      </c>
      <c r="C19144" s="3">
        <v>785</v>
      </c>
      <c r="D19144" s="23">
        <f t="shared" si="1431"/>
        <v>180</v>
      </c>
      <c r="E19144" s="5">
        <v>42919</v>
      </c>
      <c r="F19144" s="3" t="b">
        <v>1</v>
      </c>
      <c r="G19144" s="6" t="s">
        <v>13</v>
      </c>
      <c r="H19144" s="6" t="s">
        <v>14</v>
      </c>
      <c r="I19144" s="6" t="s">
        <v>15</v>
      </c>
      <c r="J19144" s="6" t="s">
        <v>16</v>
      </c>
      <c r="K19144" s="6" t="s">
        <v>16</v>
      </c>
      <c r="L19144" s="25">
        <v>100.35</v>
      </c>
      <c r="M19144" s="7">
        <v>75.260000000000005</v>
      </c>
      <c r="N19144" s="5">
        <v>36833</v>
      </c>
      <c r="O19144" s="27">
        <f t="shared" si="1432"/>
        <v>25.089999999999989</v>
      </c>
      <c r="P19144" s="3" t="str">
        <f>VLOOKUP(C19144,CustomerDemographic!$A:$M,2,FALSE)</f>
        <v>Anthea</v>
      </c>
      <c r="Q19144" s="3" t="str">
        <f>VLOOKUP(C19144,CustomerDemographic!$A:$M,3,FALSE)</f>
        <v>Guesford</v>
      </c>
      <c r="R19144" s="3" t="str">
        <f>VLOOKUP(C19144,CustomerDemographic!$A:$M,4,FALSE)</f>
        <v>Female</v>
      </c>
      <c r="S19144" s="3">
        <f>VLOOKUP(C19144,CustomerDemographic!$A:$M,5,FALSE)</f>
        <v>48</v>
      </c>
      <c r="T19144" s="5">
        <f>VLOOKUP(C19144,CustomerDemographic!$A:$M,6,FALSE)</f>
        <v>29093</v>
      </c>
      <c r="U19144" s="3" t="str">
        <f>VLOOKUP(C19144,CustomerDemographic!$A:$M,7,FALSE)</f>
        <v>Assistant Professor</v>
      </c>
      <c r="V19144" s="3" t="str">
        <f>VLOOKUP(C19144,CustomerDemographic!$A:$M,8,FALSE)</f>
        <v>Manufacturing</v>
      </c>
      <c r="W19144" s="3" t="str">
        <f>VLOOKUP(C19144,CustomerDemographic!$A:$M,9,FALSE)</f>
        <v>Mass Customer</v>
      </c>
      <c r="X19144" s="3" t="str">
        <f>VLOOKUP(C19144,CustomerDemographic!$A:$M,10,FALSE)</f>
        <v>N</v>
      </c>
      <c r="Y19144" s="3" t="str">
        <f>VLOOKUP(C19144,CustomerDemographic!$A:$M,11,FALSE)</f>
        <v>Yes</v>
      </c>
      <c r="Z19144" s="3">
        <f>VLOOKUP(C19144,CustomerDemographic!$A:$M,12,FALSE)</f>
        <v>18</v>
      </c>
      <c r="AA19144" s="23">
        <f>VLOOKUP(C19144,CustomerDemographic!$A:$M,13,FALSE)</f>
        <v>38.372602739726027</v>
      </c>
      <c r="AB19144" s="3" t="str">
        <f>VLOOKUP(C19144,CustomerAddress!$A:$F,2,FALSE)</f>
        <v>8 Starling Trail</v>
      </c>
      <c r="AC19144" s="3">
        <f>VLOOKUP(C19144,CustomerAddress!$A:$F,3,FALSE)</f>
        <v>2282</v>
      </c>
      <c r="AD19144" s="3" t="str">
        <f>VLOOKUP(C19144,CustomerAddress!$A:$F,4,FALSE)</f>
        <v>NSW</v>
      </c>
      <c r="AE19144" s="3" t="str">
        <f>VLOOKUP(C19144,CustomerAddress!$A:$F,5,FALSE)</f>
        <v>Australia</v>
      </c>
      <c r="AF19144" s="3">
        <f>VLOOKUP(C19144,CustomerAddress!$A:$F,6,FALSE)</f>
        <v>8</v>
      </c>
    </row>
    <row r="19145" spans="1:32" s="3" customFormat="1" ht="15.75" customHeight="1" x14ac:dyDescent="0.25">
      <c r="A19145" s="3">
        <v>17386</v>
      </c>
      <c r="B19145" s="3">
        <v>91</v>
      </c>
      <c r="C19145" s="3">
        <v>796</v>
      </c>
      <c r="D19145" s="23">
        <f t="shared" si="1431"/>
        <v>158</v>
      </c>
      <c r="E19145" s="5">
        <v>42941</v>
      </c>
      <c r="F19145" s="3" t="b">
        <v>0</v>
      </c>
      <c r="G19145" s="6" t="s">
        <v>13</v>
      </c>
      <c r="H19145" s="6" t="s">
        <v>14</v>
      </c>
      <c r="I19145" s="6" t="s">
        <v>15</v>
      </c>
      <c r="J19145" s="6" t="s">
        <v>16</v>
      </c>
      <c r="K19145" s="6" t="s">
        <v>16</v>
      </c>
      <c r="L19145" s="25">
        <v>100.35</v>
      </c>
      <c r="M19145" s="7">
        <v>75.260000000000005</v>
      </c>
      <c r="N19145" s="5">
        <v>36367</v>
      </c>
      <c r="O19145" s="27">
        <f t="shared" si="1432"/>
        <v>25.089999999999989</v>
      </c>
      <c r="P19145" s="3" t="str">
        <f>VLOOKUP(C19145,CustomerDemographic!$A:$M,2,FALSE)</f>
        <v>Ira</v>
      </c>
      <c r="Q19145" s="3" t="str">
        <f>VLOOKUP(C19145,CustomerDemographic!$A:$M,3,FALSE)</f>
        <v>Lamlin</v>
      </c>
      <c r="R19145" s="3" t="str">
        <f>VLOOKUP(C19145,CustomerDemographic!$A:$M,4,FALSE)</f>
        <v>Female</v>
      </c>
      <c r="S19145" s="3">
        <f>VLOOKUP(C19145,CustomerDemographic!$A:$M,5,FALSE)</f>
        <v>8</v>
      </c>
      <c r="T19145" s="5">
        <f>VLOOKUP(C19145,CustomerDemographic!$A:$M,6,FALSE)</f>
        <v>35577</v>
      </c>
      <c r="U19145" s="3" t="str">
        <f>VLOOKUP(C19145,CustomerDemographic!$A:$M,7,FALSE)</f>
        <v>Financial Analyst</v>
      </c>
      <c r="V19145" s="3" t="str">
        <f>VLOOKUP(C19145,CustomerDemographic!$A:$M,8,FALSE)</f>
        <v>Financial Services</v>
      </c>
      <c r="W19145" s="3" t="str">
        <f>VLOOKUP(C19145,CustomerDemographic!$A:$M,9,FALSE)</f>
        <v>Mass Customer</v>
      </c>
      <c r="X19145" s="3" t="str">
        <f>VLOOKUP(C19145,CustomerDemographic!$A:$M,10,FALSE)</f>
        <v>N</v>
      </c>
      <c r="Y19145" s="3" t="str">
        <f>VLOOKUP(C19145,CustomerDemographic!$A:$M,11,FALSE)</f>
        <v>No</v>
      </c>
      <c r="Z19145" s="3">
        <f>VLOOKUP(C19145,CustomerDemographic!$A:$M,12,FALSE)</f>
        <v>2</v>
      </c>
      <c r="AA19145" s="23">
        <f>VLOOKUP(C19145,CustomerDemographic!$A:$M,13,FALSE)</f>
        <v>20.608219178082191</v>
      </c>
      <c r="AB19145" s="3" t="str">
        <f>VLOOKUP(C19145,CustomerAddress!$A:$F,2,FALSE)</f>
        <v>414 Kensington Lane</v>
      </c>
      <c r="AC19145" s="3">
        <f>VLOOKUP(C19145,CustomerAddress!$A:$F,3,FALSE)</f>
        <v>3076</v>
      </c>
      <c r="AD19145" s="3" t="str">
        <f>VLOOKUP(C19145,CustomerAddress!$A:$F,4,FALSE)</f>
        <v>VIC</v>
      </c>
      <c r="AE19145" s="3" t="str">
        <f>VLOOKUP(C19145,CustomerAddress!$A:$F,5,FALSE)</f>
        <v>Australia</v>
      </c>
      <c r="AF19145" s="3">
        <f>VLOOKUP(C19145,CustomerAddress!$A:$F,6,FALSE)</f>
        <v>8</v>
      </c>
    </row>
    <row r="19146" spans="1:32" s="3" customFormat="1" ht="15.75" customHeight="1" x14ac:dyDescent="0.25">
      <c r="A19146" s="3">
        <v>17395</v>
      </c>
      <c r="B19146" s="3">
        <v>91</v>
      </c>
      <c r="C19146" s="3">
        <v>3063</v>
      </c>
      <c r="D19146" s="23">
        <f t="shared" si="1431"/>
        <v>143</v>
      </c>
      <c r="E19146" s="5">
        <v>42956</v>
      </c>
      <c r="F19146" s="3" t="b">
        <v>1</v>
      </c>
      <c r="G19146" s="6" t="s">
        <v>13</v>
      </c>
      <c r="H19146" s="6" t="s">
        <v>14</v>
      </c>
      <c r="I19146" s="6" t="s">
        <v>15</v>
      </c>
      <c r="J19146" s="6" t="s">
        <v>16</v>
      </c>
      <c r="K19146" s="6" t="s">
        <v>16</v>
      </c>
      <c r="L19146" s="25">
        <v>100.35</v>
      </c>
      <c r="M19146" s="7">
        <v>75.260000000000005</v>
      </c>
      <c r="N19146" s="5">
        <v>36367</v>
      </c>
      <c r="O19146" s="27">
        <f t="shared" si="1432"/>
        <v>25.089999999999989</v>
      </c>
      <c r="P19146" s="3" t="str">
        <f>VLOOKUP(C19146,CustomerDemographic!$A:$M,2,FALSE)</f>
        <v>Andrea</v>
      </c>
      <c r="Q19146" s="3" t="str">
        <f>VLOOKUP(C19146,CustomerDemographic!$A:$M,3,FALSE)</f>
        <v>Wildber</v>
      </c>
      <c r="R19146" s="3" t="str">
        <f>VLOOKUP(C19146,CustomerDemographic!$A:$M,4,FALSE)</f>
        <v>Male</v>
      </c>
      <c r="S19146" s="3">
        <f>VLOOKUP(C19146,CustomerDemographic!$A:$M,5,FALSE)</f>
        <v>74</v>
      </c>
      <c r="T19146" s="5">
        <f>VLOOKUP(C19146,CustomerDemographic!$A:$M,6,FALSE)</f>
        <v>36468</v>
      </c>
      <c r="U19146" s="3" t="str">
        <f>VLOOKUP(C19146,CustomerDemographic!$A:$M,7,FALSE)</f>
        <v>VP Sales</v>
      </c>
      <c r="V19146" s="3" t="str">
        <f>VLOOKUP(C19146,CustomerDemographic!$A:$M,8,FALSE)</f>
        <v>Financial Services</v>
      </c>
      <c r="W19146" s="3" t="str">
        <f>VLOOKUP(C19146,CustomerDemographic!$A:$M,9,FALSE)</f>
        <v>Affluent Customer</v>
      </c>
      <c r="X19146" s="3" t="str">
        <f>VLOOKUP(C19146,CustomerDemographic!$A:$M,10,FALSE)</f>
        <v>N</v>
      </c>
      <c r="Y19146" s="3" t="str">
        <f>VLOOKUP(C19146,CustomerDemographic!$A:$M,11,FALSE)</f>
        <v>No</v>
      </c>
      <c r="Z19146" s="3">
        <f>VLOOKUP(C19146,CustomerDemographic!$A:$M,12,FALSE)</f>
        <v>2</v>
      </c>
      <c r="AA19146" s="23">
        <f>VLOOKUP(C19146,CustomerDemographic!$A:$M,13,FALSE)</f>
        <v>18.167123287671235</v>
      </c>
      <c r="AB19146" s="3" t="str">
        <f>VLOOKUP(C19146,CustomerAddress!$A:$F,2,FALSE)</f>
        <v>922 Mccormick Circle</v>
      </c>
      <c r="AC19146" s="3">
        <f>VLOOKUP(C19146,CustomerAddress!$A:$F,3,FALSE)</f>
        <v>4509</v>
      </c>
      <c r="AD19146" s="3" t="str">
        <f>VLOOKUP(C19146,CustomerAddress!$A:$F,4,FALSE)</f>
        <v>QLD</v>
      </c>
      <c r="AE19146" s="3" t="str">
        <f>VLOOKUP(C19146,CustomerAddress!$A:$F,5,FALSE)</f>
        <v>Australia</v>
      </c>
      <c r="AF19146" s="3">
        <f>VLOOKUP(C19146,CustomerAddress!$A:$F,6,FALSE)</f>
        <v>6</v>
      </c>
    </row>
    <row r="19147" spans="1:32" s="3" customFormat="1" ht="15.75" customHeight="1" x14ac:dyDescent="0.25">
      <c r="A19147" s="3">
        <v>17399</v>
      </c>
      <c r="B19147" s="3">
        <v>0</v>
      </c>
      <c r="C19147" s="3">
        <v>2887</v>
      </c>
      <c r="D19147" s="23">
        <f t="shared" si="1431"/>
        <v>316</v>
      </c>
      <c r="E19147" s="5">
        <v>42783</v>
      </c>
      <c r="F19147" s="3" t="b">
        <v>1</v>
      </c>
      <c r="G19147" s="6" t="s">
        <v>13</v>
      </c>
      <c r="H19147" s="6" t="s">
        <v>14</v>
      </c>
      <c r="I19147" s="6" t="s">
        <v>15</v>
      </c>
      <c r="J19147" s="6" t="s">
        <v>16</v>
      </c>
      <c r="K19147" s="6" t="s">
        <v>16</v>
      </c>
      <c r="L19147" s="25">
        <v>100.35</v>
      </c>
      <c r="M19147" s="7">
        <v>75.260000000000005</v>
      </c>
      <c r="N19147" s="5">
        <v>36367</v>
      </c>
      <c r="O19147" s="27">
        <f t="shared" si="1432"/>
        <v>25.089999999999989</v>
      </c>
      <c r="P19147" s="3" t="str">
        <f>VLOOKUP(C19147,CustomerDemographic!$A:$M,2,FALSE)</f>
        <v>Gardiner</v>
      </c>
      <c r="Q19147" s="3" t="str">
        <f>VLOOKUP(C19147,CustomerDemographic!$A:$M,3,FALSE)</f>
        <v>Spehr</v>
      </c>
      <c r="R19147" s="3" t="str">
        <f>VLOOKUP(C19147,CustomerDemographic!$A:$M,4,FALSE)</f>
        <v>Male</v>
      </c>
      <c r="S19147" s="3">
        <f>VLOOKUP(C19147,CustomerDemographic!$A:$M,5,FALSE)</f>
        <v>42</v>
      </c>
      <c r="T19147" s="5">
        <f>VLOOKUP(C19147,CustomerDemographic!$A:$M,6,FALSE)</f>
        <v>27084</v>
      </c>
      <c r="U19147" s="3" t="str">
        <f>VLOOKUP(C19147,CustomerDemographic!$A:$M,7,FALSE)</f>
        <v>Speech Pathologist</v>
      </c>
      <c r="V19147" s="3" t="str">
        <f>VLOOKUP(C19147,CustomerDemographic!$A:$M,8,FALSE)</f>
        <v>Financial Services</v>
      </c>
      <c r="W19147" s="3" t="str">
        <f>VLOOKUP(C19147,CustomerDemographic!$A:$M,9,FALSE)</f>
        <v>High Net Worth</v>
      </c>
      <c r="X19147" s="3" t="str">
        <f>VLOOKUP(C19147,CustomerDemographic!$A:$M,10,FALSE)</f>
        <v>N</v>
      </c>
      <c r="Y19147" s="3" t="str">
        <f>VLOOKUP(C19147,CustomerDemographic!$A:$M,11,FALSE)</f>
        <v>Yes</v>
      </c>
      <c r="Z19147" s="3">
        <f>VLOOKUP(C19147,CustomerDemographic!$A:$M,12,FALSE)</f>
        <v>18</v>
      </c>
      <c r="AA19147" s="23">
        <f>VLOOKUP(C19147,CustomerDemographic!$A:$M,13,FALSE)</f>
        <v>43.876712328767127</v>
      </c>
      <c r="AB19147" s="3" t="str">
        <f>VLOOKUP(C19147,CustomerAddress!$A:$F,2,FALSE)</f>
        <v>177 Forest Run Crossing</v>
      </c>
      <c r="AC19147" s="3">
        <f>VLOOKUP(C19147,CustomerAddress!$A:$F,3,FALSE)</f>
        <v>2046</v>
      </c>
      <c r="AD19147" s="3" t="str">
        <f>VLOOKUP(C19147,CustomerAddress!$A:$F,4,FALSE)</f>
        <v>NSW</v>
      </c>
      <c r="AE19147" s="3" t="str">
        <f>VLOOKUP(C19147,CustomerAddress!$A:$F,5,FALSE)</f>
        <v>Australia</v>
      </c>
      <c r="AF19147" s="3">
        <f>VLOOKUP(C19147,CustomerAddress!$A:$F,6,FALSE)</f>
        <v>10</v>
      </c>
    </row>
    <row r="19148" spans="1:32" s="3" customFormat="1" ht="15.75" customHeight="1" x14ac:dyDescent="0.25">
      <c r="A19148" s="3">
        <v>17402</v>
      </c>
      <c r="B19148" s="3">
        <v>91</v>
      </c>
      <c r="C19148" s="3">
        <v>1947</v>
      </c>
      <c r="D19148" s="23">
        <f t="shared" si="1431"/>
        <v>125</v>
      </c>
      <c r="E19148" s="5">
        <v>42974</v>
      </c>
      <c r="F19148" s="3" t="b">
        <v>1</v>
      </c>
      <c r="G19148" s="6" t="s">
        <v>13</v>
      </c>
      <c r="H19148" s="6" t="s">
        <v>14</v>
      </c>
      <c r="I19148" s="6" t="s">
        <v>15</v>
      </c>
      <c r="J19148" s="6" t="s">
        <v>16</v>
      </c>
      <c r="K19148" s="6" t="s">
        <v>16</v>
      </c>
      <c r="L19148" s="25">
        <v>100.35</v>
      </c>
      <c r="M19148" s="7">
        <v>75.260000000000005</v>
      </c>
      <c r="N19148" s="5">
        <v>41434</v>
      </c>
      <c r="O19148" s="27">
        <f t="shared" si="1432"/>
        <v>25.089999999999989</v>
      </c>
      <c r="P19148" s="3" t="str">
        <f>VLOOKUP(C19148,CustomerDemographic!$A:$M,2,FALSE)</f>
        <v>Gretta</v>
      </c>
      <c r="Q19148" s="3" t="str">
        <f>VLOOKUP(C19148,CustomerDemographic!$A:$M,3,FALSE)</f>
        <v>Patrone</v>
      </c>
      <c r="R19148" s="3" t="str">
        <f>VLOOKUP(C19148,CustomerDemographic!$A:$M,4,FALSE)</f>
        <v>Female</v>
      </c>
      <c r="S19148" s="3">
        <f>VLOOKUP(C19148,CustomerDemographic!$A:$M,5,FALSE)</f>
        <v>66</v>
      </c>
      <c r="T19148" s="5">
        <f>VLOOKUP(C19148,CustomerDemographic!$A:$M,6,FALSE)</f>
        <v>23356</v>
      </c>
      <c r="U19148" s="3" t="str">
        <f>VLOOKUP(C19148,CustomerDemographic!$A:$M,7,FALSE)</f>
        <v>Geologist II</v>
      </c>
      <c r="V19148" s="3" t="str">
        <f>VLOOKUP(C19148,CustomerDemographic!$A:$M,8,FALSE)</f>
        <v>Telecommunications</v>
      </c>
      <c r="W19148" s="3" t="str">
        <f>VLOOKUP(C19148,CustomerDemographic!$A:$M,9,FALSE)</f>
        <v>Affluent Customer</v>
      </c>
      <c r="X19148" s="3" t="str">
        <f>VLOOKUP(C19148,CustomerDemographic!$A:$M,10,FALSE)</f>
        <v>N</v>
      </c>
      <c r="Y19148" s="3" t="str">
        <f>VLOOKUP(C19148,CustomerDemographic!$A:$M,11,FALSE)</f>
        <v>Yes</v>
      </c>
      <c r="Z19148" s="3">
        <f>VLOOKUP(C19148,CustomerDemographic!$A:$M,12,FALSE)</f>
        <v>18</v>
      </c>
      <c r="AA19148" s="23">
        <f>VLOOKUP(C19148,CustomerDemographic!$A:$M,13,FALSE)</f>
        <v>54.090410958904108</v>
      </c>
      <c r="AB19148" s="3" t="str">
        <f>VLOOKUP(C19148,CustomerAddress!$A:$F,2,FALSE)</f>
        <v>4262 Melvin Avenue</v>
      </c>
      <c r="AC19148" s="3">
        <f>VLOOKUP(C19148,CustomerAddress!$A:$F,3,FALSE)</f>
        <v>2759</v>
      </c>
      <c r="AD19148" s="3" t="str">
        <f>VLOOKUP(C19148,CustomerAddress!$A:$F,4,FALSE)</f>
        <v>NSW</v>
      </c>
      <c r="AE19148" s="3" t="str">
        <f>VLOOKUP(C19148,CustomerAddress!$A:$F,5,FALSE)</f>
        <v>Australia</v>
      </c>
      <c r="AF19148" s="3">
        <f>VLOOKUP(C19148,CustomerAddress!$A:$F,6,FALSE)</f>
        <v>8</v>
      </c>
    </row>
    <row r="19149" spans="1:32" s="3" customFormat="1" ht="15.75" customHeight="1" x14ac:dyDescent="0.25">
      <c r="A19149" s="3">
        <v>17576</v>
      </c>
      <c r="B19149" s="3">
        <v>91</v>
      </c>
      <c r="C19149" s="3">
        <v>2335</v>
      </c>
      <c r="D19149" s="23">
        <f t="shared" si="1431"/>
        <v>290</v>
      </c>
      <c r="E19149" s="5">
        <v>42809</v>
      </c>
      <c r="F19149" s="3" t="b">
        <v>1</v>
      </c>
      <c r="G19149" s="6" t="s">
        <v>13</v>
      </c>
      <c r="H19149" s="6" t="s">
        <v>14</v>
      </c>
      <c r="I19149" s="6" t="s">
        <v>15</v>
      </c>
      <c r="J19149" s="6" t="s">
        <v>16</v>
      </c>
      <c r="K19149" s="6" t="s">
        <v>16</v>
      </c>
      <c r="L19149" s="25">
        <v>100.35</v>
      </c>
      <c r="M19149" s="7">
        <v>75.260000000000005</v>
      </c>
      <c r="N19149" s="5">
        <v>36367</v>
      </c>
      <c r="O19149" s="27">
        <f t="shared" si="1432"/>
        <v>25.089999999999989</v>
      </c>
      <c r="P19149" s="3" t="str">
        <f>VLOOKUP(C19149,CustomerDemographic!$A:$M,2,FALSE)</f>
        <v>Payton</v>
      </c>
      <c r="Q19149" s="3" t="str">
        <f>VLOOKUP(C19149,CustomerDemographic!$A:$M,3,FALSE)</f>
        <v>Sheach</v>
      </c>
      <c r="R19149" s="3" t="str">
        <f>VLOOKUP(C19149,CustomerDemographic!$A:$M,4,FALSE)</f>
        <v>Undefined</v>
      </c>
      <c r="S19149" s="3">
        <f>VLOOKUP(C19149,CustomerDemographic!$A:$M,5,FALSE)</f>
        <v>42</v>
      </c>
      <c r="T19149" s="5">
        <f>VLOOKUP(C19149,CustomerDemographic!$A:$M,6,FALSE)</f>
        <v>0</v>
      </c>
      <c r="U19149" s="3" t="str">
        <f>VLOOKUP(C19149,CustomerDemographic!$A:$M,7,FALSE)</f>
        <v>Account Executive</v>
      </c>
      <c r="V19149" s="3" t="str">
        <f>VLOOKUP(C19149,CustomerDemographic!$A:$M,8,FALSE)</f>
        <v>IT</v>
      </c>
      <c r="W19149" s="3" t="str">
        <f>VLOOKUP(C19149,CustomerDemographic!$A:$M,9,FALSE)</f>
        <v>Mass Customer</v>
      </c>
      <c r="X19149" s="3" t="str">
        <f>VLOOKUP(C19149,CustomerDemographic!$A:$M,10,FALSE)</f>
        <v>N</v>
      </c>
      <c r="Y19149" s="3" t="str">
        <f>VLOOKUP(C19149,CustomerDemographic!$A:$M,11,FALSE)</f>
        <v>No</v>
      </c>
      <c r="Z19149" s="3">
        <f>VLOOKUP(C19149,CustomerDemographic!$A:$M,12,FALSE)</f>
        <v>0</v>
      </c>
      <c r="AA19149" s="23">
        <f ca="1">VLOOKUP(C19149,CustomerDemographic!$A:$M,13,FALSE)</f>
        <v>120.52210517281837</v>
      </c>
      <c r="AB19149" s="3" t="str">
        <f>VLOOKUP(C19149,CustomerAddress!$A:$F,2,FALSE)</f>
        <v>4527 Butterfield Circle</v>
      </c>
      <c r="AC19149" s="3">
        <f>VLOOKUP(C19149,CustomerAddress!$A:$F,3,FALSE)</f>
        <v>2076</v>
      </c>
      <c r="AD19149" s="3" t="str">
        <f>VLOOKUP(C19149,CustomerAddress!$A:$F,4,FALSE)</f>
        <v>NSW</v>
      </c>
      <c r="AE19149" s="3" t="str">
        <f>VLOOKUP(C19149,CustomerAddress!$A:$F,5,FALSE)</f>
        <v>Australia</v>
      </c>
      <c r="AF19149" s="3">
        <f>VLOOKUP(C19149,CustomerAddress!$A:$F,6,FALSE)</f>
        <v>9</v>
      </c>
    </row>
    <row r="19150" spans="1:32" s="3" customFormat="1" ht="15.75" customHeight="1" x14ac:dyDescent="0.25">
      <c r="A19150" s="3">
        <v>17607</v>
      </c>
      <c r="B19150" s="3">
        <v>0</v>
      </c>
      <c r="C19150" s="3">
        <v>923</v>
      </c>
      <c r="D19150" s="23">
        <f t="shared" si="1431"/>
        <v>354</v>
      </c>
      <c r="E19150" s="5">
        <v>42745</v>
      </c>
      <c r="F19150" s="3" t="b">
        <v>1</v>
      </c>
      <c r="G19150" s="6" t="s">
        <v>13</v>
      </c>
      <c r="H19150" s="6" t="s">
        <v>14</v>
      </c>
      <c r="I19150" s="6" t="s">
        <v>15</v>
      </c>
      <c r="J19150" s="6" t="s">
        <v>16</v>
      </c>
      <c r="K19150" s="6" t="s">
        <v>16</v>
      </c>
      <c r="L19150" s="25">
        <v>100.35</v>
      </c>
      <c r="M19150" s="7">
        <v>75.260000000000005</v>
      </c>
      <c r="N19150" s="5">
        <v>36367</v>
      </c>
      <c r="O19150" s="27">
        <f t="shared" si="1432"/>
        <v>25.089999999999989</v>
      </c>
      <c r="P19150" s="3" t="str">
        <f>VLOOKUP(C19150,CustomerDemographic!$A:$M,2,FALSE)</f>
        <v>Garrek</v>
      </c>
      <c r="Q19150" s="3" t="str">
        <f>VLOOKUP(C19150,CustomerDemographic!$A:$M,3,FALSE)</f>
        <v>Grimwade</v>
      </c>
      <c r="R19150" s="3" t="str">
        <f>VLOOKUP(C19150,CustomerDemographic!$A:$M,4,FALSE)</f>
        <v>Male</v>
      </c>
      <c r="S19150" s="3">
        <f>VLOOKUP(C19150,CustomerDemographic!$A:$M,5,FALSE)</f>
        <v>44</v>
      </c>
      <c r="T19150" s="5">
        <f>VLOOKUP(C19150,CustomerDemographic!$A:$M,6,FALSE)</f>
        <v>28302</v>
      </c>
      <c r="U19150" s="3" t="str">
        <f>VLOOKUP(C19150,CustomerDemographic!$A:$M,7,FALSE)</f>
        <v>Senior Financial Analyst</v>
      </c>
      <c r="V19150" s="3" t="str">
        <f>VLOOKUP(C19150,CustomerDemographic!$A:$M,8,FALSE)</f>
        <v>Financial Services</v>
      </c>
      <c r="W19150" s="3" t="str">
        <f>VLOOKUP(C19150,CustomerDemographic!$A:$M,9,FALSE)</f>
        <v>High Net Worth</v>
      </c>
      <c r="X19150" s="3" t="str">
        <f>VLOOKUP(C19150,CustomerDemographic!$A:$M,10,FALSE)</f>
        <v>N</v>
      </c>
      <c r="Y19150" s="3" t="str">
        <f>VLOOKUP(C19150,CustomerDemographic!$A:$M,11,FALSE)</f>
        <v>No</v>
      </c>
      <c r="Z19150" s="3">
        <f>VLOOKUP(C19150,CustomerDemographic!$A:$M,12,FALSE)</f>
        <v>19</v>
      </c>
      <c r="AA19150" s="23">
        <f>VLOOKUP(C19150,CustomerDemographic!$A:$M,13,FALSE)</f>
        <v>40.539726027397258</v>
      </c>
      <c r="AB19150" s="3" t="str">
        <f>VLOOKUP(C19150,CustomerAddress!$A:$F,2,FALSE)</f>
        <v>43455 Carey Center</v>
      </c>
      <c r="AC19150" s="3">
        <f>VLOOKUP(C19150,CustomerAddress!$A:$F,3,FALSE)</f>
        <v>4131</v>
      </c>
      <c r="AD19150" s="3" t="str">
        <f>VLOOKUP(C19150,CustomerAddress!$A:$F,4,FALSE)</f>
        <v>QLD</v>
      </c>
      <c r="AE19150" s="3" t="str">
        <f>VLOOKUP(C19150,CustomerAddress!$A:$F,5,FALSE)</f>
        <v>Australia</v>
      </c>
      <c r="AF19150" s="3">
        <f>VLOOKUP(C19150,CustomerAddress!$A:$F,6,FALSE)</f>
        <v>4</v>
      </c>
    </row>
    <row r="19151" spans="1:32" s="3" customFormat="1" ht="15.75" customHeight="1" x14ac:dyDescent="0.25">
      <c r="A19151" s="3">
        <v>17608</v>
      </c>
      <c r="B19151" s="3">
        <v>0</v>
      </c>
      <c r="C19151" s="3">
        <v>1538</v>
      </c>
      <c r="D19151" s="23">
        <f t="shared" si="1431"/>
        <v>176</v>
      </c>
      <c r="E19151" s="5">
        <v>42923</v>
      </c>
      <c r="F19151" s="3" t="b">
        <v>0</v>
      </c>
      <c r="G19151" s="6" t="s">
        <v>13</v>
      </c>
      <c r="H19151" s="6" t="s">
        <v>14</v>
      </c>
      <c r="I19151" s="6" t="s">
        <v>15</v>
      </c>
      <c r="J19151" s="6" t="s">
        <v>16</v>
      </c>
      <c r="K19151" s="6" t="s">
        <v>16</v>
      </c>
      <c r="L19151" s="25">
        <v>100.35</v>
      </c>
      <c r="M19151" s="7">
        <v>75.260000000000005</v>
      </c>
      <c r="N19151" s="5">
        <v>38002</v>
      </c>
      <c r="O19151" s="27">
        <f t="shared" si="1432"/>
        <v>25.089999999999989</v>
      </c>
      <c r="P19151" s="3" t="str">
        <f>VLOOKUP(C19151,CustomerDemographic!$A:$M,2,FALSE)</f>
        <v>Ahmed</v>
      </c>
      <c r="Q19151" s="3" t="str">
        <f>VLOOKUP(C19151,CustomerDemographic!$A:$M,3,FALSE)</f>
        <v>Edmondson</v>
      </c>
      <c r="R19151" s="3" t="str">
        <f>VLOOKUP(C19151,CustomerDemographic!$A:$M,4,FALSE)</f>
        <v>Male</v>
      </c>
      <c r="S19151" s="3">
        <f>VLOOKUP(C19151,CustomerDemographic!$A:$M,5,FALSE)</f>
        <v>74</v>
      </c>
      <c r="T19151" s="5">
        <f>VLOOKUP(C19151,CustomerDemographic!$A:$M,6,FALSE)</f>
        <v>32620</v>
      </c>
      <c r="U19151" s="3" t="str">
        <f>VLOOKUP(C19151,CustomerDemographic!$A:$M,7,FALSE)</f>
        <v>Pharmacist</v>
      </c>
      <c r="V19151" s="3" t="str">
        <f>VLOOKUP(C19151,CustomerDemographic!$A:$M,8,FALSE)</f>
        <v>Health</v>
      </c>
      <c r="W19151" s="3" t="str">
        <f>VLOOKUP(C19151,CustomerDemographic!$A:$M,9,FALSE)</f>
        <v>High Net Worth</v>
      </c>
      <c r="X19151" s="3" t="str">
        <f>VLOOKUP(C19151,CustomerDemographic!$A:$M,10,FALSE)</f>
        <v>N</v>
      </c>
      <c r="Y19151" s="3" t="str">
        <f>VLOOKUP(C19151,CustomerDemographic!$A:$M,11,FALSE)</f>
        <v>Yes</v>
      </c>
      <c r="Z19151" s="3">
        <f>VLOOKUP(C19151,CustomerDemographic!$A:$M,12,FALSE)</f>
        <v>12</v>
      </c>
      <c r="AA19151" s="23">
        <f>VLOOKUP(C19151,CustomerDemographic!$A:$M,13,FALSE)</f>
        <v>28.709589041095889</v>
      </c>
      <c r="AB19151" s="3" t="str">
        <f>VLOOKUP(C19151,CustomerAddress!$A:$F,2,FALSE)</f>
        <v>27 Hooker Plaza</v>
      </c>
      <c r="AC19151" s="3">
        <f>VLOOKUP(C19151,CustomerAddress!$A:$F,3,FALSE)</f>
        <v>2177</v>
      </c>
      <c r="AD19151" s="3" t="str">
        <f>VLOOKUP(C19151,CustomerAddress!$A:$F,4,FALSE)</f>
        <v>NSW</v>
      </c>
      <c r="AE19151" s="3" t="str">
        <f>VLOOKUP(C19151,CustomerAddress!$A:$F,5,FALSE)</f>
        <v>Australia</v>
      </c>
      <c r="AF19151" s="3">
        <f>VLOOKUP(C19151,CustomerAddress!$A:$F,6,FALSE)</f>
        <v>8</v>
      </c>
    </row>
    <row r="19152" spans="1:32" s="3" customFormat="1" ht="15.75" customHeight="1" x14ac:dyDescent="0.25">
      <c r="A19152" s="3">
        <v>17732</v>
      </c>
      <c r="B19152" s="3">
        <v>91</v>
      </c>
      <c r="C19152" s="3">
        <v>3302</v>
      </c>
      <c r="D19152" s="23">
        <f t="shared" si="1431"/>
        <v>20</v>
      </c>
      <c r="E19152" s="5">
        <v>43079</v>
      </c>
      <c r="F19152" s="3" t="b">
        <v>1</v>
      </c>
      <c r="G19152" s="6" t="s">
        <v>13</v>
      </c>
      <c r="H19152" s="6" t="s">
        <v>14</v>
      </c>
      <c r="I19152" s="6" t="s">
        <v>15</v>
      </c>
      <c r="J19152" s="6" t="s">
        <v>16</v>
      </c>
      <c r="K19152" s="6" t="s">
        <v>16</v>
      </c>
      <c r="L19152" s="25">
        <v>100.35</v>
      </c>
      <c r="M19152" s="7">
        <v>75.260000000000005</v>
      </c>
      <c r="N19152" s="5">
        <v>36367</v>
      </c>
      <c r="O19152" s="27">
        <f t="shared" si="1432"/>
        <v>25.089999999999989</v>
      </c>
      <c r="P19152" s="3" t="str">
        <f>VLOOKUP(C19152,CustomerDemographic!$A:$M,2,FALSE)</f>
        <v>Faulkner</v>
      </c>
      <c r="Q19152" s="3" t="str">
        <f>VLOOKUP(C19152,CustomerDemographic!$A:$M,3,FALSE)</f>
        <v>McKiernan</v>
      </c>
      <c r="R19152" s="3" t="str">
        <f>VLOOKUP(C19152,CustomerDemographic!$A:$M,4,FALSE)</f>
        <v>Male</v>
      </c>
      <c r="S19152" s="3">
        <f>VLOOKUP(C19152,CustomerDemographic!$A:$M,5,FALSE)</f>
        <v>17</v>
      </c>
      <c r="T19152" s="5">
        <f>VLOOKUP(C19152,CustomerDemographic!$A:$M,6,FALSE)</f>
        <v>20758</v>
      </c>
      <c r="U19152" s="3" t="str">
        <f>VLOOKUP(C19152,CustomerDemographic!$A:$M,7,FALSE)</f>
        <v>Compensation Analyst</v>
      </c>
      <c r="V19152" s="3" t="str">
        <f>VLOOKUP(C19152,CustomerDemographic!$A:$M,8,FALSE)</f>
        <v>Financial Services</v>
      </c>
      <c r="W19152" s="3" t="str">
        <f>VLOOKUP(C19152,CustomerDemographic!$A:$M,9,FALSE)</f>
        <v>Affluent Customer</v>
      </c>
      <c r="X19152" s="3" t="str">
        <f>VLOOKUP(C19152,CustomerDemographic!$A:$M,10,FALSE)</f>
        <v>N</v>
      </c>
      <c r="Y19152" s="3" t="str">
        <f>VLOOKUP(C19152,CustomerDemographic!$A:$M,11,FALSE)</f>
        <v>No</v>
      </c>
      <c r="Z19152" s="3">
        <f>VLOOKUP(C19152,CustomerDemographic!$A:$M,12,FALSE)</f>
        <v>19</v>
      </c>
      <c r="AA19152" s="23">
        <f>VLOOKUP(C19152,CustomerDemographic!$A:$M,13,FALSE)</f>
        <v>61.208219178082189</v>
      </c>
      <c r="AB19152" s="3" t="str">
        <f>VLOOKUP(C19152,CustomerAddress!$A:$F,2,FALSE)</f>
        <v>6406 Parkside Hill</v>
      </c>
      <c r="AC19152" s="3">
        <f>VLOOKUP(C19152,CustomerAddress!$A:$F,3,FALSE)</f>
        <v>2017</v>
      </c>
      <c r="AD19152" s="3" t="str">
        <f>VLOOKUP(C19152,CustomerAddress!$A:$F,4,FALSE)</f>
        <v>NSW</v>
      </c>
      <c r="AE19152" s="3" t="str">
        <f>VLOOKUP(C19152,CustomerAddress!$A:$F,5,FALSE)</f>
        <v>Australia</v>
      </c>
      <c r="AF19152" s="3">
        <f>VLOOKUP(C19152,CustomerAddress!$A:$F,6,FALSE)</f>
        <v>9</v>
      </c>
    </row>
    <row r="19153" spans="1:32" s="3" customFormat="1" ht="15.75" customHeight="1" x14ac:dyDescent="0.25">
      <c r="A19153" s="3">
        <v>17761</v>
      </c>
      <c r="B19153" s="3">
        <v>0</v>
      </c>
      <c r="C19153" s="3">
        <v>1817</v>
      </c>
      <c r="D19153" s="23">
        <f t="shared" si="1431"/>
        <v>189</v>
      </c>
      <c r="E19153" s="5">
        <v>42910</v>
      </c>
      <c r="F19153" s="3" t="b">
        <v>1</v>
      </c>
      <c r="G19153" s="6" t="s">
        <v>13</v>
      </c>
      <c r="H19153" s="6" t="s">
        <v>14</v>
      </c>
      <c r="I19153" s="6" t="s">
        <v>15</v>
      </c>
      <c r="J19153" s="6" t="s">
        <v>16</v>
      </c>
      <c r="K19153" s="6" t="s">
        <v>16</v>
      </c>
      <c r="L19153" s="25">
        <v>100.35</v>
      </c>
      <c r="M19153" s="7">
        <v>75.260000000000005</v>
      </c>
      <c r="N19153" s="5">
        <v>36367</v>
      </c>
      <c r="O19153" s="27">
        <f t="shared" si="1432"/>
        <v>25.089999999999989</v>
      </c>
      <c r="P19153" s="3" t="str">
        <f>VLOOKUP(C19153,CustomerDemographic!$A:$M,2,FALSE)</f>
        <v>Jozef</v>
      </c>
      <c r="Q19153" s="3" t="str">
        <f>VLOOKUP(C19153,CustomerDemographic!$A:$M,3,FALSE)</f>
        <v>Frizzell</v>
      </c>
      <c r="R19153" s="3" t="str">
        <f>VLOOKUP(C19153,CustomerDemographic!$A:$M,4,FALSE)</f>
        <v>Male</v>
      </c>
      <c r="S19153" s="3">
        <f>VLOOKUP(C19153,CustomerDemographic!$A:$M,5,FALSE)</f>
        <v>32</v>
      </c>
      <c r="T19153" s="5">
        <f>VLOOKUP(C19153,CustomerDemographic!$A:$M,6,FALSE)</f>
        <v>27466</v>
      </c>
      <c r="U19153" s="3" t="str">
        <f>VLOOKUP(C19153,CustomerDemographic!$A:$M,7,FALSE)</f>
        <v>Graphic Designer</v>
      </c>
      <c r="V19153" s="3" t="str">
        <f>VLOOKUP(C19153,CustomerDemographic!$A:$M,8,FALSE)</f>
        <v>n/a</v>
      </c>
      <c r="W19153" s="3" t="str">
        <f>VLOOKUP(C19153,CustomerDemographic!$A:$M,9,FALSE)</f>
        <v>High Net Worth</v>
      </c>
      <c r="X19153" s="3" t="str">
        <f>VLOOKUP(C19153,CustomerDemographic!$A:$M,10,FALSE)</f>
        <v>N</v>
      </c>
      <c r="Y19153" s="3" t="str">
        <f>VLOOKUP(C19153,CustomerDemographic!$A:$M,11,FALSE)</f>
        <v>No</v>
      </c>
      <c r="Z19153" s="3">
        <f>VLOOKUP(C19153,CustomerDemographic!$A:$M,12,FALSE)</f>
        <v>19</v>
      </c>
      <c r="AA19153" s="23">
        <f>VLOOKUP(C19153,CustomerDemographic!$A:$M,13,FALSE)</f>
        <v>42.830136986301369</v>
      </c>
      <c r="AB19153" s="3" t="str">
        <f>VLOOKUP(C19153,CustomerAddress!$A:$F,2,FALSE)</f>
        <v>5510 Pepper Wood Street</v>
      </c>
      <c r="AC19153" s="3">
        <f>VLOOKUP(C19153,CustomerAddress!$A:$F,3,FALSE)</f>
        <v>3429</v>
      </c>
      <c r="AD19153" s="3" t="str">
        <f>VLOOKUP(C19153,CustomerAddress!$A:$F,4,FALSE)</f>
        <v>VIC</v>
      </c>
      <c r="AE19153" s="3" t="str">
        <f>VLOOKUP(C19153,CustomerAddress!$A:$F,5,FALSE)</f>
        <v>Australia</v>
      </c>
      <c r="AF19153" s="3">
        <f>VLOOKUP(C19153,CustomerAddress!$A:$F,6,FALSE)</f>
        <v>6</v>
      </c>
    </row>
    <row r="19154" spans="1:32" s="3" customFormat="1" ht="15.75" customHeight="1" x14ac:dyDescent="0.25">
      <c r="A19154" s="3">
        <v>17762</v>
      </c>
      <c r="B19154" s="3">
        <v>91</v>
      </c>
      <c r="C19154" s="3">
        <v>2008</v>
      </c>
      <c r="D19154" s="23">
        <f t="shared" si="1431"/>
        <v>266</v>
      </c>
      <c r="E19154" s="5">
        <v>42833</v>
      </c>
      <c r="F19154" s="3" t="b">
        <v>0</v>
      </c>
      <c r="G19154" s="6" t="s">
        <v>13</v>
      </c>
      <c r="H19154" s="6" t="s">
        <v>14</v>
      </c>
      <c r="I19154" s="6" t="s">
        <v>15</v>
      </c>
      <c r="J19154" s="6" t="s">
        <v>16</v>
      </c>
      <c r="K19154" s="6" t="s">
        <v>16</v>
      </c>
      <c r="L19154" s="25">
        <v>100.35</v>
      </c>
      <c r="M19154" s="7">
        <v>75.260000000000005</v>
      </c>
      <c r="N19154" s="5">
        <v>37539</v>
      </c>
      <c r="O19154" s="27">
        <f t="shared" si="1432"/>
        <v>25.089999999999989</v>
      </c>
      <c r="P19154" s="3" t="str">
        <f>VLOOKUP(C19154,CustomerDemographic!$A:$M,2,FALSE)</f>
        <v>Jamill</v>
      </c>
      <c r="Q19154" s="3" t="str">
        <f>VLOOKUP(C19154,CustomerDemographic!$A:$M,3,FALSE)</f>
        <v>Cudd</v>
      </c>
      <c r="R19154" s="3" t="str">
        <f>VLOOKUP(C19154,CustomerDemographic!$A:$M,4,FALSE)</f>
        <v>Male</v>
      </c>
      <c r="S19154" s="3">
        <f>VLOOKUP(C19154,CustomerDemographic!$A:$M,5,FALSE)</f>
        <v>77</v>
      </c>
      <c r="T19154" s="5">
        <f>VLOOKUP(C19154,CustomerDemographic!$A:$M,6,FALSE)</f>
        <v>34177</v>
      </c>
      <c r="U19154" s="3" t="str">
        <f>VLOOKUP(C19154,CustomerDemographic!$A:$M,7,FALSE)</f>
        <v>Analyst Programmer</v>
      </c>
      <c r="V19154" s="3" t="str">
        <f>VLOOKUP(C19154,CustomerDemographic!$A:$M,8,FALSE)</f>
        <v>Financial Services</v>
      </c>
      <c r="W19154" s="3" t="str">
        <f>VLOOKUP(C19154,CustomerDemographic!$A:$M,9,FALSE)</f>
        <v>Mass Customer</v>
      </c>
      <c r="X19154" s="3" t="str">
        <f>VLOOKUP(C19154,CustomerDemographic!$A:$M,10,FALSE)</f>
        <v>N</v>
      </c>
      <c r="Y19154" s="3" t="str">
        <f>VLOOKUP(C19154,CustomerDemographic!$A:$M,11,FALSE)</f>
        <v>Yes</v>
      </c>
      <c r="Z19154" s="3">
        <f>VLOOKUP(C19154,CustomerDemographic!$A:$M,12,FALSE)</f>
        <v>3</v>
      </c>
      <c r="AA19154" s="23">
        <f>VLOOKUP(C19154,CustomerDemographic!$A:$M,13,FALSE)</f>
        <v>24.443835616438356</v>
      </c>
      <c r="AB19154" s="3" t="str">
        <f>VLOOKUP(C19154,CustomerAddress!$A:$F,2,FALSE)</f>
        <v>559 Blackbird Street</v>
      </c>
      <c r="AC19154" s="3">
        <f>VLOOKUP(C19154,CustomerAddress!$A:$F,3,FALSE)</f>
        <v>4580</v>
      </c>
      <c r="AD19154" s="3" t="str">
        <f>VLOOKUP(C19154,CustomerAddress!$A:$F,4,FALSE)</f>
        <v>QLD</v>
      </c>
      <c r="AE19154" s="3" t="str">
        <f>VLOOKUP(C19154,CustomerAddress!$A:$F,5,FALSE)</f>
        <v>Australia</v>
      </c>
      <c r="AF19154" s="3">
        <f>VLOOKUP(C19154,CustomerAddress!$A:$F,6,FALSE)</f>
        <v>2</v>
      </c>
    </row>
    <row r="19155" spans="1:32" s="3" customFormat="1" ht="15.75" customHeight="1" x14ac:dyDescent="0.25">
      <c r="A19155" s="3">
        <v>18087</v>
      </c>
      <c r="B19155" s="3">
        <v>0</v>
      </c>
      <c r="C19155" s="3">
        <v>1700</v>
      </c>
      <c r="D19155" s="23">
        <f t="shared" si="1431"/>
        <v>124</v>
      </c>
      <c r="E19155" s="5">
        <v>42975</v>
      </c>
      <c r="F19155" s="3" t="b">
        <v>1</v>
      </c>
      <c r="G19155" s="6" t="s">
        <v>13</v>
      </c>
      <c r="H19155" s="6" t="s">
        <v>14</v>
      </c>
      <c r="I19155" s="6" t="s">
        <v>15</v>
      </c>
      <c r="J19155" s="6" t="s">
        <v>16</v>
      </c>
      <c r="K19155" s="6" t="s">
        <v>16</v>
      </c>
      <c r="L19155" s="25">
        <v>100.35</v>
      </c>
      <c r="M19155" s="7">
        <v>75.260000000000005</v>
      </c>
      <c r="N19155" s="5">
        <v>37539</v>
      </c>
      <c r="O19155" s="27">
        <f t="shared" si="1432"/>
        <v>25.089999999999989</v>
      </c>
      <c r="P19155" s="3" t="str">
        <f>VLOOKUP(C19155,CustomerDemographic!$A:$M,2,FALSE)</f>
        <v>Rana</v>
      </c>
      <c r="Q19155" s="3" t="str">
        <f>VLOOKUP(C19155,CustomerDemographic!$A:$M,3,FALSE)</f>
        <v>Streets</v>
      </c>
      <c r="R19155" s="3" t="str">
        <f>VLOOKUP(C19155,CustomerDemographic!$A:$M,4,FALSE)</f>
        <v>Female</v>
      </c>
      <c r="S19155" s="3">
        <f>VLOOKUP(C19155,CustomerDemographic!$A:$M,5,FALSE)</f>
        <v>28</v>
      </c>
      <c r="T19155" s="5">
        <f>VLOOKUP(C19155,CustomerDemographic!$A:$M,6,FALSE)</f>
        <v>25464</v>
      </c>
      <c r="U19155" s="3" t="str">
        <f>VLOOKUP(C19155,CustomerDemographic!$A:$M,7,FALSE)</f>
        <v>Electrical Engineer</v>
      </c>
      <c r="V19155" s="3" t="str">
        <f>VLOOKUP(C19155,CustomerDemographic!$A:$M,8,FALSE)</f>
        <v>Manufacturing</v>
      </c>
      <c r="W19155" s="3" t="str">
        <f>VLOOKUP(C19155,CustomerDemographic!$A:$M,9,FALSE)</f>
        <v>High Net Worth</v>
      </c>
      <c r="X19155" s="3" t="str">
        <f>VLOOKUP(C19155,CustomerDemographic!$A:$M,10,FALSE)</f>
        <v>N</v>
      </c>
      <c r="Y19155" s="3" t="str">
        <f>VLOOKUP(C19155,CustomerDemographic!$A:$M,11,FALSE)</f>
        <v>Yes</v>
      </c>
      <c r="Z19155" s="3">
        <f>VLOOKUP(C19155,CustomerDemographic!$A:$M,12,FALSE)</f>
        <v>14</v>
      </c>
      <c r="AA19155" s="23">
        <f>VLOOKUP(C19155,CustomerDemographic!$A:$M,13,FALSE)</f>
        <v>48.315068493150683</v>
      </c>
      <c r="AB19155" s="3" t="str">
        <f>VLOOKUP(C19155,CustomerAddress!$A:$F,2,FALSE)</f>
        <v>906 Pawling Place</v>
      </c>
      <c r="AC19155" s="3">
        <f>VLOOKUP(C19155,CustomerAddress!$A:$F,3,FALSE)</f>
        <v>4352</v>
      </c>
      <c r="AD19155" s="3" t="str">
        <f>VLOOKUP(C19155,CustomerAddress!$A:$F,4,FALSE)</f>
        <v>QLD</v>
      </c>
      <c r="AE19155" s="3" t="str">
        <f>VLOOKUP(C19155,CustomerAddress!$A:$F,5,FALSE)</f>
        <v>Australia</v>
      </c>
      <c r="AF19155" s="3">
        <f>VLOOKUP(C19155,CustomerAddress!$A:$F,6,FALSE)</f>
        <v>6</v>
      </c>
    </row>
    <row r="19156" spans="1:32" s="3" customFormat="1" ht="15.75" customHeight="1" x14ac:dyDescent="0.25">
      <c r="A19156" s="3">
        <v>18117</v>
      </c>
      <c r="B19156" s="3">
        <v>91</v>
      </c>
      <c r="C19156" s="3">
        <v>452</v>
      </c>
      <c r="D19156" s="23">
        <f t="shared" si="1431"/>
        <v>195</v>
      </c>
      <c r="E19156" s="5">
        <v>42904</v>
      </c>
      <c r="F19156" s="3" t="b">
        <v>0</v>
      </c>
      <c r="G19156" s="6" t="s">
        <v>13</v>
      </c>
      <c r="H19156" s="6" t="s">
        <v>14</v>
      </c>
      <c r="I19156" s="6" t="s">
        <v>15</v>
      </c>
      <c r="J19156" s="6" t="s">
        <v>16</v>
      </c>
      <c r="K19156" s="6" t="s">
        <v>16</v>
      </c>
      <c r="L19156" s="25">
        <v>100.35</v>
      </c>
      <c r="M19156" s="7">
        <v>75.260000000000005</v>
      </c>
      <c r="N19156" s="5">
        <v>37626</v>
      </c>
      <c r="O19156" s="27">
        <f t="shared" si="1432"/>
        <v>25.089999999999989</v>
      </c>
      <c r="P19156" s="3" t="str">
        <f>VLOOKUP(C19156,CustomerDemographic!$A:$M,2,FALSE)</f>
        <v>Natalee</v>
      </c>
      <c r="Q19156" s="3" t="str">
        <f>VLOOKUP(C19156,CustomerDemographic!$A:$M,3,FALSE)</f>
        <v>Bamford</v>
      </c>
      <c r="R19156" s="3" t="str">
        <f>VLOOKUP(C19156,CustomerDemographic!$A:$M,4,FALSE)</f>
        <v>Female</v>
      </c>
      <c r="S19156" s="3">
        <f>VLOOKUP(C19156,CustomerDemographic!$A:$M,5,FALSE)</f>
        <v>22</v>
      </c>
      <c r="T19156" s="5">
        <f>VLOOKUP(C19156,CustomerDemographic!$A:$M,6,FALSE)</f>
        <v>21773</v>
      </c>
      <c r="U19156" s="3" t="str">
        <f>VLOOKUP(C19156,CustomerDemographic!$A:$M,7,FALSE)</f>
        <v>Account Coordinator</v>
      </c>
      <c r="V19156" s="3" t="str">
        <f>VLOOKUP(C19156,CustomerDemographic!$A:$M,8,FALSE)</f>
        <v>Property</v>
      </c>
      <c r="W19156" s="3" t="str">
        <f>VLOOKUP(C19156,CustomerDemographic!$A:$M,9,FALSE)</f>
        <v>Mass Customer</v>
      </c>
      <c r="X19156" s="3" t="str">
        <f>VLOOKUP(C19156,CustomerDemographic!$A:$M,10,FALSE)</f>
        <v>N</v>
      </c>
      <c r="Y19156" s="3" t="str">
        <f>VLOOKUP(C19156,CustomerDemographic!$A:$M,11,FALSE)</f>
        <v>Yes</v>
      </c>
      <c r="Z19156" s="3">
        <f>VLOOKUP(C19156,CustomerDemographic!$A:$M,12,FALSE)</f>
        <v>5</v>
      </c>
      <c r="AA19156" s="23">
        <f>VLOOKUP(C19156,CustomerDemographic!$A:$M,13,FALSE)</f>
        <v>58.42739726027397</v>
      </c>
      <c r="AB19156" s="3" t="str">
        <f>VLOOKUP(C19156,CustomerAddress!$A:$F,2,FALSE)</f>
        <v>24919 Artisan Court</v>
      </c>
      <c r="AC19156" s="3">
        <f>VLOOKUP(C19156,CustomerAddress!$A:$F,3,FALSE)</f>
        <v>3015</v>
      </c>
      <c r="AD19156" s="3" t="str">
        <f>VLOOKUP(C19156,CustomerAddress!$A:$F,4,FALSE)</f>
        <v>VIC</v>
      </c>
      <c r="AE19156" s="3" t="str">
        <f>VLOOKUP(C19156,CustomerAddress!$A:$F,5,FALSE)</f>
        <v>Australia</v>
      </c>
      <c r="AF19156" s="3">
        <f>VLOOKUP(C19156,CustomerAddress!$A:$F,6,FALSE)</f>
        <v>8</v>
      </c>
    </row>
    <row r="19157" spans="1:32" s="3" customFormat="1" ht="15.75" customHeight="1" x14ac:dyDescent="0.25">
      <c r="A19157" s="3">
        <v>18213</v>
      </c>
      <c r="B19157" s="3">
        <v>91</v>
      </c>
      <c r="C19157" s="3">
        <v>2982</v>
      </c>
      <c r="D19157" s="23">
        <f t="shared" si="1431"/>
        <v>347</v>
      </c>
      <c r="E19157" s="5">
        <v>42752</v>
      </c>
      <c r="F19157" s="3" t="b">
        <v>1</v>
      </c>
      <c r="G19157" s="6" t="s">
        <v>13</v>
      </c>
      <c r="H19157" s="6" t="s">
        <v>14</v>
      </c>
      <c r="I19157" s="6" t="s">
        <v>15</v>
      </c>
      <c r="J19157" s="6" t="s">
        <v>16</v>
      </c>
      <c r="K19157" s="6" t="s">
        <v>16</v>
      </c>
      <c r="L19157" s="25">
        <v>100.35</v>
      </c>
      <c r="M19157" s="7">
        <v>75.260000000000005</v>
      </c>
      <c r="N19157" s="5">
        <v>37539</v>
      </c>
      <c r="O19157" s="27">
        <f t="shared" si="1432"/>
        <v>25.089999999999989</v>
      </c>
      <c r="P19157" s="3" t="str">
        <f>VLOOKUP(C19157,CustomerDemographic!$A:$M,2,FALSE)</f>
        <v>Celisse</v>
      </c>
      <c r="Q19157" s="3" t="str">
        <f>VLOOKUP(C19157,CustomerDemographic!$A:$M,3,FALSE)</f>
        <v>McCloughen</v>
      </c>
      <c r="R19157" s="3" t="str">
        <f>VLOOKUP(C19157,CustomerDemographic!$A:$M,4,FALSE)</f>
        <v>Female</v>
      </c>
      <c r="S19157" s="3">
        <f>VLOOKUP(C19157,CustomerDemographic!$A:$M,5,FALSE)</f>
        <v>30</v>
      </c>
      <c r="T19157" s="5">
        <f>VLOOKUP(C19157,CustomerDemographic!$A:$M,6,FALSE)</f>
        <v>30171</v>
      </c>
      <c r="U19157" s="3" t="str">
        <f>VLOOKUP(C19157,CustomerDemographic!$A:$M,7,FALSE)</f>
        <v>Senior Cost Accountant</v>
      </c>
      <c r="V19157" s="3" t="str">
        <f>VLOOKUP(C19157,CustomerDemographic!$A:$M,8,FALSE)</f>
        <v>Financial Services</v>
      </c>
      <c r="W19157" s="3" t="str">
        <f>VLOOKUP(C19157,CustomerDemographic!$A:$M,9,FALSE)</f>
        <v>Mass Customer</v>
      </c>
      <c r="X19157" s="3" t="str">
        <f>VLOOKUP(C19157,CustomerDemographic!$A:$M,10,FALSE)</f>
        <v>N</v>
      </c>
      <c r="Y19157" s="3" t="str">
        <f>VLOOKUP(C19157,CustomerDemographic!$A:$M,11,FALSE)</f>
        <v>Yes</v>
      </c>
      <c r="Z19157" s="3">
        <f>VLOOKUP(C19157,CustomerDemographic!$A:$M,12,FALSE)</f>
        <v>11</v>
      </c>
      <c r="AA19157" s="23">
        <f>VLOOKUP(C19157,CustomerDemographic!$A:$M,13,FALSE)</f>
        <v>35.419178082191777</v>
      </c>
      <c r="AB19157" s="3" t="str">
        <f>VLOOKUP(C19157,CustomerAddress!$A:$F,2,FALSE)</f>
        <v>1 Graceland Trail</v>
      </c>
      <c r="AC19157" s="3">
        <f>VLOOKUP(C19157,CustomerAddress!$A:$F,3,FALSE)</f>
        <v>3195</v>
      </c>
      <c r="AD19157" s="3" t="str">
        <f>VLOOKUP(C19157,CustomerAddress!$A:$F,4,FALSE)</f>
        <v>VIC</v>
      </c>
      <c r="AE19157" s="3" t="str">
        <f>VLOOKUP(C19157,CustomerAddress!$A:$F,5,FALSE)</f>
        <v>Australia</v>
      </c>
      <c r="AF19157" s="3">
        <f>VLOOKUP(C19157,CustomerAddress!$A:$F,6,FALSE)</f>
        <v>9</v>
      </c>
    </row>
    <row r="19158" spans="1:32" s="3" customFormat="1" ht="15.75" customHeight="1" x14ac:dyDescent="0.25">
      <c r="A19158" s="3">
        <v>18233</v>
      </c>
      <c r="B19158" s="3">
        <v>0</v>
      </c>
      <c r="C19158" s="3">
        <v>2647</v>
      </c>
      <c r="D19158" s="23">
        <f t="shared" si="1431"/>
        <v>354</v>
      </c>
      <c r="E19158" s="5">
        <v>42745</v>
      </c>
      <c r="F19158" s="3" t="b">
        <v>0</v>
      </c>
      <c r="G19158" s="6" t="s">
        <v>13</v>
      </c>
      <c r="H19158" s="6" t="s">
        <v>14</v>
      </c>
      <c r="I19158" s="6" t="s">
        <v>15</v>
      </c>
      <c r="J19158" s="6" t="s">
        <v>16</v>
      </c>
      <c r="K19158" s="6" t="s">
        <v>16</v>
      </c>
      <c r="L19158" s="25">
        <v>100.35</v>
      </c>
      <c r="M19158" s="7">
        <v>75.260000000000005</v>
      </c>
      <c r="N19158" s="5">
        <v>36367</v>
      </c>
      <c r="O19158" s="27">
        <f t="shared" si="1432"/>
        <v>25.089999999999989</v>
      </c>
      <c r="P19158" s="3" t="str">
        <f>VLOOKUP(C19158,CustomerDemographic!$A:$M,2,FALSE)</f>
        <v>Marcelia</v>
      </c>
      <c r="Q19158" s="3" t="str">
        <f>VLOOKUP(C19158,CustomerDemographic!$A:$M,3,FALSE)</f>
        <v>Blannin</v>
      </c>
      <c r="R19158" s="3" t="str">
        <f>VLOOKUP(C19158,CustomerDemographic!$A:$M,4,FALSE)</f>
        <v>Undefined</v>
      </c>
      <c r="S19158" s="3">
        <f>VLOOKUP(C19158,CustomerDemographic!$A:$M,5,FALSE)</f>
        <v>1</v>
      </c>
      <c r="T19158" s="5">
        <f>VLOOKUP(C19158,CustomerDemographic!$A:$M,6,FALSE)</f>
        <v>0</v>
      </c>
      <c r="U19158" s="3" t="str">
        <f>VLOOKUP(C19158,CustomerDemographic!$A:$M,7,FALSE)</f>
        <v>Physical Therapy Assistant</v>
      </c>
      <c r="V19158" s="3" t="str">
        <f>VLOOKUP(C19158,CustomerDemographic!$A:$M,8,FALSE)</f>
        <v>IT</v>
      </c>
      <c r="W19158" s="3" t="str">
        <f>VLOOKUP(C19158,CustomerDemographic!$A:$M,9,FALSE)</f>
        <v>High Net Worth</v>
      </c>
      <c r="X19158" s="3" t="str">
        <f>VLOOKUP(C19158,CustomerDemographic!$A:$M,10,FALSE)</f>
        <v>N</v>
      </c>
      <c r="Y19158" s="3" t="str">
        <f>VLOOKUP(C19158,CustomerDemographic!$A:$M,11,FALSE)</f>
        <v>No</v>
      </c>
      <c r="Z19158" s="3">
        <f>VLOOKUP(C19158,CustomerDemographic!$A:$M,12,FALSE)</f>
        <v>0</v>
      </c>
      <c r="AA19158" s="23">
        <f ca="1">VLOOKUP(C19158,CustomerDemographic!$A:$M,13,FALSE)</f>
        <v>120.52210517281837</v>
      </c>
      <c r="AB19158" s="3" t="str">
        <f>VLOOKUP(C19158,CustomerAddress!$A:$F,2,FALSE)</f>
        <v>10 Kedzie Pass</v>
      </c>
      <c r="AC19158" s="3">
        <f>VLOOKUP(C19158,CustomerAddress!$A:$F,3,FALSE)</f>
        <v>2770</v>
      </c>
      <c r="AD19158" s="3" t="str">
        <f>VLOOKUP(C19158,CustomerAddress!$A:$F,4,FALSE)</f>
        <v>NSW</v>
      </c>
      <c r="AE19158" s="3" t="str">
        <f>VLOOKUP(C19158,CustomerAddress!$A:$F,5,FALSE)</f>
        <v>Australia</v>
      </c>
      <c r="AF19158" s="3">
        <f>VLOOKUP(C19158,CustomerAddress!$A:$F,6,FALSE)</f>
        <v>7</v>
      </c>
    </row>
    <row r="19159" spans="1:32" s="3" customFormat="1" ht="15.75" customHeight="1" x14ac:dyDescent="0.25">
      <c r="A19159" s="3">
        <v>18385</v>
      </c>
      <c r="B19159" s="3">
        <v>91</v>
      </c>
      <c r="C19159" s="3">
        <v>2478</v>
      </c>
      <c r="D19159" s="23">
        <f t="shared" si="1431"/>
        <v>161</v>
      </c>
      <c r="E19159" s="5">
        <v>42938</v>
      </c>
      <c r="F19159" s="3" t="b">
        <v>0</v>
      </c>
      <c r="G19159" s="6" t="s">
        <v>13</v>
      </c>
      <c r="H19159" s="6" t="s">
        <v>14</v>
      </c>
      <c r="I19159" s="6" t="s">
        <v>15</v>
      </c>
      <c r="J19159" s="6" t="s">
        <v>16</v>
      </c>
      <c r="K19159" s="6" t="s">
        <v>16</v>
      </c>
      <c r="L19159" s="25">
        <v>100.35</v>
      </c>
      <c r="M19159" s="7">
        <v>75.260000000000005</v>
      </c>
      <c r="N19159" s="5">
        <v>36367</v>
      </c>
      <c r="O19159" s="27">
        <f t="shared" si="1432"/>
        <v>25.089999999999989</v>
      </c>
      <c r="P19159" s="3" t="str">
        <f>VLOOKUP(C19159,CustomerDemographic!$A:$M,2,FALSE)</f>
        <v>Andreas</v>
      </c>
      <c r="Q19159" s="3" t="str">
        <f>VLOOKUP(C19159,CustomerDemographic!$A:$M,3,FALSE)</f>
        <v>Lamke</v>
      </c>
      <c r="R19159" s="3" t="str">
        <f>VLOOKUP(C19159,CustomerDemographic!$A:$M,4,FALSE)</f>
        <v>Male</v>
      </c>
      <c r="S19159" s="3">
        <f>VLOOKUP(C19159,CustomerDemographic!$A:$M,5,FALSE)</f>
        <v>85</v>
      </c>
      <c r="T19159" s="5">
        <f>VLOOKUP(C19159,CustomerDemographic!$A:$M,6,FALSE)</f>
        <v>24295</v>
      </c>
      <c r="U19159" s="3" t="str">
        <f>VLOOKUP(C19159,CustomerDemographic!$A:$M,7,FALSE)</f>
        <v>Senior Cost Accountant</v>
      </c>
      <c r="V19159" s="3" t="str">
        <f>VLOOKUP(C19159,CustomerDemographic!$A:$M,8,FALSE)</f>
        <v>Financial Services</v>
      </c>
      <c r="W19159" s="3" t="str">
        <f>VLOOKUP(C19159,CustomerDemographic!$A:$M,9,FALSE)</f>
        <v>Affluent Customer</v>
      </c>
      <c r="X19159" s="3" t="str">
        <f>VLOOKUP(C19159,CustomerDemographic!$A:$M,10,FALSE)</f>
        <v>N</v>
      </c>
      <c r="Y19159" s="3" t="str">
        <f>VLOOKUP(C19159,CustomerDemographic!$A:$M,11,FALSE)</f>
        <v>Yes</v>
      </c>
      <c r="Z19159" s="3">
        <f>VLOOKUP(C19159,CustomerDemographic!$A:$M,12,FALSE)</f>
        <v>10</v>
      </c>
      <c r="AA19159" s="23">
        <f>VLOOKUP(C19159,CustomerDemographic!$A:$M,13,FALSE)</f>
        <v>51.517808219178079</v>
      </c>
      <c r="AB19159" s="3" t="str">
        <f>VLOOKUP(C19159,CustomerAddress!$A:$F,2,FALSE)</f>
        <v>13 Tennyson Point</v>
      </c>
      <c r="AC19159" s="3">
        <f>VLOOKUP(C19159,CustomerAddress!$A:$F,3,FALSE)</f>
        <v>4370</v>
      </c>
      <c r="AD19159" s="3" t="str">
        <f>VLOOKUP(C19159,CustomerAddress!$A:$F,4,FALSE)</f>
        <v>QLD</v>
      </c>
      <c r="AE19159" s="3" t="str">
        <f>VLOOKUP(C19159,CustomerAddress!$A:$F,5,FALSE)</f>
        <v>Australia</v>
      </c>
      <c r="AF19159" s="3">
        <f>VLOOKUP(C19159,CustomerAddress!$A:$F,6,FALSE)</f>
        <v>6</v>
      </c>
    </row>
    <row r="19160" spans="1:32" s="3" customFormat="1" ht="15.75" customHeight="1" x14ac:dyDescent="0.25">
      <c r="A19160" s="3">
        <v>18512</v>
      </c>
      <c r="B19160" s="3">
        <v>91</v>
      </c>
      <c r="C19160" s="3">
        <v>41</v>
      </c>
      <c r="D19160" s="23">
        <f t="shared" si="1431"/>
        <v>46</v>
      </c>
      <c r="E19160" s="5">
        <v>43053</v>
      </c>
      <c r="F19160" s="3" t="b">
        <v>1</v>
      </c>
      <c r="G19160" s="6" t="s">
        <v>13</v>
      </c>
      <c r="H19160" s="6" t="s">
        <v>14</v>
      </c>
      <c r="I19160" s="6" t="s">
        <v>15</v>
      </c>
      <c r="J19160" s="6" t="s">
        <v>16</v>
      </c>
      <c r="K19160" s="6" t="s">
        <v>16</v>
      </c>
      <c r="L19160" s="25">
        <v>100.35</v>
      </c>
      <c r="M19160" s="7">
        <v>75.260000000000005</v>
      </c>
      <c r="N19160" s="5">
        <v>36367</v>
      </c>
      <c r="O19160" s="27">
        <f t="shared" si="1432"/>
        <v>25.089999999999989</v>
      </c>
      <c r="P19160" s="3" t="str">
        <f>VLOOKUP(C19160,CustomerDemographic!$A:$M,2,FALSE)</f>
        <v>Basilius</v>
      </c>
      <c r="Q19160" s="3" t="str">
        <f>VLOOKUP(C19160,CustomerDemographic!$A:$M,3,FALSE)</f>
        <v>Coupe</v>
      </c>
      <c r="R19160" s="3" t="str">
        <f>VLOOKUP(C19160,CustomerDemographic!$A:$M,4,FALSE)</f>
        <v>Male</v>
      </c>
      <c r="S19160" s="3">
        <f>VLOOKUP(C19160,CustomerDemographic!$A:$M,5,FALSE)</f>
        <v>64</v>
      </c>
      <c r="T19160" s="5">
        <f>VLOOKUP(C19160,CustomerDemographic!$A:$M,6,FALSE)</f>
        <v>27864</v>
      </c>
      <c r="U19160" s="3" t="str">
        <f>VLOOKUP(C19160,CustomerDemographic!$A:$M,7,FALSE)</f>
        <v>Food Chemist</v>
      </c>
      <c r="V19160" s="3" t="str">
        <f>VLOOKUP(C19160,CustomerDemographic!$A:$M,8,FALSE)</f>
        <v>Health</v>
      </c>
      <c r="W19160" s="3" t="str">
        <f>VLOOKUP(C19160,CustomerDemographic!$A:$M,9,FALSE)</f>
        <v>Mass Customer</v>
      </c>
      <c r="X19160" s="3" t="str">
        <f>VLOOKUP(C19160,CustomerDemographic!$A:$M,10,FALSE)</f>
        <v>N</v>
      </c>
      <c r="Y19160" s="3" t="str">
        <f>VLOOKUP(C19160,CustomerDemographic!$A:$M,11,FALSE)</f>
        <v>No</v>
      </c>
      <c r="Z19160" s="3">
        <f>VLOOKUP(C19160,CustomerDemographic!$A:$M,12,FALSE)</f>
        <v>16</v>
      </c>
      <c r="AA19160" s="23">
        <f>VLOOKUP(C19160,CustomerDemographic!$A:$M,13,FALSE)</f>
        <v>41.739726027397261</v>
      </c>
      <c r="AB19160" s="3" t="str">
        <f>VLOOKUP(C19160,CustomerAddress!$A:$F,2,FALSE)</f>
        <v>7188 Cody Way</v>
      </c>
      <c r="AC19160" s="3">
        <f>VLOOKUP(C19160,CustomerAddress!$A:$F,3,FALSE)</f>
        <v>3350</v>
      </c>
      <c r="AD19160" s="3" t="str">
        <f>VLOOKUP(C19160,CustomerAddress!$A:$F,4,FALSE)</f>
        <v>VIC</v>
      </c>
      <c r="AE19160" s="3" t="str">
        <f>VLOOKUP(C19160,CustomerAddress!$A:$F,5,FALSE)</f>
        <v>Australia</v>
      </c>
      <c r="AF19160" s="3">
        <f>VLOOKUP(C19160,CustomerAddress!$A:$F,6,FALSE)</f>
        <v>9</v>
      </c>
    </row>
    <row r="19161" spans="1:32" s="3" customFormat="1" ht="15.75" customHeight="1" x14ac:dyDescent="0.25">
      <c r="A19161" s="3">
        <v>18513</v>
      </c>
      <c r="B19161" s="3">
        <v>0</v>
      </c>
      <c r="C19161" s="3">
        <v>1674</v>
      </c>
      <c r="D19161" s="23">
        <f t="shared" si="1431"/>
        <v>351</v>
      </c>
      <c r="E19161" s="5">
        <v>42748</v>
      </c>
      <c r="F19161" s="3" t="b">
        <v>1</v>
      </c>
      <c r="G19161" s="6" t="s">
        <v>13</v>
      </c>
      <c r="H19161" s="6" t="s">
        <v>14</v>
      </c>
      <c r="I19161" s="6" t="s">
        <v>15</v>
      </c>
      <c r="J19161" s="6" t="s">
        <v>16</v>
      </c>
      <c r="K19161" s="6" t="s">
        <v>16</v>
      </c>
      <c r="L19161" s="25">
        <v>100.35</v>
      </c>
      <c r="M19161" s="7">
        <v>75.260000000000005</v>
      </c>
      <c r="N19161" s="5">
        <v>36367</v>
      </c>
      <c r="O19161" s="27">
        <f t="shared" si="1432"/>
        <v>25.089999999999989</v>
      </c>
      <c r="P19161" s="3" t="str">
        <f>VLOOKUP(C19161,CustomerDemographic!$A:$M,2,FALSE)</f>
        <v>Rahal</v>
      </c>
      <c r="Q19161" s="3" t="str">
        <f>VLOOKUP(C19161,CustomerDemographic!$A:$M,3,FALSE)</f>
        <v>Woodman</v>
      </c>
      <c r="R19161" s="3" t="str">
        <f>VLOOKUP(C19161,CustomerDemographic!$A:$M,4,FALSE)</f>
        <v>Female</v>
      </c>
      <c r="S19161" s="3">
        <f>VLOOKUP(C19161,CustomerDemographic!$A:$M,5,FALSE)</f>
        <v>97</v>
      </c>
      <c r="T19161" s="5">
        <f>VLOOKUP(C19161,CustomerDemographic!$A:$M,6,FALSE)</f>
        <v>28424</v>
      </c>
      <c r="U19161" s="3" t="str">
        <f>VLOOKUP(C19161,CustomerDemographic!$A:$M,7,FALSE)</f>
        <v>Civil Engineer</v>
      </c>
      <c r="V19161" s="3" t="str">
        <f>VLOOKUP(C19161,CustomerDemographic!$A:$M,8,FALSE)</f>
        <v>Manufacturing</v>
      </c>
      <c r="W19161" s="3" t="str">
        <f>VLOOKUP(C19161,CustomerDemographic!$A:$M,9,FALSE)</f>
        <v>High Net Worth</v>
      </c>
      <c r="X19161" s="3" t="str">
        <f>VLOOKUP(C19161,CustomerDemographic!$A:$M,10,FALSE)</f>
        <v>N</v>
      </c>
      <c r="Y19161" s="3" t="str">
        <f>VLOOKUP(C19161,CustomerDemographic!$A:$M,11,FALSE)</f>
        <v>No</v>
      </c>
      <c r="Z19161" s="3">
        <f>VLOOKUP(C19161,CustomerDemographic!$A:$M,12,FALSE)</f>
        <v>20</v>
      </c>
      <c r="AA19161" s="23">
        <f>VLOOKUP(C19161,CustomerDemographic!$A:$M,13,FALSE)</f>
        <v>40.205479452054796</v>
      </c>
      <c r="AB19161" s="3" t="str">
        <f>VLOOKUP(C19161,CustomerAddress!$A:$F,2,FALSE)</f>
        <v>54 Bowman Park</v>
      </c>
      <c r="AC19161" s="3">
        <f>VLOOKUP(C19161,CustomerAddress!$A:$F,3,FALSE)</f>
        <v>2031</v>
      </c>
      <c r="AD19161" s="3" t="str">
        <f>VLOOKUP(C19161,CustomerAddress!$A:$F,4,FALSE)</f>
        <v>NSW</v>
      </c>
      <c r="AE19161" s="3" t="str">
        <f>VLOOKUP(C19161,CustomerAddress!$A:$F,5,FALSE)</f>
        <v>Australia</v>
      </c>
      <c r="AF19161" s="3">
        <f>VLOOKUP(C19161,CustomerAddress!$A:$F,6,FALSE)</f>
        <v>10</v>
      </c>
    </row>
    <row r="19162" spans="1:32" s="3" customFormat="1" ht="15.75" customHeight="1" x14ac:dyDescent="0.25">
      <c r="A19162" s="3">
        <v>18745</v>
      </c>
      <c r="B19162" s="3">
        <v>0</v>
      </c>
      <c r="C19162" s="3">
        <v>314</v>
      </c>
      <c r="D19162" s="23">
        <f t="shared" si="1431"/>
        <v>64</v>
      </c>
      <c r="E19162" s="5">
        <v>43035</v>
      </c>
      <c r="F19162" s="3" t="b">
        <v>1</v>
      </c>
      <c r="G19162" s="6" t="s">
        <v>13</v>
      </c>
      <c r="H19162" s="6" t="s">
        <v>14</v>
      </c>
      <c r="I19162" s="6" t="s">
        <v>15</v>
      </c>
      <c r="J19162" s="6" t="s">
        <v>16</v>
      </c>
      <c r="K19162" s="6" t="s">
        <v>16</v>
      </c>
      <c r="L19162" s="25">
        <v>100.35</v>
      </c>
      <c r="M19162" s="7">
        <v>75.260000000000005</v>
      </c>
      <c r="N19162" s="5">
        <v>36833</v>
      </c>
      <c r="O19162" s="27">
        <f t="shared" si="1432"/>
        <v>25.089999999999989</v>
      </c>
      <c r="P19162" s="3" t="str">
        <f>VLOOKUP(C19162,CustomerDemographic!$A:$M,2,FALSE)</f>
        <v>Catie</v>
      </c>
      <c r="Q19162" s="3" t="str">
        <f>VLOOKUP(C19162,CustomerDemographic!$A:$M,3,FALSE)</f>
        <v>Advani</v>
      </c>
      <c r="R19162" s="3" t="str">
        <f>VLOOKUP(C19162,CustomerDemographic!$A:$M,4,FALSE)</f>
        <v>Female</v>
      </c>
      <c r="S19162" s="3">
        <f>VLOOKUP(C19162,CustomerDemographic!$A:$M,5,FALSE)</f>
        <v>27</v>
      </c>
      <c r="T19162" s="5">
        <f>VLOOKUP(C19162,CustomerDemographic!$A:$M,6,FALSE)</f>
        <v>22883</v>
      </c>
      <c r="U19162" s="3" t="str">
        <f>VLOOKUP(C19162,CustomerDemographic!$A:$M,7,FALSE)</f>
        <v>Marketing Assistant</v>
      </c>
      <c r="V19162" s="3" t="str">
        <f>VLOOKUP(C19162,CustomerDemographic!$A:$M,8,FALSE)</f>
        <v>Retail</v>
      </c>
      <c r="W19162" s="3" t="str">
        <f>VLOOKUP(C19162,CustomerDemographic!$A:$M,9,FALSE)</f>
        <v>High Net Worth</v>
      </c>
      <c r="X19162" s="3" t="str">
        <f>VLOOKUP(C19162,CustomerDemographic!$A:$M,10,FALSE)</f>
        <v>N</v>
      </c>
      <c r="Y19162" s="3" t="str">
        <f>VLOOKUP(C19162,CustomerDemographic!$A:$M,11,FALSE)</f>
        <v>Yes</v>
      </c>
      <c r="Z19162" s="3">
        <f>VLOOKUP(C19162,CustomerDemographic!$A:$M,12,FALSE)</f>
        <v>5</v>
      </c>
      <c r="AA19162" s="23">
        <f>VLOOKUP(C19162,CustomerDemographic!$A:$M,13,FALSE)</f>
        <v>55.386301369863013</v>
      </c>
      <c r="AB19162" s="3" t="str">
        <f>VLOOKUP(C19162,CustomerAddress!$A:$F,2,FALSE)</f>
        <v>706 Anniversary Alley</v>
      </c>
      <c r="AC19162" s="3">
        <f>VLOOKUP(C19162,CustomerAddress!$A:$F,3,FALSE)</f>
        <v>3064</v>
      </c>
      <c r="AD19162" s="3" t="str">
        <f>VLOOKUP(C19162,CustomerAddress!$A:$F,4,FALSE)</f>
        <v>VIC</v>
      </c>
      <c r="AE19162" s="3" t="str">
        <f>VLOOKUP(C19162,CustomerAddress!$A:$F,5,FALSE)</f>
        <v>Australia</v>
      </c>
      <c r="AF19162" s="3">
        <f>VLOOKUP(C19162,CustomerAddress!$A:$F,6,FALSE)</f>
        <v>3</v>
      </c>
    </row>
    <row r="19163" spans="1:32" s="3" customFormat="1" ht="15.75" customHeight="1" x14ac:dyDescent="0.25">
      <c r="A19163" s="3">
        <v>18767</v>
      </c>
      <c r="B19163" s="3">
        <v>91</v>
      </c>
      <c r="C19163" s="3">
        <v>1456</v>
      </c>
      <c r="D19163" s="23">
        <f t="shared" si="1431"/>
        <v>320</v>
      </c>
      <c r="E19163" s="5">
        <v>42779</v>
      </c>
      <c r="F19163" s="3" t="b">
        <v>0</v>
      </c>
      <c r="G19163" s="6" t="s">
        <v>13</v>
      </c>
      <c r="H19163" s="6" t="s">
        <v>14</v>
      </c>
      <c r="I19163" s="6" t="s">
        <v>15</v>
      </c>
      <c r="J19163" s="6" t="s">
        <v>16</v>
      </c>
      <c r="K19163" s="6" t="s">
        <v>16</v>
      </c>
      <c r="L19163" s="25">
        <v>100.35</v>
      </c>
      <c r="M19163" s="7">
        <v>75.260000000000005</v>
      </c>
      <c r="N19163" s="5">
        <v>34556</v>
      </c>
      <c r="O19163" s="27">
        <f t="shared" si="1432"/>
        <v>25.089999999999989</v>
      </c>
      <c r="P19163" s="3" t="str">
        <f>VLOOKUP(C19163,CustomerDemographic!$A:$M,2,FALSE)</f>
        <v>Berkie</v>
      </c>
      <c r="Q19163" s="3" t="str">
        <f>VLOOKUP(C19163,CustomerDemographic!$A:$M,3,FALSE)</f>
        <v>Croall</v>
      </c>
      <c r="R19163" s="3" t="str">
        <f>VLOOKUP(C19163,CustomerDemographic!$A:$M,4,FALSE)</f>
        <v>Male</v>
      </c>
      <c r="S19163" s="3">
        <f>VLOOKUP(C19163,CustomerDemographic!$A:$M,5,FALSE)</f>
        <v>97</v>
      </c>
      <c r="T19163" s="5">
        <f>VLOOKUP(C19163,CustomerDemographic!$A:$M,6,FALSE)</f>
        <v>23722</v>
      </c>
      <c r="U19163" s="3" t="str">
        <f>VLOOKUP(C19163,CustomerDemographic!$A:$M,7,FALSE)</f>
        <v>Health Coach II</v>
      </c>
      <c r="V19163" s="3" t="str">
        <f>VLOOKUP(C19163,CustomerDemographic!$A:$M,8,FALSE)</f>
        <v>Property</v>
      </c>
      <c r="W19163" s="3" t="str">
        <f>VLOOKUP(C19163,CustomerDemographic!$A:$M,9,FALSE)</f>
        <v>Mass Customer</v>
      </c>
      <c r="X19163" s="3" t="str">
        <f>VLOOKUP(C19163,CustomerDemographic!$A:$M,10,FALSE)</f>
        <v>N</v>
      </c>
      <c r="Y19163" s="3" t="str">
        <f>VLOOKUP(C19163,CustomerDemographic!$A:$M,11,FALSE)</f>
        <v>Yes</v>
      </c>
      <c r="Z19163" s="3">
        <f>VLOOKUP(C19163,CustomerDemographic!$A:$M,12,FALSE)</f>
        <v>6</v>
      </c>
      <c r="AA19163" s="23">
        <f>VLOOKUP(C19163,CustomerDemographic!$A:$M,13,FALSE)</f>
        <v>53.087671232876716</v>
      </c>
      <c r="AB19163" s="3" t="str">
        <f>VLOOKUP(C19163,CustomerAddress!$A:$F,2,FALSE)</f>
        <v>1253 Ridge Oak Center</v>
      </c>
      <c r="AC19163" s="3">
        <f>VLOOKUP(C19163,CustomerAddress!$A:$F,3,FALSE)</f>
        <v>2560</v>
      </c>
      <c r="AD19163" s="3" t="str">
        <f>VLOOKUP(C19163,CustomerAddress!$A:$F,4,FALSE)</f>
        <v>NSW</v>
      </c>
      <c r="AE19163" s="3" t="str">
        <f>VLOOKUP(C19163,CustomerAddress!$A:$F,5,FALSE)</f>
        <v>Australia</v>
      </c>
      <c r="AF19163" s="3">
        <f>VLOOKUP(C19163,CustomerAddress!$A:$F,6,FALSE)</f>
        <v>4</v>
      </c>
    </row>
    <row r="19164" spans="1:32" s="3" customFormat="1" ht="15.75" customHeight="1" x14ac:dyDescent="0.25">
      <c r="A19164" s="3">
        <v>19318</v>
      </c>
      <c r="B19164" s="3">
        <v>91</v>
      </c>
      <c r="C19164" s="3">
        <v>1265</v>
      </c>
      <c r="D19164" s="23">
        <f t="shared" si="1431"/>
        <v>106</v>
      </c>
      <c r="E19164" s="5">
        <v>42993</v>
      </c>
      <c r="F19164" s="3" t="b">
        <v>1</v>
      </c>
      <c r="G19164" s="6" t="s">
        <v>13</v>
      </c>
      <c r="H19164" s="6" t="s">
        <v>14</v>
      </c>
      <c r="I19164" s="6" t="s">
        <v>15</v>
      </c>
      <c r="J19164" s="6" t="s">
        <v>16</v>
      </c>
      <c r="K19164" s="6" t="s">
        <v>16</v>
      </c>
      <c r="L19164" s="25">
        <v>100.35</v>
      </c>
      <c r="M19164" s="7">
        <v>75.260000000000005</v>
      </c>
      <c r="N19164" s="5">
        <v>37626</v>
      </c>
      <c r="O19164" s="27">
        <f t="shared" si="1432"/>
        <v>25.089999999999989</v>
      </c>
      <c r="P19164" s="3" t="str">
        <f>VLOOKUP(C19164,CustomerDemographic!$A:$M,2,FALSE)</f>
        <v>Kipper</v>
      </c>
      <c r="Q19164" s="3" t="str">
        <f>VLOOKUP(C19164,CustomerDemographic!$A:$M,3,FALSE)</f>
        <v>Monck</v>
      </c>
      <c r="R19164" s="3" t="str">
        <f>VLOOKUP(C19164,CustomerDemographic!$A:$M,4,FALSE)</f>
        <v>Male</v>
      </c>
      <c r="S19164" s="3">
        <f>VLOOKUP(C19164,CustomerDemographic!$A:$M,5,FALSE)</f>
        <v>72</v>
      </c>
      <c r="T19164" s="5">
        <f>VLOOKUP(C19164,CustomerDemographic!$A:$M,6,FALSE)</f>
        <v>31980</v>
      </c>
      <c r="U19164" s="3" t="str">
        <f>VLOOKUP(C19164,CustomerDemographic!$A:$M,7,FALSE)</f>
        <v>Biostatistician I</v>
      </c>
      <c r="V19164" s="3" t="str">
        <f>VLOOKUP(C19164,CustomerDemographic!$A:$M,8,FALSE)</f>
        <v>Property</v>
      </c>
      <c r="W19164" s="3" t="str">
        <f>VLOOKUP(C19164,CustomerDemographic!$A:$M,9,FALSE)</f>
        <v>Mass Customer</v>
      </c>
      <c r="X19164" s="3" t="str">
        <f>VLOOKUP(C19164,CustomerDemographic!$A:$M,10,FALSE)</f>
        <v>N</v>
      </c>
      <c r="Y19164" s="3" t="str">
        <f>VLOOKUP(C19164,CustomerDemographic!$A:$M,11,FALSE)</f>
        <v>Yes</v>
      </c>
      <c r="Z19164" s="3">
        <f>VLOOKUP(C19164,CustomerDemographic!$A:$M,12,FALSE)</f>
        <v>2</v>
      </c>
      <c r="AA19164" s="23">
        <f>VLOOKUP(C19164,CustomerDemographic!$A:$M,13,FALSE)</f>
        <v>30.463013698630139</v>
      </c>
      <c r="AB19164" s="3" t="str">
        <f>VLOOKUP(C19164,CustomerAddress!$A:$F,2,FALSE)</f>
        <v>51673 Heffernan Park</v>
      </c>
      <c r="AC19164" s="3">
        <f>VLOOKUP(C19164,CustomerAddress!$A:$F,3,FALSE)</f>
        <v>4655</v>
      </c>
      <c r="AD19164" s="3" t="str">
        <f>VLOOKUP(C19164,CustomerAddress!$A:$F,4,FALSE)</f>
        <v>QLD</v>
      </c>
      <c r="AE19164" s="3" t="str">
        <f>VLOOKUP(C19164,CustomerAddress!$A:$F,5,FALSE)</f>
        <v>Australia</v>
      </c>
      <c r="AF19164" s="3">
        <f>VLOOKUP(C19164,CustomerAddress!$A:$F,6,FALSE)</f>
        <v>3</v>
      </c>
    </row>
    <row r="19165" spans="1:32" s="3" customFormat="1" ht="15.75" customHeight="1" x14ac:dyDescent="0.25">
      <c r="A19165" s="3">
        <v>19368</v>
      </c>
      <c r="B19165" s="3">
        <v>91</v>
      </c>
      <c r="C19165" s="3">
        <v>370</v>
      </c>
      <c r="D19165" s="23">
        <f t="shared" si="1431"/>
        <v>297</v>
      </c>
      <c r="E19165" s="5">
        <v>42802</v>
      </c>
      <c r="F19165" s="3" t="b">
        <v>1</v>
      </c>
      <c r="G19165" s="6" t="s">
        <v>13</v>
      </c>
      <c r="H19165" s="6" t="s">
        <v>14</v>
      </c>
      <c r="I19165" s="6" t="s">
        <v>15</v>
      </c>
      <c r="J19165" s="6" t="s">
        <v>16</v>
      </c>
      <c r="K19165" s="6" t="s">
        <v>16</v>
      </c>
      <c r="L19165" s="25">
        <v>100.35</v>
      </c>
      <c r="M19165" s="7">
        <v>75.260000000000005</v>
      </c>
      <c r="N19165" s="5">
        <v>41434</v>
      </c>
      <c r="O19165" s="27">
        <f t="shared" si="1432"/>
        <v>25.089999999999989</v>
      </c>
      <c r="P19165" s="3" t="str">
        <f>VLOOKUP(C19165,CustomerDemographic!$A:$M,2,FALSE)</f>
        <v>Trstram</v>
      </c>
      <c r="Q19165" s="3" t="str">
        <f>VLOOKUP(C19165,CustomerDemographic!$A:$M,3,FALSE)</f>
        <v>Bondesen</v>
      </c>
      <c r="R19165" s="3" t="str">
        <f>VLOOKUP(C19165,CustomerDemographic!$A:$M,4,FALSE)</f>
        <v>Male</v>
      </c>
      <c r="S19165" s="3">
        <f>VLOOKUP(C19165,CustomerDemographic!$A:$M,5,FALSE)</f>
        <v>91</v>
      </c>
      <c r="T19165" s="5">
        <f>VLOOKUP(C19165,CustomerDemographic!$A:$M,6,FALSE)</f>
        <v>36003</v>
      </c>
      <c r="U19165" s="3">
        <f>VLOOKUP(C19165,CustomerDemographic!$A:$M,7,FALSE)</f>
        <v>0</v>
      </c>
      <c r="V19165" s="3" t="str">
        <f>VLOOKUP(C19165,CustomerDemographic!$A:$M,8,FALSE)</f>
        <v>Telecommunications</v>
      </c>
      <c r="W19165" s="3" t="str">
        <f>VLOOKUP(C19165,CustomerDemographic!$A:$M,9,FALSE)</f>
        <v>Affluent Customer</v>
      </c>
      <c r="X19165" s="3" t="str">
        <f>VLOOKUP(C19165,CustomerDemographic!$A:$M,10,FALSE)</f>
        <v>N</v>
      </c>
      <c r="Y19165" s="3" t="str">
        <f>VLOOKUP(C19165,CustomerDemographic!$A:$M,11,FALSE)</f>
        <v>Yes</v>
      </c>
      <c r="Z19165" s="3">
        <f>VLOOKUP(C19165,CustomerDemographic!$A:$M,12,FALSE)</f>
        <v>3</v>
      </c>
      <c r="AA19165" s="23">
        <f>VLOOKUP(C19165,CustomerDemographic!$A:$M,13,FALSE)</f>
        <v>19.44109589041096</v>
      </c>
      <c r="AB19165" s="3" t="str">
        <f>VLOOKUP(C19165,CustomerAddress!$A:$F,2,FALSE)</f>
        <v>06324 Michigan Trail</v>
      </c>
      <c r="AC19165" s="3">
        <f>VLOOKUP(C19165,CustomerAddress!$A:$F,3,FALSE)</f>
        <v>4570</v>
      </c>
      <c r="AD19165" s="3" t="str">
        <f>VLOOKUP(C19165,CustomerAddress!$A:$F,4,FALSE)</f>
        <v>QLD</v>
      </c>
      <c r="AE19165" s="3" t="str">
        <f>VLOOKUP(C19165,CustomerAddress!$A:$F,5,FALSE)</f>
        <v>Australia</v>
      </c>
      <c r="AF19165" s="3">
        <f>VLOOKUP(C19165,CustomerAddress!$A:$F,6,FALSE)</f>
        <v>4</v>
      </c>
    </row>
    <row r="19166" spans="1:32" s="3" customFormat="1" ht="15.75" customHeight="1" x14ac:dyDescent="0.25">
      <c r="A19166" s="3">
        <v>19465</v>
      </c>
      <c r="B19166" s="3">
        <v>0</v>
      </c>
      <c r="C19166" s="3">
        <v>230</v>
      </c>
      <c r="D19166" s="23">
        <f t="shared" si="1431"/>
        <v>176</v>
      </c>
      <c r="E19166" s="5">
        <v>42923</v>
      </c>
      <c r="F19166" s="3" t="b">
        <v>0</v>
      </c>
      <c r="G19166" s="6" t="s">
        <v>13</v>
      </c>
      <c r="H19166" s="6" t="s">
        <v>14</v>
      </c>
      <c r="I19166" s="6" t="s">
        <v>15</v>
      </c>
      <c r="J19166" s="6" t="s">
        <v>16</v>
      </c>
      <c r="K19166" s="6" t="s">
        <v>16</v>
      </c>
      <c r="L19166" s="25">
        <v>100.35</v>
      </c>
      <c r="M19166" s="7">
        <v>75.260000000000005</v>
      </c>
      <c r="N19166" s="5">
        <v>36367</v>
      </c>
      <c r="O19166" s="27">
        <f t="shared" si="1432"/>
        <v>25.089999999999989</v>
      </c>
      <c r="P19166" s="3" t="str">
        <f>VLOOKUP(C19166,CustomerDemographic!$A:$M,2,FALSE)</f>
        <v>Maegan</v>
      </c>
      <c r="Q19166" s="3" t="str">
        <f>VLOOKUP(C19166,CustomerDemographic!$A:$M,3,FALSE)</f>
        <v>Scyone</v>
      </c>
      <c r="R19166" s="3" t="str">
        <f>VLOOKUP(C19166,CustomerDemographic!$A:$M,4,FALSE)</f>
        <v>Female</v>
      </c>
      <c r="S19166" s="3">
        <f>VLOOKUP(C19166,CustomerDemographic!$A:$M,5,FALSE)</f>
        <v>74</v>
      </c>
      <c r="T19166" s="5">
        <f>VLOOKUP(C19166,CustomerDemographic!$A:$M,6,FALSE)</f>
        <v>19899</v>
      </c>
      <c r="U19166" s="3" t="str">
        <f>VLOOKUP(C19166,CustomerDemographic!$A:$M,7,FALSE)</f>
        <v>Internal Auditor</v>
      </c>
      <c r="V19166" s="3" t="str">
        <f>VLOOKUP(C19166,CustomerDemographic!$A:$M,8,FALSE)</f>
        <v>Property</v>
      </c>
      <c r="W19166" s="3" t="str">
        <f>VLOOKUP(C19166,CustomerDemographic!$A:$M,9,FALSE)</f>
        <v>High Net Worth</v>
      </c>
      <c r="X19166" s="3" t="str">
        <f>VLOOKUP(C19166,CustomerDemographic!$A:$M,10,FALSE)</f>
        <v>N</v>
      </c>
      <c r="Y19166" s="3" t="str">
        <f>VLOOKUP(C19166,CustomerDemographic!$A:$M,11,FALSE)</f>
        <v>No</v>
      </c>
      <c r="Z19166" s="3">
        <f>VLOOKUP(C19166,CustomerDemographic!$A:$M,12,FALSE)</f>
        <v>11</v>
      </c>
      <c r="AA19166" s="23">
        <f>VLOOKUP(C19166,CustomerDemographic!$A:$M,13,FALSE)</f>
        <v>63.561643835616437</v>
      </c>
      <c r="AB19166" s="3" t="str">
        <f>VLOOKUP(C19166,CustomerAddress!$A:$F,2,FALSE)</f>
        <v>4 5th Point</v>
      </c>
      <c r="AC19166" s="3">
        <f>VLOOKUP(C19166,CustomerAddress!$A:$F,3,FALSE)</f>
        <v>2075</v>
      </c>
      <c r="AD19166" s="3" t="str">
        <f>VLOOKUP(C19166,CustomerAddress!$A:$F,4,FALSE)</f>
        <v>NSW</v>
      </c>
      <c r="AE19166" s="3" t="str">
        <f>VLOOKUP(C19166,CustomerAddress!$A:$F,5,FALSE)</f>
        <v>Australia</v>
      </c>
      <c r="AF19166" s="3">
        <f>VLOOKUP(C19166,CustomerAddress!$A:$F,6,FALSE)</f>
        <v>11</v>
      </c>
    </row>
    <row r="19167" spans="1:32" s="3" customFormat="1" ht="15.75" customHeight="1" x14ac:dyDescent="0.25">
      <c r="A19167" s="3">
        <v>19530</v>
      </c>
      <c r="B19167" s="3">
        <v>0</v>
      </c>
      <c r="C19167" s="3">
        <v>962</v>
      </c>
      <c r="D19167" s="23">
        <f t="shared" si="1431"/>
        <v>12</v>
      </c>
      <c r="E19167" s="5">
        <v>43087</v>
      </c>
      <c r="F19167" s="3" t="b">
        <v>1</v>
      </c>
      <c r="G19167" s="6" t="s">
        <v>13</v>
      </c>
      <c r="H19167" s="6" t="s">
        <v>14</v>
      </c>
      <c r="I19167" s="6" t="s">
        <v>15</v>
      </c>
      <c r="J19167" s="6" t="s">
        <v>16</v>
      </c>
      <c r="K19167" s="6" t="s">
        <v>16</v>
      </c>
      <c r="L19167" s="25">
        <v>100.35</v>
      </c>
      <c r="M19167" s="7">
        <v>75.260000000000005</v>
      </c>
      <c r="N19167" s="5">
        <v>36367</v>
      </c>
      <c r="O19167" s="27">
        <f t="shared" si="1432"/>
        <v>25.089999999999989</v>
      </c>
      <c r="P19167" s="3" t="str">
        <f>VLOOKUP(C19167,CustomerDemographic!$A:$M,2,FALSE)</f>
        <v>Granger</v>
      </c>
      <c r="Q19167" s="3" t="str">
        <f>VLOOKUP(C19167,CustomerDemographic!$A:$M,3,FALSE)</f>
        <v>Tuftin</v>
      </c>
      <c r="R19167" s="3" t="str">
        <f>VLOOKUP(C19167,CustomerDemographic!$A:$M,4,FALSE)</f>
        <v>Male</v>
      </c>
      <c r="S19167" s="3">
        <f>VLOOKUP(C19167,CustomerDemographic!$A:$M,5,FALSE)</f>
        <v>49</v>
      </c>
      <c r="T19167" s="5">
        <f>VLOOKUP(C19167,CustomerDemographic!$A:$M,6,FALSE)</f>
        <v>28375</v>
      </c>
      <c r="U19167" s="3" t="str">
        <f>VLOOKUP(C19167,CustomerDemographic!$A:$M,7,FALSE)</f>
        <v>VP Product Management</v>
      </c>
      <c r="V19167" s="3" t="str">
        <f>VLOOKUP(C19167,CustomerDemographic!$A:$M,8,FALSE)</f>
        <v>n/a</v>
      </c>
      <c r="W19167" s="3" t="str">
        <f>VLOOKUP(C19167,CustomerDemographic!$A:$M,9,FALSE)</f>
        <v>High Net Worth</v>
      </c>
      <c r="X19167" s="3" t="str">
        <f>VLOOKUP(C19167,CustomerDemographic!$A:$M,10,FALSE)</f>
        <v>N</v>
      </c>
      <c r="Y19167" s="3" t="str">
        <f>VLOOKUP(C19167,CustomerDemographic!$A:$M,11,FALSE)</f>
        <v>Yes</v>
      </c>
      <c r="Z19167" s="3">
        <f>VLOOKUP(C19167,CustomerDemographic!$A:$M,12,FALSE)</f>
        <v>17</v>
      </c>
      <c r="AA19167" s="23">
        <f>VLOOKUP(C19167,CustomerDemographic!$A:$M,13,FALSE)</f>
        <v>40.339726027397262</v>
      </c>
      <c r="AB19167" s="3" t="str">
        <f>VLOOKUP(C19167,CustomerAddress!$A:$F,2,FALSE)</f>
        <v>4 Kennedy Trail</v>
      </c>
      <c r="AC19167" s="3">
        <f>VLOOKUP(C19167,CustomerAddress!$A:$F,3,FALSE)</f>
        <v>3147</v>
      </c>
      <c r="AD19167" s="3" t="str">
        <f>VLOOKUP(C19167,CustomerAddress!$A:$F,4,FALSE)</f>
        <v>VIC</v>
      </c>
      <c r="AE19167" s="3" t="str">
        <f>VLOOKUP(C19167,CustomerAddress!$A:$F,5,FALSE)</f>
        <v>Australia</v>
      </c>
      <c r="AF19167" s="3">
        <f>VLOOKUP(C19167,CustomerAddress!$A:$F,6,FALSE)</f>
        <v>8</v>
      </c>
    </row>
    <row r="19168" spans="1:32" s="3" customFormat="1" ht="15.75" customHeight="1" x14ac:dyDescent="0.25">
      <c r="A19168" s="3">
        <v>19563</v>
      </c>
      <c r="B19168" s="3">
        <v>91</v>
      </c>
      <c r="C19168" s="3">
        <v>1698</v>
      </c>
      <c r="D19168" s="23">
        <f t="shared" si="1431"/>
        <v>218</v>
      </c>
      <c r="E19168" s="5">
        <v>42881</v>
      </c>
      <c r="F19168" s="3" t="b">
        <v>1</v>
      </c>
      <c r="G19168" s="6" t="s">
        <v>13</v>
      </c>
      <c r="H19168" s="6" t="s">
        <v>14</v>
      </c>
      <c r="I19168" s="6" t="s">
        <v>15</v>
      </c>
      <c r="J19168" s="6" t="s">
        <v>16</v>
      </c>
      <c r="K19168" s="6" t="s">
        <v>16</v>
      </c>
      <c r="L19168" s="25">
        <v>100.35</v>
      </c>
      <c r="M19168" s="7">
        <v>75.260000000000005</v>
      </c>
      <c r="N19168" s="5">
        <v>36833</v>
      </c>
      <c r="O19168" s="27">
        <f t="shared" si="1432"/>
        <v>25.089999999999989</v>
      </c>
      <c r="P19168" s="3" t="str">
        <f>VLOOKUP(C19168,CustomerDemographic!$A:$M,2,FALSE)</f>
        <v>Christabella</v>
      </c>
      <c r="Q19168" s="3" t="str">
        <f>VLOOKUP(C19168,CustomerDemographic!$A:$M,3,FALSE)</f>
        <v>Eldredge</v>
      </c>
      <c r="R19168" s="3" t="str">
        <f>VLOOKUP(C19168,CustomerDemographic!$A:$M,4,FALSE)</f>
        <v>Female</v>
      </c>
      <c r="S19168" s="3">
        <f>VLOOKUP(C19168,CustomerDemographic!$A:$M,5,FALSE)</f>
        <v>58</v>
      </c>
      <c r="T19168" s="5">
        <f>VLOOKUP(C19168,CustomerDemographic!$A:$M,6,FALSE)</f>
        <v>26169</v>
      </c>
      <c r="U19168" s="3">
        <f>VLOOKUP(C19168,CustomerDemographic!$A:$M,7,FALSE)</f>
        <v>0</v>
      </c>
      <c r="V19168" s="3" t="str">
        <f>VLOOKUP(C19168,CustomerDemographic!$A:$M,8,FALSE)</f>
        <v>Health</v>
      </c>
      <c r="W19168" s="3" t="str">
        <f>VLOOKUP(C19168,CustomerDemographic!$A:$M,9,FALSE)</f>
        <v>Affluent Customer</v>
      </c>
      <c r="X19168" s="3" t="str">
        <f>VLOOKUP(C19168,CustomerDemographic!$A:$M,10,FALSE)</f>
        <v>N</v>
      </c>
      <c r="Y19168" s="3" t="str">
        <f>VLOOKUP(C19168,CustomerDemographic!$A:$M,11,FALSE)</f>
        <v>Yes</v>
      </c>
      <c r="Z19168" s="3">
        <f>VLOOKUP(C19168,CustomerDemographic!$A:$M,12,FALSE)</f>
        <v>18</v>
      </c>
      <c r="AA19168" s="23">
        <f>VLOOKUP(C19168,CustomerDemographic!$A:$M,13,FALSE)</f>
        <v>46.38356164383562</v>
      </c>
      <c r="AB19168" s="3" t="str">
        <f>VLOOKUP(C19168,CustomerAddress!$A:$F,2,FALSE)</f>
        <v>1301 Northwestern Place</v>
      </c>
      <c r="AC19168" s="3">
        <f>VLOOKUP(C19168,CustomerAddress!$A:$F,3,FALSE)</f>
        <v>2117</v>
      </c>
      <c r="AD19168" s="3" t="str">
        <f>VLOOKUP(C19168,CustomerAddress!$A:$F,4,FALSE)</f>
        <v>NSW</v>
      </c>
      <c r="AE19168" s="3" t="str">
        <f>VLOOKUP(C19168,CustomerAddress!$A:$F,5,FALSE)</f>
        <v>Australia</v>
      </c>
      <c r="AF19168" s="3">
        <f>VLOOKUP(C19168,CustomerAddress!$A:$F,6,FALSE)</f>
        <v>9</v>
      </c>
    </row>
    <row r="19169" spans="1:32" s="3" customFormat="1" ht="15.75" customHeight="1" x14ac:dyDescent="0.25">
      <c r="A19169" s="3">
        <v>19619</v>
      </c>
      <c r="B19169" s="3">
        <v>91</v>
      </c>
      <c r="C19169" s="3">
        <v>1776</v>
      </c>
      <c r="D19169" s="23">
        <f t="shared" si="1431"/>
        <v>72</v>
      </c>
      <c r="E19169" s="5">
        <v>43027</v>
      </c>
      <c r="F19169" s="3" t="b">
        <v>0</v>
      </c>
      <c r="G19169" s="6" t="s">
        <v>13</v>
      </c>
      <c r="H19169" s="6" t="s">
        <v>14</v>
      </c>
      <c r="I19169" s="6" t="s">
        <v>15</v>
      </c>
      <c r="J19169" s="6" t="s">
        <v>16</v>
      </c>
      <c r="K19169" s="6" t="s">
        <v>16</v>
      </c>
      <c r="L19169" s="25">
        <v>100.35</v>
      </c>
      <c r="M19169" s="7">
        <v>75.260000000000005</v>
      </c>
      <c r="N19169" s="5">
        <v>36367</v>
      </c>
      <c r="O19169" s="27">
        <f t="shared" si="1432"/>
        <v>25.089999999999989</v>
      </c>
      <c r="P19169" s="3" t="str">
        <f>VLOOKUP(C19169,CustomerDemographic!$A:$M,2,FALSE)</f>
        <v>Korey</v>
      </c>
      <c r="Q19169" s="3" t="str">
        <f>VLOOKUP(C19169,CustomerDemographic!$A:$M,3,FALSE)</f>
        <v>Gate</v>
      </c>
      <c r="R19169" s="3" t="str">
        <f>VLOOKUP(C19169,CustomerDemographic!$A:$M,4,FALSE)</f>
        <v>Male</v>
      </c>
      <c r="S19169" s="3">
        <f>VLOOKUP(C19169,CustomerDemographic!$A:$M,5,FALSE)</f>
        <v>77</v>
      </c>
      <c r="T19169" s="5">
        <f>VLOOKUP(C19169,CustomerDemographic!$A:$M,6,FALSE)</f>
        <v>28728</v>
      </c>
      <c r="U19169" s="3" t="str">
        <f>VLOOKUP(C19169,CustomerDemographic!$A:$M,7,FALSE)</f>
        <v>Accountant I</v>
      </c>
      <c r="V19169" s="3" t="str">
        <f>VLOOKUP(C19169,CustomerDemographic!$A:$M,8,FALSE)</f>
        <v>Financial Services</v>
      </c>
      <c r="W19169" s="3" t="str">
        <f>VLOOKUP(C19169,CustomerDemographic!$A:$M,9,FALSE)</f>
        <v>Affluent Customer</v>
      </c>
      <c r="X19169" s="3" t="str">
        <f>VLOOKUP(C19169,CustomerDemographic!$A:$M,10,FALSE)</f>
        <v>N</v>
      </c>
      <c r="Y19169" s="3" t="str">
        <f>VLOOKUP(C19169,CustomerDemographic!$A:$M,11,FALSE)</f>
        <v>No</v>
      </c>
      <c r="Z19169" s="3">
        <f>VLOOKUP(C19169,CustomerDemographic!$A:$M,12,FALSE)</f>
        <v>10</v>
      </c>
      <c r="AA19169" s="23">
        <f>VLOOKUP(C19169,CustomerDemographic!$A:$M,13,FALSE)</f>
        <v>39.372602739726027</v>
      </c>
      <c r="AB19169" s="3" t="str">
        <f>VLOOKUP(C19169,CustomerAddress!$A:$F,2,FALSE)</f>
        <v>56 Bultman Parkway</v>
      </c>
      <c r="AC19169" s="3">
        <f>VLOOKUP(C19169,CustomerAddress!$A:$F,3,FALSE)</f>
        <v>4721</v>
      </c>
      <c r="AD19169" s="3" t="str">
        <f>VLOOKUP(C19169,CustomerAddress!$A:$F,4,FALSE)</f>
        <v>QLD</v>
      </c>
      <c r="AE19169" s="3" t="str">
        <f>VLOOKUP(C19169,CustomerAddress!$A:$F,5,FALSE)</f>
        <v>Australia</v>
      </c>
      <c r="AF19169" s="3">
        <f>VLOOKUP(C19169,CustomerAddress!$A:$F,6,FALSE)</f>
        <v>1</v>
      </c>
    </row>
    <row r="19170" spans="1:32" s="3" customFormat="1" ht="15.75" customHeight="1" x14ac:dyDescent="0.25">
      <c r="A19170" s="3">
        <v>19621</v>
      </c>
      <c r="B19170" s="3">
        <v>91</v>
      </c>
      <c r="C19170" s="3">
        <v>3247</v>
      </c>
      <c r="D19170" s="23">
        <f t="shared" si="1431"/>
        <v>279</v>
      </c>
      <c r="E19170" s="5">
        <v>42820</v>
      </c>
      <c r="F19170" s="3" t="b">
        <v>1</v>
      </c>
      <c r="G19170" s="6" t="s">
        <v>13</v>
      </c>
      <c r="H19170" s="6" t="s">
        <v>14</v>
      </c>
      <c r="I19170" s="6" t="s">
        <v>15</v>
      </c>
      <c r="J19170" s="6" t="s">
        <v>16</v>
      </c>
      <c r="K19170" s="6" t="s">
        <v>16</v>
      </c>
      <c r="L19170" s="25">
        <v>100.35</v>
      </c>
      <c r="M19170" s="7">
        <v>75.260000000000005</v>
      </c>
      <c r="N19170" s="5">
        <v>37626</v>
      </c>
      <c r="O19170" s="27">
        <f t="shared" si="1432"/>
        <v>25.089999999999989</v>
      </c>
      <c r="P19170" s="3" t="str">
        <f>VLOOKUP(C19170,CustomerDemographic!$A:$M,2,FALSE)</f>
        <v>Bellanca</v>
      </c>
      <c r="Q19170" s="3" t="str">
        <f>VLOOKUP(C19170,CustomerDemographic!$A:$M,3,FALSE)</f>
        <v>Raymond</v>
      </c>
      <c r="R19170" s="3" t="str">
        <f>VLOOKUP(C19170,CustomerDemographic!$A:$M,4,FALSE)</f>
        <v>Female</v>
      </c>
      <c r="S19170" s="3">
        <f>VLOOKUP(C19170,CustomerDemographic!$A:$M,5,FALSE)</f>
        <v>0</v>
      </c>
      <c r="T19170" s="5">
        <f>VLOOKUP(C19170,CustomerDemographic!$A:$M,6,FALSE)</f>
        <v>31146</v>
      </c>
      <c r="U19170" s="3" t="str">
        <f>VLOOKUP(C19170,CustomerDemographic!$A:$M,7,FALSE)</f>
        <v>Structural Engineer</v>
      </c>
      <c r="V19170" s="3" t="str">
        <f>VLOOKUP(C19170,CustomerDemographic!$A:$M,8,FALSE)</f>
        <v>Manufacturing</v>
      </c>
      <c r="W19170" s="3" t="str">
        <f>VLOOKUP(C19170,CustomerDemographic!$A:$M,9,FALSE)</f>
        <v>Mass Customer</v>
      </c>
      <c r="X19170" s="3" t="str">
        <f>VLOOKUP(C19170,CustomerDemographic!$A:$M,10,FALSE)</f>
        <v>N</v>
      </c>
      <c r="Y19170" s="3" t="str">
        <f>VLOOKUP(C19170,CustomerDemographic!$A:$M,11,FALSE)</f>
        <v>Yes</v>
      </c>
      <c r="Z19170" s="3">
        <f>VLOOKUP(C19170,CustomerDemographic!$A:$M,12,FALSE)</f>
        <v>5</v>
      </c>
      <c r="AA19170" s="23">
        <f>VLOOKUP(C19170,CustomerDemographic!$A:$M,13,FALSE)</f>
        <v>32.747945205479454</v>
      </c>
      <c r="AB19170" s="3" t="str">
        <f>VLOOKUP(C19170,CustomerAddress!$A:$F,2,FALSE)</f>
        <v>3897 Oxford Pass</v>
      </c>
      <c r="AC19170" s="3">
        <f>VLOOKUP(C19170,CustomerAddress!$A:$F,3,FALSE)</f>
        <v>3350</v>
      </c>
      <c r="AD19170" s="3" t="str">
        <f>VLOOKUP(C19170,CustomerAddress!$A:$F,4,FALSE)</f>
        <v>VIC</v>
      </c>
      <c r="AE19170" s="3" t="str">
        <f>VLOOKUP(C19170,CustomerAddress!$A:$F,5,FALSE)</f>
        <v>Australia</v>
      </c>
      <c r="AF19170" s="3">
        <f>VLOOKUP(C19170,CustomerAddress!$A:$F,6,FALSE)</f>
        <v>5</v>
      </c>
    </row>
    <row r="19171" spans="1:32" s="3" customFormat="1" ht="15.75" customHeight="1" x14ac:dyDescent="0.25">
      <c r="A19171" s="3">
        <v>19648</v>
      </c>
      <c r="B19171" s="3">
        <v>91</v>
      </c>
      <c r="C19171" s="3">
        <v>3463</v>
      </c>
      <c r="D19171" s="23">
        <f t="shared" si="1431"/>
        <v>201</v>
      </c>
      <c r="E19171" s="5">
        <v>42898</v>
      </c>
      <c r="F19171" s="3" t="b">
        <v>0</v>
      </c>
      <c r="G19171" s="6" t="s">
        <v>13</v>
      </c>
      <c r="H19171" s="6" t="s">
        <v>14</v>
      </c>
      <c r="I19171" s="6" t="s">
        <v>15</v>
      </c>
      <c r="J19171" s="6" t="s">
        <v>16</v>
      </c>
      <c r="K19171" s="6" t="s">
        <v>16</v>
      </c>
      <c r="L19171" s="25">
        <v>100.35</v>
      </c>
      <c r="M19171" s="7">
        <v>75.260000000000005</v>
      </c>
      <c r="N19171" s="5">
        <v>36367</v>
      </c>
      <c r="O19171" s="27">
        <f t="shared" si="1432"/>
        <v>25.089999999999989</v>
      </c>
      <c r="P19171" s="3" t="str">
        <f>VLOOKUP(C19171,CustomerDemographic!$A:$M,2,FALSE)</f>
        <v>Fletch</v>
      </c>
      <c r="Q19171" s="3" t="str">
        <f>VLOOKUP(C19171,CustomerDemographic!$A:$M,3,FALSE)</f>
        <v>Durrett</v>
      </c>
      <c r="R19171" s="3" t="str">
        <f>VLOOKUP(C19171,CustomerDemographic!$A:$M,4,FALSE)</f>
        <v>Male</v>
      </c>
      <c r="S19171" s="3">
        <f>VLOOKUP(C19171,CustomerDemographic!$A:$M,5,FALSE)</f>
        <v>7</v>
      </c>
      <c r="T19171" s="5">
        <f>VLOOKUP(C19171,CustomerDemographic!$A:$M,6,FALSE)</f>
        <v>30848</v>
      </c>
      <c r="U19171" s="3" t="str">
        <f>VLOOKUP(C19171,CustomerDemographic!$A:$M,7,FALSE)</f>
        <v>Compensation Analyst</v>
      </c>
      <c r="V19171" s="3" t="str">
        <f>VLOOKUP(C19171,CustomerDemographic!$A:$M,8,FALSE)</f>
        <v>Financial Services</v>
      </c>
      <c r="W19171" s="3" t="str">
        <f>VLOOKUP(C19171,CustomerDemographic!$A:$M,9,FALSE)</f>
        <v>Affluent Customer</v>
      </c>
      <c r="X19171" s="3" t="str">
        <f>VLOOKUP(C19171,CustomerDemographic!$A:$M,10,FALSE)</f>
        <v>N</v>
      </c>
      <c r="Y19171" s="3" t="str">
        <f>VLOOKUP(C19171,CustomerDemographic!$A:$M,11,FALSE)</f>
        <v>No</v>
      </c>
      <c r="Z19171" s="3">
        <f>VLOOKUP(C19171,CustomerDemographic!$A:$M,12,FALSE)</f>
        <v>2</v>
      </c>
      <c r="AA19171" s="23">
        <f>VLOOKUP(C19171,CustomerDemographic!$A:$M,13,FALSE)</f>
        <v>33.564383561643837</v>
      </c>
      <c r="AB19171" s="3" t="str">
        <f>VLOOKUP(C19171,CustomerAddress!$A:$F,2,FALSE)</f>
        <v>78 Bowman Court</v>
      </c>
      <c r="AC19171" s="3">
        <f>VLOOKUP(C19171,CustomerAddress!$A:$F,3,FALSE)</f>
        <v>2027</v>
      </c>
      <c r="AD19171" s="3" t="str">
        <f>VLOOKUP(C19171,CustomerAddress!$A:$F,4,FALSE)</f>
        <v>NSW</v>
      </c>
      <c r="AE19171" s="3" t="str">
        <f>VLOOKUP(C19171,CustomerAddress!$A:$F,5,FALSE)</f>
        <v>Australia</v>
      </c>
      <c r="AF19171" s="3">
        <f>VLOOKUP(C19171,CustomerAddress!$A:$F,6,FALSE)</f>
        <v>11</v>
      </c>
    </row>
    <row r="19172" spans="1:32" s="3" customFormat="1" ht="15.75" customHeight="1" x14ac:dyDescent="0.25">
      <c r="A19172" s="3">
        <v>19673</v>
      </c>
      <c r="B19172" s="3">
        <v>91</v>
      </c>
      <c r="C19172" s="3">
        <v>2641</v>
      </c>
      <c r="D19172" s="23">
        <f t="shared" si="1431"/>
        <v>164</v>
      </c>
      <c r="E19172" s="5">
        <v>42935</v>
      </c>
      <c r="F19172" s="3" t="b">
        <v>1</v>
      </c>
      <c r="G19172" s="6" t="s">
        <v>13</v>
      </c>
      <c r="H19172" s="6" t="s">
        <v>14</v>
      </c>
      <c r="I19172" s="6" t="s">
        <v>15</v>
      </c>
      <c r="J19172" s="6" t="s">
        <v>16</v>
      </c>
      <c r="K19172" s="6" t="s">
        <v>16</v>
      </c>
      <c r="L19172" s="25">
        <v>100.35</v>
      </c>
      <c r="M19172" s="7">
        <v>75.260000000000005</v>
      </c>
      <c r="N19172" s="5">
        <v>37539</v>
      </c>
      <c r="O19172" s="27">
        <f t="shared" si="1432"/>
        <v>25.089999999999989</v>
      </c>
      <c r="P19172" s="3" t="str">
        <f>VLOOKUP(C19172,CustomerDemographic!$A:$M,2,FALSE)</f>
        <v>Vina</v>
      </c>
      <c r="Q19172" s="3" t="str">
        <f>VLOOKUP(C19172,CustomerDemographic!$A:$M,3,FALSE)</f>
        <v>Tackell</v>
      </c>
      <c r="R19172" s="3" t="str">
        <f>VLOOKUP(C19172,CustomerDemographic!$A:$M,4,FALSE)</f>
        <v>Female</v>
      </c>
      <c r="S19172" s="3">
        <f>VLOOKUP(C19172,CustomerDemographic!$A:$M,5,FALSE)</f>
        <v>71</v>
      </c>
      <c r="T19172" s="5">
        <f>VLOOKUP(C19172,CustomerDemographic!$A:$M,6,FALSE)</f>
        <v>28206</v>
      </c>
      <c r="U19172" s="3" t="str">
        <f>VLOOKUP(C19172,CustomerDemographic!$A:$M,7,FALSE)</f>
        <v>Software Test Engineer I</v>
      </c>
      <c r="V19172" s="3" t="str">
        <f>VLOOKUP(C19172,CustomerDemographic!$A:$M,8,FALSE)</f>
        <v>n/a</v>
      </c>
      <c r="W19172" s="3" t="str">
        <f>VLOOKUP(C19172,CustomerDemographic!$A:$M,9,FALSE)</f>
        <v>Mass Customer</v>
      </c>
      <c r="X19172" s="3" t="str">
        <f>VLOOKUP(C19172,CustomerDemographic!$A:$M,10,FALSE)</f>
        <v>N</v>
      </c>
      <c r="Y19172" s="3" t="str">
        <f>VLOOKUP(C19172,CustomerDemographic!$A:$M,11,FALSE)</f>
        <v>Yes</v>
      </c>
      <c r="Z19172" s="3">
        <f>VLOOKUP(C19172,CustomerDemographic!$A:$M,12,FALSE)</f>
        <v>12</v>
      </c>
      <c r="AA19172" s="23">
        <f>VLOOKUP(C19172,CustomerDemographic!$A:$M,13,FALSE)</f>
        <v>40.802739726027397</v>
      </c>
      <c r="AB19172" s="3" t="str">
        <f>VLOOKUP(C19172,CustomerAddress!$A:$F,2,FALSE)</f>
        <v>52753 Logan Hill</v>
      </c>
      <c r="AC19172" s="3">
        <f>VLOOKUP(C19172,CustomerAddress!$A:$F,3,FALSE)</f>
        <v>2031</v>
      </c>
      <c r="AD19172" s="3" t="str">
        <f>VLOOKUP(C19172,CustomerAddress!$A:$F,4,FALSE)</f>
        <v>NSW</v>
      </c>
      <c r="AE19172" s="3" t="str">
        <f>VLOOKUP(C19172,CustomerAddress!$A:$F,5,FALSE)</f>
        <v>Australia</v>
      </c>
      <c r="AF19172" s="3">
        <f>VLOOKUP(C19172,CustomerAddress!$A:$F,6,FALSE)</f>
        <v>12</v>
      </c>
    </row>
    <row r="19173" spans="1:32" s="3" customFormat="1" ht="15.75" customHeight="1" x14ac:dyDescent="0.25">
      <c r="A19173" s="3">
        <v>19744</v>
      </c>
      <c r="B19173" s="3">
        <v>91</v>
      </c>
      <c r="C19173" s="3">
        <v>699</v>
      </c>
      <c r="D19173" s="23">
        <f t="shared" si="1431"/>
        <v>283</v>
      </c>
      <c r="E19173" s="5">
        <v>42816</v>
      </c>
      <c r="F19173" s="3" t="b">
        <v>0</v>
      </c>
      <c r="G19173" s="6" t="s">
        <v>13</v>
      </c>
      <c r="H19173" s="6" t="s">
        <v>14</v>
      </c>
      <c r="I19173" s="6" t="s">
        <v>15</v>
      </c>
      <c r="J19173" s="6" t="s">
        <v>16</v>
      </c>
      <c r="K19173" s="6" t="s">
        <v>16</v>
      </c>
      <c r="L19173" s="25">
        <v>100.35</v>
      </c>
      <c r="M19173" s="7">
        <v>75.260000000000005</v>
      </c>
      <c r="N19173" s="5">
        <v>37626</v>
      </c>
      <c r="O19173" s="27">
        <f t="shared" si="1432"/>
        <v>25.089999999999989</v>
      </c>
      <c r="P19173" s="3" t="str">
        <f>VLOOKUP(C19173,CustomerDemographic!$A:$M,2,FALSE)</f>
        <v>Mirabella</v>
      </c>
      <c r="Q19173" s="3" t="str">
        <f>VLOOKUP(C19173,CustomerDemographic!$A:$M,3,FALSE)</f>
        <v>Richter</v>
      </c>
      <c r="R19173" s="3" t="str">
        <f>VLOOKUP(C19173,CustomerDemographic!$A:$M,4,FALSE)</f>
        <v>Female</v>
      </c>
      <c r="S19173" s="3">
        <f>VLOOKUP(C19173,CustomerDemographic!$A:$M,5,FALSE)</f>
        <v>16</v>
      </c>
      <c r="T19173" s="5">
        <f>VLOOKUP(C19173,CustomerDemographic!$A:$M,6,FALSE)</f>
        <v>26515</v>
      </c>
      <c r="U19173" s="3" t="str">
        <f>VLOOKUP(C19173,CustomerDemographic!$A:$M,7,FALSE)</f>
        <v>Account Representative IV</v>
      </c>
      <c r="V19173" s="3" t="str">
        <f>VLOOKUP(C19173,CustomerDemographic!$A:$M,8,FALSE)</f>
        <v>IT</v>
      </c>
      <c r="W19173" s="3" t="str">
        <f>VLOOKUP(C19173,CustomerDemographic!$A:$M,9,FALSE)</f>
        <v>Affluent Customer</v>
      </c>
      <c r="X19173" s="3" t="str">
        <f>VLOOKUP(C19173,CustomerDemographic!$A:$M,10,FALSE)</f>
        <v>N</v>
      </c>
      <c r="Y19173" s="3" t="str">
        <f>VLOOKUP(C19173,CustomerDemographic!$A:$M,11,FALSE)</f>
        <v>Yes</v>
      </c>
      <c r="Z19173" s="3">
        <f>VLOOKUP(C19173,CustomerDemographic!$A:$M,12,FALSE)</f>
        <v>16</v>
      </c>
      <c r="AA19173" s="23">
        <f>VLOOKUP(C19173,CustomerDemographic!$A:$M,13,FALSE)</f>
        <v>45.435616438356163</v>
      </c>
      <c r="AB19173" s="3" t="str">
        <f>VLOOKUP(C19173,CustomerAddress!$A:$F,2,FALSE)</f>
        <v>37430 Merrick Center</v>
      </c>
      <c r="AC19173" s="3">
        <f>VLOOKUP(C19173,CustomerAddress!$A:$F,3,FALSE)</f>
        <v>2770</v>
      </c>
      <c r="AD19173" s="3" t="str">
        <f>VLOOKUP(C19173,CustomerAddress!$A:$F,4,FALSE)</f>
        <v>NSW</v>
      </c>
      <c r="AE19173" s="3" t="str">
        <f>VLOOKUP(C19173,CustomerAddress!$A:$F,5,FALSE)</f>
        <v>Australia</v>
      </c>
      <c r="AF19173" s="3">
        <f>VLOOKUP(C19173,CustomerAddress!$A:$F,6,FALSE)</f>
        <v>6</v>
      </c>
    </row>
    <row r="19174" spans="1:32" s="3" customFormat="1" ht="15.75" customHeight="1" x14ac:dyDescent="0.25">
      <c r="A19174" s="3">
        <v>19810</v>
      </c>
      <c r="B19174" s="3">
        <v>0</v>
      </c>
      <c r="C19174" s="3">
        <v>2228</v>
      </c>
      <c r="D19174" s="23">
        <f t="shared" si="1431"/>
        <v>326</v>
      </c>
      <c r="E19174" s="5">
        <v>42773</v>
      </c>
      <c r="F19174" s="3" t="b">
        <v>0</v>
      </c>
      <c r="G19174" s="6" t="s">
        <v>13</v>
      </c>
      <c r="H19174" s="6" t="s">
        <v>14</v>
      </c>
      <c r="I19174" s="6" t="s">
        <v>15</v>
      </c>
      <c r="J19174" s="6" t="s">
        <v>16</v>
      </c>
      <c r="K19174" s="6" t="s">
        <v>16</v>
      </c>
      <c r="L19174" s="25">
        <v>100.35</v>
      </c>
      <c r="M19174" s="7">
        <v>75.260000000000005</v>
      </c>
      <c r="N19174" s="5">
        <v>36367</v>
      </c>
      <c r="O19174" s="27">
        <f t="shared" si="1432"/>
        <v>25.089999999999989</v>
      </c>
      <c r="P19174" s="3" t="str">
        <f>VLOOKUP(C19174,CustomerDemographic!$A:$M,2,FALSE)</f>
        <v>Rosita</v>
      </c>
      <c r="Q19174" s="3" t="str">
        <f>VLOOKUP(C19174,CustomerDemographic!$A:$M,3,FALSE)</f>
        <v>Soppeth</v>
      </c>
      <c r="R19174" s="3" t="str">
        <f>VLOOKUP(C19174,CustomerDemographic!$A:$M,4,FALSE)</f>
        <v>Female</v>
      </c>
      <c r="S19174" s="3">
        <f>VLOOKUP(C19174,CustomerDemographic!$A:$M,5,FALSE)</f>
        <v>12</v>
      </c>
      <c r="T19174" s="5">
        <f>VLOOKUP(C19174,CustomerDemographic!$A:$M,6,FALSE)</f>
        <v>20523</v>
      </c>
      <c r="U19174" s="3" t="str">
        <f>VLOOKUP(C19174,CustomerDemographic!$A:$M,7,FALSE)</f>
        <v>Geological Engineer</v>
      </c>
      <c r="V19174" s="3" t="str">
        <f>VLOOKUP(C19174,CustomerDemographic!$A:$M,8,FALSE)</f>
        <v>Manufacturing</v>
      </c>
      <c r="W19174" s="3" t="str">
        <f>VLOOKUP(C19174,CustomerDemographic!$A:$M,9,FALSE)</f>
        <v>High Net Worth</v>
      </c>
      <c r="X19174" s="3" t="str">
        <f>VLOOKUP(C19174,CustomerDemographic!$A:$M,10,FALSE)</f>
        <v>N</v>
      </c>
      <c r="Y19174" s="3" t="str">
        <f>VLOOKUP(C19174,CustomerDemographic!$A:$M,11,FALSE)</f>
        <v>No</v>
      </c>
      <c r="Z19174" s="3">
        <f>VLOOKUP(C19174,CustomerDemographic!$A:$M,12,FALSE)</f>
        <v>9</v>
      </c>
      <c r="AA19174" s="23">
        <f>VLOOKUP(C19174,CustomerDemographic!$A:$M,13,FALSE)</f>
        <v>61.852054794520548</v>
      </c>
      <c r="AB19174" s="3" t="str">
        <f>VLOOKUP(C19174,CustomerAddress!$A:$F,2,FALSE)</f>
        <v>81 Lien Drive</v>
      </c>
      <c r="AC19174" s="3">
        <f>VLOOKUP(C19174,CustomerAddress!$A:$F,3,FALSE)</f>
        <v>3216</v>
      </c>
      <c r="AD19174" s="3" t="str">
        <f>VLOOKUP(C19174,CustomerAddress!$A:$F,4,FALSE)</f>
        <v>VIC</v>
      </c>
      <c r="AE19174" s="3" t="str">
        <f>VLOOKUP(C19174,CustomerAddress!$A:$F,5,FALSE)</f>
        <v>Australia</v>
      </c>
      <c r="AF19174" s="3">
        <f>VLOOKUP(C19174,CustomerAddress!$A:$F,6,FALSE)</f>
        <v>3</v>
      </c>
    </row>
    <row r="19175" spans="1:32" s="3" customFormat="1" ht="15.75" customHeight="1" x14ac:dyDescent="0.25">
      <c r="A19175" s="3">
        <v>1</v>
      </c>
      <c r="B19175" s="3">
        <v>2</v>
      </c>
      <c r="C19175" s="3">
        <v>2950</v>
      </c>
      <c r="D19175" s="23">
        <f t="shared" si="1431"/>
        <v>308</v>
      </c>
      <c r="E19175" s="5">
        <v>42791</v>
      </c>
      <c r="F19175" s="3" t="b">
        <v>0</v>
      </c>
      <c r="G19175" s="6" t="s">
        <v>13</v>
      </c>
      <c r="H19175" s="6" t="s">
        <v>14</v>
      </c>
      <c r="I19175" s="6" t="s">
        <v>15</v>
      </c>
      <c r="J19175" s="6" t="s">
        <v>16</v>
      </c>
      <c r="K19175" s="6" t="s">
        <v>16</v>
      </c>
      <c r="L19175" s="25">
        <v>71.489999999999995</v>
      </c>
      <c r="M19175" s="7">
        <v>53.62</v>
      </c>
      <c r="N19175" s="5">
        <v>41245</v>
      </c>
      <c r="O19175" s="27">
        <f t="shared" si="1432"/>
        <v>17.869999999999997</v>
      </c>
      <c r="P19175" s="3" t="str">
        <f>VLOOKUP(C19175,CustomerDemographic!$A:$M,2,FALSE)</f>
        <v>Kristos</v>
      </c>
      <c r="Q19175" s="3" t="str">
        <f>VLOOKUP(C19175,CustomerDemographic!$A:$M,3,FALSE)</f>
        <v>Anthony</v>
      </c>
      <c r="R19175" s="3" t="str">
        <f>VLOOKUP(C19175,CustomerDemographic!$A:$M,4,FALSE)</f>
        <v>Male</v>
      </c>
      <c r="S19175" s="3">
        <f>VLOOKUP(C19175,CustomerDemographic!$A:$M,5,FALSE)</f>
        <v>19</v>
      </c>
      <c r="T19175" s="5">
        <f>VLOOKUP(C19175,CustomerDemographic!$A:$M,6,FALSE)</f>
        <v>20100</v>
      </c>
      <c r="U19175" s="3" t="str">
        <f>VLOOKUP(C19175,CustomerDemographic!$A:$M,7,FALSE)</f>
        <v>Software Engineer I</v>
      </c>
      <c r="V19175" s="3" t="str">
        <f>VLOOKUP(C19175,CustomerDemographic!$A:$M,8,FALSE)</f>
        <v>Financial Services</v>
      </c>
      <c r="W19175" s="3" t="str">
        <f>VLOOKUP(C19175,CustomerDemographic!$A:$M,9,FALSE)</f>
        <v>Mass Customer</v>
      </c>
      <c r="X19175" s="3" t="str">
        <f>VLOOKUP(C19175,CustomerDemographic!$A:$M,10,FALSE)</f>
        <v>N</v>
      </c>
      <c r="Y19175" s="3" t="str">
        <f>VLOOKUP(C19175,CustomerDemographic!$A:$M,11,FALSE)</f>
        <v>Yes</v>
      </c>
      <c r="Z19175" s="3">
        <f>VLOOKUP(C19175,CustomerDemographic!$A:$M,12,FALSE)</f>
        <v>10</v>
      </c>
      <c r="AA19175" s="23">
        <f>VLOOKUP(C19175,CustomerDemographic!$A:$M,13,FALSE)</f>
        <v>63.010958904109586</v>
      </c>
      <c r="AB19175" s="3" t="str">
        <f>VLOOKUP(C19175,CustomerAddress!$A:$F,2,FALSE)</f>
        <v>984 Hoepker Court</v>
      </c>
      <c r="AC19175" s="3">
        <f>VLOOKUP(C19175,CustomerAddress!$A:$F,3,FALSE)</f>
        <v>3064</v>
      </c>
      <c r="AD19175" s="3" t="str">
        <f>VLOOKUP(C19175,CustomerAddress!$A:$F,4,FALSE)</f>
        <v>VIC</v>
      </c>
      <c r="AE19175" s="3" t="str">
        <f>VLOOKUP(C19175,CustomerAddress!$A:$F,5,FALSE)</f>
        <v>Australia</v>
      </c>
      <c r="AF19175" s="3">
        <f>VLOOKUP(C19175,CustomerAddress!$A:$F,6,FALSE)</f>
        <v>6</v>
      </c>
    </row>
    <row r="19176" spans="1:32" s="3" customFormat="1" ht="15.75" customHeight="1" x14ac:dyDescent="0.25">
      <c r="A19176" s="3">
        <v>38</v>
      </c>
      <c r="B19176" s="3">
        <v>2</v>
      </c>
      <c r="C19176" s="3">
        <v>2916</v>
      </c>
      <c r="D19176" s="23">
        <f t="shared" si="1431"/>
        <v>24</v>
      </c>
      <c r="E19176" s="5">
        <v>43075</v>
      </c>
      <c r="F19176" s="3" t="b">
        <v>0</v>
      </c>
      <c r="G19176" s="6" t="s">
        <v>13</v>
      </c>
      <c r="H19176" s="6" t="s">
        <v>14</v>
      </c>
      <c r="I19176" s="6" t="s">
        <v>15</v>
      </c>
      <c r="J19176" s="6" t="s">
        <v>16</v>
      </c>
      <c r="K19176" s="6" t="s">
        <v>16</v>
      </c>
      <c r="L19176" s="25">
        <v>71.489999999999995</v>
      </c>
      <c r="M19176" s="7">
        <v>53.62</v>
      </c>
      <c r="N19176" s="5">
        <v>33549</v>
      </c>
      <c r="O19176" s="27">
        <f t="shared" si="1432"/>
        <v>17.869999999999997</v>
      </c>
      <c r="P19176" s="3" t="str">
        <f>VLOOKUP(C19176,CustomerDemographic!$A:$M,2,FALSE)</f>
        <v>Lauren</v>
      </c>
      <c r="Q19176" s="3" t="str">
        <f>VLOOKUP(C19176,CustomerDemographic!$A:$M,3,FALSE)</f>
        <v>Adolfson</v>
      </c>
      <c r="R19176" s="3" t="str">
        <f>VLOOKUP(C19176,CustomerDemographic!$A:$M,4,FALSE)</f>
        <v>Male</v>
      </c>
      <c r="S19176" s="3">
        <f>VLOOKUP(C19176,CustomerDemographic!$A:$M,5,FALSE)</f>
        <v>23</v>
      </c>
      <c r="T19176" s="5">
        <f>VLOOKUP(C19176,CustomerDemographic!$A:$M,6,FALSE)</f>
        <v>25418</v>
      </c>
      <c r="U19176" s="3" t="str">
        <f>VLOOKUP(C19176,CustomerDemographic!$A:$M,7,FALSE)</f>
        <v>Product Engineer</v>
      </c>
      <c r="V19176" s="3" t="str">
        <f>VLOOKUP(C19176,CustomerDemographic!$A:$M,8,FALSE)</f>
        <v>Manufacturing</v>
      </c>
      <c r="W19176" s="3" t="str">
        <f>VLOOKUP(C19176,CustomerDemographic!$A:$M,9,FALSE)</f>
        <v>Affluent Customer</v>
      </c>
      <c r="X19176" s="3" t="str">
        <f>VLOOKUP(C19176,CustomerDemographic!$A:$M,10,FALSE)</f>
        <v>N</v>
      </c>
      <c r="Y19176" s="3" t="str">
        <f>VLOOKUP(C19176,CustomerDemographic!$A:$M,11,FALSE)</f>
        <v>Yes</v>
      </c>
      <c r="Z19176" s="3">
        <f>VLOOKUP(C19176,CustomerDemographic!$A:$M,12,FALSE)</f>
        <v>9</v>
      </c>
      <c r="AA19176" s="23">
        <f>VLOOKUP(C19176,CustomerDemographic!$A:$M,13,FALSE)</f>
        <v>48.441095890410956</v>
      </c>
      <c r="AB19176" s="3" t="str">
        <f>VLOOKUP(C19176,CustomerAddress!$A:$F,2,FALSE)</f>
        <v>2 Blue Bill Park Lane</v>
      </c>
      <c r="AC19176" s="3">
        <f>VLOOKUP(C19176,CustomerAddress!$A:$F,3,FALSE)</f>
        <v>4220</v>
      </c>
      <c r="AD19176" s="3" t="str">
        <f>VLOOKUP(C19176,CustomerAddress!$A:$F,4,FALSE)</f>
        <v>QLD</v>
      </c>
      <c r="AE19176" s="3" t="str">
        <f>VLOOKUP(C19176,CustomerAddress!$A:$F,5,FALSE)</f>
        <v>Australia</v>
      </c>
      <c r="AF19176" s="3">
        <f>VLOOKUP(C19176,CustomerAddress!$A:$F,6,FALSE)</f>
        <v>8</v>
      </c>
    </row>
    <row r="19177" spans="1:32" s="3" customFormat="1" ht="15.75" customHeight="1" x14ac:dyDescent="0.25">
      <c r="A19177" s="3">
        <v>67</v>
      </c>
      <c r="B19177" s="3">
        <v>2</v>
      </c>
      <c r="C19177" s="3">
        <v>75</v>
      </c>
      <c r="D19177" s="23">
        <f t="shared" si="1431"/>
        <v>180</v>
      </c>
      <c r="E19177" s="5">
        <v>42919</v>
      </c>
      <c r="F19177" s="3" t="b">
        <v>1</v>
      </c>
      <c r="G19177" s="6" t="s">
        <v>13</v>
      </c>
      <c r="H19177" s="6" t="s">
        <v>14</v>
      </c>
      <c r="I19177" s="6" t="s">
        <v>15</v>
      </c>
      <c r="J19177" s="6" t="s">
        <v>16</v>
      </c>
      <c r="K19177" s="6" t="s">
        <v>16</v>
      </c>
      <c r="L19177" s="25">
        <v>71.489999999999995</v>
      </c>
      <c r="M19177" s="7">
        <v>53.62</v>
      </c>
      <c r="N19177" s="5">
        <v>41245</v>
      </c>
      <c r="O19177" s="27">
        <f t="shared" si="1432"/>
        <v>17.869999999999997</v>
      </c>
      <c r="P19177" s="3" t="str">
        <f>VLOOKUP(C19177,CustomerDemographic!$A:$M,2,FALSE)</f>
        <v>Dollie</v>
      </c>
      <c r="Q19177" s="3" t="str">
        <f>VLOOKUP(C19177,CustomerDemographic!$A:$M,3,FALSE)</f>
        <v>Sealy</v>
      </c>
      <c r="R19177" s="3" t="str">
        <f>VLOOKUP(C19177,CustomerDemographic!$A:$M,4,FALSE)</f>
        <v>Female</v>
      </c>
      <c r="S19177" s="3">
        <f>VLOOKUP(C19177,CustomerDemographic!$A:$M,5,FALSE)</f>
        <v>28</v>
      </c>
      <c r="T19177" s="5">
        <f>VLOOKUP(C19177,CustomerDemographic!$A:$M,6,FALSE)</f>
        <v>28686</v>
      </c>
      <c r="U19177" s="3" t="str">
        <f>VLOOKUP(C19177,CustomerDemographic!$A:$M,7,FALSE)</f>
        <v>VP Product Management</v>
      </c>
      <c r="V19177" s="3" t="str">
        <f>VLOOKUP(C19177,CustomerDemographic!$A:$M,8,FALSE)</f>
        <v>Property</v>
      </c>
      <c r="W19177" s="3" t="str">
        <f>VLOOKUP(C19177,CustomerDemographic!$A:$M,9,FALSE)</f>
        <v>Mass Customer</v>
      </c>
      <c r="X19177" s="3" t="str">
        <f>VLOOKUP(C19177,CustomerDemographic!$A:$M,10,FALSE)</f>
        <v>N</v>
      </c>
      <c r="Y19177" s="3" t="str">
        <f>VLOOKUP(C19177,CustomerDemographic!$A:$M,11,FALSE)</f>
        <v>No</v>
      </c>
      <c r="Z19177" s="3">
        <f>VLOOKUP(C19177,CustomerDemographic!$A:$M,12,FALSE)</f>
        <v>19</v>
      </c>
      <c r="AA19177" s="23">
        <f>VLOOKUP(C19177,CustomerDemographic!$A:$M,13,FALSE)</f>
        <v>39.487671232876714</v>
      </c>
      <c r="AB19177" s="3" t="str">
        <f>VLOOKUP(C19177,CustomerAddress!$A:$F,2,FALSE)</f>
        <v>4763 Merchant Avenue</v>
      </c>
      <c r="AC19177" s="3">
        <f>VLOOKUP(C19177,CustomerAddress!$A:$F,3,FALSE)</f>
        <v>2756</v>
      </c>
      <c r="AD19177" s="3" t="str">
        <f>VLOOKUP(C19177,CustomerAddress!$A:$F,4,FALSE)</f>
        <v>NSW</v>
      </c>
      <c r="AE19177" s="3" t="str">
        <f>VLOOKUP(C19177,CustomerAddress!$A:$F,5,FALSE)</f>
        <v>Australia</v>
      </c>
      <c r="AF19177" s="3">
        <f>VLOOKUP(C19177,CustomerAddress!$A:$F,6,FALSE)</f>
        <v>8</v>
      </c>
    </row>
    <row r="19178" spans="1:32" s="3" customFormat="1" ht="15.75" hidden="1" customHeight="1" x14ac:dyDescent="0.25">
      <c r="A19178" s="3">
        <v>19177</v>
      </c>
      <c r="B19178" s="3">
        <v>0</v>
      </c>
      <c r="C19178" s="3">
        <v>1043</v>
      </c>
      <c r="E19178" s="5">
        <v>42892</v>
      </c>
      <c r="F19178" s="3" t="b">
        <v>0</v>
      </c>
      <c r="G19178" s="6" t="s">
        <v>13</v>
      </c>
      <c r="L19178" s="3">
        <v>2086.0700000000002</v>
      </c>
      <c r="N19178" s="5"/>
      <c r="O19178" s="7"/>
      <c r="P19178" s="7"/>
      <c r="Q19178" s="7"/>
      <c r="R19178" s="7"/>
      <c r="S19178" s="7"/>
      <c r="T19178" s="7"/>
      <c r="U19178" s="7"/>
      <c r="V19178" s="7"/>
      <c r="W19178" s="7"/>
      <c r="X19178" s="7"/>
      <c r="Y19178" s="7"/>
      <c r="Z19178" s="7"/>
      <c r="AA19178" s="7"/>
    </row>
    <row r="19179" spans="1:32" s="3" customFormat="1" ht="15.75" customHeight="1" x14ac:dyDescent="0.25">
      <c r="A19179" s="3">
        <v>270</v>
      </c>
      <c r="B19179" s="3">
        <v>2</v>
      </c>
      <c r="C19179" s="3">
        <v>2362</v>
      </c>
      <c r="D19179" s="23">
        <f t="shared" ref="D19179:D19197" si="1433">(DATE(2017,12,30)-E19179)</f>
        <v>320</v>
      </c>
      <c r="E19179" s="5">
        <v>42779</v>
      </c>
      <c r="F19179" s="3" t="b">
        <v>0</v>
      </c>
      <c r="G19179" s="6" t="s">
        <v>13</v>
      </c>
      <c r="H19179" s="6" t="s">
        <v>14</v>
      </c>
      <c r="I19179" s="6" t="s">
        <v>15</v>
      </c>
      <c r="J19179" s="6" t="s">
        <v>16</v>
      </c>
      <c r="K19179" s="6" t="s">
        <v>16</v>
      </c>
      <c r="L19179" s="25">
        <v>71.489999999999995</v>
      </c>
      <c r="M19179" s="7">
        <v>53.62</v>
      </c>
      <c r="N19179" s="5">
        <v>38573</v>
      </c>
      <c r="O19179" s="27">
        <f t="shared" ref="O19179:O19197" si="1434">L19179-M19179</f>
        <v>17.869999999999997</v>
      </c>
      <c r="P19179" s="3" t="str">
        <f>VLOOKUP(C19179,CustomerDemographic!$A:$M,2,FALSE)</f>
        <v>Herbie</v>
      </c>
      <c r="Q19179" s="3" t="str">
        <f>VLOOKUP(C19179,CustomerDemographic!$A:$M,3,FALSE)</f>
        <v>Machans</v>
      </c>
      <c r="R19179" s="3" t="str">
        <f>VLOOKUP(C19179,CustomerDemographic!$A:$M,4,FALSE)</f>
        <v>Male</v>
      </c>
      <c r="S19179" s="3">
        <f>VLOOKUP(C19179,CustomerDemographic!$A:$M,5,FALSE)</f>
        <v>49</v>
      </c>
      <c r="T19179" s="5">
        <f>VLOOKUP(C19179,CustomerDemographic!$A:$M,6,FALSE)</f>
        <v>26455</v>
      </c>
      <c r="U19179" s="3" t="str">
        <f>VLOOKUP(C19179,CustomerDemographic!$A:$M,7,FALSE)</f>
        <v>Developer II</v>
      </c>
      <c r="V19179" s="3" t="str">
        <f>VLOOKUP(C19179,CustomerDemographic!$A:$M,8,FALSE)</f>
        <v>Financial Services</v>
      </c>
      <c r="W19179" s="3" t="str">
        <f>VLOOKUP(C19179,CustomerDemographic!$A:$M,9,FALSE)</f>
        <v>Affluent Customer</v>
      </c>
      <c r="X19179" s="3" t="str">
        <f>VLOOKUP(C19179,CustomerDemographic!$A:$M,10,FALSE)</f>
        <v>N</v>
      </c>
      <c r="Y19179" s="3" t="str">
        <f>VLOOKUP(C19179,CustomerDemographic!$A:$M,11,FALSE)</f>
        <v>Yes</v>
      </c>
      <c r="Z19179" s="3">
        <f>VLOOKUP(C19179,CustomerDemographic!$A:$M,12,FALSE)</f>
        <v>19</v>
      </c>
      <c r="AA19179" s="23">
        <f>VLOOKUP(C19179,CustomerDemographic!$A:$M,13,FALSE)</f>
        <v>45.6</v>
      </c>
      <c r="AB19179" s="3" t="str">
        <f>VLOOKUP(C19179,CustomerAddress!$A:$F,2,FALSE)</f>
        <v>89972 Graedel Point</v>
      </c>
      <c r="AC19179" s="3">
        <f>VLOOKUP(C19179,CustomerAddress!$A:$F,3,FALSE)</f>
        <v>2176</v>
      </c>
      <c r="AD19179" s="3" t="str">
        <f>VLOOKUP(C19179,CustomerAddress!$A:$F,4,FALSE)</f>
        <v>NSW</v>
      </c>
      <c r="AE19179" s="3" t="str">
        <f>VLOOKUP(C19179,CustomerAddress!$A:$F,5,FALSE)</f>
        <v>Australia</v>
      </c>
      <c r="AF19179" s="3">
        <f>VLOOKUP(C19179,CustomerAddress!$A:$F,6,FALSE)</f>
        <v>9</v>
      </c>
    </row>
    <row r="19180" spans="1:32" s="3" customFormat="1" ht="15.75" customHeight="1" x14ac:dyDescent="0.25">
      <c r="A19180" s="3">
        <v>400</v>
      </c>
      <c r="B19180" s="3">
        <v>0</v>
      </c>
      <c r="C19180" s="3">
        <v>552</v>
      </c>
      <c r="D19180" s="23">
        <f t="shared" si="1433"/>
        <v>159</v>
      </c>
      <c r="E19180" s="5">
        <v>42940</v>
      </c>
      <c r="F19180" s="3" t="b">
        <v>1</v>
      </c>
      <c r="G19180" s="6" t="s">
        <v>13</v>
      </c>
      <c r="H19180" s="6" t="s">
        <v>14</v>
      </c>
      <c r="I19180" s="6" t="s">
        <v>15</v>
      </c>
      <c r="J19180" s="6" t="s">
        <v>16</v>
      </c>
      <c r="K19180" s="6" t="s">
        <v>16</v>
      </c>
      <c r="L19180" s="25">
        <v>71.489999999999995</v>
      </c>
      <c r="M19180" s="7">
        <v>53.62</v>
      </c>
      <c r="N19180" s="5">
        <v>37659</v>
      </c>
      <c r="O19180" s="27">
        <f t="shared" si="1434"/>
        <v>17.869999999999997</v>
      </c>
      <c r="P19180" s="3" t="str">
        <f>VLOOKUP(C19180,CustomerDemographic!$A:$M,2,FALSE)</f>
        <v>Hilly</v>
      </c>
      <c r="Q19180" s="3" t="str">
        <f>VLOOKUP(C19180,CustomerDemographic!$A:$M,3,FALSE)</f>
        <v>Kleinmann</v>
      </c>
      <c r="R19180" s="3" t="str">
        <f>VLOOKUP(C19180,CustomerDemographic!$A:$M,4,FALSE)</f>
        <v>Male</v>
      </c>
      <c r="S19180" s="3">
        <f>VLOOKUP(C19180,CustomerDemographic!$A:$M,5,FALSE)</f>
        <v>66</v>
      </c>
      <c r="T19180" s="5">
        <f>VLOOKUP(C19180,CustomerDemographic!$A:$M,6,FALSE)</f>
        <v>28742</v>
      </c>
      <c r="U19180" s="3" t="str">
        <f>VLOOKUP(C19180,CustomerDemographic!$A:$M,7,FALSE)</f>
        <v>Geological Engineer</v>
      </c>
      <c r="V19180" s="3" t="str">
        <f>VLOOKUP(C19180,CustomerDemographic!$A:$M,8,FALSE)</f>
        <v>Manufacturing</v>
      </c>
      <c r="W19180" s="3" t="str">
        <f>VLOOKUP(C19180,CustomerDemographic!$A:$M,9,FALSE)</f>
        <v>High Net Worth</v>
      </c>
      <c r="X19180" s="3" t="str">
        <f>VLOOKUP(C19180,CustomerDemographic!$A:$M,10,FALSE)</f>
        <v>N</v>
      </c>
      <c r="Y19180" s="3" t="str">
        <f>VLOOKUP(C19180,CustomerDemographic!$A:$M,11,FALSE)</f>
        <v>Yes</v>
      </c>
      <c r="Z19180" s="3">
        <f>VLOOKUP(C19180,CustomerDemographic!$A:$M,12,FALSE)</f>
        <v>20</v>
      </c>
      <c r="AA19180" s="23">
        <f>VLOOKUP(C19180,CustomerDemographic!$A:$M,13,FALSE)</f>
        <v>39.334246575342469</v>
      </c>
      <c r="AB19180" s="3" t="str">
        <f>VLOOKUP(C19180,CustomerAddress!$A:$F,2,FALSE)</f>
        <v>58 Maywood Place</v>
      </c>
      <c r="AC19180" s="3">
        <f>VLOOKUP(C19180,CustomerAddress!$A:$F,3,FALSE)</f>
        <v>2750</v>
      </c>
      <c r="AD19180" s="3" t="str">
        <f>VLOOKUP(C19180,CustomerAddress!$A:$F,4,FALSE)</f>
        <v>NSW</v>
      </c>
      <c r="AE19180" s="3" t="str">
        <f>VLOOKUP(C19180,CustomerAddress!$A:$F,5,FALSE)</f>
        <v>Australia</v>
      </c>
      <c r="AF19180" s="3">
        <f>VLOOKUP(C19180,CustomerAddress!$A:$F,6,FALSE)</f>
        <v>9</v>
      </c>
    </row>
    <row r="19181" spans="1:32" s="3" customFormat="1" ht="15.75" customHeight="1" x14ac:dyDescent="0.25">
      <c r="A19181" s="3">
        <v>447</v>
      </c>
      <c r="B19181" s="3">
        <v>0</v>
      </c>
      <c r="C19181" s="3">
        <v>820</v>
      </c>
      <c r="D19181" s="23">
        <f t="shared" si="1433"/>
        <v>190</v>
      </c>
      <c r="E19181" s="5">
        <v>42909</v>
      </c>
      <c r="F19181" s="3" t="b">
        <v>0</v>
      </c>
      <c r="G19181" s="6" t="s">
        <v>13</v>
      </c>
      <c r="H19181" s="6" t="s">
        <v>14</v>
      </c>
      <c r="I19181" s="6" t="s">
        <v>15</v>
      </c>
      <c r="J19181" s="6" t="s">
        <v>16</v>
      </c>
      <c r="K19181" s="6" t="s">
        <v>16</v>
      </c>
      <c r="L19181" s="25">
        <v>71.489999999999995</v>
      </c>
      <c r="M19181" s="7">
        <v>53.62</v>
      </c>
      <c r="N19181" s="5">
        <v>41245</v>
      </c>
      <c r="O19181" s="27">
        <f t="shared" si="1434"/>
        <v>17.869999999999997</v>
      </c>
      <c r="P19181" s="3" t="str">
        <f>VLOOKUP(C19181,CustomerDemographic!$A:$M,2,FALSE)</f>
        <v>Cecilia</v>
      </c>
      <c r="Q19181" s="3" t="str">
        <f>VLOOKUP(C19181,CustomerDemographic!$A:$M,3,FALSE)</f>
        <v>Chipchase</v>
      </c>
      <c r="R19181" s="3" t="str">
        <f>VLOOKUP(C19181,CustomerDemographic!$A:$M,4,FALSE)</f>
        <v>Female</v>
      </c>
      <c r="S19181" s="3">
        <f>VLOOKUP(C19181,CustomerDemographic!$A:$M,5,FALSE)</f>
        <v>12</v>
      </c>
      <c r="T19181" s="5">
        <f>VLOOKUP(C19181,CustomerDemographic!$A:$M,6,FALSE)</f>
        <v>28131</v>
      </c>
      <c r="U19181" s="3">
        <f>VLOOKUP(C19181,CustomerDemographic!$A:$M,7,FALSE)</f>
        <v>0</v>
      </c>
      <c r="V19181" s="3" t="str">
        <f>VLOOKUP(C19181,CustomerDemographic!$A:$M,8,FALSE)</f>
        <v>Financial Services</v>
      </c>
      <c r="W19181" s="3" t="str">
        <f>VLOOKUP(C19181,CustomerDemographic!$A:$M,9,FALSE)</f>
        <v>High Net Worth</v>
      </c>
      <c r="X19181" s="3" t="str">
        <f>VLOOKUP(C19181,CustomerDemographic!$A:$M,10,FALSE)</f>
        <v>N</v>
      </c>
      <c r="Y19181" s="3" t="str">
        <f>VLOOKUP(C19181,CustomerDemographic!$A:$M,11,FALSE)</f>
        <v>No</v>
      </c>
      <c r="Z19181" s="3">
        <f>VLOOKUP(C19181,CustomerDemographic!$A:$M,12,FALSE)</f>
        <v>16</v>
      </c>
      <c r="AA19181" s="23">
        <f>VLOOKUP(C19181,CustomerDemographic!$A:$M,13,FALSE)</f>
        <v>41.008219178082193</v>
      </c>
      <c r="AB19181" s="3" t="str">
        <f>VLOOKUP(C19181,CustomerAddress!$A:$F,2,FALSE)</f>
        <v>58047 Westport Road</v>
      </c>
      <c r="AC19181" s="3">
        <f>VLOOKUP(C19181,CustomerAddress!$A:$F,3,FALSE)</f>
        <v>2040</v>
      </c>
      <c r="AD19181" s="3" t="str">
        <f>VLOOKUP(C19181,CustomerAddress!$A:$F,4,FALSE)</f>
        <v>NSW</v>
      </c>
      <c r="AE19181" s="3" t="str">
        <f>VLOOKUP(C19181,CustomerAddress!$A:$F,5,FALSE)</f>
        <v>Australia</v>
      </c>
      <c r="AF19181" s="3">
        <f>VLOOKUP(C19181,CustomerAddress!$A:$F,6,FALSE)</f>
        <v>12</v>
      </c>
    </row>
    <row r="19182" spans="1:32" s="3" customFormat="1" ht="15.75" customHeight="1" x14ac:dyDescent="0.25">
      <c r="A19182" s="3">
        <v>571</v>
      </c>
      <c r="B19182" s="3">
        <v>2</v>
      </c>
      <c r="C19182" s="3">
        <v>1186</v>
      </c>
      <c r="D19182" s="23">
        <f t="shared" si="1433"/>
        <v>132</v>
      </c>
      <c r="E19182" s="5">
        <v>42967</v>
      </c>
      <c r="F19182" s="3" t="b">
        <v>0</v>
      </c>
      <c r="G19182" s="6" t="s">
        <v>13</v>
      </c>
      <c r="H19182" s="6" t="s">
        <v>14</v>
      </c>
      <c r="I19182" s="6" t="s">
        <v>15</v>
      </c>
      <c r="J19182" s="6" t="s">
        <v>16</v>
      </c>
      <c r="K19182" s="6" t="s">
        <v>16</v>
      </c>
      <c r="L19182" s="25">
        <v>71.489999999999995</v>
      </c>
      <c r="M19182" s="7">
        <v>53.62</v>
      </c>
      <c r="N19182" s="5">
        <v>38573</v>
      </c>
      <c r="O19182" s="27">
        <f t="shared" si="1434"/>
        <v>17.869999999999997</v>
      </c>
      <c r="P19182" s="3" t="str">
        <f>VLOOKUP(C19182,CustomerDemographic!$A:$M,2,FALSE)</f>
        <v>Brantley</v>
      </c>
      <c r="Q19182" s="3" t="str">
        <f>VLOOKUP(C19182,CustomerDemographic!$A:$M,3,FALSE)</f>
        <v>Cecchi</v>
      </c>
      <c r="R19182" s="3" t="str">
        <f>VLOOKUP(C19182,CustomerDemographic!$A:$M,4,FALSE)</f>
        <v>Male</v>
      </c>
      <c r="S19182" s="3">
        <f>VLOOKUP(C19182,CustomerDemographic!$A:$M,5,FALSE)</f>
        <v>70</v>
      </c>
      <c r="T19182" s="5">
        <f>VLOOKUP(C19182,CustomerDemographic!$A:$M,6,FALSE)</f>
        <v>28273</v>
      </c>
      <c r="U19182" s="3" t="str">
        <f>VLOOKUP(C19182,CustomerDemographic!$A:$M,7,FALSE)</f>
        <v>Help Desk Operator</v>
      </c>
      <c r="V19182" s="3" t="str">
        <f>VLOOKUP(C19182,CustomerDemographic!$A:$M,8,FALSE)</f>
        <v>Manufacturing</v>
      </c>
      <c r="W19182" s="3" t="str">
        <f>VLOOKUP(C19182,CustomerDemographic!$A:$M,9,FALSE)</f>
        <v>Affluent Customer</v>
      </c>
      <c r="X19182" s="3" t="str">
        <f>VLOOKUP(C19182,CustomerDemographic!$A:$M,10,FALSE)</f>
        <v>N</v>
      </c>
      <c r="Y19182" s="3" t="str">
        <f>VLOOKUP(C19182,CustomerDemographic!$A:$M,11,FALSE)</f>
        <v>Yes</v>
      </c>
      <c r="Z19182" s="3">
        <f>VLOOKUP(C19182,CustomerDemographic!$A:$M,12,FALSE)</f>
        <v>20</v>
      </c>
      <c r="AA19182" s="23">
        <f>VLOOKUP(C19182,CustomerDemographic!$A:$M,13,FALSE)</f>
        <v>40.61917808219178</v>
      </c>
      <c r="AB19182" s="3" t="str">
        <f>VLOOKUP(C19182,CustomerAddress!$A:$F,2,FALSE)</f>
        <v>84 Westridge Hill</v>
      </c>
      <c r="AC19182" s="3">
        <f>VLOOKUP(C19182,CustomerAddress!$A:$F,3,FALSE)</f>
        <v>2061</v>
      </c>
      <c r="AD19182" s="3" t="str">
        <f>VLOOKUP(C19182,CustomerAddress!$A:$F,4,FALSE)</f>
        <v>NSW</v>
      </c>
      <c r="AE19182" s="3" t="str">
        <f>VLOOKUP(C19182,CustomerAddress!$A:$F,5,FALSE)</f>
        <v>Australia</v>
      </c>
      <c r="AF19182" s="3">
        <f>VLOOKUP(C19182,CustomerAddress!$A:$F,6,FALSE)</f>
        <v>10</v>
      </c>
    </row>
    <row r="19183" spans="1:32" s="3" customFormat="1" ht="15.75" customHeight="1" x14ac:dyDescent="0.25">
      <c r="A19183" s="3">
        <v>612</v>
      </c>
      <c r="B19183" s="3">
        <v>2</v>
      </c>
      <c r="C19183" s="3">
        <v>3275</v>
      </c>
      <c r="D19183" s="23">
        <f t="shared" si="1433"/>
        <v>163</v>
      </c>
      <c r="E19183" s="5">
        <v>42936</v>
      </c>
      <c r="F19183" s="3" t="b">
        <v>0</v>
      </c>
      <c r="G19183" s="6" t="s">
        <v>13</v>
      </c>
      <c r="H19183" s="6" t="s">
        <v>14</v>
      </c>
      <c r="I19183" s="6" t="s">
        <v>15</v>
      </c>
      <c r="J19183" s="6" t="s">
        <v>16</v>
      </c>
      <c r="K19183" s="6" t="s">
        <v>16</v>
      </c>
      <c r="L19183" s="25">
        <v>71.489999999999995</v>
      </c>
      <c r="M19183" s="7">
        <v>53.62</v>
      </c>
      <c r="N19183" s="5">
        <v>41245</v>
      </c>
      <c r="O19183" s="27">
        <f t="shared" si="1434"/>
        <v>17.869999999999997</v>
      </c>
      <c r="P19183" s="3" t="str">
        <f>VLOOKUP(C19183,CustomerDemographic!$A:$M,2,FALSE)</f>
        <v>Lela</v>
      </c>
      <c r="Q19183" s="3" t="str">
        <f>VLOOKUP(C19183,CustomerDemographic!$A:$M,3,FALSE)</f>
        <v>Carrell</v>
      </c>
      <c r="R19183" s="3" t="str">
        <f>VLOOKUP(C19183,CustomerDemographic!$A:$M,4,FALSE)</f>
        <v>Female</v>
      </c>
      <c r="S19183" s="3">
        <f>VLOOKUP(C19183,CustomerDemographic!$A:$M,5,FALSE)</f>
        <v>24</v>
      </c>
      <c r="T19183" s="5">
        <f>VLOOKUP(C19183,CustomerDemographic!$A:$M,6,FALSE)</f>
        <v>27689</v>
      </c>
      <c r="U19183" s="3" t="str">
        <f>VLOOKUP(C19183,CustomerDemographic!$A:$M,7,FALSE)</f>
        <v>Computer Systems Analyst IV</v>
      </c>
      <c r="V19183" s="3" t="str">
        <f>VLOOKUP(C19183,CustomerDemographic!$A:$M,8,FALSE)</f>
        <v>Manufacturing</v>
      </c>
      <c r="W19183" s="3" t="str">
        <f>VLOOKUP(C19183,CustomerDemographic!$A:$M,9,FALSE)</f>
        <v>Mass Customer</v>
      </c>
      <c r="X19183" s="3" t="str">
        <f>VLOOKUP(C19183,CustomerDemographic!$A:$M,10,FALSE)</f>
        <v>N</v>
      </c>
      <c r="Y19183" s="3" t="str">
        <f>VLOOKUP(C19183,CustomerDemographic!$A:$M,11,FALSE)</f>
        <v>No</v>
      </c>
      <c r="Z19183" s="3">
        <f>VLOOKUP(C19183,CustomerDemographic!$A:$M,12,FALSE)</f>
        <v>6</v>
      </c>
      <c r="AA19183" s="23">
        <f>VLOOKUP(C19183,CustomerDemographic!$A:$M,13,FALSE)</f>
        <v>42.219178082191782</v>
      </c>
      <c r="AB19183" s="3" t="str">
        <f>VLOOKUP(C19183,CustomerAddress!$A:$F,2,FALSE)</f>
        <v>7917 Norway Maple Way</v>
      </c>
      <c r="AC19183" s="3">
        <f>VLOOKUP(C19183,CustomerAddress!$A:$F,3,FALSE)</f>
        <v>2074</v>
      </c>
      <c r="AD19183" s="3" t="str">
        <f>VLOOKUP(C19183,CustomerAddress!$A:$F,4,FALSE)</f>
        <v>NSW</v>
      </c>
      <c r="AE19183" s="3" t="str">
        <f>VLOOKUP(C19183,CustomerAddress!$A:$F,5,FALSE)</f>
        <v>Australia</v>
      </c>
      <c r="AF19183" s="3">
        <f>VLOOKUP(C19183,CustomerAddress!$A:$F,6,FALSE)</f>
        <v>11</v>
      </c>
    </row>
    <row r="19184" spans="1:32" s="3" customFormat="1" ht="15.75" customHeight="1" x14ac:dyDescent="0.25">
      <c r="A19184" s="3">
        <v>779</v>
      </c>
      <c r="B19184" s="3">
        <v>2</v>
      </c>
      <c r="C19184" s="3">
        <v>2832</v>
      </c>
      <c r="D19184" s="23">
        <f t="shared" si="1433"/>
        <v>198</v>
      </c>
      <c r="E19184" s="5">
        <v>42901</v>
      </c>
      <c r="F19184" s="3" t="b">
        <v>1</v>
      </c>
      <c r="G19184" s="6" t="s">
        <v>13</v>
      </c>
      <c r="H19184" s="6" t="s">
        <v>14</v>
      </c>
      <c r="I19184" s="6" t="s">
        <v>15</v>
      </c>
      <c r="J19184" s="6" t="s">
        <v>16</v>
      </c>
      <c r="K19184" s="6" t="s">
        <v>16</v>
      </c>
      <c r="L19184" s="25">
        <v>71.489999999999995</v>
      </c>
      <c r="M19184" s="7">
        <v>53.62</v>
      </c>
      <c r="N19184" s="5">
        <v>41245</v>
      </c>
      <c r="O19184" s="27">
        <f t="shared" si="1434"/>
        <v>17.869999999999997</v>
      </c>
      <c r="P19184" s="3" t="str">
        <f>VLOOKUP(C19184,CustomerDemographic!$A:$M,2,FALSE)</f>
        <v>Tedmund</v>
      </c>
      <c r="Q19184" s="3" t="str">
        <f>VLOOKUP(C19184,CustomerDemographic!$A:$M,3,FALSE)</f>
        <v>Plumm</v>
      </c>
      <c r="R19184" s="3" t="str">
        <f>VLOOKUP(C19184,CustomerDemographic!$A:$M,4,FALSE)</f>
        <v>Male</v>
      </c>
      <c r="S19184" s="3">
        <f>VLOOKUP(C19184,CustomerDemographic!$A:$M,5,FALSE)</f>
        <v>9</v>
      </c>
      <c r="T19184" s="5">
        <f>VLOOKUP(C19184,CustomerDemographic!$A:$M,6,FALSE)</f>
        <v>28028</v>
      </c>
      <c r="U19184" s="3" t="str">
        <f>VLOOKUP(C19184,CustomerDemographic!$A:$M,7,FALSE)</f>
        <v>Recruiter</v>
      </c>
      <c r="V19184" s="3" t="str">
        <f>VLOOKUP(C19184,CustomerDemographic!$A:$M,8,FALSE)</f>
        <v>Telecommunications</v>
      </c>
      <c r="W19184" s="3" t="str">
        <f>VLOOKUP(C19184,CustomerDemographic!$A:$M,9,FALSE)</f>
        <v>Mass Customer</v>
      </c>
      <c r="X19184" s="3" t="str">
        <f>VLOOKUP(C19184,CustomerDemographic!$A:$M,10,FALSE)</f>
        <v>N</v>
      </c>
      <c r="Y19184" s="3" t="str">
        <f>VLOOKUP(C19184,CustomerDemographic!$A:$M,11,FALSE)</f>
        <v>Yes</v>
      </c>
      <c r="Z19184" s="3">
        <f>VLOOKUP(C19184,CustomerDemographic!$A:$M,12,FALSE)</f>
        <v>9</v>
      </c>
      <c r="AA19184" s="23">
        <f>VLOOKUP(C19184,CustomerDemographic!$A:$M,13,FALSE)</f>
        <v>41.290410958904111</v>
      </c>
      <c r="AB19184" s="3" t="str">
        <f>VLOOKUP(C19184,CustomerAddress!$A:$F,2,FALSE)</f>
        <v>92610 Sutherland Place</v>
      </c>
      <c r="AC19184" s="3">
        <f>VLOOKUP(C19184,CustomerAddress!$A:$F,3,FALSE)</f>
        <v>3140</v>
      </c>
      <c r="AD19184" s="3" t="str">
        <f>VLOOKUP(C19184,CustomerAddress!$A:$F,4,FALSE)</f>
        <v>VIC</v>
      </c>
      <c r="AE19184" s="3" t="str">
        <f>VLOOKUP(C19184,CustomerAddress!$A:$F,5,FALSE)</f>
        <v>Australia</v>
      </c>
      <c r="AF19184" s="3">
        <f>VLOOKUP(C19184,CustomerAddress!$A:$F,6,FALSE)</f>
        <v>8</v>
      </c>
    </row>
    <row r="19185" spans="1:32" s="3" customFormat="1" ht="15.75" customHeight="1" x14ac:dyDescent="0.25">
      <c r="A19185" s="3">
        <v>821</v>
      </c>
      <c r="B19185" s="3">
        <v>2</v>
      </c>
      <c r="C19185" s="3">
        <v>3091</v>
      </c>
      <c r="D19185" s="23">
        <f t="shared" si="1433"/>
        <v>340</v>
      </c>
      <c r="E19185" s="5">
        <v>42759</v>
      </c>
      <c r="F19185" s="3" t="b">
        <v>1</v>
      </c>
      <c r="G19185" s="6" t="s">
        <v>13</v>
      </c>
      <c r="H19185" s="6" t="s">
        <v>14</v>
      </c>
      <c r="I19185" s="6" t="s">
        <v>15</v>
      </c>
      <c r="J19185" s="6" t="s">
        <v>16</v>
      </c>
      <c r="K19185" s="6" t="s">
        <v>16</v>
      </c>
      <c r="L19185" s="25">
        <v>71.489999999999995</v>
      </c>
      <c r="M19185" s="7">
        <v>53.62</v>
      </c>
      <c r="N19185" s="5">
        <v>37659</v>
      </c>
      <c r="O19185" s="27">
        <f t="shared" si="1434"/>
        <v>17.869999999999997</v>
      </c>
      <c r="P19185" s="3" t="str">
        <f>VLOOKUP(C19185,CustomerDemographic!$A:$M,2,FALSE)</f>
        <v>Guenevere</v>
      </c>
      <c r="Q19185" s="3" t="str">
        <f>VLOOKUP(C19185,CustomerDemographic!$A:$M,3,FALSE)</f>
        <v>Treffry</v>
      </c>
      <c r="R19185" s="3" t="str">
        <f>VLOOKUP(C19185,CustomerDemographic!$A:$M,4,FALSE)</f>
        <v>Female</v>
      </c>
      <c r="S19185" s="3">
        <f>VLOOKUP(C19185,CustomerDemographic!$A:$M,5,FALSE)</f>
        <v>88</v>
      </c>
      <c r="T19185" s="5">
        <f>VLOOKUP(C19185,CustomerDemographic!$A:$M,6,FALSE)</f>
        <v>34924</v>
      </c>
      <c r="U19185" s="3" t="str">
        <f>VLOOKUP(C19185,CustomerDemographic!$A:$M,7,FALSE)</f>
        <v>Payment Adjustment Coordinator</v>
      </c>
      <c r="V19185" s="3" t="str">
        <f>VLOOKUP(C19185,CustomerDemographic!$A:$M,8,FALSE)</f>
        <v>Manufacturing</v>
      </c>
      <c r="W19185" s="3" t="str">
        <f>VLOOKUP(C19185,CustomerDemographic!$A:$M,9,FALSE)</f>
        <v>Affluent Customer</v>
      </c>
      <c r="X19185" s="3" t="str">
        <f>VLOOKUP(C19185,CustomerDemographic!$A:$M,10,FALSE)</f>
        <v>N</v>
      </c>
      <c r="Y19185" s="3" t="str">
        <f>VLOOKUP(C19185,CustomerDemographic!$A:$M,11,FALSE)</f>
        <v>Yes</v>
      </c>
      <c r="Z19185" s="3">
        <f>VLOOKUP(C19185,CustomerDemographic!$A:$M,12,FALSE)</f>
        <v>3</v>
      </c>
      <c r="AA19185" s="23">
        <f>VLOOKUP(C19185,CustomerDemographic!$A:$M,13,FALSE)</f>
        <v>22.397260273972602</v>
      </c>
      <c r="AB19185" s="3" t="str">
        <f>VLOOKUP(C19185,CustomerAddress!$A:$F,2,FALSE)</f>
        <v>9503 Aberg Drive</v>
      </c>
      <c r="AC19185" s="3">
        <f>VLOOKUP(C19185,CustomerAddress!$A:$F,3,FALSE)</f>
        <v>3021</v>
      </c>
      <c r="AD19185" s="3" t="str">
        <f>VLOOKUP(C19185,CustomerAddress!$A:$F,4,FALSE)</f>
        <v>VIC</v>
      </c>
      <c r="AE19185" s="3" t="str">
        <f>VLOOKUP(C19185,CustomerAddress!$A:$F,5,FALSE)</f>
        <v>Australia</v>
      </c>
      <c r="AF19185" s="3">
        <f>VLOOKUP(C19185,CustomerAddress!$A:$F,6,FALSE)</f>
        <v>7</v>
      </c>
    </row>
    <row r="19186" spans="1:32" s="3" customFormat="1" ht="15.75" customHeight="1" x14ac:dyDescent="0.25">
      <c r="A19186" s="3">
        <v>855</v>
      </c>
      <c r="B19186" s="3">
        <v>2</v>
      </c>
      <c r="C19186" s="3">
        <v>1671</v>
      </c>
      <c r="D19186" s="23">
        <f t="shared" si="1433"/>
        <v>198</v>
      </c>
      <c r="E19186" s="5">
        <v>42901</v>
      </c>
      <c r="F19186" s="3" t="b">
        <v>0</v>
      </c>
      <c r="G19186" s="6" t="s">
        <v>13</v>
      </c>
      <c r="H19186" s="6" t="s">
        <v>14</v>
      </c>
      <c r="I19186" s="6" t="s">
        <v>15</v>
      </c>
      <c r="J19186" s="6" t="s">
        <v>16</v>
      </c>
      <c r="K19186" s="6" t="s">
        <v>16</v>
      </c>
      <c r="L19186" s="25">
        <v>71.489999999999995</v>
      </c>
      <c r="M19186" s="7">
        <v>53.62</v>
      </c>
      <c r="N19186" s="5">
        <v>40784</v>
      </c>
      <c r="O19186" s="27">
        <f t="shared" si="1434"/>
        <v>17.869999999999997</v>
      </c>
      <c r="P19186" s="3" t="str">
        <f>VLOOKUP(C19186,CustomerDemographic!$A:$M,2,FALSE)</f>
        <v>Nerty</v>
      </c>
      <c r="Q19186" s="3" t="str">
        <f>VLOOKUP(C19186,CustomerDemographic!$A:$M,3,FALSE)</f>
        <v>Renak</v>
      </c>
      <c r="R19186" s="3" t="str">
        <f>VLOOKUP(C19186,CustomerDemographic!$A:$M,4,FALSE)</f>
        <v>Female</v>
      </c>
      <c r="S19186" s="3">
        <f>VLOOKUP(C19186,CustomerDemographic!$A:$M,5,FALSE)</f>
        <v>69</v>
      </c>
      <c r="T19186" s="5">
        <f>VLOOKUP(C19186,CustomerDemographic!$A:$M,6,FALSE)</f>
        <v>20843</v>
      </c>
      <c r="U19186" s="3" t="str">
        <f>VLOOKUP(C19186,CustomerDemographic!$A:$M,7,FALSE)</f>
        <v>Account Executive</v>
      </c>
      <c r="V19186" s="3" t="str">
        <f>VLOOKUP(C19186,CustomerDemographic!$A:$M,8,FALSE)</f>
        <v>Property</v>
      </c>
      <c r="W19186" s="3" t="str">
        <f>VLOOKUP(C19186,CustomerDemographic!$A:$M,9,FALSE)</f>
        <v>Mass Customer</v>
      </c>
      <c r="X19186" s="3" t="str">
        <f>VLOOKUP(C19186,CustomerDemographic!$A:$M,10,FALSE)</f>
        <v>N</v>
      </c>
      <c r="Y19186" s="3" t="str">
        <f>VLOOKUP(C19186,CustomerDemographic!$A:$M,11,FALSE)</f>
        <v>Yes</v>
      </c>
      <c r="Z19186" s="3">
        <f>VLOOKUP(C19186,CustomerDemographic!$A:$M,12,FALSE)</f>
        <v>14</v>
      </c>
      <c r="AA19186" s="23">
        <f>VLOOKUP(C19186,CustomerDemographic!$A:$M,13,FALSE)</f>
        <v>60.975342465753428</v>
      </c>
      <c r="AB19186" s="3" t="str">
        <f>VLOOKUP(C19186,CustomerAddress!$A:$F,2,FALSE)</f>
        <v>59643 Reindahl Plaza</v>
      </c>
      <c r="AC19186" s="3">
        <f>VLOOKUP(C19186,CustomerAddress!$A:$F,3,FALSE)</f>
        <v>3127</v>
      </c>
      <c r="AD19186" s="3" t="str">
        <f>VLOOKUP(C19186,CustomerAddress!$A:$F,4,FALSE)</f>
        <v>VIC</v>
      </c>
      <c r="AE19186" s="3" t="str">
        <f>VLOOKUP(C19186,CustomerAddress!$A:$F,5,FALSE)</f>
        <v>Australia</v>
      </c>
      <c r="AF19186" s="3">
        <f>VLOOKUP(C19186,CustomerAddress!$A:$F,6,FALSE)</f>
        <v>11</v>
      </c>
    </row>
    <row r="19187" spans="1:32" s="3" customFormat="1" ht="15.75" customHeight="1" x14ac:dyDescent="0.25">
      <c r="A19187" s="3">
        <v>924</v>
      </c>
      <c r="B19187" s="3">
        <v>2</v>
      </c>
      <c r="C19187" s="3">
        <v>295</v>
      </c>
      <c r="D19187" s="23">
        <f t="shared" si="1433"/>
        <v>102</v>
      </c>
      <c r="E19187" s="5">
        <v>42997</v>
      </c>
      <c r="F19187" s="3" t="b">
        <v>1</v>
      </c>
      <c r="G19187" s="6" t="s">
        <v>13</v>
      </c>
      <c r="H19187" s="6" t="s">
        <v>14</v>
      </c>
      <c r="I19187" s="6" t="s">
        <v>15</v>
      </c>
      <c r="J19187" s="6" t="s">
        <v>16</v>
      </c>
      <c r="K19187" s="6" t="s">
        <v>16</v>
      </c>
      <c r="L19187" s="25">
        <v>71.489999999999995</v>
      </c>
      <c r="M19187" s="7">
        <v>53.62</v>
      </c>
      <c r="N19187" s="5">
        <v>41245</v>
      </c>
      <c r="O19187" s="27">
        <f t="shared" si="1434"/>
        <v>17.869999999999997</v>
      </c>
      <c r="P19187" s="3" t="str">
        <f>VLOOKUP(C19187,CustomerDemographic!$A:$M,2,FALSE)</f>
        <v>Lena</v>
      </c>
      <c r="Q19187" s="3" t="str">
        <f>VLOOKUP(C19187,CustomerDemographic!$A:$M,3,FALSE)</f>
        <v>Chape</v>
      </c>
      <c r="R19187" s="3" t="str">
        <f>VLOOKUP(C19187,CustomerDemographic!$A:$M,4,FALSE)</f>
        <v>Female</v>
      </c>
      <c r="S19187" s="3">
        <f>VLOOKUP(C19187,CustomerDemographic!$A:$M,5,FALSE)</f>
        <v>64</v>
      </c>
      <c r="T19187" s="5">
        <f>VLOOKUP(C19187,CustomerDemographic!$A:$M,6,FALSE)</f>
        <v>23737</v>
      </c>
      <c r="U19187" s="3" t="str">
        <f>VLOOKUP(C19187,CustomerDemographic!$A:$M,7,FALSE)</f>
        <v>Database Administrator II</v>
      </c>
      <c r="V19187" s="3" t="str">
        <f>VLOOKUP(C19187,CustomerDemographic!$A:$M,8,FALSE)</f>
        <v>n/a</v>
      </c>
      <c r="W19187" s="3" t="str">
        <f>VLOOKUP(C19187,CustomerDemographic!$A:$M,9,FALSE)</f>
        <v>Mass Customer</v>
      </c>
      <c r="X19187" s="3" t="str">
        <f>VLOOKUP(C19187,CustomerDemographic!$A:$M,10,FALSE)</f>
        <v>N</v>
      </c>
      <c r="Y19187" s="3" t="str">
        <f>VLOOKUP(C19187,CustomerDemographic!$A:$M,11,FALSE)</f>
        <v>Yes</v>
      </c>
      <c r="Z19187" s="3">
        <f>VLOOKUP(C19187,CustomerDemographic!$A:$M,12,FALSE)</f>
        <v>18</v>
      </c>
      <c r="AA19187" s="23">
        <f>VLOOKUP(C19187,CustomerDemographic!$A:$M,13,FALSE)</f>
        <v>53.046575342465751</v>
      </c>
      <c r="AB19187" s="3" t="str">
        <f>VLOOKUP(C19187,CustomerAddress!$A:$F,2,FALSE)</f>
        <v>76 Graedel Street</v>
      </c>
      <c r="AC19187" s="3">
        <f>VLOOKUP(C19187,CustomerAddress!$A:$F,3,FALSE)</f>
        <v>4812</v>
      </c>
      <c r="AD19187" s="3" t="str">
        <f>VLOOKUP(C19187,CustomerAddress!$A:$F,4,FALSE)</f>
        <v>QLD</v>
      </c>
      <c r="AE19187" s="3" t="str">
        <f>VLOOKUP(C19187,CustomerAddress!$A:$F,5,FALSE)</f>
        <v>Australia</v>
      </c>
      <c r="AF19187" s="3">
        <f>VLOOKUP(C19187,CustomerAddress!$A:$F,6,FALSE)</f>
        <v>6</v>
      </c>
    </row>
    <row r="19188" spans="1:32" s="3" customFormat="1" ht="15.75" customHeight="1" x14ac:dyDescent="0.25">
      <c r="A19188" s="3">
        <v>936</v>
      </c>
      <c r="B19188" s="3">
        <v>2</v>
      </c>
      <c r="C19188" s="3">
        <v>2545</v>
      </c>
      <c r="D19188" s="23">
        <f t="shared" si="1433"/>
        <v>296</v>
      </c>
      <c r="E19188" s="5">
        <v>42803</v>
      </c>
      <c r="F19188" s="3" t="b">
        <v>0</v>
      </c>
      <c r="G19188" s="6" t="s">
        <v>13</v>
      </c>
      <c r="H19188" s="6" t="s">
        <v>14</v>
      </c>
      <c r="I19188" s="6" t="s">
        <v>15</v>
      </c>
      <c r="J19188" s="6" t="s">
        <v>16</v>
      </c>
      <c r="K19188" s="6" t="s">
        <v>16</v>
      </c>
      <c r="L19188" s="25">
        <v>71.489999999999995</v>
      </c>
      <c r="M19188" s="7">
        <v>53.62</v>
      </c>
      <c r="N19188" s="5">
        <v>41167</v>
      </c>
      <c r="O19188" s="27">
        <f t="shared" si="1434"/>
        <v>17.869999999999997</v>
      </c>
      <c r="P19188" s="3" t="str">
        <f>VLOOKUP(C19188,CustomerDemographic!$A:$M,2,FALSE)</f>
        <v>Grayce</v>
      </c>
      <c r="Q19188" s="3" t="str">
        <f>VLOOKUP(C19188,CustomerDemographic!$A:$M,3,FALSE)</f>
        <v>Aumerle</v>
      </c>
      <c r="R19188" s="3" t="str">
        <f>VLOOKUP(C19188,CustomerDemographic!$A:$M,4,FALSE)</f>
        <v>Female</v>
      </c>
      <c r="S19188" s="3">
        <f>VLOOKUP(C19188,CustomerDemographic!$A:$M,5,FALSE)</f>
        <v>33</v>
      </c>
      <c r="T19188" s="5">
        <f>VLOOKUP(C19188,CustomerDemographic!$A:$M,6,FALSE)</f>
        <v>28591</v>
      </c>
      <c r="U19188" s="3" t="str">
        <f>VLOOKUP(C19188,CustomerDemographic!$A:$M,7,FALSE)</f>
        <v>Tax Accountant</v>
      </c>
      <c r="V19188" s="3" t="str">
        <f>VLOOKUP(C19188,CustomerDemographic!$A:$M,8,FALSE)</f>
        <v>Manufacturing</v>
      </c>
      <c r="W19188" s="3" t="str">
        <f>VLOOKUP(C19188,CustomerDemographic!$A:$M,9,FALSE)</f>
        <v>Mass Customer</v>
      </c>
      <c r="X19188" s="3" t="str">
        <f>VLOOKUP(C19188,CustomerDemographic!$A:$M,10,FALSE)</f>
        <v>N</v>
      </c>
      <c r="Y19188" s="3" t="str">
        <f>VLOOKUP(C19188,CustomerDemographic!$A:$M,11,FALSE)</f>
        <v>Yes</v>
      </c>
      <c r="Z19188" s="3">
        <f>VLOOKUP(C19188,CustomerDemographic!$A:$M,12,FALSE)</f>
        <v>16</v>
      </c>
      <c r="AA19188" s="23">
        <f>VLOOKUP(C19188,CustomerDemographic!$A:$M,13,FALSE)</f>
        <v>39.747945205479454</v>
      </c>
      <c r="AB19188" s="3" t="str">
        <f>VLOOKUP(C19188,CustomerAddress!$A:$F,2,FALSE)</f>
        <v>709 Rieder Terrace</v>
      </c>
      <c r="AC19188" s="3">
        <f>VLOOKUP(C19188,CustomerAddress!$A:$F,3,FALSE)</f>
        <v>3995</v>
      </c>
      <c r="AD19188" s="3" t="str">
        <f>VLOOKUP(C19188,CustomerAddress!$A:$F,4,FALSE)</f>
        <v>VIC</v>
      </c>
      <c r="AE19188" s="3" t="str">
        <f>VLOOKUP(C19188,CustomerAddress!$A:$F,5,FALSE)</f>
        <v>Australia</v>
      </c>
      <c r="AF19188" s="3">
        <f>VLOOKUP(C19188,CustomerAddress!$A:$F,6,FALSE)</f>
        <v>2</v>
      </c>
    </row>
    <row r="19189" spans="1:32" s="3" customFormat="1" ht="15.75" customHeight="1" x14ac:dyDescent="0.25">
      <c r="A19189" s="3">
        <v>1035</v>
      </c>
      <c r="B19189" s="3">
        <v>0</v>
      </c>
      <c r="C19189" s="3">
        <v>667</v>
      </c>
      <c r="D19189" s="23">
        <f t="shared" si="1433"/>
        <v>357</v>
      </c>
      <c r="E19189" s="5">
        <v>42742</v>
      </c>
      <c r="F19189" s="3" t="b">
        <v>0</v>
      </c>
      <c r="G19189" s="6" t="s">
        <v>13</v>
      </c>
      <c r="H19189" s="6" t="s">
        <v>14</v>
      </c>
      <c r="I19189" s="6" t="s">
        <v>15</v>
      </c>
      <c r="J19189" s="6" t="s">
        <v>16</v>
      </c>
      <c r="K19189" s="6" t="s">
        <v>16</v>
      </c>
      <c r="L19189" s="25">
        <v>71.489999999999995</v>
      </c>
      <c r="M19189" s="7">
        <v>53.62</v>
      </c>
      <c r="N19189" s="5">
        <v>41167</v>
      </c>
      <c r="O19189" s="27">
        <f t="shared" si="1434"/>
        <v>17.869999999999997</v>
      </c>
      <c r="P19189" s="3" t="str">
        <f>VLOOKUP(C19189,CustomerDemographic!$A:$M,2,FALSE)</f>
        <v>Nicoline</v>
      </c>
      <c r="Q19189" s="3" t="str">
        <f>VLOOKUP(C19189,CustomerDemographic!$A:$M,3,FALSE)</f>
        <v>Samwayes</v>
      </c>
      <c r="R19189" s="3" t="str">
        <f>VLOOKUP(C19189,CustomerDemographic!$A:$M,4,FALSE)</f>
        <v>Female</v>
      </c>
      <c r="S19189" s="3">
        <f>VLOOKUP(C19189,CustomerDemographic!$A:$M,5,FALSE)</f>
        <v>62</v>
      </c>
      <c r="T19189" s="5">
        <f>VLOOKUP(C19189,CustomerDemographic!$A:$M,6,FALSE)</f>
        <v>34412</v>
      </c>
      <c r="U19189" s="3" t="str">
        <f>VLOOKUP(C19189,CustomerDemographic!$A:$M,7,FALSE)</f>
        <v>Payment Adjustment Coordinator</v>
      </c>
      <c r="V19189" s="3" t="str">
        <f>VLOOKUP(C19189,CustomerDemographic!$A:$M,8,FALSE)</f>
        <v>Manufacturing</v>
      </c>
      <c r="W19189" s="3" t="str">
        <f>VLOOKUP(C19189,CustomerDemographic!$A:$M,9,FALSE)</f>
        <v>High Net Worth</v>
      </c>
      <c r="X19189" s="3" t="str">
        <f>VLOOKUP(C19189,CustomerDemographic!$A:$M,10,FALSE)</f>
        <v>N</v>
      </c>
      <c r="Y19189" s="3" t="str">
        <f>VLOOKUP(C19189,CustomerDemographic!$A:$M,11,FALSE)</f>
        <v>Yes</v>
      </c>
      <c r="Z19189" s="3">
        <f>VLOOKUP(C19189,CustomerDemographic!$A:$M,12,FALSE)</f>
        <v>3</v>
      </c>
      <c r="AA19189" s="23">
        <f>VLOOKUP(C19189,CustomerDemographic!$A:$M,13,FALSE)</f>
        <v>23.8</v>
      </c>
      <c r="AB19189" s="3" t="str">
        <f>VLOOKUP(C19189,CustomerAddress!$A:$F,2,FALSE)</f>
        <v>1349 Namekagon Crossing</v>
      </c>
      <c r="AC19189" s="3">
        <f>VLOOKUP(C19189,CustomerAddress!$A:$F,3,FALSE)</f>
        <v>2134</v>
      </c>
      <c r="AD19189" s="3" t="str">
        <f>VLOOKUP(C19189,CustomerAddress!$A:$F,4,FALSE)</f>
        <v>NSW</v>
      </c>
      <c r="AE19189" s="3" t="str">
        <f>VLOOKUP(C19189,CustomerAddress!$A:$F,5,FALSE)</f>
        <v>Australia</v>
      </c>
      <c r="AF19189" s="3">
        <f>VLOOKUP(C19189,CustomerAddress!$A:$F,6,FALSE)</f>
        <v>12</v>
      </c>
    </row>
    <row r="19190" spans="1:32" s="3" customFormat="1" ht="15.75" customHeight="1" x14ac:dyDescent="0.25">
      <c r="A19190" s="3">
        <v>1122</v>
      </c>
      <c r="B19190" s="3">
        <v>0</v>
      </c>
      <c r="C19190" s="3">
        <v>1147</v>
      </c>
      <c r="D19190" s="23">
        <f t="shared" si="1433"/>
        <v>202</v>
      </c>
      <c r="E19190" s="5">
        <v>42897</v>
      </c>
      <c r="F19190" s="3" t="b">
        <v>0</v>
      </c>
      <c r="G19190" s="6" t="s">
        <v>13</v>
      </c>
      <c r="H19190" s="6" t="s">
        <v>14</v>
      </c>
      <c r="I19190" s="6" t="s">
        <v>15</v>
      </c>
      <c r="J19190" s="6" t="s">
        <v>16</v>
      </c>
      <c r="K19190" s="6" t="s">
        <v>16</v>
      </c>
      <c r="L19190" s="25">
        <v>71.489999999999995</v>
      </c>
      <c r="M19190" s="7">
        <v>53.62</v>
      </c>
      <c r="N19190" s="5">
        <v>41701</v>
      </c>
      <c r="O19190" s="27">
        <f t="shared" si="1434"/>
        <v>17.869999999999997</v>
      </c>
      <c r="P19190" s="3" t="str">
        <f>VLOOKUP(C19190,CustomerDemographic!$A:$M,2,FALSE)</f>
        <v>Tate</v>
      </c>
      <c r="Q19190" s="3" t="str">
        <f>VLOOKUP(C19190,CustomerDemographic!$A:$M,3,FALSE)</f>
        <v>Studholme</v>
      </c>
      <c r="R19190" s="3" t="str">
        <f>VLOOKUP(C19190,CustomerDemographic!$A:$M,4,FALSE)</f>
        <v>Male</v>
      </c>
      <c r="S19190" s="3">
        <f>VLOOKUP(C19190,CustomerDemographic!$A:$M,5,FALSE)</f>
        <v>71</v>
      </c>
      <c r="T19190" s="5">
        <f>VLOOKUP(C19190,CustomerDemographic!$A:$M,6,FALSE)</f>
        <v>25028</v>
      </c>
      <c r="U19190" s="3" t="str">
        <f>VLOOKUP(C19190,CustomerDemographic!$A:$M,7,FALSE)</f>
        <v>Health Coach II</v>
      </c>
      <c r="V19190" s="3" t="str">
        <f>VLOOKUP(C19190,CustomerDemographic!$A:$M,8,FALSE)</f>
        <v>Entertainment</v>
      </c>
      <c r="W19190" s="3" t="str">
        <f>VLOOKUP(C19190,CustomerDemographic!$A:$M,9,FALSE)</f>
        <v>High Net Worth</v>
      </c>
      <c r="X19190" s="3" t="str">
        <f>VLOOKUP(C19190,CustomerDemographic!$A:$M,10,FALSE)</f>
        <v>N</v>
      </c>
      <c r="Y19190" s="3" t="str">
        <f>VLOOKUP(C19190,CustomerDemographic!$A:$M,11,FALSE)</f>
        <v>Yes</v>
      </c>
      <c r="Z19190" s="3">
        <f>VLOOKUP(C19190,CustomerDemographic!$A:$M,12,FALSE)</f>
        <v>9</v>
      </c>
      <c r="AA19190" s="23">
        <f>VLOOKUP(C19190,CustomerDemographic!$A:$M,13,FALSE)</f>
        <v>49.509589041095893</v>
      </c>
      <c r="AB19190" s="3" t="str">
        <f>VLOOKUP(C19190,CustomerAddress!$A:$F,2,FALSE)</f>
        <v>51152 Brickson Park Crossing</v>
      </c>
      <c r="AC19190" s="3">
        <f>VLOOKUP(C19190,CustomerAddress!$A:$F,3,FALSE)</f>
        <v>2768</v>
      </c>
      <c r="AD19190" s="3" t="str">
        <f>VLOOKUP(C19190,CustomerAddress!$A:$F,4,FALSE)</f>
        <v>NSW</v>
      </c>
      <c r="AE19190" s="3" t="str">
        <f>VLOOKUP(C19190,CustomerAddress!$A:$F,5,FALSE)</f>
        <v>Australia</v>
      </c>
      <c r="AF19190" s="3">
        <f>VLOOKUP(C19190,CustomerAddress!$A:$F,6,FALSE)</f>
        <v>9</v>
      </c>
    </row>
    <row r="19191" spans="1:32" s="3" customFormat="1" ht="15.75" customHeight="1" x14ac:dyDescent="0.25">
      <c r="A19191" s="3">
        <v>1159</v>
      </c>
      <c r="B19191" s="3">
        <v>0</v>
      </c>
      <c r="C19191" s="3">
        <v>1237</v>
      </c>
      <c r="D19191" s="23">
        <f t="shared" si="1433"/>
        <v>49</v>
      </c>
      <c r="E19191" s="5">
        <v>43050</v>
      </c>
      <c r="F19191" s="3" t="b">
        <v>1</v>
      </c>
      <c r="G19191" s="6" t="s">
        <v>13</v>
      </c>
      <c r="H19191" s="6" t="s">
        <v>14</v>
      </c>
      <c r="I19191" s="6" t="s">
        <v>15</v>
      </c>
      <c r="J19191" s="6" t="s">
        <v>16</v>
      </c>
      <c r="K19191" s="6" t="s">
        <v>16</v>
      </c>
      <c r="L19191" s="25">
        <v>71.489999999999995</v>
      </c>
      <c r="M19191" s="7">
        <v>53.62</v>
      </c>
      <c r="N19191" s="5">
        <v>41245</v>
      </c>
      <c r="O19191" s="27">
        <f t="shared" si="1434"/>
        <v>17.869999999999997</v>
      </c>
      <c r="P19191" s="3" t="str">
        <f>VLOOKUP(C19191,CustomerDemographic!$A:$M,2,FALSE)</f>
        <v>Junia</v>
      </c>
      <c r="Q19191" s="3" t="str">
        <f>VLOOKUP(C19191,CustomerDemographic!$A:$M,3,FALSE)</f>
        <v>Humerstone</v>
      </c>
      <c r="R19191" s="3" t="str">
        <f>VLOOKUP(C19191,CustomerDemographic!$A:$M,4,FALSE)</f>
        <v>Female</v>
      </c>
      <c r="S19191" s="3">
        <f>VLOOKUP(C19191,CustomerDemographic!$A:$M,5,FALSE)</f>
        <v>6</v>
      </c>
      <c r="T19191" s="5">
        <f>VLOOKUP(C19191,CustomerDemographic!$A:$M,6,FALSE)</f>
        <v>25568</v>
      </c>
      <c r="U19191" s="3" t="str">
        <f>VLOOKUP(C19191,CustomerDemographic!$A:$M,7,FALSE)</f>
        <v>Research Nurse</v>
      </c>
      <c r="V19191" s="3" t="str">
        <f>VLOOKUP(C19191,CustomerDemographic!$A:$M,8,FALSE)</f>
        <v>Health</v>
      </c>
      <c r="W19191" s="3" t="str">
        <f>VLOOKUP(C19191,CustomerDemographic!$A:$M,9,FALSE)</f>
        <v>High Net Worth</v>
      </c>
      <c r="X19191" s="3" t="str">
        <f>VLOOKUP(C19191,CustomerDemographic!$A:$M,10,FALSE)</f>
        <v>N</v>
      </c>
      <c r="Y19191" s="3" t="str">
        <f>VLOOKUP(C19191,CustomerDemographic!$A:$M,11,FALSE)</f>
        <v>No</v>
      </c>
      <c r="Z19191" s="3">
        <f>VLOOKUP(C19191,CustomerDemographic!$A:$M,12,FALSE)</f>
        <v>16</v>
      </c>
      <c r="AA19191" s="23">
        <f>VLOOKUP(C19191,CustomerDemographic!$A:$M,13,FALSE)</f>
        <v>48.030136986301372</v>
      </c>
      <c r="AB19191" s="3" t="str">
        <f>VLOOKUP(C19191,CustomerAddress!$A:$F,2,FALSE)</f>
        <v>17357 Katie Center</v>
      </c>
      <c r="AC19191" s="3">
        <f>VLOOKUP(C19191,CustomerAddress!$A:$F,3,FALSE)</f>
        <v>3677</v>
      </c>
      <c r="AD19191" s="3" t="str">
        <f>VLOOKUP(C19191,CustomerAddress!$A:$F,4,FALSE)</f>
        <v>VIC</v>
      </c>
      <c r="AE19191" s="3" t="str">
        <f>VLOOKUP(C19191,CustomerAddress!$A:$F,5,FALSE)</f>
        <v>Australia</v>
      </c>
      <c r="AF19191" s="3">
        <f>VLOOKUP(C19191,CustomerAddress!$A:$F,6,FALSE)</f>
        <v>4</v>
      </c>
    </row>
    <row r="19192" spans="1:32" s="3" customFormat="1" ht="15.75" customHeight="1" x14ac:dyDescent="0.25">
      <c r="A19192" s="3">
        <v>1180</v>
      </c>
      <c r="B19192" s="3">
        <v>2</v>
      </c>
      <c r="C19192" s="3">
        <v>145</v>
      </c>
      <c r="D19192" s="23">
        <f t="shared" si="1433"/>
        <v>36</v>
      </c>
      <c r="E19192" s="5">
        <v>43063</v>
      </c>
      <c r="F19192" s="3" t="b">
        <v>0</v>
      </c>
      <c r="G19192" s="6" t="s">
        <v>13</v>
      </c>
      <c r="H19192" s="6" t="s">
        <v>14</v>
      </c>
      <c r="I19192" s="6" t="s">
        <v>15</v>
      </c>
      <c r="J19192" s="6" t="s">
        <v>16</v>
      </c>
      <c r="K19192" s="6" t="s">
        <v>16</v>
      </c>
      <c r="L19192" s="25">
        <v>71.489999999999995</v>
      </c>
      <c r="M19192" s="7">
        <v>53.62</v>
      </c>
      <c r="N19192" s="5">
        <v>41245</v>
      </c>
      <c r="O19192" s="27">
        <f t="shared" si="1434"/>
        <v>17.869999999999997</v>
      </c>
      <c r="P19192" s="3" t="str">
        <f>VLOOKUP(C19192,CustomerDemographic!$A:$M,2,FALSE)</f>
        <v>Filippo</v>
      </c>
      <c r="Q19192" s="3" t="str">
        <f>VLOOKUP(C19192,CustomerDemographic!$A:$M,3,FALSE)</f>
        <v>Ferrara</v>
      </c>
      <c r="R19192" s="3" t="str">
        <f>VLOOKUP(C19192,CustomerDemographic!$A:$M,4,FALSE)</f>
        <v>Male</v>
      </c>
      <c r="S19192" s="3">
        <f>VLOOKUP(C19192,CustomerDemographic!$A:$M,5,FALSE)</f>
        <v>33</v>
      </c>
      <c r="T19192" s="5">
        <f>VLOOKUP(C19192,CustomerDemographic!$A:$M,6,FALSE)</f>
        <v>35632</v>
      </c>
      <c r="U19192" s="3" t="str">
        <f>VLOOKUP(C19192,CustomerDemographic!$A:$M,7,FALSE)</f>
        <v>Account Executive</v>
      </c>
      <c r="V19192" s="3" t="str">
        <f>VLOOKUP(C19192,CustomerDemographic!$A:$M,8,FALSE)</f>
        <v>Financial Services</v>
      </c>
      <c r="W19192" s="3" t="str">
        <f>VLOOKUP(C19192,CustomerDemographic!$A:$M,9,FALSE)</f>
        <v>Mass Customer</v>
      </c>
      <c r="X19192" s="3" t="str">
        <f>VLOOKUP(C19192,CustomerDemographic!$A:$M,10,FALSE)</f>
        <v>N</v>
      </c>
      <c r="Y19192" s="3" t="str">
        <f>VLOOKUP(C19192,CustomerDemographic!$A:$M,11,FALSE)</f>
        <v>No</v>
      </c>
      <c r="Z19192" s="3">
        <f>VLOOKUP(C19192,CustomerDemographic!$A:$M,12,FALSE)</f>
        <v>4</v>
      </c>
      <c r="AA19192" s="23">
        <f>VLOOKUP(C19192,CustomerDemographic!$A:$M,13,FALSE)</f>
        <v>20.457534246575342</v>
      </c>
      <c r="AB19192" s="3" t="str">
        <f>VLOOKUP(C19192,CustomerAddress!$A:$F,2,FALSE)</f>
        <v>7245 Cottonwood Center</v>
      </c>
      <c r="AC19192" s="3">
        <f>VLOOKUP(C19192,CustomerAddress!$A:$F,3,FALSE)</f>
        <v>2285</v>
      </c>
      <c r="AD19192" s="3" t="str">
        <f>VLOOKUP(C19192,CustomerAddress!$A:$F,4,FALSE)</f>
        <v>NSW</v>
      </c>
      <c r="AE19192" s="3" t="str">
        <f>VLOOKUP(C19192,CustomerAddress!$A:$F,5,FALSE)</f>
        <v>Australia</v>
      </c>
      <c r="AF19192" s="3">
        <f>VLOOKUP(C19192,CustomerAddress!$A:$F,6,FALSE)</f>
        <v>5</v>
      </c>
    </row>
    <row r="19193" spans="1:32" s="3" customFormat="1" ht="15.75" customHeight="1" x14ac:dyDescent="0.25">
      <c r="A19193" s="3">
        <v>1190</v>
      </c>
      <c r="B19193" s="3">
        <v>0</v>
      </c>
      <c r="C19193" s="3">
        <v>1405</v>
      </c>
      <c r="D19193" s="23">
        <f t="shared" si="1433"/>
        <v>55</v>
      </c>
      <c r="E19193" s="5">
        <v>43044</v>
      </c>
      <c r="F19193" s="3" t="b">
        <v>0</v>
      </c>
      <c r="G19193" s="6" t="s">
        <v>13</v>
      </c>
      <c r="H19193" s="6" t="s">
        <v>14</v>
      </c>
      <c r="I19193" s="6" t="s">
        <v>15</v>
      </c>
      <c r="J19193" s="6" t="s">
        <v>16</v>
      </c>
      <c r="K19193" s="6" t="s">
        <v>16</v>
      </c>
      <c r="L19193" s="25">
        <v>71.489999999999995</v>
      </c>
      <c r="M19193" s="7">
        <v>53.62</v>
      </c>
      <c r="N19193" s="5">
        <v>40784</v>
      </c>
      <c r="O19193" s="27">
        <f t="shared" si="1434"/>
        <v>17.869999999999997</v>
      </c>
      <c r="P19193" s="3" t="str">
        <f>VLOOKUP(C19193,CustomerDemographic!$A:$M,2,FALSE)</f>
        <v>Kylie</v>
      </c>
      <c r="Q19193" s="3" t="str">
        <f>VLOOKUP(C19193,CustomerDemographic!$A:$M,3,FALSE)</f>
        <v>Spriggin</v>
      </c>
      <c r="R19193" s="3" t="str">
        <f>VLOOKUP(C19193,CustomerDemographic!$A:$M,4,FALSE)</f>
        <v>Female</v>
      </c>
      <c r="S19193" s="3">
        <f>VLOOKUP(C19193,CustomerDemographic!$A:$M,5,FALSE)</f>
        <v>52</v>
      </c>
      <c r="T19193" s="5">
        <f>VLOOKUP(C19193,CustomerDemographic!$A:$M,6,FALSE)</f>
        <v>21280</v>
      </c>
      <c r="U19193" s="3" t="str">
        <f>VLOOKUP(C19193,CustomerDemographic!$A:$M,7,FALSE)</f>
        <v>VP Product Management</v>
      </c>
      <c r="V19193" s="3" t="str">
        <f>VLOOKUP(C19193,CustomerDemographic!$A:$M,8,FALSE)</f>
        <v>Manufacturing</v>
      </c>
      <c r="W19193" s="3" t="str">
        <f>VLOOKUP(C19193,CustomerDemographic!$A:$M,9,FALSE)</f>
        <v>High Net Worth</v>
      </c>
      <c r="X19193" s="3" t="str">
        <f>VLOOKUP(C19193,CustomerDemographic!$A:$M,10,FALSE)</f>
        <v>N</v>
      </c>
      <c r="Y19193" s="3" t="str">
        <f>VLOOKUP(C19193,CustomerDemographic!$A:$M,11,FALSE)</f>
        <v>Yes</v>
      </c>
      <c r="Z19193" s="3">
        <f>VLOOKUP(C19193,CustomerDemographic!$A:$M,12,FALSE)</f>
        <v>11</v>
      </c>
      <c r="AA19193" s="23">
        <f>VLOOKUP(C19193,CustomerDemographic!$A:$M,13,FALSE)</f>
        <v>59.778082191780825</v>
      </c>
      <c r="AB19193" s="3" t="str">
        <f>VLOOKUP(C19193,CustomerAddress!$A:$F,2,FALSE)</f>
        <v>070 Shelley Terrace</v>
      </c>
      <c r="AC19193" s="3">
        <f>VLOOKUP(C19193,CustomerAddress!$A:$F,3,FALSE)</f>
        <v>3020</v>
      </c>
      <c r="AD19193" s="3" t="str">
        <f>VLOOKUP(C19193,CustomerAddress!$A:$F,4,FALSE)</f>
        <v>VIC</v>
      </c>
      <c r="AE19193" s="3" t="str">
        <f>VLOOKUP(C19193,CustomerAddress!$A:$F,5,FALSE)</f>
        <v>Australia</v>
      </c>
      <c r="AF19193" s="3">
        <f>VLOOKUP(C19193,CustomerAddress!$A:$F,6,FALSE)</f>
        <v>4</v>
      </c>
    </row>
    <row r="19194" spans="1:32" s="3" customFormat="1" ht="15.75" customHeight="1" x14ac:dyDescent="0.25">
      <c r="A19194" s="3">
        <v>1277</v>
      </c>
      <c r="B19194" s="3">
        <v>2</v>
      </c>
      <c r="C19194" s="3">
        <v>3455</v>
      </c>
      <c r="D19194" s="23">
        <f t="shared" si="1433"/>
        <v>186</v>
      </c>
      <c r="E19194" s="5">
        <v>42913</v>
      </c>
      <c r="F19194" s="3" t="b">
        <v>1</v>
      </c>
      <c r="G19194" s="6" t="s">
        <v>13</v>
      </c>
      <c r="H19194" s="6" t="s">
        <v>14</v>
      </c>
      <c r="I19194" s="6" t="s">
        <v>15</v>
      </c>
      <c r="J19194" s="6" t="s">
        <v>16</v>
      </c>
      <c r="K19194" s="6" t="s">
        <v>16</v>
      </c>
      <c r="L19194" s="25">
        <v>71.489999999999995</v>
      </c>
      <c r="M19194" s="7">
        <v>53.62</v>
      </c>
      <c r="N19194" s="5">
        <v>41167</v>
      </c>
      <c r="O19194" s="27">
        <f t="shared" si="1434"/>
        <v>17.869999999999997</v>
      </c>
      <c r="P19194" s="3" t="str">
        <f>VLOOKUP(C19194,CustomerDemographic!$A:$M,2,FALSE)</f>
        <v>Coop</v>
      </c>
      <c r="Q19194" s="3" t="str">
        <f>VLOOKUP(C19194,CustomerDemographic!$A:$M,3,FALSE)</f>
        <v>Skey</v>
      </c>
      <c r="R19194" s="3" t="str">
        <f>VLOOKUP(C19194,CustomerDemographic!$A:$M,4,FALSE)</f>
        <v>Male</v>
      </c>
      <c r="S19194" s="3">
        <f>VLOOKUP(C19194,CustomerDemographic!$A:$M,5,FALSE)</f>
        <v>29</v>
      </c>
      <c r="T19194" s="5">
        <f>VLOOKUP(C19194,CustomerDemographic!$A:$M,6,FALSE)</f>
        <v>19780</v>
      </c>
      <c r="U19194" s="3" t="str">
        <f>VLOOKUP(C19194,CustomerDemographic!$A:$M,7,FALSE)</f>
        <v>Administrative Officer</v>
      </c>
      <c r="V19194" s="3" t="str">
        <f>VLOOKUP(C19194,CustomerDemographic!$A:$M,8,FALSE)</f>
        <v>n/a</v>
      </c>
      <c r="W19194" s="3" t="str">
        <f>VLOOKUP(C19194,CustomerDemographic!$A:$M,9,FALSE)</f>
        <v>Mass Customer</v>
      </c>
      <c r="X19194" s="3" t="str">
        <f>VLOOKUP(C19194,CustomerDemographic!$A:$M,10,FALSE)</f>
        <v>N</v>
      </c>
      <c r="Y19194" s="3" t="str">
        <f>VLOOKUP(C19194,CustomerDemographic!$A:$M,11,FALSE)</f>
        <v>Yes</v>
      </c>
      <c r="Z19194" s="3">
        <f>VLOOKUP(C19194,CustomerDemographic!$A:$M,12,FALSE)</f>
        <v>11</v>
      </c>
      <c r="AA19194" s="23">
        <f>VLOOKUP(C19194,CustomerDemographic!$A:$M,13,FALSE)</f>
        <v>63.887671232876713</v>
      </c>
      <c r="AB19194" s="3" t="str">
        <f>VLOOKUP(C19194,CustomerAddress!$A:$F,2,FALSE)</f>
        <v>757 Debs Avenue</v>
      </c>
      <c r="AC19194" s="3">
        <f>VLOOKUP(C19194,CustomerAddress!$A:$F,3,FALSE)</f>
        <v>4670</v>
      </c>
      <c r="AD19194" s="3" t="str">
        <f>VLOOKUP(C19194,CustomerAddress!$A:$F,4,FALSE)</f>
        <v>QLD</v>
      </c>
      <c r="AE19194" s="3" t="str">
        <f>VLOOKUP(C19194,CustomerAddress!$A:$F,5,FALSE)</f>
        <v>Australia</v>
      </c>
      <c r="AF19194" s="3">
        <f>VLOOKUP(C19194,CustomerAddress!$A:$F,6,FALSE)</f>
        <v>4</v>
      </c>
    </row>
    <row r="19195" spans="1:32" s="3" customFormat="1" ht="15.75" customHeight="1" x14ac:dyDescent="0.25">
      <c r="A19195" s="3">
        <v>1334</v>
      </c>
      <c r="B19195" s="3">
        <v>0</v>
      </c>
      <c r="C19195" s="3">
        <v>1304</v>
      </c>
      <c r="D19195" s="23">
        <f t="shared" si="1433"/>
        <v>346</v>
      </c>
      <c r="E19195" s="5">
        <v>42753</v>
      </c>
      <c r="F19195" s="3" t="b">
        <v>1</v>
      </c>
      <c r="G19195" s="6" t="s">
        <v>13</v>
      </c>
      <c r="H19195" s="6" t="s">
        <v>14</v>
      </c>
      <c r="I19195" s="6" t="s">
        <v>15</v>
      </c>
      <c r="J19195" s="6" t="s">
        <v>16</v>
      </c>
      <c r="K19195" s="6" t="s">
        <v>16</v>
      </c>
      <c r="L19195" s="25">
        <v>71.489999999999995</v>
      </c>
      <c r="M19195" s="7">
        <v>53.62</v>
      </c>
      <c r="N19195" s="5">
        <v>41245</v>
      </c>
      <c r="O19195" s="27">
        <f t="shared" si="1434"/>
        <v>17.869999999999997</v>
      </c>
      <c r="P19195" s="3" t="str">
        <f>VLOOKUP(C19195,CustomerDemographic!$A:$M,2,FALSE)</f>
        <v>Emmy</v>
      </c>
      <c r="Q19195" s="3" t="str">
        <f>VLOOKUP(C19195,CustomerDemographic!$A:$M,3,FALSE)</f>
        <v>Lumbly</v>
      </c>
      <c r="R19195" s="3" t="str">
        <f>VLOOKUP(C19195,CustomerDemographic!$A:$M,4,FALSE)</f>
        <v>Male</v>
      </c>
      <c r="S19195" s="3">
        <f>VLOOKUP(C19195,CustomerDemographic!$A:$M,5,FALSE)</f>
        <v>23</v>
      </c>
      <c r="T19195" s="5">
        <f>VLOOKUP(C19195,CustomerDemographic!$A:$M,6,FALSE)</f>
        <v>28445</v>
      </c>
      <c r="U19195" s="3" t="str">
        <f>VLOOKUP(C19195,CustomerDemographic!$A:$M,7,FALSE)</f>
        <v>Administrative Assistant III</v>
      </c>
      <c r="V19195" s="3" t="str">
        <f>VLOOKUP(C19195,CustomerDemographic!$A:$M,8,FALSE)</f>
        <v>n/a</v>
      </c>
      <c r="W19195" s="3" t="str">
        <f>VLOOKUP(C19195,CustomerDemographic!$A:$M,9,FALSE)</f>
        <v>High Net Worth</v>
      </c>
      <c r="X19195" s="3" t="str">
        <f>VLOOKUP(C19195,CustomerDemographic!$A:$M,10,FALSE)</f>
        <v>N</v>
      </c>
      <c r="Y19195" s="3" t="str">
        <f>VLOOKUP(C19195,CustomerDemographic!$A:$M,11,FALSE)</f>
        <v>No</v>
      </c>
      <c r="Z19195" s="3">
        <f>VLOOKUP(C19195,CustomerDemographic!$A:$M,12,FALSE)</f>
        <v>11</v>
      </c>
      <c r="AA19195" s="23">
        <f>VLOOKUP(C19195,CustomerDemographic!$A:$M,13,FALSE)</f>
        <v>40.147945205479452</v>
      </c>
      <c r="AB19195" s="3" t="str">
        <f>VLOOKUP(C19195,CustomerAddress!$A:$F,2,FALSE)</f>
        <v>16039 Warrior Parkway</v>
      </c>
      <c r="AC19195" s="3">
        <f>VLOOKUP(C19195,CustomerAddress!$A:$F,3,FALSE)</f>
        <v>4130</v>
      </c>
      <c r="AD19195" s="3" t="str">
        <f>VLOOKUP(C19195,CustomerAddress!$A:$F,4,FALSE)</f>
        <v>QLD</v>
      </c>
      <c r="AE19195" s="3" t="str">
        <f>VLOOKUP(C19195,CustomerAddress!$A:$F,5,FALSE)</f>
        <v>Australia</v>
      </c>
      <c r="AF19195" s="3">
        <f>VLOOKUP(C19195,CustomerAddress!$A:$F,6,FALSE)</f>
        <v>7</v>
      </c>
    </row>
    <row r="19196" spans="1:32" s="3" customFormat="1" ht="15.75" customHeight="1" x14ac:dyDescent="0.25">
      <c r="A19196" s="3">
        <v>1383</v>
      </c>
      <c r="B19196" s="3">
        <v>2</v>
      </c>
      <c r="C19196" s="3">
        <v>2755</v>
      </c>
      <c r="D19196" s="23">
        <f t="shared" si="1433"/>
        <v>66</v>
      </c>
      <c r="E19196" s="5">
        <v>43033</v>
      </c>
      <c r="F19196" s="3" t="b">
        <v>1</v>
      </c>
      <c r="G19196" s="6" t="s">
        <v>13</v>
      </c>
      <c r="H19196" s="6" t="s">
        <v>14</v>
      </c>
      <c r="I19196" s="6" t="s">
        <v>15</v>
      </c>
      <c r="J19196" s="6" t="s">
        <v>16</v>
      </c>
      <c r="K19196" s="6" t="s">
        <v>16</v>
      </c>
      <c r="L19196" s="25">
        <v>71.489999999999995</v>
      </c>
      <c r="M19196" s="7">
        <v>53.62</v>
      </c>
      <c r="N19196" s="5">
        <v>41167</v>
      </c>
      <c r="O19196" s="27">
        <f t="shared" si="1434"/>
        <v>17.869999999999997</v>
      </c>
      <c r="P19196" s="3" t="str">
        <f>VLOOKUP(C19196,CustomerDemographic!$A:$M,2,FALSE)</f>
        <v>Karen</v>
      </c>
      <c r="Q19196" s="3" t="str">
        <f>VLOOKUP(C19196,CustomerDemographic!$A:$M,3,FALSE)</f>
        <v>La Wille</v>
      </c>
      <c r="R19196" s="3" t="str">
        <f>VLOOKUP(C19196,CustomerDemographic!$A:$M,4,FALSE)</f>
        <v>Female</v>
      </c>
      <c r="S19196" s="3">
        <f>VLOOKUP(C19196,CustomerDemographic!$A:$M,5,FALSE)</f>
        <v>66</v>
      </c>
      <c r="T19196" s="5">
        <f>VLOOKUP(C19196,CustomerDemographic!$A:$M,6,FALSE)</f>
        <v>36369</v>
      </c>
      <c r="U19196" s="3" t="str">
        <f>VLOOKUP(C19196,CustomerDemographic!$A:$M,7,FALSE)</f>
        <v>Automation Specialist I</v>
      </c>
      <c r="V19196" s="3" t="str">
        <f>VLOOKUP(C19196,CustomerDemographic!$A:$M,8,FALSE)</f>
        <v>Manufacturing</v>
      </c>
      <c r="W19196" s="3" t="str">
        <f>VLOOKUP(C19196,CustomerDemographic!$A:$M,9,FALSE)</f>
        <v>Mass Customer</v>
      </c>
      <c r="X19196" s="3" t="str">
        <f>VLOOKUP(C19196,CustomerDemographic!$A:$M,10,FALSE)</f>
        <v>N</v>
      </c>
      <c r="Y19196" s="3" t="str">
        <f>VLOOKUP(C19196,CustomerDemographic!$A:$M,11,FALSE)</f>
        <v>Yes</v>
      </c>
      <c r="Z19196" s="3">
        <f>VLOOKUP(C19196,CustomerDemographic!$A:$M,12,FALSE)</f>
        <v>1</v>
      </c>
      <c r="AA19196" s="23">
        <f>VLOOKUP(C19196,CustomerDemographic!$A:$M,13,FALSE)</f>
        <v>18.438356164383563</v>
      </c>
      <c r="AB19196" s="3" t="str">
        <f>VLOOKUP(C19196,CustomerAddress!$A:$F,2,FALSE)</f>
        <v>2241 Pearson Plaza</v>
      </c>
      <c r="AC19196" s="3">
        <f>VLOOKUP(C19196,CustomerAddress!$A:$F,3,FALSE)</f>
        <v>4503</v>
      </c>
      <c r="AD19196" s="3" t="str">
        <f>VLOOKUP(C19196,CustomerAddress!$A:$F,4,FALSE)</f>
        <v>QLD</v>
      </c>
      <c r="AE19196" s="3" t="str">
        <f>VLOOKUP(C19196,CustomerAddress!$A:$F,5,FALSE)</f>
        <v>Australia</v>
      </c>
      <c r="AF19196" s="3">
        <f>VLOOKUP(C19196,CustomerAddress!$A:$F,6,FALSE)</f>
        <v>6</v>
      </c>
    </row>
    <row r="19197" spans="1:32" s="3" customFormat="1" ht="15.75" customHeight="1" x14ac:dyDescent="0.25">
      <c r="A19197" s="3">
        <v>1539</v>
      </c>
      <c r="B19197" s="3">
        <v>2</v>
      </c>
      <c r="C19197" s="3">
        <v>109</v>
      </c>
      <c r="D19197" s="23">
        <f t="shared" si="1433"/>
        <v>89</v>
      </c>
      <c r="E19197" s="5">
        <v>43010</v>
      </c>
      <c r="F19197" s="3" t="b">
        <v>1</v>
      </c>
      <c r="G19197" s="6" t="s">
        <v>13</v>
      </c>
      <c r="H19197" s="6" t="s">
        <v>14</v>
      </c>
      <c r="I19197" s="6" t="s">
        <v>15</v>
      </c>
      <c r="J19197" s="6" t="s">
        <v>16</v>
      </c>
      <c r="K19197" s="6" t="s">
        <v>16</v>
      </c>
      <c r="L19197" s="25">
        <v>71.489999999999995</v>
      </c>
      <c r="M19197" s="7">
        <v>53.62</v>
      </c>
      <c r="N19197" s="5">
        <v>41245</v>
      </c>
      <c r="O19197" s="27">
        <f t="shared" si="1434"/>
        <v>17.869999999999997</v>
      </c>
      <c r="P19197" s="3" t="str">
        <f>VLOOKUP(C19197,CustomerDemographic!$A:$M,2,FALSE)</f>
        <v>Cody</v>
      </c>
      <c r="Q19197" s="3" t="str">
        <f>VLOOKUP(C19197,CustomerDemographic!$A:$M,3,FALSE)</f>
        <v>Blabey</v>
      </c>
      <c r="R19197" s="3" t="str">
        <f>VLOOKUP(C19197,CustomerDemographic!$A:$M,4,FALSE)</f>
        <v>Male</v>
      </c>
      <c r="S19197" s="3">
        <f>VLOOKUP(C19197,CustomerDemographic!$A:$M,5,FALSE)</f>
        <v>16</v>
      </c>
      <c r="T19197" s="5">
        <f>VLOOKUP(C19197,CustomerDemographic!$A:$M,6,FALSE)</f>
        <v>28835</v>
      </c>
      <c r="U19197" s="3" t="str">
        <f>VLOOKUP(C19197,CustomerDemographic!$A:$M,7,FALSE)</f>
        <v>Marketing Assistant</v>
      </c>
      <c r="V19197" s="3" t="str">
        <f>VLOOKUP(C19197,CustomerDemographic!$A:$M,8,FALSE)</f>
        <v>n/a</v>
      </c>
      <c r="W19197" s="3" t="str">
        <f>VLOOKUP(C19197,CustomerDemographic!$A:$M,9,FALSE)</f>
        <v>Affluent Customer</v>
      </c>
      <c r="X19197" s="3" t="str">
        <f>VLOOKUP(C19197,CustomerDemographic!$A:$M,10,FALSE)</f>
        <v>N</v>
      </c>
      <c r="Y19197" s="3" t="str">
        <f>VLOOKUP(C19197,CustomerDemographic!$A:$M,11,FALSE)</f>
        <v>Yes</v>
      </c>
      <c r="Z19197" s="3">
        <f>VLOOKUP(C19197,CustomerDemographic!$A:$M,12,FALSE)</f>
        <v>4</v>
      </c>
      <c r="AA19197" s="23">
        <f>VLOOKUP(C19197,CustomerDemographic!$A:$M,13,FALSE)</f>
        <v>39.079452054794523</v>
      </c>
      <c r="AB19197" s="3" t="str">
        <f>VLOOKUP(C19197,CustomerAddress!$A:$F,2,FALSE)</f>
        <v>41 Service Lane</v>
      </c>
      <c r="AC19197" s="3">
        <f>VLOOKUP(C19197,CustomerAddress!$A:$F,3,FALSE)</f>
        <v>2217</v>
      </c>
      <c r="AD19197" s="3" t="str">
        <f>VLOOKUP(C19197,CustomerAddress!$A:$F,4,FALSE)</f>
        <v>NSW</v>
      </c>
      <c r="AE19197" s="3" t="str">
        <f>VLOOKUP(C19197,CustomerAddress!$A:$F,5,FALSE)</f>
        <v>Australia</v>
      </c>
      <c r="AF19197" s="3">
        <f>VLOOKUP(C19197,CustomerAddress!$A:$F,6,FALSE)</f>
        <v>11</v>
      </c>
    </row>
    <row r="19198" spans="1:32" s="3" customFormat="1" ht="15.75" hidden="1" customHeight="1" x14ac:dyDescent="0.25">
      <c r="A19198" s="3">
        <v>19197</v>
      </c>
      <c r="B19198" s="3">
        <v>0</v>
      </c>
      <c r="C19198" s="3">
        <v>1182</v>
      </c>
      <c r="E19198" s="5">
        <v>43075</v>
      </c>
      <c r="F19198" s="3" t="b">
        <v>1</v>
      </c>
      <c r="G19198" s="6" t="s">
        <v>13</v>
      </c>
      <c r="L19198" s="3">
        <v>1761.75</v>
      </c>
      <c r="N19198" s="5"/>
      <c r="O19198" s="7"/>
      <c r="P19198" s="7"/>
      <c r="Q19198" s="7"/>
      <c r="R19198" s="7"/>
      <c r="S19198" s="7"/>
      <c r="T19198" s="7"/>
      <c r="U19198" s="7"/>
      <c r="V19198" s="7"/>
      <c r="W19198" s="7"/>
      <c r="X19198" s="7"/>
      <c r="Y19198" s="7"/>
      <c r="Z19198" s="7"/>
      <c r="AA19198" s="7"/>
    </row>
    <row r="19199" spans="1:32" s="3" customFormat="1" ht="15.75" customHeight="1" x14ac:dyDescent="0.25">
      <c r="A19199" s="3">
        <v>1928</v>
      </c>
      <c r="B19199" s="3">
        <v>2</v>
      </c>
      <c r="C19199" s="3">
        <v>166</v>
      </c>
      <c r="D19199" s="23">
        <f t="shared" ref="D19199:D19206" si="1435">(DATE(2017,12,30)-E19199)</f>
        <v>213</v>
      </c>
      <c r="E19199" s="5">
        <v>42886</v>
      </c>
      <c r="F19199" s="3" t="b">
        <v>0</v>
      </c>
      <c r="G19199" s="6" t="s">
        <v>13</v>
      </c>
      <c r="H19199" s="6" t="s">
        <v>14</v>
      </c>
      <c r="I19199" s="6" t="s">
        <v>15</v>
      </c>
      <c r="J19199" s="6" t="s">
        <v>16</v>
      </c>
      <c r="K19199" s="6" t="s">
        <v>16</v>
      </c>
      <c r="L19199" s="25">
        <v>71.489999999999995</v>
      </c>
      <c r="M19199" s="7">
        <v>53.62</v>
      </c>
      <c r="N19199" s="5">
        <v>41245</v>
      </c>
      <c r="O19199" s="27">
        <f t="shared" ref="O19199:O19206" si="1436">L19199-M19199</f>
        <v>17.869999999999997</v>
      </c>
      <c r="P19199" s="3" t="str">
        <f>VLOOKUP(C19199,CustomerDemographic!$A:$M,2,FALSE)</f>
        <v>Elston</v>
      </c>
      <c r="Q19199" s="3" t="str">
        <f>VLOOKUP(C19199,CustomerDemographic!$A:$M,3,FALSE)</f>
        <v>Oleszczak</v>
      </c>
      <c r="R19199" s="3" t="str">
        <f>VLOOKUP(C19199,CustomerDemographic!$A:$M,4,FALSE)</f>
        <v>Male</v>
      </c>
      <c r="S19199" s="3">
        <f>VLOOKUP(C19199,CustomerDemographic!$A:$M,5,FALSE)</f>
        <v>54</v>
      </c>
      <c r="T19199" s="5">
        <f>VLOOKUP(C19199,CustomerDemographic!$A:$M,6,FALSE)</f>
        <v>20252</v>
      </c>
      <c r="U19199" s="3" t="str">
        <f>VLOOKUP(C19199,CustomerDemographic!$A:$M,7,FALSE)</f>
        <v>Structural Analysis Engineer</v>
      </c>
      <c r="V19199" s="3" t="str">
        <f>VLOOKUP(C19199,CustomerDemographic!$A:$M,8,FALSE)</f>
        <v>Manufacturing</v>
      </c>
      <c r="W19199" s="3" t="str">
        <f>VLOOKUP(C19199,CustomerDemographic!$A:$M,9,FALSE)</f>
        <v>Affluent Customer</v>
      </c>
      <c r="X19199" s="3" t="str">
        <f>VLOOKUP(C19199,CustomerDemographic!$A:$M,10,FALSE)</f>
        <v>N</v>
      </c>
      <c r="Y19199" s="3" t="str">
        <f>VLOOKUP(C19199,CustomerDemographic!$A:$M,11,FALSE)</f>
        <v>No</v>
      </c>
      <c r="Z19199" s="3">
        <f>VLOOKUP(C19199,CustomerDemographic!$A:$M,12,FALSE)</f>
        <v>6</v>
      </c>
      <c r="AA19199" s="23">
        <f>VLOOKUP(C19199,CustomerDemographic!$A:$M,13,FALSE)</f>
        <v>62.594520547945208</v>
      </c>
      <c r="AB19199" s="3" t="str">
        <f>VLOOKUP(C19199,CustomerAddress!$A:$F,2,FALSE)</f>
        <v>35807 Oneill Way</v>
      </c>
      <c r="AC19199" s="3">
        <f>VLOOKUP(C19199,CustomerAddress!$A:$F,3,FALSE)</f>
        <v>4300</v>
      </c>
      <c r="AD19199" s="3" t="str">
        <f>VLOOKUP(C19199,CustomerAddress!$A:$F,4,FALSE)</f>
        <v>QLD</v>
      </c>
      <c r="AE19199" s="3" t="str">
        <f>VLOOKUP(C19199,CustomerAddress!$A:$F,5,FALSE)</f>
        <v>Australia</v>
      </c>
      <c r="AF19199" s="3">
        <f>VLOOKUP(C19199,CustomerAddress!$A:$F,6,FALSE)</f>
        <v>4</v>
      </c>
    </row>
    <row r="19200" spans="1:32" s="3" customFormat="1" ht="15.75" customHeight="1" x14ac:dyDescent="0.25">
      <c r="A19200" s="3">
        <v>2043</v>
      </c>
      <c r="B19200" s="3">
        <v>2</v>
      </c>
      <c r="C19200" s="3">
        <v>2509</v>
      </c>
      <c r="D19200" s="23">
        <f t="shared" si="1435"/>
        <v>173</v>
      </c>
      <c r="E19200" s="5">
        <v>42926</v>
      </c>
      <c r="F19200" s="3" t="b">
        <v>0</v>
      </c>
      <c r="G19200" s="6" t="s">
        <v>13</v>
      </c>
      <c r="H19200" s="6" t="s">
        <v>14</v>
      </c>
      <c r="I19200" s="6" t="s">
        <v>15</v>
      </c>
      <c r="J19200" s="6" t="s">
        <v>16</v>
      </c>
      <c r="K19200" s="6" t="s">
        <v>16</v>
      </c>
      <c r="L19200" s="25">
        <v>71.489999999999995</v>
      </c>
      <c r="M19200" s="7">
        <v>53.62</v>
      </c>
      <c r="N19200" s="5">
        <v>41245</v>
      </c>
      <c r="O19200" s="27">
        <f t="shared" si="1436"/>
        <v>17.869999999999997</v>
      </c>
      <c r="P19200" s="3" t="str">
        <f>VLOOKUP(C19200,CustomerDemographic!$A:$M,2,FALSE)</f>
        <v>Danya</v>
      </c>
      <c r="Q19200" s="3" t="str">
        <f>VLOOKUP(C19200,CustomerDemographic!$A:$M,3,FALSE)</f>
        <v>Beadles</v>
      </c>
      <c r="R19200" s="3" t="str">
        <f>VLOOKUP(C19200,CustomerDemographic!$A:$M,4,FALSE)</f>
        <v>Male</v>
      </c>
      <c r="S19200" s="3">
        <f>VLOOKUP(C19200,CustomerDemographic!$A:$M,5,FALSE)</f>
        <v>99</v>
      </c>
      <c r="T19200" s="5">
        <f>VLOOKUP(C19200,CustomerDemographic!$A:$M,6,FALSE)</f>
        <v>26121</v>
      </c>
      <c r="U19200" s="3" t="str">
        <f>VLOOKUP(C19200,CustomerDemographic!$A:$M,7,FALSE)</f>
        <v>Help Desk Technician</v>
      </c>
      <c r="V19200" s="3" t="str">
        <f>VLOOKUP(C19200,CustomerDemographic!$A:$M,8,FALSE)</f>
        <v>Financial Services</v>
      </c>
      <c r="W19200" s="3" t="str">
        <f>VLOOKUP(C19200,CustomerDemographic!$A:$M,9,FALSE)</f>
        <v>Mass Customer</v>
      </c>
      <c r="X19200" s="3" t="str">
        <f>VLOOKUP(C19200,CustomerDemographic!$A:$M,10,FALSE)</f>
        <v>N</v>
      </c>
      <c r="Y19200" s="3" t="str">
        <f>VLOOKUP(C19200,CustomerDemographic!$A:$M,11,FALSE)</f>
        <v>No</v>
      </c>
      <c r="Z19200" s="3">
        <f>VLOOKUP(C19200,CustomerDemographic!$A:$M,12,FALSE)</f>
        <v>7</v>
      </c>
      <c r="AA19200" s="23">
        <f>VLOOKUP(C19200,CustomerDemographic!$A:$M,13,FALSE)</f>
        <v>46.515068493150686</v>
      </c>
      <c r="AB19200" s="3" t="str">
        <f>VLOOKUP(C19200,CustomerAddress!$A:$F,2,FALSE)</f>
        <v>53 Anthes Point</v>
      </c>
      <c r="AC19200" s="3">
        <f>VLOOKUP(C19200,CustomerAddress!$A:$F,3,FALSE)</f>
        <v>4341</v>
      </c>
      <c r="AD19200" s="3" t="str">
        <f>VLOOKUP(C19200,CustomerAddress!$A:$F,4,FALSE)</f>
        <v>QLD</v>
      </c>
      <c r="AE19200" s="3" t="str">
        <f>VLOOKUP(C19200,CustomerAddress!$A:$F,5,FALSE)</f>
        <v>Australia</v>
      </c>
      <c r="AF19200" s="3">
        <f>VLOOKUP(C19200,CustomerAddress!$A:$F,6,FALSE)</f>
        <v>2</v>
      </c>
    </row>
    <row r="19201" spans="1:32" s="3" customFormat="1" ht="15.75" customHeight="1" x14ac:dyDescent="0.25">
      <c r="A19201" s="3">
        <v>2088</v>
      </c>
      <c r="B19201" s="3">
        <v>2</v>
      </c>
      <c r="C19201" s="3">
        <v>2121</v>
      </c>
      <c r="D19201" s="23">
        <f t="shared" si="1435"/>
        <v>355</v>
      </c>
      <c r="E19201" s="5">
        <v>42744</v>
      </c>
      <c r="F19201" s="3" t="b">
        <v>1</v>
      </c>
      <c r="G19201" s="6" t="s">
        <v>13</v>
      </c>
      <c r="H19201" s="6" t="s">
        <v>14</v>
      </c>
      <c r="I19201" s="6" t="s">
        <v>15</v>
      </c>
      <c r="J19201" s="6" t="s">
        <v>16</v>
      </c>
      <c r="K19201" s="6" t="s">
        <v>16</v>
      </c>
      <c r="L19201" s="25">
        <v>71.489999999999995</v>
      </c>
      <c r="M19201" s="7">
        <v>53.62</v>
      </c>
      <c r="N19201" s="5">
        <v>41167</v>
      </c>
      <c r="O19201" s="27">
        <f t="shared" si="1436"/>
        <v>17.869999999999997</v>
      </c>
      <c r="P19201" s="3" t="str">
        <f>VLOOKUP(C19201,CustomerDemographic!$A:$M,2,FALSE)</f>
        <v>Clarita</v>
      </c>
      <c r="Q19201" s="3" t="str">
        <f>VLOOKUP(C19201,CustomerDemographic!$A:$M,3,FALSE)</f>
        <v>Jaqueminet</v>
      </c>
      <c r="R19201" s="3" t="str">
        <f>VLOOKUP(C19201,CustomerDemographic!$A:$M,4,FALSE)</f>
        <v>Female</v>
      </c>
      <c r="S19201" s="3">
        <f>VLOOKUP(C19201,CustomerDemographic!$A:$M,5,FALSE)</f>
        <v>35</v>
      </c>
      <c r="T19201" s="5">
        <f>VLOOKUP(C19201,CustomerDemographic!$A:$M,6,FALSE)</f>
        <v>32554</v>
      </c>
      <c r="U19201" s="3" t="str">
        <f>VLOOKUP(C19201,CustomerDemographic!$A:$M,7,FALSE)</f>
        <v>Nurse</v>
      </c>
      <c r="V19201" s="3" t="str">
        <f>VLOOKUP(C19201,CustomerDemographic!$A:$M,8,FALSE)</f>
        <v>Financial Services</v>
      </c>
      <c r="W19201" s="3" t="str">
        <f>VLOOKUP(C19201,CustomerDemographic!$A:$M,9,FALSE)</f>
        <v>Mass Customer</v>
      </c>
      <c r="X19201" s="3" t="str">
        <f>VLOOKUP(C19201,CustomerDemographic!$A:$M,10,FALSE)</f>
        <v>N</v>
      </c>
      <c r="Y19201" s="3" t="str">
        <f>VLOOKUP(C19201,CustomerDemographic!$A:$M,11,FALSE)</f>
        <v>Yes</v>
      </c>
      <c r="Z19201" s="3">
        <f>VLOOKUP(C19201,CustomerDemographic!$A:$M,12,FALSE)</f>
        <v>22</v>
      </c>
      <c r="AA19201" s="23">
        <f>VLOOKUP(C19201,CustomerDemographic!$A:$M,13,FALSE)</f>
        <v>28.890410958904109</v>
      </c>
      <c r="AB19201" s="3" t="str">
        <f>VLOOKUP(C19201,CustomerAddress!$A:$F,2,FALSE)</f>
        <v>464 Bonner Place</v>
      </c>
      <c r="AC19201" s="3">
        <f>VLOOKUP(C19201,CustomerAddress!$A:$F,3,FALSE)</f>
        <v>3012</v>
      </c>
      <c r="AD19201" s="3" t="str">
        <f>VLOOKUP(C19201,CustomerAddress!$A:$F,4,FALSE)</f>
        <v>VIC</v>
      </c>
      <c r="AE19201" s="3" t="str">
        <f>VLOOKUP(C19201,CustomerAddress!$A:$F,5,FALSE)</f>
        <v>Australia</v>
      </c>
      <c r="AF19201" s="3">
        <f>VLOOKUP(C19201,CustomerAddress!$A:$F,6,FALSE)</f>
        <v>8</v>
      </c>
    </row>
    <row r="19202" spans="1:32" s="3" customFormat="1" ht="15.75" customHeight="1" x14ac:dyDescent="0.25">
      <c r="A19202" s="3">
        <v>2192</v>
      </c>
      <c r="B19202" s="3">
        <v>2</v>
      </c>
      <c r="C19202" s="3">
        <v>3469</v>
      </c>
      <c r="D19202" s="23">
        <f t="shared" si="1435"/>
        <v>38</v>
      </c>
      <c r="E19202" s="5">
        <v>43061</v>
      </c>
      <c r="F19202" s="3" t="b">
        <v>1</v>
      </c>
      <c r="G19202" s="6" t="s">
        <v>13</v>
      </c>
      <c r="H19202" s="6" t="s">
        <v>14</v>
      </c>
      <c r="I19202" s="6" t="s">
        <v>15</v>
      </c>
      <c r="J19202" s="6" t="s">
        <v>16</v>
      </c>
      <c r="K19202" s="6" t="s">
        <v>16</v>
      </c>
      <c r="L19202" s="25">
        <v>71.489999999999995</v>
      </c>
      <c r="M19202" s="7">
        <v>53.62</v>
      </c>
      <c r="N19202" s="5">
        <v>38258</v>
      </c>
      <c r="O19202" s="27">
        <f t="shared" si="1436"/>
        <v>17.869999999999997</v>
      </c>
      <c r="P19202" s="3" t="str">
        <f>VLOOKUP(C19202,CustomerDemographic!$A:$M,2,FALSE)</f>
        <v>Arabele</v>
      </c>
      <c r="Q19202" s="3" t="str">
        <f>VLOOKUP(C19202,CustomerDemographic!$A:$M,3,FALSE)</f>
        <v>Lantoph</v>
      </c>
      <c r="R19202" s="3" t="str">
        <f>VLOOKUP(C19202,CustomerDemographic!$A:$M,4,FALSE)</f>
        <v>Female</v>
      </c>
      <c r="S19202" s="3">
        <f>VLOOKUP(C19202,CustomerDemographic!$A:$M,5,FALSE)</f>
        <v>90</v>
      </c>
      <c r="T19202" s="5">
        <f>VLOOKUP(C19202,CustomerDemographic!$A:$M,6,FALSE)</f>
        <v>32013</v>
      </c>
      <c r="U19202" s="3" t="str">
        <f>VLOOKUP(C19202,CustomerDemographic!$A:$M,7,FALSE)</f>
        <v>Nurse Practicioner</v>
      </c>
      <c r="V19202" s="3" t="str">
        <f>VLOOKUP(C19202,CustomerDemographic!$A:$M,8,FALSE)</f>
        <v>Health</v>
      </c>
      <c r="W19202" s="3" t="str">
        <f>VLOOKUP(C19202,CustomerDemographic!$A:$M,9,FALSE)</f>
        <v>Mass Customer</v>
      </c>
      <c r="X19202" s="3" t="str">
        <f>VLOOKUP(C19202,CustomerDemographic!$A:$M,10,FALSE)</f>
        <v>N</v>
      </c>
      <c r="Y19202" s="3" t="str">
        <f>VLOOKUP(C19202,CustomerDemographic!$A:$M,11,FALSE)</f>
        <v>Yes</v>
      </c>
      <c r="Z19202" s="3">
        <f>VLOOKUP(C19202,CustomerDemographic!$A:$M,12,FALSE)</f>
        <v>5</v>
      </c>
      <c r="AA19202" s="23">
        <f>VLOOKUP(C19202,CustomerDemographic!$A:$M,13,FALSE)</f>
        <v>30.372602739726027</v>
      </c>
      <c r="AB19202" s="3" t="str">
        <f>VLOOKUP(C19202,CustomerAddress!$A:$F,2,FALSE)</f>
        <v>9 Maywood Point</v>
      </c>
      <c r="AC19202" s="3">
        <f>VLOOKUP(C19202,CustomerAddress!$A:$F,3,FALSE)</f>
        <v>4304</v>
      </c>
      <c r="AD19202" s="3" t="str">
        <f>VLOOKUP(C19202,CustomerAddress!$A:$F,4,FALSE)</f>
        <v>QLD</v>
      </c>
      <c r="AE19202" s="3" t="str">
        <f>VLOOKUP(C19202,CustomerAddress!$A:$F,5,FALSE)</f>
        <v>Australia</v>
      </c>
      <c r="AF19202" s="3">
        <f>VLOOKUP(C19202,CustomerAddress!$A:$F,6,FALSE)</f>
        <v>3</v>
      </c>
    </row>
    <row r="19203" spans="1:32" s="3" customFormat="1" ht="15.75" customHeight="1" x14ac:dyDescent="0.25">
      <c r="A19203" s="3">
        <v>2195</v>
      </c>
      <c r="B19203" s="3">
        <v>2</v>
      </c>
      <c r="C19203" s="3">
        <v>471</v>
      </c>
      <c r="D19203" s="23">
        <f t="shared" si="1435"/>
        <v>48</v>
      </c>
      <c r="E19203" s="5">
        <v>43051</v>
      </c>
      <c r="F19203" s="3" t="b">
        <v>1</v>
      </c>
      <c r="G19203" s="6" t="s">
        <v>13</v>
      </c>
      <c r="H19203" s="6" t="s">
        <v>14</v>
      </c>
      <c r="I19203" s="6" t="s">
        <v>15</v>
      </c>
      <c r="J19203" s="6" t="s">
        <v>16</v>
      </c>
      <c r="K19203" s="6" t="s">
        <v>16</v>
      </c>
      <c r="L19203" s="25">
        <v>71.489999999999995</v>
      </c>
      <c r="M19203" s="7">
        <v>53.62</v>
      </c>
      <c r="N19203" s="5">
        <v>41245</v>
      </c>
      <c r="O19203" s="27">
        <f t="shared" si="1436"/>
        <v>17.869999999999997</v>
      </c>
      <c r="P19203" s="3" t="str">
        <f>VLOOKUP(C19203,CustomerDemographic!$A:$M,2,FALSE)</f>
        <v>Libby</v>
      </c>
      <c r="Q19203" s="3" t="str">
        <f>VLOOKUP(C19203,CustomerDemographic!$A:$M,3,FALSE)</f>
        <v>Wardesworth</v>
      </c>
      <c r="R19203" s="3" t="str">
        <f>VLOOKUP(C19203,CustomerDemographic!$A:$M,4,FALSE)</f>
        <v>Female</v>
      </c>
      <c r="S19203" s="3">
        <f>VLOOKUP(C19203,CustomerDemographic!$A:$M,5,FALSE)</f>
        <v>82</v>
      </c>
      <c r="T19203" s="5">
        <f>VLOOKUP(C19203,CustomerDemographic!$A:$M,6,FALSE)</f>
        <v>20455</v>
      </c>
      <c r="U19203" s="3" t="str">
        <f>VLOOKUP(C19203,CustomerDemographic!$A:$M,7,FALSE)</f>
        <v>GIS Technical Architect</v>
      </c>
      <c r="V19203" s="3" t="str">
        <f>VLOOKUP(C19203,CustomerDemographic!$A:$M,8,FALSE)</f>
        <v>Financial Services</v>
      </c>
      <c r="W19203" s="3" t="str">
        <f>VLOOKUP(C19203,CustomerDemographic!$A:$M,9,FALSE)</f>
        <v>Affluent Customer</v>
      </c>
      <c r="X19203" s="3" t="str">
        <f>VLOOKUP(C19203,CustomerDemographic!$A:$M,10,FALSE)</f>
        <v>N</v>
      </c>
      <c r="Y19203" s="3" t="str">
        <f>VLOOKUP(C19203,CustomerDemographic!$A:$M,11,FALSE)</f>
        <v>No</v>
      </c>
      <c r="Z19203" s="3">
        <f>VLOOKUP(C19203,CustomerDemographic!$A:$M,12,FALSE)</f>
        <v>14</v>
      </c>
      <c r="AA19203" s="23">
        <f>VLOOKUP(C19203,CustomerDemographic!$A:$M,13,FALSE)</f>
        <v>62.038356164383565</v>
      </c>
      <c r="AB19203" s="3" t="str">
        <f>VLOOKUP(C19203,CustomerAddress!$A:$F,2,FALSE)</f>
        <v>663 Bellgrove Parkway</v>
      </c>
      <c r="AC19203" s="3">
        <f>VLOOKUP(C19203,CustomerAddress!$A:$F,3,FALSE)</f>
        <v>3812</v>
      </c>
      <c r="AD19203" s="3" t="str">
        <f>VLOOKUP(C19203,CustomerAddress!$A:$F,4,FALSE)</f>
        <v>VIC</v>
      </c>
      <c r="AE19203" s="3" t="str">
        <f>VLOOKUP(C19203,CustomerAddress!$A:$F,5,FALSE)</f>
        <v>Australia</v>
      </c>
      <c r="AF19203" s="3">
        <f>VLOOKUP(C19203,CustomerAddress!$A:$F,6,FALSE)</f>
        <v>8</v>
      </c>
    </row>
    <row r="19204" spans="1:32" s="3" customFormat="1" ht="15.75" customHeight="1" x14ac:dyDescent="0.25">
      <c r="A19204" s="3">
        <v>2206</v>
      </c>
      <c r="B19204" s="3">
        <v>2</v>
      </c>
      <c r="C19204" s="3">
        <v>251</v>
      </c>
      <c r="D19204" s="23">
        <f t="shared" si="1435"/>
        <v>77</v>
      </c>
      <c r="E19204" s="5">
        <v>43022</v>
      </c>
      <c r="F19204" s="3" t="b">
        <v>1</v>
      </c>
      <c r="G19204" s="6" t="s">
        <v>13</v>
      </c>
      <c r="H19204" s="6" t="s">
        <v>14</v>
      </c>
      <c r="I19204" s="6" t="s">
        <v>15</v>
      </c>
      <c r="J19204" s="6" t="s">
        <v>16</v>
      </c>
      <c r="K19204" s="6" t="s">
        <v>16</v>
      </c>
      <c r="L19204" s="25">
        <v>71.489999999999995</v>
      </c>
      <c r="M19204" s="7">
        <v>53.62</v>
      </c>
      <c r="N19204" s="5">
        <v>41167</v>
      </c>
      <c r="O19204" s="27">
        <f t="shared" si="1436"/>
        <v>17.869999999999997</v>
      </c>
      <c r="P19204" s="3" t="str">
        <f>VLOOKUP(C19204,CustomerDemographic!$A:$M,2,FALSE)</f>
        <v>Mala</v>
      </c>
      <c r="Q19204" s="3">
        <f>VLOOKUP(C19204,CustomerDemographic!$A:$M,3,FALSE)</f>
        <v>0</v>
      </c>
      <c r="R19204" s="3" t="str">
        <f>VLOOKUP(C19204,CustomerDemographic!$A:$M,4,FALSE)</f>
        <v>Female</v>
      </c>
      <c r="S19204" s="3">
        <f>VLOOKUP(C19204,CustomerDemographic!$A:$M,5,FALSE)</f>
        <v>88</v>
      </c>
      <c r="T19204" s="5">
        <f>VLOOKUP(C19204,CustomerDemographic!$A:$M,6,FALSE)</f>
        <v>28483</v>
      </c>
      <c r="U19204" s="3" t="str">
        <f>VLOOKUP(C19204,CustomerDemographic!$A:$M,7,FALSE)</f>
        <v>VP Sales</v>
      </c>
      <c r="V19204" s="3" t="str">
        <f>VLOOKUP(C19204,CustomerDemographic!$A:$M,8,FALSE)</f>
        <v>Financial Services</v>
      </c>
      <c r="W19204" s="3" t="str">
        <f>VLOOKUP(C19204,CustomerDemographic!$A:$M,9,FALSE)</f>
        <v>Affluent Customer</v>
      </c>
      <c r="X19204" s="3" t="str">
        <f>VLOOKUP(C19204,CustomerDemographic!$A:$M,10,FALSE)</f>
        <v>N</v>
      </c>
      <c r="Y19204" s="3" t="str">
        <f>VLOOKUP(C19204,CustomerDemographic!$A:$M,11,FALSE)</f>
        <v>Yes</v>
      </c>
      <c r="Z19204" s="3">
        <f>VLOOKUP(C19204,CustomerDemographic!$A:$M,12,FALSE)</f>
        <v>10</v>
      </c>
      <c r="AA19204" s="23">
        <f>VLOOKUP(C19204,CustomerDemographic!$A:$M,13,FALSE)</f>
        <v>40.043835616438358</v>
      </c>
      <c r="AB19204" s="3" t="str">
        <f>VLOOKUP(C19204,CustomerAddress!$A:$F,2,FALSE)</f>
        <v>04 Fallview Trail</v>
      </c>
      <c r="AC19204" s="3">
        <f>VLOOKUP(C19204,CustomerAddress!$A:$F,3,FALSE)</f>
        <v>2749</v>
      </c>
      <c r="AD19204" s="3" t="str">
        <f>VLOOKUP(C19204,CustomerAddress!$A:$F,4,FALSE)</f>
        <v>NSW</v>
      </c>
      <c r="AE19204" s="3" t="str">
        <f>VLOOKUP(C19204,CustomerAddress!$A:$F,5,FALSE)</f>
        <v>Australia</v>
      </c>
      <c r="AF19204" s="3">
        <f>VLOOKUP(C19204,CustomerAddress!$A:$F,6,FALSE)</f>
        <v>8</v>
      </c>
    </row>
    <row r="19205" spans="1:32" s="3" customFormat="1" ht="15.75" customHeight="1" x14ac:dyDescent="0.25">
      <c r="A19205" s="3">
        <v>2345</v>
      </c>
      <c r="B19205" s="3">
        <v>2</v>
      </c>
      <c r="C19205" s="3">
        <v>604</v>
      </c>
      <c r="D19205" s="23">
        <f t="shared" si="1435"/>
        <v>69</v>
      </c>
      <c r="E19205" s="5">
        <v>43030</v>
      </c>
      <c r="F19205" s="3" t="b">
        <v>1</v>
      </c>
      <c r="G19205" s="6" t="s">
        <v>13</v>
      </c>
      <c r="H19205" s="6" t="s">
        <v>14</v>
      </c>
      <c r="I19205" s="6" t="s">
        <v>15</v>
      </c>
      <c r="J19205" s="6" t="s">
        <v>16</v>
      </c>
      <c r="K19205" s="6" t="s">
        <v>16</v>
      </c>
      <c r="L19205" s="25">
        <v>71.489999999999995</v>
      </c>
      <c r="M19205" s="7">
        <v>53.62</v>
      </c>
      <c r="N19205" s="5">
        <v>41245</v>
      </c>
      <c r="O19205" s="27">
        <f t="shared" si="1436"/>
        <v>17.869999999999997</v>
      </c>
      <c r="P19205" s="3" t="str">
        <f>VLOOKUP(C19205,CustomerDemographic!$A:$M,2,FALSE)</f>
        <v>Mella</v>
      </c>
      <c r="Q19205" s="3" t="str">
        <f>VLOOKUP(C19205,CustomerDemographic!$A:$M,3,FALSE)</f>
        <v>Petrovsky</v>
      </c>
      <c r="R19205" s="3" t="str">
        <f>VLOOKUP(C19205,CustomerDemographic!$A:$M,4,FALSE)</f>
        <v>Female</v>
      </c>
      <c r="S19205" s="3">
        <f>VLOOKUP(C19205,CustomerDemographic!$A:$M,5,FALSE)</f>
        <v>72</v>
      </c>
      <c r="T19205" s="5">
        <f>VLOOKUP(C19205,CustomerDemographic!$A:$M,6,FALSE)</f>
        <v>35836</v>
      </c>
      <c r="U19205" s="3" t="str">
        <f>VLOOKUP(C19205,CustomerDemographic!$A:$M,7,FALSE)</f>
        <v>Help Desk Operator</v>
      </c>
      <c r="V19205" s="3" t="str">
        <f>VLOOKUP(C19205,CustomerDemographic!$A:$M,8,FALSE)</f>
        <v>IT</v>
      </c>
      <c r="W19205" s="3" t="str">
        <f>VLOOKUP(C19205,CustomerDemographic!$A:$M,9,FALSE)</f>
        <v>Affluent Customer</v>
      </c>
      <c r="X19205" s="3" t="str">
        <f>VLOOKUP(C19205,CustomerDemographic!$A:$M,10,FALSE)</f>
        <v>N</v>
      </c>
      <c r="Y19205" s="3" t="str">
        <f>VLOOKUP(C19205,CustomerDemographic!$A:$M,11,FALSE)</f>
        <v>No</v>
      </c>
      <c r="Z19205" s="3">
        <f>VLOOKUP(C19205,CustomerDemographic!$A:$M,12,FALSE)</f>
        <v>3</v>
      </c>
      <c r="AA19205" s="23">
        <f>VLOOKUP(C19205,CustomerDemographic!$A:$M,13,FALSE)</f>
        <v>19.898630136986302</v>
      </c>
      <c r="AB19205" s="3" t="str">
        <f>VLOOKUP(C19205,CustomerAddress!$A:$F,2,FALSE)</f>
        <v>07 Pepper Wood Way</v>
      </c>
      <c r="AC19205" s="3">
        <f>VLOOKUP(C19205,CustomerAddress!$A:$F,3,FALSE)</f>
        <v>2750</v>
      </c>
      <c r="AD19205" s="3" t="str">
        <f>VLOOKUP(C19205,CustomerAddress!$A:$F,4,FALSE)</f>
        <v>NSW</v>
      </c>
      <c r="AE19205" s="3" t="str">
        <f>VLOOKUP(C19205,CustomerAddress!$A:$F,5,FALSE)</f>
        <v>Australia</v>
      </c>
      <c r="AF19205" s="3">
        <f>VLOOKUP(C19205,CustomerAddress!$A:$F,6,FALSE)</f>
        <v>8</v>
      </c>
    </row>
    <row r="19206" spans="1:32" s="3" customFormat="1" ht="15.75" customHeight="1" x14ac:dyDescent="0.25">
      <c r="A19206" s="3">
        <v>2384</v>
      </c>
      <c r="B19206" s="3">
        <v>2</v>
      </c>
      <c r="C19206" s="3">
        <v>2313</v>
      </c>
      <c r="D19206" s="23">
        <f t="shared" si="1435"/>
        <v>229</v>
      </c>
      <c r="E19206" s="5">
        <v>42870</v>
      </c>
      <c r="F19206" s="3" t="b">
        <v>0</v>
      </c>
      <c r="G19206" s="6" t="s">
        <v>13</v>
      </c>
      <c r="H19206" s="6" t="s">
        <v>14</v>
      </c>
      <c r="I19206" s="6" t="s">
        <v>15</v>
      </c>
      <c r="J19206" s="6" t="s">
        <v>16</v>
      </c>
      <c r="K19206" s="6" t="s">
        <v>16</v>
      </c>
      <c r="L19206" s="25">
        <v>71.489999999999995</v>
      </c>
      <c r="M19206" s="7">
        <v>53.62</v>
      </c>
      <c r="N19206" s="5">
        <v>41245</v>
      </c>
      <c r="O19206" s="27">
        <f t="shared" si="1436"/>
        <v>17.869999999999997</v>
      </c>
      <c r="P19206" s="3" t="str">
        <f>VLOOKUP(C19206,CustomerDemographic!$A:$M,2,FALSE)</f>
        <v>Christa</v>
      </c>
      <c r="Q19206" s="3" t="str">
        <f>VLOOKUP(C19206,CustomerDemographic!$A:$M,3,FALSE)</f>
        <v>Pauley</v>
      </c>
      <c r="R19206" s="3" t="str">
        <f>VLOOKUP(C19206,CustomerDemographic!$A:$M,4,FALSE)</f>
        <v>Female</v>
      </c>
      <c r="S19206" s="3">
        <f>VLOOKUP(C19206,CustomerDemographic!$A:$M,5,FALSE)</f>
        <v>54</v>
      </c>
      <c r="T19206" s="5">
        <f>VLOOKUP(C19206,CustomerDemographic!$A:$M,6,FALSE)</f>
        <v>24298</v>
      </c>
      <c r="U19206" s="3" t="str">
        <f>VLOOKUP(C19206,CustomerDemographic!$A:$M,7,FALSE)</f>
        <v>Chemical Engineer</v>
      </c>
      <c r="V19206" s="3" t="str">
        <f>VLOOKUP(C19206,CustomerDemographic!$A:$M,8,FALSE)</f>
        <v>Manufacturing</v>
      </c>
      <c r="W19206" s="3" t="str">
        <f>VLOOKUP(C19206,CustomerDemographic!$A:$M,9,FALSE)</f>
        <v>Mass Customer</v>
      </c>
      <c r="X19206" s="3" t="str">
        <f>VLOOKUP(C19206,CustomerDemographic!$A:$M,10,FALSE)</f>
        <v>N</v>
      </c>
      <c r="Y19206" s="3" t="str">
        <f>VLOOKUP(C19206,CustomerDemographic!$A:$M,11,FALSE)</f>
        <v>No</v>
      </c>
      <c r="Z19206" s="3">
        <f>VLOOKUP(C19206,CustomerDemographic!$A:$M,12,FALSE)</f>
        <v>12</v>
      </c>
      <c r="AA19206" s="23">
        <f>VLOOKUP(C19206,CustomerDemographic!$A:$M,13,FALSE)</f>
        <v>51.509589041095893</v>
      </c>
      <c r="AB19206" s="3" t="str">
        <f>VLOOKUP(C19206,CustomerAddress!$A:$F,2,FALSE)</f>
        <v>159 Graceland Terrace</v>
      </c>
      <c r="AC19206" s="3">
        <f>VLOOKUP(C19206,CustomerAddress!$A:$F,3,FALSE)</f>
        <v>4343</v>
      </c>
      <c r="AD19206" s="3" t="str">
        <f>VLOOKUP(C19206,CustomerAddress!$A:$F,4,FALSE)</f>
        <v>QLD</v>
      </c>
      <c r="AE19206" s="3" t="str">
        <f>VLOOKUP(C19206,CustomerAddress!$A:$F,5,FALSE)</f>
        <v>Australia</v>
      </c>
      <c r="AF19206" s="3">
        <f>VLOOKUP(C19206,CustomerAddress!$A:$F,6,FALSE)</f>
        <v>1</v>
      </c>
    </row>
    <row r="19207" spans="1:32" s="3" customFormat="1" ht="15.75" hidden="1" customHeight="1" x14ac:dyDescent="0.25">
      <c r="A19207" s="3">
        <v>19206</v>
      </c>
      <c r="B19207" s="3">
        <v>0</v>
      </c>
      <c r="C19207" s="3">
        <v>2122</v>
      </c>
      <c r="E19207" s="5">
        <v>42739</v>
      </c>
      <c r="F19207" s="3" t="b">
        <v>1</v>
      </c>
      <c r="G19207" s="6" t="s">
        <v>13</v>
      </c>
      <c r="L19207" s="3">
        <v>1615.62</v>
      </c>
      <c r="N19207" s="5"/>
      <c r="O19207" s="7"/>
      <c r="P19207" s="7"/>
      <c r="Q19207" s="7"/>
      <c r="R19207" s="7"/>
      <c r="S19207" s="7"/>
      <c r="T19207" s="7"/>
      <c r="U19207" s="7"/>
      <c r="V19207" s="7"/>
      <c r="W19207" s="7"/>
      <c r="X19207" s="7"/>
      <c r="Y19207" s="7"/>
      <c r="Z19207" s="7"/>
      <c r="AA19207" s="7"/>
    </row>
    <row r="19208" spans="1:32" s="3" customFormat="1" ht="15.75" customHeight="1" x14ac:dyDescent="0.25">
      <c r="A19208" s="3">
        <v>2431</v>
      </c>
      <c r="B19208" s="3">
        <v>0</v>
      </c>
      <c r="C19208" s="3">
        <v>1916</v>
      </c>
      <c r="D19208" s="23">
        <f t="shared" ref="D19208:D19239" si="1437">(DATE(2017,12,30)-E19208)</f>
        <v>255</v>
      </c>
      <c r="E19208" s="5">
        <v>42844</v>
      </c>
      <c r="F19208" s="3" t="b">
        <v>0</v>
      </c>
      <c r="G19208" s="6" t="s">
        <v>13</v>
      </c>
      <c r="H19208" s="6" t="s">
        <v>14</v>
      </c>
      <c r="I19208" s="6" t="s">
        <v>15</v>
      </c>
      <c r="J19208" s="6" t="s">
        <v>16</v>
      </c>
      <c r="K19208" s="6" t="s">
        <v>16</v>
      </c>
      <c r="L19208" s="25">
        <v>71.489999999999995</v>
      </c>
      <c r="M19208" s="7">
        <v>53.62</v>
      </c>
      <c r="N19208" s="5">
        <v>38573</v>
      </c>
      <c r="O19208" s="27">
        <f t="shared" ref="O19208:O19239" si="1438">L19208-M19208</f>
        <v>17.869999999999997</v>
      </c>
      <c r="P19208" s="3" t="str">
        <f>VLOOKUP(C19208,CustomerDemographic!$A:$M,2,FALSE)</f>
        <v>Redd</v>
      </c>
      <c r="Q19208" s="3" t="str">
        <f>VLOOKUP(C19208,CustomerDemographic!$A:$M,3,FALSE)</f>
        <v>O'Crowley</v>
      </c>
      <c r="R19208" s="3" t="str">
        <f>VLOOKUP(C19208,CustomerDemographic!$A:$M,4,FALSE)</f>
        <v>Male</v>
      </c>
      <c r="S19208" s="3">
        <f>VLOOKUP(C19208,CustomerDemographic!$A:$M,5,FALSE)</f>
        <v>71</v>
      </c>
      <c r="T19208" s="5">
        <f>VLOOKUP(C19208,CustomerDemographic!$A:$M,6,FALSE)</f>
        <v>34763</v>
      </c>
      <c r="U19208" s="3" t="str">
        <f>VLOOKUP(C19208,CustomerDemographic!$A:$M,7,FALSE)</f>
        <v>Computer Systems Analyst II</v>
      </c>
      <c r="V19208" s="3" t="str">
        <f>VLOOKUP(C19208,CustomerDemographic!$A:$M,8,FALSE)</f>
        <v>Retail</v>
      </c>
      <c r="W19208" s="3" t="str">
        <f>VLOOKUP(C19208,CustomerDemographic!$A:$M,9,FALSE)</f>
        <v>High Net Worth</v>
      </c>
      <c r="X19208" s="3" t="str">
        <f>VLOOKUP(C19208,CustomerDemographic!$A:$M,10,FALSE)</f>
        <v>N</v>
      </c>
      <c r="Y19208" s="3" t="str">
        <f>VLOOKUP(C19208,CustomerDemographic!$A:$M,11,FALSE)</f>
        <v>Yes</v>
      </c>
      <c r="Z19208" s="3">
        <f>VLOOKUP(C19208,CustomerDemographic!$A:$M,12,FALSE)</f>
        <v>7</v>
      </c>
      <c r="AA19208" s="23">
        <f>VLOOKUP(C19208,CustomerDemographic!$A:$M,13,FALSE)</f>
        <v>22.838356164383562</v>
      </c>
      <c r="AB19208" s="3" t="str">
        <f>VLOOKUP(C19208,CustomerAddress!$A:$F,2,FALSE)</f>
        <v>6838 Anniversary Junction</v>
      </c>
      <c r="AC19208" s="3">
        <f>VLOOKUP(C19208,CustomerAddress!$A:$F,3,FALSE)</f>
        <v>2484</v>
      </c>
      <c r="AD19208" s="3" t="str">
        <f>VLOOKUP(C19208,CustomerAddress!$A:$F,4,FALSE)</f>
        <v>NSW</v>
      </c>
      <c r="AE19208" s="3" t="str">
        <f>VLOOKUP(C19208,CustomerAddress!$A:$F,5,FALSE)</f>
        <v>Australia</v>
      </c>
      <c r="AF19208" s="3">
        <f>VLOOKUP(C19208,CustomerAddress!$A:$F,6,FALSE)</f>
        <v>4</v>
      </c>
    </row>
    <row r="19209" spans="1:32" s="3" customFormat="1" ht="15.75" customHeight="1" x14ac:dyDescent="0.25">
      <c r="A19209" s="3">
        <v>2463</v>
      </c>
      <c r="B19209" s="3">
        <v>2</v>
      </c>
      <c r="C19209" s="3">
        <v>3500</v>
      </c>
      <c r="D19209" s="23">
        <f t="shared" si="1437"/>
        <v>249</v>
      </c>
      <c r="E19209" s="5">
        <v>42850</v>
      </c>
      <c r="F19209" s="3" t="b">
        <v>0</v>
      </c>
      <c r="G19209" s="6" t="s">
        <v>13</v>
      </c>
      <c r="H19209" s="6" t="s">
        <v>14</v>
      </c>
      <c r="I19209" s="6" t="s">
        <v>15</v>
      </c>
      <c r="J19209" s="6" t="s">
        <v>16</v>
      </c>
      <c r="K19209" s="6" t="s">
        <v>16</v>
      </c>
      <c r="L19209" s="25">
        <v>71.489999999999995</v>
      </c>
      <c r="M19209" s="7">
        <v>53.62</v>
      </c>
      <c r="N19209" s="5">
        <v>41245</v>
      </c>
      <c r="O19209" s="27">
        <f t="shared" si="1438"/>
        <v>17.869999999999997</v>
      </c>
      <c r="P19209" s="3" t="str">
        <f>VLOOKUP(C19209,CustomerDemographic!$A:$M,2,FALSE)</f>
        <v>Josy</v>
      </c>
      <c r="Q19209" s="3" t="str">
        <f>VLOOKUP(C19209,CustomerDemographic!$A:$M,3,FALSE)</f>
        <v>Fleeman</v>
      </c>
      <c r="R19209" s="3" t="str">
        <f>VLOOKUP(C19209,CustomerDemographic!$A:$M,4,FALSE)</f>
        <v>Female</v>
      </c>
      <c r="S19209" s="3">
        <f>VLOOKUP(C19209,CustomerDemographic!$A:$M,5,FALSE)</f>
        <v>71</v>
      </c>
      <c r="T19209" s="5">
        <f>VLOOKUP(C19209,CustomerDemographic!$A:$M,6,FALSE)</f>
        <v>24674</v>
      </c>
      <c r="U19209" s="3">
        <f>VLOOKUP(C19209,CustomerDemographic!$A:$M,7,FALSE)</f>
        <v>0</v>
      </c>
      <c r="V19209" s="3" t="str">
        <f>VLOOKUP(C19209,CustomerDemographic!$A:$M,8,FALSE)</f>
        <v>Entertainment</v>
      </c>
      <c r="W19209" s="3" t="str">
        <f>VLOOKUP(C19209,CustomerDemographic!$A:$M,9,FALSE)</f>
        <v>Affluent Customer</v>
      </c>
      <c r="X19209" s="3" t="str">
        <f>VLOOKUP(C19209,CustomerDemographic!$A:$M,10,FALSE)</f>
        <v>N</v>
      </c>
      <c r="Y19209" s="3" t="str">
        <f>VLOOKUP(C19209,CustomerDemographic!$A:$M,11,FALSE)</f>
        <v>No</v>
      </c>
      <c r="Z19209" s="3">
        <f>VLOOKUP(C19209,CustomerDemographic!$A:$M,12,FALSE)</f>
        <v>17</v>
      </c>
      <c r="AA19209" s="23">
        <f>VLOOKUP(C19209,CustomerDemographic!$A:$M,13,FALSE)</f>
        <v>50.479452054794521</v>
      </c>
      <c r="AB19209" s="3" t="str">
        <f>VLOOKUP(C19209,CustomerAddress!$A:$F,2,FALSE)</f>
        <v>9491 Green Ridge Terrace</v>
      </c>
      <c r="AC19209" s="3">
        <f>VLOOKUP(C19209,CustomerAddress!$A:$F,3,FALSE)</f>
        <v>2100</v>
      </c>
      <c r="AD19209" s="3" t="str">
        <f>VLOOKUP(C19209,CustomerAddress!$A:$F,4,FALSE)</f>
        <v>NSW</v>
      </c>
      <c r="AE19209" s="3" t="str">
        <f>VLOOKUP(C19209,CustomerAddress!$A:$F,5,FALSE)</f>
        <v>Australia</v>
      </c>
      <c r="AF19209" s="3">
        <f>VLOOKUP(C19209,CustomerAddress!$A:$F,6,FALSE)</f>
        <v>10</v>
      </c>
    </row>
    <row r="19210" spans="1:32" s="3" customFormat="1" ht="15.75" customHeight="1" x14ac:dyDescent="0.25">
      <c r="A19210" s="3">
        <v>2545</v>
      </c>
      <c r="B19210" s="3">
        <v>2</v>
      </c>
      <c r="C19210" s="3">
        <v>1591</v>
      </c>
      <c r="D19210" s="23">
        <f t="shared" si="1437"/>
        <v>160</v>
      </c>
      <c r="E19210" s="5">
        <v>42939</v>
      </c>
      <c r="F19210" s="3" t="b">
        <v>0</v>
      </c>
      <c r="G19210" s="6" t="s">
        <v>13</v>
      </c>
      <c r="H19210" s="6" t="s">
        <v>14</v>
      </c>
      <c r="I19210" s="6" t="s">
        <v>15</v>
      </c>
      <c r="J19210" s="6" t="s">
        <v>16</v>
      </c>
      <c r="K19210" s="6" t="s">
        <v>16</v>
      </c>
      <c r="L19210" s="25">
        <v>71.489999999999995</v>
      </c>
      <c r="M19210" s="7">
        <v>53.62</v>
      </c>
      <c r="N19210" s="5">
        <v>33549</v>
      </c>
      <c r="O19210" s="27">
        <f t="shared" si="1438"/>
        <v>17.869999999999997</v>
      </c>
      <c r="P19210" s="3" t="str">
        <f>VLOOKUP(C19210,CustomerDemographic!$A:$M,2,FALSE)</f>
        <v>Fonz</v>
      </c>
      <c r="Q19210" s="3" t="str">
        <f>VLOOKUP(C19210,CustomerDemographic!$A:$M,3,FALSE)</f>
        <v>Jankin</v>
      </c>
      <c r="R19210" s="3" t="str">
        <f>VLOOKUP(C19210,CustomerDemographic!$A:$M,4,FALSE)</f>
        <v>Male</v>
      </c>
      <c r="S19210" s="3">
        <f>VLOOKUP(C19210,CustomerDemographic!$A:$M,5,FALSE)</f>
        <v>4</v>
      </c>
      <c r="T19210" s="5">
        <f>VLOOKUP(C19210,CustomerDemographic!$A:$M,6,FALSE)</f>
        <v>28017</v>
      </c>
      <c r="U19210" s="3" t="str">
        <f>VLOOKUP(C19210,CustomerDemographic!$A:$M,7,FALSE)</f>
        <v>Operator</v>
      </c>
      <c r="V19210" s="3" t="str">
        <f>VLOOKUP(C19210,CustomerDemographic!$A:$M,8,FALSE)</f>
        <v>Manufacturing</v>
      </c>
      <c r="W19210" s="3" t="str">
        <f>VLOOKUP(C19210,CustomerDemographic!$A:$M,9,FALSE)</f>
        <v>Mass Customer</v>
      </c>
      <c r="X19210" s="3" t="str">
        <f>VLOOKUP(C19210,CustomerDemographic!$A:$M,10,FALSE)</f>
        <v>N</v>
      </c>
      <c r="Y19210" s="3" t="str">
        <f>VLOOKUP(C19210,CustomerDemographic!$A:$M,11,FALSE)</f>
        <v>Yes</v>
      </c>
      <c r="Z19210" s="3">
        <f>VLOOKUP(C19210,CustomerDemographic!$A:$M,12,FALSE)</f>
        <v>14</v>
      </c>
      <c r="AA19210" s="23">
        <f>VLOOKUP(C19210,CustomerDemographic!$A:$M,13,FALSE)</f>
        <v>41.320547945205476</v>
      </c>
      <c r="AB19210" s="3" t="str">
        <f>VLOOKUP(C19210,CustomerAddress!$A:$F,2,FALSE)</f>
        <v>54 Veith Drive</v>
      </c>
      <c r="AC19210" s="3">
        <f>VLOOKUP(C19210,CustomerAddress!$A:$F,3,FALSE)</f>
        <v>2073</v>
      </c>
      <c r="AD19210" s="3" t="str">
        <f>VLOOKUP(C19210,CustomerAddress!$A:$F,4,FALSE)</f>
        <v>NSW</v>
      </c>
      <c r="AE19210" s="3" t="str">
        <f>VLOOKUP(C19210,CustomerAddress!$A:$F,5,FALSE)</f>
        <v>Australia</v>
      </c>
      <c r="AF19210" s="3">
        <f>VLOOKUP(C19210,CustomerAddress!$A:$F,6,FALSE)</f>
        <v>12</v>
      </c>
    </row>
    <row r="19211" spans="1:32" s="3" customFormat="1" ht="15.75" customHeight="1" x14ac:dyDescent="0.25">
      <c r="A19211" s="3">
        <v>2572</v>
      </c>
      <c r="B19211" s="3">
        <v>2</v>
      </c>
      <c r="C19211" s="3">
        <v>593</v>
      </c>
      <c r="D19211" s="23">
        <f t="shared" si="1437"/>
        <v>258</v>
      </c>
      <c r="E19211" s="5">
        <v>42841</v>
      </c>
      <c r="F19211" s="3" t="b">
        <v>0</v>
      </c>
      <c r="G19211" s="6" t="s">
        <v>13</v>
      </c>
      <c r="H19211" s="6" t="s">
        <v>14</v>
      </c>
      <c r="I19211" s="6" t="s">
        <v>15</v>
      </c>
      <c r="J19211" s="6" t="s">
        <v>16</v>
      </c>
      <c r="K19211" s="6" t="s">
        <v>16</v>
      </c>
      <c r="L19211" s="25">
        <v>71.489999999999995</v>
      </c>
      <c r="M19211" s="7">
        <v>53.62</v>
      </c>
      <c r="N19211" s="5">
        <v>41245</v>
      </c>
      <c r="O19211" s="27">
        <f t="shared" si="1438"/>
        <v>17.869999999999997</v>
      </c>
      <c r="P19211" s="3" t="str">
        <f>VLOOKUP(C19211,CustomerDemographic!$A:$M,2,FALSE)</f>
        <v>Eugenius</v>
      </c>
      <c r="Q19211" s="3" t="str">
        <f>VLOOKUP(C19211,CustomerDemographic!$A:$M,3,FALSE)</f>
        <v>Packe</v>
      </c>
      <c r="R19211" s="3" t="str">
        <f>VLOOKUP(C19211,CustomerDemographic!$A:$M,4,FALSE)</f>
        <v>Male</v>
      </c>
      <c r="S19211" s="3">
        <f>VLOOKUP(C19211,CustomerDemographic!$A:$M,5,FALSE)</f>
        <v>64</v>
      </c>
      <c r="T19211" s="5">
        <f>VLOOKUP(C19211,CustomerDemographic!$A:$M,6,FALSE)</f>
        <v>30901</v>
      </c>
      <c r="U19211" s="3" t="str">
        <f>VLOOKUP(C19211,CustomerDemographic!$A:$M,7,FALSE)</f>
        <v>Structural Analysis Engineer</v>
      </c>
      <c r="V19211" s="3" t="str">
        <f>VLOOKUP(C19211,CustomerDemographic!$A:$M,8,FALSE)</f>
        <v>n/a</v>
      </c>
      <c r="W19211" s="3" t="str">
        <f>VLOOKUP(C19211,CustomerDemographic!$A:$M,9,FALSE)</f>
        <v>Mass Customer</v>
      </c>
      <c r="X19211" s="3" t="str">
        <f>VLOOKUP(C19211,CustomerDemographic!$A:$M,10,FALSE)</f>
        <v>N</v>
      </c>
      <c r="Y19211" s="3" t="str">
        <f>VLOOKUP(C19211,CustomerDemographic!$A:$M,11,FALSE)</f>
        <v>No</v>
      </c>
      <c r="Z19211" s="3">
        <f>VLOOKUP(C19211,CustomerDemographic!$A:$M,12,FALSE)</f>
        <v>4</v>
      </c>
      <c r="AA19211" s="23">
        <f>VLOOKUP(C19211,CustomerDemographic!$A:$M,13,FALSE)</f>
        <v>33.419178082191777</v>
      </c>
      <c r="AB19211" s="3" t="str">
        <f>VLOOKUP(C19211,CustomerAddress!$A:$F,2,FALSE)</f>
        <v>8435 Arkansas Terrace</v>
      </c>
      <c r="AC19211" s="3">
        <f>VLOOKUP(C19211,CustomerAddress!$A:$F,3,FALSE)</f>
        <v>2340</v>
      </c>
      <c r="AD19211" s="3" t="str">
        <f>VLOOKUP(C19211,CustomerAddress!$A:$F,4,FALSE)</f>
        <v>NSW</v>
      </c>
      <c r="AE19211" s="3" t="str">
        <f>VLOOKUP(C19211,CustomerAddress!$A:$F,5,FALSE)</f>
        <v>Australia</v>
      </c>
      <c r="AF19211" s="3">
        <f>VLOOKUP(C19211,CustomerAddress!$A:$F,6,FALSE)</f>
        <v>4</v>
      </c>
    </row>
    <row r="19212" spans="1:32" s="3" customFormat="1" ht="15.75" customHeight="1" x14ac:dyDescent="0.25">
      <c r="A19212" s="3">
        <v>2590</v>
      </c>
      <c r="B19212" s="3">
        <v>0</v>
      </c>
      <c r="C19212" s="3">
        <v>2981</v>
      </c>
      <c r="D19212" s="23">
        <f t="shared" si="1437"/>
        <v>265</v>
      </c>
      <c r="E19212" s="5">
        <v>42834</v>
      </c>
      <c r="F19212" s="3" t="b">
        <v>0</v>
      </c>
      <c r="G19212" s="6" t="s">
        <v>13</v>
      </c>
      <c r="H19212" s="6" t="s">
        <v>14</v>
      </c>
      <c r="I19212" s="6" t="s">
        <v>15</v>
      </c>
      <c r="J19212" s="6" t="s">
        <v>16</v>
      </c>
      <c r="K19212" s="6" t="s">
        <v>16</v>
      </c>
      <c r="L19212" s="25">
        <v>71.489999999999995</v>
      </c>
      <c r="M19212" s="7">
        <v>53.62</v>
      </c>
      <c r="N19212" s="5">
        <v>41167</v>
      </c>
      <c r="O19212" s="27">
        <f t="shared" si="1438"/>
        <v>17.869999999999997</v>
      </c>
      <c r="P19212" s="3" t="str">
        <f>VLOOKUP(C19212,CustomerDemographic!$A:$M,2,FALSE)</f>
        <v>Benny</v>
      </c>
      <c r="Q19212" s="3" t="str">
        <f>VLOOKUP(C19212,CustomerDemographic!$A:$M,3,FALSE)</f>
        <v>Jadczak</v>
      </c>
      <c r="R19212" s="3" t="str">
        <f>VLOOKUP(C19212,CustomerDemographic!$A:$M,4,FALSE)</f>
        <v>Male</v>
      </c>
      <c r="S19212" s="3">
        <f>VLOOKUP(C19212,CustomerDemographic!$A:$M,5,FALSE)</f>
        <v>26</v>
      </c>
      <c r="T19212" s="5">
        <f>VLOOKUP(C19212,CustomerDemographic!$A:$M,6,FALSE)</f>
        <v>29310</v>
      </c>
      <c r="U19212" s="3" t="str">
        <f>VLOOKUP(C19212,CustomerDemographic!$A:$M,7,FALSE)</f>
        <v>Sales Representative</v>
      </c>
      <c r="V19212" s="3" t="str">
        <f>VLOOKUP(C19212,CustomerDemographic!$A:$M,8,FALSE)</f>
        <v>Retail</v>
      </c>
      <c r="W19212" s="3" t="str">
        <f>VLOOKUP(C19212,CustomerDemographic!$A:$M,9,FALSE)</f>
        <v>High Net Worth</v>
      </c>
      <c r="X19212" s="3" t="str">
        <f>VLOOKUP(C19212,CustomerDemographic!$A:$M,10,FALSE)</f>
        <v>N</v>
      </c>
      <c r="Y19212" s="3" t="str">
        <f>VLOOKUP(C19212,CustomerDemographic!$A:$M,11,FALSE)</f>
        <v>Yes</v>
      </c>
      <c r="Z19212" s="3">
        <f>VLOOKUP(C19212,CustomerDemographic!$A:$M,12,FALSE)</f>
        <v>21</v>
      </c>
      <c r="AA19212" s="23">
        <f>VLOOKUP(C19212,CustomerDemographic!$A:$M,13,FALSE)</f>
        <v>37.778082191780825</v>
      </c>
      <c r="AB19212" s="3" t="str">
        <f>VLOOKUP(C19212,CustomerAddress!$A:$F,2,FALSE)</f>
        <v>9 7th Pass</v>
      </c>
      <c r="AC19212" s="3">
        <f>VLOOKUP(C19212,CustomerAddress!$A:$F,3,FALSE)</f>
        <v>2760</v>
      </c>
      <c r="AD19212" s="3" t="str">
        <f>VLOOKUP(C19212,CustomerAddress!$A:$F,4,FALSE)</f>
        <v>NSW</v>
      </c>
      <c r="AE19212" s="3" t="str">
        <f>VLOOKUP(C19212,CustomerAddress!$A:$F,5,FALSE)</f>
        <v>Australia</v>
      </c>
      <c r="AF19212" s="3">
        <f>VLOOKUP(C19212,CustomerAddress!$A:$F,6,FALSE)</f>
        <v>9</v>
      </c>
    </row>
    <row r="19213" spans="1:32" s="3" customFormat="1" ht="15.75" customHeight="1" x14ac:dyDescent="0.25">
      <c r="A19213" s="3">
        <v>2779</v>
      </c>
      <c r="B19213" s="3">
        <v>2</v>
      </c>
      <c r="C19213" s="3">
        <v>2635</v>
      </c>
      <c r="D19213" s="23">
        <f t="shared" si="1437"/>
        <v>176</v>
      </c>
      <c r="E19213" s="5">
        <v>42923</v>
      </c>
      <c r="F19213" s="3" t="b">
        <v>0</v>
      </c>
      <c r="G19213" s="6" t="s">
        <v>13</v>
      </c>
      <c r="H19213" s="6" t="s">
        <v>14</v>
      </c>
      <c r="I19213" s="6" t="s">
        <v>15</v>
      </c>
      <c r="J19213" s="6" t="s">
        <v>16</v>
      </c>
      <c r="K19213" s="6" t="s">
        <v>16</v>
      </c>
      <c r="L19213" s="25">
        <v>71.489999999999995</v>
      </c>
      <c r="M19213" s="7">
        <v>53.62</v>
      </c>
      <c r="N19213" s="5">
        <v>41245</v>
      </c>
      <c r="O19213" s="27">
        <f t="shared" si="1438"/>
        <v>17.869999999999997</v>
      </c>
      <c r="P19213" s="3" t="str">
        <f>VLOOKUP(C19213,CustomerDemographic!$A:$M,2,FALSE)</f>
        <v>Arty</v>
      </c>
      <c r="Q19213" s="3" t="str">
        <f>VLOOKUP(C19213,CustomerDemographic!$A:$M,3,FALSE)</f>
        <v>Mac Geaney</v>
      </c>
      <c r="R19213" s="3" t="str">
        <f>VLOOKUP(C19213,CustomerDemographic!$A:$M,4,FALSE)</f>
        <v>Male</v>
      </c>
      <c r="S19213" s="3">
        <f>VLOOKUP(C19213,CustomerDemographic!$A:$M,5,FALSE)</f>
        <v>45</v>
      </c>
      <c r="T19213" s="5">
        <f>VLOOKUP(C19213,CustomerDemographic!$A:$M,6,FALSE)</f>
        <v>21553</v>
      </c>
      <c r="U19213" s="3" t="str">
        <f>VLOOKUP(C19213,CustomerDemographic!$A:$M,7,FALSE)</f>
        <v>Nurse</v>
      </c>
      <c r="V19213" s="3" t="str">
        <f>VLOOKUP(C19213,CustomerDemographic!$A:$M,8,FALSE)</f>
        <v>Retail</v>
      </c>
      <c r="W19213" s="3" t="str">
        <f>VLOOKUP(C19213,CustomerDemographic!$A:$M,9,FALSE)</f>
        <v>Mass Customer</v>
      </c>
      <c r="X19213" s="3" t="str">
        <f>VLOOKUP(C19213,CustomerDemographic!$A:$M,10,FALSE)</f>
        <v>N</v>
      </c>
      <c r="Y19213" s="3" t="str">
        <f>VLOOKUP(C19213,CustomerDemographic!$A:$M,11,FALSE)</f>
        <v>No</v>
      </c>
      <c r="Z19213" s="3">
        <f>VLOOKUP(C19213,CustomerDemographic!$A:$M,12,FALSE)</f>
        <v>14</v>
      </c>
      <c r="AA19213" s="23">
        <f>VLOOKUP(C19213,CustomerDemographic!$A:$M,13,FALSE)</f>
        <v>59.030136986301372</v>
      </c>
      <c r="AB19213" s="3" t="str">
        <f>VLOOKUP(C19213,CustomerAddress!$A:$F,2,FALSE)</f>
        <v>13 Dexter Lane</v>
      </c>
      <c r="AC19213" s="3">
        <f>VLOOKUP(C19213,CustomerAddress!$A:$F,3,FALSE)</f>
        <v>3279</v>
      </c>
      <c r="AD19213" s="3" t="str">
        <f>VLOOKUP(C19213,CustomerAddress!$A:$F,4,FALSE)</f>
        <v>VIC</v>
      </c>
      <c r="AE19213" s="3" t="str">
        <f>VLOOKUP(C19213,CustomerAddress!$A:$F,5,FALSE)</f>
        <v>Australia</v>
      </c>
      <c r="AF19213" s="3">
        <f>VLOOKUP(C19213,CustomerAddress!$A:$F,6,FALSE)</f>
        <v>8</v>
      </c>
    </row>
    <row r="19214" spans="1:32" s="3" customFormat="1" ht="15.75" customHeight="1" x14ac:dyDescent="0.25">
      <c r="A19214" s="3">
        <v>2812</v>
      </c>
      <c r="B19214" s="3">
        <v>2</v>
      </c>
      <c r="C19214" s="3">
        <v>1824</v>
      </c>
      <c r="D19214" s="23">
        <f t="shared" si="1437"/>
        <v>359</v>
      </c>
      <c r="E19214" s="5">
        <v>42740</v>
      </c>
      <c r="F19214" s="3" t="b">
        <v>0</v>
      </c>
      <c r="G19214" s="6" t="s">
        <v>13</v>
      </c>
      <c r="H19214" s="6" t="s">
        <v>14</v>
      </c>
      <c r="I19214" s="6" t="s">
        <v>15</v>
      </c>
      <c r="J19214" s="6" t="s">
        <v>16</v>
      </c>
      <c r="K19214" s="6" t="s">
        <v>16</v>
      </c>
      <c r="L19214" s="25">
        <v>71.489999999999995</v>
      </c>
      <c r="M19214" s="7">
        <v>53.62</v>
      </c>
      <c r="N19214" s="5">
        <v>40784</v>
      </c>
      <c r="O19214" s="27">
        <f t="shared" si="1438"/>
        <v>17.869999999999997</v>
      </c>
      <c r="P19214" s="3" t="str">
        <f>VLOOKUP(C19214,CustomerDemographic!$A:$M,2,FALSE)</f>
        <v>Robbie</v>
      </c>
      <c r="Q19214" s="3" t="str">
        <f>VLOOKUP(C19214,CustomerDemographic!$A:$M,3,FALSE)</f>
        <v>Yakubovics</v>
      </c>
      <c r="R19214" s="3" t="str">
        <f>VLOOKUP(C19214,CustomerDemographic!$A:$M,4,FALSE)</f>
        <v>Female</v>
      </c>
      <c r="S19214" s="3">
        <f>VLOOKUP(C19214,CustomerDemographic!$A:$M,5,FALSE)</f>
        <v>12</v>
      </c>
      <c r="T19214" s="5">
        <f>VLOOKUP(C19214,CustomerDemographic!$A:$M,6,FALSE)</f>
        <v>21835</v>
      </c>
      <c r="U19214" s="3" t="str">
        <f>VLOOKUP(C19214,CustomerDemographic!$A:$M,7,FALSE)</f>
        <v>Safety Technician III</v>
      </c>
      <c r="V19214" s="3" t="str">
        <f>VLOOKUP(C19214,CustomerDemographic!$A:$M,8,FALSE)</f>
        <v>Manufacturing</v>
      </c>
      <c r="W19214" s="3" t="str">
        <f>VLOOKUP(C19214,CustomerDemographic!$A:$M,9,FALSE)</f>
        <v>Affluent Customer</v>
      </c>
      <c r="X19214" s="3" t="str">
        <f>VLOOKUP(C19214,CustomerDemographic!$A:$M,10,FALSE)</f>
        <v>N</v>
      </c>
      <c r="Y19214" s="3" t="str">
        <f>VLOOKUP(C19214,CustomerDemographic!$A:$M,11,FALSE)</f>
        <v>Yes</v>
      </c>
      <c r="Z19214" s="3">
        <f>VLOOKUP(C19214,CustomerDemographic!$A:$M,12,FALSE)</f>
        <v>5</v>
      </c>
      <c r="AA19214" s="23">
        <f>VLOOKUP(C19214,CustomerDemographic!$A:$M,13,FALSE)</f>
        <v>58.257534246575339</v>
      </c>
      <c r="AB19214" s="3" t="str">
        <f>VLOOKUP(C19214,CustomerAddress!$A:$F,2,FALSE)</f>
        <v>2364 Dovetail Way</v>
      </c>
      <c r="AC19214" s="3">
        <f>VLOOKUP(C19214,CustomerAddress!$A:$F,3,FALSE)</f>
        <v>3048</v>
      </c>
      <c r="AD19214" s="3" t="str">
        <f>VLOOKUP(C19214,CustomerAddress!$A:$F,4,FALSE)</f>
        <v>VIC</v>
      </c>
      <c r="AE19214" s="3" t="str">
        <f>VLOOKUP(C19214,CustomerAddress!$A:$F,5,FALSE)</f>
        <v>Australia</v>
      </c>
      <c r="AF19214" s="3">
        <f>VLOOKUP(C19214,CustomerAddress!$A:$F,6,FALSE)</f>
        <v>6</v>
      </c>
    </row>
    <row r="19215" spans="1:32" s="3" customFormat="1" ht="15.75" customHeight="1" x14ac:dyDescent="0.25">
      <c r="A19215" s="3">
        <v>2879</v>
      </c>
      <c r="B19215" s="3">
        <v>2</v>
      </c>
      <c r="C19215" s="3">
        <v>3071</v>
      </c>
      <c r="D19215" s="23">
        <f t="shared" si="1437"/>
        <v>293</v>
      </c>
      <c r="E19215" s="5">
        <v>42806</v>
      </c>
      <c r="F19215" s="3" t="b">
        <v>0</v>
      </c>
      <c r="G19215" s="6" t="s">
        <v>13</v>
      </c>
      <c r="H19215" s="6" t="s">
        <v>14</v>
      </c>
      <c r="I19215" s="6" t="s">
        <v>15</v>
      </c>
      <c r="J19215" s="6" t="s">
        <v>16</v>
      </c>
      <c r="K19215" s="6" t="s">
        <v>16</v>
      </c>
      <c r="L19215" s="25">
        <v>71.489999999999995</v>
      </c>
      <c r="M19215" s="7">
        <v>53.62</v>
      </c>
      <c r="N19215" s="5">
        <v>37659</v>
      </c>
      <c r="O19215" s="27">
        <f t="shared" si="1438"/>
        <v>17.869999999999997</v>
      </c>
      <c r="P19215" s="3" t="str">
        <f>VLOOKUP(C19215,CustomerDemographic!$A:$M,2,FALSE)</f>
        <v>Shirlee</v>
      </c>
      <c r="Q19215" s="3" t="str">
        <f>VLOOKUP(C19215,CustomerDemographic!$A:$M,3,FALSE)</f>
        <v>Murdoch</v>
      </c>
      <c r="R19215" s="3" t="str">
        <f>VLOOKUP(C19215,CustomerDemographic!$A:$M,4,FALSE)</f>
        <v>Female</v>
      </c>
      <c r="S19215" s="3">
        <f>VLOOKUP(C19215,CustomerDemographic!$A:$M,5,FALSE)</f>
        <v>59</v>
      </c>
      <c r="T19215" s="5">
        <f>VLOOKUP(C19215,CustomerDemographic!$A:$M,6,FALSE)</f>
        <v>32867</v>
      </c>
      <c r="U19215" s="3" t="str">
        <f>VLOOKUP(C19215,CustomerDemographic!$A:$M,7,FALSE)</f>
        <v>Assistant Media Planner</v>
      </c>
      <c r="V19215" s="3" t="str">
        <f>VLOOKUP(C19215,CustomerDemographic!$A:$M,8,FALSE)</f>
        <v>Entertainment</v>
      </c>
      <c r="W19215" s="3" t="str">
        <f>VLOOKUP(C19215,CustomerDemographic!$A:$M,9,FALSE)</f>
        <v>Mass Customer</v>
      </c>
      <c r="X19215" s="3" t="str">
        <f>VLOOKUP(C19215,CustomerDemographic!$A:$M,10,FALSE)</f>
        <v>N</v>
      </c>
      <c r="Y19215" s="3" t="str">
        <f>VLOOKUP(C19215,CustomerDemographic!$A:$M,11,FALSE)</f>
        <v>Yes</v>
      </c>
      <c r="Z19215" s="3">
        <f>VLOOKUP(C19215,CustomerDemographic!$A:$M,12,FALSE)</f>
        <v>12</v>
      </c>
      <c r="AA19215" s="23">
        <f>VLOOKUP(C19215,CustomerDemographic!$A:$M,13,FALSE)</f>
        <v>28.032876712328768</v>
      </c>
      <c r="AB19215" s="3" t="str">
        <f>VLOOKUP(C19215,CustomerAddress!$A:$F,2,FALSE)</f>
        <v>23384 Kings Drive</v>
      </c>
      <c r="AC19215" s="3">
        <f>VLOOKUP(C19215,CustomerAddress!$A:$F,3,FALSE)</f>
        <v>2261</v>
      </c>
      <c r="AD19215" s="3" t="str">
        <f>VLOOKUP(C19215,CustomerAddress!$A:$F,4,FALSE)</f>
        <v>NSW</v>
      </c>
      <c r="AE19215" s="3" t="str">
        <f>VLOOKUP(C19215,CustomerAddress!$A:$F,5,FALSE)</f>
        <v>Australia</v>
      </c>
      <c r="AF19215" s="3">
        <f>VLOOKUP(C19215,CustomerAddress!$A:$F,6,FALSE)</f>
        <v>9</v>
      </c>
    </row>
    <row r="19216" spans="1:32" s="3" customFormat="1" ht="15.75" customHeight="1" x14ac:dyDescent="0.25">
      <c r="A19216" s="3">
        <v>3029</v>
      </c>
      <c r="B19216" s="3">
        <v>2</v>
      </c>
      <c r="C19216" s="3">
        <v>73</v>
      </c>
      <c r="D19216" s="23">
        <f t="shared" si="1437"/>
        <v>168</v>
      </c>
      <c r="E19216" s="5">
        <v>42931</v>
      </c>
      <c r="F19216" s="3" t="b">
        <v>0</v>
      </c>
      <c r="G19216" s="6" t="s">
        <v>13</v>
      </c>
      <c r="H19216" s="6" t="s">
        <v>14</v>
      </c>
      <c r="I19216" s="6" t="s">
        <v>15</v>
      </c>
      <c r="J19216" s="6" t="s">
        <v>16</v>
      </c>
      <c r="K19216" s="6" t="s">
        <v>16</v>
      </c>
      <c r="L19216" s="25">
        <v>71.489999999999995</v>
      </c>
      <c r="M19216" s="7">
        <v>53.62</v>
      </c>
      <c r="N19216" s="5">
        <v>38573</v>
      </c>
      <c r="O19216" s="27">
        <f t="shared" si="1438"/>
        <v>17.869999999999997</v>
      </c>
      <c r="P19216" s="3" t="str">
        <f>VLOOKUP(C19216,CustomerDemographic!$A:$M,2,FALSE)</f>
        <v>Minette</v>
      </c>
      <c r="Q19216" s="3" t="str">
        <f>VLOOKUP(C19216,CustomerDemographic!$A:$M,3,FALSE)</f>
        <v>Worters</v>
      </c>
      <c r="R19216" s="3" t="str">
        <f>VLOOKUP(C19216,CustomerDemographic!$A:$M,4,FALSE)</f>
        <v>Female</v>
      </c>
      <c r="S19216" s="3">
        <f>VLOOKUP(C19216,CustomerDemographic!$A:$M,5,FALSE)</f>
        <v>16</v>
      </c>
      <c r="T19216" s="5">
        <f>VLOOKUP(C19216,CustomerDemographic!$A:$M,6,FALSE)</f>
        <v>22063</v>
      </c>
      <c r="U19216" s="3" t="str">
        <f>VLOOKUP(C19216,CustomerDemographic!$A:$M,7,FALSE)</f>
        <v>Teacher</v>
      </c>
      <c r="V19216" s="3" t="str">
        <f>VLOOKUP(C19216,CustomerDemographic!$A:$M,8,FALSE)</f>
        <v>n/a</v>
      </c>
      <c r="W19216" s="3" t="str">
        <f>VLOOKUP(C19216,CustomerDemographic!$A:$M,9,FALSE)</f>
        <v>Affluent Customer</v>
      </c>
      <c r="X19216" s="3" t="str">
        <f>VLOOKUP(C19216,CustomerDemographic!$A:$M,10,FALSE)</f>
        <v>N</v>
      </c>
      <c r="Y19216" s="3" t="str">
        <f>VLOOKUP(C19216,CustomerDemographic!$A:$M,11,FALSE)</f>
        <v>Yes</v>
      </c>
      <c r="Z19216" s="3">
        <f>VLOOKUP(C19216,CustomerDemographic!$A:$M,12,FALSE)</f>
        <v>5</v>
      </c>
      <c r="AA19216" s="23">
        <f>VLOOKUP(C19216,CustomerDemographic!$A:$M,13,FALSE)</f>
        <v>57.632876712328766</v>
      </c>
      <c r="AB19216" s="3" t="str">
        <f>VLOOKUP(C19216,CustomerAddress!$A:$F,2,FALSE)</f>
        <v>0212 Forest Run Trail</v>
      </c>
      <c r="AC19216" s="3">
        <f>VLOOKUP(C19216,CustomerAddress!$A:$F,3,FALSE)</f>
        <v>2774</v>
      </c>
      <c r="AD19216" s="3" t="str">
        <f>VLOOKUP(C19216,CustomerAddress!$A:$F,4,FALSE)</f>
        <v>NSW</v>
      </c>
      <c r="AE19216" s="3" t="str">
        <f>VLOOKUP(C19216,CustomerAddress!$A:$F,5,FALSE)</f>
        <v>Australia</v>
      </c>
      <c r="AF19216" s="3">
        <f>VLOOKUP(C19216,CustomerAddress!$A:$F,6,FALSE)</f>
        <v>8</v>
      </c>
    </row>
    <row r="19217" spans="1:32" s="3" customFormat="1" ht="15.75" customHeight="1" x14ac:dyDescent="0.25">
      <c r="A19217" s="3">
        <v>3090</v>
      </c>
      <c r="B19217" s="3">
        <v>2</v>
      </c>
      <c r="C19217" s="3">
        <v>1419</v>
      </c>
      <c r="D19217" s="23">
        <f t="shared" si="1437"/>
        <v>279</v>
      </c>
      <c r="E19217" s="5">
        <v>42820</v>
      </c>
      <c r="F19217" s="3" t="b">
        <v>1</v>
      </c>
      <c r="G19217" s="6" t="s">
        <v>13</v>
      </c>
      <c r="H19217" s="6" t="s">
        <v>14</v>
      </c>
      <c r="I19217" s="6" t="s">
        <v>15</v>
      </c>
      <c r="J19217" s="6" t="s">
        <v>16</v>
      </c>
      <c r="K19217" s="6" t="s">
        <v>16</v>
      </c>
      <c r="L19217" s="25">
        <v>71.489999999999995</v>
      </c>
      <c r="M19217" s="7">
        <v>53.62</v>
      </c>
      <c r="N19217" s="5">
        <v>40784</v>
      </c>
      <c r="O19217" s="27">
        <f t="shared" si="1438"/>
        <v>17.869999999999997</v>
      </c>
      <c r="P19217" s="3" t="str">
        <f>VLOOKUP(C19217,CustomerDemographic!$A:$M,2,FALSE)</f>
        <v>Roddy</v>
      </c>
      <c r="Q19217" s="3" t="str">
        <f>VLOOKUP(C19217,CustomerDemographic!$A:$M,3,FALSE)</f>
        <v>Ollerton</v>
      </c>
      <c r="R19217" s="3" t="str">
        <f>VLOOKUP(C19217,CustomerDemographic!$A:$M,4,FALSE)</f>
        <v>Male</v>
      </c>
      <c r="S19217" s="3">
        <f>VLOOKUP(C19217,CustomerDemographic!$A:$M,5,FALSE)</f>
        <v>5</v>
      </c>
      <c r="T19217" s="5">
        <f>VLOOKUP(C19217,CustomerDemographic!$A:$M,6,FALSE)</f>
        <v>24483</v>
      </c>
      <c r="U19217" s="3" t="str">
        <f>VLOOKUP(C19217,CustomerDemographic!$A:$M,7,FALSE)</f>
        <v>Physical Therapy Assistant</v>
      </c>
      <c r="V19217" s="3" t="str">
        <f>VLOOKUP(C19217,CustomerDemographic!$A:$M,8,FALSE)</f>
        <v>Financial Services</v>
      </c>
      <c r="W19217" s="3" t="str">
        <f>VLOOKUP(C19217,CustomerDemographic!$A:$M,9,FALSE)</f>
        <v>Mass Customer</v>
      </c>
      <c r="X19217" s="3" t="str">
        <f>VLOOKUP(C19217,CustomerDemographic!$A:$M,10,FALSE)</f>
        <v>N</v>
      </c>
      <c r="Y19217" s="3" t="str">
        <f>VLOOKUP(C19217,CustomerDemographic!$A:$M,11,FALSE)</f>
        <v>Yes</v>
      </c>
      <c r="Z19217" s="3">
        <f>VLOOKUP(C19217,CustomerDemographic!$A:$M,12,FALSE)</f>
        <v>4</v>
      </c>
      <c r="AA19217" s="23">
        <f>VLOOKUP(C19217,CustomerDemographic!$A:$M,13,FALSE)</f>
        <v>51.0027397260274</v>
      </c>
      <c r="AB19217" s="3" t="str">
        <f>VLOOKUP(C19217,CustomerAddress!$A:$F,2,FALSE)</f>
        <v>9 Pond Avenue</v>
      </c>
      <c r="AC19217" s="3">
        <f>VLOOKUP(C19217,CustomerAddress!$A:$F,3,FALSE)</f>
        <v>2767</v>
      </c>
      <c r="AD19217" s="3" t="str">
        <f>VLOOKUP(C19217,CustomerAddress!$A:$F,4,FALSE)</f>
        <v>NSW</v>
      </c>
      <c r="AE19217" s="3" t="str">
        <f>VLOOKUP(C19217,CustomerAddress!$A:$F,5,FALSE)</f>
        <v>Australia</v>
      </c>
      <c r="AF19217" s="3">
        <f>VLOOKUP(C19217,CustomerAddress!$A:$F,6,FALSE)</f>
        <v>9</v>
      </c>
    </row>
    <row r="19218" spans="1:32" s="3" customFormat="1" ht="15.75" customHeight="1" x14ac:dyDescent="0.25">
      <c r="A19218" s="3">
        <v>3164</v>
      </c>
      <c r="B19218" s="3">
        <v>2</v>
      </c>
      <c r="C19218" s="3">
        <v>1853</v>
      </c>
      <c r="D19218" s="23">
        <f t="shared" si="1437"/>
        <v>83</v>
      </c>
      <c r="E19218" s="5">
        <v>43016</v>
      </c>
      <c r="F19218" s="3" t="b">
        <v>1</v>
      </c>
      <c r="G19218" s="6" t="s">
        <v>13</v>
      </c>
      <c r="H19218" s="6" t="s">
        <v>14</v>
      </c>
      <c r="I19218" s="6" t="s">
        <v>15</v>
      </c>
      <c r="J19218" s="6" t="s">
        <v>16</v>
      </c>
      <c r="K19218" s="6" t="s">
        <v>16</v>
      </c>
      <c r="L19218" s="25">
        <v>71.489999999999995</v>
      </c>
      <c r="M19218" s="7">
        <v>53.62</v>
      </c>
      <c r="N19218" s="5">
        <v>40784</v>
      </c>
      <c r="O19218" s="27">
        <f t="shared" si="1438"/>
        <v>17.869999999999997</v>
      </c>
      <c r="P19218" s="3" t="str">
        <f>VLOOKUP(C19218,CustomerDemographic!$A:$M,2,FALSE)</f>
        <v>Agathe</v>
      </c>
      <c r="Q19218" s="3" t="str">
        <f>VLOOKUP(C19218,CustomerDemographic!$A:$M,3,FALSE)</f>
        <v>Dimmick</v>
      </c>
      <c r="R19218" s="3" t="str">
        <f>VLOOKUP(C19218,CustomerDemographic!$A:$M,4,FALSE)</f>
        <v>Female</v>
      </c>
      <c r="S19218" s="3">
        <f>VLOOKUP(C19218,CustomerDemographic!$A:$M,5,FALSE)</f>
        <v>67</v>
      </c>
      <c r="T19218" s="5">
        <f>VLOOKUP(C19218,CustomerDemographic!$A:$M,6,FALSE)</f>
        <v>31948</v>
      </c>
      <c r="U19218" s="3" t="str">
        <f>VLOOKUP(C19218,CustomerDemographic!$A:$M,7,FALSE)</f>
        <v>Recruiter</v>
      </c>
      <c r="V19218" s="3" t="str">
        <f>VLOOKUP(C19218,CustomerDemographic!$A:$M,8,FALSE)</f>
        <v>n/a</v>
      </c>
      <c r="W19218" s="3" t="str">
        <f>VLOOKUP(C19218,CustomerDemographic!$A:$M,9,FALSE)</f>
        <v>Mass Customer</v>
      </c>
      <c r="X19218" s="3" t="str">
        <f>VLOOKUP(C19218,CustomerDemographic!$A:$M,10,FALSE)</f>
        <v>N</v>
      </c>
      <c r="Y19218" s="3" t="str">
        <f>VLOOKUP(C19218,CustomerDemographic!$A:$M,11,FALSE)</f>
        <v>Yes</v>
      </c>
      <c r="Z19218" s="3">
        <f>VLOOKUP(C19218,CustomerDemographic!$A:$M,12,FALSE)</f>
        <v>17</v>
      </c>
      <c r="AA19218" s="23">
        <f>VLOOKUP(C19218,CustomerDemographic!$A:$M,13,FALSE)</f>
        <v>30.550684931506851</v>
      </c>
      <c r="AB19218" s="3" t="str">
        <f>VLOOKUP(C19218,CustomerAddress!$A:$F,2,FALSE)</f>
        <v>867 Grim Terrace</v>
      </c>
      <c r="AC19218" s="3">
        <f>VLOOKUP(C19218,CustomerAddress!$A:$F,3,FALSE)</f>
        <v>3754</v>
      </c>
      <c r="AD19218" s="3" t="str">
        <f>VLOOKUP(C19218,CustomerAddress!$A:$F,4,FALSE)</f>
        <v>VIC</v>
      </c>
      <c r="AE19218" s="3" t="str">
        <f>VLOOKUP(C19218,CustomerAddress!$A:$F,5,FALSE)</f>
        <v>Australia</v>
      </c>
      <c r="AF19218" s="3">
        <f>VLOOKUP(C19218,CustomerAddress!$A:$F,6,FALSE)</f>
        <v>6</v>
      </c>
    </row>
    <row r="19219" spans="1:32" s="3" customFormat="1" ht="15.75" customHeight="1" x14ac:dyDescent="0.25">
      <c r="A19219" s="3">
        <v>3174</v>
      </c>
      <c r="B19219" s="3">
        <v>2</v>
      </c>
      <c r="C19219" s="3">
        <v>2873</v>
      </c>
      <c r="D19219" s="23">
        <f t="shared" si="1437"/>
        <v>307</v>
      </c>
      <c r="E19219" s="5">
        <v>42792</v>
      </c>
      <c r="F19219" s="3" t="b">
        <v>1</v>
      </c>
      <c r="G19219" s="6" t="s">
        <v>13</v>
      </c>
      <c r="H19219" s="6" t="s">
        <v>14</v>
      </c>
      <c r="I19219" s="6" t="s">
        <v>15</v>
      </c>
      <c r="J19219" s="6" t="s">
        <v>16</v>
      </c>
      <c r="K19219" s="6" t="s">
        <v>16</v>
      </c>
      <c r="L19219" s="25">
        <v>71.489999999999995</v>
      </c>
      <c r="M19219" s="7">
        <v>53.62</v>
      </c>
      <c r="N19219" s="5">
        <v>41245</v>
      </c>
      <c r="O19219" s="27">
        <f t="shared" si="1438"/>
        <v>17.869999999999997</v>
      </c>
      <c r="P19219" s="3" t="str">
        <f>VLOOKUP(C19219,CustomerDemographic!$A:$M,2,FALSE)</f>
        <v>Elvina</v>
      </c>
      <c r="Q19219" s="3" t="str">
        <f>VLOOKUP(C19219,CustomerDemographic!$A:$M,3,FALSE)</f>
        <v>Saiger</v>
      </c>
      <c r="R19219" s="3" t="str">
        <f>VLOOKUP(C19219,CustomerDemographic!$A:$M,4,FALSE)</f>
        <v>Female</v>
      </c>
      <c r="S19219" s="3">
        <f>VLOOKUP(C19219,CustomerDemographic!$A:$M,5,FALSE)</f>
        <v>59</v>
      </c>
      <c r="T19219" s="5">
        <f>VLOOKUP(C19219,CustomerDemographic!$A:$M,6,FALSE)</f>
        <v>29762</v>
      </c>
      <c r="U19219" s="3" t="str">
        <f>VLOOKUP(C19219,CustomerDemographic!$A:$M,7,FALSE)</f>
        <v>Cost Accountant</v>
      </c>
      <c r="V19219" s="3" t="str">
        <f>VLOOKUP(C19219,CustomerDemographic!$A:$M,8,FALSE)</f>
        <v>Financial Services</v>
      </c>
      <c r="W19219" s="3" t="str">
        <f>VLOOKUP(C19219,CustomerDemographic!$A:$M,9,FALSE)</f>
        <v>Mass Customer</v>
      </c>
      <c r="X19219" s="3" t="str">
        <f>VLOOKUP(C19219,CustomerDemographic!$A:$M,10,FALSE)</f>
        <v>N</v>
      </c>
      <c r="Y19219" s="3" t="str">
        <f>VLOOKUP(C19219,CustomerDemographic!$A:$M,11,FALSE)</f>
        <v>No</v>
      </c>
      <c r="Z19219" s="3">
        <f>VLOOKUP(C19219,CustomerDemographic!$A:$M,12,FALSE)</f>
        <v>13</v>
      </c>
      <c r="AA19219" s="23">
        <f>VLOOKUP(C19219,CustomerDemographic!$A:$M,13,FALSE)</f>
        <v>36.539726027397258</v>
      </c>
      <c r="AB19219" s="3" t="str">
        <f>VLOOKUP(C19219,CustomerAddress!$A:$F,2,FALSE)</f>
        <v>62293 Raven Parkway</v>
      </c>
      <c r="AC19219" s="3">
        <f>VLOOKUP(C19219,CustomerAddress!$A:$F,3,FALSE)</f>
        <v>2486</v>
      </c>
      <c r="AD19219" s="3" t="str">
        <f>VLOOKUP(C19219,CustomerAddress!$A:$F,4,FALSE)</f>
        <v>NSW</v>
      </c>
      <c r="AE19219" s="3" t="str">
        <f>VLOOKUP(C19219,CustomerAddress!$A:$F,5,FALSE)</f>
        <v>Australia</v>
      </c>
      <c r="AF19219" s="3">
        <f>VLOOKUP(C19219,CustomerAddress!$A:$F,6,FALSE)</f>
        <v>8</v>
      </c>
    </row>
    <row r="19220" spans="1:32" s="3" customFormat="1" ht="15.75" customHeight="1" x14ac:dyDescent="0.25">
      <c r="A19220" s="3">
        <v>3202</v>
      </c>
      <c r="B19220" s="3">
        <v>2</v>
      </c>
      <c r="C19220" s="3">
        <v>2755</v>
      </c>
      <c r="D19220" s="23">
        <f t="shared" si="1437"/>
        <v>118</v>
      </c>
      <c r="E19220" s="5">
        <v>42981</v>
      </c>
      <c r="F19220" s="3" t="b">
        <v>0</v>
      </c>
      <c r="G19220" s="6" t="s">
        <v>13</v>
      </c>
      <c r="H19220" s="6" t="s">
        <v>14</v>
      </c>
      <c r="I19220" s="6" t="s">
        <v>15</v>
      </c>
      <c r="J19220" s="6" t="s">
        <v>16</v>
      </c>
      <c r="K19220" s="6" t="s">
        <v>16</v>
      </c>
      <c r="L19220" s="25">
        <v>71.489999999999995</v>
      </c>
      <c r="M19220" s="7">
        <v>53.62</v>
      </c>
      <c r="N19220" s="5">
        <v>40784</v>
      </c>
      <c r="O19220" s="27">
        <f t="shared" si="1438"/>
        <v>17.869999999999997</v>
      </c>
      <c r="P19220" s="3" t="str">
        <f>VLOOKUP(C19220,CustomerDemographic!$A:$M,2,FALSE)</f>
        <v>Karen</v>
      </c>
      <c r="Q19220" s="3" t="str">
        <f>VLOOKUP(C19220,CustomerDemographic!$A:$M,3,FALSE)</f>
        <v>La Wille</v>
      </c>
      <c r="R19220" s="3" t="str">
        <f>VLOOKUP(C19220,CustomerDemographic!$A:$M,4,FALSE)</f>
        <v>Female</v>
      </c>
      <c r="S19220" s="3">
        <f>VLOOKUP(C19220,CustomerDemographic!$A:$M,5,FALSE)</f>
        <v>66</v>
      </c>
      <c r="T19220" s="5">
        <f>VLOOKUP(C19220,CustomerDemographic!$A:$M,6,FALSE)</f>
        <v>36369</v>
      </c>
      <c r="U19220" s="3" t="str">
        <f>VLOOKUP(C19220,CustomerDemographic!$A:$M,7,FALSE)</f>
        <v>Automation Specialist I</v>
      </c>
      <c r="V19220" s="3" t="str">
        <f>VLOOKUP(C19220,CustomerDemographic!$A:$M,8,FALSE)</f>
        <v>Manufacturing</v>
      </c>
      <c r="W19220" s="3" t="str">
        <f>VLOOKUP(C19220,CustomerDemographic!$A:$M,9,FALSE)</f>
        <v>Mass Customer</v>
      </c>
      <c r="X19220" s="3" t="str">
        <f>VLOOKUP(C19220,CustomerDemographic!$A:$M,10,FALSE)</f>
        <v>N</v>
      </c>
      <c r="Y19220" s="3" t="str">
        <f>VLOOKUP(C19220,CustomerDemographic!$A:$M,11,FALSE)</f>
        <v>Yes</v>
      </c>
      <c r="Z19220" s="3">
        <f>VLOOKUP(C19220,CustomerDemographic!$A:$M,12,FALSE)</f>
        <v>1</v>
      </c>
      <c r="AA19220" s="23">
        <f>VLOOKUP(C19220,CustomerDemographic!$A:$M,13,FALSE)</f>
        <v>18.438356164383563</v>
      </c>
      <c r="AB19220" s="3" t="str">
        <f>VLOOKUP(C19220,CustomerAddress!$A:$F,2,FALSE)</f>
        <v>2241 Pearson Plaza</v>
      </c>
      <c r="AC19220" s="3">
        <f>VLOOKUP(C19220,CustomerAddress!$A:$F,3,FALSE)</f>
        <v>4503</v>
      </c>
      <c r="AD19220" s="3" t="str">
        <f>VLOOKUP(C19220,CustomerAddress!$A:$F,4,FALSE)</f>
        <v>QLD</v>
      </c>
      <c r="AE19220" s="3" t="str">
        <f>VLOOKUP(C19220,CustomerAddress!$A:$F,5,FALSE)</f>
        <v>Australia</v>
      </c>
      <c r="AF19220" s="3">
        <f>VLOOKUP(C19220,CustomerAddress!$A:$F,6,FALSE)</f>
        <v>6</v>
      </c>
    </row>
    <row r="19221" spans="1:32" s="3" customFormat="1" ht="15.75" customHeight="1" x14ac:dyDescent="0.25">
      <c r="A19221" s="3">
        <v>3324</v>
      </c>
      <c r="B19221" s="3">
        <v>2</v>
      </c>
      <c r="C19221" s="3">
        <v>2991</v>
      </c>
      <c r="D19221" s="23">
        <f t="shared" si="1437"/>
        <v>75</v>
      </c>
      <c r="E19221" s="5">
        <v>43024</v>
      </c>
      <c r="F19221" s="3" t="b">
        <v>1</v>
      </c>
      <c r="G19221" s="6" t="s">
        <v>13</v>
      </c>
      <c r="H19221" s="6" t="s">
        <v>14</v>
      </c>
      <c r="I19221" s="6" t="s">
        <v>15</v>
      </c>
      <c r="J19221" s="6" t="s">
        <v>16</v>
      </c>
      <c r="K19221" s="6" t="s">
        <v>16</v>
      </c>
      <c r="L19221" s="25">
        <v>71.489999999999995</v>
      </c>
      <c r="M19221" s="7">
        <v>53.62</v>
      </c>
      <c r="N19221" s="5">
        <v>41245</v>
      </c>
      <c r="O19221" s="27">
        <f t="shared" si="1438"/>
        <v>17.869999999999997</v>
      </c>
      <c r="P19221" s="3" t="str">
        <f>VLOOKUP(C19221,CustomerDemographic!$A:$M,2,FALSE)</f>
        <v>Fred</v>
      </c>
      <c r="Q19221" s="3" t="str">
        <f>VLOOKUP(C19221,CustomerDemographic!$A:$M,3,FALSE)</f>
        <v>Catanheira</v>
      </c>
      <c r="R19221" s="3" t="str">
        <f>VLOOKUP(C19221,CustomerDemographic!$A:$M,4,FALSE)</f>
        <v>Female</v>
      </c>
      <c r="S19221" s="3">
        <f>VLOOKUP(C19221,CustomerDemographic!$A:$M,5,FALSE)</f>
        <v>48</v>
      </c>
      <c r="T19221" s="5">
        <f>VLOOKUP(C19221,CustomerDemographic!$A:$M,6,FALSE)</f>
        <v>23555</v>
      </c>
      <c r="U19221" s="3" t="str">
        <f>VLOOKUP(C19221,CustomerDemographic!$A:$M,7,FALSE)</f>
        <v>Desktop Support Technician</v>
      </c>
      <c r="V19221" s="3" t="str">
        <f>VLOOKUP(C19221,CustomerDemographic!$A:$M,8,FALSE)</f>
        <v>Financial Services</v>
      </c>
      <c r="W19221" s="3" t="str">
        <f>VLOOKUP(C19221,CustomerDemographic!$A:$M,9,FALSE)</f>
        <v>Mass Customer</v>
      </c>
      <c r="X19221" s="3" t="str">
        <f>VLOOKUP(C19221,CustomerDemographic!$A:$M,10,FALSE)</f>
        <v>N</v>
      </c>
      <c r="Y19221" s="3" t="str">
        <f>VLOOKUP(C19221,CustomerDemographic!$A:$M,11,FALSE)</f>
        <v>No</v>
      </c>
      <c r="Z19221" s="3">
        <f>VLOOKUP(C19221,CustomerDemographic!$A:$M,12,FALSE)</f>
        <v>11</v>
      </c>
      <c r="AA19221" s="23">
        <f>VLOOKUP(C19221,CustomerDemographic!$A:$M,13,FALSE)</f>
        <v>53.545205479452058</v>
      </c>
      <c r="AB19221" s="3" t="str">
        <f>VLOOKUP(C19221,CustomerAddress!$A:$F,2,FALSE)</f>
        <v>424 Almo Junction</v>
      </c>
      <c r="AC19221" s="3">
        <f>VLOOKUP(C19221,CustomerAddress!$A:$F,3,FALSE)</f>
        <v>2830</v>
      </c>
      <c r="AD19221" s="3" t="str">
        <f>VLOOKUP(C19221,CustomerAddress!$A:$F,4,FALSE)</f>
        <v>NSW</v>
      </c>
      <c r="AE19221" s="3" t="str">
        <f>VLOOKUP(C19221,CustomerAddress!$A:$F,5,FALSE)</f>
        <v>Australia</v>
      </c>
      <c r="AF19221" s="3">
        <f>VLOOKUP(C19221,CustomerAddress!$A:$F,6,FALSE)</f>
        <v>4</v>
      </c>
    </row>
    <row r="19222" spans="1:32" s="3" customFormat="1" ht="15.75" customHeight="1" x14ac:dyDescent="0.25">
      <c r="A19222" s="3">
        <v>3514</v>
      </c>
      <c r="B19222" s="3">
        <v>2</v>
      </c>
      <c r="C19222" s="3">
        <v>3144</v>
      </c>
      <c r="D19222" s="23">
        <f t="shared" si="1437"/>
        <v>171</v>
      </c>
      <c r="E19222" s="5">
        <v>42928</v>
      </c>
      <c r="F19222" s="3" t="b">
        <v>0</v>
      </c>
      <c r="G19222" s="6" t="s">
        <v>13</v>
      </c>
      <c r="H19222" s="6" t="s">
        <v>14</v>
      </c>
      <c r="I19222" s="6" t="s">
        <v>15</v>
      </c>
      <c r="J19222" s="6" t="s">
        <v>16</v>
      </c>
      <c r="K19222" s="6" t="s">
        <v>16</v>
      </c>
      <c r="L19222" s="25">
        <v>71.489999999999995</v>
      </c>
      <c r="M19222" s="7">
        <v>53.62</v>
      </c>
      <c r="N19222" s="5">
        <v>41245</v>
      </c>
      <c r="O19222" s="27">
        <f t="shared" si="1438"/>
        <v>17.869999999999997</v>
      </c>
      <c r="P19222" s="3" t="str">
        <f>VLOOKUP(C19222,CustomerDemographic!$A:$M,2,FALSE)</f>
        <v>Ringo</v>
      </c>
      <c r="Q19222" s="3" t="str">
        <f>VLOOKUP(C19222,CustomerDemographic!$A:$M,3,FALSE)</f>
        <v>Everson</v>
      </c>
      <c r="R19222" s="3" t="str">
        <f>VLOOKUP(C19222,CustomerDemographic!$A:$M,4,FALSE)</f>
        <v>Male</v>
      </c>
      <c r="S19222" s="3">
        <f>VLOOKUP(C19222,CustomerDemographic!$A:$M,5,FALSE)</f>
        <v>94</v>
      </c>
      <c r="T19222" s="5">
        <f>VLOOKUP(C19222,CustomerDemographic!$A:$M,6,FALSE)</f>
        <v>28792</v>
      </c>
      <c r="U19222" s="3" t="str">
        <f>VLOOKUP(C19222,CustomerDemographic!$A:$M,7,FALSE)</f>
        <v>Programmer Analyst III</v>
      </c>
      <c r="V19222" s="3" t="str">
        <f>VLOOKUP(C19222,CustomerDemographic!$A:$M,8,FALSE)</f>
        <v>Manufacturing</v>
      </c>
      <c r="W19222" s="3" t="str">
        <f>VLOOKUP(C19222,CustomerDemographic!$A:$M,9,FALSE)</f>
        <v>Mass Customer</v>
      </c>
      <c r="X19222" s="3" t="str">
        <f>VLOOKUP(C19222,CustomerDemographic!$A:$M,10,FALSE)</f>
        <v>N</v>
      </c>
      <c r="Y19222" s="3" t="str">
        <f>VLOOKUP(C19222,CustomerDemographic!$A:$M,11,FALSE)</f>
        <v>Yes</v>
      </c>
      <c r="Z19222" s="3">
        <f>VLOOKUP(C19222,CustomerDemographic!$A:$M,12,FALSE)</f>
        <v>8</v>
      </c>
      <c r="AA19222" s="23">
        <f>VLOOKUP(C19222,CustomerDemographic!$A:$M,13,FALSE)</f>
        <v>39.197260273972603</v>
      </c>
      <c r="AB19222" s="3" t="str">
        <f>VLOOKUP(C19222,CustomerAddress!$A:$F,2,FALSE)</f>
        <v>7435 Monument Road</v>
      </c>
      <c r="AC19222" s="3">
        <f>VLOOKUP(C19222,CustomerAddress!$A:$F,3,FALSE)</f>
        <v>3807</v>
      </c>
      <c r="AD19222" s="3" t="str">
        <f>VLOOKUP(C19222,CustomerAddress!$A:$F,4,FALSE)</f>
        <v>VIC</v>
      </c>
      <c r="AE19222" s="3" t="str">
        <f>VLOOKUP(C19222,CustomerAddress!$A:$F,5,FALSE)</f>
        <v>Australia</v>
      </c>
      <c r="AF19222" s="3">
        <f>VLOOKUP(C19222,CustomerAddress!$A:$F,6,FALSE)</f>
        <v>9</v>
      </c>
    </row>
    <row r="19223" spans="1:32" s="3" customFormat="1" ht="15.75" customHeight="1" x14ac:dyDescent="0.25">
      <c r="A19223" s="3">
        <v>3615</v>
      </c>
      <c r="B19223" s="3">
        <v>2</v>
      </c>
      <c r="C19223" s="3">
        <v>1223</v>
      </c>
      <c r="D19223" s="23">
        <f t="shared" si="1437"/>
        <v>34</v>
      </c>
      <c r="E19223" s="5">
        <v>43065</v>
      </c>
      <c r="F19223" s="3" t="b">
        <v>0</v>
      </c>
      <c r="G19223" s="6" t="s">
        <v>13</v>
      </c>
      <c r="H19223" s="6" t="s">
        <v>14</v>
      </c>
      <c r="I19223" s="6" t="s">
        <v>15</v>
      </c>
      <c r="J19223" s="6" t="s">
        <v>16</v>
      </c>
      <c r="K19223" s="6" t="s">
        <v>16</v>
      </c>
      <c r="L19223" s="25">
        <v>71.489999999999995</v>
      </c>
      <c r="M19223" s="7">
        <v>53.62</v>
      </c>
      <c r="N19223" s="5">
        <v>38573</v>
      </c>
      <c r="O19223" s="27">
        <f t="shared" si="1438"/>
        <v>17.869999999999997</v>
      </c>
      <c r="P19223" s="3" t="str">
        <f>VLOOKUP(C19223,CustomerDemographic!$A:$M,2,FALSE)</f>
        <v>Kristyn</v>
      </c>
      <c r="Q19223" s="3">
        <f>VLOOKUP(C19223,CustomerDemographic!$A:$M,3,FALSE)</f>
        <v>0</v>
      </c>
      <c r="R19223" s="3" t="str">
        <f>VLOOKUP(C19223,CustomerDemographic!$A:$M,4,FALSE)</f>
        <v>Female</v>
      </c>
      <c r="S19223" s="3">
        <f>VLOOKUP(C19223,CustomerDemographic!$A:$M,5,FALSE)</f>
        <v>19</v>
      </c>
      <c r="T19223" s="5">
        <f>VLOOKUP(C19223,CustomerDemographic!$A:$M,6,FALSE)</f>
        <v>23747</v>
      </c>
      <c r="U19223" s="3" t="str">
        <f>VLOOKUP(C19223,CustomerDemographic!$A:$M,7,FALSE)</f>
        <v>Senior Sales Associate</v>
      </c>
      <c r="V19223" s="3" t="str">
        <f>VLOOKUP(C19223,CustomerDemographic!$A:$M,8,FALSE)</f>
        <v>Manufacturing</v>
      </c>
      <c r="W19223" s="3" t="str">
        <f>VLOOKUP(C19223,CustomerDemographic!$A:$M,9,FALSE)</f>
        <v>Mass Customer</v>
      </c>
      <c r="X19223" s="3" t="str">
        <f>VLOOKUP(C19223,CustomerDemographic!$A:$M,10,FALSE)</f>
        <v>N</v>
      </c>
      <c r="Y19223" s="3" t="str">
        <f>VLOOKUP(C19223,CustomerDemographic!$A:$M,11,FALSE)</f>
        <v>Yes</v>
      </c>
      <c r="Z19223" s="3">
        <f>VLOOKUP(C19223,CustomerDemographic!$A:$M,12,FALSE)</f>
        <v>16</v>
      </c>
      <c r="AA19223" s="23">
        <f>VLOOKUP(C19223,CustomerDemographic!$A:$M,13,FALSE)</f>
        <v>53.019178082191779</v>
      </c>
      <c r="AB19223" s="3" t="str">
        <f>VLOOKUP(C19223,CustomerAddress!$A:$F,2,FALSE)</f>
        <v>54 Harbort Road</v>
      </c>
      <c r="AC19223" s="3">
        <f>VLOOKUP(C19223,CustomerAddress!$A:$F,3,FALSE)</f>
        <v>2480</v>
      </c>
      <c r="AD19223" s="3" t="str">
        <f>VLOOKUP(C19223,CustomerAddress!$A:$F,4,FALSE)</f>
        <v>NSW</v>
      </c>
      <c r="AE19223" s="3" t="str">
        <f>VLOOKUP(C19223,CustomerAddress!$A:$F,5,FALSE)</f>
        <v>Australia</v>
      </c>
      <c r="AF19223" s="3">
        <f>VLOOKUP(C19223,CustomerAddress!$A:$F,6,FALSE)</f>
        <v>7</v>
      </c>
    </row>
    <row r="19224" spans="1:32" s="3" customFormat="1" ht="15.75" customHeight="1" x14ac:dyDescent="0.25">
      <c r="A19224" s="3">
        <v>3809</v>
      </c>
      <c r="B19224" s="3">
        <v>2</v>
      </c>
      <c r="C19224" s="3">
        <v>756</v>
      </c>
      <c r="D19224" s="23">
        <f t="shared" si="1437"/>
        <v>108</v>
      </c>
      <c r="E19224" s="5">
        <v>42991</v>
      </c>
      <c r="F19224" s="3" t="b">
        <v>1</v>
      </c>
      <c r="G19224" s="6" t="s">
        <v>13</v>
      </c>
      <c r="H19224" s="6" t="s">
        <v>14</v>
      </c>
      <c r="I19224" s="6" t="s">
        <v>15</v>
      </c>
      <c r="J19224" s="6" t="s">
        <v>16</v>
      </c>
      <c r="K19224" s="6" t="s">
        <v>16</v>
      </c>
      <c r="L19224" s="25">
        <v>71.489999999999995</v>
      </c>
      <c r="M19224" s="7">
        <v>53.62</v>
      </c>
      <c r="N19224" s="5">
        <v>40784</v>
      </c>
      <c r="O19224" s="27">
        <f t="shared" si="1438"/>
        <v>17.869999999999997</v>
      </c>
      <c r="P19224" s="3" t="str">
        <f>VLOOKUP(C19224,CustomerDemographic!$A:$M,2,FALSE)</f>
        <v>Carin</v>
      </c>
      <c r="Q19224" s="3" t="str">
        <f>VLOOKUP(C19224,CustomerDemographic!$A:$M,3,FALSE)</f>
        <v>Lauthian</v>
      </c>
      <c r="R19224" s="3" t="str">
        <f>VLOOKUP(C19224,CustomerDemographic!$A:$M,4,FALSE)</f>
        <v>Female</v>
      </c>
      <c r="S19224" s="3">
        <f>VLOOKUP(C19224,CustomerDemographic!$A:$M,5,FALSE)</f>
        <v>65</v>
      </c>
      <c r="T19224" s="5">
        <f>VLOOKUP(C19224,CustomerDemographic!$A:$M,6,FALSE)</f>
        <v>27297</v>
      </c>
      <c r="U19224" s="3" t="str">
        <f>VLOOKUP(C19224,CustomerDemographic!$A:$M,7,FALSE)</f>
        <v>Computer Systems Analyst IV</v>
      </c>
      <c r="V19224" s="3" t="str">
        <f>VLOOKUP(C19224,CustomerDemographic!$A:$M,8,FALSE)</f>
        <v>Manufacturing</v>
      </c>
      <c r="W19224" s="3" t="str">
        <f>VLOOKUP(C19224,CustomerDemographic!$A:$M,9,FALSE)</f>
        <v>Mass Customer</v>
      </c>
      <c r="X19224" s="3" t="str">
        <f>VLOOKUP(C19224,CustomerDemographic!$A:$M,10,FALSE)</f>
        <v>N</v>
      </c>
      <c r="Y19224" s="3" t="str">
        <f>VLOOKUP(C19224,CustomerDemographic!$A:$M,11,FALSE)</f>
        <v>Yes</v>
      </c>
      <c r="Z19224" s="3">
        <f>VLOOKUP(C19224,CustomerDemographic!$A:$M,12,FALSE)</f>
        <v>16</v>
      </c>
      <c r="AA19224" s="23">
        <f>VLOOKUP(C19224,CustomerDemographic!$A:$M,13,FALSE)</f>
        <v>43.293150684931504</v>
      </c>
      <c r="AB19224" s="3" t="str">
        <f>VLOOKUP(C19224,CustomerAddress!$A:$F,2,FALSE)</f>
        <v>43 Jana Way</v>
      </c>
      <c r="AC19224" s="3">
        <f>VLOOKUP(C19224,CustomerAddress!$A:$F,3,FALSE)</f>
        <v>3750</v>
      </c>
      <c r="AD19224" s="3" t="str">
        <f>VLOOKUP(C19224,CustomerAddress!$A:$F,4,FALSE)</f>
        <v>VIC</v>
      </c>
      <c r="AE19224" s="3" t="str">
        <f>VLOOKUP(C19224,CustomerAddress!$A:$F,5,FALSE)</f>
        <v>Australia</v>
      </c>
      <c r="AF19224" s="3">
        <f>VLOOKUP(C19224,CustomerAddress!$A:$F,6,FALSE)</f>
        <v>7</v>
      </c>
    </row>
    <row r="19225" spans="1:32" s="3" customFormat="1" ht="15.75" customHeight="1" x14ac:dyDescent="0.25">
      <c r="A19225" s="3">
        <v>3849</v>
      </c>
      <c r="B19225" s="3">
        <v>0</v>
      </c>
      <c r="C19225" s="3">
        <v>2204</v>
      </c>
      <c r="D19225" s="23">
        <f t="shared" si="1437"/>
        <v>229</v>
      </c>
      <c r="E19225" s="5">
        <v>42870</v>
      </c>
      <c r="F19225" s="3" t="b">
        <v>1</v>
      </c>
      <c r="G19225" s="6" t="s">
        <v>13</v>
      </c>
      <c r="H19225" s="6" t="s">
        <v>14</v>
      </c>
      <c r="I19225" s="6" t="s">
        <v>15</v>
      </c>
      <c r="J19225" s="6" t="s">
        <v>16</v>
      </c>
      <c r="K19225" s="6" t="s">
        <v>16</v>
      </c>
      <c r="L19225" s="25">
        <v>71.489999999999995</v>
      </c>
      <c r="M19225" s="7">
        <v>53.62</v>
      </c>
      <c r="N19225" s="5">
        <v>41245</v>
      </c>
      <c r="O19225" s="27">
        <f t="shared" si="1438"/>
        <v>17.869999999999997</v>
      </c>
      <c r="P19225" s="3" t="str">
        <f>VLOOKUP(C19225,CustomerDemographic!$A:$M,2,FALSE)</f>
        <v>Kacie</v>
      </c>
      <c r="Q19225" s="3" t="str">
        <f>VLOOKUP(C19225,CustomerDemographic!$A:$M,3,FALSE)</f>
        <v>Barthram</v>
      </c>
      <c r="R19225" s="3" t="str">
        <f>VLOOKUP(C19225,CustomerDemographic!$A:$M,4,FALSE)</f>
        <v>Female</v>
      </c>
      <c r="S19225" s="3">
        <f>VLOOKUP(C19225,CustomerDemographic!$A:$M,5,FALSE)</f>
        <v>16</v>
      </c>
      <c r="T19225" s="5">
        <f>VLOOKUP(C19225,CustomerDemographic!$A:$M,6,FALSE)</f>
        <v>24722</v>
      </c>
      <c r="U19225" s="3" t="str">
        <f>VLOOKUP(C19225,CustomerDemographic!$A:$M,7,FALSE)</f>
        <v>Librarian</v>
      </c>
      <c r="V19225" s="3" t="str">
        <f>VLOOKUP(C19225,CustomerDemographic!$A:$M,8,FALSE)</f>
        <v>Entertainment</v>
      </c>
      <c r="W19225" s="3" t="str">
        <f>VLOOKUP(C19225,CustomerDemographic!$A:$M,9,FALSE)</f>
        <v>High Net Worth</v>
      </c>
      <c r="X19225" s="3" t="str">
        <f>VLOOKUP(C19225,CustomerDemographic!$A:$M,10,FALSE)</f>
        <v>N</v>
      </c>
      <c r="Y19225" s="3" t="str">
        <f>VLOOKUP(C19225,CustomerDemographic!$A:$M,11,FALSE)</f>
        <v>No</v>
      </c>
      <c r="Z19225" s="3">
        <f>VLOOKUP(C19225,CustomerDemographic!$A:$M,12,FALSE)</f>
        <v>7</v>
      </c>
      <c r="AA19225" s="23">
        <f>VLOOKUP(C19225,CustomerDemographic!$A:$M,13,FALSE)</f>
        <v>50.347945205479455</v>
      </c>
      <c r="AB19225" s="3" t="str">
        <f>VLOOKUP(C19225,CustomerAddress!$A:$F,2,FALSE)</f>
        <v>94 Vernon Parkway</v>
      </c>
      <c r="AC19225" s="3">
        <f>VLOOKUP(C19225,CustomerAddress!$A:$F,3,FALSE)</f>
        <v>2762</v>
      </c>
      <c r="AD19225" s="3" t="str">
        <f>VLOOKUP(C19225,CustomerAddress!$A:$F,4,FALSE)</f>
        <v>NSW</v>
      </c>
      <c r="AE19225" s="3" t="str">
        <f>VLOOKUP(C19225,CustomerAddress!$A:$F,5,FALSE)</f>
        <v>Australia</v>
      </c>
      <c r="AF19225" s="3">
        <f>VLOOKUP(C19225,CustomerAddress!$A:$F,6,FALSE)</f>
        <v>9</v>
      </c>
    </row>
    <row r="19226" spans="1:32" s="3" customFormat="1" ht="15.75" customHeight="1" x14ac:dyDescent="0.25">
      <c r="A19226" s="3">
        <v>3861</v>
      </c>
      <c r="B19226" s="3">
        <v>2</v>
      </c>
      <c r="C19226" s="3">
        <v>2415</v>
      </c>
      <c r="D19226" s="23">
        <f t="shared" si="1437"/>
        <v>91</v>
      </c>
      <c r="E19226" s="5">
        <v>43008</v>
      </c>
      <c r="F19226" s="3" t="b">
        <v>0</v>
      </c>
      <c r="G19226" s="6" t="s">
        <v>13</v>
      </c>
      <c r="H19226" s="6" t="s">
        <v>14</v>
      </c>
      <c r="I19226" s="6" t="s">
        <v>15</v>
      </c>
      <c r="J19226" s="6" t="s">
        <v>16</v>
      </c>
      <c r="K19226" s="6" t="s">
        <v>16</v>
      </c>
      <c r="L19226" s="25">
        <v>71.489999999999995</v>
      </c>
      <c r="M19226" s="7">
        <v>53.62</v>
      </c>
      <c r="N19226" s="5">
        <v>41245</v>
      </c>
      <c r="O19226" s="27">
        <f t="shared" si="1438"/>
        <v>17.869999999999997</v>
      </c>
      <c r="P19226" s="3" t="str">
        <f>VLOOKUP(C19226,CustomerDemographic!$A:$M,2,FALSE)</f>
        <v>Tanner</v>
      </c>
      <c r="Q19226" s="3" t="str">
        <f>VLOOKUP(C19226,CustomerDemographic!$A:$M,3,FALSE)</f>
        <v>Harp</v>
      </c>
      <c r="R19226" s="3" t="str">
        <f>VLOOKUP(C19226,CustomerDemographic!$A:$M,4,FALSE)</f>
        <v>Male</v>
      </c>
      <c r="S19226" s="3">
        <f>VLOOKUP(C19226,CustomerDemographic!$A:$M,5,FALSE)</f>
        <v>56</v>
      </c>
      <c r="T19226" s="5">
        <f>VLOOKUP(C19226,CustomerDemographic!$A:$M,6,FALSE)</f>
        <v>28799</v>
      </c>
      <c r="U19226" s="3" t="str">
        <f>VLOOKUP(C19226,CustomerDemographic!$A:$M,7,FALSE)</f>
        <v>Web Designer II</v>
      </c>
      <c r="V19226" s="3" t="str">
        <f>VLOOKUP(C19226,CustomerDemographic!$A:$M,8,FALSE)</f>
        <v>Manufacturing</v>
      </c>
      <c r="W19226" s="3" t="str">
        <f>VLOOKUP(C19226,CustomerDemographic!$A:$M,9,FALSE)</f>
        <v>Mass Customer</v>
      </c>
      <c r="X19226" s="3" t="str">
        <f>VLOOKUP(C19226,CustomerDemographic!$A:$M,10,FALSE)</f>
        <v>N</v>
      </c>
      <c r="Y19226" s="3" t="str">
        <f>VLOOKUP(C19226,CustomerDemographic!$A:$M,11,FALSE)</f>
        <v>No</v>
      </c>
      <c r="Z19226" s="3">
        <f>VLOOKUP(C19226,CustomerDemographic!$A:$M,12,FALSE)</f>
        <v>3</v>
      </c>
      <c r="AA19226" s="23">
        <f>VLOOKUP(C19226,CustomerDemographic!$A:$M,13,FALSE)</f>
        <v>39.178082191780824</v>
      </c>
      <c r="AB19226" s="3" t="str">
        <f>VLOOKUP(C19226,CustomerAddress!$A:$F,2,FALSE)</f>
        <v>6142 Grayhawk Lane</v>
      </c>
      <c r="AC19226" s="3">
        <f>VLOOKUP(C19226,CustomerAddress!$A:$F,3,FALSE)</f>
        <v>2298</v>
      </c>
      <c r="AD19226" s="3" t="str">
        <f>VLOOKUP(C19226,CustomerAddress!$A:$F,4,FALSE)</f>
        <v>NSW</v>
      </c>
      <c r="AE19226" s="3" t="str">
        <f>VLOOKUP(C19226,CustomerAddress!$A:$F,5,FALSE)</f>
        <v>Australia</v>
      </c>
      <c r="AF19226" s="3">
        <f>VLOOKUP(C19226,CustomerAddress!$A:$F,6,FALSE)</f>
        <v>8</v>
      </c>
    </row>
    <row r="19227" spans="1:32" s="3" customFormat="1" ht="15.75" customHeight="1" x14ac:dyDescent="0.25">
      <c r="A19227" s="3">
        <v>3928</v>
      </c>
      <c r="B19227" s="3">
        <v>2</v>
      </c>
      <c r="C19227" s="3">
        <v>2410</v>
      </c>
      <c r="D19227" s="23">
        <f t="shared" si="1437"/>
        <v>329</v>
      </c>
      <c r="E19227" s="5">
        <v>42770</v>
      </c>
      <c r="F19227" s="3" t="b">
        <v>1</v>
      </c>
      <c r="G19227" s="6" t="s">
        <v>13</v>
      </c>
      <c r="H19227" s="6" t="s">
        <v>14</v>
      </c>
      <c r="I19227" s="6" t="s">
        <v>15</v>
      </c>
      <c r="J19227" s="6" t="s">
        <v>16</v>
      </c>
      <c r="K19227" s="6" t="s">
        <v>16</v>
      </c>
      <c r="L19227" s="25">
        <v>71.489999999999995</v>
      </c>
      <c r="M19227" s="7">
        <v>53.62</v>
      </c>
      <c r="N19227" s="5">
        <v>41245</v>
      </c>
      <c r="O19227" s="27">
        <f t="shared" si="1438"/>
        <v>17.869999999999997</v>
      </c>
      <c r="P19227" s="3" t="str">
        <f>VLOOKUP(C19227,CustomerDemographic!$A:$M,2,FALSE)</f>
        <v>Eugenia</v>
      </c>
      <c r="Q19227" s="3" t="str">
        <f>VLOOKUP(C19227,CustomerDemographic!$A:$M,3,FALSE)</f>
        <v>Verey</v>
      </c>
      <c r="R19227" s="3" t="str">
        <f>VLOOKUP(C19227,CustomerDemographic!$A:$M,4,FALSE)</f>
        <v>Female</v>
      </c>
      <c r="S19227" s="3">
        <f>VLOOKUP(C19227,CustomerDemographic!$A:$M,5,FALSE)</f>
        <v>75</v>
      </c>
      <c r="T19227" s="5">
        <f>VLOOKUP(C19227,CustomerDemographic!$A:$M,6,FALSE)</f>
        <v>27265</v>
      </c>
      <c r="U19227" s="3" t="str">
        <f>VLOOKUP(C19227,CustomerDemographic!$A:$M,7,FALSE)</f>
        <v>Geological Engineer</v>
      </c>
      <c r="V19227" s="3" t="str">
        <f>VLOOKUP(C19227,CustomerDemographic!$A:$M,8,FALSE)</f>
        <v>Manufacturing</v>
      </c>
      <c r="W19227" s="3" t="str">
        <f>VLOOKUP(C19227,CustomerDemographic!$A:$M,9,FALSE)</f>
        <v>Mass Customer</v>
      </c>
      <c r="X19227" s="3" t="str">
        <f>VLOOKUP(C19227,CustomerDemographic!$A:$M,10,FALSE)</f>
        <v>N</v>
      </c>
      <c r="Y19227" s="3" t="str">
        <f>VLOOKUP(C19227,CustomerDemographic!$A:$M,11,FALSE)</f>
        <v>Yes</v>
      </c>
      <c r="Z19227" s="3">
        <f>VLOOKUP(C19227,CustomerDemographic!$A:$M,12,FALSE)</f>
        <v>21</v>
      </c>
      <c r="AA19227" s="23">
        <f>VLOOKUP(C19227,CustomerDemographic!$A:$M,13,FALSE)</f>
        <v>43.38082191780822</v>
      </c>
      <c r="AB19227" s="3" t="str">
        <f>VLOOKUP(C19227,CustomerAddress!$A:$F,2,FALSE)</f>
        <v>75351 Ridgeview Lane</v>
      </c>
      <c r="AC19227" s="3">
        <f>VLOOKUP(C19227,CustomerAddress!$A:$F,3,FALSE)</f>
        <v>3181</v>
      </c>
      <c r="AD19227" s="3" t="str">
        <f>VLOOKUP(C19227,CustomerAddress!$A:$F,4,FALSE)</f>
        <v>VIC</v>
      </c>
      <c r="AE19227" s="3" t="str">
        <f>VLOOKUP(C19227,CustomerAddress!$A:$F,5,FALSE)</f>
        <v>Australia</v>
      </c>
      <c r="AF19227" s="3">
        <f>VLOOKUP(C19227,CustomerAddress!$A:$F,6,FALSE)</f>
        <v>11</v>
      </c>
    </row>
    <row r="19228" spans="1:32" s="3" customFormat="1" ht="15.75" customHeight="1" x14ac:dyDescent="0.25">
      <c r="A19228" s="3">
        <v>4120</v>
      </c>
      <c r="B19228" s="3">
        <v>2</v>
      </c>
      <c r="C19228" s="3">
        <v>2523</v>
      </c>
      <c r="D19228" s="23">
        <f t="shared" si="1437"/>
        <v>144</v>
      </c>
      <c r="E19228" s="5">
        <v>42955</v>
      </c>
      <c r="F19228" s="3" t="b">
        <v>1</v>
      </c>
      <c r="G19228" s="6" t="s">
        <v>13</v>
      </c>
      <c r="H19228" s="6" t="s">
        <v>14</v>
      </c>
      <c r="I19228" s="6" t="s">
        <v>15</v>
      </c>
      <c r="J19228" s="6" t="s">
        <v>16</v>
      </c>
      <c r="K19228" s="6" t="s">
        <v>16</v>
      </c>
      <c r="L19228" s="25">
        <v>71.489999999999995</v>
      </c>
      <c r="M19228" s="7">
        <v>53.62</v>
      </c>
      <c r="N19228" s="5">
        <v>41167</v>
      </c>
      <c r="O19228" s="27">
        <f t="shared" si="1438"/>
        <v>17.869999999999997</v>
      </c>
      <c r="P19228" s="3" t="str">
        <f>VLOOKUP(C19228,CustomerDemographic!$A:$M,2,FALSE)</f>
        <v>Lauree</v>
      </c>
      <c r="Q19228" s="3" t="str">
        <f>VLOOKUP(C19228,CustomerDemographic!$A:$M,3,FALSE)</f>
        <v>Shewery</v>
      </c>
      <c r="R19228" s="3" t="str">
        <f>VLOOKUP(C19228,CustomerDemographic!$A:$M,4,FALSE)</f>
        <v>Female</v>
      </c>
      <c r="S19228" s="3">
        <f>VLOOKUP(C19228,CustomerDemographic!$A:$M,5,FALSE)</f>
        <v>28</v>
      </c>
      <c r="T19228" s="5">
        <f>VLOOKUP(C19228,CustomerDemographic!$A:$M,6,FALSE)</f>
        <v>22583</v>
      </c>
      <c r="U19228" s="3" t="str">
        <f>VLOOKUP(C19228,CustomerDemographic!$A:$M,7,FALSE)</f>
        <v>VP Marketing</v>
      </c>
      <c r="V19228" s="3" t="str">
        <f>VLOOKUP(C19228,CustomerDemographic!$A:$M,8,FALSE)</f>
        <v>Financial Services</v>
      </c>
      <c r="W19228" s="3" t="str">
        <f>VLOOKUP(C19228,CustomerDemographic!$A:$M,9,FALSE)</f>
        <v>Mass Customer</v>
      </c>
      <c r="X19228" s="3" t="str">
        <f>VLOOKUP(C19228,CustomerDemographic!$A:$M,10,FALSE)</f>
        <v>N</v>
      </c>
      <c r="Y19228" s="3" t="str">
        <f>VLOOKUP(C19228,CustomerDemographic!$A:$M,11,FALSE)</f>
        <v>Yes</v>
      </c>
      <c r="Z19228" s="3">
        <f>VLOOKUP(C19228,CustomerDemographic!$A:$M,12,FALSE)</f>
        <v>9</v>
      </c>
      <c r="AA19228" s="23">
        <f>VLOOKUP(C19228,CustomerDemographic!$A:$M,13,FALSE)</f>
        <v>56.208219178082189</v>
      </c>
      <c r="AB19228" s="3" t="str">
        <f>VLOOKUP(C19228,CustomerAddress!$A:$F,2,FALSE)</f>
        <v>9 Oak Park</v>
      </c>
      <c r="AC19228" s="3">
        <f>VLOOKUP(C19228,CustomerAddress!$A:$F,3,FALSE)</f>
        <v>4205</v>
      </c>
      <c r="AD19228" s="3" t="str">
        <f>VLOOKUP(C19228,CustomerAddress!$A:$F,4,FALSE)</f>
        <v>QLD</v>
      </c>
      <c r="AE19228" s="3" t="str">
        <f>VLOOKUP(C19228,CustomerAddress!$A:$F,5,FALSE)</f>
        <v>Australia</v>
      </c>
      <c r="AF19228" s="3">
        <f>VLOOKUP(C19228,CustomerAddress!$A:$F,6,FALSE)</f>
        <v>4</v>
      </c>
    </row>
    <row r="19229" spans="1:32" s="3" customFormat="1" ht="15.75" customHeight="1" x14ac:dyDescent="0.25">
      <c r="A19229" s="3">
        <v>4134</v>
      </c>
      <c r="B19229" s="3">
        <v>2</v>
      </c>
      <c r="C19229" s="3">
        <v>2609</v>
      </c>
      <c r="D19229" s="23">
        <f t="shared" si="1437"/>
        <v>241</v>
      </c>
      <c r="E19229" s="5">
        <v>42858</v>
      </c>
      <c r="F19229" s="3" t="b">
        <v>0</v>
      </c>
      <c r="G19229" s="6" t="s">
        <v>13</v>
      </c>
      <c r="H19229" s="6" t="s">
        <v>14</v>
      </c>
      <c r="I19229" s="6" t="s">
        <v>15</v>
      </c>
      <c r="J19229" s="6" t="s">
        <v>16</v>
      </c>
      <c r="K19229" s="6" t="s">
        <v>16</v>
      </c>
      <c r="L19229" s="25">
        <v>71.489999999999995</v>
      </c>
      <c r="M19229" s="7">
        <v>53.62</v>
      </c>
      <c r="N19229" s="5">
        <v>40784</v>
      </c>
      <c r="O19229" s="27">
        <f t="shared" si="1438"/>
        <v>17.869999999999997</v>
      </c>
      <c r="P19229" s="3" t="str">
        <f>VLOOKUP(C19229,CustomerDemographic!$A:$M,2,FALSE)</f>
        <v>Genvieve</v>
      </c>
      <c r="Q19229" s="3" t="str">
        <f>VLOOKUP(C19229,CustomerDemographic!$A:$M,3,FALSE)</f>
        <v>Kobes</v>
      </c>
      <c r="R19229" s="3" t="str">
        <f>VLOOKUP(C19229,CustomerDemographic!$A:$M,4,FALSE)</f>
        <v>Female</v>
      </c>
      <c r="S19229" s="3">
        <f>VLOOKUP(C19229,CustomerDemographic!$A:$M,5,FALSE)</f>
        <v>17</v>
      </c>
      <c r="T19229" s="5">
        <f>VLOOKUP(C19229,CustomerDemographic!$A:$M,6,FALSE)</f>
        <v>23729</v>
      </c>
      <c r="U19229" s="3" t="str">
        <f>VLOOKUP(C19229,CustomerDemographic!$A:$M,7,FALSE)</f>
        <v>Compensation Analyst</v>
      </c>
      <c r="V19229" s="3" t="str">
        <f>VLOOKUP(C19229,CustomerDemographic!$A:$M,8,FALSE)</f>
        <v>Financial Services</v>
      </c>
      <c r="W19229" s="3" t="str">
        <f>VLOOKUP(C19229,CustomerDemographic!$A:$M,9,FALSE)</f>
        <v>Mass Customer</v>
      </c>
      <c r="X19229" s="3" t="str">
        <f>VLOOKUP(C19229,CustomerDemographic!$A:$M,10,FALSE)</f>
        <v>N</v>
      </c>
      <c r="Y19229" s="3" t="str">
        <f>VLOOKUP(C19229,CustomerDemographic!$A:$M,11,FALSE)</f>
        <v>Yes</v>
      </c>
      <c r="Z19229" s="3">
        <f>VLOOKUP(C19229,CustomerDemographic!$A:$M,12,FALSE)</f>
        <v>14</v>
      </c>
      <c r="AA19229" s="23">
        <f>VLOOKUP(C19229,CustomerDemographic!$A:$M,13,FALSE)</f>
        <v>53.06849315068493</v>
      </c>
      <c r="AB19229" s="3" t="str">
        <f>VLOOKUP(C19229,CustomerAddress!$A:$F,2,FALSE)</f>
        <v>34 Colorado Pass</v>
      </c>
      <c r="AC19229" s="3">
        <f>VLOOKUP(C19229,CustomerAddress!$A:$F,3,FALSE)</f>
        <v>2287</v>
      </c>
      <c r="AD19229" s="3" t="str">
        <f>VLOOKUP(C19229,CustomerAddress!$A:$F,4,FALSE)</f>
        <v>NSW</v>
      </c>
      <c r="AE19229" s="3" t="str">
        <f>VLOOKUP(C19229,CustomerAddress!$A:$F,5,FALSE)</f>
        <v>Australia</v>
      </c>
      <c r="AF19229" s="3">
        <f>VLOOKUP(C19229,CustomerAddress!$A:$F,6,FALSE)</f>
        <v>6</v>
      </c>
    </row>
    <row r="19230" spans="1:32" s="3" customFormat="1" ht="15.75" customHeight="1" x14ac:dyDescent="0.25">
      <c r="A19230" s="3">
        <v>4182</v>
      </c>
      <c r="B19230" s="3">
        <v>0</v>
      </c>
      <c r="C19230" s="3">
        <v>2247</v>
      </c>
      <c r="D19230" s="23">
        <f t="shared" si="1437"/>
        <v>195</v>
      </c>
      <c r="E19230" s="5">
        <v>42904</v>
      </c>
      <c r="F19230" s="3" t="b">
        <v>1</v>
      </c>
      <c r="G19230" s="6" t="s">
        <v>13</v>
      </c>
      <c r="H19230" s="6" t="s">
        <v>14</v>
      </c>
      <c r="I19230" s="6" t="s">
        <v>15</v>
      </c>
      <c r="J19230" s="6" t="s">
        <v>16</v>
      </c>
      <c r="K19230" s="6" t="s">
        <v>16</v>
      </c>
      <c r="L19230" s="25">
        <v>71.489999999999995</v>
      </c>
      <c r="M19230" s="7">
        <v>53.62</v>
      </c>
      <c r="N19230" s="5">
        <v>38573</v>
      </c>
      <c r="O19230" s="27">
        <f t="shared" si="1438"/>
        <v>17.869999999999997</v>
      </c>
      <c r="P19230" s="3" t="str">
        <f>VLOOKUP(C19230,CustomerDemographic!$A:$M,2,FALSE)</f>
        <v>Gweneth</v>
      </c>
      <c r="Q19230" s="3" t="str">
        <f>VLOOKUP(C19230,CustomerDemographic!$A:$M,3,FALSE)</f>
        <v>Wilkins</v>
      </c>
      <c r="R19230" s="3" t="str">
        <f>VLOOKUP(C19230,CustomerDemographic!$A:$M,4,FALSE)</f>
        <v>Female</v>
      </c>
      <c r="S19230" s="3">
        <f>VLOOKUP(C19230,CustomerDemographic!$A:$M,5,FALSE)</f>
        <v>17</v>
      </c>
      <c r="T19230" s="5">
        <f>VLOOKUP(C19230,CustomerDemographic!$A:$M,6,FALSE)</f>
        <v>34719</v>
      </c>
      <c r="U19230" s="3" t="str">
        <f>VLOOKUP(C19230,CustomerDemographic!$A:$M,7,FALSE)</f>
        <v>Teacher</v>
      </c>
      <c r="V19230" s="3" t="str">
        <f>VLOOKUP(C19230,CustomerDemographic!$A:$M,8,FALSE)</f>
        <v>Retail</v>
      </c>
      <c r="W19230" s="3" t="str">
        <f>VLOOKUP(C19230,CustomerDemographic!$A:$M,9,FALSE)</f>
        <v>High Net Worth</v>
      </c>
      <c r="X19230" s="3" t="str">
        <f>VLOOKUP(C19230,CustomerDemographic!$A:$M,10,FALSE)</f>
        <v>N</v>
      </c>
      <c r="Y19230" s="3" t="str">
        <f>VLOOKUP(C19230,CustomerDemographic!$A:$M,11,FALSE)</f>
        <v>Yes</v>
      </c>
      <c r="Z19230" s="3">
        <f>VLOOKUP(C19230,CustomerDemographic!$A:$M,12,FALSE)</f>
        <v>1</v>
      </c>
      <c r="AA19230" s="23">
        <f>VLOOKUP(C19230,CustomerDemographic!$A:$M,13,FALSE)</f>
        <v>22.958904109589042</v>
      </c>
      <c r="AB19230" s="3" t="str">
        <f>VLOOKUP(C19230,CustomerAddress!$A:$F,2,FALSE)</f>
        <v>97 Randy Junction</v>
      </c>
      <c r="AC19230" s="3">
        <f>VLOOKUP(C19230,CustomerAddress!$A:$F,3,FALSE)</f>
        <v>2040</v>
      </c>
      <c r="AD19230" s="3" t="str">
        <f>VLOOKUP(C19230,CustomerAddress!$A:$F,4,FALSE)</f>
        <v>NSW</v>
      </c>
      <c r="AE19230" s="3" t="str">
        <f>VLOOKUP(C19230,CustomerAddress!$A:$F,5,FALSE)</f>
        <v>Australia</v>
      </c>
      <c r="AF19230" s="3">
        <f>VLOOKUP(C19230,CustomerAddress!$A:$F,6,FALSE)</f>
        <v>12</v>
      </c>
    </row>
    <row r="19231" spans="1:32" s="3" customFormat="1" ht="15.75" customHeight="1" x14ac:dyDescent="0.25">
      <c r="A19231" s="3">
        <v>4272</v>
      </c>
      <c r="B19231" s="3">
        <v>2</v>
      </c>
      <c r="C19231" s="3">
        <v>2262</v>
      </c>
      <c r="D19231" s="23">
        <f t="shared" si="1437"/>
        <v>192</v>
      </c>
      <c r="E19231" s="5">
        <v>42907</v>
      </c>
      <c r="F19231" s="3" t="b">
        <v>0</v>
      </c>
      <c r="G19231" s="6" t="s">
        <v>13</v>
      </c>
      <c r="H19231" s="6" t="s">
        <v>14</v>
      </c>
      <c r="I19231" s="6" t="s">
        <v>15</v>
      </c>
      <c r="J19231" s="6" t="s">
        <v>16</v>
      </c>
      <c r="K19231" s="6" t="s">
        <v>16</v>
      </c>
      <c r="L19231" s="25">
        <v>71.489999999999995</v>
      </c>
      <c r="M19231" s="7">
        <v>53.62</v>
      </c>
      <c r="N19231" s="5">
        <v>38258</v>
      </c>
      <c r="O19231" s="27">
        <f t="shared" si="1438"/>
        <v>17.869999999999997</v>
      </c>
      <c r="P19231" s="3" t="str">
        <f>VLOOKUP(C19231,CustomerDemographic!$A:$M,2,FALSE)</f>
        <v>Nyssa</v>
      </c>
      <c r="Q19231" s="3" t="str">
        <f>VLOOKUP(C19231,CustomerDemographic!$A:$M,3,FALSE)</f>
        <v>Banister</v>
      </c>
      <c r="R19231" s="3" t="str">
        <f>VLOOKUP(C19231,CustomerDemographic!$A:$M,4,FALSE)</f>
        <v>Female</v>
      </c>
      <c r="S19231" s="3">
        <f>VLOOKUP(C19231,CustomerDemographic!$A:$M,5,FALSE)</f>
        <v>90</v>
      </c>
      <c r="T19231" s="5">
        <f>VLOOKUP(C19231,CustomerDemographic!$A:$M,6,FALSE)</f>
        <v>30793</v>
      </c>
      <c r="U19231" s="3" t="str">
        <f>VLOOKUP(C19231,CustomerDemographic!$A:$M,7,FALSE)</f>
        <v>Pharmacist</v>
      </c>
      <c r="V19231" s="3" t="str">
        <f>VLOOKUP(C19231,CustomerDemographic!$A:$M,8,FALSE)</f>
        <v>Health</v>
      </c>
      <c r="W19231" s="3" t="str">
        <f>VLOOKUP(C19231,CustomerDemographic!$A:$M,9,FALSE)</f>
        <v>Mass Customer</v>
      </c>
      <c r="X19231" s="3" t="str">
        <f>VLOOKUP(C19231,CustomerDemographic!$A:$M,10,FALSE)</f>
        <v>N</v>
      </c>
      <c r="Y19231" s="3" t="str">
        <f>VLOOKUP(C19231,CustomerDemographic!$A:$M,11,FALSE)</f>
        <v>Yes</v>
      </c>
      <c r="Z19231" s="3">
        <f>VLOOKUP(C19231,CustomerDemographic!$A:$M,12,FALSE)</f>
        <v>2</v>
      </c>
      <c r="AA19231" s="23">
        <f>VLOOKUP(C19231,CustomerDemographic!$A:$M,13,FALSE)</f>
        <v>33.715068493150682</v>
      </c>
      <c r="AB19231" s="3" t="str">
        <f>VLOOKUP(C19231,CustomerAddress!$A:$F,2,FALSE)</f>
        <v>9129 Gale Court</v>
      </c>
      <c r="AC19231" s="3">
        <f>VLOOKUP(C19231,CustomerAddress!$A:$F,3,FALSE)</f>
        <v>4226</v>
      </c>
      <c r="AD19231" s="3" t="str">
        <f>VLOOKUP(C19231,CustomerAddress!$A:$F,4,FALSE)</f>
        <v>QLD</v>
      </c>
      <c r="AE19231" s="3" t="str">
        <f>VLOOKUP(C19231,CustomerAddress!$A:$F,5,FALSE)</f>
        <v>Australia</v>
      </c>
      <c r="AF19231" s="3">
        <f>VLOOKUP(C19231,CustomerAddress!$A:$F,6,FALSE)</f>
        <v>8</v>
      </c>
    </row>
    <row r="19232" spans="1:32" s="3" customFormat="1" ht="15.75" customHeight="1" x14ac:dyDescent="0.25">
      <c r="A19232" s="3">
        <v>4475</v>
      </c>
      <c r="B19232" s="3">
        <v>2</v>
      </c>
      <c r="C19232" s="3">
        <v>1483</v>
      </c>
      <c r="D19232" s="23">
        <f t="shared" si="1437"/>
        <v>156</v>
      </c>
      <c r="E19232" s="5">
        <v>42943</v>
      </c>
      <c r="F19232" s="3" t="b">
        <v>1</v>
      </c>
      <c r="G19232" s="6" t="s">
        <v>13</v>
      </c>
      <c r="H19232" s="6" t="s">
        <v>14</v>
      </c>
      <c r="I19232" s="6" t="s">
        <v>15</v>
      </c>
      <c r="J19232" s="6" t="s">
        <v>16</v>
      </c>
      <c r="K19232" s="6" t="s">
        <v>16</v>
      </c>
      <c r="L19232" s="25">
        <v>71.489999999999995</v>
      </c>
      <c r="M19232" s="7">
        <v>53.62</v>
      </c>
      <c r="N19232" s="5">
        <v>41245</v>
      </c>
      <c r="O19232" s="27">
        <f t="shared" si="1438"/>
        <v>17.869999999999997</v>
      </c>
      <c r="P19232" s="3" t="str">
        <f>VLOOKUP(C19232,CustomerDemographic!$A:$M,2,FALSE)</f>
        <v>Beth</v>
      </c>
      <c r="Q19232" s="3" t="str">
        <f>VLOOKUP(C19232,CustomerDemographic!$A:$M,3,FALSE)</f>
        <v>Daile</v>
      </c>
      <c r="R19232" s="3" t="str">
        <f>VLOOKUP(C19232,CustomerDemographic!$A:$M,4,FALSE)</f>
        <v>Female</v>
      </c>
      <c r="S19232" s="3">
        <f>VLOOKUP(C19232,CustomerDemographic!$A:$M,5,FALSE)</f>
        <v>55</v>
      </c>
      <c r="T19232" s="5">
        <f>VLOOKUP(C19232,CustomerDemographic!$A:$M,6,FALSE)</f>
        <v>26278</v>
      </c>
      <c r="U19232" s="3" t="str">
        <f>VLOOKUP(C19232,CustomerDemographic!$A:$M,7,FALSE)</f>
        <v>Senior Quality Engineer</v>
      </c>
      <c r="V19232" s="3" t="str">
        <f>VLOOKUP(C19232,CustomerDemographic!$A:$M,8,FALSE)</f>
        <v>Telecommunications</v>
      </c>
      <c r="W19232" s="3" t="str">
        <f>VLOOKUP(C19232,CustomerDemographic!$A:$M,9,FALSE)</f>
        <v>Mass Customer</v>
      </c>
      <c r="X19232" s="3" t="str">
        <f>VLOOKUP(C19232,CustomerDemographic!$A:$M,10,FALSE)</f>
        <v>N</v>
      </c>
      <c r="Y19232" s="3" t="str">
        <f>VLOOKUP(C19232,CustomerDemographic!$A:$M,11,FALSE)</f>
        <v>Yes</v>
      </c>
      <c r="Z19232" s="3">
        <f>VLOOKUP(C19232,CustomerDemographic!$A:$M,12,FALSE)</f>
        <v>14</v>
      </c>
      <c r="AA19232" s="23">
        <f>VLOOKUP(C19232,CustomerDemographic!$A:$M,13,FALSE)</f>
        <v>46.084931506849315</v>
      </c>
      <c r="AB19232" s="3" t="str">
        <f>VLOOKUP(C19232,CustomerAddress!$A:$F,2,FALSE)</f>
        <v>941 La Follette Hill</v>
      </c>
      <c r="AC19232" s="3">
        <f>VLOOKUP(C19232,CustomerAddress!$A:$F,3,FALSE)</f>
        <v>2263</v>
      </c>
      <c r="AD19232" s="3" t="str">
        <f>VLOOKUP(C19232,CustomerAddress!$A:$F,4,FALSE)</f>
        <v>NSW</v>
      </c>
      <c r="AE19232" s="3" t="str">
        <f>VLOOKUP(C19232,CustomerAddress!$A:$F,5,FALSE)</f>
        <v>Australia</v>
      </c>
      <c r="AF19232" s="3">
        <f>VLOOKUP(C19232,CustomerAddress!$A:$F,6,FALSE)</f>
        <v>10</v>
      </c>
    </row>
    <row r="19233" spans="1:32" s="3" customFormat="1" ht="15.75" customHeight="1" x14ac:dyDescent="0.25">
      <c r="A19233" s="3">
        <v>4492</v>
      </c>
      <c r="B19233" s="3">
        <v>2</v>
      </c>
      <c r="C19233" s="3">
        <v>1645</v>
      </c>
      <c r="D19233" s="23">
        <f t="shared" si="1437"/>
        <v>273</v>
      </c>
      <c r="E19233" s="5">
        <v>42826</v>
      </c>
      <c r="F19233" s="3" t="b">
        <v>1</v>
      </c>
      <c r="G19233" s="6" t="s">
        <v>13</v>
      </c>
      <c r="H19233" s="6" t="s">
        <v>14</v>
      </c>
      <c r="I19233" s="6" t="s">
        <v>15</v>
      </c>
      <c r="J19233" s="6" t="s">
        <v>16</v>
      </c>
      <c r="K19233" s="6" t="s">
        <v>16</v>
      </c>
      <c r="L19233" s="25">
        <v>71.489999999999995</v>
      </c>
      <c r="M19233" s="7">
        <v>53.62</v>
      </c>
      <c r="N19233" s="5">
        <v>41701</v>
      </c>
      <c r="O19233" s="27">
        <f t="shared" si="1438"/>
        <v>17.869999999999997</v>
      </c>
      <c r="P19233" s="3" t="str">
        <f>VLOOKUP(C19233,CustomerDemographic!$A:$M,2,FALSE)</f>
        <v>Dal</v>
      </c>
      <c r="Q19233" s="3" t="str">
        <f>VLOOKUP(C19233,CustomerDemographic!$A:$M,3,FALSE)</f>
        <v>Colquhoun</v>
      </c>
      <c r="R19233" s="3" t="str">
        <f>VLOOKUP(C19233,CustomerDemographic!$A:$M,4,FALSE)</f>
        <v>Male</v>
      </c>
      <c r="S19233" s="3">
        <f>VLOOKUP(C19233,CustomerDemographic!$A:$M,5,FALSE)</f>
        <v>34</v>
      </c>
      <c r="T19233" s="5">
        <f>VLOOKUP(C19233,CustomerDemographic!$A:$M,6,FALSE)</f>
        <v>34862</v>
      </c>
      <c r="U19233" s="3" t="str">
        <f>VLOOKUP(C19233,CustomerDemographic!$A:$M,7,FALSE)</f>
        <v>Research Associate</v>
      </c>
      <c r="V19233" s="3" t="str">
        <f>VLOOKUP(C19233,CustomerDemographic!$A:$M,8,FALSE)</f>
        <v>n/a</v>
      </c>
      <c r="W19233" s="3" t="str">
        <f>VLOOKUP(C19233,CustomerDemographic!$A:$M,9,FALSE)</f>
        <v>Affluent Customer</v>
      </c>
      <c r="X19233" s="3" t="str">
        <f>VLOOKUP(C19233,CustomerDemographic!$A:$M,10,FALSE)</f>
        <v>N</v>
      </c>
      <c r="Y19233" s="3" t="str">
        <f>VLOOKUP(C19233,CustomerDemographic!$A:$M,11,FALSE)</f>
        <v>Yes</v>
      </c>
      <c r="Z19233" s="3">
        <f>VLOOKUP(C19233,CustomerDemographic!$A:$M,12,FALSE)</f>
        <v>5</v>
      </c>
      <c r="AA19233" s="23">
        <f>VLOOKUP(C19233,CustomerDemographic!$A:$M,13,FALSE)</f>
        <v>22.567123287671233</v>
      </c>
      <c r="AB19233" s="3" t="str">
        <f>VLOOKUP(C19233,CustomerAddress!$A:$F,2,FALSE)</f>
        <v>38330 Badeau Place</v>
      </c>
      <c r="AC19233" s="3">
        <f>VLOOKUP(C19233,CustomerAddress!$A:$F,3,FALSE)</f>
        <v>2154</v>
      </c>
      <c r="AD19233" s="3" t="str">
        <f>VLOOKUP(C19233,CustomerAddress!$A:$F,4,FALSE)</f>
        <v>NSW</v>
      </c>
      <c r="AE19233" s="3" t="str">
        <f>VLOOKUP(C19233,CustomerAddress!$A:$F,5,FALSE)</f>
        <v>Australia</v>
      </c>
      <c r="AF19233" s="3">
        <f>VLOOKUP(C19233,CustomerAddress!$A:$F,6,FALSE)</f>
        <v>11</v>
      </c>
    </row>
    <row r="19234" spans="1:32" s="3" customFormat="1" ht="15.75" customHeight="1" x14ac:dyDescent="0.25">
      <c r="A19234" s="3">
        <v>4568</v>
      </c>
      <c r="B19234" s="3">
        <v>2</v>
      </c>
      <c r="C19234" s="3">
        <v>304</v>
      </c>
      <c r="D19234" s="23">
        <f t="shared" si="1437"/>
        <v>140</v>
      </c>
      <c r="E19234" s="5">
        <v>42959</v>
      </c>
      <c r="F19234" s="3" t="b">
        <v>0</v>
      </c>
      <c r="G19234" s="6" t="s">
        <v>13</v>
      </c>
      <c r="H19234" s="6" t="s">
        <v>14</v>
      </c>
      <c r="I19234" s="6" t="s">
        <v>15</v>
      </c>
      <c r="J19234" s="6" t="s">
        <v>16</v>
      </c>
      <c r="K19234" s="6" t="s">
        <v>16</v>
      </c>
      <c r="L19234" s="25">
        <v>71.489999999999995</v>
      </c>
      <c r="M19234" s="7">
        <v>53.62</v>
      </c>
      <c r="N19234" s="5">
        <v>40784</v>
      </c>
      <c r="O19234" s="27">
        <f t="shared" si="1438"/>
        <v>17.869999999999997</v>
      </c>
      <c r="P19234" s="3" t="str">
        <f>VLOOKUP(C19234,CustomerDemographic!$A:$M,2,FALSE)</f>
        <v>Paddy</v>
      </c>
      <c r="Q19234" s="3" t="str">
        <f>VLOOKUP(C19234,CustomerDemographic!$A:$M,3,FALSE)</f>
        <v>Mumbray</v>
      </c>
      <c r="R19234" s="3" t="str">
        <f>VLOOKUP(C19234,CustomerDemographic!$A:$M,4,FALSE)</f>
        <v>Male</v>
      </c>
      <c r="S19234" s="3">
        <f>VLOOKUP(C19234,CustomerDemographic!$A:$M,5,FALSE)</f>
        <v>36</v>
      </c>
      <c r="T19234" s="5">
        <f>VLOOKUP(C19234,CustomerDemographic!$A:$M,6,FALSE)</f>
        <v>25289</v>
      </c>
      <c r="U19234" s="3" t="str">
        <f>VLOOKUP(C19234,CustomerDemographic!$A:$M,7,FALSE)</f>
        <v>VP Marketing</v>
      </c>
      <c r="V19234" s="3" t="str">
        <f>VLOOKUP(C19234,CustomerDemographic!$A:$M,8,FALSE)</f>
        <v>Manufacturing</v>
      </c>
      <c r="W19234" s="3" t="str">
        <f>VLOOKUP(C19234,CustomerDemographic!$A:$M,9,FALSE)</f>
        <v>Mass Customer</v>
      </c>
      <c r="X19234" s="3" t="str">
        <f>VLOOKUP(C19234,CustomerDemographic!$A:$M,10,FALSE)</f>
        <v>N</v>
      </c>
      <c r="Y19234" s="3" t="str">
        <f>VLOOKUP(C19234,CustomerDemographic!$A:$M,11,FALSE)</f>
        <v>Yes</v>
      </c>
      <c r="Z19234" s="3">
        <f>VLOOKUP(C19234,CustomerDemographic!$A:$M,12,FALSE)</f>
        <v>15</v>
      </c>
      <c r="AA19234" s="23">
        <f>VLOOKUP(C19234,CustomerDemographic!$A:$M,13,FALSE)</f>
        <v>48.794520547945204</v>
      </c>
      <c r="AB19234" s="3" t="str">
        <f>VLOOKUP(C19234,CustomerAddress!$A:$F,2,FALSE)</f>
        <v>91193 Petterle Road</v>
      </c>
      <c r="AC19234" s="3">
        <f>VLOOKUP(C19234,CustomerAddress!$A:$F,3,FALSE)</f>
        <v>2035</v>
      </c>
      <c r="AD19234" s="3" t="str">
        <f>VLOOKUP(C19234,CustomerAddress!$A:$F,4,FALSE)</f>
        <v>NSW</v>
      </c>
      <c r="AE19234" s="3" t="str">
        <f>VLOOKUP(C19234,CustomerAddress!$A:$F,5,FALSE)</f>
        <v>Australia</v>
      </c>
      <c r="AF19234" s="3">
        <f>VLOOKUP(C19234,CustomerAddress!$A:$F,6,FALSE)</f>
        <v>11</v>
      </c>
    </row>
    <row r="19235" spans="1:32" s="3" customFormat="1" ht="15.75" customHeight="1" x14ac:dyDescent="0.25">
      <c r="A19235" s="3">
        <v>4593</v>
      </c>
      <c r="B19235" s="3">
        <v>2</v>
      </c>
      <c r="C19235" s="3">
        <v>293</v>
      </c>
      <c r="D19235" s="23">
        <f t="shared" si="1437"/>
        <v>22</v>
      </c>
      <c r="E19235" s="5">
        <v>43077</v>
      </c>
      <c r="F19235" s="3" t="b">
        <v>1</v>
      </c>
      <c r="G19235" s="6" t="s">
        <v>13</v>
      </c>
      <c r="H19235" s="6" t="s">
        <v>14</v>
      </c>
      <c r="I19235" s="6" t="s">
        <v>15</v>
      </c>
      <c r="J19235" s="6" t="s">
        <v>16</v>
      </c>
      <c r="K19235" s="6" t="s">
        <v>16</v>
      </c>
      <c r="L19235" s="25">
        <v>71.489999999999995</v>
      </c>
      <c r="M19235" s="7">
        <v>53.62</v>
      </c>
      <c r="N19235" s="5">
        <v>38573</v>
      </c>
      <c r="O19235" s="27">
        <f t="shared" si="1438"/>
        <v>17.869999999999997</v>
      </c>
      <c r="P19235" s="3" t="str">
        <f>VLOOKUP(C19235,CustomerDemographic!$A:$M,2,FALSE)</f>
        <v>Virgilio</v>
      </c>
      <c r="Q19235" s="3" t="str">
        <f>VLOOKUP(C19235,CustomerDemographic!$A:$M,3,FALSE)</f>
        <v>Willcocks</v>
      </c>
      <c r="R19235" s="3" t="str">
        <f>VLOOKUP(C19235,CustomerDemographic!$A:$M,4,FALSE)</f>
        <v>Male</v>
      </c>
      <c r="S19235" s="3">
        <f>VLOOKUP(C19235,CustomerDemographic!$A:$M,5,FALSE)</f>
        <v>80</v>
      </c>
      <c r="T19235" s="5">
        <f>VLOOKUP(C19235,CustomerDemographic!$A:$M,6,FALSE)</f>
        <v>32852</v>
      </c>
      <c r="U19235" s="3" t="str">
        <f>VLOOKUP(C19235,CustomerDemographic!$A:$M,7,FALSE)</f>
        <v>Administrative Assistant III</v>
      </c>
      <c r="V19235" s="3" t="str">
        <f>VLOOKUP(C19235,CustomerDemographic!$A:$M,8,FALSE)</f>
        <v>Manufacturing</v>
      </c>
      <c r="W19235" s="3" t="str">
        <f>VLOOKUP(C19235,CustomerDemographic!$A:$M,9,FALSE)</f>
        <v>Mass Customer</v>
      </c>
      <c r="X19235" s="3" t="str">
        <f>VLOOKUP(C19235,CustomerDemographic!$A:$M,10,FALSE)</f>
        <v>N</v>
      </c>
      <c r="Y19235" s="3" t="str">
        <f>VLOOKUP(C19235,CustomerDemographic!$A:$M,11,FALSE)</f>
        <v>Yes</v>
      </c>
      <c r="Z19235" s="3">
        <f>VLOOKUP(C19235,CustomerDemographic!$A:$M,12,FALSE)</f>
        <v>20</v>
      </c>
      <c r="AA19235" s="23">
        <f>VLOOKUP(C19235,CustomerDemographic!$A:$M,13,FALSE)</f>
        <v>28.073972602739726</v>
      </c>
      <c r="AB19235" s="3" t="str">
        <f>VLOOKUP(C19235,CustomerAddress!$A:$F,2,FALSE)</f>
        <v>00 5th Lane</v>
      </c>
      <c r="AC19235" s="3">
        <f>VLOOKUP(C19235,CustomerAddress!$A:$F,3,FALSE)</f>
        <v>2830</v>
      </c>
      <c r="AD19235" s="3" t="str">
        <f>VLOOKUP(C19235,CustomerAddress!$A:$F,4,FALSE)</f>
        <v>NSW</v>
      </c>
      <c r="AE19235" s="3" t="str">
        <f>VLOOKUP(C19235,CustomerAddress!$A:$F,5,FALSE)</f>
        <v>Australia</v>
      </c>
      <c r="AF19235" s="3">
        <f>VLOOKUP(C19235,CustomerAddress!$A:$F,6,FALSE)</f>
        <v>2</v>
      </c>
    </row>
    <row r="19236" spans="1:32" s="3" customFormat="1" ht="15.75" customHeight="1" x14ac:dyDescent="0.25">
      <c r="A19236" s="3">
        <v>4660</v>
      </c>
      <c r="B19236" s="3">
        <v>2</v>
      </c>
      <c r="C19236" s="3">
        <v>754</v>
      </c>
      <c r="D19236" s="23">
        <f t="shared" si="1437"/>
        <v>277</v>
      </c>
      <c r="E19236" s="5">
        <v>42822</v>
      </c>
      <c r="F19236" s="3" t="b">
        <v>1</v>
      </c>
      <c r="G19236" s="6" t="s">
        <v>13</v>
      </c>
      <c r="H19236" s="6" t="s">
        <v>14</v>
      </c>
      <c r="I19236" s="6" t="s">
        <v>15</v>
      </c>
      <c r="J19236" s="6" t="s">
        <v>16</v>
      </c>
      <c r="K19236" s="6" t="s">
        <v>16</v>
      </c>
      <c r="L19236" s="25">
        <v>71.489999999999995</v>
      </c>
      <c r="M19236" s="7">
        <v>53.62</v>
      </c>
      <c r="N19236" s="5">
        <v>41245</v>
      </c>
      <c r="O19236" s="27">
        <f t="shared" si="1438"/>
        <v>17.869999999999997</v>
      </c>
      <c r="P19236" s="3" t="str">
        <f>VLOOKUP(C19236,CustomerDemographic!$A:$M,2,FALSE)</f>
        <v>Patsy</v>
      </c>
      <c r="Q19236" s="3" t="str">
        <f>VLOOKUP(C19236,CustomerDemographic!$A:$M,3,FALSE)</f>
        <v>Beefon</v>
      </c>
      <c r="R19236" s="3" t="str">
        <f>VLOOKUP(C19236,CustomerDemographic!$A:$M,4,FALSE)</f>
        <v>Female</v>
      </c>
      <c r="S19236" s="3">
        <f>VLOOKUP(C19236,CustomerDemographic!$A:$M,5,FALSE)</f>
        <v>15</v>
      </c>
      <c r="T19236" s="5">
        <f>VLOOKUP(C19236,CustomerDemographic!$A:$M,6,FALSE)</f>
        <v>29064</v>
      </c>
      <c r="U19236" s="3" t="str">
        <f>VLOOKUP(C19236,CustomerDemographic!$A:$M,7,FALSE)</f>
        <v>Senior Financial Analyst</v>
      </c>
      <c r="V19236" s="3" t="str">
        <f>VLOOKUP(C19236,CustomerDemographic!$A:$M,8,FALSE)</f>
        <v>Financial Services</v>
      </c>
      <c r="W19236" s="3" t="str">
        <f>VLOOKUP(C19236,CustomerDemographic!$A:$M,9,FALSE)</f>
        <v>Mass Customer</v>
      </c>
      <c r="X19236" s="3" t="str">
        <f>VLOOKUP(C19236,CustomerDemographic!$A:$M,10,FALSE)</f>
        <v>N</v>
      </c>
      <c r="Y19236" s="3" t="str">
        <f>VLOOKUP(C19236,CustomerDemographic!$A:$M,11,FALSE)</f>
        <v>No</v>
      </c>
      <c r="Z19236" s="3">
        <f>VLOOKUP(C19236,CustomerDemographic!$A:$M,12,FALSE)</f>
        <v>14</v>
      </c>
      <c r="AA19236" s="23">
        <f>VLOOKUP(C19236,CustomerDemographic!$A:$M,13,FALSE)</f>
        <v>38.452054794520549</v>
      </c>
      <c r="AB19236" s="3" t="str">
        <f>VLOOKUP(C19236,CustomerAddress!$A:$F,2,FALSE)</f>
        <v>00 Evergreen Center</v>
      </c>
      <c r="AC19236" s="3">
        <f>VLOOKUP(C19236,CustomerAddress!$A:$F,3,FALSE)</f>
        <v>3850</v>
      </c>
      <c r="AD19236" s="3" t="str">
        <f>VLOOKUP(C19236,CustomerAddress!$A:$F,4,FALSE)</f>
        <v>VIC</v>
      </c>
      <c r="AE19236" s="3" t="str">
        <f>VLOOKUP(C19236,CustomerAddress!$A:$F,5,FALSE)</f>
        <v>Australia</v>
      </c>
      <c r="AF19236" s="3">
        <f>VLOOKUP(C19236,CustomerAddress!$A:$F,6,FALSE)</f>
        <v>4</v>
      </c>
    </row>
    <row r="19237" spans="1:32" s="3" customFormat="1" ht="15.75" customHeight="1" x14ac:dyDescent="0.25">
      <c r="A19237" s="3">
        <v>4926</v>
      </c>
      <c r="B19237" s="3">
        <v>2</v>
      </c>
      <c r="C19237" s="3">
        <v>1651</v>
      </c>
      <c r="D19237" s="23">
        <f t="shared" si="1437"/>
        <v>278</v>
      </c>
      <c r="E19237" s="5">
        <v>42821</v>
      </c>
      <c r="F19237" s="3" t="b">
        <v>0</v>
      </c>
      <c r="G19237" s="6" t="s">
        <v>13</v>
      </c>
      <c r="H19237" s="6" t="s">
        <v>14</v>
      </c>
      <c r="I19237" s="6" t="s">
        <v>15</v>
      </c>
      <c r="J19237" s="6" t="s">
        <v>16</v>
      </c>
      <c r="K19237" s="6" t="s">
        <v>16</v>
      </c>
      <c r="L19237" s="25">
        <v>71.489999999999995</v>
      </c>
      <c r="M19237" s="7">
        <v>53.62</v>
      </c>
      <c r="N19237" s="5">
        <v>41167</v>
      </c>
      <c r="O19237" s="27">
        <f t="shared" si="1438"/>
        <v>17.869999999999997</v>
      </c>
      <c r="P19237" s="3" t="str">
        <f>VLOOKUP(C19237,CustomerDemographic!$A:$M,2,FALSE)</f>
        <v>Idalina</v>
      </c>
      <c r="Q19237" s="3">
        <f>VLOOKUP(C19237,CustomerDemographic!$A:$M,3,FALSE)</f>
        <v>0</v>
      </c>
      <c r="R19237" s="3" t="str">
        <f>VLOOKUP(C19237,CustomerDemographic!$A:$M,4,FALSE)</f>
        <v>Female</v>
      </c>
      <c r="S19237" s="3">
        <f>VLOOKUP(C19237,CustomerDemographic!$A:$M,5,FALSE)</f>
        <v>9</v>
      </c>
      <c r="T19237" s="5">
        <f>VLOOKUP(C19237,CustomerDemographic!$A:$M,6,FALSE)</f>
        <v>35394</v>
      </c>
      <c r="U19237" s="3" t="str">
        <f>VLOOKUP(C19237,CustomerDemographic!$A:$M,7,FALSE)</f>
        <v>Web Designer I</v>
      </c>
      <c r="V19237" s="3" t="str">
        <f>VLOOKUP(C19237,CustomerDemographic!$A:$M,8,FALSE)</f>
        <v>Telecommunications</v>
      </c>
      <c r="W19237" s="3" t="str">
        <f>VLOOKUP(C19237,CustomerDemographic!$A:$M,9,FALSE)</f>
        <v>Mass Customer</v>
      </c>
      <c r="X19237" s="3" t="str">
        <f>VLOOKUP(C19237,CustomerDemographic!$A:$M,10,FALSE)</f>
        <v>N</v>
      </c>
      <c r="Y19237" s="3" t="str">
        <f>VLOOKUP(C19237,CustomerDemographic!$A:$M,11,FALSE)</f>
        <v>Yes</v>
      </c>
      <c r="Z19237" s="3">
        <f>VLOOKUP(C19237,CustomerDemographic!$A:$M,12,FALSE)</f>
        <v>4</v>
      </c>
      <c r="AA19237" s="23">
        <f>VLOOKUP(C19237,CustomerDemographic!$A:$M,13,FALSE)</f>
        <v>21.109589041095891</v>
      </c>
      <c r="AB19237" s="3" t="str">
        <f>VLOOKUP(C19237,CustomerAddress!$A:$F,2,FALSE)</f>
        <v>81942 Scott Street</v>
      </c>
      <c r="AC19237" s="3">
        <f>VLOOKUP(C19237,CustomerAddress!$A:$F,3,FALSE)</f>
        <v>2066</v>
      </c>
      <c r="AD19237" s="3" t="str">
        <f>VLOOKUP(C19237,CustomerAddress!$A:$F,4,FALSE)</f>
        <v>NSW</v>
      </c>
      <c r="AE19237" s="3" t="str">
        <f>VLOOKUP(C19237,CustomerAddress!$A:$F,5,FALSE)</f>
        <v>Australia</v>
      </c>
      <c r="AF19237" s="3">
        <f>VLOOKUP(C19237,CustomerAddress!$A:$F,6,FALSE)</f>
        <v>10</v>
      </c>
    </row>
    <row r="19238" spans="1:32" s="3" customFormat="1" ht="15.75" customHeight="1" x14ac:dyDescent="0.25">
      <c r="A19238" s="3">
        <v>5020</v>
      </c>
      <c r="B19238" s="3">
        <v>2</v>
      </c>
      <c r="C19238" s="3">
        <v>908</v>
      </c>
      <c r="D19238" s="23">
        <f t="shared" si="1437"/>
        <v>30</v>
      </c>
      <c r="E19238" s="5">
        <v>43069</v>
      </c>
      <c r="F19238" s="3" t="b">
        <v>1</v>
      </c>
      <c r="G19238" s="6" t="s">
        <v>13</v>
      </c>
      <c r="H19238" s="6" t="s">
        <v>14</v>
      </c>
      <c r="I19238" s="6" t="s">
        <v>15</v>
      </c>
      <c r="J19238" s="6" t="s">
        <v>16</v>
      </c>
      <c r="K19238" s="6" t="s">
        <v>16</v>
      </c>
      <c r="L19238" s="25">
        <v>71.489999999999995</v>
      </c>
      <c r="M19238" s="7">
        <v>53.62</v>
      </c>
      <c r="N19238" s="5">
        <v>33549</v>
      </c>
      <c r="O19238" s="27">
        <f t="shared" si="1438"/>
        <v>17.869999999999997</v>
      </c>
      <c r="P19238" s="3" t="str">
        <f>VLOOKUP(C19238,CustomerDemographic!$A:$M,2,FALSE)</f>
        <v>Carry</v>
      </c>
      <c r="Q19238" s="3" t="str">
        <f>VLOOKUP(C19238,CustomerDemographic!$A:$M,3,FALSE)</f>
        <v>Tomlett</v>
      </c>
      <c r="R19238" s="3" t="str">
        <f>VLOOKUP(C19238,CustomerDemographic!$A:$M,4,FALSE)</f>
        <v>Female</v>
      </c>
      <c r="S19238" s="3">
        <f>VLOOKUP(C19238,CustomerDemographic!$A:$M,5,FALSE)</f>
        <v>86</v>
      </c>
      <c r="T19238" s="5">
        <f>VLOOKUP(C19238,CustomerDemographic!$A:$M,6,FALSE)</f>
        <v>29461</v>
      </c>
      <c r="U19238" s="3">
        <f>VLOOKUP(C19238,CustomerDemographic!$A:$M,7,FALSE)</f>
        <v>0</v>
      </c>
      <c r="V19238" s="3" t="str">
        <f>VLOOKUP(C19238,CustomerDemographic!$A:$M,8,FALSE)</f>
        <v>Financial Services</v>
      </c>
      <c r="W19238" s="3" t="str">
        <f>VLOOKUP(C19238,CustomerDemographic!$A:$M,9,FALSE)</f>
        <v>Affluent Customer</v>
      </c>
      <c r="X19238" s="3" t="str">
        <f>VLOOKUP(C19238,CustomerDemographic!$A:$M,10,FALSE)</f>
        <v>N</v>
      </c>
      <c r="Y19238" s="3" t="str">
        <f>VLOOKUP(C19238,CustomerDemographic!$A:$M,11,FALSE)</f>
        <v>Yes</v>
      </c>
      <c r="Z19238" s="3">
        <f>VLOOKUP(C19238,CustomerDemographic!$A:$M,12,FALSE)</f>
        <v>17</v>
      </c>
      <c r="AA19238" s="23">
        <f>VLOOKUP(C19238,CustomerDemographic!$A:$M,13,FALSE)</f>
        <v>37.364383561643834</v>
      </c>
      <c r="AB19238" s="3" t="str">
        <f>VLOOKUP(C19238,CustomerAddress!$A:$F,2,FALSE)</f>
        <v>352 Bonner Crossing</v>
      </c>
      <c r="AC19238" s="3">
        <f>VLOOKUP(C19238,CustomerAddress!$A:$F,3,FALSE)</f>
        <v>3084</v>
      </c>
      <c r="AD19238" s="3" t="str">
        <f>VLOOKUP(C19238,CustomerAddress!$A:$F,4,FALSE)</f>
        <v>VIC</v>
      </c>
      <c r="AE19238" s="3" t="str">
        <f>VLOOKUP(C19238,CustomerAddress!$A:$F,5,FALSE)</f>
        <v>Australia</v>
      </c>
      <c r="AF19238" s="3">
        <f>VLOOKUP(C19238,CustomerAddress!$A:$F,6,FALSE)</f>
        <v>8</v>
      </c>
    </row>
    <row r="19239" spans="1:32" s="3" customFormat="1" ht="15.75" customHeight="1" x14ac:dyDescent="0.25">
      <c r="A19239" s="3">
        <v>5221</v>
      </c>
      <c r="B19239" s="3">
        <v>2</v>
      </c>
      <c r="C19239" s="3">
        <v>91</v>
      </c>
      <c r="D19239" s="23">
        <f t="shared" si="1437"/>
        <v>261</v>
      </c>
      <c r="E19239" s="5">
        <v>42838</v>
      </c>
      <c r="F19239" s="3" t="b">
        <v>1</v>
      </c>
      <c r="G19239" s="6" t="s">
        <v>13</v>
      </c>
      <c r="H19239" s="6" t="s">
        <v>14</v>
      </c>
      <c r="I19239" s="6" t="s">
        <v>15</v>
      </c>
      <c r="J19239" s="6" t="s">
        <v>16</v>
      </c>
      <c r="K19239" s="6" t="s">
        <v>16</v>
      </c>
      <c r="L19239" s="25">
        <v>71.489999999999995</v>
      </c>
      <c r="M19239" s="7">
        <v>53.62</v>
      </c>
      <c r="N19239" s="5">
        <v>41167</v>
      </c>
      <c r="O19239" s="27">
        <f t="shared" si="1438"/>
        <v>17.869999999999997</v>
      </c>
      <c r="P19239" s="3" t="str">
        <f>VLOOKUP(C19239,CustomerDemographic!$A:$M,2,FALSE)</f>
        <v>Dylan</v>
      </c>
      <c r="Q19239" s="3" t="str">
        <f>VLOOKUP(C19239,CustomerDemographic!$A:$M,3,FALSE)</f>
        <v>Meaker</v>
      </c>
      <c r="R19239" s="3" t="str">
        <f>VLOOKUP(C19239,CustomerDemographic!$A:$M,4,FALSE)</f>
        <v>Male</v>
      </c>
      <c r="S19239" s="3">
        <f>VLOOKUP(C19239,CustomerDemographic!$A:$M,5,FALSE)</f>
        <v>69</v>
      </c>
      <c r="T19239" s="5">
        <f>VLOOKUP(C19239,CustomerDemographic!$A:$M,6,FALSE)</f>
        <v>20144</v>
      </c>
      <c r="U19239" s="3" t="str">
        <f>VLOOKUP(C19239,CustomerDemographic!$A:$M,7,FALSE)</f>
        <v>Senior Financial Analyst</v>
      </c>
      <c r="V19239" s="3" t="str">
        <f>VLOOKUP(C19239,CustomerDemographic!$A:$M,8,FALSE)</f>
        <v>Financial Services</v>
      </c>
      <c r="W19239" s="3" t="str">
        <f>VLOOKUP(C19239,CustomerDemographic!$A:$M,9,FALSE)</f>
        <v>Affluent Customer</v>
      </c>
      <c r="X19239" s="3" t="str">
        <f>VLOOKUP(C19239,CustomerDemographic!$A:$M,10,FALSE)</f>
        <v>N</v>
      </c>
      <c r="Y19239" s="3" t="str">
        <f>VLOOKUP(C19239,CustomerDemographic!$A:$M,11,FALSE)</f>
        <v>Yes</v>
      </c>
      <c r="Z19239" s="3">
        <f>VLOOKUP(C19239,CustomerDemographic!$A:$M,12,FALSE)</f>
        <v>17</v>
      </c>
      <c r="AA19239" s="23">
        <f>VLOOKUP(C19239,CustomerDemographic!$A:$M,13,FALSE)</f>
        <v>62.890410958904113</v>
      </c>
      <c r="AB19239" s="3" t="str">
        <f>VLOOKUP(C19239,CustomerAddress!$A:$F,2,FALSE)</f>
        <v>2640 Manley Point</v>
      </c>
      <c r="AC19239" s="3">
        <f>VLOOKUP(C19239,CustomerAddress!$A:$F,3,FALSE)</f>
        <v>2166</v>
      </c>
      <c r="AD19239" s="3" t="str">
        <f>VLOOKUP(C19239,CustomerAddress!$A:$F,4,FALSE)</f>
        <v>NSW</v>
      </c>
      <c r="AE19239" s="3" t="str">
        <f>VLOOKUP(C19239,CustomerAddress!$A:$F,5,FALSE)</f>
        <v>Australia</v>
      </c>
      <c r="AF19239" s="3">
        <f>VLOOKUP(C19239,CustomerAddress!$A:$F,6,FALSE)</f>
        <v>9</v>
      </c>
    </row>
    <row r="19240" spans="1:32" s="3" customFormat="1" ht="15.75" customHeight="1" x14ac:dyDescent="0.25">
      <c r="A19240" s="3">
        <v>5263</v>
      </c>
      <c r="B19240" s="3">
        <v>2</v>
      </c>
      <c r="C19240" s="3">
        <v>496</v>
      </c>
      <c r="D19240" s="23">
        <f t="shared" ref="D19240:D19271" si="1439">(DATE(2017,12,30)-E19240)</f>
        <v>187</v>
      </c>
      <c r="E19240" s="5">
        <v>42912</v>
      </c>
      <c r="F19240" s="3" t="b">
        <v>1</v>
      </c>
      <c r="G19240" s="6" t="s">
        <v>13</v>
      </c>
      <c r="H19240" s="6" t="s">
        <v>14</v>
      </c>
      <c r="I19240" s="6" t="s">
        <v>15</v>
      </c>
      <c r="J19240" s="6" t="s">
        <v>16</v>
      </c>
      <c r="K19240" s="6" t="s">
        <v>16</v>
      </c>
      <c r="L19240" s="25">
        <v>71.489999999999995</v>
      </c>
      <c r="M19240" s="7">
        <v>53.62</v>
      </c>
      <c r="N19240" s="5">
        <v>41167</v>
      </c>
      <c r="O19240" s="27">
        <f t="shared" ref="O19240:O19272" si="1440">L19240-M19240</f>
        <v>17.869999999999997</v>
      </c>
      <c r="P19240" s="3" t="str">
        <f>VLOOKUP(C19240,CustomerDemographic!$A:$M,2,FALSE)</f>
        <v>Korry</v>
      </c>
      <c r="Q19240" s="3" t="str">
        <f>VLOOKUP(C19240,CustomerDemographic!$A:$M,3,FALSE)</f>
        <v>Cosgrove</v>
      </c>
      <c r="R19240" s="3" t="str">
        <f>VLOOKUP(C19240,CustomerDemographic!$A:$M,4,FALSE)</f>
        <v>Female</v>
      </c>
      <c r="S19240" s="3">
        <f>VLOOKUP(C19240,CustomerDemographic!$A:$M,5,FALSE)</f>
        <v>25</v>
      </c>
      <c r="T19240" s="5">
        <f>VLOOKUP(C19240,CustomerDemographic!$A:$M,6,FALSE)</f>
        <v>27787</v>
      </c>
      <c r="U19240" s="3" t="str">
        <f>VLOOKUP(C19240,CustomerDemographic!$A:$M,7,FALSE)</f>
        <v>Engineer II</v>
      </c>
      <c r="V19240" s="3" t="str">
        <f>VLOOKUP(C19240,CustomerDemographic!$A:$M,8,FALSE)</f>
        <v>Financial Services</v>
      </c>
      <c r="W19240" s="3" t="str">
        <f>VLOOKUP(C19240,CustomerDemographic!$A:$M,9,FALSE)</f>
        <v>Affluent Customer</v>
      </c>
      <c r="X19240" s="3" t="str">
        <f>VLOOKUP(C19240,CustomerDemographic!$A:$M,10,FALSE)</f>
        <v>N</v>
      </c>
      <c r="Y19240" s="3" t="str">
        <f>VLOOKUP(C19240,CustomerDemographic!$A:$M,11,FALSE)</f>
        <v>Yes</v>
      </c>
      <c r="Z19240" s="3">
        <f>VLOOKUP(C19240,CustomerDemographic!$A:$M,12,FALSE)</f>
        <v>11</v>
      </c>
      <c r="AA19240" s="23">
        <f>VLOOKUP(C19240,CustomerDemographic!$A:$M,13,FALSE)</f>
        <v>41.950684931506849</v>
      </c>
      <c r="AB19240" s="3" t="str">
        <f>VLOOKUP(C19240,CustomerAddress!$A:$F,2,FALSE)</f>
        <v>61293 Delladonna Way</v>
      </c>
      <c r="AC19240" s="3">
        <f>VLOOKUP(C19240,CustomerAddress!$A:$F,3,FALSE)</f>
        <v>2015</v>
      </c>
      <c r="AD19240" s="3" t="str">
        <f>VLOOKUP(C19240,CustomerAddress!$A:$F,4,FALSE)</f>
        <v>NSW</v>
      </c>
      <c r="AE19240" s="3" t="str">
        <f>VLOOKUP(C19240,CustomerAddress!$A:$F,5,FALSE)</f>
        <v>Australia</v>
      </c>
      <c r="AF19240" s="3">
        <f>VLOOKUP(C19240,CustomerAddress!$A:$F,6,FALSE)</f>
        <v>9</v>
      </c>
    </row>
    <row r="19241" spans="1:32" s="3" customFormat="1" ht="15.75" customHeight="1" x14ac:dyDescent="0.25">
      <c r="A19241" s="3">
        <v>5264</v>
      </c>
      <c r="B19241" s="3">
        <v>0</v>
      </c>
      <c r="C19241" s="3">
        <v>2659</v>
      </c>
      <c r="D19241" s="23">
        <f t="shared" si="1439"/>
        <v>63</v>
      </c>
      <c r="E19241" s="5">
        <v>43036</v>
      </c>
      <c r="F19241" s="3" t="b">
        <v>0</v>
      </c>
      <c r="G19241" s="6" t="s">
        <v>13</v>
      </c>
      <c r="H19241" s="6" t="s">
        <v>14</v>
      </c>
      <c r="I19241" s="6" t="s">
        <v>15</v>
      </c>
      <c r="J19241" s="6" t="s">
        <v>16</v>
      </c>
      <c r="K19241" s="6" t="s">
        <v>16</v>
      </c>
      <c r="L19241" s="25">
        <v>71.489999999999995</v>
      </c>
      <c r="M19241" s="7">
        <v>53.62</v>
      </c>
      <c r="N19241" s="5">
        <v>38258</v>
      </c>
      <c r="O19241" s="27">
        <f t="shared" si="1440"/>
        <v>17.869999999999997</v>
      </c>
      <c r="P19241" s="3" t="str">
        <f>VLOOKUP(C19241,CustomerDemographic!$A:$M,2,FALSE)</f>
        <v>Konstance</v>
      </c>
      <c r="Q19241" s="3" t="str">
        <f>VLOOKUP(C19241,CustomerDemographic!$A:$M,3,FALSE)</f>
        <v>Elgey</v>
      </c>
      <c r="R19241" s="3" t="str">
        <f>VLOOKUP(C19241,CustomerDemographic!$A:$M,4,FALSE)</f>
        <v>Female</v>
      </c>
      <c r="S19241" s="3">
        <f>VLOOKUP(C19241,CustomerDemographic!$A:$M,5,FALSE)</f>
        <v>81</v>
      </c>
      <c r="T19241" s="5">
        <f>VLOOKUP(C19241,CustomerDemographic!$A:$M,6,FALSE)</f>
        <v>27194</v>
      </c>
      <c r="U19241" s="3" t="str">
        <f>VLOOKUP(C19241,CustomerDemographic!$A:$M,7,FALSE)</f>
        <v>Professor</v>
      </c>
      <c r="V19241" s="3" t="str">
        <f>VLOOKUP(C19241,CustomerDemographic!$A:$M,8,FALSE)</f>
        <v>Argiculture</v>
      </c>
      <c r="W19241" s="3" t="str">
        <f>VLOOKUP(C19241,CustomerDemographic!$A:$M,9,FALSE)</f>
        <v>High Net Worth</v>
      </c>
      <c r="X19241" s="3" t="str">
        <f>VLOOKUP(C19241,CustomerDemographic!$A:$M,10,FALSE)</f>
        <v>N</v>
      </c>
      <c r="Y19241" s="3" t="str">
        <f>VLOOKUP(C19241,CustomerDemographic!$A:$M,11,FALSE)</f>
        <v>Yes</v>
      </c>
      <c r="Z19241" s="3">
        <f>VLOOKUP(C19241,CustomerDemographic!$A:$M,12,FALSE)</f>
        <v>11</v>
      </c>
      <c r="AA19241" s="23">
        <f>VLOOKUP(C19241,CustomerDemographic!$A:$M,13,FALSE)</f>
        <v>43.575342465753423</v>
      </c>
      <c r="AB19241" s="3" t="str">
        <f>VLOOKUP(C19241,CustomerAddress!$A:$F,2,FALSE)</f>
        <v>882 Mitchell Place</v>
      </c>
      <c r="AC19241" s="3">
        <f>VLOOKUP(C19241,CustomerAddress!$A:$F,3,FALSE)</f>
        <v>4151</v>
      </c>
      <c r="AD19241" s="3" t="str">
        <f>VLOOKUP(C19241,CustomerAddress!$A:$F,4,FALSE)</f>
        <v>QLD</v>
      </c>
      <c r="AE19241" s="3" t="str">
        <f>VLOOKUP(C19241,CustomerAddress!$A:$F,5,FALSE)</f>
        <v>Australia</v>
      </c>
      <c r="AF19241" s="3">
        <f>VLOOKUP(C19241,CustomerAddress!$A:$F,6,FALSE)</f>
        <v>4</v>
      </c>
    </row>
    <row r="19242" spans="1:32" s="3" customFormat="1" ht="15.75" customHeight="1" x14ac:dyDescent="0.25">
      <c r="A19242" s="3">
        <v>5331</v>
      </c>
      <c r="B19242" s="3">
        <v>0</v>
      </c>
      <c r="C19242" s="3">
        <v>1107</v>
      </c>
      <c r="D19242" s="23">
        <f t="shared" si="1439"/>
        <v>93</v>
      </c>
      <c r="E19242" s="5">
        <v>43006</v>
      </c>
      <c r="F19242" s="3" t="b">
        <v>0</v>
      </c>
      <c r="G19242" s="6" t="s">
        <v>13</v>
      </c>
      <c r="H19242" s="6" t="s">
        <v>14</v>
      </c>
      <c r="I19242" s="6" t="s">
        <v>15</v>
      </c>
      <c r="J19242" s="6" t="s">
        <v>16</v>
      </c>
      <c r="K19242" s="6" t="s">
        <v>16</v>
      </c>
      <c r="L19242" s="25">
        <v>71.489999999999995</v>
      </c>
      <c r="M19242" s="7">
        <v>53.62</v>
      </c>
      <c r="N19242" s="5">
        <v>41245</v>
      </c>
      <c r="O19242" s="27">
        <f t="shared" si="1440"/>
        <v>17.869999999999997</v>
      </c>
      <c r="P19242" s="3" t="str">
        <f>VLOOKUP(C19242,CustomerDemographic!$A:$M,2,FALSE)</f>
        <v>Maridel</v>
      </c>
      <c r="Q19242" s="3" t="str">
        <f>VLOOKUP(C19242,CustomerDemographic!$A:$M,3,FALSE)</f>
        <v>Whitby</v>
      </c>
      <c r="R19242" s="3" t="str">
        <f>VLOOKUP(C19242,CustomerDemographic!$A:$M,4,FALSE)</f>
        <v>Female</v>
      </c>
      <c r="S19242" s="3">
        <f>VLOOKUP(C19242,CustomerDemographic!$A:$M,5,FALSE)</f>
        <v>70</v>
      </c>
      <c r="T19242" s="5">
        <f>VLOOKUP(C19242,CustomerDemographic!$A:$M,6,FALSE)</f>
        <v>27227</v>
      </c>
      <c r="U19242" s="3" t="str">
        <f>VLOOKUP(C19242,CustomerDemographic!$A:$M,7,FALSE)</f>
        <v>Social Worker</v>
      </c>
      <c r="V19242" s="3" t="str">
        <f>VLOOKUP(C19242,CustomerDemographic!$A:$M,8,FALSE)</f>
        <v>Health</v>
      </c>
      <c r="W19242" s="3" t="str">
        <f>VLOOKUP(C19242,CustomerDemographic!$A:$M,9,FALSE)</f>
        <v>High Net Worth</v>
      </c>
      <c r="X19242" s="3" t="str">
        <f>VLOOKUP(C19242,CustomerDemographic!$A:$M,10,FALSE)</f>
        <v>N</v>
      </c>
      <c r="Y19242" s="3" t="str">
        <f>VLOOKUP(C19242,CustomerDemographic!$A:$M,11,FALSE)</f>
        <v>No</v>
      </c>
      <c r="Z19242" s="3">
        <f>VLOOKUP(C19242,CustomerDemographic!$A:$M,12,FALSE)</f>
        <v>18</v>
      </c>
      <c r="AA19242" s="23">
        <f>VLOOKUP(C19242,CustomerDemographic!$A:$M,13,FALSE)</f>
        <v>43.484931506849314</v>
      </c>
      <c r="AB19242" s="3" t="str">
        <f>VLOOKUP(C19242,CustomerAddress!$A:$F,2,FALSE)</f>
        <v>86603 Dexter Road</v>
      </c>
      <c r="AC19242" s="3">
        <f>VLOOKUP(C19242,CustomerAddress!$A:$F,3,FALSE)</f>
        <v>2164</v>
      </c>
      <c r="AD19242" s="3" t="str">
        <f>VLOOKUP(C19242,CustomerAddress!$A:$F,4,FALSE)</f>
        <v>NSW</v>
      </c>
      <c r="AE19242" s="3" t="str">
        <f>VLOOKUP(C19242,CustomerAddress!$A:$F,5,FALSE)</f>
        <v>Australia</v>
      </c>
      <c r="AF19242" s="3">
        <f>VLOOKUP(C19242,CustomerAddress!$A:$F,6,FALSE)</f>
        <v>9</v>
      </c>
    </row>
    <row r="19243" spans="1:32" s="3" customFormat="1" ht="15.75" customHeight="1" x14ac:dyDescent="0.25">
      <c r="A19243" s="3">
        <v>5349</v>
      </c>
      <c r="B19243" s="3">
        <v>2</v>
      </c>
      <c r="C19243" s="3">
        <v>711</v>
      </c>
      <c r="D19243" s="23">
        <f t="shared" si="1439"/>
        <v>362</v>
      </c>
      <c r="E19243" s="5">
        <v>42737</v>
      </c>
      <c r="F19243" s="3" t="b">
        <v>1</v>
      </c>
      <c r="G19243" s="6" t="s">
        <v>13</v>
      </c>
      <c r="H19243" s="6" t="s">
        <v>14</v>
      </c>
      <c r="I19243" s="6" t="s">
        <v>15</v>
      </c>
      <c r="J19243" s="6" t="s">
        <v>16</v>
      </c>
      <c r="K19243" s="6" t="s">
        <v>16</v>
      </c>
      <c r="L19243" s="25">
        <v>71.489999999999995</v>
      </c>
      <c r="M19243" s="7">
        <v>53.62</v>
      </c>
      <c r="N19243" s="5">
        <v>41245</v>
      </c>
      <c r="O19243" s="27">
        <f t="shared" si="1440"/>
        <v>17.869999999999997</v>
      </c>
      <c r="P19243" s="3" t="str">
        <f>VLOOKUP(C19243,CustomerDemographic!$A:$M,2,FALSE)</f>
        <v>Audrey</v>
      </c>
      <c r="Q19243" s="3" t="str">
        <f>VLOOKUP(C19243,CustomerDemographic!$A:$M,3,FALSE)</f>
        <v>Vickerman</v>
      </c>
      <c r="R19243" s="3" t="str">
        <f>VLOOKUP(C19243,CustomerDemographic!$A:$M,4,FALSE)</f>
        <v>Female</v>
      </c>
      <c r="S19243" s="3">
        <f>VLOOKUP(C19243,CustomerDemographic!$A:$M,5,FALSE)</f>
        <v>60</v>
      </c>
      <c r="T19243" s="5">
        <f>VLOOKUP(C19243,CustomerDemographic!$A:$M,6,FALSE)</f>
        <v>26361</v>
      </c>
      <c r="U19243" s="3">
        <f>VLOOKUP(C19243,CustomerDemographic!$A:$M,7,FALSE)</f>
        <v>0</v>
      </c>
      <c r="V19243" s="3" t="str">
        <f>VLOOKUP(C19243,CustomerDemographic!$A:$M,8,FALSE)</f>
        <v>n/a</v>
      </c>
      <c r="W19243" s="3" t="str">
        <f>VLOOKUP(C19243,CustomerDemographic!$A:$M,9,FALSE)</f>
        <v>Affluent Customer</v>
      </c>
      <c r="X19243" s="3" t="str">
        <f>VLOOKUP(C19243,CustomerDemographic!$A:$M,10,FALSE)</f>
        <v>N</v>
      </c>
      <c r="Y19243" s="3" t="str">
        <f>VLOOKUP(C19243,CustomerDemographic!$A:$M,11,FALSE)</f>
        <v>No</v>
      </c>
      <c r="Z19243" s="3">
        <f>VLOOKUP(C19243,CustomerDemographic!$A:$M,12,FALSE)</f>
        <v>7</v>
      </c>
      <c r="AA19243" s="23">
        <f>VLOOKUP(C19243,CustomerDemographic!$A:$M,13,FALSE)</f>
        <v>45.857534246575341</v>
      </c>
      <c r="AB19243" s="3" t="str">
        <f>VLOOKUP(C19243,CustomerAddress!$A:$F,2,FALSE)</f>
        <v>30550 Pierstorff Lane</v>
      </c>
      <c r="AC19243" s="3">
        <f>VLOOKUP(C19243,CustomerAddress!$A:$F,3,FALSE)</f>
        <v>3093</v>
      </c>
      <c r="AD19243" s="3" t="str">
        <f>VLOOKUP(C19243,CustomerAddress!$A:$F,4,FALSE)</f>
        <v>VIC</v>
      </c>
      <c r="AE19243" s="3" t="str">
        <f>VLOOKUP(C19243,CustomerAddress!$A:$F,5,FALSE)</f>
        <v>Australia</v>
      </c>
      <c r="AF19243" s="3">
        <f>VLOOKUP(C19243,CustomerAddress!$A:$F,6,FALSE)</f>
        <v>7</v>
      </c>
    </row>
    <row r="19244" spans="1:32" s="3" customFormat="1" ht="15.75" customHeight="1" x14ac:dyDescent="0.25">
      <c r="A19244" s="3">
        <v>5356</v>
      </c>
      <c r="B19244" s="3">
        <v>0</v>
      </c>
      <c r="C19244" s="3">
        <v>1885</v>
      </c>
      <c r="D19244" s="23">
        <f t="shared" si="1439"/>
        <v>232</v>
      </c>
      <c r="E19244" s="5">
        <v>42867</v>
      </c>
      <c r="F19244" s="3" t="b">
        <v>1</v>
      </c>
      <c r="G19244" s="6" t="s">
        <v>13</v>
      </c>
      <c r="H19244" s="6" t="s">
        <v>14</v>
      </c>
      <c r="I19244" s="6" t="s">
        <v>15</v>
      </c>
      <c r="J19244" s="6" t="s">
        <v>16</v>
      </c>
      <c r="K19244" s="6" t="s">
        <v>16</v>
      </c>
      <c r="L19244" s="25">
        <v>71.489999999999995</v>
      </c>
      <c r="M19244" s="7">
        <v>53.62</v>
      </c>
      <c r="N19244" s="5">
        <v>41167</v>
      </c>
      <c r="O19244" s="27">
        <f t="shared" si="1440"/>
        <v>17.869999999999997</v>
      </c>
      <c r="P19244" s="3" t="str">
        <f>VLOOKUP(C19244,CustomerDemographic!$A:$M,2,FALSE)</f>
        <v>Jerome</v>
      </c>
      <c r="Q19244" s="3" t="str">
        <f>VLOOKUP(C19244,CustomerDemographic!$A:$M,3,FALSE)</f>
        <v>Sheavills</v>
      </c>
      <c r="R19244" s="3" t="str">
        <f>VLOOKUP(C19244,CustomerDemographic!$A:$M,4,FALSE)</f>
        <v>Male</v>
      </c>
      <c r="S19244" s="3">
        <f>VLOOKUP(C19244,CustomerDemographic!$A:$M,5,FALSE)</f>
        <v>18</v>
      </c>
      <c r="T19244" s="5">
        <f>VLOOKUP(C19244,CustomerDemographic!$A:$M,6,FALSE)</f>
        <v>30251</v>
      </c>
      <c r="U19244" s="3" t="str">
        <f>VLOOKUP(C19244,CustomerDemographic!$A:$M,7,FALSE)</f>
        <v>Software Consultant</v>
      </c>
      <c r="V19244" s="3" t="str">
        <f>VLOOKUP(C19244,CustomerDemographic!$A:$M,8,FALSE)</f>
        <v>Health</v>
      </c>
      <c r="W19244" s="3" t="str">
        <f>VLOOKUP(C19244,CustomerDemographic!$A:$M,9,FALSE)</f>
        <v>High Net Worth</v>
      </c>
      <c r="X19244" s="3" t="str">
        <f>VLOOKUP(C19244,CustomerDemographic!$A:$M,10,FALSE)</f>
        <v>N</v>
      </c>
      <c r="Y19244" s="3" t="str">
        <f>VLOOKUP(C19244,CustomerDemographic!$A:$M,11,FALSE)</f>
        <v>Yes</v>
      </c>
      <c r="Z19244" s="3">
        <f>VLOOKUP(C19244,CustomerDemographic!$A:$M,12,FALSE)</f>
        <v>11</v>
      </c>
      <c r="AA19244" s="23">
        <f>VLOOKUP(C19244,CustomerDemographic!$A:$M,13,FALSE)</f>
        <v>35.200000000000003</v>
      </c>
      <c r="AB19244" s="3" t="str">
        <f>VLOOKUP(C19244,CustomerAddress!$A:$F,2,FALSE)</f>
        <v>83148 Rowland Alley</v>
      </c>
      <c r="AC19244" s="3">
        <f>VLOOKUP(C19244,CustomerAddress!$A:$F,3,FALSE)</f>
        <v>2530</v>
      </c>
      <c r="AD19244" s="3" t="str">
        <f>VLOOKUP(C19244,CustomerAddress!$A:$F,4,FALSE)</f>
        <v>NSW</v>
      </c>
      <c r="AE19244" s="3" t="str">
        <f>VLOOKUP(C19244,CustomerAddress!$A:$F,5,FALSE)</f>
        <v>Australia</v>
      </c>
      <c r="AF19244" s="3">
        <f>VLOOKUP(C19244,CustomerAddress!$A:$F,6,FALSE)</f>
        <v>8</v>
      </c>
    </row>
    <row r="19245" spans="1:32" s="3" customFormat="1" ht="15.75" customHeight="1" x14ac:dyDescent="0.25">
      <c r="A19245" s="3">
        <v>5490</v>
      </c>
      <c r="B19245" s="3">
        <v>0</v>
      </c>
      <c r="C19245" s="3">
        <v>249</v>
      </c>
      <c r="D19245" s="23">
        <f t="shared" si="1439"/>
        <v>107</v>
      </c>
      <c r="E19245" s="5">
        <v>42992</v>
      </c>
      <c r="F19245" s="3" t="b">
        <v>1</v>
      </c>
      <c r="G19245" s="6" t="s">
        <v>13</v>
      </c>
      <c r="H19245" s="6" t="s">
        <v>14</v>
      </c>
      <c r="I19245" s="6" t="s">
        <v>15</v>
      </c>
      <c r="J19245" s="6" t="s">
        <v>16</v>
      </c>
      <c r="K19245" s="6" t="s">
        <v>16</v>
      </c>
      <c r="L19245" s="25">
        <v>71.489999999999995</v>
      </c>
      <c r="M19245" s="7">
        <v>53.62</v>
      </c>
      <c r="N19245" s="5">
        <v>41245</v>
      </c>
      <c r="O19245" s="27">
        <f t="shared" si="1440"/>
        <v>17.869999999999997</v>
      </c>
      <c r="P19245" s="3" t="str">
        <f>VLOOKUP(C19245,CustomerDemographic!$A:$M,2,FALSE)</f>
        <v>D'arcy</v>
      </c>
      <c r="Q19245" s="3" t="str">
        <f>VLOOKUP(C19245,CustomerDemographic!$A:$M,3,FALSE)</f>
        <v>Slay</v>
      </c>
      <c r="R19245" s="3" t="str">
        <f>VLOOKUP(C19245,CustomerDemographic!$A:$M,4,FALSE)</f>
        <v>Male</v>
      </c>
      <c r="S19245" s="3">
        <f>VLOOKUP(C19245,CustomerDemographic!$A:$M,5,FALSE)</f>
        <v>65</v>
      </c>
      <c r="T19245" s="5">
        <f>VLOOKUP(C19245,CustomerDemographic!$A:$M,6,FALSE)</f>
        <v>33860</v>
      </c>
      <c r="U19245" s="3" t="str">
        <f>VLOOKUP(C19245,CustomerDemographic!$A:$M,7,FALSE)</f>
        <v>Quality Control Specialist</v>
      </c>
      <c r="V19245" s="3" t="str">
        <f>VLOOKUP(C19245,CustomerDemographic!$A:$M,8,FALSE)</f>
        <v>IT</v>
      </c>
      <c r="W19245" s="3" t="str">
        <f>VLOOKUP(C19245,CustomerDemographic!$A:$M,9,FALSE)</f>
        <v>High Net Worth</v>
      </c>
      <c r="X19245" s="3" t="str">
        <f>VLOOKUP(C19245,CustomerDemographic!$A:$M,10,FALSE)</f>
        <v>N</v>
      </c>
      <c r="Y19245" s="3" t="str">
        <f>VLOOKUP(C19245,CustomerDemographic!$A:$M,11,FALSE)</f>
        <v>No</v>
      </c>
      <c r="Z19245" s="3">
        <f>VLOOKUP(C19245,CustomerDemographic!$A:$M,12,FALSE)</f>
        <v>9</v>
      </c>
      <c r="AA19245" s="23">
        <f>VLOOKUP(C19245,CustomerDemographic!$A:$M,13,FALSE)</f>
        <v>25.312328767123287</v>
      </c>
      <c r="AB19245" s="3" t="str">
        <f>VLOOKUP(C19245,CustomerAddress!$A:$F,2,FALSE)</f>
        <v>37024 Anniversary Place</v>
      </c>
      <c r="AC19245" s="3">
        <f>VLOOKUP(C19245,CustomerAddress!$A:$F,3,FALSE)</f>
        <v>2204</v>
      </c>
      <c r="AD19245" s="3" t="str">
        <f>VLOOKUP(C19245,CustomerAddress!$A:$F,4,FALSE)</f>
        <v>NSW</v>
      </c>
      <c r="AE19245" s="3" t="str">
        <f>VLOOKUP(C19245,CustomerAddress!$A:$F,5,FALSE)</f>
        <v>Australia</v>
      </c>
      <c r="AF19245" s="3">
        <f>VLOOKUP(C19245,CustomerAddress!$A:$F,6,FALSE)</f>
        <v>11</v>
      </c>
    </row>
    <row r="19246" spans="1:32" s="3" customFormat="1" ht="15.75" customHeight="1" x14ac:dyDescent="0.25">
      <c r="A19246" s="3">
        <v>5592</v>
      </c>
      <c r="B19246" s="3">
        <v>2</v>
      </c>
      <c r="C19246" s="3">
        <v>1077</v>
      </c>
      <c r="D19246" s="23">
        <f t="shared" si="1439"/>
        <v>90</v>
      </c>
      <c r="E19246" s="5">
        <v>43009</v>
      </c>
      <c r="F19246" s="3" t="b">
        <v>0</v>
      </c>
      <c r="G19246" s="6" t="s">
        <v>13</v>
      </c>
      <c r="H19246" s="6" t="s">
        <v>14</v>
      </c>
      <c r="I19246" s="6" t="s">
        <v>15</v>
      </c>
      <c r="J19246" s="6" t="s">
        <v>16</v>
      </c>
      <c r="K19246" s="6" t="s">
        <v>16</v>
      </c>
      <c r="L19246" s="25">
        <v>71.489999999999995</v>
      </c>
      <c r="M19246" s="7">
        <v>53.62</v>
      </c>
      <c r="N19246" s="5">
        <v>41245</v>
      </c>
      <c r="O19246" s="27">
        <f t="shared" si="1440"/>
        <v>17.869999999999997</v>
      </c>
      <c r="P19246" s="3" t="str">
        <f>VLOOKUP(C19246,CustomerDemographic!$A:$M,2,FALSE)</f>
        <v>Sheba</v>
      </c>
      <c r="Q19246" s="3" t="str">
        <f>VLOOKUP(C19246,CustomerDemographic!$A:$M,3,FALSE)</f>
        <v>Este</v>
      </c>
      <c r="R19246" s="3" t="str">
        <f>VLOOKUP(C19246,CustomerDemographic!$A:$M,4,FALSE)</f>
        <v>Female</v>
      </c>
      <c r="S19246" s="3">
        <f>VLOOKUP(C19246,CustomerDemographic!$A:$M,5,FALSE)</f>
        <v>8</v>
      </c>
      <c r="T19246" s="5">
        <f>VLOOKUP(C19246,CustomerDemographic!$A:$M,6,FALSE)</f>
        <v>20373</v>
      </c>
      <c r="U19246" s="3">
        <f>VLOOKUP(C19246,CustomerDemographic!$A:$M,7,FALSE)</f>
        <v>0</v>
      </c>
      <c r="V19246" s="3" t="str">
        <f>VLOOKUP(C19246,CustomerDemographic!$A:$M,8,FALSE)</f>
        <v>Telecommunications</v>
      </c>
      <c r="W19246" s="3" t="str">
        <f>VLOOKUP(C19246,CustomerDemographic!$A:$M,9,FALSE)</f>
        <v>Mass Customer</v>
      </c>
      <c r="X19246" s="3" t="str">
        <f>VLOOKUP(C19246,CustomerDemographic!$A:$M,10,FALSE)</f>
        <v>N</v>
      </c>
      <c r="Y19246" s="3" t="str">
        <f>VLOOKUP(C19246,CustomerDemographic!$A:$M,11,FALSE)</f>
        <v>Yes</v>
      </c>
      <c r="Z19246" s="3">
        <f>VLOOKUP(C19246,CustomerDemographic!$A:$M,12,FALSE)</f>
        <v>18</v>
      </c>
      <c r="AA19246" s="23">
        <f>VLOOKUP(C19246,CustomerDemographic!$A:$M,13,FALSE)</f>
        <v>62.263013698630139</v>
      </c>
      <c r="AB19246" s="3" t="str">
        <f>VLOOKUP(C19246,CustomerAddress!$A:$F,2,FALSE)</f>
        <v>12764 Raven Plaza</v>
      </c>
      <c r="AC19246" s="3">
        <f>VLOOKUP(C19246,CustomerAddress!$A:$F,3,FALSE)</f>
        <v>4020</v>
      </c>
      <c r="AD19246" s="3" t="str">
        <f>VLOOKUP(C19246,CustomerAddress!$A:$F,4,FALSE)</f>
        <v>QLD</v>
      </c>
      <c r="AE19246" s="3" t="str">
        <f>VLOOKUP(C19246,CustomerAddress!$A:$F,5,FALSE)</f>
        <v>Australia</v>
      </c>
      <c r="AF19246" s="3">
        <f>VLOOKUP(C19246,CustomerAddress!$A:$F,6,FALSE)</f>
        <v>7</v>
      </c>
    </row>
    <row r="19247" spans="1:32" s="3" customFormat="1" ht="15.75" customHeight="1" x14ac:dyDescent="0.25">
      <c r="A19247" s="3">
        <v>5806</v>
      </c>
      <c r="B19247" s="3">
        <v>2</v>
      </c>
      <c r="C19247" s="3">
        <v>2581</v>
      </c>
      <c r="D19247" s="23">
        <f t="shared" si="1439"/>
        <v>313</v>
      </c>
      <c r="E19247" s="5">
        <v>42786</v>
      </c>
      <c r="F19247" s="3" t="b">
        <v>0</v>
      </c>
      <c r="G19247" s="6" t="s">
        <v>13</v>
      </c>
      <c r="H19247" s="6" t="s">
        <v>14</v>
      </c>
      <c r="I19247" s="6" t="s">
        <v>15</v>
      </c>
      <c r="J19247" s="6" t="s">
        <v>16</v>
      </c>
      <c r="K19247" s="6" t="s">
        <v>16</v>
      </c>
      <c r="L19247" s="25">
        <v>71.489999999999995</v>
      </c>
      <c r="M19247" s="7">
        <v>53.62</v>
      </c>
      <c r="N19247" s="5">
        <v>41245</v>
      </c>
      <c r="O19247" s="27">
        <f t="shared" si="1440"/>
        <v>17.869999999999997</v>
      </c>
      <c r="P19247" s="3" t="str">
        <f>VLOOKUP(C19247,CustomerDemographic!$A:$M,2,FALSE)</f>
        <v>Gwenette</v>
      </c>
      <c r="Q19247" s="3" t="str">
        <f>VLOOKUP(C19247,CustomerDemographic!$A:$M,3,FALSE)</f>
        <v>Appleton</v>
      </c>
      <c r="R19247" s="3" t="str">
        <f>VLOOKUP(C19247,CustomerDemographic!$A:$M,4,FALSE)</f>
        <v>Female</v>
      </c>
      <c r="S19247" s="3">
        <f>VLOOKUP(C19247,CustomerDemographic!$A:$M,5,FALSE)</f>
        <v>49</v>
      </c>
      <c r="T19247" s="5">
        <f>VLOOKUP(C19247,CustomerDemographic!$A:$M,6,FALSE)</f>
        <v>27190</v>
      </c>
      <c r="U19247" s="3">
        <f>VLOOKUP(C19247,CustomerDemographic!$A:$M,7,FALSE)</f>
        <v>0</v>
      </c>
      <c r="V19247" s="3" t="str">
        <f>VLOOKUP(C19247,CustomerDemographic!$A:$M,8,FALSE)</f>
        <v>Manufacturing</v>
      </c>
      <c r="W19247" s="3" t="str">
        <f>VLOOKUP(C19247,CustomerDemographic!$A:$M,9,FALSE)</f>
        <v>Affluent Customer</v>
      </c>
      <c r="X19247" s="3" t="str">
        <f>VLOOKUP(C19247,CustomerDemographic!$A:$M,10,FALSE)</f>
        <v>N</v>
      </c>
      <c r="Y19247" s="3" t="str">
        <f>VLOOKUP(C19247,CustomerDemographic!$A:$M,11,FALSE)</f>
        <v>Yes</v>
      </c>
      <c r="Z19247" s="3">
        <f>VLOOKUP(C19247,CustomerDemographic!$A:$M,12,FALSE)</f>
        <v>11</v>
      </c>
      <c r="AA19247" s="23">
        <f>VLOOKUP(C19247,CustomerDemographic!$A:$M,13,FALSE)</f>
        <v>43.586301369863016</v>
      </c>
      <c r="AB19247" s="3" t="str">
        <f>VLOOKUP(C19247,CustomerAddress!$A:$F,2,FALSE)</f>
        <v>6 Loomis Trail</v>
      </c>
      <c r="AC19247" s="3">
        <f>VLOOKUP(C19247,CustomerAddress!$A:$F,3,FALSE)</f>
        <v>2099</v>
      </c>
      <c r="AD19247" s="3" t="str">
        <f>VLOOKUP(C19247,CustomerAddress!$A:$F,4,FALSE)</f>
        <v>NSW</v>
      </c>
      <c r="AE19247" s="3" t="str">
        <f>VLOOKUP(C19247,CustomerAddress!$A:$F,5,FALSE)</f>
        <v>Australia</v>
      </c>
      <c r="AF19247" s="3">
        <f>VLOOKUP(C19247,CustomerAddress!$A:$F,6,FALSE)</f>
        <v>11</v>
      </c>
    </row>
    <row r="19248" spans="1:32" s="3" customFormat="1" ht="15.75" customHeight="1" x14ac:dyDescent="0.25">
      <c r="A19248" s="3">
        <v>5904</v>
      </c>
      <c r="B19248" s="3">
        <v>2</v>
      </c>
      <c r="C19248" s="3">
        <v>2274</v>
      </c>
      <c r="D19248" s="23">
        <f t="shared" si="1439"/>
        <v>137</v>
      </c>
      <c r="E19248" s="5">
        <v>42962</v>
      </c>
      <c r="F19248" s="3" t="b">
        <v>1</v>
      </c>
      <c r="G19248" s="6" t="s">
        <v>13</v>
      </c>
      <c r="H19248" s="6" t="s">
        <v>14</v>
      </c>
      <c r="I19248" s="6" t="s">
        <v>15</v>
      </c>
      <c r="J19248" s="6" t="s">
        <v>16</v>
      </c>
      <c r="K19248" s="6" t="s">
        <v>16</v>
      </c>
      <c r="L19248" s="25">
        <v>71.489999999999995</v>
      </c>
      <c r="M19248" s="7">
        <v>53.62</v>
      </c>
      <c r="N19248" s="5">
        <v>38573</v>
      </c>
      <c r="O19248" s="27">
        <f t="shared" si="1440"/>
        <v>17.869999999999997</v>
      </c>
      <c r="P19248" s="3" t="str">
        <f>VLOOKUP(C19248,CustomerDemographic!$A:$M,2,FALSE)</f>
        <v>Nada</v>
      </c>
      <c r="Q19248" s="3" t="str">
        <f>VLOOKUP(C19248,CustomerDemographic!$A:$M,3,FALSE)</f>
        <v>Reinert</v>
      </c>
      <c r="R19248" s="3" t="str">
        <f>VLOOKUP(C19248,CustomerDemographic!$A:$M,4,FALSE)</f>
        <v>Female</v>
      </c>
      <c r="S19248" s="3">
        <f>VLOOKUP(C19248,CustomerDemographic!$A:$M,5,FALSE)</f>
        <v>15</v>
      </c>
      <c r="T19248" s="5">
        <f>VLOOKUP(C19248,CustomerDemographic!$A:$M,6,FALSE)</f>
        <v>29185</v>
      </c>
      <c r="U19248" s="3" t="str">
        <f>VLOOKUP(C19248,CustomerDemographic!$A:$M,7,FALSE)</f>
        <v>Budget/Accounting Analyst IV</v>
      </c>
      <c r="V19248" s="3" t="str">
        <f>VLOOKUP(C19248,CustomerDemographic!$A:$M,8,FALSE)</f>
        <v>Manufacturing</v>
      </c>
      <c r="W19248" s="3" t="str">
        <f>VLOOKUP(C19248,CustomerDemographic!$A:$M,9,FALSE)</f>
        <v>Mass Customer</v>
      </c>
      <c r="X19248" s="3" t="str">
        <f>VLOOKUP(C19248,CustomerDemographic!$A:$M,10,FALSE)</f>
        <v>N</v>
      </c>
      <c r="Y19248" s="3" t="str">
        <f>VLOOKUP(C19248,CustomerDemographic!$A:$M,11,FALSE)</f>
        <v>Yes</v>
      </c>
      <c r="Z19248" s="3">
        <f>VLOOKUP(C19248,CustomerDemographic!$A:$M,12,FALSE)</f>
        <v>13</v>
      </c>
      <c r="AA19248" s="23">
        <f>VLOOKUP(C19248,CustomerDemographic!$A:$M,13,FALSE)</f>
        <v>38.12054794520548</v>
      </c>
      <c r="AB19248" s="3" t="str">
        <f>VLOOKUP(C19248,CustomerAddress!$A:$F,2,FALSE)</f>
        <v>5 Derek Pass</v>
      </c>
      <c r="AC19248" s="3">
        <f>VLOOKUP(C19248,CustomerAddress!$A:$F,3,FALSE)</f>
        <v>2090</v>
      </c>
      <c r="AD19248" s="3" t="str">
        <f>VLOOKUP(C19248,CustomerAddress!$A:$F,4,FALSE)</f>
        <v>NSW</v>
      </c>
      <c r="AE19248" s="3" t="str">
        <f>VLOOKUP(C19248,CustomerAddress!$A:$F,5,FALSE)</f>
        <v>Australia</v>
      </c>
      <c r="AF19248" s="3">
        <f>VLOOKUP(C19248,CustomerAddress!$A:$F,6,FALSE)</f>
        <v>10</v>
      </c>
    </row>
    <row r="19249" spans="1:32" s="3" customFormat="1" ht="15.75" customHeight="1" x14ac:dyDescent="0.25">
      <c r="A19249" s="3">
        <v>6022</v>
      </c>
      <c r="B19249" s="3">
        <v>2</v>
      </c>
      <c r="C19249" s="3">
        <v>630</v>
      </c>
      <c r="D19249" s="23">
        <f t="shared" si="1439"/>
        <v>107</v>
      </c>
      <c r="E19249" s="5">
        <v>42992</v>
      </c>
      <c r="F19249" s="3" t="b">
        <v>0</v>
      </c>
      <c r="G19249" s="6" t="s">
        <v>13</v>
      </c>
      <c r="H19249" s="6" t="s">
        <v>14</v>
      </c>
      <c r="I19249" s="6" t="s">
        <v>15</v>
      </c>
      <c r="J19249" s="6" t="s">
        <v>16</v>
      </c>
      <c r="K19249" s="6" t="s">
        <v>16</v>
      </c>
      <c r="L19249" s="25">
        <v>71.489999999999995</v>
      </c>
      <c r="M19249" s="7">
        <v>53.62</v>
      </c>
      <c r="N19249" s="5">
        <v>37659</v>
      </c>
      <c r="O19249" s="27">
        <f t="shared" si="1440"/>
        <v>17.869999999999997</v>
      </c>
      <c r="P19249" s="3" t="str">
        <f>VLOOKUP(C19249,CustomerDemographic!$A:$M,2,FALSE)</f>
        <v>D'arcy</v>
      </c>
      <c r="Q19249" s="3" t="str">
        <f>VLOOKUP(C19249,CustomerDemographic!$A:$M,3,FALSE)</f>
        <v>Rowden</v>
      </c>
      <c r="R19249" s="3" t="str">
        <f>VLOOKUP(C19249,CustomerDemographic!$A:$M,4,FALSE)</f>
        <v>Male</v>
      </c>
      <c r="S19249" s="3">
        <f>VLOOKUP(C19249,CustomerDemographic!$A:$M,5,FALSE)</f>
        <v>90</v>
      </c>
      <c r="T19249" s="5">
        <f>VLOOKUP(C19249,CustomerDemographic!$A:$M,6,FALSE)</f>
        <v>31635</v>
      </c>
      <c r="U19249" s="3" t="str">
        <f>VLOOKUP(C19249,CustomerDemographic!$A:$M,7,FALSE)</f>
        <v>Statistician III</v>
      </c>
      <c r="V19249" s="3" t="str">
        <f>VLOOKUP(C19249,CustomerDemographic!$A:$M,8,FALSE)</f>
        <v>Property</v>
      </c>
      <c r="W19249" s="3" t="str">
        <f>VLOOKUP(C19249,CustomerDemographic!$A:$M,9,FALSE)</f>
        <v>Affluent Customer</v>
      </c>
      <c r="X19249" s="3" t="str">
        <f>VLOOKUP(C19249,CustomerDemographic!$A:$M,10,FALSE)</f>
        <v>N</v>
      </c>
      <c r="Y19249" s="3" t="str">
        <f>VLOOKUP(C19249,CustomerDemographic!$A:$M,11,FALSE)</f>
        <v>Yes</v>
      </c>
      <c r="Z19249" s="3">
        <f>VLOOKUP(C19249,CustomerDemographic!$A:$M,12,FALSE)</f>
        <v>17</v>
      </c>
      <c r="AA19249" s="23">
        <f>VLOOKUP(C19249,CustomerDemographic!$A:$M,13,FALSE)</f>
        <v>31.408219178082192</v>
      </c>
      <c r="AB19249" s="3" t="str">
        <f>VLOOKUP(C19249,CustomerAddress!$A:$F,2,FALSE)</f>
        <v>87 Linden Park</v>
      </c>
      <c r="AC19249" s="3">
        <f>VLOOKUP(C19249,CustomerAddress!$A:$F,3,FALSE)</f>
        <v>2153</v>
      </c>
      <c r="AD19249" s="3" t="str">
        <f>VLOOKUP(C19249,CustomerAddress!$A:$F,4,FALSE)</f>
        <v>NSW</v>
      </c>
      <c r="AE19249" s="3" t="str">
        <f>VLOOKUP(C19249,CustomerAddress!$A:$F,5,FALSE)</f>
        <v>Australia</v>
      </c>
      <c r="AF19249" s="3">
        <f>VLOOKUP(C19249,CustomerAddress!$A:$F,6,FALSE)</f>
        <v>10</v>
      </c>
    </row>
    <row r="19250" spans="1:32" s="3" customFormat="1" ht="15.75" customHeight="1" x14ac:dyDescent="0.25">
      <c r="A19250" s="3">
        <v>6190</v>
      </c>
      <c r="B19250" s="3">
        <v>0</v>
      </c>
      <c r="C19250" s="3">
        <v>2919</v>
      </c>
      <c r="D19250" s="23">
        <f t="shared" si="1439"/>
        <v>145</v>
      </c>
      <c r="E19250" s="5">
        <v>42954</v>
      </c>
      <c r="F19250" s="3" t="b">
        <v>0</v>
      </c>
      <c r="G19250" s="6" t="s">
        <v>13</v>
      </c>
      <c r="H19250" s="6" t="s">
        <v>14</v>
      </c>
      <c r="I19250" s="6" t="s">
        <v>15</v>
      </c>
      <c r="J19250" s="6" t="s">
        <v>16</v>
      </c>
      <c r="K19250" s="6" t="s">
        <v>16</v>
      </c>
      <c r="L19250" s="25">
        <v>71.489999999999995</v>
      </c>
      <c r="M19250" s="7">
        <v>53.62</v>
      </c>
      <c r="N19250" s="5">
        <v>41245</v>
      </c>
      <c r="O19250" s="27">
        <f t="shared" si="1440"/>
        <v>17.869999999999997</v>
      </c>
      <c r="P19250" s="3" t="str">
        <f>VLOOKUP(C19250,CustomerDemographic!$A:$M,2,FALSE)</f>
        <v>Rustin</v>
      </c>
      <c r="Q19250" s="3">
        <f>VLOOKUP(C19250,CustomerDemographic!$A:$M,3,FALSE)</f>
        <v>0</v>
      </c>
      <c r="R19250" s="3" t="str">
        <f>VLOOKUP(C19250,CustomerDemographic!$A:$M,4,FALSE)</f>
        <v>Male</v>
      </c>
      <c r="S19250" s="3">
        <f>VLOOKUP(C19250,CustomerDemographic!$A:$M,5,FALSE)</f>
        <v>47</v>
      </c>
      <c r="T19250" s="5">
        <f>VLOOKUP(C19250,CustomerDemographic!$A:$M,6,FALSE)</f>
        <v>23681</v>
      </c>
      <c r="U19250" s="3" t="str">
        <f>VLOOKUP(C19250,CustomerDemographic!$A:$M,7,FALSE)</f>
        <v>Safety Technician I</v>
      </c>
      <c r="V19250" s="3" t="str">
        <f>VLOOKUP(C19250,CustomerDemographic!$A:$M,8,FALSE)</f>
        <v>Financial Services</v>
      </c>
      <c r="W19250" s="3" t="str">
        <f>VLOOKUP(C19250,CustomerDemographic!$A:$M,9,FALSE)</f>
        <v>High Net Worth</v>
      </c>
      <c r="X19250" s="3" t="str">
        <f>VLOOKUP(C19250,CustomerDemographic!$A:$M,10,FALSE)</f>
        <v>N</v>
      </c>
      <c r="Y19250" s="3" t="str">
        <f>VLOOKUP(C19250,CustomerDemographic!$A:$M,11,FALSE)</f>
        <v>Yes</v>
      </c>
      <c r="Z19250" s="3">
        <f>VLOOKUP(C19250,CustomerDemographic!$A:$M,12,FALSE)</f>
        <v>8</v>
      </c>
      <c r="AA19250" s="23">
        <f>VLOOKUP(C19250,CustomerDemographic!$A:$M,13,FALSE)</f>
        <v>53.2</v>
      </c>
      <c r="AB19250" s="3" t="str">
        <f>VLOOKUP(C19250,CustomerAddress!$A:$F,2,FALSE)</f>
        <v>11 Glendale Court</v>
      </c>
      <c r="AC19250" s="3">
        <f>VLOOKUP(C19250,CustomerAddress!$A:$F,3,FALSE)</f>
        <v>4121</v>
      </c>
      <c r="AD19250" s="3" t="str">
        <f>VLOOKUP(C19250,CustomerAddress!$A:$F,4,FALSE)</f>
        <v>QLD</v>
      </c>
      <c r="AE19250" s="3" t="str">
        <f>VLOOKUP(C19250,CustomerAddress!$A:$F,5,FALSE)</f>
        <v>Australia</v>
      </c>
      <c r="AF19250" s="3">
        <f>VLOOKUP(C19250,CustomerAddress!$A:$F,6,FALSE)</f>
        <v>9</v>
      </c>
    </row>
    <row r="19251" spans="1:32" s="3" customFormat="1" ht="15.75" customHeight="1" x14ac:dyDescent="0.25">
      <c r="A19251" s="3">
        <v>6277</v>
      </c>
      <c r="B19251" s="3">
        <v>2</v>
      </c>
      <c r="C19251" s="3">
        <v>156</v>
      </c>
      <c r="D19251" s="23">
        <f t="shared" si="1439"/>
        <v>195</v>
      </c>
      <c r="E19251" s="5">
        <v>42904</v>
      </c>
      <c r="F19251" s="3" t="b">
        <v>0</v>
      </c>
      <c r="G19251" s="6" t="s">
        <v>13</v>
      </c>
      <c r="H19251" s="6" t="s">
        <v>14</v>
      </c>
      <c r="I19251" s="6" t="s">
        <v>15</v>
      </c>
      <c r="J19251" s="6" t="s">
        <v>16</v>
      </c>
      <c r="K19251" s="6" t="s">
        <v>16</v>
      </c>
      <c r="L19251" s="25">
        <v>71.489999999999995</v>
      </c>
      <c r="M19251" s="7">
        <v>53.62</v>
      </c>
      <c r="N19251" s="5">
        <v>38258</v>
      </c>
      <c r="O19251" s="27">
        <f t="shared" si="1440"/>
        <v>17.869999999999997</v>
      </c>
      <c r="P19251" s="3" t="str">
        <f>VLOOKUP(C19251,CustomerDemographic!$A:$M,2,FALSE)</f>
        <v>Shayla</v>
      </c>
      <c r="Q19251" s="3" t="str">
        <f>VLOOKUP(C19251,CustomerDemographic!$A:$M,3,FALSE)</f>
        <v>Rimmington</v>
      </c>
      <c r="R19251" s="3" t="str">
        <f>VLOOKUP(C19251,CustomerDemographic!$A:$M,4,FALSE)</f>
        <v>Female</v>
      </c>
      <c r="S19251" s="3">
        <f>VLOOKUP(C19251,CustomerDemographic!$A:$M,5,FALSE)</f>
        <v>23</v>
      </c>
      <c r="T19251" s="5">
        <f>VLOOKUP(C19251,CustomerDemographic!$A:$M,6,FALSE)</f>
        <v>29107</v>
      </c>
      <c r="U19251" s="3" t="str">
        <f>VLOOKUP(C19251,CustomerDemographic!$A:$M,7,FALSE)</f>
        <v>Cost Accountant</v>
      </c>
      <c r="V19251" s="3" t="str">
        <f>VLOOKUP(C19251,CustomerDemographic!$A:$M,8,FALSE)</f>
        <v>Financial Services</v>
      </c>
      <c r="W19251" s="3" t="str">
        <f>VLOOKUP(C19251,CustomerDemographic!$A:$M,9,FALSE)</f>
        <v>Mass Customer</v>
      </c>
      <c r="X19251" s="3" t="str">
        <f>VLOOKUP(C19251,CustomerDemographic!$A:$M,10,FALSE)</f>
        <v>N</v>
      </c>
      <c r="Y19251" s="3" t="str">
        <f>VLOOKUP(C19251,CustomerDemographic!$A:$M,11,FALSE)</f>
        <v>Yes</v>
      </c>
      <c r="Z19251" s="3">
        <f>VLOOKUP(C19251,CustomerDemographic!$A:$M,12,FALSE)</f>
        <v>11</v>
      </c>
      <c r="AA19251" s="23">
        <f>VLOOKUP(C19251,CustomerDemographic!$A:$M,13,FALSE)</f>
        <v>38.334246575342469</v>
      </c>
      <c r="AB19251" s="3" t="str">
        <f>VLOOKUP(C19251,CustomerAddress!$A:$F,2,FALSE)</f>
        <v>9 Huxley Circle</v>
      </c>
      <c r="AC19251" s="3">
        <f>VLOOKUP(C19251,CustomerAddress!$A:$F,3,FALSE)</f>
        <v>3191</v>
      </c>
      <c r="AD19251" s="3" t="str">
        <f>VLOOKUP(C19251,CustomerAddress!$A:$F,4,FALSE)</f>
        <v>VIC</v>
      </c>
      <c r="AE19251" s="3" t="str">
        <f>VLOOKUP(C19251,CustomerAddress!$A:$F,5,FALSE)</f>
        <v>Australia</v>
      </c>
      <c r="AF19251" s="3">
        <f>VLOOKUP(C19251,CustomerAddress!$A:$F,6,FALSE)</f>
        <v>11</v>
      </c>
    </row>
    <row r="19252" spans="1:32" s="3" customFormat="1" ht="15.75" customHeight="1" x14ac:dyDescent="0.25">
      <c r="A19252" s="3">
        <v>6372</v>
      </c>
      <c r="B19252" s="3">
        <v>0</v>
      </c>
      <c r="C19252" s="3">
        <v>1714</v>
      </c>
      <c r="D19252" s="23">
        <f t="shared" si="1439"/>
        <v>353</v>
      </c>
      <c r="E19252" s="5">
        <v>42746</v>
      </c>
      <c r="F19252" s="3" t="b">
        <v>0</v>
      </c>
      <c r="G19252" s="6" t="s">
        <v>13</v>
      </c>
      <c r="H19252" s="6" t="s">
        <v>14</v>
      </c>
      <c r="I19252" s="6" t="s">
        <v>15</v>
      </c>
      <c r="J19252" s="6" t="s">
        <v>16</v>
      </c>
      <c r="K19252" s="6" t="s">
        <v>16</v>
      </c>
      <c r="L19252" s="25">
        <v>71.489999999999995</v>
      </c>
      <c r="M19252" s="7">
        <v>53.62</v>
      </c>
      <c r="N19252" s="5">
        <v>41245</v>
      </c>
      <c r="O19252" s="27">
        <f t="shared" si="1440"/>
        <v>17.869999999999997</v>
      </c>
      <c r="P19252" s="3" t="str">
        <f>VLOOKUP(C19252,CustomerDemographic!$A:$M,2,FALSE)</f>
        <v>Esma</v>
      </c>
      <c r="Q19252" s="3" t="str">
        <f>VLOOKUP(C19252,CustomerDemographic!$A:$M,3,FALSE)</f>
        <v>Rycroft</v>
      </c>
      <c r="R19252" s="3" t="str">
        <f>VLOOKUP(C19252,CustomerDemographic!$A:$M,4,FALSE)</f>
        <v>Female</v>
      </c>
      <c r="S19252" s="3">
        <f>VLOOKUP(C19252,CustomerDemographic!$A:$M,5,FALSE)</f>
        <v>80</v>
      </c>
      <c r="T19252" s="5">
        <f>VLOOKUP(C19252,CustomerDemographic!$A:$M,6,FALSE)</f>
        <v>35972</v>
      </c>
      <c r="U19252" s="3" t="str">
        <f>VLOOKUP(C19252,CustomerDemographic!$A:$M,7,FALSE)</f>
        <v>Senior Sales Associate</v>
      </c>
      <c r="V19252" s="3" t="str">
        <f>VLOOKUP(C19252,CustomerDemographic!$A:$M,8,FALSE)</f>
        <v>Property</v>
      </c>
      <c r="W19252" s="3" t="str">
        <f>VLOOKUP(C19252,CustomerDemographic!$A:$M,9,FALSE)</f>
        <v>High Net Worth</v>
      </c>
      <c r="X19252" s="3" t="str">
        <f>VLOOKUP(C19252,CustomerDemographic!$A:$M,10,FALSE)</f>
        <v>N</v>
      </c>
      <c r="Y19252" s="3" t="str">
        <f>VLOOKUP(C19252,CustomerDemographic!$A:$M,11,FALSE)</f>
        <v>Yes</v>
      </c>
      <c r="Z19252" s="3">
        <f>VLOOKUP(C19252,CustomerDemographic!$A:$M,12,FALSE)</f>
        <v>4</v>
      </c>
      <c r="AA19252" s="23">
        <f>VLOOKUP(C19252,CustomerDemographic!$A:$M,13,FALSE)</f>
        <v>19.526027397260275</v>
      </c>
      <c r="AB19252" s="3" t="str">
        <f>VLOOKUP(C19252,CustomerAddress!$A:$F,2,FALSE)</f>
        <v>20415 Clyde Gallagher Parkway</v>
      </c>
      <c r="AC19252" s="3">
        <f>VLOOKUP(C19252,CustomerAddress!$A:$F,3,FALSE)</f>
        <v>2333</v>
      </c>
      <c r="AD19252" s="3" t="str">
        <f>VLOOKUP(C19252,CustomerAddress!$A:$F,4,FALSE)</f>
        <v>NSW</v>
      </c>
      <c r="AE19252" s="3" t="str">
        <f>VLOOKUP(C19252,CustomerAddress!$A:$F,5,FALSE)</f>
        <v>Australia</v>
      </c>
      <c r="AF19252" s="3">
        <f>VLOOKUP(C19252,CustomerAddress!$A:$F,6,FALSE)</f>
        <v>5</v>
      </c>
    </row>
    <row r="19253" spans="1:32" s="3" customFormat="1" ht="15.75" customHeight="1" x14ac:dyDescent="0.25">
      <c r="A19253" s="3">
        <v>6533</v>
      </c>
      <c r="B19253" s="3">
        <v>2</v>
      </c>
      <c r="C19253" s="3">
        <v>2532</v>
      </c>
      <c r="D19253" s="23">
        <f t="shared" si="1439"/>
        <v>140</v>
      </c>
      <c r="E19253" s="5">
        <v>42959</v>
      </c>
      <c r="F19253" s="3" t="b">
        <v>0</v>
      </c>
      <c r="G19253" s="6" t="s">
        <v>13</v>
      </c>
      <c r="H19253" s="6" t="s">
        <v>14</v>
      </c>
      <c r="I19253" s="6" t="s">
        <v>15</v>
      </c>
      <c r="J19253" s="6" t="s">
        <v>16</v>
      </c>
      <c r="K19253" s="6" t="s">
        <v>16</v>
      </c>
      <c r="L19253" s="25">
        <v>71.489999999999995</v>
      </c>
      <c r="M19253" s="7">
        <v>53.62</v>
      </c>
      <c r="N19253" s="5">
        <v>41245</v>
      </c>
      <c r="O19253" s="27">
        <f t="shared" si="1440"/>
        <v>17.869999999999997</v>
      </c>
      <c r="P19253" s="3" t="str">
        <f>VLOOKUP(C19253,CustomerDemographic!$A:$M,2,FALSE)</f>
        <v>Milli</v>
      </c>
      <c r="Q19253" s="3" t="str">
        <f>VLOOKUP(C19253,CustomerDemographic!$A:$M,3,FALSE)</f>
        <v>Hubbert</v>
      </c>
      <c r="R19253" s="3" t="str">
        <f>VLOOKUP(C19253,CustomerDemographic!$A:$M,4,FALSE)</f>
        <v>Female</v>
      </c>
      <c r="S19253" s="3">
        <f>VLOOKUP(C19253,CustomerDemographic!$A:$M,5,FALSE)</f>
        <v>27</v>
      </c>
      <c r="T19253" s="5">
        <f>VLOOKUP(C19253,CustomerDemographic!$A:$M,6,FALSE)</f>
        <v>25324</v>
      </c>
      <c r="U19253" s="3">
        <f>VLOOKUP(C19253,CustomerDemographic!$A:$M,7,FALSE)</f>
        <v>0</v>
      </c>
      <c r="V19253" s="3" t="str">
        <f>VLOOKUP(C19253,CustomerDemographic!$A:$M,8,FALSE)</f>
        <v>Manufacturing</v>
      </c>
      <c r="W19253" s="3" t="str">
        <f>VLOOKUP(C19253,CustomerDemographic!$A:$M,9,FALSE)</f>
        <v>Mass Customer</v>
      </c>
      <c r="X19253" s="3" t="str">
        <f>VLOOKUP(C19253,CustomerDemographic!$A:$M,10,FALSE)</f>
        <v>N</v>
      </c>
      <c r="Y19253" s="3" t="str">
        <f>VLOOKUP(C19253,CustomerDemographic!$A:$M,11,FALSE)</f>
        <v>No</v>
      </c>
      <c r="Z19253" s="3">
        <f>VLOOKUP(C19253,CustomerDemographic!$A:$M,12,FALSE)</f>
        <v>11</v>
      </c>
      <c r="AA19253" s="23">
        <f>VLOOKUP(C19253,CustomerDemographic!$A:$M,13,FALSE)</f>
        <v>48.698630136986303</v>
      </c>
      <c r="AB19253" s="3" t="str">
        <f>VLOOKUP(C19253,CustomerAddress!$A:$F,2,FALSE)</f>
        <v>53723 Dunning Street</v>
      </c>
      <c r="AC19253" s="3">
        <f>VLOOKUP(C19253,CustomerAddress!$A:$F,3,FALSE)</f>
        <v>2153</v>
      </c>
      <c r="AD19253" s="3" t="str">
        <f>VLOOKUP(C19253,CustomerAddress!$A:$F,4,FALSE)</f>
        <v>NSW</v>
      </c>
      <c r="AE19253" s="3" t="str">
        <f>VLOOKUP(C19253,CustomerAddress!$A:$F,5,FALSE)</f>
        <v>Australia</v>
      </c>
      <c r="AF19253" s="3">
        <f>VLOOKUP(C19253,CustomerAddress!$A:$F,6,FALSE)</f>
        <v>11</v>
      </c>
    </row>
    <row r="19254" spans="1:32" s="3" customFormat="1" ht="15.75" customHeight="1" x14ac:dyDescent="0.25">
      <c r="A19254" s="3">
        <v>6592</v>
      </c>
      <c r="B19254" s="3">
        <v>0</v>
      </c>
      <c r="C19254" s="3">
        <v>2299</v>
      </c>
      <c r="D19254" s="23">
        <f t="shared" si="1439"/>
        <v>59</v>
      </c>
      <c r="E19254" s="5">
        <v>43040</v>
      </c>
      <c r="F19254" s="3" t="b">
        <v>0</v>
      </c>
      <c r="G19254" s="6" t="s">
        <v>13</v>
      </c>
      <c r="H19254" s="6" t="s">
        <v>14</v>
      </c>
      <c r="I19254" s="6" t="s">
        <v>15</v>
      </c>
      <c r="J19254" s="6" t="s">
        <v>16</v>
      </c>
      <c r="K19254" s="6" t="s">
        <v>16</v>
      </c>
      <c r="L19254" s="25">
        <v>71.489999999999995</v>
      </c>
      <c r="M19254" s="7">
        <v>53.62</v>
      </c>
      <c r="N19254" s="5">
        <v>38573</v>
      </c>
      <c r="O19254" s="27">
        <f t="shared" si="1440"/>
        <v>17.869999999999997</v>
      </c>
      <c r="P19254" s="3" t="str">
        <f>VLOOKUP(C19254,CustomerDemographic!$A:$M,2,FALSE)</f>
        <v>Mahmoud</v>
      </c>
      <c r="Q19254" s="3" t="str">
        <f>VLOOKUP(C19254,CustomerDemographic!$A:$M,3,FALSE)</f>
        <v>Dagworthy</v>
      </c>
      <c r="R19254" s="3" t="str">
        <f>VLOOKUP(C19254,CustomerDemographic!$A:$M,4,FALSE)</f>
        <v>Male</v>
      </c>
      <c r="S19254" s="3">
        <f>VLOOKUP(C19254,CustomerDemographic!$A:$M,5,FALSE)</f>
        <v>11</v>
      </c>
      <c r="T19254" s="5">
        <f>VLOOKUP(C19254,CustomerDemographic!$A:$M,6,FALSE)</f>
        <v>31706</v>
      </c>
      <c r="U19254" s="3" t="str">
        <f>VLOOKUP(C19254,CustomerDemographic!$A:$M,7,FALSE)</f>
        <v>Computer Systems Analyst I</v>
      </c>
      <c r="V19254" s="3" t="str">
        <f>VLOOKUP(C19254,CustomerDemographic!$A:$M,8,FALSE)</f>
        <v>Property</v>
      </c>
      <c r="W19254" s="3" t="str">
        <f>VLOOKUP(C19254,CustomerDemographic!$A:$M,9,FALSE)</f>
        <v>High Net Worth</v>
      </c>
      <c r="X19254" s="3" t="str">
        <f>VLOOKUP(C19254,CustomerDemographic!$A:$M,10,FALSE)</f>
        <v>N</v>
      </c>
      <c r="Y19254" s="3" t="str">
        <f>VLOOKUP(C19254,CustomerDemographic!$A:$M,11,FALSE)</f>
        <v>Yes</v>
      </c>
      <c r="Z19254" s="3">
        <f>VLOOKUP(C19254,CustomerDemographic!$A:$M,12,FALSE)</f>
        <v>7</v>
      </c>
      <c r="AA19254" s="23">
        <f>VLOOKUP(C19254,CustomerDemographic!$A:$M,13,FALSE)</f>
        <v>31.213698630136985</v>
      </c>
      <c r="AB19254" s="3" t="str">
        <f>VLOOKUP(C19254,CustomerAddress!$A:$F,2,FALSE)</f>
        <v>531 Springview Lane</v>
      </c>
      <c r="AC19254" s="3">
        <f>VLOOKUP(C19254,CustomerAddress!$A:$F,3,FALSE)</f>
        <v>3101</v>
      </c>
      <c r="AD19254" s="3" t="str">
        <f>VLOOKUP(C19254,CustomerAddress!$A:$F,4,FALSE)</f>
        <v>VIC</v>
      </c>
      <c r="AE19254" s="3" t="str">
        <f>VLOOKUP(C19254,CustomerAddress!$A:$F,5,FALSE)</f>
        <v>Australia</v>
      </c>
      <c r="AF19254" s="3">
        <f>VLOOKUP(C19254,CustomerAddress!$A:$F,6,FALSE)</f>
        <v>10</v>
      </c>
    </row>
    <row r="19255" spans="1:32" s="3" customFormat="1" ht="15.75" customHeight="1" x14ac:dyDescent="0.25">
      <c r="A19255" s="3">
        <v>6602</v>
      </c>
      <c r="B19255" s="3">
        <v>2</v>
      </c>
      <c r="C19255" s="3">
        <v>2985</v>
      </c>
      <c r="D19255" s="23">
        <f t="shared" si="1439"/>
        <v>38</v>
      </c>
      <c r="E19255" s="5">
        <v>43061</v>
      </c>
      <c r="F19255" s="3" t="b">
        <v>1</v>
      </c>
      <c r="G19255" s="6" t="s">
        <v>13</v>
      </c>
      <c r="H19255" s="6" t="s">
        <v>14</v>
      </c>
      <c r="I19255" s="6" t="s">
        <v>15</v>
      </c>
      <c r="J19255" s="6" t="s">
        <v>16</v>
      </c>
      <c r="K19255" s="6" t="s">
        <v>16</v>
      </c>
      <c r="L19255" s="25">
        <v>71.489999999999995</v>
      </c>
      <c r="M19255" s="7">
        <v>53.62</v>
      </c>
      <c r="N19255" s="5">
        <v>38258</v>
      </c>
      <c r="O19255" s="27">
        <f t="shared" si="1440"/>
        <v>17.869999999999997</v>
      </c>
      <c r="P19255" s="3" t="str">
        <f>VLOOKUP(C19255,CustomerDemographic!$A:$M,2,FALSE)</f>
        <v>Kerby</v>
      </c>
      <c r="Q19255" s="3" t="str">
        <f>VLOOKUP(C19255,CustomerDemographic!$A:$M,3,FALSE)</f>
        <v>Nesfield</v>
      </c>
      <c r="R19255" s="3" t="str">
        <f>VLOOKUP(C19255,CustomerDemographic!$A:$M,4,FALSE)</f>
        <v>Male</v>
      </c>
      <c r="S19255" s="3">
        <f>VLOOKUP(C19255,CustomerDemographic!$A:$M,5,FALSE)</f>
        <v>69</v>
      </c>
      <c r="T19255" s="5">
        <f>VLOOKUP(C19255,CustomerDemographic!$A:$M,6,FALSE)</f>
        <v>31699</v>
      </c>
      <c r="U19255" s="3" t="str">
        <f>VLOOKUP(C19255,CustomerDemographic!$A:$M,7,FALSE)</f>
        <v>Sales Representative</v>
      </c>
      <c r="V19255" s="3" t="str">
        <f>VLOOKUP(C19255,CustomerDemographic!$A:$M,8,FALSE)</f>
        <v>Retail</v>
      </c>
      <c r="W19255" s="3" t="str">
        <f>VLOOKUP(C19255,CustomerDemographic!$A:$M,9,FALSE)</f>
        <v>Affluent Customer</v>
      </c>
      <c r="X19255" s="3" t="str">
        <f>VLOOKUP(C19255,CustomerDemographic!$A:$M,10,FALSE)</f>
        <v>N</v>
      </c>
      <c r="Y19255" s="3" t="str">
        <f>VLOOKUP(C19255,CustomerDemographic!$A:$M,11,FALSE)</f>
        <v>Yes</v>
      </c>
      <c r="Z19255" s="3">
        <f>VLOOKUP(C19255,CustomerDemographic!$A:$M,12,FALSE)</f>
        <v>14</v>
      </c>
      <c r="AA19255" s="23">
        <f>VLOOKUP(C19255,CustomerDemographic!$A:$M,13,FALSE)</f>
        <v>31.232876712328768</v>
      </c>
      <c r="AB19255" s="3" t="str">
        <f>VLOOKUP(C19255,CustomerAddress!$A:$F,2,FALSE)</f>
        <v>3 Mariners Cove Terrace</v>
      </c>
      <c r="AC19255" s="3">
        <f>VLOOKUP(C19255,CustomerAddress!$A:$F,3,FALSE)</f>
        <v>2216</v>
      </c>
      <c r="AD19255" s="3" t="str">
        <f>VLOOKUP(C19255,CustomerAddress!$A:$F,4,FALSE)</f>
        <v>NSW</v>
      </c>
      <c r="AE19255" s="3" t="str">
        <f>VLOOKUP(C19255,CustomerAddress!$A:$F,5,FALSE)</f>
        <v>Australia</v>
      </c>
      <c r="AF19255" s="3">
        <f>VLOOKUP(C19255,CustomerAddress!$A:$F,6,FALSE)</f>
        <v>10</v>
      </c>
    </row>
    <row r="19256" spans="1:32" s="3" customFormat="1" ht="15.75" customHeight="1" x14ac:dyDescent="0.25">
      <c r="A19256" s="3">
        <v>6634</v>
      </c>
      <c r="B19256" s="3">
        <v>2</v>
      </c>
      <c r="C19256" s="3">
        <v>595</v>
      </c>
      <c r="D19256" s="23">
        <f t="shared" si="1439"/>
        <v>226</v>
      </c>
      <c r="E19256" s="5">
        <v>42873</v>
      </c>
      <c r="F19256" s="3" t="b">
        <v>1</v>
      </c>
      <c r="G19256" s="6" t="s">
        <v>13</v>
      </c>
      <c r="H19256" s="6" t="s">
        <v>14</v>
      </c>
      <c r="I19256" s="6" t="s">
        <v>15</v>
      </c>
      <c r="J19256" s="6" t="s">
        <v>16</v>
      </c>
      <c r="K19256" s="6" t="s">
        <v>16</v>
      </c>
      <c r="L19256" s="25">
        <v>71.489999999999995</v>
      </c>
      <c r="M19256" s="7">
        <v>53.62</v>
      </c>
      <c r="N19256" s="5">
        <v>41245</v>
      </c>
      <c r="O19256" s="27">
        <f t="shared" si="1440"/>
        <v>17.869999999999997</v>
      </c>
      <c r="P19256" s="3" t="str">
        <f>VLOOKUP(C19256,CustomerDemographic!$A:$M,2,FALSE)</f>
        <v>Nikola</v>
      </c>
      <c r="Q19256" s="3" t="str">
        <f>VLOOKUP(C19256,CustomerDemographic!$A:$M,3,FALSE)</f>
        <v>Jeanon</v>
      </c>
      <c r="R19256" s="3" t="str">
        <f>VLOOKUP(C19256,CustomerDemographic!$A:$M,4,FALSE)</f>
        <v>Male</v>
      </c>
      <c r="S19256" s="3">
        <f>VLOOKUP(C19256,CustomerDemographic!$A:$M,5,FALSE)</f>
        <v>72</v>
      </c>
      <c r="T19256" s="5">
        <f>VLOOKUP(C19256,CustomerDemographic!$A:$M,6,FALSE)</f>
        <v>26796</v>
      </c>
      <c r="U19256" s="3" t="str">
        <f>VLOOKUP(C19256,CustomerDemographic!$A:$M,7,FALSE)</f>
        <v>VP Marketing</v>
      </c>
      <c r="V19256" s="3" t="str">
        <f>VLOOKUP(C19256,CustomerDemographic!$A:$M,8,FALSE)</f>
        <v>Financial Services</v>
      </c>
      <c r="W19256" s="3" t="str">
        <f>VLOOKUP(C19256,CustomerDemographic!$A:$M,9,FALSE)</f>
        <v>Mass Customer</v>
      </c>
      <c r="X19256" s="3" t="str">
        <f>VLOOKUP(C19256,CustomerDemographic!$A:$M,10,FALSE)</f>
        <v>N</v>
      </c>
      <c r="Y19256" s="3" t="str">
        <f>VLOOKUP(C19256,CustomerDemographic!$A:$M,11,FALSE)</f>
        <v>No</v>
      </c>
      <c r="Z19256" s="3">
        <f>VLOOKUP(C19256,CustomerDemographic!$A:$M,12,FALSE)</f>
        <v>22</v>
      </c>
      <c r="AA19256" s="23">
        <f>VLOOKUP(C19256,CustomerDemographic!$A:$M,13,FALSE)</f>
        <v>44.665753424657531</v>
      </c>
      <c r="AB19256" s="3" t="str">
        <f>VLOOKUP(C19256,CustomerAddress!$A:$F,2,FALSE)</f>
        <v>0278 Elka Place</v>
      </c>
      <c r="AC19256" s="3">
        <f>VLOOKUP(C19256,CustomerAddress!$A:$F,3,FALSE)</f>
        <v>4305</v>
      </c>
      <c r="AD19256" s="3" t="str">
        <f>VLOOKUP(C19256,CustomerAddress!$A:$F,4,FALSE)</f>
        <v>QLD</v>
      </c>
      <c r="AE19256" s="3" t="str">
        <f>VLOOKUP(C19256,CustomerAddress!$A:$F,5,FALSE)</f>
        <v>Australia</v>
      </c>
      <c r="AF19256" s="3">
        <f>VLOOKUP(C19256,CustomerAddress!$A:$F,6,FALSE)</f>
        <v>4</v>
      </c>
    </row>
    <row r="19257" spans="1:32" s="3" customFormat="1" ht="15.75" customHeight="1" x14ac:dyDescent="0.25">
      <c r="A19257" s="3">
        <v>6834</v>
      </c>
      <c r="B19257" s="3">
        <v>2</v>
      </c>
      <c r="C19257" s="3">
        <v>3353</v>
      </c>
      <c r="D19257" s="23">
        <f t="shared" si="1439"/>
        <v>198</v>
      </c>
      <c r="E19257" s="5">
        <v>42901</v>
      </c>
      <c r="F19257" s="3" t="b">
        <v>0</v>
      </c>
      <c r="G19257" s="6" t="s">
        <v>13</v>
      </c>
      <c r="H19257" s="6" t="s">
        <v>14</v>
      </c>
      <c r="I19257" s="6" t="s">
        <v>15</v>
      </c>
      <c r="J19257" s="6" t="s">
        <v>16</v>
      </c>
      <c r="K19257" s="6" t="s">
        <v>16</v>
      </c>
      <c r="L19257" s="25">
        <v>71.489999999999995</v>
      </c>
      <c r="M19257" s="7">
        <v>53.62</v>
      </c>
      <c r="N19257" s="5">
        <v>40649</v>
      </c>
      <c r="O19257" s="27">
        <f t="shared" si="1440"/>
        <v>17.869999999999997</v>
      </c>
      <c r="P19257" s="3" t="str">
        <f>VLOOKUP(C19257,CustomerDemographic!$A:$M,2,FALSE)</f>
        <v>Marina</v>
      </c>
      <c r="Q19257" s="3" t="str">
        <f>VLOOKUP(C19257,CustomerDemographic!$A:$M,3,FALSE)</f>
        <v>Scorrer</v>
      </c>
      <c r="R19257" s="3" t="str">
        <f>VLOOKUP(C19257,CustomerDemographic!$A:$M,4,FALSE)</f>
        <v>Female</v>
      </c>
      <c r="S19257" s="3">
        <f>VLOOKUP(C19257,CustomerDemographic!$A:$M,5,FALSE)</f>
        <v>91</v>
      </c>
      <c r="T19257" s="5">
        <f>VLOOKUP(C19257,CustomerDemographic!$A:$M,6,FALSE)</f>
        <v>34445</v>
      </c>
      <c r="U19257" s="3" t="str">
        <f>VLOOKUP(C19257,CustomerDemographic!$A:$M,7,FALSE)</f>
        <v>Software Test Engineer II</v>
      </c>
      <c r="V19257" s="3" t="str">
        <f>VLOOKUP(C19257,CustomerDemographic!$A:$M,8,FALSE)</f>
        <v>n/a</v>
      </c>
      <c r="W19257" s="3" t="str">
        <f>VLOOKUP(C19257,CustomerDemographic!$A:$M,9,FALSE)</f>
        <v>Mass Customer</v>
      </c>
      <c r="X19257" s="3" t="str">
        <f>VLOOKUP(C19257,CustomerDemographic!$A:$M,10,FALSE)</f>
        <v>N</v>
      </c>
      <c r="Y19257" s="3" t="str">
        <f>VLOOKUP(C19257,CustomerDemographic!$A:$M,11,FALSE)</f>
        <v>Yes</v>
      </c>
      <c r="Z19257" s="3">
        <f>VLOOKUP(C19257,CustomerDemographic!$A:$M,12,FALSE)</f>
        <v>1</v>
      </c>
      <c r="AA19257" s="23">
        <f>VLOOKUP(C19257,CustomerDemographic!$A:$M,13,FALSE)</f>
        <v>23.709589041095889</v>
      </c>
      <c r="AB19257" s="3" t="str">
        <f>VLOOKUP(C19257,CustomerAddress!$A:$F,2,FALSE)</f>
        <v>9229 Division Park</v>
      </c>
      <c r="AC19257" s="3">
        <f>VLOOKUP(C19257,CustomerAddress!$A:$F,3,FALSE)</f>
        <v>2205</v>
      </c>
      <c r="AD19257" s="3" t="str">
        <f>VLOOKUP(C19257,CustomerAddress!$A:$F,4,FALSE)</f>
        <v>NSW</v>
      </c>
      <c r="AE19257" s="3" t="str">
        <f>VLOOKUP(C19257,CustomerAddress!$A:$F,5,FALSE)</f>
        <v>Australia</v>
      </c>
      <c r="AF19257" s="3">
        <f>VLOOKUP(C19257,CustomerAddress!$A:$F,6,FALSE)</f>
        <v>8</v>
      </c>
    </row>
    <row r="19258" spans="1:32" s="3" customFormat="1" ht="15.75" customHeight="1" x14ac:dyDescent="0.25">
      <c r="A19258" s="3">
        <v>6872</v>
      </c>
      <c r="B19258" s="3">
        <v>2</v>
      </c>
      <c r="C19258" s="3">
        <v>1574</v>
      </c>
      <c r="D19258" s="23">
        <f t="shared" si="1439"/>
        <v>335</v>
      </c>
      <c r="E19258" s="5">
        <v>42764</v>
      </c>
      <c r="F19258" s="3" t="b">
        <v>0</v>
      </c>
      <c r="G19258" s="6" t="s">
        <v>13</v>
      </c>
      <c r="H19258" s="6" t="s">
        <v>14</v>
      </c>
      <c r="I19258" s="6" t="s">
        <v>15</v>
      </c>
      <c r="J19258" s="6" t="s">
        <v>16</v>
      </c>
      <c r="K19258" s="6" t="s">
        <v>16</v>
      </c>
      <c r="L19258" s="25">
        <v>71.489999999999995</v>
      </c>
      <c r="M19258" s="7">
        <v>53.62</v>
      </c>
      <c r="N19258" s="5">
        <v>40649</v>
      </c>
      <c r="O19258" s="27">
        <f t="shared" si="1440"/>
        <v>17.869999999999997</v>
      </c>
      <c r="P19258" s="3" t="str">
        <f>VLOOKUP(C19258,CustomerDemographic!$A:$M,2,FALSE)</f>
        <v>Werner</v>
      </c>
      <c r="Q19258" s="3" t="str">
        <f>VLOOKUP(C19258,CustomerDemographic!$A:$M,3,FALSE)</f>
        <v>Wall</v>
      </c>
      <c r="R19258" s="3" t="str">
        <f>VLOOKUP(C19258,CustomerDemographic!$A:$M,4,FALSE)</f>
        <v>Male</v>
      </c>
      <c r="S19258" s="3">
        <f>VLOOKUP(C19258,CustomerDemographic!$A:$M,5,FALSE)</f>
        <v>16</v>
      </c>
      <c r="T19258" s="5">
        <f>VLOOKUP(C19258,CustomerDemographic!$A:$M,6,FALSE)</f>
        <v>35018</v>
      </c>
      <c r="U19258" s="3" t="str">
        <f>VLOOKUP(C19258,CustomerDemographic!$A:$M,7,FALSE)</f>
        <v>Database Administrator I</v>
      </c>
      <c r="V19258" s="3" t="str">
        <f>VLOOKUP(C19258,CustomerDemographic!$A:$M,8,FALSE)</f>
        <v>n/a</v>
      </c>
      <c r="W19258" s="3" t="str">
        <f>VLOOKUP(C19258,CustomerDemographic!$A:$M,9,FALSE)</f>
        <v>Affluent Customer</v>
      </c>
      <c r="X19258" s="3" t="str">
        <f>VLOOKUP(C19258,CustomerDemographic!$A:$M,10,FALSE)</f>
        <v>N</v>
      </c>
      <c r="Y19258" s="3" t="str">
        <f>VLOOKUP(C19258,CustomerDemographic!$A:$M,11,FALSE)</f>
        <v>Yes</v>
      </c>
      <c r="Z19258" s="3">
        <f>VLOOKUP(C19258,CustomerDemographic!$A:$M,12,FALSE)</f>
        <v>2</v>
      </c>
      <c r="AA19258" s="23">
        <f>VLOOKUP(C19258,CustomerDemographic!$A:$M,13,FALSE)</f>
        <v>22.139726027397259</v>
      </c>
      <c r="AB19258" s="3" t="str">
        <f>VLOOKUP(C19258,CustomerAddress!$A:$F,2,FALSE)</f>
        <v>996 Morning Parkway</v>
      </c>
      <c r="AC19258" s="3">
        <f>VLOOKUP(C19258,CustomerAddress!$A:$F,3,FALSE)</f>
        <v>2119</v>
      </c>
      <c r="AD19258" s="3" t="str">
        <f>VLOOKUP(C19258,CustomerAddress!$A:$F,4,FALSE)</f>
        <v>NSW</v>
      </c>
      <c r="AE19258" s="3" t="str">
        <f>VLOOKUP(C19258,CustomerAddress!$A:$F,5,FALSE)</f>
        <v>Australia</v>
      </c>
      <c r="AF19258" s="3">
        <f>VLOOKUP(C19258,CustomerAddress!$A:$F,6,FALSE)</f>
        <v>11</v>
      </c>
    </row>
    <row r="19259" spans="1:32" s="3" customFormat="1" ht="15.75" customHeight="1" x14ac:dyDescent="0.25">
      <c r="A19259" s="3">
        <v>6897</v>
      </c>
      <c r="B19259" s="3">
        <v>0</v>
      </c>
      <c r="C19259" s="3">
        <v>1198</v>
      </c>
      <c r="D19259" s="23">
        <f t="shared" si="1439"/>
        <v>75</v>
      </c>
      <c r="E19259" s="5">
        <v>43024</v>
      </c>
      <c r="F19259" s="3" t="b">
        <v>1</v>
      </c>
      <c r="G19259" s="6" t="s">
        <v>13</v>
      </c>
      <c r="H19259" s="6" t="s">
        <v>14</v>
      </c>
      <c r="I19259" s="6" t="s">
        <v>15</v>
      </c>
      <c r="J19259" s="6" t="s">
        <v>16</v>
      </c>
      <c r="K19259" s="6" t="s">
        <v>16</v>
      </c>
      <c r="L19259" s="25">
        <v>71.489999999999995</v>
      </c>
      <c r="M19259" s="7">
        <v>53.62</v>
      </c>
      <c r="N19259" s="5">
        <v>41245</v>
      </c>
      <c r="O19259" s="27">
        <f t="shared" si="1440"/>
        <v>17.869999999999997</v>
      </c>
      <c r="P19259" s="3" t="str">
        <f>VLOOKUP(C19259,CustomerDemographic!$A:$M,2,FALSE)</f>
        <v>Alina</v>
      </c>
      <c r="Q19259" s="3" t="str">
        <f>VLOOKUP(C19259,CustomerDemographic!$A:$M,3,FALSE)</f>
        <v>Rickson</v>
      </c>
      <c r="R19259" s="3" t="str">
        <f>VLOOKUP(C19259,CustomerDemographic!$A:$M,4,FALSE)</f>
        <v>Female</v>
      </c>
      <c r="S19259" s="3">
        <f>VLOOKUP(C19259,CustomerDemographic!$A:$M,5,FALSE)</f>
        <v>73</v>
      </c>
      <c r="T19259" s="5">
        <f>VLOOKUP(C19259,CustomerDemographic!$A:$M,6,FALSE)</f>
        <v>26937</v>
      </c>
      <c r="U19259" s="3" t="str">
        <f>VLOOKUP(C19259,CustomerDemographic!$A:$M,7,FALSE)</f>
        <v>Sales Representative</v>
      </c>
      <c r="V19259" s="3" t="str">
        <f>VLOOKUP(C19259,CustomerDemographic!$A:$M,8,FALSE)</f>
        <v>Retail</v>
      </c>
      <c r="W19259" s="3" t="str">
        <f>VLOOKUP(C19259,CustomerDemographic!$A:$M,9,FALSE)</f>
        <v>High Net Worth</v>
      </c>
      <c r="X19259" s="3" t="str">
        <f>VLOOKUP(C19259,CustomerDemographic!$A:$M,10,FALSE)</f>
        <v>N</v>
      </c>
      <c r="Y19259" s="3" t="str">
        <f>VLOOKUP(C19259,CustomerDemographic!$A:$M,11,FALSE)</f>
        <v>No</v>
      </c>
      <c r="Z19259" s="3">
        <f>VLOOKUP(C19259,CustomerDemographic!$A:$M,12,FALSE)</f>
        <v>7</v>
      </c>
      <c r="AA19259" s="23">
        <f>VLOOKUP(C19259,CustomerDemographic!$A:$M,13,FALSE)</f>
        <v>44.279452054794518</v>
      </c>
      <c r="AB19259" s="3" t="str">
        <f>VLOOKUP(C19259,CustomerAddress!$A:$F,2,FALSE)</f>
        <v>81167 Division Hill</v>
      </c>
      <c r="AC19259" s="3">
        <f>VLOOKUP(C19259,CustomerAddress!$A:$F,3,FALSE)</f>
        <v>2873</v>
      </c>
      <c r="AD19259" s="3" t="str">
        <f>VLOOKUP(C19259,CustomerAddress!$A:$F,4,FALSE)</f>
        <v>NSW</v>
      </c>
      <c r="AE19259" s="3" t="str">
        <f>VLOOKUP(C19259,CustomerAddress!$A:$F,5,FALSE)</f>
        <v>Australia</v>
      </c>
      <c r="AF19259" s="3">
        <f>VLOOKUP(C19259,CustomerAddress!$A:$F,6,FALSE)</f>
        <v>1</v>
      </c>
    </row>
    <row r="19260" spans="1:32" s="3" customFormat="1" ht="15.75" customHeight="1" x14ac:dyDescent="0.25">
      <c r="A19260" s="3">
        <v>7060</v>
      </c>
      <c r="B19260" s="3">
        <v>2</v>
      </c>
      <c r="C19260" s="3">
        <v>493</v>
      </c>
      <c r="D19260" s="23">
        <f t="shared" si="1439"/>
        <v>207</v>
      </c>
      <c r="E19260" s="5">
        <v>42892</v>
      </c>
      <c r="F19260" s="3" t="b">
        <v>0</v>
      </c>
      <c r="G19260" s="6" t="s">
        <v>13</v>
      </c>
      <c r="H19260" s="6" t="s">
        <v>14</v>
      </c>
      <c r="I19260" s="6" t="s">
        <v>15</v>
      </c>
      <c r="J19260" s="6" t="s">
        <v>16</v>
      </c>
      <c r="K19260" s="6" t="s">
        <v>16</v>
      </c>
      <c r="L19260" s="25">
        <v>71.489999999999995</v>
      </c>
      <c r="M19260" s="7">
        <v>53.62</v>
      </c>
      <c r="N19260" s="5">
        <v>41245</v>
      </c>
      <c r="O19260" s="27">
        <f t="shared" si="1440"/>
        <v>17.869999999999997</v>
      </c>
      <c r="P19260" s="3" t="str">
        <f>VLOOKUP(C19260,CustomerDemographic!$A:$M,2,FALSE)</f>
        <v>Tommie</v>
      </c>
      <c r="Q19260" s="3" t="str">
        <f>VLOOKUP(C19260,CustomerDemographic!$A:$M,3,FALSE)</f>
        <v>Banbridge</v>
      </c>
      <c r="R19260" s="3" t="str">
        <f>VLOOKUP(C19260,CustomerDemographic!$A:$M,4,FALSE)</f>
        <v>Female</v>
      </c>
      <c r="S19260" s="3">
        <f>VLOOKUP(C19260,CustomerDemographic!$A:$M,5,FALSE)</f>
        <v>83</v>
      </c>
      <c r="T19260" s="5">
        <f>VLOOKUP(C19260,CustomerDemographic!$A:$M,6,FALSE)</f>
        <v>22172</v>
      </c>
      <c r="U19260" s="3" t="str">
        <f>VLOOKUP(C19260,CustomerDemographic!$A:$M,7,FALSE)</f>
        <v>Electrical Engineer</v>
      </c>
      <c r="V19260" s="3" t="str">
        <f>VLOOKUP(C19260,CustomerDemographic!$A:$M,8,FALSE)</f>
        <v>Manufacturing</v>
      </c>
      <c r="W19260" s="3" t="str">
        <f>VLOOKUP(C19260,CustomerDemographic!$A:$M,9,FALSE)</f>
        <v>Mass Customer</v>
      </c>
      <c r="X19260" s="3" t="str">
        <f>VLOOKUP(C19260,CustomerDemographic!$A:$M,10,FALSE)</f>
        <v>N</v>
      </c>
      <c r="Y19260" s="3" t="str">
        <f>VLOOKUP(C19260,CustomerDemographic!$A:$M,11,FALSE)</f>
        <v>Yes</v>
      </c>
      <c r="Z19260" s="3">
        <f>VLOOKUP(C19260,CustomerDemographic!$A:$M,12,FALSE)</f>
        <v>5</v>
      </c>
      <c r="AA19260" s="23">
        <f>VLOOKUP(C19260,CustomerDemographic!$A:$M,13,FALSE)</f>
        <v>57.334246575342469</v>
      </c>
      <c r="AB19260" s="3" t="str">
        <f>VLOOKUP(C19260,CustomerAddress!$A:$F,2,FALSE)</f>
        <v>411 Lien Place</v>
      </c>
      <c r="AC19260" s="3">
        <f>VLOOKUP(C19260,CustomerAddress!$A:$F,3,FALSE)</f>
        <v>4226</v>
      </c>
      <c r="AD19260" s="3" t="str">
        <f>VLOOKUP(C19260,CustomerAddress!$A:$F,4,FALSE)</f>
        <v>QLD</v>
      </c>
      <c r="AE19260" s="3" t="str">
        <f>VLOOKUP(C19260,CustomerAddress!$A:$F,5,FALSE)</f>
        <v>Australia</v>
      </c>
      <c r="AF19260" s="3">
        <f>VLOOKUP(C19260,CustomerAddress!$A:$F,6,FALSE)</f>
        <v>10</v>
      </c>
    </row>
    <row r="19261" spans="1:32" s="3" customFormat="1" ht="15.75" customHeight="1" x14ac:dyDescent="0.25">
      <c r="A19261" s="3">
        <v>7184</v>
      </c>
      <c r="B19261" s="3">
        <v>0</v>
      </c>
      <c r="C19261" s="3">
        <v>2466</v>
      </c>
      <c r="D19261" s="23">
        <f t="shared" si="1439"/>
        <v>351</v>
      </c>
      <c r="E19261" s="5">
        <v>42748</v>
      </c>
      <c r="F19261" s="3" t="b">
        <v>0</v>
      </c>
      <c r="G19261" s="6" t="s">
        <v>13</v>
      </c>
      <c r="H19261" s="6" t="s">
        <v>14</v>
      </c>
      <c r="I19261" s="6" t="s">
        <v>15</v>
      </c>
      <c r="J19261" s="6" t="s">
        <v>16</v>
      </c>
      <c r="K19261" s="6" t="s">
        <v>16</v>
      </c>
      <c r="L19261" s="25">
        <v>71.489999999999995</v>
      </c>
      <c r="M19261" s="7">
        <v>53.62</v>
      </c>
      <c r="N19261" s="5">
        <v>41245</v>
      </c>
      <c r="O19261" s="27">
        <f t="shared" si="1440"/>
        <v>17.869999999999997</v>
      </c>
      <c r="P19261" s="3" t="str">
        <f>VLOOKUP(C19261,CustomerDemographic!$A:$M,2,FALSE)</f>
        <v>Araldo</v>
      </c>
      <c r="Q19261" s="3" t="str">
        <f>VLOOKUP(C19261,CustomerDemographic!$A:$M,3,FALSE)</f>
        <v>Klamp</v>
      </c>
      <c r="R19261" s="3" t="str">
        <f>VLOOKUP(C19261,CustomerDemographic!$A:$M,4,FALSE)</f>
        <v>Male</v>
      </c>
      <c r="S19261" s="3">
        <f>VLOOKUP(C19261,CustomerDemographic!$A:$M,5,FALSE)</f>
        <v>62</v>
      </c>
      <c r="T19261" s="5">
        <f>VLOOKUP(C19261,CustomerDemographic!$A:$M,6,FALSE)</f>
        <v>29498</v>
      </c>
      <c r="U19261" s="3" t="str">
        <f>VLOOKUP(C19261,CustomerDemographic!$A:$M,7,FALSE)</f>
        <v>Software Test Engineer IV</v>
      </c>
      <c r="V19261" s="3" t="str">
        <f>VLOOKUP(C19261,CustomerDemographic!$A:$M,8,FALSE)</f>
        <v>Entertainment</v>
      </c>
      <c r="W19261" s="3" t="str">
        <f>VLOOKUP(C19261,CustomerDemographic!$A:$M,9,FALSE)</f>
        <v>High Net Worth</v>
      </c>
      <c r="X19261" s="3" t="str">
        <f>VLOOKUP(C19261,CustomerDemographic!$A:$M,10,FALSE)</f>
        <v>N</v>
      </c>
      <c r="Y19261" s="3" t="str">
        <f>VLOOKUP(C19261,CustomerDemographic!$A:$M,11,FALSE)</f>
        <v>No</v>
      </c>
      <c r="Z19261" s="3">
        <f>VLOOKUP(C19261,CustomerDemographic!$A:$M,12,FALSE)</f>
        <v>16</v>
      </c>
      <c r="AA19261" s="23">
        <f>VLOOKUP(C19261,CustomerDemographic!$A:$M,13,FALSE)</f>
        <v>37.263013698630139</v>
      </c>
      <c r="AB19261" s="3" t="str">
        <f>VLOOKUP(C19261,CustomerAddress!$A:$F,2,FALSE)</f>
        <v>188 Carberry Point</v>
      </c>
      <c r="AC19261" s="3">
        <f>VLOOKUP(C19261,CustomerAddress!$A:$F,3,FALSE)</f>
        <v>4650</v>
      </c>
      <c r="AD19261" s="3" t="str">
        <f>VLOOKUP(C19261,CustomerAddress!$A:$F,4,FALSE)</f>
        <v>QLD</v>
      </c>
      <c r="AE19261" s="3" t="str">
        <f>VLOOKUP(C19261,CustomerAddress!$A:$F,5,FALSE)</f>
        <v>Australia</v>
      </c>
      <c r="AF19261" s="3">
        <f>VLOOKUP(C19261,CustomerAddress!$A:$F,6,FALSE)</f>
        <v>1</v>
      </c>
    </row>
    <row r="19262" spans="1:32" s="3" customFormat="1" ht="15.75" customHeight="1" x14ac:dyDescent="0.25">
      <c r="A19262" s="3">
        <v>7265</v>
      </c>
      <c r="B19262" s="3">
        <v>0</v>
      </c>
      <c r="C19262" s="3">
        <v>2210</v>
      </c>
      <c r="D19262" s="23">
        <f t="shared" si="1439"/>
        <v>101</v>
      </c>
      <c r="E19262" s="5">
        <v>42998</v>
      </c>
      <c r="F19262" s="3" t="b">
        <v>1</v>
      </c>
      <c r="G19262" s="6" t="s">
        <v>13</v>
      </c>
      <c r="H19262" s="6" t="s">
        <v>14</v>
      </c>
      <c r="I19262" s="6" t="s">
        <v>15</v>
      </c>
      <c r="J19262" s="6" t="s">
        <v>16</v>
      </c>
      <c r="K19262" s="6" t="s">
        <v>16</v>
      </c>
      <c r="L19262" s="25">
        <v>71.489999999999995</v>
      </c>
      <c r="M19262" s="7">
        <v>53.62</v>
      </c>
      <c r="N19262" s="5">
        <v>41245</v>
      </c>
      <c r="O19262" s="27">
        <f t="shared" si="1440"/>
        <v>17.869999999999997</v>
      </c>
      <c r="P19262" s="3" t="str">
        <f>VLOOKUP(C19262,CustomerDemographic!$A:$M,2,FALSE)</f>
        <v>Kirby</v>
      </c>
      <c r="Q19262" s="3" t="str">
        <f>VLOOKUP(C19262,CustomerDemographic!$A:$M,3,FALSE)</f>
        <v>Cameron</v>
      </c>
      <c r="R19262" s="3" t="str">
        <f>VLOOKUP(C19262,CustomerDemographic!$A:$M,4,FALSE)</f>
        <v>Male</v>
      </c>
      <c r="S19262" s="3">
        <f>VLOOKUP(C19262,CustomerDemographic!$A:$M,5,FALSE)</f>
        <v>16</v>
      </c>
      <c r="T19262" s="5">
        <f>VLOOKUP(C19262,CustomerDemographic!$A:$M,6,FALSE)</f>
        <v>31375</v>
      </c>
      <c r="U19262" s="3" t="str">
        <f>VLOOKUP(C19262,CustomerDemographic!$A:$M,7,FALSE)</f>
        <v>Registered Nurse</v>
      </c>
      <c r="V19262" s="3" t="str">
        <f>VLOOKUP(C19262,CustomerDemographic!$A:$M,8,FALSE)</f>
        <v>Health</v>
      </c>
      <c r="W19262" s="3" t="str">
        <f>VLOOKUP(C19262,CustomerDemographic!$A:$M,9,FALSE)</f>
        <v>High Net Worth</v>
      </c>
      <c r="X19262" s="3" t="str">
        <f>VLOOKUP(C19262,CustomerDemographic!$A:$M,10,FALSE)</f>
        <v>N</v>
      </c>
      <c r="Y19262" s="3" t="str">
        <f>VLOOKUP(C19262,CustomerDemographic!$A:$M,11,FALSE)</f>
        <v>No</v>
      </c>
      <c r="Z19262" s="3">
        <f>VLOOKUP(C19262,CustomerDemographic!$A:$M,12,FALSE)</f>
        <v>5</v>
      </c>
      <c r="AA19262" s="23">
        <f>VLOOKUP(C19262,CustomerDemographic!$A:$M,13,FALSE)</f>
        <v>32.12054794520548</v>
      </c>
      <c r="AB19262" s="3" t="str">
        <f>VLOOKUP(C19262,CustomerAddress!$A:$F,2,FALSE)</f>
        <v>2 Goodland Lane</v>
      </c>
      <c r="AC19262" s="3">
        <f>VLOOKUP(C19262,CustomerAddress!$A:$F,3,FALSE)</f>
        <v>3977</v>
      </c>
      <c r="AD19262" s="3" t="str">
        <f>VLOOKUP(C19262,CustomerAddress!$A:$F,4,FALSE)</f>
        <v>VIC</v>
      </c>
      <c r="AE19262" s="3" t="str">
        <f>VLOOKUP(C19262,CustomerAddress!$A:$F,5,FALSE)</f>
        <v>Australia</v>
      </c>
      <c r="AF19262" s="3">
        <f>VLOOKUP(C19262,CustomerAddress!$A:$F,6,FALSE)</f>
        <v>5</v>
      </c>
    </row>
    <row r="19263" spans="1:32" s="3" customFormat="1" ht="15.75" customHeight="1" x14ac:dyDescent="0.25">
      <c r="A19263" s="3">
        <v>7370</v>
      </c>
      <c r="B19263" s="3">
        <v>2</v>
      </c>
      <c r="C19263" s="3">
        <v>1745</v>
      </c>
      <c r="D19263" s="23">
        <f t="shared" si="1439"/>
        <v>354</v>
      </c>
      <c r="E19263" s="5">
        <v>42745</v>
      </c>
      <c r="F19263" s="3" t="b">
        <v>1</v>
      </c>
      <c r="G19263" s="6" t="s">
        <v>13</v>
      </c>
      <c r="H19263" s="6" t="s">
        <v>14</v>
      </c>
      <c r="I19263" s="6" t="s">
        <v>15</v>
      </c>
      <c r="J19263" s="6" t="s">
        <v>16</v>
      </c>
      <c r="K19263" s="6" t="s">
        <v>16</v>
      </c>
      <c r="L19263" s="25">
        <v>71.489999999999995</v>
      </c>
      <c r="M19263" s="7">
        <v>53.62</v>
      </c>
      <c r="N19263" s="5">
        <v>41167</v>
      </c>
      <c r="O19263" s="27">
        <f t="shared" si="1440"/>
        <v>17.869999999999997</v>
      </c>
      <c r="P19263" s="3" t="str">
        <f>VLOOKUP(C19263,CustomerDemographic!$A:$M,2,FALSE)</f>
        <v>Leigha</v>
      </c>
      <c r="Q19263" s="3" t="str">
        <f>VLOOKUP(C19263,CustomerDemographic!$A:$M,3,FALSE)</f>
        <v>Clawson</v>
      </c>
      <c r="R19263" s="3" t="str">
        <f>VLOOKUP(C19263,CustomerDemographic!$A:$M,4,FALSE)</f>
        <v>Female</v>
      </c>
      <c r="S19263" s="3">
        <f>VLOOKUP(C19263,CustomerDemographic!$A:$M,5,FALSE)</f>
        <v>37</v>
      </c>
      <c r="T19263" s="5">
        <f>VLOOKUP(C19263,CustomerDemographic!$A:$M,6,FALSE)</f>
        <v>20324</v>
      </c>
      <c r="U19263" s="3" t="str">
        <f>VLOOKUP(C19263,CustomerDemographic!$A:$M,7,FALSE)</f>
        <v>Chief Design Engineer</v>
      </c>
      <c r="V19263" s="3" t="str">
        <f>VLOOKUP(C19263,CustomerDemographic!$A:$M,8,FALSE)</f>
        <v>Financial Services</v>
      </c>
      <c r="W19263" s="3" t="str">
        <f>VLOOKUP(C19263,CustomerDemographic!$A:$M,9,FALSE)</f>
        <v>Mass Customer</v>
      </c>
      <c r="X19263" s="3" t="str">
        <f>VLOOKUP(C19263,CustomerDemographic!$A:$M,10,FALSE)</f>
        <v>N</v>
      </c>
      <c r="Y19263" s="3" t="str">
        <f>VLOOKUP(C19263,CustomerDemographic!$A:$M,11,FALSE)</f>
        <v>Yes</v>
      </c>
      <c r="Z19263" s="3">
        <f>VLOOKUP(C19263,CustomerDemographic!$A:$M,12,FALSE)</f>
        <v>6</v>
      </c>
      <c r="AA19263" s="23">
        <f>VLOOKUP(C19263,CustomerDemographic!$A:$M,13,FALSE)</f>
        <v>62.397260273972606</v>
      </c>
      <c r="AB19263" s="3" t="str">
        <f>VLOOKUP(C19263,CustomerAddress!$A:$F,2,FALSE)</f>
        <v>4216 Annamark Pass</v>
      </c>
      <c r="AC19263" s="3">
        <f>VLOOKUP(C19263,CustomerAddress!$A:$F,3,FALSE)</f>
        <v>4300</v>
      </c>
      <c r="AD19263" s="3" t="str">
        <f>VLOOKUP(C19263,CustomerAddress!$A:$F,4,FALSE)</f>
        <v>QLD</v>
      </c>
      <c r="AE19263" s="3" t="str">
        <f>VLOOKUP(C19263,CustomerAddress!$A:$F,5,FALSE)</f>
        <v>Australia</v>
      </c>
      <c r="AF19263" s="3">
        <f>VLOOKUP(C19263,CustomerAddress!$A:$F,6,FALSE)</f>
        <v>4</v>
      </c>
    </row>
    <row r="19264" spans="1:32" s="3" customFormat="1" ht="15.75" customHeight="1" x14ac:dyDescent="0.25">
      <c r="A19264" s="3">
        <v>7397</v>
      </c>
      <c r="B19264" s="3">
        <v>2</v>
      </c>
      <c r="C19264" s="3">
        <v>2595</v>
      </c>
      <c r="D19264" s="23">
        <f t="shared" si="1439"/>
        <v>267</v>
      </c>
      <c r="E19264" s="5">
        <v>42832</v>
      </c>
      <c r="F19264" s="3" t="b">
        <v>1</v>
      </c>
      <c r="G19264" s="6" t="s">
        <v>13</v>
      </c>
      <c r="H19264" s="6" t="s">
        <v>14</v>
      </c>
      <c r="I19264" s="6" t="s">
        <v>15</v>
      </c>
      <c r="J19264" s="6" t="s">
        <v>16</v>
      </c>
      <c r="K19264" s="6" t="s">
        <v>16</v>
      </c>
      <c r="L19264" s="25">
        <v>71.489999999999995</v>
      </c>
      <c r="M19264" s="7">
        <v>53.62</v>
      </c>
      <c r="N19264" s="5">
        <v>40649</v>
      </c>
      <c r="O19264" s="27">
        <f t="shared" si="1440"/>
        <v>17.869999999999997</v>
      </c>
      <c r="P19264" s="3" t="str">
        <f>VLOOKUP(C19264,CustomerDemographic!$A:$M,2,FALSE)</f>
        <v>Land</v>
      </c>
      <c r="Q19264" s="3" t="str">
        <f>VLOOKUP(C19264,CustomerDemographic!$A:$M,3,FALSE)</f>
        <v>Bangley</v>
      </c>
      <c r="R19264" s="3" t="str">
        <f>VLOOKUP(C19264,CustomerDemographic!$A:$M,4,FALSE)</f>
        <v>Male</v>
      </c>
      <c r="S19264" s="3">
        <f>VLOOKUP(C19264,CustomerDemographic!$A:$M,5,FALSE)</f>
        <v>56</v>
      </c>
      <c r="T19264" s="5">
        <f>VLOOKUP(C19264,CustomerDemographic!$A:$M,6,FALSE)</f>
        <v>28354</v>
      </c>
      <c r="U19264" s="3" t="str">
        <f>VLOOKUP(C19264,CustomerDemographic!$A:$M,7,FALSE)</f>
        <v>Nurse Practicioner</v>
      </c>
      <c r="V19264" s="3" t="str">
        <f>VLOOKUP(C19264,CustomerDemographic!$A:$M,8,FALSE)</f>
        <v>n/a</v>
      </c>
      <c r="W19264" s="3" t="str">
        <f>VLOOKUP(C19264,CustomerDemographic!$A:$M,9,FALSE)</f>
        <v>Affluent Customer</v>
      </c>
      <c r="X19264" s="3" t="str">
        <f>VLOOKUP(C19264,CustomerDemographic!$A:$M,10,FALSE)</f>
        <v>N</v>
      </c>
      <c r="Y19264" s="3" t="str">
        <f>VLOOKUP(C19264,CustomerDemographic!$A:$M,11,FALSE)</f>
        <v>Yes</v>
      </c>
      <c r="Z19264" s="3">
        <f>VLOOKUP(C19264,CustomerDemographic!$A:$M,12,FALSE)</f>
        <v>8</v>
      </c>
      <c r="AA19264" s="23">
        <f>VLOOKUP(C19264,CustomerDemographic!$A:$M,13,FALSE)</f>
        <v>40.397260273972606</v>
      </c>
      <c r="AB19264" s="3" t="str">
        <f>VLOOKUP(C19264,CustomerAddress!$A:$F,2,FALSE)</f>
        <v>755 Ramsey Terrace</v>
      </c>
      <c r="AC19264" s="3">
        <f>VLOOKUP(C19264,CustomerAddress!$A:$F,3,FALSE)</f>
        <v>4152</v>
      </c>
      <c r="AD19264" s="3" t="str">
        <f>VLOOKUP(C19264,CustomerAddress!$A:$F,4,FALSE)</f>
        <v>QLD</v>
      </c>
      <c r="AE19264" s="3" t="str">
        <f>VLOOKUP(C19264,CustomerAddress!$A:$F,5,FALSE)</f>
        <v>Australia</v>
      </c>
      <c r="AF19264" s="3">
        <f>VLOOKUP(C19264,CustomerAddress!$A:$F,6,FALSE)</f>
        <v>6</v>
      </c>
    </row>
    <row r="19265" spans="1:32" s="3" customFormat="1" ht="15.75" customHeight="1" x14ac:dyDescent="0.25">
      <c r="A19265" s="3">
        <v>7479</v>
      </c>
      <c r="B19265" s="3">
        <v>2</v>
      </c>
      <c r="C19265" s="3">
        <v>712</v>
      </c>
      <c r="D19265" s="23">
        <f t="shared" si="1439"/>
        <v>99</v>
      </c>
      <c r="E19265" s="5">
        <v>43000</v>
      </c>
      <c r="F19265" s="3" t="b">
        <v>1</v>
      </c>
      <c r="G19265" s="6" t="s">
        <v>13</v>
      </c>
      <c r="H19265" s="6" t="s">
        <v>14</v>
      </c>
      <c r="I19265" s="6" t="s">
        <v>15</v>
      </c>
      <c r="J19265" s="6" t="s">
        <v>16</v>
      </c>
      <c r="K19265" s="6" t="s">
        <v>16</v>
      </c>
      <c r="L19265" s="25">
        <v>71.489999999999995</v>
      </c>
      <c r="M19265" s="7">
        <v>53.62</v>
      </c>
      <c r="N19265" s="5">
        <v>41245</v>
      </c>
      <c r="O19265" s="27">
        <f t="shared" si="1440"/>
        <v>17.869999999999997</v>
      </c>
      <c r="P19265" s="3" t="str">
        <f>VLOOKUP(C19265,CustomerDemographic!$A:$M,2,FALSE)</f>
        <v>Norine</v>
      </c>
      <c r="Q19265" s="3" t="str">
        <f>VLOOKUP(C19265,CustomerDemographic!$A:$M,3,FALSE)</f>
        <v>Antonik</v>
      </c>
      <c r="R19265" s="3" t="str">
        <f>VLOOKUP(C19265,CustomerDemographic!$A:$M,4,FALSE)</f>
        <v>Female</v>
      </c>
      <c r="S19265" s="3">
        <f>VLOOKUP(C19265,CustomerDemographic!$A:$M,5,FALSE)</f>
        <v>22</v>
      </c>
      <c r="T19265" s="5">
        <f>VLOOKUP(C19265,CustomerDemographic!$A:$M,6,FALSE)</f>
        <v>22421</v>
      </c>
      <c r="U19265" s="3">
        <f>VLOOKUP(C19265,CustomerDemographic!$A:$M,7,FALSE)</f>
        <v>0</v>
      </c>
      <c r="V19265" s="3" t="str">
        <f>VLOOKUP(C19265,CustomerDemographic!$A:$M,8,FALSE)</f>
        <v>IT</v>
      </c>
      <c r="W19265" s="3" t="str">
        <f>VLOOKUP(C19265,CustomerDemographic!$A:$M,9,FALSE)</f>
        <v>Mass Customer</v>
      </c>
      <c r="X19265" s="3" t="str">
        <f>VLOOKUP(C19265,CustomerDemographic!$A:$M,10,FALSE)</f>
        <v>N</v>
      </c>
      <c r="Y19265" s="3" t="str">
        <f>VLOOKUP(C19265,CustomerDemographic!$A:$M,11,FALSE)</f>
        <v>No</v>
      </c>
      <c r="Z19265" s="3">
        <f>VLOOKUP(C19265,CustomerDemographic!$A:$M,12,FALSE)</f>
        <v>14</v>
      </c>
      <c r="AA19265" s="23">
        <f>VLOOKUP(C19265,CustomerDemographic!$A:$M,13,FALSE)</f>
        <v>56.652054794520545</v>
      </c>
      <c r="AB19265" s="3" t="str">
        <f>VLOOKUP(C19265,CustomerAddress!$A:$F,2,FALSE)</f>
        <v>6 Morning Drive</v>
      </c>
      <c r="AC19265" s="3">
        <f>VLOOKUP(C19265,CustomerAddress!$A:$F,3,FALSE)</f>
        <v>2232</v>
      </c>
      <c r="AD19265" s="3" t="str">
        <f>VLOOKUP(C19265,CustomerAddress!$A:$F,4,FALSE)</f>
        <v>NSW</v>
      </c>
      <c r="AE19265" s="3" t="str">
        <f>VLOOKUP(C19265,CustomerAddress!$A:$F,5,FALSE)</f>
        <v>Australia</v>
      </c>
      <c r="AF19265" s="3">
        <f>VLOOKUP(C19265,CustomerAddress!$A:$F,6,FALSE)</f>
        <v>9</v>
      </c>
    </row>
    <row r="19266" spans="1:32" s="3" customFormat="1" ht="15.75" customHeight="1" x14ac:dyDescent="0.25">
      <c r="A19266" s="3">
        <v>7503</v>
      </c>
      <c r="B19266" s="3">
        <v>2</v>
      </c>
      <c r="C19266" s="3">
        <v>2351</v>
      </c>
      <c r="D19266" s="23">
        <f t="shared" si="1439"/>
        <v>159</v>
      </c>
      <c r="E19266" s="5">
        <v>42940</v>
      </c>
      <c r="F19266" s="3" t="b">
        <v>1</v>
      </c>
      <c r="G19266" s="6" t="s">
        <v>13</v>
      </c>
      <c r="H19266" s="6" t="s">
        <v>14</v>
      </c>
      <c r="I19266" s="6" t="s">
        <v>15</v>
      </c>
      <c r="J19266" s="6" t="s">
        <v>16</v>
      </c>
      <c r="K19266" s="6" t="s">
        <v>16</v>
      </c>
      <c r="L19266" s="25">
        <v>71.489999999999995</v>
      </c>
      <c r="M19266" s="7">
        <v>53.62</v>
      </c>
      <c r="N19266" s="5">
        <v>41245</v>
      </c>
      <c r="O19266" s="27">
        <f t="shared" si="1440"/>
        <v>17.869999999999997</v>
      </c>
      <c r="P19266" s="3" t="str">
        <f>VLOOKUP(C19266,CustomerDemographic!$A:$M,2,FALSE)</f>
        <v>Felicity</v>
      </c>
      <c r="Q19266" s="3" t="str">
        <f>VLOOKUP(C19266,CustomerDemographic!$A:$M,3,FALSE)</f>
        <v>Beirne</v>
      </c>
      <c r="R19266" s="3" t="str">
        <f>VLOOKUP(C19266,CustomerDemographic!$A:$M,4,FALSE)</f>
        <v>Female</v>
      </c>
      <c r="S19266" s="3">
        <f>VLOOKUP(C19266,CustomerDemographic!$A:$M,5,FALSE)</f>
        <v>35</v>
      </c>
      <c r="T19266" s="5">
        <f>VLOOKUP(C19266,CustomerDemographic!$A:$M,6,FALSE)</f>
        <v>33678</v>
      </c>
      <c r="U19266" s="3" t="str">
        <f>VLOOKUP(C19266,CustomerDemographic!$A:$M,7,FALSE)</f>
        <v>Assistant Professor</v>
      </c>
      <c r="V19266" s="3" t="str">
        <f>VLOOKUP(C19266,CustomerDemographic!$A:$M,8,FALSE)</f>
        <v>Retail</v>
      </c>
      <c r="W19266" s="3" t="str">
        <f>VLOOKUP(C19266,CustomerDemographic!$A:$M,9,FALSE)</f>
        <v>Affluent Customer</v>
      </c>
      <c r="X19266" s="3" t="str">
        <f>VLOOKUP(C19266,CustomerDemographic!$A:$M,10,FALSE)</f>
        <v>N</v>
      </c>
      <c r="Y19266" s="3" t="str">
        <f>VLOOKUP(C19266,CustomerDemographic!$A:$M,11,FALSE)</f>
        <v>Yes</v>
      </c>
      <c r="Z19266" s="3">
        <f>VLOOKUP(C19266,CustomerDemographic!$A:$M,12,FALSE)</f>
        <v>10</v>
      </c>
      <c r="AA19266" s="23">
        <f>VLOOKUP(C19266,CustomerDemographic!$A:$M,13,FALSE)</f>
        <v>25.81095890410959</v>
      </c>
      <c r="AB19266" s="3" t="str">
        <f>VLOOKUP(C19266,CustomerAddress!$A:$F,2,FALSE)</f>
        <v>0866 Pennsylvania Junction</v>
      </c>
      <c r="AC19266" s="3">
        <f>VLOOKUP(C19266,CustomerAddress!$A:$F,3,FALSE)</f>
        <v>3181</v>
      </c>
      <c r="AD19266" s="3" t="str">
        <f>VLOOKUP(C19266,CustomerAddress!$A:$F,4,FALSE)</f>
        <v>VIC</v>
      </c>
      <c r="AE19266" s="3" t="str">
        <f>VLOOKUP(C19266,CustomerAddress!$A:$F,5,FALSE)</f>
        <v>Australia</v>
      </c>
      <c r="AF19266" s="3">
        <f>VLOOKUP(C19266,CustomerAddress!$A:$F,6,FALSE)</f>
        <v>10</v>
      </c>
    </row>
    <row r="19267" spans="1:32" s="3" customFormat="1" ht="15.75" customHeight="1" x14ac:dyDescent="0.25">
      <c r="A19267" s="3">
        <v>7519</v>
      </c>
      <c r="B19267" s="3">
        <v>2</v>
      </c>
      <c r="C19267" s="3">
        <v>2580</v>
      </c>
      <c r="D19267" s="23">
        <f t="shared" si="1439"/>
        <v>303</v>
      </c>
      <c r="E19267" s="5">
        <v>42796</v>
      </c>
      <c r="F19267" s="3" t="b">
        <v>1</v>
      </c>
      <c r="G19267" s="6" t="s">
        <v>13</v>
      </c>
      <c r="H19267" s="6" t="s">
        <v>14</v>
      </c>
      <c r="I19267" s="6" t="s">
        <v>15</v>
      </c>
      <c r="J19267" s="6" t="s">
        <v>16</v>
      </c>
      <c r="K19267" s="6" t="s">
        <v>16</v>
      </c>
      <c r="L19267" s="25">
        <v>71.489999999999995</v>
      </c>
      <c r="M19267" s="7">
        <v>53.62</v>
      </c>
      <c r="N19267" s="5">
        <v>41167</v>
      </c>
      <c r="O19267" s="27">
        <f t="shared" si="1440"/>
        <v>17.869999999999997</v>
      </c>
      <c r="P19267" s="3" t="str">
        <f>VLOOKUP(C19267,CustomerDemographic!$A:$M,2,FALSE)</f>
        <v>Kalinda</v>
      </c>
      <c r="Q19267" s="3">
        <f>VLOOKUP(C19267,CustomerDemographic!$A:$M,3,FALSE)</f>
        <v>0</v>
      </c>
      <c r="R19267" s="3" t="str">
        <f>VLOOKUP(C19267,CustomerDemographic!$A:$M,4,FALSE)</f>
        <v>Female</v>
      </c>
      <c r="S19267" s="3">
        <f>VLOOKUP(C19267,CustomerDemographic!$A:$M,5,FALSE)</f>
        <v>27</v>
      </c>
      <c r="T19267" s="5">
        <f>VLOOKUP(C19267,CustomerDemographic!$A:$M,6,FALSE)</f>
        <v>32328</v>
      </c>
      <c r="U19267" s="3" t="str">
        <f>VLOOKUP(C19267,CustomerDemographic!$A:$M,7,FALSE)</f>
        <v>Teacher</v>
      </c>
      <c r="V19267" s="3" t="str">
        <f>VLOOKUP(C19267,CustomerDemographic!$A:$M,8,FALSE)</f>
        <v>Financial Services</v>
      </c>
      <c r="W19267" s="3" t="str">
        <f>VLOOKUP(C19267,CustomerDemographic!$A:$M,9,FALSE)</f>
        <v>Mass Customer</v>
      </c>
      <c r="X19267" s="3" t="str">
        <f>VLOOKUP(C19267,CustomerDemographic!$A:$M,10,FALSE)</f>
        <v>N</v>
      </c>
      <c r="Y19267" s="3" t="str">
        <f>VLOOKUP(C19267,CustomerDemographic!$A:$M,11,FALSE)</f>
        <v>Yes</v>
      </c>
      <c r="Z19267" s="3">
        <f>VLOOKUP(C19267,CustomerDemographic!$A:$M,12,FALSE)</f>
        <v>13</v>
      </c>
      <c r="AA19267" s="23">
        <f>VLOOKUP(C19267,CustomerDemographic!$A:$M,13,FALSE)</f>
        <v>29.509589041095889</v>
      </c>
      <c r="AB19267" s="3" t="str">
        <f>VLOOKUP(C19267,CustomerAddress!$A:$F,2,FALSE)</f>
        <v>63785 Anthes Circle</v>
      </c>
      <c r="AC19267" s="3">
        <f>VLOOKUP(C19267,CustomerAddress!$A:$F,3,FALSE)</f>
        <v>3260</v>
      </c>
      <c r="AD19267" s="3" t="str">
        <f>VLOOKUP(C19267,CustomerAddress!$A:$F,4,FALSE)</f>
        <v>VIC</v>
      </c>
      <c r="AE19267" s="3" t="str">
        <f>VLOOKUP(C19267,CustomerAddress!$A:$F,5,FALSE)</f>
        <v>Australia</v>
      </c>
      <c r="AF19267" s="3">
        <f>VLOOKUP(C19267,CustomerAddress!$A:$F,6,FALSE)</f>
        <v>1</v>
      </c>
    </row>
    <row r="19268" spans="1:32" s="3" customFormat="1" ht="15.75" customHeight="1" x14ac:dyDescent="0.25">
      <c r="A19268" s="3">
        <v>7559</v>
      </c>
      <c r="B19268" s="3">
        <v>2</v>
      </c>
      <c r="C19268" s="3">
        <v>1473</v>
      </c>
      <c r="D19268" s="23">
        <f t="shared" si="1439"/>
        <v>168</v>
      </c>
      <c r="E19268" s="5">
        <v>42931</v>
      </c>
      <c r="F19268" s="3" t="b">
        <v>0</v>
      </c>
      <c r="G19268" s="6" t="s">
        <v>13</v>
      </c>
      <c r="H19268" s="6" t="s">
        <v>14</v>
      </c>
      <c r="I19268" s="6" t="s">
        <v>15</v>
      </c>
      <c r="J19268" s="6" t="s">
        <v>16</v>
      </c>
      <c r="K19268" s="6" t="s">
        <v>16</v>
      </c>
      <c r="L19268" s="25">
        <v>71.489999999999995</v>
      </c>
      <c r="M19268" s="7">
        <v>53.62</v>
      </c>
      <c r="N19268" s="5">
        <v>40649</v>
      </c>
      <c r="O19268" s="27">
        <f t="shared" si="1440"/>
        <v>17.869999999999997</v>
      </c>
      <c r="P19268" s="3" t="str">
        <f>VLOOKUP(C19268,CustomerDemographic!$A:$M,2,FALSE)</f>
        <v>Darrick</v>
      </c>
      <c r="Q19268" s="3" t="str">
        <f>VLOOKUP(C19268,CustomerDemographic!$A:$M,3,FALSE)</f>
        <v>Feake</v>
      </c>
      <c r="R19268" s="3" t="str">
        <f>VLOOKUP(C19268,CustomerDemographic!$A:$M,4,FALSE)</f>
        <v>Male</v>
      </c>
      <c r="S19268" s="3">
        <f>VLOOKUP(C19268,CustomerDemographic!$A:$M,5,FALSE)</f>
        <v>49</v>
      </c>
      <c r="T19268" s="5">
        <f>VLOOKUP(C19268,CustomerDemographic!$A:$M,6,FALSE)</f>
        <v>22027</v>
      </c>
      <c r="U19268" s="3" t="str">
        <f>VLOOKUP(C19268,CustomerDemographic!$A:$M,7,FALSE)</f>
        <v>VP Product Management</v>
      </c>
      <c r="V19268" s="3" t="str">
        <f>VLOOKUP(C19268,CustomerDemographic!$A:$M,8,FALSE)</f>
        <v>n/a</v>
      </c>
      <c r="W19268" s="3" t="str">
        <f>VLOOKUP(C19268,CustomerDemographic!$A:$M,9,FALSE)</f>
        <v>Mass Customer</v>
      </c>
      <c r="X19268" s="3" t="str">
        <f>VLOOKUP(C19268,CustomerDemographic!$A:$M,10,FALSE)</f>
        <v>N</v>
      </c>
      <c r="Y19268" s="3" t="str">
        <f>VLOOKUP(C19268,CustomerDemographic!$A:$M,11,FALSE)</f>
        <v>Yes</v>
      </c>
      <c r="Z19268" s="3">
        <f>VLOOKUP(C19268,CustomerDemographic!$A:$M,12,FALSE)</f>
        <v>20</v>
      </c>
      <c r="AA19268" s="23">
        <f>VLOOKUP(C19268,CustomerDemographic!$A:$M,13,FALSE)</f>
        <v>57.731506849315068</v>
      </c>
      <c r="AB19268" s="3" t="str">
        <f>VLOOKUP(C19268,CustomerAddress!$A:$F,2,FALSE)</f>
        <v>25607 Summer Ridge Way</v>
      </c>
      <c r="AC19268" s="3">
        <f>VLOOKUP(C19268,CustomerAddress!$A:$F,3,FALSE)</f>
        <v>2448</v>
      </c>
      <c r="AD19268" s="3" t="str">
        <f>VLOOKUP(C19268,CustomerAddress!$A:$F,4,FALSE)</f>
        <v>NSW</v>
      </c>
      <c r="AE19268" s="3" t="str">
        <f>VLOOKUP(C19268,CustomerAddress!$A:$F,5,FALSE)</f>
        <v>Australia</v>
      </c>
      <c r="AF19268" s="3">
        <f>VLOOKUP(C19268,CustomerAddress!$A:$F,6,FALSE)</f>
        <v>5</v>
      </c>
    </row>
    <row r="19269" spans="1:32" s="3" customFormat="1" ht="15.75" customHeight="1" x14ac:dyDescent="0.25">
      <c r="A19269" s="3">
        <v>7574</v>
      </c>
      <c r="B19269" s="3">
        <v>2</v>
      </c>
      <c r="C19269" s="3">
        <v>2425</v>
      </c>
      <c r="D19269" s="23">
        <f t="shared" si="1439"/>
        <v>57</v>
      </c>
      <c r="E19269" s="5">
        <v>43042</v>
      </c>
      <c r="F19269" s="3" t="b">
        <v>1</v>
      </c>
      <c r="G19269" s="6" t="s">
        <v>13</v>
      </c>
      <c r="H19269" s="6" t="s">
        <v>14</v>
      </c>
      <c r="I19269" s="6" t="s">
        <v>15</v>
      </c>
      <c r="J19269" s="6" t="s">
        <v>16</v>
      </c>
      <c r="K19269" s="6" t="s">
        <v>16</v>
      </c>
      <c r="L19269" s="25">
        <v>71.489999999999995</v>
      </c>
      <c r="M19269" s="7">
        <v>53.62</v>
      </c>
      <c r="N19269" s="5">
        <v>41701</v>
      </c>
      <c r="O19269" s="27">
        <f t="shared" si="1440"/>
        <v>17.869999999999997</v>
      </c>
      <c r="P19269" s="3" t="str">
        <f>VLOOKUP(C19269,CustomerDemographic!$A:$M,2,FALSE)</f>
        <v>Barn</v>
      </c>
      <c r="Q19269" s="3" t="str">
        <f>VLOOKUP(C19269,CustomerDemographic!$A:$M,3,FALSE)</f>
        <v>Sainsberry</v>
      </c>
      <c r="R19269" s="3" t="str">
        <f>VLOOKUP(C19269,CustomerDemographic!$A:$M,4,FALSE)</f>
        <v>Male</v>
      </c>
      <c r="S19269" s="3">
        <f>VLOOKUP(C19269,CustomerDemographic!$A:$M,5,FALSE)</f>
        <v>32</v>
      </c>
      <c r="T19269" s="5">
        <f>VLOOKUP(C19269,CustomerDemographic!$A:$M,6,FALSE)</f>
        <v>27838</v>
      </c>
      <c r="U19269" s="3" t="str">
        <f>VLOOKUP(C19269,CustomerDemographic!$A:$M,7,FALSE)</f>
        <v>Help Desk Technician</v>
      </c>
      <c r="V19269" s="3" t="str">
        <f>VLOOKUP(C19269,CustomerDemographic!$A:$M,8,FALSE)</f>
        <v>n/a</v>
      </c>
      <c r="W19269" s="3" t="str">
        <f>VLOOKUP(C19269,CustomerDemographic!$A:$M,9,FALSE)</f>
        <v>Mass Customer</v>
      </c>
      <c r="X19269" s="3" t="str">
        <f>VLOOKUP(C19269,CustomerDemographic!$A:$M,10,FALSE)</f>
        <v>N</v>
      </c>
      <c r="Y19269" s="3" t="str">
        <f>VLOOKUP(C19269,CustomerDemographic!$A:$M,11,FALSE)</f>
        <v>Yes</v>
      </c>
      <c r="Z19269" s="3">
        <f>VLOOKUP(C19269,CustomerDemographic!$A:$M,12,FALSE)</f>
        <v>11</v>
      </c>
      <c r="AA19269" s="23">
        <f>VLOOKUP(C19269,CustomerDemographic!$A:$M,13,FALSE)</f>
        <v>41.81095890410959</v>
      </c>
      <c r="AB19269" s="3" t="str">
        <f>VLOOKUP(C19269,CustomerAddress!$A:$F,2,FALSE)</f>
        <v>16 Dwight Court</v>
      </c>
      <c r="AC19269" s="3">
        <f>VLOOKUP(C19269,CustomerAddress!$A:$F,3,FALSE)</f>
        <v>2154</v>
      </c>
      <c r="AD19269" s="3" t="str">
        <f>VLOOKUP(C19269,CustomerAddress!$A:$F,4,FALSE)</f>
        <v>NSW</v>
      </c>
      <c r="AE19269" s="3" t="str">
        <f>VLOOKUP(C19269,CustomerAddress!$A:$F,5,FALSE)</f>
        <v>Australia</v>
      </c>
      <c r="AF19269" s="3">
        <f>VLOOKUP(C19269,CustomerAddress!$A:$F,6,FALSE)</f>
        <v>10</v>
      </c>
    </row>
    <row r="19270" spans="1:32" s="3" customFormat="1" ht="15.75" customHeight="1" x14ac:dyDescent="0.25">
      <c r="A19270" s="3">
        <v>7576</v>
      </c>
      <c r="B19270" s="3">
        <v>2</v>
      </c>
      <c r="C19270" s="3">
        <v>2637</v>
      </c>
      <c r="D19270" s="23">
        <f t="shared" si="1439"/>
        <v>66</v>
      </c>
      <c r="E19270" s="5">
        <v>43033</v>
      </c>
      <c r="F19270" s="3" t="b">
        <v>0</v>
      </c>
      <c r="G19270" s="6" t="s">
        <v>13</v>
      </c>
      <c r="H19270" s="6" t="s">
        <v>14</v>
      </c>
      <c r="I19270" s="6" t="s">
        <v>15</v>
      </c>
      <c r="J19270" s="6" t="s">
        <v>16</v>
      </c>
      <c r="K19270" s="6" t="s">
        <v>16</v>
      </c>
      <c r="L19270" s="25">
        <v>71.489999999999995</v>
      </c>
      <c r="M19270" s="7">
        <v>53.62</v>
      </c>
      <c r="N19270" s="5">
        <v>41245</v>
      </c>
      <c r="O19270" s="27">
        <f t="shared" si="1440"/>
        <v>17.869999999999997</v>
      </c>
      <c r="P19270" s="3" t="str">
        <f>VLOOKUP(C19270,CustomerDemographic!$A:$M,2,FALSE)</f>
        <v>Marcile</v>
      </c>
      <c r="Q19270" s="3" t="str">
        <f>VLOOKUP(C19270,CustomerDemographic!$A:$M,3,FALSE)</f>
        <v>Christley</v>
      </c>
      <c r="R19270" s="3" t="str">
        <f>VLOOKUP(C19270,CustomerDemographic!$A:$M,4,FALSE)</f>
        <v>Female</v>
      </c>
      <c r="S19270" s="3">
        <f>VLOOKUP(C19270,CustomerDemographic!$A:$M,5,FALSE)</f>
        <v>28</v>
      </c>
      <c r="T19270" s="5">
        <f>VLOOKUP(C19270,CustomerDemographic!$A:$M,6,FALSE)</f>
        <v>26510</v>
      </c>
      <c r="U19270" s="3" t="str">
        <f>VLOOKUP(C19270,CustomerDemographic!$A:$M,7,FALSE)</f>
        <v>Help Desk Operator</v>
      </c>
      <c r="V19270" s="3" t="str">
        <f>VLOOKUP(C19270,CustomerDemographic!$A:$M,8,FALSE)</f>
        <v>Retail</v>
      </c>
      <c r="W19270" s="3" t="str">
        <f>VLOOKUP(C19270,CustomerDemographic!$A:$M,9,FALSE)</f>
        <v>Mass Customer</v>
      </c>
      <c r="X19270" s="3" t="str">
        <f>VLOOKUP(C19270,CustomerDemographic!$A:$M,10,FALSE)</f>
        <v>N</v>
      </c>
      <c r="Y19270" s="3" t="str">
        <f>VLOOKUP(C19270,CustomerDemographic!$A:$M,11,FALSE)</f>
        <v>Yes</v>
      </c>
      <c r="Z19270" s="3">
        <f>VLOOKUP(C19270,CustomerDemographic!$A:$M,12,FALSE)</f>
        <v>11</v>
      </c>
      <c r="AA19270" s="23">
        <f>VLOOKUP(C19270,CustomerDemographic!$A:$M,13,FALSE)</f>
        <v>45.449315068493149</v>
      </c>
      <c r="AB19270" s="3" t="str">
        <f>VLOOKUP(C19270,CustomerAddress!$A:$F,2,FALSE)</f>
        <v>518 Colorado Trail</v>
      </c>
      <c r="AC19270" s="3">
        <f>VLOOKUP(C19270,CustomerAddress!$A:$F,3,FALSE)</f>
        <v>2100</v>
      </c>
      <c r="AD19270" s="3" t="str">
        <f>VLOOKUP(C19270,CustomerAddress!$A:$F,4,FALSE)</f>
        <v>NSW</v>
      </c>
      <c r="AE19270" s="3" t="str">
        <f>VLOOKUP(C19270,CustomerAddress!$A:$F,5,FALSE)</f>
        <v>Australia</v>
      </c>
      <c r="AF19270" s="3">
        <f>VLOOKUP(C19270,CustomerAddress!$A:$F,6,FALSE)</f>
        <v>10</v>
      </c>
    </row>
    <row r="19271" spans="1:32" s="3" customFormat="1" ht="15.75" customHeight="1" x14ac:dyDescent="0.25">
      <c r="A19271" s="3">
        <v>7709</v>
      </c>
      <c r="B19271" s="3">
        <v>2</v>
      </c>
      <c r="C19271" s="3">
        <v>3213</v>
      </c>
      <c r="D19271" s="23">
        <f t="shared" si="1439"/>
        <v>286</v>
      </c>
      <c r="E19271" s="5">
        <v>42813</v>
      </c>
      <c r="F19271" s="3" t="b">
        <v>0</v>
      </c>
      <c r="G19271" s="6" t="s">
        <v>13</v>
      </c>
      <c r="H19271" s="6" t="s">
        <v>14</v>
      </c>
      <c r="I19271" s="6" t="s">
        <v>15</v>
      </c>
      <c r="J19271" s="6" t="s">
        <v>16</v>
      </c>
      <c r="K19271" s="6" t="s">
        <v>16</v>
      </c>
      <c r="L19271" s="25">
        <v>71.489999999999995</v>
      </c>
      <c r="M19271" s="7">
        <v>53.62</v>
      </c>
      <c r="N19271" s="5">
        <v>41167</v>
      </c>
      <c r="O19271" s="27">
        <f t="shared" si="1440"/>
        <v>17.869999999999997</v>
      </c>
      <c r="P19271" s="3" t="str">
        <f>VLOOKUP(C19271,CustomerDemographic!$A:$M,2,FALSE)</f>
        <v>Marcile</v>
      </c>
      <c r="Q19271" s="3" t="str">
        <f>VLOOKUP(C19271,CustomerDemographic!$A:$M,3,FALSE)</f>
        <v>Vasiliev</v>
      </c>
      <c r="R19271" s="3" t="str">
        <f>VLOOKUP(C19271,CustomerDemographic!$A:$M,4,FALSE)</f>
        <v>Female</v>
      </c>
      <c r="S19271" s="3">
        <f>VLOOKUP(C19271,CustomerDemographic!$A:$M,5,FALSE)</f>
        <v>27</v>
      </c>
      <c r="T19271" s="5">
        <f>VLOOKUP(C19271,CustomerDemographic!$A:$M,6,FALSE)</f>
        <v>26202</v>
      </c>
      <c r="U19271" s="3">
        <f>VLOOKUP(C19271,CustomerDemographic!$A:$M,7,FALSE)</f>
        <v>0</v>
      </c>
      <c r="V19271" s="3" t="str">
        <f>VLOOKUP(C19271,CustomerDemographic!$A:$M,8,FALSE)</f>
        <v>Telecommunications</v>
      </c>
      <c r="W19271" s="3" t="str">
        <f>VLOOKUP(C19271,CustomerDemographic!$A:$M,9,FALSE)</f>
        <v>Affluent Customer</v>
      </c>
      <c r="X19271" s="3" t="str">
        <f>VLOOKUP(C19271,CustomerDemographic!$A:$M,10,FALSE)</f>
        <v>N</v>
      </c>
      <c r="Y19271" s="3" t="str">
        <f>VLOOKUP(C19271,CustomerDemographic!$A:$M,11,FALSE)</f>
        <v>Yes</v>
      </c>
      <c r="Z19271" s="3">
        <f>VLOOKUP(C19271,CustomerDemographic!$A:$M,12,FALSE)</f>
        <v>16</v>
      </c>
      <c r="AA19271" s="23">
        <f>VLOOKUP(C19271,CustomerDemographic!$A:$M,13,FALSE)</f>
        <v>46.293150684931504</v>
      </c>
      <c r="AB19271" s="3" t="str">
        <f>VLOOKUP(C19271,CustomerAddress!$A:$F,2,FALSE)</f>
        <v>7858 Sauthoff Crossing</v>
      </c>
      <c r="AC19271" s="3">
        <f>VLOOKUP(C19271,CustomerAddress!$A:$F,3,FALSE)</f>
        <v>3079</v>
      </c>
      <c r="AD19271" s="3" t="str">
        <f>VLOOKUP(C19271,CustomerAddress!$A:$F,4,FALSE)</f>
        <v>VIC</v>
      </c>
      <c r="AE19271" s="3" t="str">
        <f>VLOOKUP(C19271,CustomerAddress!$A:$F,5,FALSE)</f>
        <v>Australia</v>
      </c>
      <c r="AF19271" s="3">
        <f>VLOOKUP(C19271,CustomerAddress!$A:$F,6,FALSE)</f>
        <v>11</v>
      </c>
    </row>
    <row r="19272" spans="1:32" s="3" customFormat="1" ht="15.75" customHeight="1" x14ac:dyDescent="0.25">
      <c r="A19272" s="3">
        <v>7724</v>
      </c>
      <c r="B19272" s="3">
        <v>0</v>
      </c>
      <c r="C19272" s="3">
        <v>1280</v>
      </c>
      <c r="D19272" s="23">
        <f t="shared" ref="D19272:D19303" si="1441">(DATE(2017,12,30)-E19272)</f>
        <v>106</v>
      </c>
      <c r="E19272" s="5">
        <v>42993</v>
      </c>
      <c r="F19272" s="3" t="b">
        <v>0</v>
      </c>
      <c r="G19272" s="6" t="s">
        <v>13</v>
      </c>
      <c r="H19272" s="6" t="s">
        <v>14</v>
      </c>
      <c r="I19272" s="6" t="s">
        <v>15</v>
      </c>
      <c r="J19272" s="6" t="s">
        <v>16</v>
      </c>
      <c r="K19272" s="6" t="s">
        <v>16</v>
      </c>
      <c r="L19272" s="25">
        <v>71.489999999999995</v>
      </c>
      <c r="M19272" s="7">
        <v>53.62</v>
      </c>
      <c r="N19272" s="5">
        <v>40784</v>
      </c>
      <c r="O19272" s="27">
        <f t="shared" si="1440"/>
        <v>17.869999999999997</v>
      </c>
      <c r="P19272" s="3" t="str">
        <f>VLOOKUP(C19272,CustomerDemographic!$A:$M,2,FALSE)</f>
        <v>Horacio</v>
      </c>
      <c r="Q19272" s="3" t="str">
        <f>VLOOKUP(C19272,CustomerDemographic!$A:$M,3,FALSE)</f>
        <v>Peyntue</v>
      </c>
      <c r="R19272" s="3" t="str">
        <f>VLOOKUP(C19272,CustomerDemographic!$A:$M,4,FALSE)</f>
        <v>Male</v>
      </c>
      <c r="S19272" s="3">
        <f>VLOOKUP(C19272,CustomerDemographic!$A:$M,5,FALSE)</f>
        <v>71</v>
      </c>
      <c r="T19272" s="5">
        <f>VLOOKUP(C19272,CustomerDemographic!$A:$M,6,FALSE)</f>
        <v>28514</v>
      </c>
      <c r="U19272" s="3" t="str">
        <f>VLOOKUP(C19272,CustomerDemographic!$A:$M,7,FALSE)</f>
        <v>Marketing Assistant</v>
      </c>
      <c r="V19272" s="3" t="str">
        <f>VLOOKUP(C19272,CustomerDemographic!$A:$M,8,FALSE)</f>
        <v>Manufacturing</v>
      </c>
      <c r="W19272" s="3" t="str">
        <f>VLOOKUP(C19272,CustomerDemographic!$A:$M,9,FALSE)</f>
        <v>High Net Worth</v>
      </c>
      <c r="X19272" s="3" t="str">
        <f>VLOOKUP(C19272,CustomerDemographic!$A:$M,10,FALSE)</f>
        <v>N</v>
      </c>
      <c r="Y19272" s="3" t="str">
        <f>VLOOKUP(C19272,CustomerDemographic!$A:$M,11,FALSE)</f>
        <v>Yes</v>
      </c>
      <c r="Z19272" s="3">
        <f>VLOOKUP(C19272,CustomerDemographic!$A:$M,12,FALSE)</f>
        <v>15</v>
      </c>
      <c r="AA19272" s="23">
        <f>VLOOKUP(C19272,CustomerDemographic!$A:$M,13,FALSE)</f>
        <v>39.958904109589042</v>
      </c>
      <c r="AB19272" s="3" t="str">
        <f>VLOOKUP(C19272,CustomerAddress!$A:$F,2,FALSE)</f>
        <v>55 Hauk Court</v>
      </c>
      <c r="AC19272" s="3">
        <f>VLOOKUP(C19272,CustomerAddress!$A:$F,3,FALSE)</f>
        <v>4350</v>
      </c>
      <c r="AD19272" s="3" t="str">
        <f>VLOOKUP(C19272,CustomerAddress!$A:$F,4,FALSE)</f>
        <v>QLD</v>
      </c>
      <c r="AE19272" s="3" t="str">
        <f>VLOOKUP(C19272,CustomerAddress!$A:$F,5,FALSE)</f>
        <v>Australia</v>
      </c>
      <c r="AF19272" s="3">
        <f>VLOOKUP(C19272,CustomerAddress!$A:$F,6,FALSE)</f>
        <v>7</v>
      </c>
    </row>
    <row r="19273" spans="1:32" s="3" customFormat="1" ht="15.75" hidden="1" customHeight="1" x14ac:dyDescent="0.25">
      <c r="A19273" s="3">
        <v>19272</v>
      </c>
      <c r="B19273" s="3">
        <v>91</v>
      </c>
      <c r="C19273" s="3">
        <v>3017</v>
      </c>
      <c r="E19273" s="5">
        <v>42923</v>
      </c>
      <c r="G19273" s="6" t="s">
        <v>13</v>
      </c>
      <c r="H19273" s="6" t="s">
        <v>14</v>
      </c>
      <c r="I19273" s="6" t="s">
        <v>15</v>
      </c>
      <c r="J19273" s="6" t="s">
        <v>16</v>
      </c>
      <c r="K19273" s="6" t="s">
        <v>16</v>
      </c>
      <c r="L19273" s="3">
        <v>100.35</v>
      </c>
      <c r="M19273" s="7">
        <v>75.260000000000005</v>
      </c>
      <c r="N19273" s="5">
        <v>36367</v>
      </c>
    </row>
    <row r="19274" spans="1:32" s="3" customFormat="1" ht="15.75" customHeight="1" x14ac:dyDescent="0.25">
      <c r="A19274" s="3">
        <v>7821</v>
      </c>
      <c r="B19274" s="3">
        <v>2</v>
      </c>
      <c r="C19274" s="3">
        <v>1294</v>
      </c>
      <c r="D19274" s="23">
        <f t="shared" ref="D19274:D19283" si="1442">(DATE(2017,12,30)-E19274)</f>
        <v>330</v>
      </c>
      <c r="E19274" s="5">
        <v>42769</v>
      </c>
      <c r="F19274" s="3" t="b">
        <v>0</v>
      </c>
      <c r="G19274" s="6" t="s">
        <v>13</v>
      </c>
      <c r="H19274" s="6" t="s">
        <v>14</v>
      </c>
      <c r="I19274" s="6" t="s">
        <v>15</v>
      </c>
      <c r="J19274" s="6" t="s">
        <v>16</v>
      </c>
      <c r="K19274" s="6" t="s">
        <v>16</v>
      </c>
      <c r="L19274" s="25">
        <v>71.489999999999995</v>
      </c>
      <c r="M19274" s="7">
        <v>53.62</v>
      </c>
      <c r="N19274" s="5">
        <v>41245</v>
      </c>
      <c r="O19274" s="27">
        <f t="shared" ref="O19274:O19283" si="1443">L19274-M19274</f>
        <v>17.869999999999997</v>
      </c>
      <c r="P19274" s="3" t="str">
        <f>VLOOKUP(C19274,CustomerDemographic!$A:$M,2,FALSE)</f>
        <v>Cari</v>
      </c>
      <c r="Q19274" s="3" t="str">
        <f>VLOOKUP(C19274,CustomerDemographic!$A:$M,3,FALSE)</f>
        <v>Worling</v>
      </c>
      <c r="R19274" s="3" t="str">
        <f>VLOOKUP(C19274,CustomerDemographic!$A:$M,4,FALSE)</f>
        <v>Female</v>
      </c>
      <c r="S19274" s="3">
        <f>VLOOKUP(C19274,CustomerDemographic!$A:$M,5,FALSE)</f>
        <v>31</v>
      </c>
      <c r="T19274" s="5">
        <f>VLOOKUP(C19274,CustomerDemographic!$A:$M,6,FALSE)</f>
        <v>27300</v>
      </c>
      <c r="U19274" s="3">
        <f>VLOOKUP(C19274,CustomerDemographic!$A:$M,7,FALSE)</f>
        <v>0</v>
      </c>
      <c r="V19274" s="3" t="str">
        <f>VLOOKUP(C19274,CustomerDemographic!$A:$M,8,FALSE)</f>
        <v>Manufacturing</v>
      </c>
      <c r="W19274" s="3" t="str">
        <f>VLOOKUP(C19274,CustomerDemographic!$A:$M,9,FALSE)</f>
        <v>Mass Customer</v>
      </c>
      <c r="X19274" s="3" t="str">
        <f>VLOOKUP(C19274,CustomerDemographic!$A:$M,10,FALSE)</f>
        <v>N</v>
      </c>
      <c r="Y19274" s="3" t="str">
        <f>VLOOKUP(C19274,CustomerDemographic!$A:$M,11,FALSE)</f>
        <v>Yes</v>
      </c>
      <c r="Z19274" s="3">
        <f>VLOOKUP(C19274,CustomerDemographic!$A:$M,12,FALSE)</f>
        <v>15</v>
      </c>
      <c r="AA19274" s="23">
        <f>VLOOKUP(C19274,CustomerDemographic!$A:$M,13,FALSE)</f>
        <v>43.284931506849318</v>
      </c>
      <c r="AB19274" s="3" t="str">
        <f>VLOOKUP(C19274,CustomerAddress!$A:$F,2,FALSE)</f>
        <v>7 Schurz Parkway</v>
      </c>
      <c r="AC19274" s="3">
        <f>VLOOKUP(C19274,CustomerAddress!$A:$F,3,FALSE)</f>
        <v>4212</v>
      </c>
      <c r="AD19274" s="3" t="str">
        <f>VLOOKUP(C19274,CustomerAddress!$A:$F,4,FALSE)</f>
        <v>QLD</v>
      </c>
      <c r="AE19274" s="3" t="str">
        <f>VLOOKUP(C19274,CustomerAddress!$A:$F,5,FALSE)</f>
        <v>Australia</v>
      </c>
      <c r="AF19274" s="3">
        <f>VLOOKUP(C19274,CustomerAddress!$A:$F,6,FALSE)</f>
        <v>7</v>
      </c>
    </row>
    <row r="19275" spans="1:32" s="3" customFormat="1" ht="15.75" customHeight="1" x14ac:dyDescent="0.25">
      <c r="A19275" s="3">
        <v>7882</v>
      </c>
      <c r="B19275" s="3">
        <v>0</v>
      </c>
      <c r="C19275" s="3">
        <v>2358</v>
      </c>
      <c r="D19275" s="23">
        <f t="shared" si="1442"/>
        <v>125</v>
      </c>
      <c r="E19275" s="5">
        <v>42974</v>
      </c>
      <c r="F19275" s="3" t="b">
        <v>1</v>
      </c>
      <c r="G19275" s="6" t="s">
        <v>13</v>
      </c>
      <c r="H19275" s="6" t="s">
        <v>14</v>
      </c>
      <c r="I19275" s="6" t="s">
        <v>15</v>
      </c>
      <c r="J19275" s="6" t="s">
        <v>16</v>
      </c>
      <c r="K19275" s="6" t="s">
        <v>16</v>
      </c>
      <c r="L19275" s="25">
        <v>71.489999999999995</v>
      </c>
      <c r="M19275" s="7">
        <v>53.62</v>
      </c>
      <c r="N19275" s="5">
        <v>40784</v>
      </c>
      <c r="O19275" s="27">
        <f t="shared" si="1443"/>
        <v>17.869999999999997</v>
      </c>
      <c r="P19275" s="3" t="str">
        <f>VLOOKUP(C19275,CustomerDemographic!$A:$M,2,FALSE)</f>
        <v>Ave</v>
      </c>
      <c r="Q19275" s="3" t="str">
        <f>VLOOKUP(C19275,CustomerDemographic!$A:$M,3,FALSE)</f>
        <v>Peatt</v>
      </c>
      <c r="R19275" s="3" t="str">
        <f>VLOOKUP(C19275,CustomerDemographic!$A:$M,4,FALSE)</f>
        <v>Male</v>
      </c>
      <c r="S19275" s="3">
        <f>VLOOKUP(C19275,CustomerDemographic!$A:$M,5,FALSE)</f>
        <v>26</v>
      </c>
      <c r="T19275" s="5">
        <f>VLOOKUP(C19275,CustomerDemographic!$A:$M,6,FALSE)</f>
        <v>21671</v>
      </c>
      <c r="U19275" s="3" t="str">
        <f>VLOOKUP(C19275,CustomerDemographic!$A:$M,7,FALSE)</f>
        <v>Senior Sales Associate</v>
      </c>
      <c r="V19275" s="3" t="str">
        <f>VLOOKUP(C19275,CustomerDemographic!$A:$M,8,FALSE)</f>
        <v>Retail</v>
      </c>
      <c r="W19275" s="3" t="str">
        <f>VLOOKUP(C19275,CustomerDemographic!$A:$M,9,FALSE)</f>
        <v>High Net Worth</v>
      </c>
      <c r="X19275" s="3" t="str">
        <f>VLOOKUP(C19275,CustomerDemographic!$A:$M,10,FALSE)</f>
        <v>N</v>
      </c>
      <c r="Y19275" s="3" t="str">
        <f>VLOOKUP(C19275,CustomerDemographic!$A:$M,11,FALSE)</f>
        <v>Yes</v>
      </c>
      <c r="Z19275" s="3">
        <f>VLOOKUP(C19275,CustomerDemographic!$A:$M,12,FALSE)</f>
        <v>15</v>
      </c>
      <c r="AA19275" s="23">
        <f>VLOOKUP(C19275,CustomerDemographic!$A:$M,13,FALSE)</f>
        <v>58.706849315068496</v>
      </c>
      <c r="AB19275" s="3" t="str">
        <f>VLOOKUP(C19275,CustomerAddress!$A:$F,2,FALSE)</f>
        <v>6 Graceland Court</v>
      </c>
      <c r="AC19275" s="3">
        <f>VLOOKUP(C19275,CustomerAddress!$A:$F,3,FALSE)</f>
        <v>4301</v>
      </c>
      <c r="AD19275" s="3" t="str">
        <f>VLOOKUP(C19275,CustomerAddress!$A:$F,4,FALSE)</f>
        <v>QLD</v>
      </c>
      <c r="AE19275" s="3" t="str">
        <f>VLOOKUP(C19275,CustomerAddress!$A:$F,5,FALSE)</f>
        <v>Australia</v>
      </c>
      <c r="AF19275" s="3">
        <f>VLOOKUP(C19275,CustomerAddress!$A:$F,6,FALSE)</f>
        <v>2</v>
      </c>
    </row>
    <row r="19276" spans="1:32" s="3" customFormat="1" ht="15.75" customHeight="1" x14ac:dyDescent="0.25">
      <c r="A19276" s="3">
        <v>7959</v>
      </c>
      <c r="B19276" s="3">
        <v>0</v>
      </c>
      <c r="C19276" s="3">
        <v>1678</v>
      </c>
      <c r="D19276" s="23">
        <f t="shared" si="1442"/>
        <v>216</v>
      </c>
      <c r="E19276" s="5">
        <v>42883</v>
      </c>
      <c r="F19276" s="3" t="b">
        <v>0</v>
      </c>
      <c r="G19276" s="6" t="s">
        <v>13</v>
      </c>
      <c r="H19276" s="6" t="s">
        <v>14</v>
      </c>
      <c r="I19276" s="6" t="s">
        <v>15</v>
      </c>
      <c r="J19276" s="6" t="s">
        <v>16</v>
      </c>
      <c r="K19276" s="6" t="s">
        <v>16</v>
      </c>
      <c r="L19276" s="25">
        <v>71.489999999999995</v>
      </c>
      <c r="M19276" s="7">
        <v>53.62</v>
      </c>
      <c r="N19276" s="5">
        <v>33549</v>
      </c>
      <c r="O19276" s="27">
        <f t="shared" si="1443"/>
        <v>17.869999999999997</v>
      </c>
      <c r="P19276" s="3" t="str">
        <f>VLOOKUP(C19276,CustomerDemographic!$A:$M,2,FALSE)</f>
        <v>Dale</v>
      </c>
      <c r="Q19276" s="3" t="str">
        <f>VLOOKUP(C19276,CustomerDemographic!$A:$M,3,FALSE)</f>
        <v>Hursey</v>
      </c>
      <c r="R19276" s="3" t="str">
        <f>VLOOKUP(C19276,CustomerDemographic!$A:$M,4,FALSE)</f>
        <v>Female</v>
      </c>
      <c r="S19276" s="3">
        <f>VLOOKUP(C19276,CustomerDemographic!$A:$M,5,FALSE)</f>
        <v>20</v>
      </c>
      <c r="T19276" s="5">
        <f>VLOOKUP(C19276,CustomerDemographic!$A:$M,6,FALSE)</f>
        <v>28405</v>
      </c>
      <c r="U19276" s="3">
        <f>VLOOKUP(C19276,CustomerDemographic!$A:$M,7,FALSE)</f>
        <v>0</v>
      </c>
      <c r="V19276" s="3" t="str">
        <f>VLOOKUP(C19276,CustomerDemographic!$A:$M,8,FALSE)</f>
        <v>Financial Services</v>
      </c>
      <c r="W19276" s="3" t="str">
        <f>VLOOKUP(C19276,CustomerDemographic!$A:$M,9,FALSE)</f>
        <v>High Net Worth</v>
      </c>
      <c r="X19276" s="3" t="str">
        <f>VLOOKUP(C19276,CustomerDemographic!$A:$M,10,FALSE)</f>
        <v>N</v>
      </c>
      <c r="Y19276" s="3" t="str">
        <f>VLOOKUP(C19276,CustomerDemographic!$A:$M,11,FALSE)</f>
        <v>Yes</v>
      </c>
      <c r="Z19276" s="3">
        <f>VLOOKUP(C19276,CustomerDemographic!$A:$M,12,FALSE)</f>
        <v>13</v>
      </c>
      <c r="AA19276" s="23">
        <f>VLOOKUP(C19276,CustomerDemographic!$A:$M,13,FALSE)</f>
        <v>40.257534246575339</v>
      </c>
      <c r="AB19276" s="3" t="str">
        <f>VLOOKUP(C19276,CustomerAddress!$A:$F,2,FALSE)</f>
        <v>9175 Ryan Street</v>
      </c>
      <c r="AC19276" s="3">
        <f>VLOOKUP(C19276,CustomerAddress!$A:$F,3,FALSE)</f>
        <v>2088</v>
      </c>
      <c r="AD19276" s="3" t="str">
        <f>VLOOKUP(C19276,CustomerAddress!$A:$F,4,FALSE)</f>
        <v>NSW</v>
      </c>
      <c r="AE19276" s="3" t="str">
        <f>VLOOKUP(C19276,CustomerAddress!$A:$F,5,FALSE)</f>
        <v>Australia</v>
      </c>
      <c r="AF19276" s="3">
        <f>VLOOKUP(C19276,CustomerAddress!$A:$F,6,FALSE)</f>
        <v>12</v>
      </c>
    </row>
    <row r="19277" spans="1:32" s="3" customFormat="1" ht="15.75" customHeight="1" x14ac:dyDescent="0.25">
      <c r="A19277" s="3">
        <v>8127</v>
      </c>
      <c r="B19277" s="3">
        <v>2</v>
      </c>
      <c r="C19277" s="3">
        <v>134</v>
      </c>
      <c r="D19277" s="23">
        <f t="shared" si="1442"/>
        <v>81</v>
      </c>
      <c r="E19277" s="5">
        <v>43018</v>
      </c>
      <c r="F19277" s="3" t="b">
        <v>0</v>
      </c>
      <c r="G19277" s="6" t="s">
        <v>13</v>
      </c>
      <c r="H19277" s="6" t="s">
        <v>14</v>
      </c>
      <c r="I19277" s="6" t="s">
        <v>15</v>
      </c>
      <c r="J19277" s="6" t="s">
        <v>16</v>
      </c>
      <c r="K19277" s="6" t="s">
        <v>16</v>
      </c>
      <c r="L19277" s="25">
        <v>71.489999999999995</v>
      </c>
      <c r="M19277" s="7">
        <v>53.62</v>
      </c>
      <c r="N19277" s="5">
        <v>38573</v>
      </c>
      <c r="O19277" s="27">
        <f t="shared" si="1443"/>
        <v>17.869999999999997</v>
      </c>
      <c r="P19277" s="3" t="str">
        <f>VLOOKUP(C19277,CustomerDemographic!$A:$M,2,FALSE)</f>
        <v>Merna</v>
      </c>
      <c r="Q19277" s="3" t="str">
        <f>VLOOKUP(C19277,CustomerDemographic!$A:$M,3,FALSE)</f>
        <v>McCulloch</v>
      </c>
      <c r="R19277" s="3" t="str">
        <f>VLOOKUP(C19277,CustomerDemographic!$A:$M,4,FALSE)</f>
        <v>Female</v>
      </c>
      <c r="S19277" s="3">
        <f>VLOOKUP(C19277,CustomerDemographic!$A:$M,5,FALSE)</f>
        <v>34</v>
      </c>
      <c r="T19277" s="5">
        <f>VLOOKUP(C19277,CustomerDemographic!$A:$M,6,FALSE)</f>
        <v>35643</v>
      </c>
      <c r="U19277" s="3" t="str">
        <f>VLOOKUP(C19277,CustomerDemographic!$A:$M,7,FALSE)</f>
        <v>Legal Assistant</v>
      </c>
      <c r="V19277" s="3" t="str">
        <f>VLOOKUP(C19277,CustomerDemographic!$A:$M,8,FALSE)</f>
        <v>Telecommunications</v>
      </c>
      <c r="W19277" s="3" t="str">
        <f>VLOOKUP(C19277,CustomerDemographic!$A:$M,9,FALSE)</f>
        <v>Affluent Customer</v>
      </c>
      <c r="X19277" s="3" t="str">
        <f>VLOOKUP(C19277,CustomerDemographic!$A:$M,10,FALSE)</f>
        <v>N</v>
      </c>
      <c r="Y19277" s="3" t="str">
        <f>VLOOKUP(C19277,CustomerDemographic!$A:$M,11,FALSE)</f>
        <v>Yes</v>
      </c>
      <c r="Z19277" s="3">
        <f>VLOOKUP(C19277,CustomerDemographic!$A:$M,12,FALSE)</f>
        <v>5</v>
      </c>
      <c r="AA19277" s="23">
        <f>VLOOKUP(C19277,CustomerDemographic!$A:$M,13,FALSE)</f>
        <v>20.427397260273974</v>
      </c>
      <c r="AB19277" s="3" t="str">
        <f>VLOOKUP(C19277,CustomerAddress!$A:$F,2,FALSE)</f>
        <v>1605 Northfield Junction</v>
      </c>
      <c r="AC19277" s="3">
        <f>VLOOKUP(C19277,CustomerAddress!$A:$F,3,FALSE)</f>
        <v>2158</v>
      </c>
      <c r="AD19277" s="3" t="str">
        <f>VLOOKUP(C19277,CustomerAddress!$A:$F,4,FALSE)</f>
        <v>NSW</v>
      </c>
      <c r="AE19277" s="3" t="str">
        <f>VLOOKUP(C19277,CustomerAddress!$A:$F,5,FALSE)</f>
        <v>Australia</v>
      </c>
      <c r="AF19277" s="3">
        <f>VLOOKUP(C19277,CustomerAddress!$A:$F,6,FALSE)</f>
        <v>11</v>
      </c>
    </row>
    <row r="19278" spans="1:32" s="3" customFormat="1" ht="15.75" customHeight="1" x14ac:dyDescent="0.25">
      <c r="A19278" s="3">
        <v>8134</v>
      </c>
      <c r="B19278" s="3">
        <v>2</v>
      </c>
      <c r="C19278" s="3">
        <v>525</v>
      </c>
      <c r="D19278" s="23">
        <f t="shared" si="1442"/>
        <v>141</v>
      </c>
      <c r="E19278" s="5">
        <v>42958</v>
      </c>
      <c r="F19278" s="3" t="b">
        <v>1</v>
      </c>
      <c r="G19278" s="6" t="s">
        <v>13</v>
      </c>
      <c r="H19278" s="6" t="s">
        <v>14</v>
      </c>
      <c r="I19278" s="6" t="s">
        <v>15</v>
      </c>
      <c r="J19278" s="6" t="s">
        <v>16</v>
      </c>
      <c r="K19278" s="6" t="s">
        <v>16</v>
      </c>
      <c r="L19278" s="25">
        <v>71.489999999999995</v>
      </c>
      <c r="M19278" s="7">
        <v>53.62</v>
      </c>
      <c r="N19278" s="5">
        <v>41167</v>
      </c>
      <c r="O19278" s="27">
        <f t="shared" si="1443"/>
        <v>17.869999999999997</v>
      </c>
      <c r="P19278" s="3" t="str">
        <f>VLOOKUP(C19278,CustomerDemographic!$A:$M,2,FALSE)</f>
        <v>Lennard</v>
      </c>
      <c r="Q19278" s="3" t="str">
        <f>VLOOKUP(C19278,CustomerDemographic!$A:$M,3,FALSE)</f>
        <v>Donizeau</v>
      </c>
      <c r="R19278" s="3" t="str">
        <f>VLOOKUP(C19278,CustomerDemographic!$A:$M,4,FALSE)</f>
        <v>Male</v>
      </c>
      <c r="S19278" s="3">
        <f>VLOOKUP(C19278,CustomerDemographic!$A:$M,5,FALSE)</f>
        <v>64</v>
      </c>
      <c r="T19278" s="5">
        <f>VLOOKUP(C19278,CustomerDemographic!$A:$M,6,FALSE)</f>
        <v>29263</v>
      </c>
      <c r="U19278" s="3" t="str">
        <f>VLOOKUP(C19278,CustomerDemographic!$A:$M,7,FALSE)</f>
        <v>Chemical Engineer</v>
      </c>
      <c r="V19278" s="3" t="str">
        <f>VLOOKUP(C19278,CustomerDemographic!$A:$M,8,FALSE)</f>
        <v>Manufacturing</v>
      </c>
      <c r="W19278" s="3" t="str">
        <f>VLOOKUP(C19278,CustomerDemographic!$A:$M,9,FALSE)</f>
        <v>Mass Customer</v>
      </c>
      <c r="X19278" s="3" t="str">
        <f>VLOOKUP(C19278,CustomerDemographic!$A:$M,10,FALSE)</f>
        <v>N</v>
      </c>
      <c r="Y19278" s="3" t="str">
        <f>VLOOKUP(C19278,CustomerDemographic!$A:$M,11,FALSE)</f>
        <v>Yes</v>
      </c>
      <c r="Z19278" s="3">
        <f>VLOOKUP(C19278,CustomerDemographic!$A:$M,12,FALSE)</f>
        <v>9</v>
      </c>
      <c r="AA19278" s="23">
        <f>VLOOKUP(C19278,CustomerDemographic!$A:$M,13,FALSE)</f>
        <v>37.906849315068492</v>
      </c>
      <c r="AB19278" s="3" t="str">
        <f>VLOOKUP(C19278,CustomerAddress!$A:$F,2,FALSE)</f>
        <v>81848 Amoth Road</v>
      </c>
      <c r="AC19278" s="3">
        <f>VLOOKUP(C19278,CustomerAddress!$A:$F,3,FALSE)</f>
        <v>3282</v>
      </c>
      <c r="AD19278" s="3" t="str">
        <f>VLOOKUP(C19278,CustomerAddress!$A:$F,4,FALSE)</f>
        <v>VIC</v>
      </c>
      <c r="AE19278" s="3" t="str">
        <f>VLOOKUP(C19278,CustomerAddress!$A:$F,5,FALSE)</f>
        <v>Australia</v>
      </c>
      <c r="AF19278" s="3">
        <f>VLOOKUP(C19278,CustomerAddress!$A:$F,6,FALSE)</f>
        <v>2</v>
      </c>
    </row>
    <row r="19279" spans="1:32" s="3" customFormat="1" ht="15.75" customHeight="1" x14ac:dyDescent="0.25">
      <c r="A19279" s="3">
        <v>8179</v>
      </c>
      <c r="B19279" s="3">
        <v>2</v>
      </c>
      <c r="C19279" s="3">
        <v>499</v>
      </c>
      <c r="D19279" s="23">
        <f t="shared" si="1442"/>
        <v>143</v>
      </c>
      <c r="E19279" s="5">
        <v>42956</v>
      </c>
      <c r="F19279" s="3" t="b">
        <v>1</v>
      </c>
      <c r="G19279" s="6" t="s">
        <v>13</v>
      </c>
      <c r="H19279" s="6" t="s">
        <v>14</v>
      </c>
      <c r="I19279" s="6" t="s">
        <v>15</v>
      </c>
      <c r="J19279" s="6" t="s">
        <v>16</v>
      </c>
      <c r="K19279" s="6" t="s">
        <v>16</v>
      </c>
      <c r="L19279" s="25">
        <v>71.489999999999995</v>
      </c>
      <c r="M19279" s="7">
        <v>53.62</v>
      </c>
      <c r="N19279" s="5">
        <v>41245</v>
      </c>
      <c r="O19279" s="27">
        <f t="shared" si="1443"/>
        <v>17.869999999999997</v>
      </c>
      <c r="P19279" s="3" t="str">
        <f>VLOOKUP(C19279,CustomerDemographic!$A:$M,2,FALSE)</f>
        <v>Dalli</v>
      </c>
      <c r="Q19279" s="3" t="str">
        <f>VLOOKUP(C19279,CustomerDemographic!$A:$M,3,FALSE)</f>
        <v>Baggally</v>
      </c>
      <c r="R19279" s="3" t="str">
        <f>VLOOKUP(C19279,CustomerDemographic!$A:$M,4,FALSE)</f>
        <v>Male</v>
      </c>
      <c r="S19279" s="3">
        <f>VLOOKUP(C19279,CustomerDemographic!$A:$M,5,FALSE)</f>
        <v>39</v>
      </c>
      <c r="T19279" s="5">
        <f>VLOOKUP(C19279,CustomerDemographic!$A:$M,6,FALSE)</f>
        <v>22355</v>
      </c>
      <c r="U19279" s="3" t="str">
        <f>VLOOKUP(C19279,CustomerDemographic!$A:$M,7,FALSE)</f>
        <v>Budget/Accounting Analyst III</v>
      </c>
      <c r="V19279" s="3" t="str">
        <f>VLOOKUP(C19279,CustomerDemographic!$A:$M,8,FALSE)</f>
        <v>Financial Services</v>
      </c>
      <c r="W19279" s="3" t="str">
        <f>VLOOKUP(C19279,CustomerDemographic!$A:$M,9,FALSE)</f>
        <v>Affluent Customer</v>
      </c>
      <c r="X19279" s="3" t="str">
        <f>VLOOKUP(C19279,CustomerDemographic!$A:$M,10,FALSE)</f>
        <v>N</v>
      </c>
      <c r="Y19279" s="3" t="str">
        <f>VLOOKUP(C19279,CustomerDemographic!$A:$M,11,FALSE)</f>
        <v>No</v>
      </c>
      <c r="Z19279" s="3">
        <f>VLOOKUP(C19279,CustomerDemographic!$A:$M,12,FALSE)</f>
        <v>19</v>
      </c>
      <c r="AA19279" s="23">
        <f>VLOOKUP(C19279,CustomerDemographic!$A:$M,13,FALSE)</f>
        <v>56.832876712328769</v>
      </c>
      <c r="AB19279" s="3" t="str">
        <f>VLOOKUP(C19279,CustomerAddress!$A:$F,2,FALSE)</f>
        <v>02 Boyd Crossing</v>
      </c>
      <c r="AC19279" s="3">
        <f>VLOOKUP(C19279,CustomerAddress!$A:$F,3,FALSE)</f>
        <v>3143</v>
      </c>
      <c r="AD19279" s="3" t="str">
        <f>VLOOKUP(C19279,CustomerAddress!$A:$F,4,FALSE)</f>
        <v>VIC</v>
      </c>
      <c r="AE19279" s="3" t="str">
        <f>VLOOKUP(C19279,CustomerAddress!$A:$F,5,FALSE)</f>
        <v>Australia</v>
      </c>
      <c r="AF19279" s="3">
        <f>VLOOKUP(C19279,CustomerAddress!$A:$F,6,FALSE)</f>
        <v>7</v>
      </c>
    </row>
    <row r="19280" spans="1:32" s="3" customFormat="1" ht="15.75" customHeight="1" x14ac:dyDescent="0.25">
      <c r="A19280" s="3">
        <v>8240</v>
      </c>
      <c r="B19280" s="3">
        <v>0</v>
      </c>
      <c r="C19280" s="3">
        <v>982</v>
      </c>
      <c r="D19280" s="23">
        <f t="shared" si="1442"/>
        <v>55</v>
      </c>
      <c r="E19280" s="5">
        <v>43044</v>
      </c>
      <c r="F19280" s="3" t="b">
        <v>1</v>
      </c>
      <c r="G19280" s="6" t="s">
        <v>13</v>
      </c>
      <c r="H19280" s="6" t="s">
        <v>14</v>
      </c>
      <c r="I19280" s="6" t="s">
        <v>15</v>
      </c>
      <c r="J19280" s="6" t="s">
        <v>16</v>
      </c>
      <c r="K19280" s="6" t="s">
        <v>16</v>
      </c>
      <c r="L19280" s="25">
        <v>71.489999999999995</v>
      </c>
      <c r="M19280" s="7">
        <v>53.62</v>
      </c>
      <c r="N19280" s="5">
        <v>41701</v>
      </c>
      <c r="O19280" s="27">
        <f t="shared" si="1443"/>
        <v>17.869999999999997</v>
      </c>
      <c r="P19280" s="3" t="str">
        <f>VLOOKUP(C19280,CustomerDemographic!$A:$M,2,FALSE)</f>
        <v>Tibold</v>
      </c>
      <c r="Q19280" s="3" t="str">
        <f>VLOOKUP(C19280,CustomerDemographic!$A:$M,3,FALSE)</f>
        <v>Bonwell</v>
      </c>
      <c r="R19280" s="3" t="str">
        <f>VLOOKUP(C19280,CustomerDemographic!$A:$M,4,FALSE)</f>
        <v>Male</v>
      </c>
      <c r="S19280" s="3">
        <f>VLOOKUP(C19280,CustomerDemographic!$A:$M,5,FALSE)</f>
        <v>14</v>
      </c>
      <c r="T19280" s="5">
        <f>VLOOKUP(C19280,CustomerDemographic!$A:$M,6,FALSE)</f>
        <v>21958</v>
      </c>
      <c r="U19280" s="3" t="str">
        <f>VLOOKUP(C19280,CustomerDemographic!$A:$M,7,FALSE)</f>
        <v>Geologist III</v>
      </c>
      <c r="V19280" s="3" t="str">
        <f>VLOOKUP(C19280,CustomerDemographic!$A:$M,8,FALSE)</f>
        <v>Health</v>
      </c>
      <c r="W19280" s="3" t="str">
        <f>VLOOKUP(C19280,CustomerDemographic!$A:$M,9,FALSE)</f>
        <v>High Net Worth</v>
      </c>
      <c r="X19280" s="3" t="str">
        <f>VLOOKUP(C19280,CustomerDemographic!$A:$M,10,FALSE)</f>
        <v>N</v>
      </c>
      <c r="Y19280" s="3" t="str">
        <f>VLOOKUP(C19280,CustomerDemographic!$A:$M,11,FALSE)</f>
        <v>Yes</v>
      </c>
      <c r="Z19280" s="3">
        <f>VLOOKUP(C19280,CustomerDemographic!$A:$M,12,FALSE)</f>
        <v>6</v>
      </c>
      <c r="AA19280" s="23">
        <f>VLOOKUP(C19280,CustomerDemographic!$A:$M,13,FALSE)</f>
        <v>57.920547945205477</v>
      </c>
      <c r="AB19280" s="3" t="str">
        <f>VLOOKUP(C19280,CustomerAddress!$A:$F,2,FALSE)</f>
        <v>8276 Hudson Trail</v>
      </c>
      <c r="AC19280" s="3">
        <f>VLOOKUP(C19280,CustomerAddress!$A:$F,3,FALSE)</f>
        <v>2250</v>
      </c>
      <c r="AD19280" s="3" t="str">
        <f>VLOOKUP(C19280,CustomerAddress!$A:$F,4,FALSE)</f>
        <v>NSW</v>
      </c>
      <c r="AE19280" s="3" t="str">
        <f>VLOOKUP(C19280,CustomerAddress!$A:$F,5,FALSE)</f>
        <v>Australia</v>
      </c>
      <c r="AF19280" s="3">
        <f>VLOOKUP(C19280,CustomerAddress!$A:$F,6,FALSE)</f>
        <v>6</v>
      </c>
    </row>
    <row r="19281" spans="1:32" s="3" customFormat="1" ht="15.75" customHeight="1" x14ac:dyDescent="0.25">
      <c r="A19281" s="3">
        <v>8259</v>
      </c>
      <c r="B19281" s="3">
        <v>2</v>
      </c>
      <c r="C19281" s="3">
        <v>3335</v>
      </c>
      <c r="D19281" s="23">
        <f t="shared" si="1442"/>
        <v>273</v>
      </c>
      <c r="E19281" s="5">
        <v>42826</v>
      </c>
      <c r="F19281" s="3" t="b">
        <v>1</v>
      </c>
      <c r="G19281" s="6" t="s">
        <v>13</v>
      </c>
      <c r="H19281" s="6" t="s">
        <v>14</v>
      </c>
      <c r="I19281" s="6" t="s">
        <v>15</v>
      </c>
      <c r="J19281" s="6" t="s">
        <v>16</v>
      </c>
      <c r="K19281" s="6" t="s">
        <v>16</v>
      </c>
      <c r="L19281" s="25">
        <v>71.489999999999995</v>
      </c>
      <c r="M19281" s="7">
        <v>53.62</v>
      </c>
      <c r="N19281" s="5">
        <v>41245</v>
      </c>
      <c r="O19281" s="27">
        <f t="shared" si="1443"/>
        <v>17.869999999999997</v>
      </c>
      <c r="P19281" s="3" t="str">
        <f>VLOOKUP(C19281,CustomerDemographic!$A:$M,2,FALSE)</f>
        <v>Damian</v>
      </c>
      <c r="Q19281" s="3" t="str">
        <f>VLOOKUP(C19281,CustomerDemographic!$A:$M,3,FALSE)</f>
        <v>Dutt</v>
      </c>
      <c r="R19281" s="3" t="str">
        <f>VLOOKUP(C19281,CustomerDemographic!$A:$M,4,FALSE)</f>
        <v>Male</v>
      </c>
      <c r="S19281" s="3">
        <f>VLOOKUP(C19281,CustomerDemographic!$A:$M,5,FALSE)</f>
        <v>47</v>
      </c>
      <c r="T19281" s="5">
        <f>VLOOKUP(C19281,CustomerDemographic!$A:$M,6,FALSE)</f>
        <v>29204</v>
      </c>
      <c r="U19281" s="3" t="str">
        <f>VLOOKUP(C19281,CustomerDemographic!$A:$M,7,FALSE)</f>
        <v>Editor</v>
      </c>
      <c r="V19281" s="3" t="str">
        <f>VLOOKUP(C19281,CustomerDemographic!$A:$M,8,FALSE)</f>
        <v>Health</v>
      </c>
      <c r="W19281" s="3" t="str">
        <f>VLOOKUP(C19281,CustomerDemographic!$A:$M,9,FALSE)</f>
        <v>Mass Customer</v>
      </c>
      <c r="X19281" s="3" t="str">
        <f>VLOOKUP(C19281,CustomerDemographic!$A:$M,10,FALSE)</f>
        <v>N</v>
      </c>
      <c r="Y19281" s="3" t="str">
        <f>VLOOKUP(C19281,CustomerDemographic!$A:$M,11,FALSE)</f>
        <v>No</v>
      </c>
      <c r="Z19281" s="3">
        <f>VLOOKUP(C19281,CustomerDemographic!$A:$M,12,FALSE)</f>
        <v>16</v>
      </c>
      <c r="AA19281" s="23">
        <f>VLOOKUP(C19281,CustomerDemographic!$A:$M,13,FALSE)</f>
        <v>38.06849315068493</v>
      </c>
      <c r="AB19281" s="3" t="str">
        <f>VLOOKUP(C19281,CustomerAddress!$A:$F,2,FALSE)</f>
        <v>3732 Linden Avenue</v>
      </c>
      <c r="AC19281" s="3">
        <f>VLOOKUP(C19281,CustomerAddress!$A:$F,3,FALSE)</f>
        <v>4820</v>
      </c>
      <c r="AD19281" s="3" t="str">
        <f>VLOOKUP(C19281,CustomerAddress!$A:$F,4,FALSE)</f>
        <v>QLD</v>
      </c>
      <c r="AE19281" s="3" t="str">
        <f>VLOOKUP(C19281,CustomerAddress!$A:$F,5,FALSE)</f>
        <v>Australia</v>
      </c>
      <c r="AF19281" s="3">
        <f>VLOOKUP(C19281,CustomerAddress!$A:$F,6,FALSE)</f>
        <v>1</v>
      </c>
    </row>
    <row r="19282" spans="1:32" s="3" customFormat="1" ht="15.75" customHeight="1" x14ac:dyDescent="0.25">
      <c r="A19282" s="3">
        <v>8279</v>
      </c>
      <c r="B19282" s="3">
        <v>2</v>
      </c>
      <c r="C19282" s="3">
        <v>2467</v>
      </c>
      <c r="D19282" s="23">
        <f t="shared" si="1442"/>
        <v>73</v>
      </c>
      <c r="E19282" s="5">
        <v>43026</v>
      </c>
      <c r="F19282" s="3" t="b">
        <v>1</v>
      </c>
      <c r="G19282" s="6" t="s">
        <v>13</v>
      </c>
      <c r="H19282" s="6" t="s">
        <v>14</v>
      </c>
      <c r="I19282" s="6" t="s">
        <v>15</v>
      </c>
      <c r="J19282" s="6" t="s">
        <v>16</v>
      </c>
      <c r="K19282" s="6" t="s">
        <v>16</v>
      </c>
      <c r="L19282" s="25">
        <v>71.489999999999995</v>
      </c>
      <c r="M19282" s="7">
        <v>53.62</v>
      </c>
      <c r="N19282" s="5">
        <v>41167</v>
      </c>
      <c r="O19282" s="27">
        <f t="shared" si="1443"/>
        <v>17.869999999999997</v>
      </c>
      <c r="P19282" s="3" t="str">
        <f>VLOOKUP(C19282,CustomerDemographic!$A:$M,2,FALSE)</f>
        <v>Ynez</v>
      </c>
      <c r="Q19282" s="3" t="str">
        <f>VLOOKUP(C19282,CustomerDemographic!$A:$M,3,FALSE)</f>
        <v>Fawloe</v>
      </c>
      <c r="R19282" s="3" t="str">
        <f>VLOOKUP(C19282,CustomerDemographic!$A:$M,4,FALSE)</f>
        <v>Female</v>
      </c>
      <c r="S19282" s="3">
        <f>VLOOKUP(C19282,CustomerDemographic!$A:$M,5,FALSE)</f>
        <v>71</v>
      </c>
      <c r="T19282" s="5">
        <f>VLOOKUP(C19282,CustomerDemographic!$A:$M,6,FALSE)</f>
        <v>27590</v>
      </c>
      <c r="U19282" s="3" t="str">
        <f>VLOOKUP(C19282,CustomerDemographic!$A:$M,7,FALSE)</f>
        <v>Engineer III</v>
      </c>
      <c r="V19282" s="3" t="str">
        <f>VLOOKUP(C19282,CustomerDemographic!$A:$M,8,FALSE)</f>
        <v>Manufacturing</v>
      </c>
      <c r="W19282" s="3" t="str">
        <f>VLOOKUP(C19282,CustomerDemographic!$A:$M,9,FALSE)</f>
        <v>Affluent Customer</v>
      </c>
      <c r="X19282" s="3" t="str">
        <f>VLOOKUP(C19282,CustomerDemographic!$A:$M,10,FALSE)</f>
        <v>N</v>
      </c>
      <c r="Y19282" s="3" t="str">
        <f>VLOOKUP(C19282,CustomerDemographic!$A:$M,11,FALSE)</f>
        <v>Yes</v>
      </c>
      <c r="Z19282" s="3">
        <f>VLOOKUP(C19282,CustomerDemographic!$A:$M,12,FALSE)</f>
        <v>4</v>
      </c>
      <c r="AA19282" s="23">
        <f>VLOOKUP(C19282,CustomerDemographic!$A:$M,13,FALSE)</f>
        <v>42.490410958904107</v>
      </c>
      <c r="AB19282" s="3" t="str">
        <f>VLOOKUP(C19282,CustomerAddress!$A:$F,2,FALSE)</f>
        <v>083 Farragut Avenue</v>
      </c>
      <c r="AC19282" s="3">
        <f>VLOOKUP(C19282,CustomerAddress!$A:$F,3,FALSE)</f>
        <v>2540</v>
      </c>
      <c r="AD19282" s="3" t="str">
        <f>VLOOKUP(C19282,CustomerAddress!$A:$F,4,FALSE)</f>
        <v>NSW</v>
      </c>
      <c r="AE19282" s="3" t="str">
        <f>VLOOKUP(C19282,CustomerAddress!$A:$F,5,FALSE)</f>
        <v>Australia</v>
      </c>
      <c r="AF19282" s="3">
        <f>VLOOKUP(C19282,CustomerAddress!$A:$F,6,FALSE)</f>
        <v>7</v>
      </c>
    </row>
    <row r="19283" spans="1:32" s="3" customFormat="1" ht="15.75" customHeight="1" x14ac:dyDescent="0.25">
      <c r="A19283" s="3">
        <v>8504</v>
      </c>
      <c r="B19283" s="3">
        <v>2</v>
      </c>
      <c r="C19283" s="3">
        <v>2931</v>
      </c>
      <c r="D19283" s="23">
        <f t="shared" si="1442"/>
        <v>57</v>
      </c>
      <c r="E19283" s="5">
        <v>43042</v>
      </c>
      <c r="F19283" s="3" t="b">
        <v>0</v>
      </c>
      <c r="G19283" s="6" t="s">
        <v>13</v>
      </c>
      <c r="H19283" s="6" t="s">
        <v>14</v>
      </c>
      <c r="I19283" s="6" t="s">
        <v>15</v>
      </c>
      <c r="J19283" s="6" t="s">
        <v>16</v>
      </c>
      <c r="K19283" s="6" t="s">
        <v>16</v>
      </c>
      <c r="L19283" s="25">
        <v>71.489999999999995</v>
      </c>
      <c r="M19283" s="7">
        <v>53.62</v>
      </c>
      <c r="N19283" s="5">
        <v>41701</v>
      </c>
      <c r="O19283" s="27">
        <f t="shared" si="1443"/>
        <v>17.869999999999997</v>
      </c>
      <c r="P19283" s="3" t="str">
        <f>VLOOKUP(C19283,CustomerDemographic!$A:$M,2,FALSE)</f>
        <v>Efren</v>
      </c>
      <c r="Q19283" s="3" t="str">
        <f>VLOOKUP(C19283,CustomerDemographic!$A:$M,3,FALSE)</f>
        <v>Twiddell</v>
      </c>
      <c r="R19283" s="3" t="str">
        <f>VLOOKUP(C19283,CustomerDemographic!$A:$M,4,FALSE)</f>
        <v>Male</v>
      </c>
      <c r="S19283" s="3">
        <f>VLOOKUP(C19283,CustomerDemographic!$A:$M,5,FALSE)</f>
        <v>61</v>
      </c>
      <c r="T19283" s="5">
        <f>VLOOKUP(C19283,CustomerDemographic!$A:$M,6,FALSE)</f>
        <v>28882</v>
      </c>
      <c r="U19283" s="3" t="str">
        <f>VLOOKUP(C19283,CustomerDemographic!$A:$M,7,FALSE)</f>
        <v>Executive Secretary</v>
      </c>
      <c r="V19283" s="3" t="str">
        <f>VLOOKUP(C19283,CustomerDemographic!$A:$M,8,FALSE)</f>
        <v>IT</v>
      </c>
      <c r="W19283" s="3" t="str">
        <f>VLOOKUP(C19283,CustomerDemographic!$A:$M,9,FALSE)</f>
        <v>Mass Customer</v>
      </c>
      <c r="X19283" s="3" t="str">
        <f>VLOOKUP(C19283,CustomerDemographic!$A:$M,10,FALSE)</f>
        <v>N</v>
      </c>
      <c r="Y19283" s="3" t="str">
        <f>VLOOKUP(C19283,CustomerDemographic!$A:$M,11,FALSE)</f>
        <v>Yes</v>
      </c>
      <c r="Z19283" s="3">
        <f>VLOOKUP(C19283,CustomerDemographic!$A:$M,12,FALSE)</f>
        <v>6</v>
      </c>
      <c r="AA19283" s="23">
        <f>VLOOKUP(C19283,CustomerDemographic!$A:$M,13,FALSE)</f>
        <v>38.950684931506849</v>
      </c>
      <c r="AB19283" s="3" t="str">
        <f>VLOOKUP(C19283,CustomerAddress!$A:$F,2,FALSE)</f>
        <v>16673 Pawling Point</v>
      </c>
      <c r="AC19283" s="3">
        <f>VLOOKUP(C19283,CustomerAddress!$A:$F,3,FALSE)</f>
        <v>4702</v>
      </c>
      <c r="AD19283" s="3" t="str">
        <f>VLOOKUP(C19283,CustomerAddress!$A:$F,4,FALSE)</f>
        <v>QLD</v>
      </c>
      <c r="AE19283" s="3" t="str">
        <f>VLOOKUP(C19283,CustomerAddress!$A:$F,5,FALSE)</f>
        <v>Australia</v>
      </c>
      <c r="AF19283" s="3">
        <f>VLOOKUP(C19283,CustomerAddress!$A:$F,6,FALSE)</f>
        <v>5</v>
      </c>
    </row>
    <row r="19284" spans="1:32" s="3" customFormat="1" ht="15.75" hidden="1" customHeight="1" x14ac:dyDescent="0.25">
      <c r="A19284" s="3">
        <v>19283</v>
      </c>
      <c r="B19284" s="3">
        <v>55</v>
      </c>
      <c r="C19284" s="3">
        <v>1364</v>
      </c>
      <c r="E19284" s="5">
        <v>42949</v>
      </c>
      <c r="G19284" s="6" t="s">
        <v>13</v>
      </c>
      <c r="H19284" s="6" t="s">
        <v>17</v>
      </c>
      <c r="I19284" s="6" t="s">
        <v>23</v>
      </c>
      <c r="J19284" s="6" t="s">
        <v>16</v>
      </c>
      <c r="K19284" s="6" t="s">
        <v>18</v>
      </c>
      <c r="L19284" s="3">
        <v>1894.19</v>
      </c>
      <c r="M19284" s="7">
        <v>598.76</v>
      </c>
      <c r="N19284" s="5">
        <v>37823</v>
      </c>
    </row>
    <row r="19285" spans="1:32" s="3" customFormat="1" ht="15.75" customHeight="1" x14ac:dyDescent="0.25">
      <c r="A19285" s="3">
        <v>8568</v>
      </c>
      <c r="B19285" s="3">
        <v>2</v>
      </c>
      <c r="C19285" s="3">
        <v>2263</v>
      </c>
      <c r="D19285" s="23">
        <f t="shared" ref="D19285:D19304" si="1444">(DATE(2017,12,30)-E19285)</f>
        <v>163</v>
      </c>
      <c r="E19285" s="5">
        <v>42936</v>
      </c>
      <c r="F19285" s="3" t="b">
        <v>0</v>
      </c>
      <c r="G19285" s="6" t="s">
        <v>13</v>
      </c>
      <c r="H19285" s="6" t="s">
        <v>14</v>
      </c>
      <c r="I19285" s="6" t="s">
        <v>15</v>
      </c>
      <c r="J19285" s="6" t="s">
        <v>16</v>
      </c>
      <c r="K19285" s="6" t="s">
        <v>16</v>
      </c>
      <c r="L19285" s="25">
        <v>71.489999999999995</v>
      </c>
      <c r="M19285" s="7">
        <v>53.62</v>
      </c>
      <c r="N19285" s="5">
        <v>41245</v>
      </c>
      <c r="O19285" s="27">
        <f t="shared" ref="O19285:O19304" si="1445">L19285-M19285</f>
        <v>17.869999999999997</v>
      </c>
      <c r="P19285" s="3" t="str">
        <f>VLOOKUP(C19285,CustomerDemographic!$A:$M,2,FALSE)</f>
        <v>Lois</v>
      </c>
      <c r="Q19285" s="3" t="str">
        <f>VLOOKUP(C19285,CustomerDemographic!$A:$M,3,FALSE)</f>
        <v>Sorel</v>
      </c>
      <c r="R19285" s="3" t="str">
        <f>VLOOKUP(C19285,CustomerDemographic!$A:$M,4,FALSE)</f>
        <v>Female</v>
      </c>
      <c r="S19285" s="3">
        <f>VLOOKUP(C19285,CustomerDemographic!$A:$M,5,FALSE)</f>
        <v>79</v>
      </c>
      <c r="T19285" s="5">
        <f>VLOOKUP(C19285,CustomerDemographic!$A:$M,6,FALSE)</f>
        <v>31814</v>
      </c>
      <c r="U19285" s="3" t="str">
        <f>VLOOKUP(C19285,CustomerDemographic!$A:$M,7,FALSE)</f>
        <v>Professor</v>
      </c>
      <c r="V19285" s="3" t="str">
        <f>VLOOKUP(C19285,CustomerDemographic!$A:$M,8,FALSE)</f>
        <v>Argiculture</v>
      </c>
      <c r="W19285" s="3" t="str">
        <f>VLOOKUP(C19285,CustomerDemographic!$A:$M,9,FALSE)</f>
        <v>Mass Customer</v>
      </c>
      <c r="X19285" s="3" t="str">
        <f>VLOOKUP(C19285,CustomerDemographic!$A:$M,10,FALSE)</f>
        <v>N</v>
      </c>
      <c r="Y19285" s="3" t="str">
        <f>VLOOKUP(C19285,CustomerDemographic!$A:$M,11,FALSE)</f>
        <v>Yes</v>
      </c>
      <c r="Z19285" s="3">
        <f>VLOOKUP(C19285,CustomerDemographic!$A:$M,12,FALSE)</f>
        <v>21</v>
      </c>
      <c r="AA19285" s="23">
        <f>VLOOKUP(C19285,CustomerDemographic!$A:$M,13,FALSE)</f>
        <v>30.917808219178081</v>
      </c>
      <c r="AB19285" s="3" t="str">
        <f>VLOOKUP(C19285,CustomerAddress!$A:$F,2,FALSE)</f>
        <v>71109 Vernon Way</v>
      </c>
      <c r="AC19285" s="3">
        <f>VLOOKUP(C19285,CustomerAddress!$A:$F,3,FALSE)</f>
        <v>3350</v>
      </c>
      <c r="AD19285" s="3" t="str">
        <f>VLOOKUP(C19285,CustomerAddress!$A:$F,4,FALSE)</f>
        <v>VIC</v>
      </c>
      <c r="AE19285" s="3" t="str">
        <f>VLOOKUP(C19285,CustomerAddress!$A:$F,5,FALSE)</f>
        <v>Australia</v>
      </c>
      <c r="AF19285" s="3">
        <f>VLOOKUP(C19285,CustomerAddress!$A:$F,6,FALSE)</f>
        <v>4</v>
      </c>
    </row>
    <row r="19286" spans="1:32" s="3" customFormat="1" ht="15.75" customHeight="1" x14ac:dyDescent="0.25">
      <c r="A19286" s="3">
        <v>8592</v>
      </c>
      <c r="B19286" s="3">
        <v>2</v>
      </c>
      <c r="C19286" s="3">
        <v>138</v>
      </c>
      <c r="D19286" s="23">
        <f t="shared" si="1444"/>
        <v>95</v>
      </c>
      <c r="E19286" s="5">
        <v>43004</v>
      </c>
      <c r="F19286" s="3" t="b">
        <v>1</v>
      </c>
      <c r="G19286" s="6" t="s">
        <v>13</v>
      </c>
      <c r="H19286" s="6" t="s">
        <v>14</v>
      </c>
      <c r="I19286" s="6" t="s">
        <v>15</v>
      </c>
      <c r="J19286" s="6" t="s">
        <v>16</v>
      </c>
      <c r="K19286" s="6" t="s">
        <v>16</v>
      </c>
      <c r="L19286" s="25">
        <v>71.489999999999995</v>
      </c>
      <c r="M19286" s="7">
        <v>53.62</v>
      </c>
      <c r="N19286" s="5">
        <v>41245</v>
      </c>
      <c r="O19286" s="27">
        <f t="shared" si="1445"/>
        <v>17.869999999999997</v>
      </c>
      <c r="P19286" s="3" t="str">
        <f>VLOOKUP(C19286,CustomerDemographic!$A:$M,2,FALSE)</f>
        <v>Onofredo</v>
      </c>
      <c r="Q19286" s="3" t="str">
        <f>VLOOKUP(C19286,CustomerDemographic!$A:$M,3,FALSE)</f>
        <v>Franc</v>
      </c>
      <c r="R19286" s="3" t="str">
        <f>VLOOKUP(C19286,CustomerDemographic!$A:$M,4,FALSE)</f>
        <v>Male</v>
      </c>
      <c r="S19286" s="3">
        <f>VLOOKUP(C19286,CustomerDemographic!$A:$M,5,FALSE)</f>
        <v>5</v>
      </c>
      <c r="T19286" s="5">
        <f>VLOOKUP(C19286,CustomerDemographic!$A:$M,6,FALSE)</f>
        <v>31165</v>
      </c>
      <c r="U19286" s="3" t="str">
        <f>VLOOKUP(C19286,CustomerDemographic!$A:$M,7,FALSE)</f>
        <v>Recruiter</v>
      </c>
      <c r="V19286" s="3" t="str">
        <f>VLOOKUP(C19286,CustomerDemographic!$A:$M,8,FALSE)</f>
        <v>Financial Services</v>
      </c>
      <c r="W19286" s="3" t="str">
        <f>VLOOKUP(C19286,CustomerDemographic!$A:$M,9,FALSE)</f>
        <v>Affluent Customer</v>
      </c>
      <c r="X19286" s="3" t="str">
        <f>VLOOKUP(C19286,CustomerDemographic!$A:$M,10,FALSE)</f>
        <v>N</v>
      </c>
      <c r="Y19286" s="3" t="str">
        <f>VLOOKUP(C19286,CustomerDemographic!$A:$M,11,FALSE)</f>
        <v>Yes</v>
      </c>
      <c r="Z19286" s="3">
        <f>VLOOKUP(C19286,CustomerDemographic!$A:$M,12,FALSE)</f>
        <v>13</v>
      </c>
      <c r="AA19286" s="23">
        <f>VLOOKUP(C19286,CustomerDemographic!$A:$M,13,FALSE)</f>
        <v>32.695890410958903</v>
      </c>
      <c r="AB19286" s="3" t="str">
        <f>VLOOKUP(C19286,CustomerAddress!$A:$F,2,FALSE)</f>
        <v>0 Golden Leaf Crossing</v>
      </c>
      <c r="AC19286" s="3">
        <f>VLOOKUP(C19286,CustomerAddress!$A:$F,3,FALSE)</f>
        <v>2033</v>
      </c>
      <c r="AD19286" s="3" t="str">
        <f>VLOOKUP(C19286,CustomerAddress!$A:$F,4,FALSE)</f>
        <v>NSW</v>
      </c>
      <c r="AE19286" s="3" t="str">
        <f>VLOOKUP(C19286,CustomerAddress!$A:$F,5,FALSE)</f>
        <v>Australia</v>
      </c>
      <c r="AF19286" s="3">
        <f>VLOOKUP(C19286,CustomerAddress!$A:$F,6,FALSE)</f>
        <v>9</v>
      </c>
    </row>
    <row r="19287" spans="1:32" s="3" customFormat="1" ht="15.75" customHeight="1" x14ac:dyDescent="0.25">
      <c r="A19287" s="3">
        <v>8654</v>
      </c>
      <c r="B19287" s="3">
        <v>2</v>
      </c>
      <c r="C19287" s="3">
        <v>2855</v>
      </c>
      <c r="D19287" s="23">
        <f t="shared" si="1444"/>
        <v>39</v>
      </c>
      <c r="E19287" s="5">
        <v>43060</v>
      </c>
      <c r="F19287" s="3" t="b">
        <v>0</v>
      </c>
      <c r="G19287" s="6" t="s">
        <v>13</v>
      </c>
      <c r="H19287" s="6" t="s">
        <v>14</v>
      </c>
      <c r="I19287" s="6" t="s">
        <v>15</v>
      </c>
      <c r="J19287" s="6" t="s">
        <v>16</v>
      </c>
      <c r="K19287" s="6" t="s">
        <v>16</v>
      </c>
      <c r="L19287" s="25">
        <v>71.489999999999995</v>
      </c>
      <c r="M19287" s="7">
        <v>53.62</v>
      </c>
      <c r="N19287" s="5">
        <v>38258</v>
      </c>
      <c r="O19287" s="27">
        <f t="shared" si="1445"/>
        <v>17.869999999999997</v>
      </c>
      <c r="P19287" s="3" t="str">
        <f>VLOOKUP(C19287,CustomerDemographic!$A:$M,2,FALSE)</f>
        <v>Kim</v>
      </c>
      <c r="Q19287" s="3" t="str">
        <f>VLOOKUP(C19287,CustomerDemographic!$A:$M,3,FALSE)</f>
        <v>Tineman</v>
      </c>
      <c r="R19287" s="3" t="str">
        <f>VLOOKUP(C19287,CustomerDemographic!$A:$M,4,FALSE)</f>
        <v>Female</v>
      </c>
      <c r="S19287" s="3">
        <f>VLOOKUP(C19287,CustomerDemographic!$A:$M,5,FALSE)</f>
        <v>81</v>
      </c>
      <c r="T19287" s="5">
        <f>VLOOKUP(C19287,CustomerDemographic!$A:$M,6,FALSE)</f>
        <v>27650</v>
      </c>
      <c r="U19287" s="3" t="str">
        <f>VLOOKUP(C19287,CustomerDemographic!$A:$M,7,FALSE)</f>
        <v>Nurse Practicioner</v>
      </c>
      <c r="V19287" s="3" t="str">
        <f>VLOOKUP(C19287,CustomerDemographic!$A:$M,8,FALSE)</f>
        <v>Manufacturing</v>
      </c>
      <c r="W19287" s="3" t="str">
        <f>VLOOKUP(C19287,CustomerDemographic!$A:$M,9,FALSE)</f>
        <v>Mass Customer</v>
      </c>
      <c r="X19287" s="3" t="str">
        <f>VLOOKUP(C19287,CustomerDemographic!$A:$M,10,FALSE)</f>
        <v>N</v>
      </c>
      <c r="Y19287" s="3" t="str">
        <f>VLOOKUP(C19287,CustomerDemographic!$A:$M,11,FALSE)</f>
        <v>Yes</v>
      </c>
      <c r="Z19287" s="3">
        <f>VLOOKUP(C19287,CustomerDemographic!$A:$M,12,FALSE)</f>
        <v>17</v>
      </c>
      <c r="AA19287" s="23">
        <f>VLOOKUP(C19287,CustomerDemographic!$A:$M,13,FALSE)</f>
        <v>42.326027397260276</v>
      </c>
      <c r="AB19287" s="3" t="str">
        <f>VLOOKUP(C19287,CustomerAddress!$A:$F,2,FALSE)</f>
        <v>9179 Esker Park</v>
      </c>
      <c r="AC19287" s="3">
        <f>VLOOKUP(C19287,CustomerAddress!$A:$F,3,FALSE)</f>
        <v>2155</v>
      </c>
      <c r="AD19287" s="3" t="str">
        <f>VLOOKUP(C19287,CustomerAddress!$A:$F,4,FALSE)</f>
        <v>NSW</v>
      </c>
      <c r="AE19287" s="3" t="str">
        <f>VLOOKUP(C19287,CustomerAddress!$A:$F,5,FALSE)</f>
        <v>Australia</v>
      </c>
      <c r="AF19287" s="3">
        <f>VLOOKUP(C19287,CustomerAddress!$A:$F,6,FALSE)</f>
        <v>10</v>
      </c>
    </row>
    <row r="19288" spans="1:32" s="3" customFormat="1" ht="15.75" customHeight="1" x14ac:dyDescent="0.25">
      <c r="A19288" s="3">
        <v>8668</v>
      </c>
      <c r="B19288" s="3">
        <v>2</v>
      </c>
      <c r="C19288" s="3">
        <v>2537</v>
      </c>
      <c r="D19288" s="23">
        <f t="shared" si="1444"/>
        <v>335</v>
      </c>
      <c r="E19288" s="5">
        <v>42764</v>
      </c>
      <c r="F19288" s="3" t="b">
        <v>0</v>
      </c>
      <c r="G19288" s="6" t="s">
        <v>13</v>
      </c>
      <c r="H19288" s="6" t="s">
        <v>14</v>
      </c>
      <c r="I19288" s="6" t="s">
        <v>15</v>
      </c>
      <c r="J19288" s="6" t="s">
        <v>16</v>
      </c>
      <c r="K19288" s="6" t="s">
        <v>16</v>
      </c>
      <c r="L19288" s="25">
        <v>71.489999999999995</v>
      </c>
      <c r="M19288" s="7">
        <v>53.62</v>
      </c>
      <c r="N19288" s="5">
        <v>37659</v>
      </c>
      <c r="O19288" s="27">
        <f t="shared" si="1445"/>
        <v>17.869999999999997</v>
      </c>
      <c r="P19288" s="3" t="str">
        <f>VLOOKUP(C19288,CustomerDemographic!$A:$M,2,FALSE)</f>
        <v>Peggi</v>
      </c>
      <c r="Q19288" s="3" t="str">
        <f>VLOOKUP(C19288,CustomerDemographic!$A:$M,3,FALSE)</f>
        <v>Tolan</v>
      </c>
      <c r="R19288" s="3" t="str">
        <f>VLOOKUP(C19288,CustomerDemographic!$A:$M,4,FALSE)</f>
        <v>Female</v>
      </c>
      <c r="S19288" s="3">
        <f>VLOOKUP(C19288,CustomerDemographic!$A:$M,5,FALSE)</f>
        <v>8</v>
      </c>
      <c r="T19288" s="5">
        <f>VLOOKUP(C19288,CustomerDemographic!$A:$M,6,FALSE)</f>
        <v>32757</v>
      </c>
      <c r="U19288" s="3" t="str">
        <f>VLOOKUP(C19288,CustomerDemographic!$A:$M,7,FALSE)</f>
        <v>Senior Quality Engineer</v>
      </c>
      <c r="V19288" s="3" t="str">
        <f>VLOOKUP(C19288,CustomerDemographic!$A:$M,8,FALSE)</f>
        <v>n/a</v>
      </c>
      <c r="W19288" s="3" t="str">
        <f>VLOOKUP(C19288,CustomerDemographic!$A:$M,9,FALSE)</f>
        <v>Affluent Customer</v>
      </c>
      <c r="X19288" s="3" t="str">
        <f>VLOOKUP(C19288,CustomerDemographic!$A:$M,10,FALSE)</f>
        <v>N</v>
      </c>
      <c r="Y19288" s="3" t="str">
        <f>VLOOKUP(C19288,CustomerDemographic!$A:$M,11,FALSE)</f>
        <v>Yes</v>
      </c>
      <c r="Z19288" s="3">
        <f>VLOOKUP(C19288,CustomerDemographic!$A:$M,12,FALSE)</f>
        <v>12</v>
      </c>
      <c r="AA19288" s="23">
        <f>VLOOKUP(C19288,CustomerDemographic!$A:$M,13,FALSE)</f>
        <v>28.334246575342465</v>
      </c>
      <c r="AB19288" s="3" t="str">
        <f>VLOOKUP(C19288,CustomerAddress!$A:$F,2,FALSE)</f>
        <v>3144 Ruskin Trail</v>
      </c>
      <c r="AC19288" s="3">
        <f>VLOOKUP(C19288,CustomerAddress!$A:$F,3,FALSE)</f>
        <v>2046</v>
      </c>
      <c r="AD19288" s="3" t="str">
        <f>VLOOKUP(C19288,CustomerAddress!$A:$F,4,FALSE)</f>
        <v>NSW</v>
      </c>
      <c r="AE19288" s="3" t="str">
        <f>VLOOKUP(C19288,CustomerAddress!$A:$F,5,FALSE)</f>
        <v>Australia</v>
      </c>
      <c r="AF19288" s="3">
        <f>VLOOKUP(C19288,CustomerAddress!$A:$F,6,FALSE)</f>
        <v>11</v>
      </c>
    </row>
    <row r="19289" spans="1:32" s="3" customFormat="1" ht="15.75" customHeight="1" x14ac:dyDescent="0.25">
      <c r="A19289" s="3">
        <v>8679</v>
      </c>
      <c r="B19289" s="3">
        <v>2</v>
      </c>
      <c r="C19289" s="3">
        <v>2202</v>
      </c>
      <c r="D19289" s="23">
        <f t="shared" si="1444"/>
        <v>150</v>
      </c>
      <c r="E19289" s="5">
        <v>42949</v>
      </c>
      <c r="F19289" s="3" t="b">
        <v>0</v>
      </c>
      <c r="G19289" s="6" t="s">
        <v>13</v>
      </c>
      <c r="H19289" s="6" t="s">
        <v>14</v>
      </c>
      <c r="I19289" s="6" t="s">
        <v>15</v>
      </c>
      <c r="J19289" s="6" t="s">
        <v>16</v>
      </c>
      <c r="K19289" s="6" t="s">
        <v>16</v>
      </c>
      <c r="L19289" s="25">
        <v>71.489999999999995</v>
      </c>
      <c r="M19289" s="7">
        <v>53.62</v>
      </c>
      <c r="N19289" s="5">
        <v>38573</v>
      </c>
      <c r="O19289" s="27">
        <f t="shared" si="1445"/>
        <v>17.869999999999997</v>
      </c>
      <c r="P19289" s="3" t="str">
        <f>VLOOKUP(C19289,CustomerDemographic!$A:$M,2,FALSE)</f>
        <v>Diannne</v>
      </c>
      <c r="Q19289" s="3" t="str">
        <f>VLOOKUP(C19289,CustomerDemographic!$A:$M,3,FALSE)</f>
        <v>Neissen</v>
      </c>
      <c r="R19289" s="3" t="str">
        <f>VLOOKUP(C19289,CustomerDemographic!$A:$M,4,FALSE)</f>
        <v>Female</v>
      </c>
      <c r="S19289" s="3">
        <f>VLOOKUP(C19289,CustomerDemographic!$A:$M,5,FALSE)</f>
        <v>46</v>
      </c>
      <c r="T19289" s="5">
        <f>VLOOKUP(C19289,CustomerDemographic!$A:$M,6,FALSE)</f>
        <v>28356</v>
      </c>
      <c r="U19289" s="3" t="str">
        <f>VLOOKUP(C19289,CustomerDemographic!$A:$M,7,FALSE)</f>
        <v>Physical Therapy Assistant</v>
      </c>
      <c r="V19289" s="3" t="str">
        <f>VLOOKUP(C19289,CustomerDemographic!$A:$M,8,FALSE)</f>
        <v>Financial Services</v>
      </c>
      <c r="W19289" s="3" t="str">
        <f>VLOOKUP(C19289,CustomerDemographic!$A:$M,9,FALSE)</f>
        <v>Affluent Customer</v>
      </c>
      <c r="X19289" s="3" t="str">
        <f>VLOOKUP(C19289,CustomerDemographic!$A:$M,10,FALSE)</f>
        <v>N</v>
      </c>
      <c r="Y19289" s="3" t="str">
        <f>VLOOKUP(C19289,CustomerDemographic!$A:$M,11,FALSE)</f>
        <v>Yes</v>
      </c>
      <c r="Z19289" s="3">
        <f>VLOOKUP(C19289,CustomerDemographic!$A:$M,12,FALSE)</f>
        <v>8</v>
      </c>
      <c r="AA19289" s="23">
        <f>VLOOKUP(C19289,CustomerDemographic!$A:$M,13,FALSE)</f>
        <v>40.391780821917806</v>
      </c>
      <c r="AB19289" s="3" t="str">
        <f>VLOOKUP(C19289,CustomerAddress!$A:$F,2,FALSE)</f>
        <v>26049 Straubel Point</v>
      </c>
      <c r="AC19289" s="3">
        <f>VLOOKUP(C19289,CustomerAddress!$A:$F,3,FALSE)</f>
        <v>2099</v>
      </c>
      <c r="AD19289" s="3" t="str">
        <f>VLOOKUP(C19289,CustomerAddress!$A:$F,4,FALSE)</f>
        <v>NSW</v>
      </c>
      <c r="AE19289" s="3" t="str">
        <f>VLOOKUP(C19289,CustomerAddress!$A:$F,5,FALSE)</f>
        <v>Australia</v>
      </c>
      <c r="AF19289" s="3">
        <f>VLOOKUP(C19289,CustomerAddress!$A:$F,6,FALSE)</f>
        <v>11</v>
      </c>
    </row>
    <row r="19290" spans="1:32" s="3" customFormat="1" ht="15.75" customHeight="1" x14ac:dyDescent="0.25">
      <c r="A19290" s="3">
        <v>8684</v>
      </c>
      <c r="B19290" s="3">
        <v>0</v>
      </c>
      <c r="C19290" s="3">
        <v>3013</v>
      </c>
      <c r="D19290" s="23">
        <f t="shared" si="1444"/>
        <v>231</v>
      </c>
      <c r="E19290" s="5">
        <v>42868</v>
      </c>
      <c r="F19290" s="3" t="b">
        <v>0</v>
      </c>
      <c r="G19290" s="6" t="s">
        <v>13</v>
      </c>
      <c r="H19290" s="6" t="s">
        <v>14</v>
      </c>
      <c r="I19290" s="6" t="s">
        <v>15</v>
      </c>
      <c r="J19290" s="6" t="s">
        <v>16</v>
      </c>
      <c r="K19290" s="6" t="s">
        <v>16</v>
      </c>
      <c r="L19290" s="25">
        <v>71.489999999999995</v>
      </c>
      <c r="M19290" s="7">
        <v>53.62</v>
      </c>
      <c r="N19290" s="5">
        <v>41245</v>
      </c>
      <c r="O19290" s="27">
        <f t="shared" si="1445"/>
        <v>17.869999999999997</v>
      </c>
      <c r="P19290" s="3" t="str">
        <f>VLOOKUP(C19290,CustomerDemographic!$A:$M,2,FALSE)</f>
        <v>Lorain</v>
      </c>
      <c r="Q19290" s="3" t="str">
        <f>VLOOKUP(C19290,CustomerDemographic!$A:$M,3,FALSE)</f>
        <v>Eddisforth</v>
      </c>
      <c r="R19290" s="3" t="str">
        <f>VLOOKUP(C19290,CustomerDemographic!$A:$M,4,FALSE)</f>
        <v>Female</v>
      </c>
      <c r="S19290" s="3">
        <f>VLOOKUP(C19290,CustomerDemographic!$A:$M,5,FALSE)</f>
        <v>94</v>
      </c>
      <c r="T19290" s="5">
        <f>VLOOKUP(C19290,CustomerDemographic!$A:$M,6,FALSE)</f>
        <v>25047</v>
      </c>
      <c r="U19290" s="3" t="str">
        <f>VLOOKUP(C19290,CustomerDemographic!$A:$M,7,FALSE)</f>
        <v>Office Assistant III</v>
      </c>
      <c r="V19290" s="3" t="str">
        <f>VLOOKUP(C19290,CustomerDemographic!$A:$M,8,FALSE)</f>
        <v>Property</v>
      </c>
      <c r="W19290" s="3" t="str">
        <f>VLOOKUP(C19290,CustomerDemographic!$A:$M,9,FALSE)</f>
        <v>High Net Worth</v>
      </c>
      <c r="X19290" s="3" t="str">
        <f>VLOOKUP(C19290,CustomerDemographic!$A:$M,10,FALSE)</f>
        <v>N</v>
      </c>
      <c r="Y19290" s="3" t="str">
        <f>VLOOKUP(C19290,CustomerDemographic!$A:$M,11,FALSE)</f>
        <v>No</v>
      </c>
      <c r="Z19290" s="3">
        <f>VLOOKUP(C19290,CustomerDemographic!$A:$M,12,FALSE)</f>
        <v>6</v>
      </c>
      <c r="AA19290" s="23">
        <f>VLOOKUP(C19290,CustomerDemographic!$A:$M,13,FALSE)</f>
        <v>49.457534246575342</v>
      </c>
      <c r="AB19290" s="3" t="str">
        <f>VLOOKUP(C19290,CustomerAddress!$A:$F,2,FALSE)</f>
        <v>399 Butterfield Crossing</v>
      </c>
      <c r="AC19290" s="3">
        <f>VLOOKUP(C19290,CustomerAddress!$A:$F,3,FALSE)</f>
        <v>4115</v>
      </c>
      <c r="AD19290" s="3" t="str">
        <f>VLOOKUP(C19290,CustomerAddress!$A:$F,4,FALSE)</f>
        <v>QLD</v>
      </c>
      <c r="AE19290" s="3" t="str">
        <f>VLOOKUP(C19290,CustomerAddress!$A:$F,5,FALSE)</f>
        <v>Australia</v>
      </c>
      <c r="AF19290" s="3">
        <f>VLOOKUP(C19290,CustomerAddress!$A:$F,6,FALSE)</f>
        <v>7</v>
      </c>
    </row>
    <row r="19291" spans="1:32" s="3" customFormat="1" ht="15.75" customHeight="1" x14ac:dyDescent="0.25">
      <c r="A19291" s="3">
        <v>8698</v>
      </c>
      <c r="B19291" s="3">
        <v>2</v>
      </c>
      <c r="C19291" s="3">
        <v>1196</v>
      </c>
      <c r="D19291" s="23">
        <f t="shared" si="1444"/>
        <v>333</v>
      </c>
      <c r="E19291" s="5">
        <v>42766</v>
      </c>
      <c r="F19291" s="3" t="b">
        <v>0</v>
      </c>
      <c r="G19291" s="6" t="s">
        <v>13</v>
      </c>
      <c r="H19291" s="6" t="s">
        <v>14</v>
      </c>
      <c r="I19291" s="6" t="s">
        <v>15</v>
      </c>
      <c r="J19291" s="6" t="s">
        <v>16</v>
      </c>
      <c r="K19291" s="6" t="s">
        <v>16</v>
      </c>
      <c r="L19291" s="25">
        <v>71.489999999999995</v>
      </c>
      <c r="M19291" s="7">
        <v>53.62</v>
      </c>
      <c r="N19291" s="5">
        <v>41245</v>
      </c>
      <c r="O19291" s="27">
        <f t="shared" si="1445"/>
        <v>17.869999999999997</v>
      </c>
      <c r="P19291" s="3" t="str">
        <f>VLOOKUP(C19291,CustomerDemographic!$A:$M,2,FALSE)</f>
        <v>Phillie</v>
      </c>
      <c r="Q19291" s="3" t="str">
        <f>VLOOKUP(C19291,CustomerDemographic!$A:$M,3,FALSE)</f>
        <v>Bradforth</v>
      </c>
      <c r="R19291" s="3" t="str">
        <f>VLOOKUP(C19291,CustomerDemographic!$A:$M,4,FALSE)</f>
        <v>Female</v>
      </c>
      <c r="S19291" s="3">
        <f>VLOOKUP(C19291,CustomerDemographic!$A:$M,5,FALSE)</f>
        <v>23</v>
      </c>
      <c r="T19291" s="5">
        <f>VLOOKUP(C19291,CustomerDemographic!$A:$M,6,FALSE)</f>
        <v>35873</v>
      </c>
      <c r="U19291" s="3" t="str">
        <f>VLOOKUP(C19291,CustomerDemographic!$A:$M,7,FALSE)</f>
        <v>Research Nurse</v>
      </c>
      <c r="V19291" s="3" t="str">
        <f>VLOOKUP(C19291,CustomerDemographic!$A:$M,8,FALSE)</f>
        <v>Health</v>
      </c>
      <c r="W19291" s="3" t="str">
        <f>VLOOKUP(C19291,CustomerDemographic!$A:$M,9,FALSE)</f>
        <v>Mass Customer</v>
      </c>
      <c r="X19291" s="3" t="str">
        <f>VLOOKUP(C19291,CustomerDemographic!$A:$M,10,FALSE)</f>
        <v>N</v>
      </c>
      <c r="Y19291" s="3" t="str">
        <f>VLOOKUP(C19291,CustomerDemographic!$A:$M,11,FALSE)</f>
        <v>No</v>
      </c>
      <c r="Z19291" s="3">
        <f>VLOOKUP(C19291,CustomerDemographic!$A:$M,12,FALSE)</f>
        <v>2</v>
      </c>
      <c r="AA19291" s="23">
        <f>VLOOKUP(C19291,CustomerDemographic!$A:$M,13,FALSE)</f>
        <v>19.797260273972604</v>
      </c>
      <c r="AB19291" s="3" t="str">
        <f>VLOOKUP(C19291,CustomerAddress!$A:$F,2,FALSE)</f>
        <v>894 Maple Wood Drive</v>
      </c>
      <c r="AC19291" s="3">
        <f>VLOOKUP(C19291,CustomerAddress!$A:$F,3,FALSE)</f>
        <v>2251</v>
      </c>
      <c r="AD19291" s="3" t="str">
        <f>VLOOKUP(C19291,CustomerAddress!$A:$F,4,FALSE)</f>
        <v>NSW</v>
      </c>
      <c r="AE19291" s="3" t="str">
        <f>VLOOKUP(C19291,CustomerAddress!$A:$F,5,FALSE)</f>
        <v>Australia</v>
      </c>
      <c r="AF19291" s="3">
        <f>VLOOKUP(C19291,CustomerAddress!$A:$F,6,FALSE)</f>
        <v>10</v>
      </c>
    </row>
    <row r="19292" spans="1:32" s="3" customFormat="1" ht="15.75" customHeight="1" x14ac:dyDescent="0.25">
      <c r="A19292" s="3">
        <v>8712</v>
      </c>
      <c r="B19292" s="3">
        <v>2</v>
      </c>
      <c r="C19292" s="3">
        <v>2194</v>
      </c>
      <c r="D19292" s="23">
        <f t="shared" si="1444"/>
        <v>224</v>
      </c>
      <c r="E19292" s="5">
        <v>42875</v>
      </c>
      <c r="F19292" s="3" t="b">
        <v>1</v>
      </c>
      <c r="G19292" s="6" t="s">
        <v>13</v>
      </c>
      <c r="H19292" s="6" t="s">
        <v>14</v>
      </c>
      <c r="I19292" s="6" t="s">
        <v>15</v>
      </c>
      <c r="J19292" s="6" t="s">
        <v>16</v>
      </c>
      <c r="K19292" s="6" t="s">
        <v>16</v>
      </c>
      <c r="L19292" s="25">
        <v>71.489999999999995</v>
      </c>
      <c r="M19292" s="7">
        <v>53.62</v>
      </c>
      <c r="N19292" s="5">
        <v>41167</v>
      </c>
      <c r="O19292" s="27">
        <f t="shared" si="1445"/>
        <v>17.869999999999997</v>
      </c>
      <c r="P19292" s="3" t="str">
        <f>VLOOKUP(C19292,CustomerDemographic!$A:$M,2,FALSE)</f>
        <v>Johnette</v>
      </c>
      <c r="Q19292" s="3" t="str">
        <f>VLOOKUP(C19292,CustomerDemographic!$A:$M,3,FALSE)</f>
        <v>O'Fergus</v>
      </c>
      <c r="R19292" s="3" t="str">
        <f>VLOOKUP(C19292,CustomerDemographic!$A:$M,4,FALSE)</f>
        <v>Female</v>
      </c>
      <c r="S19292" s="3">
        <f>VLOOKUP(C19292,CustomerDemographic!$A:$M,5,FALSE)</f>
        <v>79</v>
      </c>
      <c r="T19292" s="5">
        <f>VLOOKUP(C19292,CustomerDemographic!$A:$M,6,FALSE)</f>
        <v>21438</v>
      </c>
      <c r="U19292" s="3" t="str">
        <f>VLOOKUP(C19292,CustomerDemographic!$A:$M,7,FALSE)</f>
        <v>Electrical Engineer</v>
      </c>
      <c r="V19292" s="3" t="str">
        <f>VLOOKUP(C19292,CustomerDemographic!$A:$M,8,FALSE)</f>
        <v>Manufacturing</v>
      </c>
      <c r="W19292" s="3" t="str">
        <f>VLOOKUP(C19292,CustomerDemographic!$A:$M,9,FALSE)</f>
        <v>Affluent Customer</v>
      </c>
      <c r="X19292" s="3" t="str">
        <f>VLOOKUP(C19292,CustomerDemographic!$A:$M,10,FALSE)</f>
        <v>N</v>
      </c>
      <c r="Y19292" s="3" t="str">
        <f>VLOOKUP(C19292,CustomerDemographic!$A:$M,11,FALSE)</f>
        <v>Yes</v>
      </c>
      <c r="Z19292" s="3">
        <f>VLOOKUP(C19292,CustomerDemographic!$A:$M,12,FALSE)</f>
        <v>11</v>
      </c>
      <c r="AA19292" s="23">
        <f>VLOOKUP(C19292,CustomerDemographic!$A:$M,13,FALSE)</f>
        <v>59.345205479452055</v>
      </c>
      <c r="AB19292" s="3" t="str">
        <f>VLOOKUP(C19292,CustomerAddress!$A:$F,2,FALSE)</f>
        <v>9045 Kings Avenue</v>
      </c>
      <c r="AC19292" s="3">
        <f>VLOOKUP(C19292,CustomerAddress!$A:$F,3,FALSE)</f>
        <v>4153</v>
      </c>
      <c r="AD19292" s="3" t="str">
        <f>VLOOKUP(C19292,CustomerAddress!$A:$F,4,FALSE)</f>
        <v>QLD</v>
      </c>
      <c r="AE19292" s="3" t="str">
        <f>VLOOKUP(C19292,CustomerAddress!$A:$F,5,FALSE)</f>
        <v>Australia</v>
      </c>
      <c r="AF19292" s="3">
        <f>VLOOKUP(C19292,CustomerAddress!$A:$F,6,FALSE)</f>
        <v>11</v>
      </c>
    </row>
    <row r="19293" spans="1:32" s="3" customFormat="1" ht="15.75" customHeight="1" x14ac:dyDescent="0.25">
      <c r="A19293" s="3">
        <v>8714</v>
      </c>
      <c r="B19293" s="3">
        <v>2</v>
      </c>
      <c r="C19293" s="3">
        <v>2768</v>
      </c>
      <c r="D19293" s="23">
        <f t="shared" si="1444"/>
        <v>23</v>
      </c>
      <c r="E19293" s="5">
        <v>43076</v>
      </c>
      <c r="F19293" s="3" t="b">
        <v>0</v>
      </c>
      <c r="G19293" s="6" t="s">
        <v>13</v>
      </c>
      <c r="H19293" s="6" t="s">
        <v>14</v>
      </c>
      <c r="I19293" s="6" t="s">
        <v>15</v>
      </c>
      <c r="J19293" s="6" t="s">
        <v>16</v>
      </c>
      <c r="K19293" s="6" t="s">
        <v>16</v>
      </c>
      <c r="L19293" s="25">
        <v>71.489999999999995</v>
      </c>
      <c r="M19293" s="7">
        <v>53.62</v>
      </c>
      <c r="N19293" s="5">
        <v>41245</v>
      </c>
      <c r="O19293" s="27">
        <f t="shared" si="1445"/>
        <v>17.869999999999997</v>
      </c>
      <c r="P19293" s="3" t="str">
        <f>VLOOKUP(C19293,CustomerDemographic!$A:$M,2,FALSE)</f>
        <v>Forest</v>
      </c>
      <c r="Q19293" s="3" t="str">
        <f>VLOOKUP(C19293,CustomerDemographic!$A:$M,3,FALSE)</f>
        <v>Knowling</v>
      </c>
      <c r="R19293" s="3" t="str">
        <f>VLOOKUP(C19293,CustomerDemographic!$A:$M,4,FALSE)</f>
        <v>Male</v>
      </c>
      <c r="S19293" s="3">
        <f>VLOOKUP(C19293,CustomerDemographic!$A:$M,5,FALSE)</f>
        <v>86</v>
      </c>
      <c r="T19293" s="5">
        <f>VLOOKUP(C19293,CustomerDemographic!$A:$M,6,FALSE)</f>
        <v>34968</v>
      </c>
      <c r="U19293" s="3" t="str">
        <f>VLOOKUP(C19293,CustomerDemographic!$A:$M,7,FALSE)</f>
        <v>Executive Secretary</v>
      </c>
      <c r="V19293" s="3" t="str">
        <f>VLOOKUP(C19293,CustomerDemographic!$A:$M,8,FALSE)</f>
        <v>Manufacturing</v>
      </c>
      <c r="W19293" s="3" t="str">
        <f>VLOOKUP(C19293,CustomerDemographic!$A:$M,9,FALSE)</f>
        <v>Mass Customer</v>
      </c>
      <c r="X19293" s="3" t="str">
        <f>VLOOKUP(C19293,CustomerDemographic!$A:$M,10,FALSE)</f>
        <v>N</v>
      </c>
      <c r="Y19293" s="3" t="str">
        <f>VLOOKUP(C19293,CustomerDemographic!$A:$M,11,FALSE)</f>
        <v>No</v>
      </c>
      <c r="Z19293" s="3">
        <f>VLOOKUP(C19293,CustomerDemographic!$A:$M,12,FALSE)</f>
        <v>3</v>
      </c>
      <c r="AA19293" s="23">
        <f>VLOOKUP(C19293,CustomerDemographic!$A:$M,13,FALSE)</f>
        <v>22.276712328767122</v>
      </c>
      <c r="AB19293" s="3" t="str">
        <f>VLOOKUP(C19293,CustomerAddress!$A:$F,2,FALSE)</f>
        <v>9 Cascade Junction</v>
      </c>
      <c r="AC19293" s="3">
        <f>VLOOKUP(C19293,CustomerAddress!$A:$F,3,FALSE)</f>
        <v>2016</v>
      </c>
      <c r="AD19293" s="3" t="str">
        <f>VLOOKUP(C19293,CustomerAddress!$A:$F,4,FALSE)</f>
        <v>NSW</v>
      </c>
      <c r="AE19293" s="3" t="str">
        <f>VLOOKUP(C19293,CustomerAddress!$A:$F,5,FALSE)</f>
        <v>Australia</v>
      </c>
      <c r="AF19293" s="3">
        <f>VLOOKUP(C19293,CustomerAddress!$A:$F,6,FALSE)</f>
        <v>12</v>
      </c>
    </row>
    <row r="19294" spans="1:32" s="3" customFormat="1" ht="15.75" customHeight="1" x14ac:dyDescent="0.25">
      <c r="A19294" s="3">
        <v>8744</v>
      </c>
      <c r="B19294" s="3">
        <v>0</v>
      </c>
      <c r="C19294" s="3">
        <v>1894</v>
      </c>
      <c r="D19294" s="23">
        <f t="shared" si="1444"/>
        <v>36</v>
      </c>
      <c r="E19294" s="5">
        <v>43063</v>
      </c>
      <c r="F19294" s="3" t="b">
        <v>0</v>
      </c>
      <c r="G19294" s="6" t="s">
        <v>13</v>
      </c>
      <c r="H19294" s="6" t="s">
        <v>14</v>
      </c>
      <c r="I19294" s="6" t="s">
        <v>15</v>
      </c>
      <c r="J19294" s="6" t="s">
        <v>16</v>
      </c>
      <c r="K19294" s="6" t="s">
        <v>16</v>
      </c>
      <c r="L19294" s="25">
        <v>71.489999999999995</v>
      </c>
      <c r="M19294" s="7">
        <v>53.62</v>
      </c>
      <c r="N19294" s="5">
        <v>40784</v>
      </c>
      <c r="O19294" s="27">
        <f t="shared" si="1445"/>
        <v>17.869999999999997</v>
      </c>
      <c r="P19294" s="3" t="str">
        <f>VLOOKUP(C19294,CustomerDemographic!$A:$M,2,FALSE)</f>
        <v>Patten</v>
      </c>
      <c r="Q19294" s="3" t="str">
        <f>VLOOKUP(C19294,CustomerDemographic!$A:$M,3,FALSE)</f>
        <v>Laytham</v>
      </c>
      <c r="R19294" s="3" t="str">
        <f>VLOOKUP(C19294,CustomerDemographic!$A:$M,4,FALSE)</f>
        <v>Male</v>
      </c>
      <c r="S19294" s="3">
        <f>VLOOKUP(C19294,CustomerDemographic!$A:$M,5,FALSE)</f>
        <v>86</v>
      </c>
      <c r="T19294" s="5">
        <f>VLOOKUP(C19294,CustomerDemographic!$A:$M,6,FALSE)</f>
        <v>27851</v>
      </c>
      <c r="U19294" s="3" t="str">
        <f>VLOOKUP(C19294,CustomerDemographic!$A:$M,7,FALSE)</f>
        <v>Automation Specialist III</v>
      </c>
      <c r="V19294" s="3" t="str">
        <f>VLOOKUP(C19294,CustomerDemographic!$A:$M,8,FALSE)</f>
        <v>Manufacturing</v>
      </c>
      <c r="W19294" s="3" t="str">
        <f>VLOOKUP(C19294,CustomerDemographic!$A:$M,9,FALSE)</f>
        <v>High Net Worth</v>
      </c>
      <c r="X19294" s="3" t="str">
        <f>VLOOKUP(C19294,CustomerDemographic!$A:$M,10,FALSE)</f>
        <v>N</v>
      </c>
      <c r="Y19294" s="3" t="str">
        <f>VLOOKUP(C19294,CustomerDemographic!$A:$M,11,FALSE)</f>
        <v>Yes</v>
      </c>
      <c r="Z19294" s="3">
        <f>VLOOKUP(C19294,CustomerDemographic!$A:$M,12,FALSE)</f>
        <v>17</v>
      </c>
      <c r="AA19294" s="23">
        <f>VLOOKUP(C19294,CustomerDemographic!$A:$M,13,FALSE)</f>
        <v>41.775342465753425</v>
      </c>
      <c r="AB19294" s="3" t="str">
        <f>VLOOKUP(C19294,CustomerAddress!$A:$F,2,FALSE)</f>
        <v>49 Fulton Park</v>
      </c>
      <c r="AC19294" s="3">
        <f>VLOOKUP(C19294,CustomerAddress!$A:$F,3,FALSE)</f>
        <v>3156</v>
      </c>
      <c r="AD19294" s="3" t="str">
        <f>VLOOKUP(C19294,CustomerAddress!$A:$F,4,FALSE)</f>
        <v>VIC</v>
      </c>
      <c r="AE19294" s="3" t="str">
        <f>VLOOKUP(C19294,CustomerAddress!$A:$F,5,FALSE)</f>
        <v>Australia</v>
      </c>
      <c r="AF19294" s="3">
        <f>VLOOKUP(C19294,CustomerAddress!$A:$F,6,FALSE)</f>
        <v>8</v>
      </c>
    </row>
    <row r="19295" spans="1:32" s="3" customFormat="1" ht="15.75" customHeight="1" x14ac:dyDescent="0.25">
      <c r="A19295" s="3">
        <v>8878</v>
      </c>
      <c r="B19295" s="3">
        <v>0</v>
      </c>
      <c r="C19295" s="3">
        <v>2867</v>
      </c>
      <c r="D19295" s="23">
        <f t="shared" si="1444"/>
        <v>169</v>
      </c>
      <c r="E19295" s="5">
        <v>42930</v>
      </c>
      <c r="F19295" s="3" t="b">
        <v>1</v>
      </c>
      <c r="G19295" s="6" t="s">
        <v>13</v>
      </c>
      <c r="H19295" s="6" t="s">
        <v>14</v>
      </c>
      <c r="I19295" s="6" t="s">
        <v>15</v>
      </c>
      <c r="J19295" s="6" t="s">
        <v>16</v>
      </c>
      <c r="K19295" s="6" t="s">
        <v>16</v>
      </c>
      <c r="L19295" s="25">
        <v>71.489999999999995</v>
      </c>
      <c r="M19295" s="7">
        <v>53.62</v>
      </c>
      <c r="N19295" s="5">
        <v>41245</v>
      </c>
      <c r="O19295" s="27">
        <f t="shared" si="1445"/>
        <v>17.869999999999997</v>
      </c>
      <c r="P19295" s="3" t="str">
        <f>VLOOKUP(C19295,CustomerDemographic!$A:$M,2,FALSE)</f>
        <v>Lem</v>
      </c>
      <c r="Q19295" s="3" t="str">
        <f>VLOOKUP(C19295,CustomerDemographic!$A:$M,3,FALSE)</f>
        <v>Meegan</v>
      </c>
      <c r="R19295" s="3" t="str">
        <f>VLOOKUP(C19295,CustomerDemographic!$A:$M,4,FALSE)</f>
        <v>Male</v>
      </c>
      <c r="S19295" s="3">
        <f>VLOOKUP(C19295,CustomerDemographic!$A:$M,5,FALSE)</f>
        <v>53</v>
      </c>
      <c r="T19295" s="5">
        <f>VLOOKUP(C19295,CustomerDemographic!$A:$M,6,FALSE)</f>
        <v>20381</v>
      </c>
      <c r="U19295" s="3" t="str">
        <f>VLOOKUP(C19295,CustomerDemographic!$A:$M,7,FALSE)</f>
        <v>Sales Associate</v>
      </c>
      <c r="V19295" s="3" t="str">
        <f>VLOOKUP(C19295,CustomerDemographic!$A:$M,8,FALSE)</f>
        <v>n/a</v>
      </c>
      <c r="W19295" s="3" t="str">
        <f>VLOOKUP(C19295,CustomerDemographic!$A:$M,9,FALSE)</f>
        <v>High Net Worth</v>
      </c>
      <c r="X19295" s="3" t="str">
        <f>VLOOKUP(C19295,CustomerDemographic!$A:$M,10,FALSE)</f>
        <v>N</v>
      </c>
      <c r="Y19295" s="3" t="str">
        <f>VLOOKUP(C19295,CustomerDemographic!$A:$M,11,FALSE)</f>
        <v>No</v>
      </c>
      <c r="Z19295" s="3">
        <f>VLOOKUP(C19295,CustomerDemographic!$A:$M,12,FALSE)</f>
        <v>12</v>
      </c>
      <c r="AA19295" s="23">
        <f>VLOOKUP(C19295,CustomerDemographic!$A:$M,13,FALSE)</f>
        <v>62.241095890410961</v>
      </c>
      <c r="AB19295" s="3" t="str">
        <f>VLOOKUP(C19295,CustomerAddress!$A:$F,2,FALSE)</f>
        <v>72 Ludington Circle</v>
      </c>
      <c r="AC19295" s="3">
        <f>VLOOKUP(C19295,CustomerAddress!$A:$F,3,FALSE)</f>
        <v>2770</v>
      </c>
      <c r="AD19295" s="3" t="str">
        <f>VLOOKUP(C19295,CustomerAddress!$A:$F,4,FALSE)</f>
        <v>NSW</v>
      </c>
      <c r="AE19295" s="3" t="str">
        <f>VLOOKUP(C19295,CustomerAddress!$A:$F,5,FALSE)</f>
        <v>Australia</v>
      </c>
      <c r="AF19295" s="3">
        <f>VLOOKUP(C19295,CustomerAddress!$A:$F,6,FALSE)</f>
        <v>6</v>
      </c>
    </row>
    <row r="19296" spans="1:32" s="3" customFormat="1" ht="15.75" customHeight="1" x14ac:dyDescent="0.25">
      <c r="A19296" s="3">
        <v>9024</v>
      </c>
      <c r="B19296" s="3">
        <v>2</v>
      </c>
      <c r="C19296" s="3">
        <v>635</v>
      </c>
      <c r="D19296" s="23">
        <f t="shared" si="1444"/>
        <v>107</v>
      </c>
      <c r="E19296" s="5">
        <v>42992</v>
      </c>
      <c r="F19296" s="3" t="b">
        <v>0</v>
      </c>
      <c r="G19296" s="6" t="s">
        <v>13</v>
      </c>
      <c r="H19296" s="6" t="s">
        <v>14</v>
      </c>
      <c r="I19296" s="6" t="s">
        <v>15</v>
      </c>
      <c r="J19296" s="6" t="s">
        <v>16</v>
      </c>
      <c r="K19296" s="6" t="s">
        <v>16</v>
      </c>
      <c r="L19296" s="25">
        <v>71.489999999999995</v>
      </c>
      <c r="M19296" s="7">
        <v>53.62</v>
      </c>
      <c r="N19296" s="5">
        <v>41167</v>
      </c>
      <c r="O19296" s="27">
        <f t="shared" si="1445"/>
        <v>17.869999999999997</v>
      </c>
      <c r="P19296" s="3" t="str">
        <f>VLOOKUP(C19296,CustomerDemographic!$A:$M,2,FALSE)</f>
        <v>Joelle</v>
      </c>
      <c r="Q19296" s="3" t="str">
        <f>VLOOKUP(C19296,CustomerDemographic!$A:$M,3,FALSE)</f>
        <v>Prior</v>
      </c>
      <c r="R19296" s="3" t="str">
        <f>VLOOKUP(C19296,CustomerDemographic!$A:$M,4,FALSE)</f>
        <v>Female</v>
      </c>
      <c r="S19296" s="3">
        <f>VLOOKUP(C19296,CustomerDemographic!$A:$M,5,FALSE)</f>
        <v>78</v>
      </c>
      <c r="T19296" s="5">
        <f>VLOOKUP(C19296,CustomerDemographic!$A:$M,6,FALSE)</f>
        <v>28028</v>
      </c>
      <c r="U19296" s="3" t="str">
        <f>VLOOKUP(C19296,CustomerDemographic!$A:$M,7,FALSE)</f>
        <v>Programmer Analyst IV</v>
      </c>
      <c r="V19296" s="3" t="str">
        <f>VLOOKUP(C19296,CustomerDemographic!$A:$M,8,FALSE)</f>
        <v>n/a</v>
      </c>
      <c r="W19296" s="3" t="str">
        <f>VLOOKUP(C19296,CustomerDemographic!$A:$M,9,FALSE)</f>
        <v>Mass Customer</v>
      </c>
      <c r="X19296" s="3" t="str">
        <f>VLOOKUP(C19296,CustomerDemographic!$A:$M,10,FALSE)</f>
        <v>N</v>
      </c>
      <c r="Y19296" s="3" t="str">
        <f>VLOOKUP(C19296,CustomerDemographic!$A:$M,11,FALSE)</f>
        <v>Yes</v>
      </c>
      <c r="Z19296" s="3">
        <f>VLOOKUP(C19296,CustomerDemographic!$A:$M,12,FALSE)</f>
        <v>9</v>
      </c>
      <c r="AA19296" s="23">
        <f>VLOOKUP(C19296,CustomerDemographic!$A:$M,13,FALSE)</f>
        <v>41.290410958904111</v>
      </c>
      <c r="AB19296" s="3" t="str">
        <f>VLOOKUP(C19296,CustomerAddress!$A:$F,2,FALSE)</f>
        <v>165 Petterle Place</v>
      </c>
      <c r="AC19296" s="3">
        <f>VLOOKUP(C19296,CustomerAddress!$A:$F,3,FALSE)</f>
        <v>2145</v>
      </c>
      <c r="AD19296" s="3" t="str">
        <f>VLOOKUP(C19296,CustomerAddress!$A:$F,4,FALSE)</f>
        <v>NSW</v>
      </c>
      <c r="AE19296" s="3" t="str">
        <f>VLOOKUP(C19296,CustomerAddress!$A:$F,5,FALSE)</f>
        <v>Australia</v>
      </c>
      <c r="AF19296" s="3">
        <f>VLOOKUP(C19296,CustomerAddress!$A:$F,6,FALSE)</f>
        <v>8</v>
      </c>
    </row>
    <row r="19297" spans="1:32" s="3" customFormat="1" ht="15.75" customHeight="1" x14ac:dyDescent="0.25">
      <c r="A19297" s="3">
        <v>9054</v>
      </c>
      <c r="B19297" s="3">
        <v>2</v>
      </c>
      <c r="C19297" s="3">
        <v>3182</v>
      </c>
      <c r="D19297" s="23">
        <f t="shared" si="1444"/>
        <v>296</v>
      </c>
      <c r="E19297" s="5">
        <v>42803</v>
      </c>
      <c r="F19297" s="3" t="b">
        <v>0</v>
      </c>
      <c r="G19297" s="6" t="s">
        <v>13</v>
      </c>
      <c r="H19297" s="6" t="s">
        <v>14</v>
      </c>
      <c r="I19297" s="6" t="s">
        <v>15</v>
      </c>
      <c r="J19297" s="6" t="s">
        <v>16</v>
      </c>
      <c r="K19297" s="6" t="s">
        <v>16</v>
      </c>
      <c r="L19297" s="25">
        <v>71.489999999999995</v>
      </c>
      <c r="M19297" s="7">
        <v>53.62</v>
      </c>
      <c r="N19297" s="5">
        <v>41245</v>
      </c>
      <c r="O19297" s="27">
        <f t="shared" si="1445"/>
        <v>17.869999999999997</v>
      </c>
      <c r="P19297" s="3" t="str">
        <f>VLOOKUP(C19297,CustomerDemographic!$A:$M,2,FALSE)</f>
        <v>Catherina</v>
      </c>
      <c r="Q19297" s="3" t="str">
        <f>VLOOKUP(C19297,CustomerDemographic!$A:$M,3,FALSE)</f>
        <v>Hammel</v>
      </c>
      <c r="R19297" s="3" t="str">
        <f>VLOOKUP(C19297,CustomerDemographic!$A:$M,4,FALSE)</f>
        <v>Female</v>
      </c>
      <c r="S19297" s="3">
        <f>VLOOKUP(C19297,CustomerDemographic!$A:$M,5,FALSE)</f>
        <v>50</v>
      </c>
      <c r="T19297" s="5">
        <f>VLOOKUP(C19297,CustomerDemographic!$A:$M,6,FALSE)</f>
        <v>24748</v>
      </c>
      <c r="U19297" s="3">
        <f>VLOOKUP(C19297,CustomerDemographic!$A:$M,7,FALSE)</f>
        <v>0</v>
      </c>
      <c r="V19297" s="3" t="str">
        <f>VLOOKUP(C19297,CustomerDemographic!$A:$M,8,FALSE)</f>
        <v>Financial Services</v>
      </c>
      <c r="W19297" s="3" t="str">
        <f>VLOOKUP(C19297,CustomerDemographic!$A:$M,9,FALSE)</f>
        <v>Affluent Customer</v>
      </c>
      <c r="X19297" s="3" t="str">
        <f>VLOOKUP(C19297,CustomerDemographic!$A:$M,10,FALSE)</f>
        <v>N</v>
      </c>
      <c r="Y19297" s="3" t="str">
        <f>VLOOKUP(C19297,CustomerDemographic!$A:$M,11,FALSE)</f>
        <v>No</v>
      </c>
      <c r="Z19297" s="3">
        <f>VLOOKUP(C19297,CustomerDemographic!$A:$M,12,FALSE)</f>
        <v>15</v>
      </c>
      <c r="AA19297" s="23">
        <f>VLOOKUP(C19297,CustomerDemographic!$A:$M,13,FALSE)</f>
        <v>50.276712328767125</v>
      </c>
      <c r="AB19297" s="3" t="str">
        <f>VLOOKUP(C19297,CustomerAddress!$A:$F,2,FALSE)</f>
        <v>31435 Surrey Court</v>
      </c>
      <c r="AC19297" s="3">
        <f>VLOOKUP(C19297,CustomerAddress!$A:$F,3,FALSE)</f>
        <v>2074</v>
      </c>
      <c r="AD19297" s="3" t="str">
        <f>VLOOKUP(C19297,CustomerAddress!$A:$F,4,FALSE)</f>
        <v>NSW</v>
      </c>
      <c r="AE19297" s="3" t="str">
        <f>VLOOKUP(C19297,CustomerAddress!$A:$F,5,FALSE)</f>
        <v>Australia</v>
      </c>
      <c r="AF19297" s="3">
        <f>VLOOKUP(C19297,CustomerAddress!$A:$F,6,FALSE)</f>
        <v>11</v>
      </c>
    </row>
    <row r="19298" spans="1:32" s="3" customFormat="1" ht="15.75" customHeight="1" x14ac:dyDescent="0.25">
      <c r="A19298" s="3">
        <v>9156</v>
      </c>
      <c r="B19298" s="3">
        <v>0</v>
      </c>
      <c r="C19298" s="3">
        <v>2349</v>
      </c>
      <c r="D19298" s="23">
        <f t="shared" si="1444"/>
        <v>347</v>
      </c>
      <c r="E19298" s="5">
        <v>42752</v>
      </c>
      <c r="F19298" s="3" t="b">
        <v>0</v>
      </c>
      <c r="G19298" s="6" t="s">
        <v>13</v>
      </c>
      <c r="H19298" s="6" t="s">
        <v>14</v>
      </c>
      <c r="I19298" s="6" t="s">
        <v>15</v>
      </c>
      <c r="J19298" s="6" t="s">
        <v>16</v>
      </c>
      <c r="K19298" s="6" t="s">
        <v>16</v>
      </c>
      <c r="L19298" s="25">
        <v>71.489999999999995</v>
      </c>
      <c r="M19298" s="7">
        <v>53.62</v>
      </c>
      <c r="N19298" s="5">
        <v>41245</v>
      </c>
      <c r="O19298" s="27">
        <f t="shared" si="1445"/>
        <v>17.869999999999997</v>
      </c>
      <c r="P19298" s="3" t="str">
        <f>VLOOKUP(C19298,CustomerDemographic!$A:$M,2,FALSE)</f>
        <v>Julee</v>
      </c>
      <c r="Q19298" s="3" t="str">
        <f>VLOOKUP(C19298,CustomerDemographic!$A:$M,3,FALSE)</f>
        <v>Garwell</v>
      </c>
      <c r="R19298" s="3" t="str">
        <f>VLOOKUP(C19298,CustomerDemographic!$A:$M,4,FALSE)</f>
        <v>Female</v>
      </c>
      <c r="S19298" s="3">
        <f>VLOOKUP(C19298,CustomerDemographic!$A:$M,5,FALSE)</f>
        <v>23</v>
      </c>
      <c r="T19298" s="5">
        <f>VLOOKUP(C19298,CustomerDemographic!$A:$M,6,FALSE)</f>
        <v>28919</v>
      </c>
      <c r="U19298" s="3" t="str">
        <f>VLOOKUP(C19298,CustomerDemographic!$A:$M,7,FALSE)</f>
        <v>Executive Secretary</v>
      </c>
      <c r="V19298" s="3" t="str">
        <f>VLOOKUP(C19298,CustomerDemographic!$A:$M,8,FALSE)</f>
        <v>Telecommunications</v>
      </c>
      <c r="W19298" s="3" t="str">
        <f>VLOOKUP(C19298,CustomerDemographic!$A:$M,9,FALSE)</f>
        <v>High Net Worth</v>
      </c>
      <c r="X19298" s="3" t="str">
        <f>VLOOKUP(C19298,CustomerDemographic!$A:$M,10,FALSE)</f>
        <v>N</v>
      </c>
      <c r="Y19298" s="3" t="str">
        <f>VLOOKUP(C19298,CustomerDemographic!$A:$M,11,FALSE)</f>
        <v>No</v>
      </c>
      <c r="Z19298" s="3">
        <f>VLOOKUP(C19298,CustomerDemographic!$A:$M,12,FALSE)</f>
        <v>3</v>
      </c>
      <c r="AA19298" s="23">
        <f>VLOOKUP(C19298,CustomerDemographic!$A:$M,13,FALSE)</f>
        <v>38.849315068493148</v>
      </c>
      <c r="AB19298" s="3" t="str">
        <f>VLOOKUP(C19298,CustomerAddress!$A:$F,2,FALSE)</f>
        <v>99 Eastlawn Way</v>
      </c>
      <c r="AC19298" s="3">
        <f>VLOOKUP(C19298,CustomerAddress!$A:$F,3,FALSE)</f>
        <v>2360</v>
      </c>
      <c r="AD19298" s="3" t="str">
        <f>VLOOKUP(C19298,CustomerAddress!$A:$F,4,FALSE)</f>
        <v>NSW</v>
      </c>
      <c r="AE19298" s="3" t="str">
        <f>VLOOKUP(C19298,CustomerAddress!$A:$F,5,FALSE)</f>
        <v>Australia</v>
      </c>
      <c r="AF19298" s="3">
        <f>VLOOKUP(C19298,CustomerAddress!$A:$F,6,FALSE)</f>
        <v>1</v>
      </c>
    </row>
    <row r="19299" spans="1:32" s="3" customFormat="1" ht="15.75" customHeight="1" x14ac:dyDescent="0.25">
      <c r="A19299" s="3">
        <v>9163</v>
      </c>
      <c r="B19299" s="3">
        <v>2</v>
      </c>
      <c r="C19299" s="3">
        <v>1061</v>
      </c>
      <c r="D19299" s="23">
        <f t="shared" si="1444"/>
        <v>28</v>
      </c>
      <c r="E19299" s="5">
        <v>43071</v>
      </c>
      <c r="F19299" s="3" t="b">
        <v>1</v>
      </c>
      <c r="G19299" s="6" t="s">
        <v>13</v>
      </c>
      <c r="H19299" s="6" t="s">
        <v>14</v>
      </c>
      <c r="I19299" s="6" t="s">
        <v>15</v>
      </c>
      <c r="J19299" s="6" t="s">
        <v>16</v>
      </c>
      <c r="K19299" s="6" t="s">
        <v>16</v>
      </c>
      <c r="L19299" s="25">
        <v>71.489999999999995</v>
      </c>
      <c r="M19299" s="7">
        <v>53.62</v>
      </c>
      <c r="N19299" s="5">
        <v>41245</v>
      </c>
      <c r="O19299" s="27">
        <f t="shared" si="1445"/>
        <v>17.869999999999997</v>
      </c>
      <c r="P19299" s="3" t="str">
        <f>VLOOKUP(C19299,CustomerDemographic!$A:$M,2,FALSE)</f>
        <v>Anderson</v>
      </c>
      <c r="Q19299" s="3">
        <f>VLOOKUP(C19299,CustomerDemographic!$A:$M,3,FALSE)</f>
        <v>0</v>
      </c>
      <c r="R19299" s="3" t="str">
        <f>VLOOKUP(C19299,CustomerDemographic!$A:$M,4,FALSE)</f>
        <v>Male</v>
      </c>
      <c r="S19299" s="3">
        <f>VLOOKUP(C19299,CustomerDemographic!$A:$M,5,FALSE)</f>
        <v>34</v>
      </c>
      <c r="T19299" s="5">
        <f>VLOOKUP(C19299,CustomerDemographic!$A:$M,6,FALSE)</f>
        <v>32454</v>
      </c>
      <c r="U19299" s="3" t="str">
        <f>VLOOKUP(C19299,CustomerDemographic!$A:$M,7,FALSE)</f>
        <v>Speech Pathologist</v>
      </c>
      <c r="V19299" s="3" t="str">
        <f>VLOOKUP(C19299,CustomerDemographic!$A:$M,8,FALSE)</f>
        <v>Financial Services</v>
      </c>
      <c r="W19299" s="3" t="str">
        <f>VLOOKUP(C19299,CustomerDemographic!$A:$M,9,FALSE)</f>
        <v>Mass Customer</v>
      </c>
      <c r="X19299" s="3" t="str">
        <f>VLOOKUP(C19299,CustomerDemographic!$A:$M,10,FALSE)</f>
        <v>N</v>
      </c>
      <c r="Y19299" s="3" t="str">
        <f>VLOOKUP(C19299,CustomerDemographic!$A:$M,11,FALSE)</f>
        <v>No</v>
      </c>
      <c r="Z19299" s="3">
        <f>VLOOKUP(C19299,CustomerDemographic!$A:$M,12,FALSE)</f>
        <v>19</v>
      </c>
      <c r="AA19299" s="23">
        <f>VLOOKUP(C19299,CustomerDemographic!$A:$M,13,FALSE)</f>
        <v>29.164383561643834</v>
      </c>
      <c r="AB19299" s="3" t="str">
        <f>VLOOKUP(C19299,CustomerAddress!$A:$F,2,FALSE)</f>
        <v>22 Sachtjen Avenue</v>
      </c>
      <c r="AC19299" s="3">
        <f>VLOOKUP(C19299,CustomerAddress!$A:$F,3,FALSE)</f>
        <v>2137</v>
      </c>
      <c r="AD19299" s="3" t="str">
        <f>VLOOKUP(C19299,CustomerAddress!$A:$F,4,FALSE)</f>
        <v>NSW</v>
      </c>
      <c r="AE19299" s="3" t="str">
        <f>VLOOKUP(C19299,CustomerAddress!$A:$F,5,FALSE)</f>
        <v>Australia</v>
      </c>
      <c r="AF19299" s="3">
        <f>VLOOKUP(C19299,CustomerAddress!$A:$F,6,FALSE)</f>
        <v>12</v>
      </c>
    </row>
    <row r="19300" spans="1:32" s="3" customFormat="1" ht="15.75" customHeight="1" x14ac:dyDescent="0.25">
      <c r="A19300" s="3">
        <v>9177</v>
      </c>
      <c r="B19300" s="3">
        <v>2</v>
      </c>
      <c r="C19300" s="3">
        <v>3068</v>
      </c>
      <c r="D19300" s="23">
        <f t="shared" si="1444"/>
        <v>346</v>
      </c>
      <c r="E19300" s="5">
        <v>42753</v>
      </c>
      <c r="F19300" s="3" t="b">
        <v>1</v>
      </c>
      <c r="G19300" s="6" t="s">
        <v>13</v>
      </c>
      <c r="H19300" s="6" t="s">
        <v>14</v>
      </c>
      <c r="I19300" s="6" t="s">
        <v>15</v>
      </c>
      <c r="J19300" s="6" t="s">
        <v>16</v>
      </c>
      <c r="K19300" s="6" t="s">
        <v>16</v>
      </c>
      <c r="L19300" s="25">
        <v>71.489999999999995</v>
      </c>
      <c r="M19300" s="7">
        <v>53.62</v>
      </c>
      <c r="N19300" s="5">
        <v>41245</v>
      </c>
      <c r="O19300" s="27">
        <f t="shared" si="1445"/>
        <v>17.869999999999997</v>
      </c>
      <c r="P19300" s="3" t="str">
        <f>VLOOKUP(C19300,CustomerDemographic!$A:$M,2,FALSE)</f>
        <v>Gill</v>
      </c>
      <c r="Q19300" s="3" t="str">
        <f>VLOOKUP(C19300,CustomerDemographic!$A:$M,3,FALSE)</f>
        <v>Branney</v>
      </c>
      <c r="R19300" s="3" t="str">
        <f>VLOOKUP(C19300,CustomerDemographic!$A:$M,4,FALSE)</f>
        <v>Female</v>
      </c>
      <c r="S19300" s="3">
        <f>VLOOKUP(C19300,CustomerDemographic!$A:$M,5,FALSE)</f>
        <v>88</v>
      </c>
      <c r="T19300" s="5">
        <f>VLOOKUP(C19300,CustomerDemographic!$A:$M,6,FALSE)</f>
        <v>33214</v>
      </c>
      <c r="U19300" s="3" t="str">
        <f>VLOOKUP(C19300,CustomerDemographic!$A:$M,7,FALSE)</f>
        <v>Automation Specialist I</v>
      </c>
      <c r="V19300" s="3" t="str">
        <f>VLOOKUP(C19300,CustomerDemographic!$A:$M,8,FALSE)</f>
        <v>Manufacturing</v>
      </c>
      <c r="W19300" s="3" t="str">
        <f>VLOOKUP(C19300,CustomerDemographic!$A:$M,9,FALSE)</f>
        <v>Affluent Customer</v>
      </c>
      <c r="X19300" s="3" t="str">
        <f>VLOOKUP(C19300,CustomerDemographic!$A:$M,10,FALSE)</f>
        <v>N</v>
      </c>
      <c r="Y19300" s="3" t="str">
        <f>VLOOKUP(C19300,CustomerDemographic!$A:$M,11,FALSE)</f>
        <v>No</v>
      </c>
      <c r="Z19300" s="3">
        <f>VLOOKUP(C19300,CustomerDemographic!$A:$M,12,FALSE)</f>
        <v>1</v>
      </c>
      <c r="AA19300" s="23">
        <f>VLOOKUP(C19300,CustomerDemographic!$A:$M,13,FALSE)</f>
        <v>27.082191780821919</v>
      </c>
      <c r="AB19300" s="3" t="str">
        <f>VLOOKUP(C19300,CustomerAddress!$A:$F,2,FALSE)</f>
        <v>0330 Vahlen Trail</v>
      </c>
      <c r="AC19300" s="3">
        <f>VLOOKUP(C19300,CustomerAddress!$A:$F,3,FALSE)</f>
        <v>3072</v>
      </c>
      <c r="AD19300" s="3" t="str">
        <f>VLOOKUP(C19300,CustomerAddress!$A:$F,4,FALSE)</f>
        <v>VIC</v>
      </c>
      <c r="AE19300" s="3" t="str">
        <f>VLOOKUP(C19300,CustomerAddress!$A:$F,5,FALSE)</f>
        <v>Australia</v>
      </c>
      <c r="AF19300" s="3">
        <f>VLOOKUP(C19300,CustomerAddress!$A:$F,6,FALSE)</f>
        <v>7</v>
      </c>
    </row>
    <row r="19301" spans="1:32" s="3" customFormat="1" ht="15.75" customHeight="1" x14ac:dyDescent="0.25">
      <c r="A19301" s="3">
        <v>9205</v>
      </c>
      <c r="B19301" s="3">
        <v>2</v>
      </c>
      <c r="C19301" s="3">
        <v>404</v>
      </c>
      <c r="D19301" s="23">
        <f t="shared" si="1444"/>
        <v>339</v>
      </c>
      <c r="E19301" s="5">
        <v>42760</v>
      </c>
      <c r="F19301" s="3" t="b">
        <v>0</v>
      </c>
      <c r="G19301" s="6" t="s">
        <v>13</v>
      </c>
      <c r="H19301" s="6" t="s">
        <v>14</v>
      </c>
      <c r="I19301" s="6" t="s">
        <v>15</v>
      </c>
      <c r="J19301" s="6" t="s">
        <v>16</v>
      </c>
      <c r="K19301" s="6" t="s">
        <v>16</v>
      </c>
      <c r="L19301" s="25">
        <v>71.489999999999995</v>
      </c>
      <c r="M19301" s="7">
        <v>53.62</v>
      </c>
      <c r="N19301" s="5">
        <v>40649</v>
      </c>
      <c r="O19301" s="27">
        <f t="shared" si="1445"/>
        <v>17.869999999999997</v>
      </c>
      <c r="P19301" s="3" t="str">
        <f>VLOOKUP(C19301,CustomerDemographic!$A:$M,2,FALSE)</f>
        <v>Sinclair</v>
      </c>
      <c r="Q19301" s="3" t="str">
        <f>VLOOKUP(C19301,CustomerDemographic!$A:$M,3,FALSE)</f>
        <v>Sustins</v>
      </c>
      <c r="R19301" s="3" t="str">
        <f>VLOOKUP(C19301,CustomerDemographic!$A:$M,4,FALSE)</f>
        <v>Male</v>
      </c>
      <c r="S19301" s="3">
        <f>VLOOKUP(C19301,CustomerDemographic!$A:$M,5,FALSE)</f>
        <v>92</v>
      </c>
      <c r="T19301" s="5">
        <f>VLOOKUP(C19301,CustomerDemographic!$A:$M,6,FALSE)</f>
        <v>35050</v>
      </c>
      <c r="U19301" s="3" t="str">
        <f>VLOOKUP(C19301,CustomerDemographic!$A:$M,7,FALSE)</f>
        <v>Geologist I</v>
      </c>
      <c r="V19301" s="3" t="str">
        <f>VLOOKUP(C19301,CustomerDemographic!$A:$M,8,FALSE)</f>
        <v>Financial Services</v>
      </c>
      <c r="W19301" s="3" t="str">
        <f>VLOOKUP(C19301,CustomerDemographic!$A:$M,9,FALSE)</f>
        <v>Affluent Customer</v>
      </c>
      <c r="X19301" s="3" t="str">
        <f>VLOOKUP(C19301,CustomerDemographic!$A:$M,10,FALSE)</f>
        <v>N</v>
      </c>
      <c r="Y19301" s="3" t="str">
        <f>VLOOKUP(C19301,CustomerDemographic!$A:$M,11,FALSE)</f>
        <v>Yes</v>
      </c>
      <c r="Z19301" s="3">
        <f>VLOOKUP(C19301,CustomerDemographic!$A:$M,12,FALSE)</f>
        <v>4</v>
      </c>
      <c r="AA19301" s="23">
        <f>VLOOKUP(C19301,CustomerDemographic!$A:$M,13,FALSE)</f>
        <v>22.052054794520547</v>
      </c>
      <c r="AB19301" s="3" t="str">
        <f>VLOOKUP(C19301,CustomerAddress!$A:$F,2,FALSE)</f>
        <v>333 Bunting Crossing</v>
      </c>
      <c r="AC19301" s="3">
        <f>VLOOKUP(C19301,CustomerAddress!$A:$F,3,FALSE)</f>
        <v>2536</v>
      </c>
      <c r="AD19301" s="3" t="str">
        <f>VLOOKUP(C19301,CustomerAddress!$A:$F,4,FALSE)</f>
        <v>NSW</v>
      </c>
      <c r="AE19301" s="3" t="str">
        <f>VLOOKUP(C19301,CustomerAddress!$A:$F,5,FALSE)</f>
        <v>Australia</v>
      </c>
      <c r="AF19301" s="3">
        <f>VLOOKUP(C19301,CustomerAddress!$A:$F,6,FALSE)</f>
        <v>4</v>
      </c>
    </row>
    <row r="19302" spans="1:32" s="3" customFormat="1" ht="15.75" customHeight="1" x14ac:dyDescent="0.25">
      <c r="A19302" s="3">
        <v>9211</v>
      </c>
      <c r="B19302" s="3">
        <v>2</v>
      </c>
      <c r="C19302" s="3">
        <v>986</v>
      </c>
      <c r="D19302" s="23">
        <f t="shared" si="1444"/>
        <v>111</v>
      </c>
      <c r="E19302" s="5">
        <v>42988</v>
      </c>
      <c r="F19302" s="3" t="b">
        <v>1</v>
      </c>
      <c r="G19302" s="6" t="s">
        <v>13</v>
      </c>
      <c r="H19302" s="6" t="s">
        <v>14</v>
      </c>
      <c r="I19302" s="6" t="s">
        <v>15</v>
      </c>
      <c r="J19302" s="6" t="s">
        <v>16</v>
      </c>
      <c r="K19302" s="6" t="s">
        <v>16</v>
      </c>
      <c r="L19302" s="25">
        <v>71.489999999999995</v>
      </c>
      <c r="M19302" s="7">
        <v>53.62</v>
      </c>
      <c r="N19302" s="5">
        <v>40649</v>
      </c>
      <c r="O19302" s="27">
        <f t="shared" si="1445"/>
        <v>17.869999999999997</v>
      </c>
      <c r="P19302" s="3" t="str">
        <f>VLOOKUP(C19302,CustomerDemographic!$A:$M,2,FALSE)</f>
        <v>Barnard</v>
      </c>
      <c r="Q19302" s="3" t="str">
        <f>VLOOKUP(C19302,CustomerDemographic!$A:$M,3,FALSE)</f>
        <v>Stranks</v>
      </c>
      <c r="R19302" s="3" t="str">
        <f>VLOOKUP(C19302,CustomerDemographic!$A:$M,4,FALSE)</f>
        <v>Male</v>
      </c>
      <c r="S19302" s="3">
        <f>VLOOKUP(C19302,CustomerDemographic!$A:$M,5,FALSE)</f>
        <v>3</v>
      </c>
      <c r="T19302" s="5">
        <f>VLOOKUP(C19302,CustomerDemographic!$A:$M,6,FALSE)</f>
        <v>34612</v>
      </c>
      <c r="U19302" s="3" t="str">
        <f>VLOOKUP(C19302,CustomerDemographic!$A:$M,7,FALSE)</f>
        <v>Office Assistant I</v>
      </c>
      <c r="V19302" s="3" t="str">
        <f>VLOOKUP(C19302,CustomerDemographic!$A:$M,8,FALSE)</f>
        <v>Manufacturing</v>
      </c>
      <c r="W19302" s="3" t="str">
        <f>VLOOKUP(C19302,CustomerDemographic!$A:$M,9,FALSE)</f>
        <v>Mass Customer</v>
      </c>
      <c r="X19302" s="3" t="str">
        <f>VLOOKUP(C19302,CustomerDemographic!$A:$M,10,FALSE)</f>
        <v>N</v>
      </c>
      <c r="Y19302" s="3" t="str">
        <f>VLOOKUP(C19302,CustomerDemographic!$A:$M,11,FALSE)</f>
        <v>Yes</v>
      </c>
      <c r="Z19302" s="3">
        <f>VLOOKUP(C19302,CustomerDemographic!$A:$M,12,FALSE)</f>
        <v>8</v>
      </c>
      <c r="AA19302" s="23">
        <f>VLOOKUP(C19302,CustomerDemographic!$A:$M,13,FALSE)</f>
        <v>23.252054794520546</v>
      </c>
      <c r="AB19302" s="3" t="str">
        <f>VLOOKUP(C19302,CustomerAddress!$A:$F,2,FALSE)</f>
        <v>82 Shasta Drive</v>
      </c>
      <c r="AC19302" s="3">
        <f>VLOOKUP(C19302,CustomerAddress!$A:$F,3,FALSE)</f>
        <v>4825</v>
      </c>
      <c r="AD19302" s="3" t="str">
        <f>VLOOKUP(C19302,CustomerAddress!$A:$F,4,FALSE)</f>
        <v>QLD</v>
      </c>
      <c r="AE19302" s="3" t="str">
        <f>VLOOKUP(C19302,CustomerAddress!$A:$F,5,FALSE)</f>
        <v>Australia</v>
      </c>
      <c r="AF19302" s="3">
        <f>VLOOKUP(C19302,CustomerAddress!$A:$F,6,FALSE)</f>
        <v>3</v>
      </c>
    </row>
    <row r="19303" spans="1:32" s="3" customFormat="1" ht="15.75" customHeight="1" x14ac:dyDescent="0.25">
      <c r="A19303" s="3">
        <v>9226</v>
      </c>
      <c r="B19303" s="3">
        <v>0</v>
      </c>
      <c r="C19303" s="3">
        <v>578</v>
      </c>
      <c r="D19303" s="23">
        <f t="shared" si="1444"/>
        <v>242</v>
      </c>
      <c r="E19303" s="5">
        <v>42857</v>
      </c>
      <c r="F19303" s="3" t="b">
        <v>0</v>
      </c>
      <c r="G19303" s="6" t="s">
        <v>13</v>
      </c>
      <c r="H19303" s="6" t="s">
        <v>14</v>
      </c>
      <c r="I19303" s="6" t="s">
        <v>15</v>
      </c>
      <c r="J19303" s="6" t="s">
        <v>16</v>
      </c>
      <c r="K19303" s="6" t="s">
        <v>16</v>
      </c>
      <c r="L19303" s="25">
        <v>71.489999999999995</v>
      </c>
      <c r="M19303" s="7">
        <v>53.62</v>
      </c>
      <c r="N19303" s="5">
        <v>37659</v>
      </c>
      <c r="O19303" s="27">
        <f t="shared" si="1445"/>
        <v>17.869999999999997</v>
      </c>
      <c r="P19303" s="3" t="str">
        <f>VLOOKUP(C19303,CustomerDemographic!$A:$M,2,FALSE)</f>
        <v>Charyl</v>
      </c>
      <c r="Q19303" s="3" t="str">
        <f>VLOOKUP(C19303,CustomerDemographic!$A:$M,3,FALSE)</f>
        <v>Haimes</v>
      </c>
      <c r="R19303" s="3" t="str">
        <f>VLOOKUP(C19303,CustomerDemographic!$A:$M,4,FALSE)</f>
        <v>Female</v>
      </c>
      <c r="S19303" s="3">
        <f>VLOOKUP(C19303,CustomerDemographic!$A:$M,5,FALSE)</f>
        <v>72</v>
      </c>
      <c r="T19303" s="5">
        <f>VLOOKUP(C19303,CustomerDemographic!$A:$M,6,FALSE)</f>
        <v>34723</v>
      </c>
      <c r="U19303" s="3" t="str">
        <f>VLOOKUP(C19303,CustomerDemographic!$A:$M,7,FALSE)</f>
        <v>Web Developer I</v>
      </c>
      <c r="V19303" s="3" t="str">
        <f>VLOOKUP(C19303,CustomerDemographic!$A:$M,8,FALSE)</f>
        <v>n/a</v>
      </c>
      <c r="W19303" s="3" t="str">
        <f>VLOOKUP(C19303,CustomerDemographic!$A:$M,9,FALSE)</f>
        <v>High Net Worth</v>
      </c>
      <c r="X19303" s="3" t="str">
        <f>VLOOKUP(C19303,CustomerDemographic!$A:$M,10,FALSE)</f>
        <v>N</v>
      </c>
      <c r="Y19303" s="3" t="str">
        <f>VLOOKUP(C19303,CustomerDemographic!$A:$M,11,FALSE)</f>
        <v>Yes</v>
      </c>
      <c r="Z19303" s="3">
        <f>VLOOKUP(C19303,CustomerDemographic!$A:$M,12,FALSE)</f>
        <v>3</v>
      </c>
      <c r="AA19303" s="23">
        <f>VLOOKUP(C19303,CustomerDemographic!$A:$M,13,FALSE)</f>
        <v>22.947945205479453</v>
      </c>
      <c r="AB19303" s="3" t="str">
        <f>VLOOKUP(C19303,CustomerAddress!$A:$F,2,FALSE)</f>
        <v>4 Carioca Way</v>
      </c>
      <c r="AC19303" s="3">
        <f>VLOOKUP(C19303,CustomerAddress!$A:$F,3,FALSE)</f>
        <v>3182</v>
      </c>
      <c r="AD19303" s="3" t="str">
        <f>VLOOKUP(C19303,CustomerAddress!$A:$F,4,FALSE)</f>
        <v>VIC</v>
      </c>
      <c r="AE19303" s="3" t="str">
        <f>VLOOKUP(C19303,CustomerAddress!$A:$F,5,FALSE)</f>
        <v>Australia</v>
      </c>
      <c r="AF19303" s="3">
        <f>VLOOKUP(C19303,CustomerAddress!$A:$F,6,FALSE)</f>
        <v>10</v>
      </c>
    </row>
    <row r="19304" spans="1:32" s="3" customFormat="1" ht="15.75" customHeight="1" x14ac:dyDescent="0.25">
      <c r="A19304" s="3">
        <v>9292</v>
      </c>
      <c r="B19304" s="3">
        <v>2</v>
      </c>
      <c r="C19304" s="3">
        <v>3083</v>
      </c>
      <c r="D19304" s="23">
        <f t="shared" si="1444"/>
        <v>97</v>
      </c>
      <c r="E19304" s="5">
        <v>43002</v>
      </c>
      <c r="F19304" s="3" t="b">
        <v>1</v>
      </c>
      <c r="G19304" s="6" t="s">
        <v>13</v>
      </c>
      <c r="H19304" s="6" t="s">
        <v>14</v>
      </c>
      <c r="I19304" s="6" t="s">
        <v>15</v>
      </c>
      <c r="J19304" s="6" t="s">
        <v>16</v>
      </c>
      <c r="K19304" s="6" t="s">
        <v>16</v>
      </c>
      <c r="L19304" s="25">
        <v>71.489999999999995</v>
      </c>
      <c r="M19304" s="7">
        <v>53.62</v>
      </c>
      <c r="N19304" s="5">
        <v>41245</v>
      </c>
      <c r="O19304" s="27">
        <f t="shared" si="1445"/>
        <v>17.869999999999997</v>
      </c>
      <c r="P19304" s="3" t="str">
        <f>VLOOKUP(C19304,CustomerDemographic!$A:$M,2,FALSE)</f>
        <v>Cirillo</v>
      </c>
      <c r="Q19304" s="3" t="str">
        <f>VLOOKUP(C19304,CustomerDemographic!$A:$M,3,FALSE)</f>
        <v>Duprey</v>
      </c>
      <c r="R19304" s="3" t="str">
        <f>VLOOKUP(C19304,CustomerDemographic!$A:$M,4,FALSE)</f>
        <v>Male</v>
      </c>
      <c r="S19304" s="3">
        <f>VLOOKUP(C19304,CustomerDemographic!$A:$M,5,FALSE)</f>
        <v>44</v>
      </c>
      <c r="T19304" s="5">
        <f>VLOOKUP(C19304,CustomerDemographic!$A:$M,6,FALSE)</f>
        <v>26223</v>
      </c>
      <c r="U19304" s="3">
        <f>VLOOKUP(C19304,CustomerDemographic!$A:$M,7,FALSE)</f>
        <v>0</v>
      </c>
      <c r="V19304" s="3" t="str">
        <f>VLOOKUP(C19304,CustomerDemographic!$A:$M,8,FALSE)</f>
        <v>n/a</v>
      </c>
      <c r="W19304" s="3" t="str">
        <f>VLOOKUP(C19304,CustomerDemographic!$A:$M,9,FALSE)</f>
        <v>Mass Customer</v>
      </c>
      <c r="X19304" s="3" t="str">
        <f>VLOOKUP(C19304,CustomerDemographic!$A:$M,10,FALSE)</f>
        <v>N</v>
      </c>
      <c r="Y19304" s="3" t="str">
        <f>VLOOKUP(C19304,CustomerDemographic!$A:$M,11,FALSE)</f>
        <v>Yes</v>
      </c>
      <c r="Z19304" s="3">
        <f>VLOOKUP(C19304,CustomerDemographic!$A:$M,12,FALSE)</f>
        <v>12</v>
      </c>
      <c r="AA19304" s="23">
        <f>VLOOKUP(C19304,CustomerDemographic!$A:$M,13,FALSE)</f>
        <v>46.235616438356168</v>
      </c>
      <c r="AB19304" s="3" t="str">
        <f>VLOOKUP(C19304,CustomerAddress!$A:$F,2,FALSE)</f>
        <v>57863 Pond Avenue</v>
      </c>
      <c r="AC19304" s="3">
        <f>VLOOKUP(C19304,CustomerAddress!$A:$F,3,FALSE)</f>
        <v>2773</v>
      </c>
      <c r="AD19304" s="3" t="str">
        <f>VLOOKUP(C19304,CustomerAddress!$A:$F,4,FALSE)</f>
        <v>NSW</v>
      </c>
      <c r="AE19304" s="3" t="str">
        <f>VLOOKUP(C19304,CustomerAddress!$A:$F,5,FALSE)</f>
        <v>Australia</v>
      </c>
      <c r="AF19304" s="3">
        <f>VLOOKUP(C19304,CustomerAddress!$A:$F,6,FALSE)</f>
        <v>9</v>
      </c>
    </row>
    <row r="19305" spans="1:32" s="3" customFormat="1" ht="15.75" hidden="1" customHeight="1" x14ac:dyDescent="0.25">
      <c r="A19305" s="3">
        <v>19304</v>
      </c>
      <c r="B19305" s="3">
        <v>35</v>
      </c>
      <c r="C19305" s="3">
        <v>1776</v>
      </c>
      <c r="E19305" s="5">
        <v>42969</v>
      </c>
      <c r="G19305" s="6" t="s">
        <v>13</v>
      </c>
      <c r="H19305" s="6" t="s">
        <v>17</v>
      </c>
      <c r="I19305" s="6" t="s">
        <v>15</v>
      </c>
      <c r="J19305" s="6" t="s">
        <v>20</v>
      </c>
      <c r="K19305" s="6" t="s">
        <v>16</v>
      </c>
      <c r="L19305" s="3">
        <v>1057.51</v>
      </c>
      <c r="M19305" s="7">
        <v>154.4</v>
      </c>
      <c r="N19305" s="5">
        <v>34527</v>
      </c>
    </row>
    <row r="19306" spans="1:32" s="3" customFormat="1" ht="15.75" customHeight="1" x14ac:dyDescent="0.25">
      <c r="A19306" s="3">
        <v>9346</v>
      </c>
      <c r="B19306" s="3">
        <v>0</v>
      </c>
      <c r="C19306" s="3">
        <v>2023</v>
      </c>
      <c r="D19306" s="23">
        <f t="shared" ref="D19306:D19341" si="1446">(DATE(2017,12,30)-E19306)</f>
        <v>280</v>
      </c>
      <c r="E19306" s="5">
        <v>42819</v>
      </c>
      <c r="F19306" s="3" t="b">
        <v>0</v>
      </c>
      <c r="G19306" s="6" t="s">
        <v>13</v>
      </c>
      <c r="H19306" s="6" t="s">
        <v>14</v>
      </c>
      <c r="I19306" s="6" t="s">
        <v>15</v>
      </c>
      <c r="J19306" s="6" t="s">
        <v>16</v>
      </c>
      <c r="K19306" s="6" t="s">
        <v>16</v>
      </c>
      <c r="L19306" s="25">
        <v>71.489999999999995</v>
      </c>
      <c r="M19306" s="7">
        <v>53.62</v>
      </c>
      <c r="N19306" s="5">
        <v>41245</v>
      </c>
      <c r="O19306" s="27">
        <f t="shared" ref="O19306:O19341" si="1447">L19306-M19306</f>
        <v>17.869999999999997</v>
      </c>
      <c r="P19306" s="3" t="str">
        <f>VLOOKUP(C19306,CustomerDemographic!$A:$M,2,FALSE)</f>
        <v>Marco</v>
      </c>
      <c r="Q19306" s="3" t="str">
        <f>VLOOKUP(C19306,CustomerDemographic!$A:$M,3,FALSE)</f>
        <v>Denziloe</v>
      </c>
      <c r="R19306" s="3" t="str">
        <f>VLOOKUP(C19306,CustomerDemographic!$A:$M,4,FALSE)</f>
        <v>Male</v>
      </c>
      <c r="S19306" s="3">
        <f>VLOOKUP(C19306,CustomerDemographic!$A:$M,5,FALSE)</f>
        <v>15</v>
      </c>
      <c r="T19306" s="5">
        <f>VLOOKUP(C19306,CustomerDemographic!$A:$M,6,FALSE)</f>
        <v>25944</v>
      </c>
      <c r="U19306" s="3" t="str">
        <f>VLOOKUP(C19306,CustomerDemographic!$A:$M,7,FALSE)</f>
        <v>Associate Professor</v>
      </c>
      <c r="V19306" s="3" t="str">
        <f>VLOOKUP(C19306,CustomerDemographic!$A:$M,8,FALSE)</f>
        <v>n/a</v>
      </c>
      <c r="W19306" s="3" t="str">
        <f>VLOOKUP(C19306,CustomerDemographic!$A:$M,9,FALSE)</f>
        <v>High Net Worth</v>
      </c>
      <c r="X19306" s="3" t="str">
        <f>VLOOKUP(C19306,CustomerDemographic!$A:$M,10,FALSE)</f>
        <v>N</v>
      </c>
      <c r="Y19306" s="3" t="str">
        <f>VLOOKUP(C19306,CustomerDemographic!$A:$M,11,FALSE)</f>
        <v>No</v>
      </c>
      <c r="Z19306" s="3">
        <f>VLOOKUP(C19306,CustomerDemographic!$A:$M,12,FALSE)</f>
        <v>10</v>
      </c>
      <c r="AA19306" s="23">
        <f>VLOOKUP(C19306,CustomerDemographic!$A:$M,13,FALSE)</f>
        <v>47</v>
      </c>
      <c r="AB19306" s="3" t="str">
        <f>VLOOKUP(C19306,CustomerAddress!$A:$F,2,FALSE)</f>
        <v>174 Calypso Crossing</v>
      </c>
      <c r="AC19306" s="3">
        <f>VLOOKUP(C19306,CustomerAddress!$A:$F,3,FALSE)</f>
        <v>2770</v>
      </c>
      <c r="AD19306" s="3" t="str">
        <f>VLOOKUP(C19306,CustomerAddress!$A:$F,4,FALSE)</f>
        <v>NSW</v>
      </c>
      <c r="AE19306" s="3" t="str">
        <f>VLOOKUP(C19306,CustomerAddress!$A:$F,5,FALSE)</f>
        <v>Australia</v>
      </c>
      <c r="AF19306" s="3">
        <f>VLOOKUP(C19306,CustomerAddress!$A:$F,6,FALSE)</f>
        <v>7</v>
      </c>
    </row>
    <row r="19307" spans="1:32" s="3" customFormat="1" ht="15.75" customHeight="1" x14ac:dyDescent="0.25">
      <c r="A19307" s="3">
        <v>9380</v>
      </c>
      <c r="B19307" s="3">
        <v>2</v>
      </c>
      <c r="C19307" s="3">
        <v>1872</v>
      </c>
      <c r="D19307" s="23">
        <f t="shared" si="1446"/>
        <v>237</v>
      </c>
      <c r="E19307" s="5">
        <v>42862</v>
      </c>
      <c r="F19307" s="3" t="b">
        <v>1</v>
      </c>
      <c r="G19307" s="6" t="s">
        <v>13</v>
      </c>
      <c r="H19307" s="6" t="s">
        <v>14</v>
      </c>
      <c r="I19307" s="6" t="s">
        <v>15</v>
      </c>
      <c r="J19307" s="6" t="s">
        <v>16</v>
      </c>
      <c r="K19307" s="6" t="s">
        <v>16</v>
      </c>
      <c r="L19307" s="25">
        <v>71.489999999999995</v>
      </c>
      <c r="M19307" s="7">
        <v>53.62</v>
      </c>
      <c r="N19307" s="5">
        <v>40784</v>
      </c>
      <c r="O19307" s="27">
        <f t="shared" si="1447"/>
        <v>17.869999999999997</v>
      </c>
      <c r="P19307" s="3" t="str">
        <f>VLOOKUP(C19307,CustomerDemographic!$A:$M,2,FALSE)</f>
        <v>Leif</v>
      </c>
      <c r="Q19307" s="3" t="str">
        <f>VLOOKUP(C19307,CustomerDemographic!$A:$M,3,FALSE)</f>
        <v>Feeney</v>
      </c>
      <c r="R19307" s="3" t="str">
        <f>VLOOKUP(C19307,CustomerDemographic!$A:$M,4,FALSE)</f>
        <v>Male</v>
      </c>
      <c r="S19307" s="3">
        <f>VLOOKUP(C19307,CustomerDemographic!$A:$M,5,FALSE)</f>
        <v>75</v>
      </c>
      <c r="T19307" s="5">
        <f>VLOOKUP(C19307,CustomerDemographic!$A:$M,6,FALSE)</f>
        <v>26812</v>
      </c>
      <c r="U19307" s="3" t="str">
        <f>VLOOKUP(C19307,CustomerDemographic!$A:$M,7,FALSE)</f>
        <v>Help Desk Technician</v>
      </c>
      <c r="V19307" s="3" t="str">
        <f>VLOOKUP(C19307,CustomerDemographic!$A:$M,8,FALSE)</f>
        <v>Manufacturing</v>
      </c>
      <c r="W19307" s="3" t="str">
        <f>VLOOKUP(C19307,CustomerDemographic!$A:$M,9,FALSE)</f>
        <v>Mass Customer</v>
      </c>
      <c r="X19307" s="3" t="str">
        <f>VLOOKUP(C19307,CustomerDemographic!$A:$M,10,FALSE)</f>
        <v>N</v>
      </c>
      <c r="Y19307" s="3" t="str">
        <f>VLOOKUP(C19307,CustomerDemographic!$A:$M,11,FALSE)</f>
        <v>Yes</v>
      </c>
      <c r="Z19307" s="3">
        <f>VLOOKUP(C19307,CustomerDemographic!$A:$M,12,FALSE)</f>
        <v>14</v>
      </c>
      <c r="AA19307" s="23">
        <f>VLOOKUP(C19307,CustomerDemographic!$A:$M,13,FALSE)</f>
        <v>44.62191780821918</v>
      </c>
      <c r="AB19307" s="3" t="str">
        <f>VLOOKUP(C19307,CustomerAddress!$A:$F,2,FALSE)</f>
        <v>5809 Coolidge Avenue</v>
      </c>
      <c r="AC19307" s="3">
        <f>VLOOKUP(C19307,CustomerAddress!$A:$F,3,FALSE)</f>
        <v>2747</v>
      </c>
      <c r="AD19307" s="3" t="str">
        <f>VLOOKUP(C19307,CustomerAddress!$A:$F,4,FALSE)</f>
        <v>NSW</v>
      </c>
      <c r="AE19307" s="3" t="str">
        <f>VLOOKUP(C19307,CustomerAddress!$A:$F,5,FALSE)</f>
        <v>Australia</v>
      </c>
      <c r="AF19307" s="3">
        <f>VLOOKUP(C19307,CustomerAddress!$A:$F,6,FALSE)</f>
        <v>6</v>
      </c>
    </row>
    <row r="19308" spans="1:32" s="3" customFormat="1" ht="15.75" customHeight="1" x14ac:dyDescent="0.25">
      <c r="A19308" s="3">
        <v>9567</v>
      </c>
      <c r="B19308" s="3">
        <v>2</v>
      </c>
      <c r="C19308" s="3">
        <v>45</v>
      </c>
      <c r="D19308" s="23">
        <f t="shared" si="1446"/>
        <v>133</v>
      </c>
      <c r="E19308" s="5">
        <v>42966</v>
      </c>
      <c r="F19308" s="3" t="b">
        <v>0</v>
      </c>
      <c r="G19308" s="6" t="s">
        <v>13</v>
      </c>
      <c r="H19308" s="6" t="s">
        <v>14</v>
      </c>
      <c r="I19308" s="6" t="s">
        <v>15</v>
      </c>
      <c r="J19308" s="6" t="s">
        <v>16</v>
      </c>
      <c r="K19308" s="6" t="s">
        <v>16</v>
      </c>
      <c r="L19308" s="25">
        <v>71.489999999999995</v>
      </c>
      <c r="M19308" s="7">
        <v>53.62</v>
      </c>
      <c r="N19308" s="5">
        <v>41245</v>
      </c>
      <c r="O19308" s="27">
        <f t="shared" si="1447"/>
        <v>17.869999999999997</v>
      </c>
      <c r="P19308" s="3" t="str">
        <f>VLOOKUP(C19308,CustomerDemographic!$A:$M,2,FALSE)</f>
        <v>Trace</v>
      </c>
      <c r="Q19308" s="3" t="str">
        <f>VLOOKUP(C19308,CustomerDemographic!$A:$M,3,FALSE)</f>
        <v>Woodhead</v>
      </c>
      <c r="R19308" s="3" t="str">
        <f>VLOOKUP(C19308,CustomerDemographic!$A:$M,4,FALSE)</f>
        <v>Male</v>
      </c>
      <c r="S19308" s="3">
        <f>VLOOKUP(C19308,CustomerDemographic!$A:$M,5,FALSE)</f>
        <v>64</v>
      </c>
      <c r="T19308" s="5">
        <f>VLOOKUP(C19308,CustomerDemographic!$A:$M,6,FALSE)</f>
        <v>27660</v>
      </c>
      <c r="U19308" s="3" t="str">
        <f>VLOOKUP(C19308,CustomerDemographic!$A:$M,7,FALSE)</f>
        <v>Senior Financial Analyst</v>
      </c>
      <c r="V19308" s="3" t="str">
        <f>VLOOKUP(C19308,CustomerDemographic!$A:$M,8,FALSE)</f>
        <v>Financial Services</v>
      </c>
      <c r="W19308" s="3" t="str">
        <f>VLOOKUP(C19308,CustomerDemographic!$A:$M,9,FALSE)</f>
        <v>Mass Customer</v>
      </c>
      <c r="X19308" s="3" t="str">
        <f>VLOOKUP(C19308,CustomerDemographic!$A:$M,10,FALSE)</f>
        <v>N</v>
      </c>
      <c r="Y19308" s="3" t="str">
        <f>VLOOKUP(C19308,CustomerDemographic!$A:$M,11,FALSE)</f>
        <v>No</v>
      </c>
      <c r="Z19308" s="3">
        <f>VLOOKUP(C19308,CustomerDemographic!$A:$M,12,FALSE)</f>
        <v>8</v>
      </c>
      <c r="AA19308" s="23">
        <f>VLOOKUP(C19308,CustomerDemographic!$A:$M,13,FALSE)</f>
        <v>42.298630136986304</v>
      </c>
      <c r="AB19308" s="3" t="str">
        <f>VLOOKUP(C19308,CustomerAddress!$A:$F,2,FALSE)</f>
        <v>2028 Lakewood Place</v>
      </c>
      <c r="AC19308" s="3">
        <f>VLOOKUP(C19308,CustomerAddress!$A:$F,3,FALSE)</f>
        <v>2480</v>
      </c>
      <c r="AD19308" s="3" t="str">
        <f>VLOOKUP(C19308,CustomerAddress!$A:$F,4,FALSE)</f>
        <v>NSW</v>
      </c>
      <c r="AE19308" s="3" t="str">
        <f>VLOOKUP(C19308,CustomerAddress!$A:$F,5,FALSE)</f>
        <v>Australia</v>
      </c>
      <c r="AF19308" s="3">
        <f>VLOOKUP(C19308,CustomerAddress!$A:$F,6,FALSE)</f>
        <v>3</v>
      </c>
    </row>
    <row r="19309" spans="1:32" s="3" customFormat="1" ht="15.75" customHeight="1" x14ac:dyDescent="0.25">
      <c r="A19309" s="3">
        <v>9667</v>
      </c>
      <c r="B19309" s="3">
        <v>2</v>
      </c>
      <c r="C19309" s="3">
        <v>2496</v>
      </c>
      <c r="D19309" s="23">
        <f t="shared" si="1446"/>
        <v>308</v>
      </c>
      <c r="E19309" s="5">
        <v>42791</v>
      </c>
      <c r="F19309" s="3" t="b">
        <v>1</v>
      </c>
      <c r="G19309" s="6" t="s">
        <v>13</v>
      </c>
      <c r="H19309" s="6" t="s">
        <v>14</v>
      </c>
      <c r="I19309" s="6" t="s">
        <v>15</v>
      </c>
      <c r="J19309" s="6" t="s">
        <v>16</v>
      </c>
      <c r="K19309" s="6" t="s">
        <v>16</v>
      </c>
      <c r="L19309" s="25">
        <v>71.489999999999995</v>
      </c>
      <c r="M19309" s="7">
        <v>53.62</v>
      </c>
      <c r="N19309" s="5">
        <v>41167</v>
      </c>
      <c r="O19309" s="27">
        <f t="shared" si="1447"/>
        <v>17.869999999999997</v>
      </c>
      <c r="P19309" s="3" t="str">
        <f>VLOOKUP(C19309,CustomerDemographic!$A:$M,2,FALSE)</f>
        <v>Lew</v>
      </c>
      <c r="Q19309" s="3" t="str">
        <f>VLOOKUP(C19309,CustomerDemographic!$A:$M,3,FALSE)</f>
        <v>Wittleton</v>
      </c>
      <c r="R19309" s="3" t="str">
        <f>VLOOKUP(C19309,CustomerDemographic!$A:$M,4,FALSE)</f>
        <v>Male</v>
      </c>
      <c r="S19309" s="3">
        <f>VLOOKUP(C19309,CustomerDemographic!$A:$M,5,FALSE)</f>
        <v>29</v>
      </c>
      <c r="T19309" s="5">
        <f>VLOOKUP(C19309,CustomerDemographic!$A:$M,6,FALSE)</f>
        <v>29459</v>
      </c>
      <c r="U19309" s="3" t="str">
        <f>VLOOKUP(C19309,CustomerDemographic!$A:$M,7,FALSE)</f>
        <v>Web Developer II</v>
      </c>
      <c r="V19309" s="3" t="str">
        <f>VLOOKUP(C19309,CustomerDemographic!$A:$M,8,FALSE)</f>
        <v>Manufacturing</v>
      </c>
      <c r="W19309" s="3" t="str">
        <f>VLOOKUP(C19309,CustomerDemographic!$A:$M,9,FALSE)</f>
        <v>Mass Customer</v>
      </c>
      <c r="X19309" s="3" t="str">
        <f>VLOOKUP(C19309,CustomerDemographic!$A:$M,10,FALSE)</f>
        <v>N</v>
      </c>
      <c r="Y19309" s="3" t="str">
        <f>VLOOKUP(C19309,CustomerDemographic!$A:$M,11,FALSE)</f>
        <v>Yes</v>
      </c>
      <c r="Z19309" s="3">
        <f>VLOOKUP(C19309,CustomerDemographic!$A:$M,12,FALSE)</f>
        <v>21</v>
      </c>
      <c r="AA19309" s="23">
        <f>VLOOKUP(C19309,CustomerDemographic!$A:$M,13,FALSE)</f>
        <v>37.369863013698627</v>
      </c>
      <c r="AB19309" s="3" t="str">
        <f>VLOOKUP(C19309,CustomerAddress!$A:$F,2,FALSE)</f>
        <v>02 Declaration Lane</v>
      </c>
      <c r="AC19309" s="3">
        <f>VLOOKUP(C19309,CustomerAddress!$A:$F,3,FALSE)</f>
        <v>4551</v>
      </c>
      <c r="AD19309" s="3" t="str">
        <f>VLOOKUP(C19309,CustomerAddress!$A:$F,4,FALSE)</f>
        <v>QLD</v>
      </c>
      <c r="AE19309" s="3" t="str">
        <f>VLOOKUP(C19309,CustomerAddress!$A:$F,5,FALSE)</f>
        <v>Australia</v>
      </c>
      <c r="AF19309" s="3">
        <f>VLOOKUP(C19309,CustomerAddress!$A:$F,6,FALSE)</f>
        <v>7</v>
      </c>
    </row>
    <row r="19310" spans="1:32" s="3" customFormat="1" ht="15.75" customHeight="1" x14ac:dyDescent="0.25">
      <c r="A19310" s="3">
        <v>9708</v>
      </c>
      <c r="B19310" s="3">
        <v>2</v>
      </c>
      <c r="C19310" s="3">
        <v>542</v>
      </c>
      <c r="D19310" s="23">
        <f t="shared" si="1446"/>
        <v>199</v>
      </c>
      <c r="E19310" s="5">
        <v>42900</v>
      </c>
      <c r="F19310" s="3" t="b">
        <v>0</v>
      </c>
      <c r="G19310" s="6" t="s">
        <v>13</v>
      </c>
      <c r="H19310" s="6" t="s">
        <v>14</v>
      </c>
      <c r="I19310" s="6" t="s">
        <v>15</v>
      </c>
      <c r="J19310" s="6" t="s">
        <v>16</v>
      </c>
      <c r="K19310" s="6" t="s">
        <v>16</v>
      </c>
      <c r="L19310" s="25">
        <v>71.489999999999995</v>
      </c>
      <c r="M19310" s="7">
        <v>53.62</v>
      </c>
      <c r="N19310" s="5">
        <v>41245</v>
      </c>
      <c r="O19310" s="27">
        <f t="shared" si="1447"/>
        <v>17.869999999999997</v>
      </c>
      <c r="P19310" s="3" t="str">
        <f>VLOOKUP(C19310,CustomerDemographic!$A:$M,2,FALSE)</f>
        <v>Berri</v>
      </c>
      <c r="Q19310" s="3" t="str">
        <f>VLOOKUP(C19310,CustomerDemographic!$A:$M,3,FALSE)</f>
        <v>McManamen</v>
      </c>
      <c r="R19310" s="3" t="str">
        <f>VLOOKUP(C19310,CustomerDemographic!$A:$M,4,FALSE)</f>
        <v>Female</v>
      </c>
      <c r="S19310" s="3">
        <f>VLOOKUP(C19310,CustomerDemographic!$A:$M,5,FALSE)</f>
        <v>78</v>
      </c>
      <c r="T19310" s="5">
        <f>VLOOKUP(C19310,CustomerDemographic!$A:$M,6,FALSE)</f>
        <v>24486</v>
      </c>
      <c r="U19310" s="3" t="str">
        <f>VLOOKUP(C19310,CustomerDemographic!$A:$M,7,FALSE)</f>
        <v>Accountant III</v>
      </c>
      <c r="V19310" s="3" t="str">
        <f>VLOOKUP(C19310,CustomerDemographic!$A:$M,8,FALSE)</f>
        <v>Manufacturing</v>
      </c>
      <c r="W19310" s="3" t="str">
        <f>VLOOKUP(C19310,CustomerDemographic!$A:$M,9,FALSE)</f>
        <v>Mass Customer</v>
      </c>
      <c r="X19310" s="3" t="str">
        <f>VLOOKUP(C19310,CustomerDemographic!$A:$M,10,FALSE)</f>
        <v>N</v>
      </c>
      <c r="Y19310" s="3" t="str">
        <f>VLOOKUP(C19310,CustomerDemographic!$A:$M,11,FALSE)</f>
        <v>No</v>
      </c>
      <c r="Z19310" s="3">
        <f>VLOOKUP(C19310,CustomerDemographic!$A:$M,12,FALSE)</f>
        <v>18</v>
      </c>
      <c r="AA19310" s="23">
        <f>VLOOKUP(C19310,CustomerDemographic!$A:$M,13,FALSE)</f>
        <v>50.994520547945207</v>
      </c>
      <c r="AB19310" s="3" t="str">
        <f>VLOOKUP(C19310,CustomerAddress!$A:$F,2,FALSE)</f>
        <v>8635 Cody Crossing</v>
      </c>
      <c r="AC19310" s="3">
        <f>VLOOKUP(C19310,CustomerAddress!$A:$F,3,FALSE)</f>
        <v>2337</v>
      </c>
      <c r="AD19310" s="3" t="str">
        <f>VLOOKUP(C19310,CustomerAddress!$A:$F,4,FALSE)</f>
        <v>NSW</v>
      </c>
      <c r="AE19310" s="3" t="str">
        <f>VLOOKUP(C19310,CustomerAddress!$A:$F,5,FALSE)</f>
        <v>Australia</v>
      </c>
      <c r="AF19310" s="3">
        <f>VLOOKUP(C19310,CustomerAddress!$A:$F,6,FALSE)</f>
        <v>6</v>
      </c>
    </row>
    <row r="19311" spans="1:32" s="3" customFormat="1" ht="15.75" customHeight="1" x14ac:dyDescent="0.25">
      <c r="A19311" s="3">
        <v>9734</v>
      </c>
      <c r="B19311" s="3">
        <v>0</v>
      </c>
      <c r="C19311" s="3">
        <v>621</v>
      </c>
      <c r="D19311" s="23">
        <f t="shared" si="1446"/>
        <v>342</v>
      </c>
      <c r="E19311" s="5">
        <v>42757</v>
      </c>
      <c r="F19311" s="3" t="b">
        <v>1</v>
      </c>
      <c r="G19311" s="6" t="s">
        <v>13</v>
      </c>
      <c r="H19311" s="6" t="s">
        <v>14</v>
      </c>
      <c r="I19311" s="6" t="s">
        <v>15</v>
      </c>
      <c r="J19311" s="6" t="s">
        <v>16</v>
      </c>
      <c r="K19311" s="6" t="s">
        <v>16</v>
      </c>
      <c r="L19311" s="25">
        <v>71.489999999999995</v>
      </c>
      <c r="M19311" s="7">
        <v>53.62</v>
      </c>
      <c r="N19311" s="5">
        <v>41245</v>
      </c>
      <c r="O19311" s="27">
        <f t="shared" si="1447"/>
        <v>17.869999999999997</v>
      </c>
      <c r="P19311" s="3" t="str">
        <f>VLOOKUP(C19311,CustomerDemographic!$A:$M,2,FALSE)</f>
        <v>Constantin</v>
      </c>
      <c r="Q19311" s="3" t="str">
        <f>VLOOKUP(C19311,CustomerDemographic!$A:$M,3,FALSE)</f>
        <v>Giacobbo</v>
      </c>
      <c r="R19311" s="3" t="str">
        <f>VLOOKUP(C19311,CustomerDemographic!$A:$M,4,FALSE)</f>
        <v>Male</v>
      </c>
      <c r="S19311" s="3">
        <f>VLOOKUP(C19311,CustomerDemographic!$A:$M,5,FALSE)</f>
        <v>78</v>
      </c>
      <c r="T19311" s="5">
        <f>VLOOKUP(C19311,CustomerDemographic!$A:$M,6,FALSE)</f>
        <v>23710</v>
      </c>
      <c r="U19311" s="3" t="str">
        <f>VLOOKUP(C19311,CustomerDemographic!$A:$M,7,FALSE)</f>
        <v>Systems Administrator III</v>
      </c>
      <c r="V19311" s="3" t="str">
        <f>VLOOKUP(C19311,CustomerDemographic!$A:$M,8,FALSE)</f>
        <v>n/a</v>
      </c>
      <c r="W19311" s="3" t="str">
        <f>VLOOKUP(C19311,CustomerDemographic!$A:$M,9,FALSE)</f>
        <v>High Net Worth</v>
      </c>
      <c r="X19311" s="3" t="str">
        <f>VLOOKUP(C19311,CustomerDemographic!$A:$M,10,FALSE)</f>
        <v>N</v>
      </c>
      <c r="Y19311" s="3" t="str">
        <f>VLOOKUP(C19311,CustomerDemographic!$A:$M,11,FALSE)</f>
        <v>No</v>
      </c>
      <c r="Z19311" s="3">
        <f>VLOOKUP(C19311,CustomerDemographic!$A:$M,12,FALSE)</f>
        <v>14</v>
      </c>
      <c r="AA19311" s="23">
        <f>VLOOKUP(C19311,CustomerDemographic!$A:$M,13,FALSE)</f>
        <v>53.12054794520548</v>
      </c>
      <c r="AB19311" s="3" t="str">
        <f>VLOOKUP(C19311,CustomerAddress!$A:$F,2,FALSE)</f>
        <v>363 Schiller Court</v>
      </c>
      <c r="AC19311" s="3">
        <f>VLOOKUP(C19311,CustomerAddress!$A:$F,3,FALSE)</f>
        <v>2763</v>
      </c>
      <c r="AD19311" s="3" t="str">
        <f>VLOOKUP(C19311,CustomerAddress!$A:$F,4,FALSE)</f>
        <v>NSW</v>
      </c>
      <c r="AE19311" s="3" t="str">
        <f>VLOOKUP(C19311,CustomerAddress!$A:$F,5,FALSE)</f>
        <v>Australia</v>
      </c>
      <c r="AF19311" s="3">
        <f>VLOOKUP(C19311,CustomerAddress!$A:$F,6,FALSE)</f>
        <v>7</v>
      </c>
    </row>
    <row r="19312" spans="1:32" s="3" customFormat="1" ht="15.75" customHeight="1" x14ac:dyDescent="0.25">
      <c r="A19312" s="3">
        <v>9810</v>
      </c>
      <c r="B19312" s="3">
        <v>0</v>
      </c>
      <c r="C19312" s="3">
        <v>345</v>
      </c>
      <c r="D19312" s="23">
        <f t="shared" si="1446"/>
        <v>358</v>
      </c>
      <c r="E19312" s="5">
        <v>42741</v>
      </c>
      <c r="F19312" s="3" t="b">
        <v>0</v>
      </c>
      <c r="G19312" s="6" t="s">
        <v>13</v>
      </c>
      <c r="H19312" s="6" t="s">
        <v>14</v>
      </c>
      <c r="I19312" s="6" t="s">
        <v>15</v>
      </c>
      <c r="J19312" s="6" t="s">
        <v>16</v>
      </c>
      <c r="K19312" s="6" t="s">
        <v>16</v>
      </c>
      <c r="L19312" s="25">
        <v>71.489999999999995</v>
      </c>
      <c r="M19312" s="7">
        <v>53.62</v>
      </c>
      <c r="N19312" s="5">
        <v>40649</v>
      </c>
      <c r="O19312" s="27">
        <f t="shared" si="1447"/>
        <v>17.869999999999997</v>
      </c>
      <c r="P19312" s="3" t="str">
        <f>VLOOKUP(C19312,CustomerDemographic!$A:$M,2,FALSE)</f>
        <v>Tish</v>
      </c>
      <c r="Q19312" s="3" t="str">
        <f>VLOOKUP(C19312,CustomerDemographic!$A:$M,3,FALSE)</f>
        <v>Oleksiak</v>
      </c>
      <c r="R19312" s="3" t="str">
        <f>VLOOKUP(C19312,CustomerDemographic!$A:$M,4,FALSE)</f>
        <v>Female</v>
      </c>
      <c r="S19312" s="3">
        <f>VLOOKUP(C19312,CustomerDemographic!$A:$M,5,FALSE)</f>
        <v>74</v>
      </c>
      <c r="T19312" s="5">
        <f>VLOOKUP(C19312,CustomerDemographic!$A:$M,6,FALSE)</f>
        <v>32542</v>
      </c>
      <c r="U19312" s="3" t="str">
        <f>VLOOKUP(C19312,CustomerDemographic!$A:$M,7,FALSE)</f>
        <v>Senior Sales Associate</v>
      </c>
      <c r="V19312" s="3" t="str">
        <f>VLOOKUP(C19312,CustomerDemographic!$A:$M,8,FALSE)</f>
        <v>Health</v>
      </c>
      <c r="W19312" s="3" t="str">
        <f>VLOOKUP(C19312,CustomerDemographic!$A:$M,9,FALSE)</f>
        <v>High Net Worth</v>
      </c>
      <c r="X19312" s="3" t="str">
        <f>VLOOKUP(C19312,CustomerDemographic!$A:$M,10,FALSE)</f>
        <v>N</v>
      </c>
      <c r="Y19312" s="3" t="str">
        <f>VLOOKUP(C19312,CustomerDemographic!$A:$M,11,FALSE)</f>
        <v>Yes</v>
      </c>
      <c r="Z19312" s="3">
        <f>VLOOKUP(C19312,CustomerDemographic!$A:$M,12,FALSE)</f>
        <v>17</v>
      </c>
      <c r="AA19312" s="23">
        <f>VLOOKUP(C19312,CustomerDemographic!$A:$M,13,FALSE)</f>
        <v>28.923287671232877</v>
      </c>
      <c r="AB19312" s="3" t="str">
        <f>VLOOKUP(C19312,CustomerAddress!$A:$F,2,FALSE)</f>
        <v>08 Ronald Regan Plaza</v>
      </c>
      <c r="AC19312" s="3">
        <f>VLOOKUP(C19312,CustomerAddress!$A:$F,3,FALSE)</f>
        <v>2251</v>
      </c>
      <c r="AD19312" s="3" t="str">
        <f>VLOOKUP(C19312,CustomerAddress!$A:$F,4,FALSE)</f>
        <v>NSW</v>
      </c>
      <c r="AE19312" s="3" t="str">
        <f>VLOOKUP(C19312,CustomerAddress!$A:$F,5,FALSE)</f>
        <v>Australia</v>
      </c>
      <c r="AF19312" s="3">
        <f>VLOOKUP(C19312,CustomerAddress!$A:$F,6,FALSE)</f>
        <v>9</v>
      </c>
    </row>
    <row r="19313" spans="1:32" s="3" customFormat="1" ht="15.75" customHeight="1" x14ac:dyDescent="0.25">
      <c r="A19313" s="3">
        <v>9916</v>
      </c>
      <c r="B19313" s="3">
        <v>2</v>
      </c>
      <c r="C19313" s="3">
        <v>3143</v>
      </c>
      <c r="D19313" s="23">
        <f t="shared" si="1446"/>
        <v>57</v>
      </c>
      <c r="E19313" s="5">
        <v>43042</v>
      </c>
      <c r="F19313" s="3" t="b">
        <v>0</v>
      </c>
      <c r="G19313" s="6" t="s">
        <v>13</v>
      </c>
      <c r="H19313" s="6" t="s">
        <v>14</v>
      </c>
      <c r="I19313" s="6" t="s">
        <v>15</v>
      </c>
      <c r="J19313" s="6" t="s">
        <v>16</v>
      </c>
      <c r="K19313" s="6" t="s">
        <v>16</v>
      </c>
      <c r="L19313" s="25">
        <v>71.489999999999995</v>
      </c>
      <c r="M19313" s="7">
        <v>53.62</v>
      </c>
      <c r="N19313" s="5">
        <v>41245</v>
      </c>
      <c r="O19313" s="27">
        <f t="shared" si="1447"/>
        <v>17.869999999999997</v>
      </c>
      <c r="P19313" s="3" t="str">
        <f>VLOOKUP(C19313,CustomerDemographic!$A:$M,2,FALSE)</f>
        <v>Corabelle</v>
      </c>
      <c r="Q19313" s="3" t="str">
        <f>VLOOKUP(C19313,CustomerDemographic!$A:$M,3,FALSE)</f>
        <v>Streatfeild</v>
      </c>
      <c r="R19313" s="3" t="str">
        <f>VLOOKUP(C19313,CustomerDemographic!$A:$M,4,FALSE)</f>
        <v>Female</v>
      </c>
      <c r="S19313" s="3">
        <f>VLOOKUP(C19313,CustomerDemographic!$A:$M,5,FALSE)</f>
        <v>0</v>
      </c>
      <c r="T19313" s="5">
        <f>VLOOKUP(C19313,CustomerDemographic!$A:$M,6,FALSE)</f>
        <v>35362</v>
      </c>
      <c r="U19313" s="3" t="str">
        <f>VLOOKUP(C19313,CustomerDemographic!$A:$M,7,FALSE)</f>
        <v>Chief Design Engineer</v>
      </c>
      <c r="V19313" s="3" t="str">
        <f>VLOOKUP(C19313,CustomerDemographic!$A:$M,8,FALSE)</f>
        <v>Manufacturing</v>
      </c>
      <c r="W19313" s="3" t="str">
        <f>VLOOKUP(C19313,CustomerDemographic!$A:$M,9,FALSE)</f>
        <v>Mass Customer</v>
      </c>
      <c r="X19313" s="3" t="str">
        <f>VLOOKUP(C19313,CustomerDemographic!$A:$M,10,FALSE)</f>
        <v>N</v>
      </c>
      <c r="Y19313" s="3" t="str">
        <f>VLOOKUP(C19313,CustomerDemographic!$A:$M,11,FALSE)</f>
        <v>No</v>
      </c>
      <c r="Z19313" s="3">
        <f>VLOOKUP(C19313,CustomerDemographic!$A:$M,12,FALSE)</f>
        <v>5</v>
      </c>
      <c r="AA19313" s="23">
        <f>VLOOKUP(C19313,CustomerDemographic!$A:$M,13,FALSE)</f>
        <v>21.197260273972603</v>
      </c>
      <c r="AB19313" s="3" t="str">
        <f>VLOOKUP(C19313,CustomerAddress!$A:$F,2,FALSE)</f>
        <v>332 Summerview Park</v>
      </c>
      <c r="AC19313" s="3">
        <f>VLOOKUP(C19313,CustomerAddress!$A:$F,3,FALSE)</f>
        <v>3000</v>
      </c>
      <c r="AD19313" s="3" t="str">
        <f>VLOOKUP(C19313,CustomerAddress!$A:$F,4,FALSE)</f>
        <v>VIC</v>
      </c>
      <c r="AE19313" s="3" t="str">
        <f>VLOOKUP(C19313,CustomerAddress!$A:$F,5,FALSE)</f>
        <v>Australia</v>
      </c>
      <c r="AF19313" s="3">
        <f>VLOOKUP(C19313,CustomerAddress!$A:$F,6,FALSE)</f>
        <v>8</v>
      </c>
    </row>
    <row r="19314" spans="1:32" s="3" customFormat="1" ht="15.75" customHeight="1" x14ac:dyDescent="0.25">
      <c r="A19314" s="3">
        <v>9920</v>
      </c>
      <c r="B19314" s="3">
        <v>0</v>
      </c>
      <c r="C19314" s="3">
        <v>1744</v>
      </c>
      <c r="D19314" s="23">
        <f t="shared" si="1446"/>
        <v>109</v>
      </c>
      <c r="E19314" s="5">
        <v>42990</v>
      </c>
      <c r="F19314" s="3" t="b">
        <v>0</v>
      </c>
      <c r="G19314" s="6" t="s">
        <v>13</v>
      </c>
      <c r="H19314" s="6" t="s">
        <v>14</v>
      </c>
      <c r="I19314" s="6" t="s">
        <v>15</v>
      </c>
      <c r="J19314" s="6" t="s">
        <v>16</v>
      </c>
      <c r="K19314" s="6" t="s">
        <v>16</v>
      </c>
      <c r="L19314" s="25">
        <v>71.489999999999995</v>
      </c>
      <c r="M19314" s="7">
        <v>53.62</v>
      </c>
      <c r="N19314" s="5">
        <v>41245</v>
      </c>
      <c r="O19314" s="27">
        <f t="shared" si="1447"/>
        <v>17.869999999999997</v>
      </c>
      <c r="P19314" s="3" t="str">
        <f>VLOOKUP(C19314,CustomerDemographic!$A:$M,2,FALSE)</f>
        <v>Phoebe</v>
      </c>
      <c r="Q19314" s="3" t="str">
        <f>VLOOKUP(C19314,CustomerDemographic!$A:$M,3,FALSE)</f>
        <v>Kahen</v>
      </c>
      <c r="R19314" s="3" t="str">
        <f>VLOOKUP(C19314,CustomerDemographic!$A:$M,4,FALSE)</f>
        <v>Female</v>
      </c>
      <c r="S19314" s="3">
        <f>VLOOKUP(C19314,CustomerDemographic!$A:$M,5,FALSE)</f>
        <v>41</v>
      </c>
      <c r="T19314" s="5">
        <f>VLOOKUP(C19314,CustomerDemographic!$A:$M,6,FALSE)</f>
        <v>26319</v>
      </c>
      <c r="U19314" s="3" t="str">
        <f>VLOOKUP(C19314,CustomerDemographic!$A:$M,7,FALSE)</f>
        <v>Nurse Practicioner</v>
      </c>
      <c r="V19314" s="3" t="str">
        <f>VLOOKUP(C19314,CustomerDemographic!$A:$M,8,FALSE)</f>
        <v>Financial Services</v>
      </c>
      <c r="W19314" s="3" t="str">
        <f>VLOOKUP(C19314,CustomerDemographic!$A:$M,9,FALSE)</f>
        <v>High Net Worth</v>
      </c>
      <c r="X19314" s="3" t="str">
        <f>VLOOKUP(C19314,CustomerDemographic!$A:$M,10,FALSE)</f>
        <v>N</v>
      </c>
      <c r="Y19314" s="3" t="str">
        <f>VLOOKUP(C19314,CustomerDemographic!$A:$M,11,FALSE)</f>
        <v>No</v>
      </c>
      <c r="Z19314" s="3">
        <f>VLOOKUP(C19314,CustomerDemographic!$A:$M,12,FALSE)</f>
        <v>12</v>
      </c>
      <c r="AA19314" s="23">
        <f>VLOOKUP(C19314,CustomerDemographic!$A:$M,13,FALSE)</f>
        <v>45.972602739726028</v>
      </c>
      <c r="AB19314" s="3" t="str">
        <f>VLOOKUP(C19314,CustomerAddress!$A:$F,2,FALSE)</f>
        <v>89 Cherokee Road</v>
      </c>
      <c r="AC19314" s="3">
        <f>VLOOKUP(C19314,CustomerAddress!$A:$F,3,FALSE)</f>
        <v>4211</v>
      </c>
      <c r="AD19314" s="3" t="str">
        <f>VLOOKUP(C19314,CustomerAddress!$A:$F,4,FALSE)</f>
        <v>QLD</v>
      </c>
      <c r="AE19314" s="3" t="str">
        <f>VLOOKUP(C19314,CustomerAddress!$A:$F,5,FALSE)</f>
        <v>Australia</v>
      </c>
      <c r="AF19314" s="3">
        <f>VLOOKUP(C19314,CustomerAddress!$A:$F,6,FALSE)</f>
        <v>8</v>
      </c>
    </row>
    <row r="19315" spans="1:32" s="3" customFormat="1" ht="15.75" customHeight="1" x14ac:dyDescent="0.25">
      <c r="A19315" s="3">
        <v>9932</v>
      </c>
      <c r="B19315" s="3">
        <v>2</v>
      </c>
      <c r="C19315" s="3">
        <v>1489</v>
      </c>
      <c r="D19315" s="23">
        <f t="shared" si="1446"/>
        <v>112</v>
      </c>
      <c r="E19315" s="5">
        <v>42987</v>
      </c>
      <c r="F19315" s="3" t="b">
        <v>0</v>
      </c>
      <c r="G19315" s="6" t="s">
        <v>13</v>
      </c>
      <c r="H19315" s="6" t="s">
        <v>14</v>
      </c>
      <c r="I19315" s="6" t="s">
        <v>15</v>
      </c>
      <c r="J19315" s="6" t="s">
        <v>16</v>
      </c>
      <c r="K19315" s="6" t="s">
        <v>16</v>
      </c>
      <c r="L19315" s="25">
        <v>71.489999999999995</v>
      </c>
      <c r="M19315" s="7">
        <v>53.62</v>
      </c>
      <c r="N19315" s="5">
        <v>41245</v>
      </c>
      <c r="O19315" s="27">
        <f t="shared" si="1447"/>
        <v>17.869999999999997</v>
      </c>
      <c r="P19315" s="3" t="str">
        <f>VLOOKUP(C19315,CustomerDemographic!$A:$M,2,FALSE)</f>
        <v>Mead</v>
      </c>
      <c r="Q19315" s="3" t="str">
        <f>VLOOKUP(C19315,CustomerDemographic!$A:$M,3,FALSE)</f>
        <v>Wollard</v>
      </c>
      <c r="R19315" s="3" t="str">
        <f>VLOOKUP(C19315,CustomerDemographic!$A:$M,4,FALSE)</f>
        <v>Male</v>
      </c>
      <c r="S19315" s="3">
        <f>VLOOKUP(C19315,CustomerDemographic!$A:$M,5,FALSE)</f>
        <v>17</v>
      </c>
      <c r="T19315" s="5">
        <f>VLOOKUP(C19315,CustomerDemographic!$A:$M,6,FALSE)</f>
        <v>34102</v>
      </c>
      <c r="U19315" s="3" t="str">
        <f>VLOOKUP(C19315,CustomerDemographic!$A:$M,7,FALSE)</f>
        <v>Teacher</v>
      </c>
      <c r="V19315" s="3" t="str">
        <f>VLOOKUP(C19315,CustomerDemographic!$A:$M,8,FALSE)</f>
        <v>Health</v>
      </c>
      <c r="W19315" s="3" t="str">
        <f>VLOOKUP(C19315,CustomerDemographic!$A:$M,9,FALSE)</f>
        <v>Mass Customer</v>
      </c>
      <c r="X19315" s="3" t="str">
        <f>VLOOKUP(C19315,CustomerDemographic!$A:$M,10,FALSE)</f>
        <v>N</v>
      </c>
      <c r="Y19315" s="3" t="str">
        <f>VLOOKUP(C19315,CustomerDemographic!$A:$M,11,FALSE)</f>
        <v>No</v>
      </c>
      <c r="Z19315" s="3">
        <f>VLOOKUP(C19315,CustomerDemographic!$A:$M,12,FALSE)</f>
        <v>4</v>
      </c>
      <c r="AA19315" s="23">
        <f>VLOOKUP(C19315,CustomerDemographic!$A:$M,13,FALSE)</f>
        <v>24.649315068493152</v>
      </c>
      <c r="AB19315" s="3" t="str">
        <f>VLOOKUP(C19315,CustomerAddress!$A:$F,2,FALSE)</f>
        <v>7509 Prairieview Center</v>
      </c>
      <c r="AC19315" s="3">
        <f>VLOOKUP(C19315,CustomerAddress!$A:$F,3,FALSE)</f>
        <v>2289</v>
      </c>
      <c r="AD19315" s="3" t="str">
        <f>VLOOKUP(C19315,CustomerAddress!$A:$F,4,FALSE)</f>
        <v>NSW</v>
      </c>
      <c r="AE19315" s="3" t="str">
        <f>VLOOKUP(C19315,CustomerAddress!$A:$F,5,FALSE)</f>
        <v>Australia</v>
      </c>
      <c r="AF19315" s="3">
        <f>VLOOKUP(C19315,CustomerAddress!$A:$F,6,FALSE)</f>
        <v>9</v>
      </c>
    </row>
    <row r="19316" spans="1:32" s="3" customFormat="1" ht="15.75" customHeight="1" x14ac:dyDescent="0.25">
      <c r="A19316" s="3">
        <v>10077</v>
      </c>
      <c r="B19316" s="3">
        <v>2</v>
      </c>
      <c r="C19316" s="3">
        <v>441</v>
      </c>
      <c r="D19316" s="23">
        <f t="shared" si="1446"/>
        <v>308</v>
      </c>
      <c r="E19316" s="5">
        <v>42791</v>
      </c>
      <c r="F19316" s="3" t="b">
        <v>1</v>
      </c>
      <c r="G19316" s="6" t="s">
        <v>13</v>
      </c>
      <c r="H19316" s="6" t="s">
        <v>14</v>
      </c>
      <c r="I19316" s="6" t="s">
        <v>15</v>
      </c>
      <c r="J19316" s="6" t="s">
        <v>16</v>
      </c>
      <c r="K19316" s="6" t="s">
        <v>16</v>
      </c>
      <c r="L19316" s="25">
        <v>71.489999999999995</v>
      </c>
      <c r="M19316" s="7">
        <v>53.62</v>
      </c>
      <c r="N19316" s="5">
        <v>41245</v>
      </c>
      <c r="O19316" s="27">
        <f t="shared" si="1447"/>
        <v>17.869999999999997</v>
      </c>
      <c r="P19316" s="3" t="str">
        <f>VLOOKUP(C19316,CustomerDemographic!$A:$M,2,FALSE)</f>
        <v>Felicle</v>
      </c>
      <c r="Q19316" s="3" t="str">
        <f>VLOOKUP(C19316,CustomerDemographic!$A:$M,3,FALSE)</f>
        <v>Beneze</v>
      </c>
      <c r="R19316" s="3" t="str">
        <f>VLOOKUP(C19316,CustomerDemographic!$A:$M,4,FALSE)</f>
        <v>Female</v>
      </c>
      <c r="S19316" s="3">
        <f>VLOOKUP(C19316,CustomerDemographic!$A:$M,5,FALSE)</f>
        <v>74</v>
      </c>
      <c r="T19316" s="5">
        <f>VLOOKUP(C19316,CustomerDemographic!$A:$M,6,FALSE)</f>
        <v>27096</v>
      </c>
      <c r="U19316" s="3" t="str">
        <f>VLOOKUP(C19316,CustomerDemographic!$A:$M,7,FALSE)</f>
        <v>Analyst Programmer</v>
      </c>
      <c r="V19316" s="3" t="str">
        <f>VLOOKUP(C19316,CustomerDemographic!$A:$M,8,FALSE)</f>
        <v>IT</v>
      </c>
      <c r="W19316" s="3" t="str">
        <f>VLOOKUP(C19316,CustomerDemographic!$A:$M,9,FALSE)</f>
        <v>Mass Customer</v>
      </c>
      <c r="X19316" s="3" t="str">
        <f>VLOOKUP(C19316,CustomerDemographic!$A:$M,10,FALSE)</f>
        <v>N</v>
      </c>
      <c r="Y19316" s="3" t="str">
        <f>VLOOKUP(C19316,CustomerDemographic!$A:$M,11,FALSE)</f>
        <v>No</v>
      </c>
      <c r="Z19316" s="3">
        <f>VLOOKUP(C19316,CustomerDemographic!$A:$M,12,FALSE)</f>
        <v>11</v>
      </c>
      <c r="AA19316" s="23">
        <f>VLOOKUP(C19316,CustomerDemographic!$A:$M,13,FALSE)</f>
        <v>43.843835616438355</v>
      </c>
      <c r="AB19316" s="3" t="str">
        <f>VLOOKUP(C19316,CustomerAddress!$A:$F,2,FALSE)</f>
        <v>532 Emmet Way</v>
      </c>
      <c r="AC19316" s="3">
        <f>VLOOKUP(C19316,CustomerAddress!$A:$F,3,FALSE)</f>
        <v>2260</v>
      </c>
      <c r="AD19316" s="3" t="str">
        <f>VLOOKUP(C19316,CustomerAddress!$A:$F,4,FALSE)</f>
        <v>NSW</v>
      </c>
      <c r="AE19316" s="3" t="str">
        <f>VLOOKUP(C19316,CustomerAddress!$A:$F,5,FALSE)</f>
        <v>Australia</v>
      </c>
      <c r="AF19316" s="3">
        <f>VLOOKUP(C19316,CustomerAddress!$A:$F,6,FALSE)</f>
        <v>8</v>
      </c>
    </row>
    <row r="19317" spans="1:32" s="3" customFormat="1" ht="15.75" customHeight="1" x14ac:dyDescent="0.25">
      <c r="A19317" s="3">
        <v>10158</v>
      </c>
      <c r="B19317" s="3">
        <v>2</v>
      </c>
      <c r="C19317" s="3">
        <v>1890</v>
      </c>
      <c r="D19317" s="23">
        <f t="shared" si="1446"/>
        <v>243</v>
      </c>
      <c r="E19317" s="5">
        <v>42856</v>
      </c>
      <c r="F19317" s="3" t="b">
        <v>1</v>
      </c>
      <c r="G19317" s="6" t="s">
        <v>13</v>
      </c>
      <c r="H19317" s="6" t="s">
        <v>14</v>
      </c>
      <c r="I19317" s="6" t="s">
        <v>15</v>
      </c>
      <c r="J19317" s="6" t="s">
        <v>16</v>
      </c>
      <c r="K19317" s="6" t="s">
        <v>16</v>
      </c>
      <c r="L19317" s="25">
        <v>71.489999999999995</v>
      </c>
      <c r="M19317" s="7">
        <v>53.62</v>
      </c>
      <c r="N19317" s="5">
        <v>41245</v>
      </c>
      <c r="O19317" s="27">
        <f t="shared" si="1447"/>
        <v>17.869999999999997</v>
      </c>
      <c r="P19317" s="3" t="str">
        <f>VLOOKUP(C19317,CustomerDemographic!$A:$M,2,FALSE)</f>
        <v>Carce</v>
      </c>
      <c r="Q19317" s="3" t="str">
        <f>VLOOKUP(C19317,CustomerDemographic!$A:$M,3,FALSE)</f>
        <v>Gunthorp</v>
      </c>
      <c r="R19317" s="3" t="str">
        <f>VLOOKUP(C19317,CustomerDemographic!$A:$M,4,FALSE)</f>
        <v>Male</v>
      </c>
      <c r="S19317" s="3">
        <f>VLOOKUP(C19317,CustomerDemographic!$A:$M,5,FALSE)</f>
        <v>89</v>
      </c>
      <c r="T19317" s="5">
        <f>VLOOKUP(C19317,CustomerDemographic!$A:$M,6,FALSE)</f>
        <v>26580</v>
      </c>
      <c r="U19317" s="3" t="str">
        <f>VLOOKUP(C19317,CustomerDemographic!$A:$M,7,FALSE)</f>
        <v>Analyst Programmer</v>
      </c>
      <c r="V19317" s="3" t="str">
        <f>VLOOKUP(C19317,CustomerDemographic!$A:$M,8,FALSE)</f>
        <v>Financial Services</v>
      </c>
      <c r="W19317" s="3" t="str">
        <f>VLOOKUP(C19317,CustomerDemographic!$A:$M,9,FALSE)</f>
        <v>Mass Customer</v>
      </c>
      <c r="X19317" s="3" t="str">
        <f>VLOOKUP(C19317,CustomerDemographic!$A:$M,10,FALSE)</f>
        <v>N</v>
      </c>
      <c r="Y19317" s="3" t="str">
        <f>VLOOKUP(C19317,CustomerDemographic!$A:$M,11,FALSE)</f>
        <v>No</v>
      </c>
      <c r="Z19317" s="3">
        <f>VLOOKUP(C19317,CustomerDemographic!$A:$M,12,FALSE)</f>
        <v>7</v>
      </c>
      <c r="AA19317" s="23">
        <f>VLOOKUP(C19317,CustomerDemographic!$A:$M,13,FALSE)</f>
        <v>45.257534246575339</v>
      </c>
      <c r="AB19317" s="3" t="str">
        <f>VLOOKUP(C19317,CustomerAddress!$A:$F,2,FALSE)</f>
        <v>9460 Laurel Crossing</v>
      </c>
      <c r="AC19317" s="3">
        <f>VLOOKUP(C19317,CustomerAddress!$A:$F,3,FALSE)</f>
        <v>4032</v>
      </c>
      <c r="AD19317" s="3" t="str">
        <f>VLOOKUP(C19317,CustomerAddress!$A:$F,4,FALSE)</f>
        <v>QLD</v>
      </c>
      <c r="AE19317" s="3" t="str">
        <f>VLOOKUP(C19317,CustomerAddress!$A:$F,5,FALSE)</f>
        <v>Australia</v>
      </c>
      <c r="AF19317" s="3">
        <f>VLOOKUP(C19317,CustomerAddress!$A:$F,6,FALSE)</f>
        <v>7</v>
      </c>
    </row>
    <row r="19318" spans="1:32" s="3" customFormat="1" ht="15.75" customHeight="1" x14ac:dyDescent="0.25">
      <c r="A19318" s="3">
        <v>10167</v>
      </c>
      <c r="B19318" s="3">
        <v>2</v>
      </c>
      <c r="C19318" s="3">
        <v>597</v>
      </c>
      <c r="D19318" s="23">
        <f t="shared" si="1446"/>
        <v>182</v>
      </c>
      <c r="E19318" s="5">
        <v>42917</v>
      </c>
      <c r="F19318" s="3" t="b">
        <v>1</v>
      </c>
      <c r="G19318" s="6" t="s">
        <v>13</v>
      </c>
      <c r="H19318" s="6" t="s">
        <v>14</v>
      </c>
      <c r="I19318" s="6" t="s">
        <v>15</v>
      </c>
      <c r="J19318" s="6" t="s">
        <v>16</v>
      </c>
      <c r="K19318" s="6" t="s">
        <v>16</v>
      </c>
      <c r="L19318" s="25">
        <v>71.489999999999995</v>
      </c>
      <c r="M19318" s="7">
        <v>53.62</v>
      </c>
      <c r="N19318" s="5">
        <v>41245</v>
      </c>
      <c r="O19318" s="27">
        <f t="shared" si="1447"/>
        <v>17.869999999999997</v>
      </c>
      <c r="P19318" s="3" t="str">
        <f>VLOOKUP(C19318,CustomerDemographic!$A:$M,2,FALSE)</f>
        <v>Cassandra</v>
      </c>
      <c r="Q19318" s="3" t="str">
        <f>VLOOKUP(C19318,CustomerDemographic!$A:$M,3,FALSE)</f>
        <v>Aucoate</v>
      </c>
      <c r="R19318" s="3" t="str">
        <f>VLOOKUP(C19318,CustomerDemographic!$A:$M,4,FALSE)</f>
        <v>Female</v>
      </c>
      <c r="S19318" s="3">
        <f>VLOOKUP(C19318,CustomerDemographic!$A:$M,5,FALSE)</f>
        <v>6</v>
      </c>
      <c r="T19318" s="5">
        <f>VLOOKUP(C19318,CustomerDemographic!$A:$M,6,FALSE)</f>
        <v>20068</v>
      </c>
      <c r="U19318" s="3" t="str">
        <f>VLOOKUP(C19318,CustomerDemographic!$A:$M,7,FALSE)</f>
        <v>Recruiter</v>
      </c>
      <c r="V19318" s="3" t="str">
        <f>VLOOKUP(C19318,CustomerDemographic!$A:$M,8,FALSE)</f>
        <v>Manufacturing</v>
      </c>
      <c r="W19318" s="3" t="str">
        <f>VLOOKUP(C19318,CustomerDemographic!$A:$M,9,FALSE)</f>
        <v>Mass Customer</v>
      </c>
      <c r="X19318" s="3" t="str">
        <f>VLOOKUP(C19318,CustomerDemographic!$A:$M,10,FALSE)</f>
        <v>N</v>
      </c>
      <c r="Y19318" s="3" t="str">
        <f>VLOOKUP(C19318,CustomerDemographic!$A:$M,11,FALSE)</f>
        <v>No</v>
      </c>
      <c r="Z19318" s="3">
        <f>VLOOKUP(C19318,CustomerDemographic!$A:$M,12,FALSE)</f>
        <v>6</v>
      </c>
      <c r="AA19318" s="23">
        <f>VLOOKUP(C19318,CustomerDemographic!$A:$M,13,FALSE)</f>
        <v>63.098630136986301</v>
      </c>
      <c r="AB19318" s="3" t="str">
        <f>VLOOKUP(C19318,CustomerAddress!$A:$F,2,FALSE)</f>
        <v>60010 Knutson Road</v>
      </c>
      <c r="AC19318" s="3">
        <f>VLOOKUP(C19318,CustomerAddress!$A:$F,3,FALSE)</f>
        <v>3137</v>
      </c>
      <c r="AD19318" s="3" t="str">
        <f>VLOOKUP(C19318,CustomerAddress!$A:$F,4,FALSE)</f>
        <v>VIC</v>
      </c>
      <c r="AE19318" s="3" t="str">
        <f>VLOOKUP(C19318,CustomerAddress!$A:$F,5,FALSE)</f>
        <v>Australia</v>
      </c>
      <c r="AF19318" s="3">
        <f>VLOOKUP(C19318,CustomerAddress!$A:$F,6,FALSE)</f>
        <v>7</v>
      </c>
    </row>
    <row r="19319" spans="1:32" s="3" customFormat="1" ht="15.75" customHeight="1" x14ac:dyDescent="0.25">
      <c r="A19319" s="3">
        <v>10419</v>
      </c>
      <c r="B19319" s="3">
        <v>2</v>
      </c>
      <c r="C19319" s="3">
        <v>994</v>
      </c>
      <c r="D19319" s="23">
        <f t="shared" si="1446"/>
        <v>162</v>
      </c>
      <c r="E19319" s="5">
        <v>42937</v>
      </c>
      <c r="F19319" s="3" t="b">
        <v>0</v>
      </c>
      <c r="G19319" s="6" t="s">
        <v>13</v>
      </c>
      <c r="H19319" s="6" t="s">
        <v>14</v>
      </c>
      <c r="I19319" s="6" t="s">
        <v>15</v>
      </c>
      <c r="J19319" s="6" t="s">
        <v>16</v>
      </c>
      <c r="K19319" s="6" t="s">
        <v>16</v>
      </c>
      <c r="L19319" s="25">
        <v>71.489999999999995</v>
      </c>
      <c r="M19319" s="7">
        <v>53.62</v>
      </c>
      <c r="N19319" s="5">
        <v>38573</v>
      </c>
      <c r="O19319" s="27">
        <f t="shared" si="1447"/>
        <v>17.869999999999997</v>
      </c>
      <c r="P19319" s="3" t="str">
        <f>VLOOKUP(C19319,CustomerDemographic!$A:$M,2,FALSE)</f>
        <v>Rhetta</v>
      </c>
      <c r="Q19319" s="3" t="str">
        <f>VLOOKUP(C19319,CustomerDemographic!$A:$M,3,FALSE)</f>
        <v>Kupker</v>
      </c>
      <c r="R19319" s="3" t="str">
        <f>VLOOKUP(C19319,CustomerDemographic!$A:$M,4,FALSE)</f>
        <v>Female</v>
      </c>
      <c r="S19319" s="3">
        <f>VLOOKUP(C19319,CustomerDemographic!$A:$M,5,FALSE)</f>
        <v>62</v>
      </c>
      <c r="T19319" s="5">
        <f>VLOOKUP(C19319,CustomerDemographic!$A:$M,6,FALSE)</f>
        <v>28443</v>
      </c>
      <c r="U19319" s="3" t="str">
        <f>VLOOKUP(C19319,CustomerDemographic!$A:$M,7,FALSE)</f>
        <v>Librarian</v>
      </c>
      <c r="V19319" s="3" t="str">
        <f>VLOOKUP(C19319,CustomerDemographic!$A:$M,8,FALSE)</f>
        <v>Entertainment</v>
      </c>
      <c r="W19319" s="3" t="str">
        <f>VLOOKUP(C19319,CustomerDemographic!$A:$M,9,FALSE)</f>
        <v>Affluent Customer</v>
      </c>
      <c r="X19319" s="3" t="str">
        <f>VLOOKUP(C19319,CustomerDemographic!$A:$M,10,FALSE)</f>
        <v>N</v>
      </c>
      <c r="Y19319" s="3" t="str">
        <f>VLOOKUP(C19319,CustomerDemographic!$A:$M,11,FALSE)</f>
        <v>Yes</v>
      </c>
      <c r="Z19319" s="3">
        <f>VLOOKUP(C19319,CustomerDemographic!$A:$M,12,FALSE)</f>
        <v>5</v>
      </c>
      <c r="AA19319" s="23">
        <f>VLOOKUP(C19319,CustomerDemographic!$A:$M,13,FALSE)</f>
        <v>40.153424657534245</v>
      </c>
      <c r="AB19319" s="3" t="str">
        <f>VLOOKUP(C19319,CustomerAddress!$A:$F,2,FALSE)</f>
        <v>64211 Laurel Alley</v>
      </c>
      <c r="AC19319" s="3">
        <f>VLOOKUP(C19319,CustomerAddress!$A:$F,3,FALSE)</f>
        <v>3141</v>
      </c>
      <c r="AD19319" s="3" t="str">
        <f>VLOOKUP(C19319,CustomerAddress!$A:$F,4,FALSE)</f>
        <v>VIC</v>
      </c>
      <c r="AE19319" s="3" t="str">
        <f>VLOOKUP(C19319,CustomerAddress!$A:$F,5,FALSE)</f>
        <v>Australia</v>
      </c>
      <c r="AF19319" s="3">
        <f>VLOOKUP(C19319,CustomerAddress!$A:$F,6,FALSE)</f>
        <v>10</v>
      </c>
    </row>
    <row r="19320" spans="1:32" s="3" customFormat="1" ht="15.75" customHeight="1" x14ac:dyDescent="0.25">
      <c r="A19320" s="3">
        <v>10491</v>
      </c>
      <c r="B19320" s="3">
        <v>0</v>
      </c>
      <c r="C19320" s="3">
        <v>2512</v>
      </c>
      <c r="D19320" s="23">
        <f t="shared" si="1446"/>
        <v>191</v>
      </c>
      <c r="E19320" s="5">
        <v>42908</v>
      </c>
      <c r="F19320" s="3" t="b">
        <v>0</v>
      </c>
      <c r="G19320" s="6" t="s">
        <v>13</v>
      </c>
      <c r="H19320" s="6" t="s">
        <v>14</v>
      </c>
      <c r="I19320" s="6" t="s">
        <v>15</v>
      </c>
      <c r="J19320" s="6" t="s">
        <v>16</v>
      </c>
      <c r="K19320" s="6" t="s">
        <v>16</v>
      </c>
      <c r="L19320" s="25">
        <v>71.489999999999995</v>
      </c>
      <c r="M19320" s="7">
        <v>53.62</v>
      </c>
      <c r="N19320" s="5">
        <v>33549</v>
      </c>
      <c r="O19320" s="27">
        <f t="shared" si="1447"/>
        <v>17.869999999999997</v>
      </c>
      <c r="P19320" s="3" t="str">
        <f>VLOOKUP(C19320,CustomerDemographic!$A:$M,2,FALSE)</f>
        <v>Franzen</v>
      </c>
      <c r="Q19320" s="3" t="str">
        <f>VLOOKUP(C19320,CustomerDemographic!$A:$M,3,FALSE)</f>
        <v>Halliday</v>
      </c>
      <c r="R19320" s="3" t="str">
        <f>VLOOKUP(C19320,CustomerDemographic!$A:$M,4,FALSE)</f>
        <v>Male</v>
      </c>
      <c r="S19320" s="3">
        <f>VLOOKUP(C19320,CustomerDemographic!$A:$M,5,FALSE)</f>
        <v>3</v>
      </c>
      <c r="T19320" s="5">
        <f>VLOOKUP(C19320,CustomerDemographic!$A:$M,6,FALSE)</f>
        <v>24980</v>
      </c>
      <c r="U19320" s="3" t="str">
        <f>VLOOKUP(C19320,CustomerDemographic!$A:$M,7,FALSE)</f>
        <v>Web Developer I</v>
      </c>
      <c r="V19320" s="3" t="str">
        <f>VLOOKUP(C19320,CustomerDemographic!$A:$M,8,FALSE)</f>
        <v>n/a</v>
      </c>
      <c r="W19320" s="3" t="str">
        <f>VLOOKUP(C19320,CustomerDemographic!$A:$M,9,FALSE)</f>
        <v>High Net Worth</v>
      </c>
      <c r="X19320" s="3" t="str">
        <f>VLOOKUP(C19320,CustomerDemographic!$A:$M,10,FALSE)</f>
        <v>N</v>
      </c>
      <c r="Y19320" s="3" t="str">
        <f>VLOOKUP(C19320,CustomerDemographic!$A:$M,11,FALSE)</f>
        <v>Yes</v>
      </c>
      <c r="Z19320" s="3">
        <f>VLOOKUP(C19320,CustomerDemographic!$A:$M,12,FALSE)</f>
        <v>19</v>
      </c>
      <c r="AA19320" s="23">
        <f>VLOOKUP(C19320,CustomerDemographic!$A:$M,13,FALSE)</f>
        <v>49.641095890410959</v>
      </c>
      <c r="AB19320" s="3" t="str">
        <f>VLOOKUP(C19320,CustomerAddress!$A:$F,2,FALSE)</f>
        <v>0192 Ridgeview Terrace</v>
      </c>
      <c r="AC19320" s="3">
        <f>VLOOKUP(C19320,CustomerAddress!$A:$F,3,FALSE)</f>
        <v>4655</v>
      </c>
      <c r="AD19320" s="3" t="str">
        <f>VLOOKUP(C19320,CustomerAddress!$A:$F,4,FALSE)</f>
        <v>QLD</v>
      </c>
      <c r="AE19320" s="3" t="str">
        <f>VLOOKUP(C19320,CustomerAddress!$A:$F,5,FALSE)</f>
        <v>Australia</v>
      </c>
      <c r="AF19320" s="3">
        <f>VLOOKUP(C19320,CustomerAddress!$A:$F,6,FALSE)</f>
        <v>6</v>
      </c>
    </row>
    <row r="19321" spans="1:32" s="3" customFormat="1" ht="15.75" customHeight="1" x14ac:dyDescent="0.25">
      <c r="A19321" s="3">
        <v>10522</v>
      </c>
      <c r="B19321" s="3">
        <v>2</v>
      </c>
      <c r="C19321" s="3">
        <v>1054</v>
      </c>
      <c r="D19321" s="23">
        <f t="shared" si="1446"/>
        <v>184</v>
      </c>
      <c r="E19321" s="5">
        <v>42915</v>
      </c>
      <c r="F19321" s="3" t="b">
        <v>1</v>
      </c>
      <c r="G19321" s="6" t="s">
        <v>13</v>
      </c>
      <c r="H19321" s="6" t="s">
        <v>14</v>
      </c>
      <c r="I19321" s="6" t="s">
        <v>15</v>
      </c>
      <c r="J19321" s="6" t="s">
        <v>16</v>
      </c>
      <c r="K19321" s="6" t="s">
        <v>16</v>
      </c>
      <c r="L19321" s="25">
        <v>71.489999999999995</v>
      </c>
      <c r="M19321" s="7">
        <v>53.62</v>
      </c>
      <c r="N19321" s="5">
        <v>40649</v>
      </c>
      <c r="O19321" s="27">
        <f t="shared" si="1447"/>
        <v>17.869999999999997</v>
      </c>
      <c r="P19321" s="3" t="str">
        <f>VLOOKUP(C19321,CustomerDemographic!$A:$M,2,FALSE)</f>
        <v>Natal</v>
      </c>
      <c r="Q19321" s="3" t="str">
        <f>VLOOKUP(C19321,CustomerDemographic!$A:$M,3,FALSE)</f>
        <v>Matiewe</v>
      </c>
      <c r="R19321" s="3" t="str">
        <f>VLOOKUP(C19321,CustomerDemographic!$A:$M,4,FALSE)</f>
        <v>Male</v>
      </c>
      <c r="S19321" s="3">
        <f>VLOOKUP(C19321,CustomerDemographic!$A:$M,5,FALSE)</f>
        <v>27</v>
      </c>
      <c r="T19321" s="5">
        <f>VLOOKUP(C19321,CustomerDemographic!$A:$M,6,FALSE)</f>
        <v>30537</v>
      </c>
      <c r="U19321" s="3" t="str">
        <f>VLOOKUP(C19321,CustomerDemographic!$A:$M,7,FALSE)</f>
        <v>Nuclear Power Engineer</v>
      </c>
      <c r="V19321" s="3" t="str">
        <f>VLOOKUP(C19321,CustomerDemographic!$A:$M,8,FALSE)</f>
        <v>Manufacturing</v>
      </c>
      <c r="W19321" s="3" t="str">
        <f>VLOOKUP(C19321,CustomerDemographic!$A:$M,9,FALSE)</f>
        <v>Mass Customer</v>
      </c>
      <c r="X19321" s="3" t="str">
        <f>VLOOKUP(C19321,CustomerDemographic!$A:$M,10,FALSE)</f>
        <v>N</v>
      </c>
      <c r="Y19321" s="3" t="str">
        <f>VLOOKUP(C19321,CustomerDemographic!$A:$M,11,FALSE)</f>
        <v>Yes</v>
      </c>
      <c r="Z19321" s="3">
        <f>VLOOKUP(C19321,CustomerDemographic!$A:$M,12,FALSE)</f>
        <v>13</v>
      </c>
      <c r="AA19321" s="23">
        <f>VLOOKUP(C19321,CustomerDemographic!$A:$M,13,FALSE)</f>
        <v>34.416438356164385</v>
      </c>
      <c r="AB19321" s="3" t="str">
        <f>VLOOKUP(C19321,CustomerAddress!$A:$F,2,FALSE)</f>
        <v>10 Pennsylvania Hill</v>
      </c>
      <c r="AC19321" s="3">
        <f>VLOOKUP(C19321,CustomerAddress!$A:$F,3,FALSE)</f>
        <v>2118</v>
      </c>
      <c r="AD19321" s="3" t="str">
        <f>VLOOKUP(C19321,CustomerAddress!$A:$F,4,FALSE)</f>
        <v>NSW</v>
      </c>
      <c r="AE19321" s="3" t="str">
        <f>VLOOKUP(C19321,CustomerAddress!$A:$F,5,FALSE)</f>
        <v>Australia</v>
      </c>
      <c r="AF19321" s="3">
        <f>VLOOKUP(C19321,CustomerAddress!$A:$F,6,FALSE)</f>
        <v>11</v>
      </c>
    </row>
    <row r="19322" spans="1:32" s="3" customFormat="1" ht="15.75" customHeight="1" x14ac:dyDescent="0.25">
      <c r="A19322" s="3">
        <v>10618</v>
      </c>
      <c r="B19322" s="3">
        <v>0</v>
      </c>
      <c r="C19322" s="3">
        <v>531</v>
      </c>
      <c r="D19322" s="23">
        <f t="shared" si="1446"/>
        <v>330</v>
      </c>
      <c r="E19322" s="5">
        <v>42769</v>
      </c>
      <c r="F19322" s="3" t="b">
        <v>1</v>
      </c>
      <c r="G19322" s="6" t="s">
        <v>13</v>
      </c>
      <c r="H19322" s="6" t="s">
        <v>14</v>
      </c>
      <c r="I19322" s="6" t="s">
        <v>15</v>
      </c>
      <c r="J19322" s="6" t="s">
        <v>16</v>
      </c>
      <c r="K19322" s="6" t="s">
        <v>16</v>
      </c>
      <c r="L19322" s="25">
        <v>71.489999999999995</v>
      </c>
      <c r="M19322" s="7">
        <v>53.62</v>
      </c>
      <c r="N19322" s="5">
        <v>41245</v>
      </c>
      <c r="O19322" s="27">
        <f t="shared" si="1447"/>
        <v>17.869999999999997</v>
      </c>
      <c r="P19322" s="3" t="str">
        <f>VLOOKUP(C19322,CustomerDemographic!$A:$M,2,FALSE)</f>
        <v>Modesty</v>
      </c>
      <c r="Q19322" s="3" t="str">
        <f>VLOOKUP(C19322,CustomerDemographic!$A:$M,3,FALSE)</f>
        <v>Fletcher</v>
      </c>
      <c r="R19322" s="3" t="str">
        <f>VLOOKUP(C19322,CustomerDemographic!$A:$M,4,FALSE)</f>
        <v>Female</v>
      </c>
      <c r="S19322" s="3">
        <f>VLOOKUP(C19322,CustomerDemographic!$A:$M,5,FALSE)</f>
        <v>94</v>
      </c>
      <c r="T19322" s="5">
        <f>VLOOKUP(C19322,CustomerDemographic!$A:$M,6,FALSE)</f>
        <v>34207</v>
      </c>
      <c r="U19322" s="3" t="str">
        <f>VLOOKUP(C19322,CustomerDemographic!$A:$M,7,FALSE)</f>
        <v>Senior Cost Accountant</v>
      </c>
      <c r="V19322" s="3" t="str">
        <f>VLOOKUP(C19322,CustomerDemographic!$A:$M,8,FALSE)</f>
        <v>Financial Services</v>
      </c>
      <c r="W19322" s="3" t="str">
        <f>VLOOKUP(C19322,CustomerDemographic!$A:$M,9,FALSE)</f>
        <v>High Net Worth</v>
      </c>
      <c r="X19322" s="3" t="str">
        <f>VLOOKUP(C19322,CustomerDemographic!$A:$M,10,FALSE)</f>
        <v>N</v>
      </c>
      <c r="Y19322" s="3" t="str">
        <f>VLOOKUP(C19322,CustomerDemographic!$A:$M,11,FALSE)</f>
        <v>No</v>
      </c>
      <c r="Z19322" s="3">
        <f>VLOOKUP(C19322,CustomerDemographic!$A:$M,12,FALSE)</f>
        <v>1</v>
      </c>
      <c r="AA19322" s="23">
        <f>VLOOKUP(C19322,CustomerDemographic!$A:$M,13,FALSE)</f>
        <v>24.361643835616437</v>
      </c>
      <c r="AB19322" s="3" t="str">
        <f>VLOOKUP(C19322,CustomerAddress!$A:$F,2,FALSE)</f>
        <v>306 Longview Street</v>
      </c>
      <c r="AC19322" s="3">
        <f>VLOOKUP(C19322,CustomerAddress!$A:$F,3,FALSE)</f>
        <v>2145</v>
      </c>
      <c r="AD19322" s="3" t="str">
        <f>VLOOKUP(C19322,CustomerAddress!$A:$F,4,FALSE)</f>
        <v>NSW</v>
      </c>
      <c r="AE19322" s="3" t="str">
        <f>VLOOKUP(C19322,CustomerAddress!$A:$F,5,FALSE)</f>
        <v>Australia</v>
      </c>
      <c r="AF19322" s="3">
        <f>VLOOKUP(C19322,CustomerAddress!$A:$F,6,FALSE)</f>
        <v>7</v>
      </c>
    </row>
    <row r="19323" spans="1:32" s="3" customFormat="1" ht="15.75" customHeight="1" x14ac:dyDescent="0.25">
      <c r="A19323" s="3">
        <v>10768</v>
      </c>
      <c r="B19323" s="3">
        <v>2</v>
      </c>
      <c r="C19323" s="3">
        <v>2527</v>
      </c>
      <c r="D19323" s="23">
        <f t="shared" si="1446"/>
        <v>121</v>
      </c>
      <c r="E19323" s="5">
        <v>42978</v>
      </c>
      <c r="F19323" s="3" t="b">
        <v>1</v>
      </c>
      <c r="G19323" s="6" t="s">
        <v>13</v>
      </c>
      <c r="H19323" s="6" t="s">
        <v>14</v>
      </c>
      <c r="I19323" s="6" t="s">
        <v>15</v>
      </c>
      <c r="J19323" s="6" t="s">
        <v>16</v>
      </c>
      <c r="K19323" s="6" t="s">
        <v>16</v>
      </c>
      <c r="L19323" s="25">
        <v>71.489999999999995</v>
      </c>
      <c r="M19323" s="7">
        <v>53.62</v>
      </c>
      <c r="N19323" s="5">
        <v>40784</v>
      </c>
      <c r="O19323" s="27">
        <f t="shared" si="1447"/>
        <v>17.869999999999997</v>
      </c>
      <c r="P19323" s="3" t="str">
        <f>VLOOKUP(C19323,CustomerDemographic!$A:$M,2,FALSE)</f>
        <v>Arly</v>
      </c>
      <c r="Q19323" s="3" t="str">
        <f>VLOOKUP(C19323,CustomerDemographic!$A:$M,3,FALSE)</f>
        <v>Petersen</v>
      </c>
      <c r="R19323" s="3" t="str">
        <f>VLOOKUP(C19323,CustomerDemographic!$A:$M,4,FALSE)</f>
        <v>Female</v>
      </c>
      <c r="S19323" s="3">
        <f>VLOOKUP(C19323,CustomerDemographic!$A:$M,5,FALSE)</f>
        <v>60</v>
      </c>
      <c r="T19323" s="5">
        <f>VLOOKUP(C19323,CustomerDemographic!$A:$M,6,FALSE)</f>
        <v>29421</v>
      </c>
      <c r="U19323" s="3" t="str">
        <f>VLOOKUP(C19323,CustomerDemographic!$A:$M,7,FALSE)</f>
        <v>Technical Writer</v>
      </c>
      <c r="V19323" s="3" t="str">
        <f>VLOOKUP(C19323,CustomerDemographic!$A:$M,8,FALSE)</f>
        <v>n/a</v>
      </c>
      <c r="W19323" s="3" t="str">
        <f>VLOOKUP(C19323,CustomerDemographic!$A:$M,9,FALSE)</f>
        <v>Affluent Customer</v>
      </c>
      <c r="X19323" s="3" t="str">
        <f>VLOOKUP(C19323,CustomerDemographic!$A:$M,10,FALSE)</f>
        <v>N</v>
      </c>
      <c r="Y19323" s="3" t="str">
        <f>VLOOKUP(C19323,CustomerDemographic!$A:$M,11,FALSE)</f>
        <v>Yes</v>
      </c>
      <c r="Z19323" s="3">
        <f>VLOOKUP(C19323,CustomerDemographic!$A:$M,12,FALSE)</f>
        <v>16</v>
      </c>
      <c r="AA19323" s="23">
        <f>VLOOKUP(C19323,CustomerDemographic!$A:$M,13,FALSE)</f>
        <v>37.473972602739728</v>
      </c>
      <c r="AB19323" s="3" t="str">
        <f>VLOOKUP(C19323,CustomerAddress!$A:$F,2,FALSE)</f>
        <v>633 Menomonie Junction</v>
      </c>
      <c r="AC19323" s="3">
        <f>VLOOKUP(C19323,CustomerAddress!$A:$F,3,FALSE)</f>
        <v>3523</v>
      </c>
      <c r="AD19323" s="3" t="str">
        <f>VLOOKUP(C19323,CustomerAddress!$A:$F,4,FALSE)</f>
        <v>VIC</v>
      </c>
      <c r="AE19323" s="3" t="str">
        <f>VLOOKUP(C19323,CustomerAddress!$A:$F,5,FALSE)</f>
        <v>Australia</v>
      </c>
      <c r="AF19323" s="3">
        <f>VLOOKUP(C19323,CustomerAddress!$A:$F,6,FALSE)</f>
        <v>2</v>
      </c>
    </row>
    <row r="19324" spans="1:32" s="3" customFormat="1" ht="15.75" customHeight="1" x14ac:dyDescent="0.25">
      <c r="A19324" s="3">
        <v>10933</v>
      </c>
      <c r="B19324" s="3">
        <v>2</v>
      </c>
      <c r="C19324" s="3">
        <v>584</v>
      </c>
      <c r="D19324" s="23">
        <f t="shared" si="1446"/>
        <v>220</v>
      </c>
      <c r="E19324" s="5">
        <v>42879</v>
      </c>
      <c r="F19324" s="3" t="b">
        <v>1</v>
      </c>
      <c r="G19324" s="6" t="s">
        <v>13</v>
      </c>
      <c r="H19324" s="6" t="s">
        <v>14</v>
      </c>
      <c r="I19324" s="6" t="s">
        <v>15</v>
      </c>
      <c r="J19324" s="6" t="s">
        <v>16</v>
      </c>
      <c r="K19324" s="6" t="s">
        <v>16</v>
      </c>
      <c r="L19324" s="25">
        <v>71.489999999999995</v>
      </c>
      <c r="M19324" s="7">
        <v>53.62</v>
      </c>
      <c r="N19324" s="5">
        <v>38258</v>
      </c>
      <c r="O19324" s="27">
        <f t="shared" si="1447"/>
        <v>17.869999999999997</v>
      </c>
      <c r="P19324" s="3" t="str">
        <f>VLOOKUP(C19324,CustomerDemographic!$A:$M,2,FALSE)</f>
        <v>Fiona</v>
      </c>
      <c r="Q19324" s="3" t="str">
        <f>VLOOKUP(C19324,CustomerDemographic!$A:$M,3,FALSE)</f>
        <v>Clines</v>
      </c>
      <c r="R19324" s="3" t="str">
        <f>VLOOKUP(C19324,CustomerDemographic!$A:$M,4,FALSE)</f>
        <v>Female</v>
      </c>
      <c r="S19324" s="3">
        <f>VLOOKUP(C19324,CustomerDemographic!$A:$M,5,FALSE)</f>
        <v>10</v>
      </c>
      <c r="T19324" s="5">
        <f>VLOOKUP(C19324,CustomerDemographic!$A:$M,6,FALSE)</f>
        <v>34957</v>
      </c>
      <c r="U19324" s="3" t="str">
        <f>VLOOKUP(C19324,CustomerDemographic!$A:$M,7,FALSE)</f>
        <v>Tax Accountant</v>
      </c>
      <c r="V19324" s="3" t="str">
        <f>VLOOKUP(C19324,CustomerDemographic!$A:$M,8,FALSE)</f>
        <v>Manufacturing</v>
      </c>
      <c r="W19324" s="3" t="str">
        <f>VLOOKUP(C19324,CustomerDemographic!$A:$M,9,FALSE)</f>
        <v>Affluent Customer</v>
      </c>
      <c r="X19324" s="3" t="str">
        <f>VLOOKUP(C19324,CustomerDemographic!$A:$M,10,FALSE)</f>
        <v>N</v>
      </c>
      <c r="Y19324" s="3" t="str">
        <f>VLOOKUP(C19324,CustomerDemographic!$A:$M,11,FALSE)</f>
        <v>Yes</v>
      </c>
      <c r="Z19324" s="3">
        <f>VLOOKUP(C19324,CustomerDemographic!$A:$M,12,FALSE)</f>
        <v>19</v>
      </c>
      <c r="AA19324" s="23">
        <f>VLOOKUP(C19324,CustomerDemographic!$A:$M,13,FALSE)</f>
        <v>22.306849315068494</v>
      </c>
      <c r="AB19324" s="3" t="str">
        <f>VLOOKUP(C19324,CustomerAddress!$A:$F,2,FALSE)</f>
        <v>3 Lunder Place</v>
      </c>
      <c r="AC19324" s="3">
        <f>VLOOKUP(C19324,CustomerAddress!$A:$F,3,FALSE)</f>
        <v>2300</v>
      </c>
      <c r="AD19324" s="3" t="str">
        <f>VLOOKUP(C19324,CustomerAddress!$A:$F,4,FALSE)</f>
        <v>NSW</v>
      </c>
      <c r="AE19324" s="3" t="str">
        <f>VLOOKUP(C19324,CustomerAddress!$A:$F,5,FALSE)</f>
        <v>Australia</v>
      </c>
      <c r="AF19324" s="3">
        <f>VLOOKUP(C19324,CustomerAddress!$A:$F,6,FALSE)</f>
        <v>10</v>
      </c>
    </row>
    <row r="19325" spans="1:32" s="3" customFormat="1" ht="15.75" customHeight="1" x14ac:dyDescent="0.25">
      <c r="A19325" s="3">
        <v>11045</v>
      </c>
      <c r="B19325" s="3">
        <v>2</v>
      </c>
      <c r="C19325" s="3">
        <v>2832</v>
      </c>
      <c r="D19325" s="23">
        <f t="shared" si="1446"/>
        <v>121</v>
      </c>
      <c r="E19325" s="5">
        <v>42978</v>
      </c>
      <c r="F19325" s="3" t="b">
        <v>0</v>
      </c>
      <c r="G19325" s="6" t="s">
        <v>13</v>
      </c>
      <c r="H19325" s="6" t="s">
        <v>14</v>
      </c>
      <c r="I19325" s="6" t="s">
        <v>15</v>
      </c>
      <c r="J19325" s="6" t="s">
        <v>16</v>
      </c>
      <c r="K19325" s="6" t="s">
        <v>16</v>
      </c>
      <c r="L19325" s="25">
        <v>71.489999999999995</v>
      </c>
      <c r="M19325" s="7">
        <v>53.62</v>
      </c>
      <c r="N19325" s="5">
        <v>38573</v>
      </c>
      <c r="O19325" s="27">
        <f t="shared" si="1447"/>
        <v>17.869999999999997</v>
      </c>
      <c r="P19325" s="3" t="str">
        <f>VLOOKUP(C19325,CustomerDemographic!$A:$M,2,FALSE)</f>
        <v>Tedmund</v>
      </c>
      <c r="Q19325" s="3" t="str">
        <f>VLOOKUP(C19325,CustomerDemographic!$A:$M,3,FALSE)</f>
        <v>Plumm</v>
      </c>
      <c r="R19325" s="3" t="str">
        <f>VLOOKUP(C19325,CustomerDemographic!$A:$M,4,FALSE)</f>
        <v>Male</v>
      </c>
      <c r="S19325" s="3">
        <f>VLOOKUP(C19325,CustomerDemographic!$A:$M,5,FALSE)</f>
        <v>9</v>
      </c>
      <c r="T19325" s="5">
        <f>VLOOKUP(C19325,CustomerDemographic!$A:$M,6,FALSE)</f>
        <v>28028</v>
      </c>
      <c r="U19325" s="3" t="str">
        <f>VLOOKUP(C19325,CustomerDemographic!$A:$M,7,FALSE)</f>
        <v>Recruiter</v>
      </c>
      <c r="V19325" s="3" t="str">
        <f>VLOOKUP(C19325,CustomerDemographic!$A:$M,8,FALSE)</f>
        <v>Telecommunications</v>
      </c>
      <c r="W19325" s="3" t="str">
        <f>VLOOKUP(C19325,CustomerDemographic!$A:$M,9,FALSE)</f>
        <v>Mass Customer</v>
      </c>
      <c r="X19325" s="3" t="str">
        <f>VLOOKUP(C19325,CustomerDemographic!$A:$M,10,FALSE)</f>
        <v>N</v>
      </c>
      <c r="Y19325" s="3" t="str">
        <f>VLOOKUP(C19325,CustomerDemographic!$A:$M,11,FALSE)</f>
        <v>Yes</v>
      </c>
      <c r="Z19325" s="3">
        <f>VLOOKUP(C19325,CustomerDemographic!$A:$M,12,FALSE)</f>
        <v>9</v>
      </c>
      <c r="AA19325" s="23">
        <f>VLOOKUP(C19325,CustomerDemographic!$A:$M,13,FALSE)</f>
        <v>41.290410958904111</v>
      </c>
      <c r="AB19325" s="3" t="str">
        <f>VLOOKUP(C19325,CustomerAddress!$A:$F,2,FALSE)</f>
        <v>92610 Sutherland Place</v>
      </c>
      <c r="AC19325" s="3">
        <f>VLOOKUP(C19325,CustomerAddress!$A:$F,3,FALSE)</f>
        <v>3140</v>
      </c>
      <c r="AD19325" s="3" t="str">
        <f>VLOOKUP(C19325,CustomerAddress!$A:$F,4,FALSE)</f>
        <v>VIC</v>
      </c>
      <c r="AE19325" s="3" t="str">
        <f>VLOOKUP(C19325,CustomerAddress!$A:$F,5,FALSE)</f>
        <v>Australia</v>
      </c>
      <c r="AF19325" s="3">
        <f>VLOOKUP(C19325,CustomerAddress!$A:$F,6,FALSE)</f>
        <v>8</v>
      </c>
    </row>
    <row r="19326" spans="1:32" s="3" customFormat="1" ht="15.75" customHeight="1" x14ac:dyDescent="0.25">
      <c r="A19326" s="3">
        <v>11194</v>
      </c>
      <c r="B19326" s="3">
        <v>2</v>
      </c>
      <c r="C19326" s="3">
        <v>955</v>
      </c>
      <c r="D19326" s="23">
        <f t="shared" si="1446"/>
        <v>290</v>
      </c>
      <c r="E19326" s="5">
        <v>42809</v>
      </c>
      <c r="F19326" s="3" t="b">
        <v>0</v>
      </c>
      <c r="G19326" s="6" t="s">
        <v>13</v>
      </c>
      <c r="H19326" s="6" t="s">
        <v>14</v>
      </c>
      <c r="I19326" s="6" t="s">
        <v>15</v>
      </c>
      <c r="J19326" s="6" t="s">
        <v>16</v>
      </c>
      <c r="K19326" s="6" t="s">
        <v>16</v>
      </c>
      <c r="L19326" s="25">
        <v>71.489999999999995</v>
      </c>
      <c r="M19326" s="7">
        <v>53.62</v>
      </c>
      <c r="N19326" s="5">
        <v>41245</v>
      </c>
      <c r="O19326" s="27">
        <f t="shared" si="1447"/>
        <v>17.869999999999997</v>
      </c>
      <c r="P19326" s="3" t="str">
        <f>VLOOKUP(C19326,CustomerDemographic!$A:$M,2,FALSE)</f>
        <v>Teresina</v>
      </c>
      <c r="Q19326" s="3" t="str">
        <f>VLOOKUP(C19326,CustomerDemographic!$A:$M,3,FALSE)</f>
        <v>Gibbie</v>
      </c>
      <c r="R19326" s="3" t="str">
        <f>VLOOKUP(C19326,CustomerDemographic!$A:$M,4,FALSE)</f>
        <v>Female</v>
      </c>
      <c r="S19326" s="3">
        <f>VLOOKUP(C19326,CustomerDemographic!$A:$M,5,FALSE)</f>
        <v>78</v>
      </c>
      <c r="T19326" s="5">
        <f>VLOOKUP(C19326,CustomerDemographic!$A:$M,6,FALSE)</f>
        <v>32782</v>
      </c>
      <c r="U19326" s="3" t="str">
        <f>VLOOKUP(C19326,CustomerDemographic!$A:$M,7,FALSE)</f>
        <v>Research Nurse</v>
      </c>
      <c r="V19326" s="3" t="str">
        <f>VLOOKUP(C19326,CustomerDemographic!$A:$M,8,FALSE)</f>
        <v>Health</v>
      </c>
      <c r="W19326" s="3" t="str">
        <f>VLOOKUP(C19326,CustomerDemographic!$A:$M,9,FALSE)</f>
        <v>Mass Customer</v>
      </c>
      <c r="X19326" s="3" t="str">
        <f>VLOOKUP(C19326,CustomerDemographic!$A:$M,10,FALSE)</f>
        <v>N</v>
      </c>
      <c r="Y19326" s="3" t="str">
        <f>VLOOKUP(C19326,CustomerDemographic!$A:$M,11,FALSE)</f>
        <v>Yes</v>
      </c>
      <c r="Z19326" s="3">
        <f>VLOOKUP(C19326,CustomerDemographic!$A:$M,12,FALSE)</f>
        <v>9</v>
      </c>
      <c r="AA19326" s="23">
        <f>VLOOKUP(C19326,CustomerDemographic!$A:$M,13,FALSE)</f>
        <v>28.265753424657536</v>
      </c>
      <c r="AB19326" s="3" t="str">
        <f>VLOOKUP(C19326,CustomerAddress!$A:$F,2,FALSE)</f>
        <v>20 Carpenter Parkway</v>
      </c>
      <c r="AC19326" s="3">
        <f>VLOOKUP(C19326,CustomerAddress!$A:$F,3,FALSE)</f>
        <v>2192</v>
      </c>
      <c r="AD19326" s="3" t="str">
        <f>VLOOKUP(C19326,CustomerAddress!$A:$F,4,FALSE)</f>
        <v>NSW</v>
      </c>
      <c r="AE19326" s="3" t="str">
        <f>VLOOKUP(C19326,CustomerAddress!$A:$F,5,FALSE)</f>
        <v>Australia</v>
      </c>
      <c r="AF19326" s="3">
        <f>VLOOKUP(C19326,CustomerAddress!$A:$F,6,FALSE)</f>
        <v>9</v>
      </c>
    </row>
    <row r="19327" spans="1:32" s="3" customFormat="1" ht="15.75" customHeight="1" x14ac:dyDescent="0.25">
      <c r="A19327" s="3">
        <v>11209</v>
      </c>
      <c r="B19327" s="3">
        <v>2</v>
      </c>
      <c r="C19327" s="3">
        <v>3430</v>
      </c>
      <c r="D19327" s="23">
        <f t="shared" si="1446"/>
        <v>267</v>
      </c>
      <c r="E19327" s="5">
        <v>42832</v>
      </c>
      <c r="F19327" s="3" t="b">
        <v>1</v>
      </c>
      <c r="G19327" s="6" t="s">
        <v>13</v>
      </c>
      <c r="H19327" s="6" t="s">
        <v>14</v>
      </c>
      <c r="I19327" s="6" t="s">
        <v>15</v>
      </c>
      <c r="J19327" s="6" t="s">
        <v>16</v>
      </c>
      <c r="K19327" s="6" t="s">
        <v>16</v>
      </c>
      <c r="L19327" s="25">
        <v>71.489999999999995</v>
      </c>
      <c r="M19327" s="7">
        <v>53.62</v>
      </c>
      <c r="N19327" s="5">
        <v>33549</v>
      </c>
      <c r="O19327" s="27">
        <f t="shared" si="1447"/>
        <v>17.869999999999997</v>
      </c>
      <c r="P19327" s="3" t="str">
        <f>VLOOKUP(C19327,CustomerDemographic!$A:$M,2,FALSE)</f>
        <v>Augustus</v>
      </c>
      <c r="Q19327" s="3" t="str">
        <f>VLOOKUP(C19327,CustomerDemographic!$A:$M,3,FALSE)</f>
        <v>Pickin</v>
      </c>
      <c r="R19327" s="3" t="str">
        <f>VLOOKUP(C19327,CustomerDemographic!$A:$M,4,FALSE)</f>
        <v>Male</v>
      </c>
      <c r="S19327" s="3">
        <f>VLOOKUP(C19327,CustomerDemographic!$A:$M,5,FALSE)</f>
        <v>77</v>
      </c>
      <c r="T19327" s="5">
        <f>VLOOKUP(C19327,CustomerDemographic!$A:$M,6,FALSE)</f>
        <v>23436</v>
      </c>
      <c r="U19327" s="3" t="str">
        <f>VLOOKUP(C19327,CustomerDemographic!$A:$M,7,FALSE)</f>
        <v>Research Nurse</v>
      </c>
      <c r="V19327" s="3" t="str">
        <f>VLOOKUP(C19327,CustomerDemographic!$A:$M,8,FALSE)</f>
        <v>Health</v>
      </c>
      <c r="W19327" s="3" t="str">
        <f>VLOOKUP(C19327,CustomerDemographic!$A:$M,9,FALSE)</f>
        <v>Affluent Customer</v>
      </c>
      <c r="X19327" s="3" t="str">
        <f>VLOOKUP(C19327,CustomerDemographic!$A:$M,10,FALSE)</f>
        <v>N</v>
      </c>
      <c r="Y19327" s="3" t="str">
        <f>VLOOKUP(C19327,CustomerDemographic!$A:$M,11,FALSE)</f>
        <v>Yes</v>
      </c>
      <c r="Z19327" s="3">
        <f>VLOOKUP(C19327,CustomerDemographic!$A:$M,12,FALSE)</f>
        <v>9</v>
      </c>
      <c r="AA19327" s="23">
        <f>VLOOKUP(C19327,CustomerDemographic!$A:$M,13,FALSE)</f>
        <v>53.871232876712327</v>
      </c>
      <c r="AB19327" s="3" t="str">
        <f>VLOOKUP(C19327,CustomerAddress!$A:$F,2,FALSE)</f>
        <v>6414 Hanover Avenue</v>
      </c>
      <c r="AC19327" s="3">
        <f>VLOOKUP(C19327,CustomerAddress!$A:$F,3,FALSE)</f>
        <v>2060</v>
      </c>
      <c r="AD19327" s="3" t="str">
        <f>VLOOKUP(C19327,CustomerAddress!$A:$F,4,FALSE)</f>
        <v>NSW</v>
      </c>
      <c r="AE19327" s="3" t="str">
        <f>VLOOKUP(C19327,CustomerAddress!$A:$F,5,FALSE)</f>
        <v>Australia</v>
      </c>
      <c r="AF19327" s="3">
        <f>VLOOKUP(C19327,CustomerAddress!$A:$F,6,FALSE)</f>
        <v>12</v>
      </c>
    </row>
    <row r="19328" spans="1:32" s="3" customFormat="1" ht="15.75" customHeight="1" x14ac:dyDescent="0.25">
      <c r="A19328" s="3">
        <v>11274</v>
      </c>
      <c r="B19328" s="3">
        <v>2</v>
      </c>
      <c r="C19328" s="3">
        <v>442</v>
      </c>
      <c r="D19328" s="23">
        <f t="shared" si="1446"/>
        <v>202</v>
      </c>
      <c r="E19328" s="5">
        <v>42897</v>
      </c>
      <c r="F19328" s="3" t="b">
        <v>1</v>
      </c>
      <c r="G19328" s="6" t="s">
        <v>13</v>
      </c>
      <c r="H19328" s="6" t="s">
        <v>14</v>
      </c>
      <c r="I19328" s="6" t="s">
        <v>15</v>
      </c>
      <c r="J19328" s="6" t="s">
        <v>16</v>
      </c>
      <c r="K19328" s="6" t="s">
        <v>16</v>
      </c>
      <c r="L19328" s="25">
        <v>71.489999999999995</v>
      </c>
      <c r="M19328" s="7">
        <v>53.62</v>
      </c>
      <c r="N19328" s="5">
        <v>41245</v>
      </c>
      <c r="O19328" s="27">
        <f t="shared" si="1447"/>
        <v>17.869999999999997</v>
      </c>
      <c r="P19328" s="3" t="str">
        <f>VLOOKUP(C19328,CustomerDemographic!$A:$M,2,FALSE)</f>
        <v>Linc</v>
      </c>
      <c r="Q19328" s="3" t="str">
        <f>VLOOKUP(C19328,CustomerDemographic!$A:$M,3,FALSE)</f>
        <v>Vedyasov</v>
      </c>
      <c r="R19328" s="3" t="str">
        <f>VLOOKUP(C19328,CustomerDemographic!$A:$M,4,FALSE)</f>
        <v>Male</v>
      </c>
      <c r="S19328" s="3">
        <f>VLOOKUP(C19328,CustomerDemographic!$A:$M,5,FALSE)</f>
        <v>2</v>
      </c>
      <c r="T19328" s="5">
        <f>VLOOKUP(C19328,CustomerDemographic!$A:$M,6,FALSE)</f>
        <v>37170</v>
      </c>
      <c r="U19328" s="3">
        <f>VLOOKUP(C19328,CustomerDemographic!$A:$M,7,FALSE)</f>
        <v>0</v>
      </c>
      <c r="V19328" s="3" t="str">
        <f>VLOOKUP(C19328,CustomerDemographic!$A:$M,8,FALSE)</f>
        <v>Financial Services</v>
      </c>
      <c r="W19328" s="3" t="str">
        <f>VLOOKUP(C19328,CustomerDemographic!$A:$M,9,FALSE)</f>
        <v>Mass Customer</v>
      </c>
      <c r="X19328" s="3" t="str">
        <f>VLOOKUP(C19328,CustomerDemographic!$A:$M,10,FALSE)</f>
        <v>N</v>
      </c>
      <c r="Y19328" s="3" t="str">
        <f>VLOOKUP(C19328,CustomerDemographic!$A:$M,11,FALSE)</f>
        <v>No</v>
      </c>
      <c r="Z19328" s="3">
        <f>VLOOKUP(C19328,CustomerDemographic!$A:$M,12,FALSE)</f>
        <v>1</v>
      </c>
      <c r="AA19328" s="23">
        <f>VLOOKUP(C19328,CustomerDemographic!$A:$M,13,FALSE)</f>
        <v>16.243835616438357</v>
      </c>
      <c r="AB19328" s="3" t="str">
        <f>VLOOKUP(C19328,CustomerAddress!$A:$F,2,FALSE)</f>
        <v>3 Sutteridge Park</v>
      </c>
      <c r="AC19328" s="3">
        <f>VLOOKUP(C19328,CustomerAddress!$A:$F,3,FALSE)</f>
        <v>4074</v>
      </c>
      <c r="AD19328" s="3" t="str">
        <f>VLOOKUP(C19328,CustomerAddress!$A:$F,4,FALSE)</f>
        <v>QLD</v>
      </c>
      <c r="AE19328" s="3" t="str">
        <f>VLOOKUP(C19328,CustomerAddress!$A:$F,5,FALSE)</f>
        <v>Australia</v>
      </c>
      <c r="AF19328" s="3">
        <f>VLOOKUP(C19328,CustomerAddress!$A:$F,6,FALSE)</f>
        <v>6</v>
      </c>
    </row>
    <row r="19329" spans="1:32" s="3" customFormat="1" ht="15.75" customHeight="1" x14ac:dyDescent="0.25">
      <c r="A19329" s="3">
        <v>11396</v>
      </c>
      <c r="B19329" s="3">
        <v>0</v>
      </c>
      <c r="C19329" s="3">
        <v>3128</v>
      </c>
      <c r="D19329" s="23">
        <f t="shared" si="1446"/>
        <v>165</v>
      </c>
      <c r="E19329" s="5">
        <v>42934</v>
      </c>
      <c r="F19329" s="3" t="b">
        <v>1</v>
      </c>
      <c r="G19329" s="6" t="s">
        <v>13</v>
      </c>
      <c r="H19329" s="6" t="s">
        <v>14</v>
      </c>
      <c r="I19329" s="6" t="s">
        <v>15</v>
      </c>
      <c r="J19329" s="6" t="s">
        <v>16</v>
      </c>
      <c r="K19329" s="6" t="s">
        <v>16</v>
      </c>
      <c r="L19329" s="25">
        <v>71.489999999999995</v>
      </c>
      <c r="M19329" s="7">
        <v>53.62</v>
      </c>
      <c r="N19329" s="5">
        <v>41245</v>
      </c>
      <c r="O19329" s="27">
        <f t="shared" si="1447"/>
        <v>17.869999999999997</v>
      </c>
      <c r="P19329" s="3" t="str">
        <f>VLOOKUP(C19329,CustomerDemographic!$A:$M,2,FALSE)</f>
        <v>Betteanne</v>
      </c>
      <c r="Q19329" s="3" t="str">
        <f>VLOOKUP(C19329,CustomerDemographic!$A:$M,3,FALSE)</f>
        <v>Alldread</v>
      </c>
      <c r="R19329" s="3" t="str">
        <f>VLOOKUP(C19329,CustomerDemographic!$A:$M,4,FALSE)</f>
        <v>Female</v>
      </c>
      <c r="S19329" s="3">
        <f>VLOOKUP(C19329,CustomerDemographic!$A:$M,5,FALSE)</f>
        <v>96</v>
      </c>
      <c r="T19329" s="5">
        <f>VLOOKUP(C19329,CustomerDemographic!$A:$M,6,FALSE)</f>
        <v>23919</v>
      </c>
      <c r="U19329" s="3" t="str">
        <f>VLOOKUP(C19329,CustomerDemographic!$A:$M,7,FALSE)</f>
        <v>Geological Engineer</v>
      </c>
      <c r="V19329" s="3" t="str">
        <f>VLOOKUP(C19329,CustomerDemographic!$A:$M,8,FALSE)</f>
        <v>Manufacturing</v>
      </c>
      <c r="W19329" s="3" t="str">
        <f>VLOOKUP(C19329,CustomerDemographic!$A:$M,9,FALSE)</f>
        <v>High Net Worth</v>
      </c>
      <c r="X19329" s="3" t="str">
        <f>VLOOKUP(C19329,CustomerDemographic!$A:$M,10,FALSE)</f>
        <v>N</v>
      </c>
      <c r="Y19329" s="3" t="str">
        <f>VLOOKUP(C19329,CustomerDemographic!$A:$M,11,FALSE)</f>
        <v>Yes</v>
      </c>
      <c r="Z19329" s="3">
        <f>VLOOKUP(C19329,CustomerDemographic!$A:$M,12,FALSE)</f>
        <v>16</v>
      </c>
      <c r="AA19329" s="23">
        <f>VLOOKUP(C19329,CustomerDemographic!$A:$M,13,FALSE)</f>
        <v>52.547945205479451</v>
      </c>
      <c r="AB19329" s="3" t="str">
        <f>VLOOKUP(C19329,CustomerAddress!$A:$F,2,FALSE)</f>
        <v>6958 Knutson Pass</v>
      </c>
      <c r="AC19329" s="3">
        <f>VLOOKUP(C19329,CustomerAddress!$A:$F,3,FALSE)</f>
        <v>3620</v>
      </c>
      <c r="AD19329" s="3" t="str">
        <f>VLOOKUP(C19329,CustomerAddress!$A:$F,4,FALSE)</f>
        <v>VIC</v>
      </c>
      <c r="AE19329" s="3" t="str">
        <f>VLOOKUP(C19329,CustomerAddress!$A:$F,5,FALSE)</f>
        <v>Australia</v>
      </c>
      <c r="AF19329" s="3">
        <f>VLOOKUP(C19329,CustomerAddress!$A:$F,6,FALSE)</f>
        <v>1</v>
      </c>
    </row>
    <row r="19330" spans="1:32" s="3" customFormat="1" ht="15.75" customHeight="1" x14ac:dyDescent="0.25">
      <c r="A19330" s="3">
        <v>11447</v>
      </c>
      <c r="B19330" s="3">
        <v>0</v>
      </c>
      <c r="C19330" s="3">
        <v>3250</v>
      </c>
      <c r="D19330" s="23">
        <f t="shared" si="1446"/>
        <v>287</v>
      </c>
      <c r="E19330" s="5">
        <v>42812</v>
      </c>
      <c r="F19330" s="3" t="b">
        <v>0</v>
      </c>
      <c r="G19330" s="6" t="s">
        <v>13</v>
      </c>
      <c r="H19330" s="6" t="s">
        <v>14</v>
      </c>
      <c r="I19330" s="6" t="s">
        <v>15</v>
      </c>
      <c r="J19330" s="6" t="s">
        <v>16</v>
      </c>
      <c r="K19330" s="6" t="s">
        <v>16</v>
      </c>
      <c r="L19330" s="25">
        <v>71.489999999999995</v>
      </c>
      <c r="M19330" s="7">
        <v>53.62</v>
      </c>
      <c r="N19330" s="5">
        <v>41167</v>
      </c>
      <c r="O19330" s="27">
        <f t="shared" si="1447"/>
        <v>17.869999999999997</v>
      </c>
      <c r="P19330" s="3" t="str">
        <f>VLOOKUP(C19330,CustomerDemographic!$A:$M,2,FALSE)</f>
        <v>Hussein</v>
      </c>
      <c r="Q19330" s="3" t="str">
        <f>VLOOKUP(C19330,CustomerDemographic!$A:$M,3,FALSE)</f>
        <v>Ticic</v>
      </c>
      <c r="R19330" s="3" t="str">
        <f>VLOOKUP(C19330,CustomerDemographic!$A:$M,4,FALSE)</f>
        <v>Male</v>
      </c>
      <c r="S19330" s="3">
        <f>VLOOKUP(C19330,CustomerDemographic!$A:$M,5,FALSE)</f>
        <v>27</v>
      </c>
      <c r="T19330" s="5">
        <f>VLOOKUP(C19330,CustomerDemographic!$A:$M,6,FALSE)</f>
        <v>33710</v>
      </c>
      <c r="U19330" s="3">
        <f>VLOOKUP(C19330,CustomerDemographic!$A:$M,7,FALSE)</f>
        <v>0</v>
      </c>
      <c r="V19330" s="3" t="str">
        <f>VLOOKUP(C19330,CustomerDemographic!$A:$M,8,FALSE)</f>
        <v>Argiculture</v>
      </c>
      <c r="W19330" s="3" t="str">
        <f>VLOOKUP(C19330,CustomerDemographic!$A:$M,9,FALSE)</f>
        <v>High Net Worth</v>
      </c>
      <c r="X19330" s="3" t="str">
        <f>VLOOKUP(C19330,CustomerDemographic!$A:$M,10,FALSE)</f>
        <v>N</v>
      </c>
      <c r="Y19330" s="3" t="str">
        <f>VLOOKUP(C19330,CustomerDemographic!$A:$M,11,FALSE)</f>
        <v>Yes</v>
      </c>
      <c r="Z19330" s="3">
        <f>VLOOKUP(C19330,CustomerDemographic!$A:$M,12,FALSE)</f>
        <v>4</v>
      </c>
      <c r="AA19330" s="23">
        <f>VLOOKUP(C19330,CustomerDemographic!$A:$M,13,FALSE)</f>
        <v>25.723287671232878</v>
      </c>
      <c r="AB19330" s="3" t="str">
        <f>VLOOKUP(C19330,CustomerAddress!$A:$F,2,FALSE)</f>
        <v>7 Holy Cross Lane</v>
      </c>
      <c r="AC19330" s="3">
        <f>VLOOKUP(C19330,CustomerAddress!$A:$F,3,FALSE)</f>
        <v>4300</v>
      </c>
      <c r="AD19330" s="3" t="str">
        <f>VLOOKUP(C19330,CustomerAddress!$A:$F,4,FALSE)</f>
        <v>QLD</v>
      </c>
      <c r="AE19330" s="3" t="str">
        <f>VLOOKUP(C19330,CustomerAddress!$A:$F,5,FALSE)</f>
        <v>Australia</v>
      </c>
      <c r="AF19330" s="3">
        <f>VLOOKUP(C19330,CustomerAddress!$A:$F,6,FALSE)</f>
        <v>5</v>
      </c>
    </row>
    <row r="19331" spans="1:32" s="3" customFormat="1" ht="15.75" customHeight="1" x14ac:dyDescent="0.25">
      <c r="A19331" s="3">
        <v>11609</v>
      </c>
      <c r="B19331" s="3">
        <v>0</v>
      </c>
      <c r="C19331" s="3">
        <v>3023</v>
      </c>
      <c r="D19331" s="23">
        <f t="shared" si="1446"/>
        <v>135</v>
      </c>
      <c r="E19331" s="5">
        <v>42964</v>
      </c>
      <c r="F19331" s="3" t="b">
        <v>1</v>
      </c>
      <c r="G19331" s="6" t="s">
        <v>13</v>
      </c>
      <c r="H19331" s="6" t="s">
        <v>14</v>
      </c>
      <c r="I19331" s="6" t="s">
        <v>15</v>
      </c>
      <c r="J19331" s="6" t="s">
        <v>16</v>
      </c>
      <c r="K19331" s="6" t="s">
        <v>16</v>
      </c>
      <c r="L19331" s="25">
        <v>71.489999999999995</v>
      </c>
      <c r="M19331" s="7">
        <v>53.62</v>
      </c>
      <c r="N19331" s="5">
        <v>41245</v>
      </c>
      <c r="O19331" s="27">
        <f t="shared" si="1447"/>
        <v>17.869999999999997</v>
      </c>
      <c r="P19331" s="3" t="str">
        <f>VLOOKUP(C19331,CustomerDemographic!$A:$M,2,FALSE)</f>
        <v>Rikki</v>
      </c>
      <c r="Q19331" s="3" t="str">
        <f>VLOOKUP(C19331,CustomerDemographic!$A:$M,3,FALSE)</f>
        <v>Bernet</v>
      </c>
      <c r="R19331" s="3" t="str">
        <f>VLOOKUP(C19331,CustomerDemographic!$A:$M,4,FALSE)</f>
        <v>Female</v>
      </c>
      <c r="S19331" s="3">
        <f>VLOOKUP(C19331,CustomerDemographic!$A:$M,5,FALSE)</f>
        <v>37</v>
      </c>
      <c r="T19331" s="5">
        <f>VLOOKUP(C19331,CustomerDemographic!$A:$M,6,FALSE)</f>
        <v>34677</v>
      </c>
      <c r="U19331" s="3" t="str">
        <f>VLOOKUP(C19331,CustomerDemographic!$A:$M,7,FALSE)</f>
        <v>Accountant I</v>
      </c>
      <c r="V19331" s="3" t="str">
        <f>VLOOKUP(C19331,CustomerDemographic!$A:$M,8,FALSE)</f>
        <v>IT</v>
      </c>
      <c r="W19331" s="3" t="str">
        <f>VLOOKUP(C19331,CustomerDemographic!$A:$M,9,FALSE)</f>
        <v>High Net Worth</v>
      </c>
      <c r="X19331" s="3" t="str">
        <f>VLOOKUP(C19331,CustomerDemographic!$A:$M,10,FALSE)</f>
        <v>N</v>
      </c>
      <c r="Y19331" s="3" t="str">
        <f>VLOOKUP(C19331,CustomerDemographic!$A:$M,11,FALSE)</f>
        <v>Yes</v>
      </c>
      <c r="Z19331" s="3">
        <f>VLOOKUP(C19331,CustomerDemographic!$A:$M,12,FALSE)</f>
        <v>7</v>
      </c>
      <c r="AA19331" s="23">
        <f>VLOOKUP(C19331,CustomerDemographic!$A:$M,13,FALSE)</f>
        <v>23.073972602739726</v>
      </c>
      <c r="AB19331" s="3" t="str">
        <f>VLOOKUP(C19331,CustomerAddress!$A:$F,2,FALSE)</f>
        <v>238 New Castle Alley</v>
      </c>
      <c r="AC19331" s="3">
        <f>VLOOKUP(C19331,CustomerAddress!$A:$F,3,FALSE)</f>
        <v>2166</v>
      </c>
      <c r="AD19331" s="3" t="str">
        <f>VLOOKUP(C19331,CustomerAddress!$A:$F,4,FALSE)</f>
        <v>NSW</v>
      </c>
      <c r="AE19331" s="3" t="str">
        <f>VLOOKUP(C19331,CustomerAddress!$A:$F,5,FALSE)</f>
        <v>Australia</v>
      </c>
      <c r="AF19331" s="3">
        <f>VLOOKUP(C19331,CustomerAddress!$A:$F,6,FALSE)</f>
        <v>9</v>
      </c>
    </row>
    <row r="19332" spans="1:32" s="3" customFormat="1" ht="15.75" customHeight="1" x14ac:dyDescent="0.25">
      <c r="A19332" s="3">
        <v>11657</v>
      </c>
      <c r="B19332" s="3">
        <v>0</v>
      </c>
      <c r="C19332" s="3">
        <v>2981</v>
      </c>
      <c r="D19332" s="23">
        <f t="shared" si="1446"/>
        <v>73</v>
      </c>
      <c r="E19332" s="5">
        <v>43026</v>
      </c>
      <c r="F19332" s="3" t="b">
        <v>0</v>
      </c>
      <c r="G19332" s="6" t="s">
        <v>13</v>
      </c>
      <c r="H19332" s="6" t="s">
        <v>14</v>
      </c>
      <c r="I19332" s="6" t="s">
        <v>15</v>
      </c>
      <c r="J19332" s="6" t="s">
        <v>16</v>
      </c>
      <c r="K19332" s="6" t="s">
        <v>16</v>
      </c>
      <c r="L19332" s="25">
        <v>71.489999999999995</v>
      </c>
      <c r="M19332" s="7">
        <v>53.62</v>
      </c>
      <c r="N19332" s="5">
        <v>41167</v>
      </c>
      <c r="O19332" s="27">
        <f t="shared" si="1447"/>
        <v>17.869999999999997</v>
      </c>
      <c r="P19332" s="3" t="str">
        <f>VLOOKUP(C19332,CustomerDemographic!$A:$M,2,FALSE)</f>
        <v>Benny</v>
      </c>
      <c r="Q19332" s="3" t="str">
        <f>VLOOKUP(C19332,CustomerDemographic!$A:$M,3,FALSE)</f>
        <v>Jadczak</v>
      </c>
      <c r="R19332" s="3" t="str">
        <f>VLOOKUP(C19332,CustomerDemographic!$A:$M,4,FALSE)</f>
        <v>Male</v>
      </c>
      <c r="S19332" s="3">
        <f>VLOOKUP(C19332,CustomerDemographic!$A:$M,5,FALSE)</f>
        <v>26</v>
      </c>
      <c r="T19332" s="5">
        <f>VLOOKUP(C19332,CustomerDemographic!$A:$M,6,FALSE)</f>
        <v>29310</v>
      </c>
      <c r="U19332" s="3" t="str">
        <f>VLOOKUP(C19332,CustomerDemographic!$A:$M,7,FALSE)</f>
        <v>Sales Representative</v>
      </c>
      <c r="V19332" s="3" t="str">
        <f>VLOOKUP(C19332,CustomerDemographic!$A:$M,8,FALSE)</f>
        <v>Retail</v>
      </c>
      <c r="W19332" s="3" t="str">
        <f>VLOOKUP(C19332,CustomerDemographic!$A:$M,9,FALSE)</f>
        <v>High Net Worth</v>
      </c>
      <c r="X19332" s="3" t="str">
        <f>VLOOKUP(C19332,CustomerDemographic!$A:$M,10,FALSE)</f>
        <v>N</v>
      </c>
      <c r="Y19332" s="3" t="str">
        <f>VLOOKUP(C19332,CustomerDemographic!$A:$M,11,FALSE)</f>
        <v>Yes</v>
      </c>
      <c r="Z19332" s="3">
        <f>VLOOKUP(C19332,CustomerDemographic!$A:$M,12,FALSE)</f>
        <v>21</v>
      </c>
      <c r="AA19332" s="23">
        <f>VLOOKUP(C19332,CustomerDemographic!$A:$M,13,FALSE)</f>
        <v>37.778082191780825</v>
      </c>
      <c r="AB19332" s="3" t="str">
        <f>VLOOKUP(C19332,CustomerAddress!$A:$F,2,FALSE)</f>
        <v>9 7th Pass</v>
      </c>
      <c r="AC19332" s="3">
        <f>VLOOKUP(C19332,CustomerAddress!$A:$F,3,FALSE)</f>
        <v>2760</v>
      </c>
      <c r="AD19332" s="3" t="str">
        <f>VLOOKUP(C19332,CustomerAddress!$A:$F,4,FALSE)</f>
        <v>NSW</v>
      </c>
      <c r="AE19332" s="3" t="str">
        <f>VLOOKUP(C19332,CustomerAddress!$A:$F,5,FALSE)</f>
        <v>Australia</v>
      </c>
      <c r="AF19332" s="3">
        <f>VLOOKUP(C19332,CustomerAddress!$A:$F,6,FALSE)</f>
        <v>9</v>
      </c>
    </row>
    <row r="19333" spans="1:32" s="3" customFormat="1" ht="15.75" customHeight="1" x14ac:dyDescent="0.25">
      <c r="A19333" s="3">
        <v>11661</v>
      </c>
      <c r="B19333" s="3">
        <v>2</v>
      </c>
      <c r="C19333" s="3">
        <v>328</v>
      </c>
      <c r="D19333" s="23">
        <f t="shared" si="1446"/>
        <v>319</v>
      </c>
      <c r="E19333" s="5">
        <v>42780</v>
      </c>
      <c r="F19333" s="3" t="b">
        <v>1</v>
      </c>
      <c r="G19333" s="6" t="s">
        <v>13</v>
      </c>
      <c r="H19333" s="6" t="s">
        <v>14</v>
      </c>
      <c r="I19333" s="6" t="s">
        <v>15</v>
      </c>
      <c r="J19333" s="6" t="s">
        <v>16</v>
      </c>
      <c r="K19333" s="6" t="s">
        <v>16</v>
      </c>
      <c r="L19333" s="25">
        <v>71.489999999999995</v>
      </c>
      <c r="M19333" s="7">
        <v>53.62</v>
      </c>
      <c r="N19333" s="5">
        <v>41245</v>
      </c>
      <c r="O19333" s="27">
        <f t="shared" si="1447"/>
        <v>17.869999999999997</v>
      </c>
      <c r="P19333" s="3" t="str">
        <f>VLOOKUP(C19333,CustomerDemographic!$A:$M,2,FALSE)</f>
        <v>Bernice</v>
      </c>
      <c r="Q19333" s="3" t="str">
        <f>VLOOKUP(C19333,CustomerDemographic!$A:$M,3,FALSE)</f>
        <v>Kings</v>
      </c>
      <c r="R19333" s="3" t="str">
        <f>VLOOKUP(C19333,CustomerDemographic!$A:$M,4,FALSE)</f>
        <v>Female</v>
      </c>
      <c r="S19333" s="3">
        <f>VLOOKUP(C19333,CustomerDemographic!$A:$M,5,FALSE)</f>
        <v>87</v>
      </c>
      <c r="T19333" s="5">
        <f>VLOOKUP(C19333,CustomerDemographic!$A:$M,6,FALSE)</f>
        <v>33339</v>
      </c>
      <c r="U19333" s="3" t="str">
        <f>VLOOKUP(C19333,CustomerDemographic!$A:$M,7,FALSE)</f>
        <v>Senior Developer</v>
      </c>
      <c r="V19333" s="3" t="str">
        <f>VLOOKUP(C19333,CustomerDemographic!$A:$M,8,FALSE)</f>
        <v>Manufacturing</v>
      </c>
      <c r="W19333" s="3" t="str">
        <f>VLOOKUP(C19333,CustomerDemographic!$A:$M,9,FALSE)</f>
        <v>Mass Customer</v>
      </c>
      <c r="X19333" s="3" t="str">
        <f>VLOOKUP(C19333,CustomerDemographic!$A:$M,10,FALSE)</f>
        <v>N</v>
      </c>
      <c r="Y19333" s="3" t="str">
        <f>VLOOKUP(C19333,CustomerDemographic!$A:$M,11,FALSE)</f>
        <v>No</v>
      </c>
      <c r="Z19333" s="3">
        <f>VLOOKUP(C19333,CustomerDemographic!$A:$M,12,FALSE)</f>
        <v>12</v>
      </c>
      <c r="AA19333" s="23">
        <f>VLOOKUP(C19333,CustomerDemographic!$A:$M,13,FALSE)</f>
        <v>26.739726027397261</v>
      </c>
      <c r="AB19333" s="3" t="str">
        <f>VLOOKUP(C19333,CustomerAddress!$A:$F,2,FALSE)</f>
        <v>2 Thierer Lane</v>
      </c>
      <c r="AC19333" s="3">
        <f>VLOOKUP(C19333,CustomerAddress!$A:$F,3,FALSE)</f>
        <v>3437</v>
      </c>
      <c r="AD19333" s="3" t="str">
        <f>VLOOKUP(C19333,CustomerAddress!$A:$F,4,FALSE)</f>
        <v>VIC</v>
      </c>
      <c r="AE19333" s="3" t="str">
        <f>VLOOKUP(C19333,CustomerAddress!$A:$F,5,FALSE)</f>
        <v>Australia</v>
      </c>
      <c r="AF19333" s="3">
        <f>VLOOKUP(C19333,CustomerAddress!$A:$F,6,FALSE)</f>
        <v>8</v>
      </c>
    </row>
    <row r="19334" spans="1:32" s="3" customFormat="1" ht="15.75" customHeight="1" x14ac:dyDescent="0.25">
      <c r="A19334" s="3">
        <v>11955</v>
      </c>
      <c r="B19334" s="3">
        <v>0</v>
      </c>
      <c r="C19334" s="3">
        <v>407</v>
      </c>
      <c r="D19334" s="23">
        <f t="shared" si="1446"/>
        <v>285</v>
      </c>
      <c r="E19334" s="5">
        <v>42814</v>
      </c>
      <c r="F19334" s="3" t="b">
        <v>0</v>
      </c>
      <c r="G19334" s="6" t="s">
        <v>13</v>
      </c>
      <c r="H19334" s="6" t="s">
        <v>14</v>
      </c>
      <c r="I19334" s="6" t="s">
        <v>15</v>
      </c>
      <c r="J19334" s="6" t="s">
        <v>16</v>
      </c>
      <c r="K19334" s="6" t="s">
        <v>16</v>
      </c>
      <c r="L19334" s="25">
        <v>71.489999999999995</v>
      </c>
      <c r="M19334" s="7">
        <v>53.62</v>
      </c>
      <c r="N19334" s="5">
        <v>40649</v>
      </c>
      <c r="O19334" s="27">
        <f t="shared" si="1447"/>
        <v>17.869999999999997</v>
      </c>
      <c r="P19334" s="3" t="str">
        <f>VLOOKUP(C19334,CustomerDemographic!$A:$M,2,FALSE)</f>
        <v>Chryste</v>
      </c>
      <c r="Q19334" s="3" t="str">
        <f>VLOOKUP(C19334,CustomerDemographic!$A:$M,3,FALSE)</f>
        <v>Acum</v>
      </c>
      <c r="R19334" s="3" t="str">
        <f>VLOOKUP(C19334,CustomerDemographic!$A:$M,4,FALSE)</f>
        <v>Female</v>
      </c>
      <c r="S19334" s="3">
        <f>VLOOKUP(C19334,CustomerDemographic!$A:$M,5,FALSE)</f>
        <v>82</v>
      </c>
      <c r="T19334" s="5">
        <f>VLOOKUP(C19334,CustomerDemographic!$A:$M,6,FALSE)</f>
        <v>28867</v>
      </c>
      <c r="U19334" s="3" t="str">
        <f>VLOOKUP(C19334,CustomerDemographic!$A:$M,7,FALSE)</f>
        <v>Structural Analysis Engineer</v>
      </c>
      <c r="V19334" s="3" t="str">
        <f>VLOOKUP(C19334,CustomerDemographic!$A:$M,8,FALSE)</f>
        <v>n/a</v>
      </c>
      <c r="W19334" s="3" t="str">
        <f>VLOOKUP(C19334,CustomerDemographic!$A:$M,9,FALSE)</f>
        <v>High Net Worth</v>
      </c>
      <c r="X19334" s="3" t="str">
        <f>VLOOKUP(C19334,CustomerDemographic!$A:$M,10,FALSE)</f>
        <v>N</v>
      </c>
      <c r="Y19334" s="3" t="str">
        <f>VLOOKUP(C19334,CustomerDemographic!$A:$M,11,FALSE)</f>
        <v>Yes</v>
      </c>
      <c r="Z19334" s="3">
        <f>VLOOKUP(C19334,CustomerDemographic!$A:$M,12,FALSE)</f>
        <v>15</v>
      </c>
      <c r="AA19334" s="23">
        <f>VLOOKUP(C19334,CustomerDemographic!$A:$M,13,FALSE)</f>
        <v>38.991780821917807</v>
      </c>
      <c r="AB19334" s="3" t="str">
        <f>VLOOKUP(C19334,CustomerAddress!$A:$F,2,FALSE)</f>
        <v>78152 Harper Parkway</v>
      </c>
      <c r="AC19334" s="3">
        <f>VLOOKUP(C19334,CustomerAddress!$A:$F,3,FALSE)</f>
        <v>2756</v>
      </c>
      <c r="AD19334" s="3" t="str">
        <f>VLOOKUP(C19334,CustomerAddress!$A:$F,4,FALSE)</f>
        <v>NSW</v>
      </c>
      <c r="AE19334" s="3" t="str">
        <f>VLOOKUP(C19334,CustomerAddress!$A:$F,5,FALSE)</f>
        <v>Australia</v>
      </c>
      <c r="AF19334" s="3">
        <f>VLOOKUP(C19334,CustomerAddress!$A:$F,6,FALSE)</f>
        <v>8</v>
      </c>
    </row>
    <row r="19335" spans="1:32" s="3" customFormat="1" ht="15.75" customHeight="1" x14ac:dyDescent="0.25">
      <c r="A19335" s="3">
        <v>12293</v>
      </c>
      <c r="B19335" s="3">
        <v>2</v>
      </c>
      <c r="C19335" s="3">
        <v>2382</v>
      </c>
      <c r="D19335" s="23">
        <f t="shared" si="1446"/>
        <v>80</v>
      </c>
      <c r="E19335" s="5">
        <v>43019</v>
      </c>
      <c r="F19335" s="3" t="b">
        <v>1</v>
      </c>
      <c r="G19335" s="6" t="s">
        <v>13</v>
      </c>
      <c r="H19335" s="6" t="s">
        <v>14</v>
      </c>
      <c r="I19335" s="6" t="s">
        <v>15</v>
      </c>
      <c r="J19335" s="6" t="s">
        <v>16</v>
      </c>
      <c r="K19335" s="6" t="s">
        <v>16</v>
      </c>
      <c r="L19335" s="25">
        <v>71.489999999999995</v>
      </c>
      <c r="M19335" s="7">
        <v>53.62</v>
      </c>
      <c r="N19335" s="5">
        <v>37659</v>
      </c>
      <c r="O19335" s="27">
        <f t="shared" si="1447"/>
        <v>17.869999999999997</v>
      </c>
      <c r="P19335" s="3" t="str">
        <f>VLOOKUP(C19335,CustomerDemographic!$A:$M,2,FALSE)</f>
        <v>Turner</v>
      </c>
      <c r="Q19335" s="3" t="str">
        <f>VLOOKUP(C19335,CustomerDemographic!$A:$M,3,FALSE)</f>
        <v>Huggens</v>
      </c>
      <c r="R19335" s="3" t="str">
        <f>VLOOKUP(C19335,CustomerDemographic!$A:$M,4,FALSE)</f>
        <v>Male</v>
      </c>
      <c r="S19335" s="3">
        <f>VLOOKUP(C19335,CustomerDemographic!$A:$M,5,FALSE)</f>
        <v>79</v>
      </c>
      <c r="T19335" s="5">
        <f>VLOOKUP(C19335,CustomerDemographic!$A:$M,6,FALSE)</f>
        <v>26119</v>
      </c>
      <c r="U19335" s="3" t="str">
        <f>VLOOKUP(C19335,CustomerDemographic!$A:$M,7,FALSE)</f>
        <v>Accounting Assistant III</v>
      </c>
      <c r="V19335" s="3" t="str">
        <f>VLOOKUP(C19335,CustomerDemographic!$A:$M,8,FALSE)</f>
        <v>Retail</v>
      </c>
      <c r="W19335" s="3" t="str">
        <f>VLOOKUP(C19335,CustomerDemographic!$A:$M,9,FALSE)</f>
        <v>Mass Customer</v>
      </c>
      <c r="X19335" s="3" t="str">
        <f>VLOOKUP(C19335,CustomerDemographic!$A:$M,10,FALSE)</f>
        <v>N</v>
      </c>
      <c r="Y19335" s="3" t="str">
        <f>VLOOKUP(C19335,CustomerDemographic!$A:$M,11,FALSE)</f>
        <v>Yes</v>
      </c>
      <c r="Z19335" s="3">
        <f>VLOOKUP(C19335,CustomerDemographic!$A:$M,12,FALSE)</f>
        <v>4</v>
      </c>
      <c r="AA19335" s="23">
        <f>VLOOKUP(C19335,CustomerDemographic!$A:$M,13,FALSE)</f>
        <v>46.520547945205479</v>
      </c>
      <c r="AB19335" s="3" t="str">
        <f>VLOOKUP(C19335,CustomerAddress!$A:$F,2,FALSE)</f>
        <v>3 Riverside Drive</v>
      </c>
      <c r="AC19335" s="3">
        <f>VLOOKUP(C19335,CustomerAddress!$A:$F,3,FALSE)</f>
        <v>4034</v>
      </c>
      <c r="AD19335" s="3" t="str">
        <f>VLOOKUP(C19335,CustomerAddress!$A:$F,4,FALSE)</f>
        <v>QLD</v>
      </c>
      <c r="AE19335" s="3" t="str">
        <f>VLOOKUP(C19335,CustomerAddress!$A:$F,5,FALSE)</f>
        <v>Australia</v>
      </c>
      <c r="AF19335" s="3">
        <f>VLOOKUP(C19335,CustomerAddress!$A:$F,6,FALSE)</f>
        <v>8</v>
      </c>
    </row>
    <row r="19336" spans="1:32" s="3" customFormat="1" ht="15.75" customHeight="1" x14ac:dyDescent="0.25">
      <c r="A19336" s="3">
        <v>12350</v>
      </c>
      <c r="B19336" s="3">
        <v>2</v>
      </c>
      <c r="C19336" s="3">
        <v>3111</v>
      </c>
      <c r="D19336" s="23">
        <f t="shared" si="1446"/>
        <v>122</v>
      </c>
      <c r="E19336" s="5">
        <v>42977</v>
      </c>
      <c r="F19336" s="3" t="b">
        <v>1</v>
      </c>
      <c r="G19336" s="6" t="s">
        <v>13</v>
      </c>
      <c r="H19336" s="6" t="s">
        <v>14</v>
      </c>
      <c r="I19336" s="6" t="s">
        <v>15</v>
      </c>
      <c r="J19336" s="6" t="s">
        <v>16</v>
      </c>
      <c r="K19336" s="6" t="s">
        <v>16</v>
      </c>
      <c r="L19336" s="25">
        <v>71.489999999999995</v>
      </c>
      <c r="M19336" s="7">
        <v>53.62</v>
      </c>
      <c r="N19336" s="5">
        <v>38573</v>
      </c>
      <c r="O19336" s="27">
        <f t="shared" si="1447"/>
        <v>17.869999999999997</v>
      </c>
      <c r="P19336" s="3" t="str">
        <f>VLOOKUP(C19336,CustomerDemographic!$A:$M,2,FALSE)</f>
        <v>Maxwell</v>
      </c>
      <c r="Q19336" s="3" t="str">
        <f>VLOOKUP(C19336,CustomerDemographic!$A:$M,3,FALSE)</f>
        <v>Blabber</v>
      </c>
      <c r="R19336" s="3" t="str">
        <f>VLOOKUP(C19336,CustomerDemographic!$A:$M,4,FALSE)</f>
        <v>Male</v>
      </c>
      <c r="S19336" s="3">
        <f>VLOOKUP(C19336,CustomerDemographic!$A:$M,5,FALSE)</f>
        <v>42</v>
      </c>
      <c r="T19336" s="5">
        <f>VLOOKUP(C19336,CustomerDemographic!$A:$M,6,FALSE)</f>
        <v>35500</v>
      </c>
      <c r="U19336" s="3" t="str">
        <f>VLOOKUP(C19336,CustomerDemographic!$A:$M,7,FALSE)</f>
        <v>Associate Professor</v>
      </c>
      <c r="V19336" s="3" t="str">
        <f>VLOOKUP(C19336,CustomerDemographic!$A:$M,8,FALSE)</f>
        <v>Financial Services</v>
      </c>
      <c r="W19336" s="3" t="str">
        <f>VLOOKUP(C19336,CustomerDemographic!$A:$M,9,FALSE)</f>
        <v>Mass Customer</v>
      </c>
      <c r="X19336" s="3" t="str">
        <f>VLOOKUP(C19336,CustomerDemographic!$A:$M,10,FALSE)</f>
        <v>N</v>
      </c>
      <c r="Y19336" s="3" t="str">
        <f>VLOOKUP(C19336,CustomerDemographic!$A:$M,11,FALSE)</f>
        <v>Yes</v>
      </c>
      <c r="Z19336" s="3">
        <f>VLOOKUP(C19336,CustomerDemographic!$A:$M,12,FALSE)</f>
        <v>4</v>
      </c>
      <c r="AA19336" s="23">
        <f>VLOOKUP(C19336,CustomerDemographic!$A:$M,13,FALSE)</f>
        <v>20.81917808219178</v>
      </c>
      <c r="AB19336" s="3" t="str">
        <f>VLOOKUP(C19336,CustomerAddress!$A:$F,2,FALSE)</f>
        <v>7208 Old Gate Avenue</v>
      </c>
      <c r="AC19336" s="3">
        <f>VLOOKUP(C19336,CustomerAddress!$A:$F,3,FALSE)</f>
        <v>2112</v>
      </c>
      <c r="AD19336" s="3" t="str">
        <f>VLOOKUP(C19336,CustomerAddress!$A:$F,4,FALSE)</f>
        <v>NSW</v>
      </c>
      <c r="AE19336" s="3" t="str">
        <f>VLOOKUP(C19336,CustomerAddress!$A:$F,5,FALSE)</f>
        <v>Australia</v>
      </c>
      <c r="AF19336" s="3">
        <f>VLOOKUP(C19336,CustomerAddress!$A:$F,6,FALSE)</f>
        <v>11</v>
      </c>
    </row>
    <row r="19337" spans="1:32" s="3" customFormat="1" ht="15.75" customHeight="1" x14ac:dyDescent="0.25">
      <c r="A19337" s="3">
        <v>12359</v>
      </c>
      <c r="B19337" s="3">
        <v>2</v>
      </c>
      <c r="C19337" s="3">
        <v>2192</v>
      </c>
      <c r="D19337" s="23">
        <f t="shared" si="1446"/>
        <v>56</v>
      </c>
      <c r="E19337" s="5">
        <v>43043</v>
      </c>
      <c r="F19337" s="3" t="b">
        <v>1</v>
      </c>
      <c r="G19337" s="6" t="s">
        <v>13</v>
      </c>
      <c r="H19337" s="6" t="s">
        <v>14</v>
      </c>
      <c r="I19337" s="6" t="s">
        <v>15</v>
      </c>
      <c r="J19337" s="6" t="s">
        <v>16</v>
      </c>
      <c r="K19337" s="6" t="s">
        <v>16</v>
      </c>
      <c r="L19337" s="25">
        <v>71.489999999999995</v>
      </c>
      <c r="M19337" s="7">
        <v>53.62</v>
      </c>
      <c r="N19337" s="5">
        <v>41245</v>
      </c>
      <c r="O19337" s="27">
        <f t="shared" si="1447"/>
        <v>17.869999999999997</v>
      </c>
      <c r="P19337" s="3" t="str">
        <f>VLOOKUP(C19337,CustomerDemographic!$A:$M,2,FALSE)</f>
        <v>Hubie</v>
      </c>
      <c r="Q19337" s="3" t="str">
        <f>VLOOKUP(C19337,CustomerDemographic!$A:$M,3,FALSE)</f>
        <v>Leipold</v>
      </c>
      <c r="R19337" s="3" t="str">
        <f>VLOOKUP(C19337,CustomerDemographic!$A:$M,4,FALSE)</f>
        <v>Male</v>
      </c>
      <c r="S19337" s="3">
        <f>VLOOKUP(C19337,CustomerDemographic!$A:$M,5,FALSE)</f>
        <v>93</v>
      </c>
      <c r="T19337" s="5">
        <f>VLOOKUP(C19337,CustomerDemographic!$A:$M,6,FALSE)</f>
        <v>24346</v>
      </c>
      <c r="U19337" s="3" t="str">
        <f>VLOOKUP(C19337,CustomerDemographic!$A:$M,7,FALSE)</f>
        <v>Staff Accountant II</v>
      </c>
      <c r="V19337" s="3" t="str">
        <f>VLOOKUP(C19337,CustomerDemographic!$A:$M,8,FALSE)</f>
        <v>n/a</v>
      </c>
      <c r="W19337" s="3" t="str">
        <f>VLOOKUP(C19337,CustomerDemographic!$A:$M,9,FALSE)</f>
        <v>Mass Customer</v>
      </c>
      <c r="X19337" s="3" t="str">
        <f>VLOOKUP(C19337,CustomerDemographic!$A:$M,10,FALSE)</f>
        <v>N</v>
      </c>
      <c r="Y19337" s="3" t="str">
        <f>VLOOKUP(C19337,CustomerDemographic!$A:$M,11,FALSE)</f>
        <v>No</v>
      </c>
      <c r="Z19337" s="3">
        <f>VLOOKUP(C19337,CustomerDemographic!$A:$M,12,FALSE)</f>
        <v>14</v>
      </c>
      <c r="AA19337" s="23">
        <f>VLOOKUP(C19337,CustomerDemographic!$A:$M,13,FALSE)</f>
        <v>51.37808219178082</v>
      </c>
      <c r="AB19337" s="3" t="str">
        <f>VLOOKUP(C19337,CustomerAddress!$A:$F,2,FALSE)</f>
        <v>3 Thierer Plaza</v>
      </c>
      <c r="AC19337" s="3">
        <f>VLOOKUP(C19337,CustomerAddress!$A:$F,3,FALSE)</f>
        <v>4815</v>
      </c>
      <c r="AD19337" s="3" t="str">
        <f>VLOOKUP(C19337,CustomerAddress!$A:$F,4,FALSE)</f>
        <v>QLD</v>
      </c>
      <c r="AE19337" s="3" t="str">
        <f>VLOOKUP(C19337,CustomerAddress!$A:$F,5,FALSE)</f>
        <v>Australia</v>
      </c>
      <c r="AF19337" s="3">
        <f>VLOOKUP(C19337,CustomerAddress!$A:$F,6,FALSE)</f>
        <v>1</v>
      </c>
    </row>
    <row r="19338" spans="1:32" s="3" customFormat="1" ht="15.75" customHeight="1" x14ac:dyDescent="0.25">
      <c r="A19338" s="3">
        <v>12411</v>
      </c>
      <c r="B19338" s="3">
        <v>2</v>
      </c>
      <c r="C19338" s="3">
        <v>2638</v>
      </c>
      <c r="D19338" s="23">
        <f t="shared" si="1446"/>
        <v>142</v>
      </c>
      <c r="E19338" s="5">
        <v>42957</v>
      </c>
      <c r="F19338" s="3" t="b">
        <v>0</v>
      </c>
      <c r="G19338" s="6" t="s">
        <v>13</v>
      </c>
      <c r="H19338" s="6" t="s">
        <v>14</v>
      </c>
      <c r="I19338" s="6" t="s">
        <v>15</v>
      </c>
      <c r="J19338" s="6" t="s">
        <v>16</v>
      </c>
      <c r="K19338" s="6" t="s">
        <v>16</v>
      </c>
      <c r="L19338" s="25">
        <v>71.489999999999995</v>
      </c>
      <c r="M19338" s="7">
        <v>53.62</v>
      </c>
      <c r="N19338" s="5">
        <v>40784</v>
      </c>
      <c r="O19338" s="27">
        <f t="shared" si="1447"/>
        <v>17.869999999999997</v>
      </c>
      <c r="P19338" s="3" t="str">
        <f>VLOOKUP(C19338,CustomerDemographic!$A:$M,2,FALSE)</f>
        <v>Moritz</v>
      </c>
      <c r="Q19338" s="3" t="str">
        <f>VLOOKUP(C19338,CustomerDemographic!$A:$M,3,FALSE)</f>
        <v>Brognot</v>
      </c>
      <c r="R19338" s="3" t="str">
        <f>VLOOKUP(C19338,CustomerDemographic!$A:$M,4,FALSE)</f>
        <v>Male</v>
      </c>
      <c r="S19338" s="3">
        <f>VLOOKUP(C19338,CustomerDemographic!$A:$M,5,FALSE)</f>
        <v>1</v>
      </c>
      <c r="T19338" s="5">
        <f>VLOOKUP(C19338,CustomerDemographic!$A:$M,6,FALSE)</f>
        <v>28166</v>
      </c>
      <c r="U19338" s="3" t="str">
        <f>VLOOKUP(C19338,CustomerDemographic!$A:$M,7,FALSE)</f>
        <v>Budget/Accounting Analyst III</v>
      </c>
      <c r="V19338" s="3" t="str">
        <f>VLOOKUP(C19338,CustomerDemographic!$A:$M,8,FALSE)</f>
        <v>IT</v>
      </c>
      <c r="W19338" s="3" t="str">
        <f>VLOOKUP(C19338,CustomerDemographic!$A:$M,9,FALSE)</f>
        <v>Mass Customer</v>
      </c>
      <c r="X19338" s="3" t="str">
        <f>VLOOKUP(C19338,CustomerDemographic!$A:$M,10,FALSE)</f>
        <v>N</v>
      </c>
      <c r="Y19338" s="3" t="str">
        <f>VLOOKUP(C19338,CustomerDemographic!$A:$M,11,FALSE)</f>
        <v>Yes</v>
      </c>
      <c r="Z19338" s="3">
        <f>VLOOKUP(C19338,CustomerDemographic!$A:$M,12,FALSE)</f>
        <v>15</v>
      </c>
      <c r="AA19338" s="23">
        <f>VLOOKUP(C19338,CustomerDemographic!$A:$M,13,FALSE)</f>
        <v>40.912328767123284</v>
      </c>
      <c r="AB19338" s="3" t="str">
        <f>VLOOKUP(C19338,CustomerAddress!$A:$F,2,FALSE)</f>
        <v>3 Forest Dale Lane</v>
      </c>
      <c r="AC19338" s="3">
        <f>VLOOKUP(C19338,CustomerAddress!$A:$F,3,FALSE)</f>
        <v>2100</v>
      </c>
      <c r="AD19338" s="3" t="str">
        <f>VLOOKUP(C19338,CustomerAddress!$A:$F,4,FALSE)</f>
        <v>NSW</v>
      </c>
      <c r="AE19338" s="3" t="str">
        <f>VLOOKUP(C19338,CustomerAddress!$A:$F,5,FALSE)</f>
        <v>Australia</v>
      </c>
      <c r="AF19338" s="3">
        <f>VLOOKUP(C19338,CustomerAddress!$A:$F,6,FALSE)</f>
        <v>11</v>
      </c>
    </row>
    <row r="19339" spans="1:32" s="3" customFormat="1" ht="15.75" customHeight="1" x14ac:dyDescent="0.25">
      <c r="A19339" s="3">
        <v>12558</v>
      </c>
      <c r="B19339" s="3">
        <v>2</v>
      </c>
      <c r="C19339" s="3">
        <v>1764</v>
      </c>
      <c r="D19339" s="23">
        <f t="shared" si="1446"/>
        <v>2</v>
      </c>
      <c r="E19339" s="5">
        <v>43097</v>
      </c>
      <c r="F19339" s="3" t="b">
        <v>1</v>
      </c>
      <c r="G19339" s="6" t="s">
        <v>13</v>
      </c>
      <c r="H19339" s="6" t="s">
        <v>14</v>
      </c>
      <c r="I19339" s="6" t="s">
        <v>15</v>
      </c>
      <c r="J19339" s="6" t="s">
        <v>16</v>
      </c>
      <c r="K19339" s="6" t="s">
        <v>16</v>
      </c>
      <c r="L19339" s="25">
        <v>71.489999999999995</v>
      </c>
      <c r="M19339" s="7">
        <v>53.62</v>
      </c>
      <c r="N19339" s="5">
        <v>37659</v>
      </c>
      <c r="O19339" s="27">
        <f t="shared" si="1447"/>
        <v>17.869999999999997</v>
      </c>
      <c r="P19339" s="3" t="str">
        <f>VLOOKUP(C19339,CustomerDemographic!$A:$M,2,FALSE)</f>
        <v>Zaria</v>
      </c>
      <c r="Q19339" s="3" t="str">
        <f>VLOOKUP(C19339,CustomerDemographic!$A:$M,3,FALSE)</f>
        <v>Van der Krui</v>
      </c>
      <c r="R19339" s="3" t="str">
        <f>VLOOKUP(C19339,CustomerDemographic!$A:$M,4,FALSE)</f>
        <v>Female</v>
      </c>
      <c r="S19339" s="3">
        <f>VLOOKUP(C19339,CustomerDemographic!$A:$M,5,FALSE)</f>
        <v>36</v>
      </c>
      <c r="T19339" s="5">
        <f>VLOOKUP(C19339,CustomerDemographic!$A:$M,6,FALSE)</f>
        <v>22088</v>
      </c>
      <c r="U19339" s="3" t="str">
        <f>VLOOKUP(C19339,CustomerDemographic!$A:$M,7,FALSE)</f>
        <v>Desktop Support Technician</v>
      </c>
      <c r="V19339" s="3" t="str">
        <f>VLOOKUP(C19339,CustomerDemographic!$A:$M,8,FALSE)</f>
        <v>n/a</v>
      </c>
      <c r="W19339" s="3" t="str">
        <f>VLOOKUP(C19339,CustomerDemographic!$A:$M,9,FALSE)</f>
        <v>Mass Customer</v>
      </c>
      <c r="X19339" s="3" t="str">
        <f>VLOOKUP(C19339,CustomerDemographic!$A:$M,10,FALSE)</f>
        <v>N</v>
      </c>
      <c r="Y19339" s="3" t="str">
        <f>VLOOKUP(C19339,CustomerDemographic!$A:$M,11,FALSE)</f>
        <v>Yes</v>
      </c>
      <c r="Z19339" s="3">
        <f>VLOOKUP(C19339,CustomerDemographic!$A:$M,12,FALSE)</f>
        <v>10</v>
      </c>
      <c r="AA19339" s="23">
        <f>VLOOKUP(C19339,CustomerDemographic!$A:$M,13,FALSE)</f>
        <v>57.564383561643837</v>
      </c>
      <c r="AB19339" s="3" t="str">
        <f>VLOOKUP(C19339,CustomerAddress!$A:$F,2,FALSE)</f>
        <v>12860 Warner Court</v>
      </c>
      <c r="AC19339" s="3">
        <f>VLOOKUP(C19339,CustomerAddress!$A:$F,3,FALSE)</f>
        <v>3129</v>
      </c>
      <c r="AD19339" s="3" t="str">
        <f>VLOOKUP(C19339,CustomerAddress!$A:$F,4,FALSE)</f>
        <v>VIC</v>
      </c>
      <c r="AE19339" s="3" t="str">
        <f>VLOOKUP(C19339,CustomerAddress!$A:$F,5,FALSE)</f>
        <v>Australia</v>
      </c>
      <c r="AF19339" s="3">
        <f>VLOOKUP(C19339,CustomerAddress!$A:$F,6,FALSE)</f>
        <v>8</v>
      </c>
    </row>
    <row r="19340" spans="1:32" s="3" customFormat="1" ht="15.75" customHeight="1" x14ac:dyDescent="0.25">
      <c r="A19340" s="3">
        <v>12637</v>
      </c>
      <c r="B19340" s="3">
        <v>0</v>
      </c>
      <c r="C19340" s="3">
        <v>1731</v>
      </c>
      <c r="D19340" s="23">
        <f t="shared" si="1446"/>
        <v>49</v>
      </c>
      <c r="E19340" s="5">
        <v>43050</v>
      </c>
      <c r="F19340" s="3" t="b">
        <v>0</v>
      </c>
      <c r="G19340" s="6" t="s">
        <v>13</v>
      </c>
      <c r="H19340" s="6" t="s">
        <v>14</v>
      </c>
      <c r="I19340" s="6" t="s">
        <v>15</v>
      </c>
      <c r="J19340" s="6" t="s">
        <v>16</v>
      </c>
      <c r="K19340" s="6" t="s">
        <v>16</v>
      </c>
      <c r="L19340" s="25">
        <v>71.489999999999995</v>
      </c>
      <c r="M19340" s="7">
        <v>53.62</v>
      </c>
      <c r="N19340" s="5">
        <v>41245</v>
      </c>
      <c r="O19340" s="27">
        <f t="shared" si="1447"/>
        <v>17.869999999999997</v>
      </c>
      <c r="P19340" s="3" t="str">
        <f>VLOOKUP(C19340,CustomerDemographic!$A:$M,2,FALSE)</f>
        <v>Aigneis</v>
      </c>
      <c r="Q19340" s="3" t="str">
        <f>VLOOKUP(C19340,CustomerDemographic!$A:$M,3,FALSE)</f>
        <v>MacKall</v>
      </c>
      <c r="R19340" s="3" t="str">
        <f>VLOOKUP(C19340,CustomerDemographic!$A:$M,4,FALSE)</f>
        <v>Female</v>
      </c>
      <c r="S19340" s="3">
        <f>VLOOKUP(C19340,CustomerDemographic!$A:$M,5,FALSE)</f>
        <v>26</v>
      </c>
      <c r="T19340" s="5">
        <f>VLOOKUP(C19340,CustomerDemographic!$A:$M,6,FALSE)</f>
        <v>21620</v>
      </c>
      <c r="U19340" s="3" t="str">
        <f>VLOOKUP(C19340,CustomerDemographic!$A:$M,7,FALSE)</f>
        <v>Health Coach III</v>
      </c>
      <c r="V19340" s="3" t="str">
        <f>VLOOKUP(C19340,CustomerDemographic!$A:$M,8,FALSE)</f>
        <v>Health</v>
      </c>
      <c r="W19340" s="3" t="str">
        <f>VLOOKUP(C19340,CustomerDemographic!$A:$M,9,FALSE)</f>
        <v>High Net Worth</v>
      </c>
      <c r="X19340" s="3" t="str">
        <f>VLOOKUP(C19340,CustomerDemographic!$A:$M,10,FALSE)</f>
        <v>N</v>
      </c>
      <c r="Y19340" s="3" t="str">
        <f>VLOOKUP(C19340,CustomerDemographic!$A:$M,11,FALSE)</f>
        <v>Yes</v>
      </c>
      <c r="Z19340" s="3">
        <f>VLOOKUP(C19340,CustomerDemographic!$A:$M,12,FALSE)</f>
        <v>19</v>
      </c>
      <c r="AA19340" s="23">
        <f>VLOOKUP(C19340,CustomerDemographic!$A:$M,13,FALSE)</f>
        <v>58.846575342465755</v>
      </c>
      <c r="AB19340" s="3" t="str">
        <f>VLOOKUP(C19340,CustomerAddress!$A:$F,2,FALSE)</f>
        <v>0672 Mitchell Terrace</v>
      </c>
      <c r="AC19340" s="3">
        <f>VLOOKUP(C19340,CustomerAddress!$A:$F,3,FALSE)</f>
        <v>4161</v>
      </c>
      <c r="AD19340" s="3" t="str">
        <f>VLOOKUP(C19340,CustomerAddress!$A:$F,4,FALSE)</f>
        <v>QLD</v>
      </c>
      <c r="AE19340" s="3" t="str">
        <f>VLOOKUP(C19340,CustomerAddress!$A:$F,5,FALSE)</f>
        <v>Australia</v>
      </c>
      <c r="AF19340" s="3">
        <f>VLOOKUP(C19340,CustomerAddress!$A:$F,6,FALSE)</f>
        <v>5</v>
      </c>
    </row>
    <row r="19341" spans="1:32" s="3" customFormat="1" ht="15.75" customHeight="1" x14ac:dyDescent="0.25">
      <c r="A19341" s="3">
        <v>12725</v>
      </c>
      <c r="B19341" s="3">
        <v>2</v>
      </c>
      <c r="C19341" s="3">
        <v>378</v>
      </c>
      <c r="D19341" s="23">
        <f t="shared" si="1446"/>
        <v>140</v>
      </c>
      <c r="E19341" s="5">
        <v>42959</v>
      </c>
      <c r="F19341" s="3" t="b">
        <v>1</v>
      </c>
      <c r="G19341" s="6" t="s">
        <v>13</v>
      </c>
      <c r="H19341" s="6" t="s">
        <v>14</v>
      </c>
      <c r="I19341" s="6" t="s">
        <v>15</v>
      </c>
      <c r="J19341" s="6" t="s">
        <v>16</v>
      </c>
      <c r="K19341" s="6" t="s">
        <v>16</v>
      </c>
      <c r="L19341" s="25">
        <v>71.489999999999995</v>
      </c>
      <c r="M19341" s="7">
        <v>53.62</v>
      </c>
      <c r="N19341" s="5">
        <v>41245</v>
      </c>
      <c r="O19341" s="27">
        <f t="shared" si="1447"/>
        <v>17.869999999999997</v>
      </c>
      <c r="P19341" s="3" t="str">
        <f>VLOOKUP(C19341,CustomerDemographic!$A:$M,2,FALSE)</f>
        <v>Raquela</v>
      </c>
      <c r="Q19341" s="3" t="str">
        <f>VLOOKUP(C19341,CustomerDemographic!$A:$M,3,FALSE)</f>
        <v>Yuille</v>
      </c>
      <c r="R19341" s="3" t="str">
        <f>VLOOKUP(C19341,CustomerDemographic!$A:$M,4,FALSE)</f>
        <v>Female</v>
      </c>
      <c r="S19341" s="3">
        <f>VLOOKUP(C19341,CustomerDemographic!$A:$M,5,FALSE)</f>
        <v>98</v>
      </c>
      <c r="T19341" s="5">
        <f>VLOOKUP(C19341,CustomerDemographic!$A:$M,6,FALSE)</f>
        <v>27153</v>
      </c>
      <c r="U19341" s="3" t="str">
        <f>VLOOKUP(C19341,CustomerDemographic!$A:$M,7,FALSE)</f>
        <v>Senior Developer</v>
      </c>
      <c r="V19341" s="3" t="str">
        <f>VLOOKUP(C19341,CustomerDemographic!$A:$M,8,FALSE)</f>
        <v>Retail</v>
      </c>
      <c r="W19341" s="3" t="str">
        <f>VLOOKUP(C19341,CustomerDemographic!$A:$M,9,FALSE)</f>
        <v>Mass Customer</v>
      </c>
      <c r="X19341" s="3" t="str">
        <f>VLOOKUP(C19341,CustomerDemographic!$A:$M,10,FALSE)</f>
        <v>N</v>
      </c>
      <c r="Y19341" s="3" t="str">
        <f>VLOOKUP(C19341,CustomerDemographic!$A:$M,11,FALSE)</f>
        <v>No</v>
      </c>
      <c r="Z19341" s="3">
        <f>VLOOKUP(C19341,CustomerDemographic!$A:$M,12,FALSE)</f>
        <v>17</v>
      </c>
      <c r="AA19341" s="23">
        <f>VLOOKUP(C19341,CustomerDemographic!$A:$M,13,FALSE)</f>
        <v>43.68767123287671</v>
      </c>
      <c r="AB19341" s="3" t="str">
        <f>VLOOKUP(C19341,CustomerAddress!$A:$F,2,FALSE)</f>
        <v>0 Brown Trail</v>
      </c>
      <c r="AC19341" s="3">
        <f>VLOOKUP(C19341,CustomerAddress!$A:$F,3,FALSE)</f>
        <v>2203</v>
      </c>
      <c r="AD19341" s="3" t="str">
        <f>VLOOKUP(C19341,CustomerAddress!$A:$F,4,FALSE)</f>
        <v>NSW</v>
      </c>
      <c r="AE19341" s="3" t="str">
        <f>VLOOKUP(C19341,CustomerAddress!$A:$F,5,FALSE)</f>
        <v>Australia</v>
      </c>
      <c r="AF19341" s="3">
        <f>VLOOKUP(C19341,CustomerAddress!$A:$F,6,FALSE)</f>
        <v>9</v>
      </c>
    </row>
    <row r="19342" spans="1:32" s="3" customFormat="1" ht="15.75" hidden="1" customHeight="1" x14ac:dyDescent="0.25">
      <c r="A19342" s="3">
        <v>19341</v>
      </c>
      <c r="B19342" s="3">
        <v>0</v>
      </c>
      <c r="C19342" s="3">
        <v>443</v>
      </c>
      <c r="E19342" s="5">
        <v>43095</v>
      </c>
      <c r="F19342" s="3" t="b">
        <v>1</v>
      </c>
      <c r="G19342" s="6" t="s">
        <v>13</v>
      </c>
      <c r="L19342" s="3">
        <v>744.54</v>
      </c>
      <c r="N19342" s="5"/>
      <c r="O19342" s="7"/>
      <c r="P19342" s="7"/>
      <c r="Q19342" s="7"/>
      <c r="R19342" s="7"/>
      <c r="S19342" s="7"/>
      <c r="T19342" s="7"/>
      <c r="U19342" s="7"/>
      <c r="V19342" s="7"/>
      <c r="W19342" s="7"/>
      <c r="X19342" s="7"/>
      <c r="Y19342" s="7"/>
      <c r="Z19342" s="7"/>
      <c r="AA19342" s="7"/>
    </row>
    <row r="19343" spans="1:32" s="3" customFormat="1" ht="15.75" customHeight="1" x14ac:dyDescent="0.25">
      <c r="A19343" s="3">
        <v>12962</v>
      </c>
      <c r="B19343" s="3">
        <v>2</v>
      </c>
      <c r="C19343" s="3">
        <v>1522</v>
      </c>
      <c r="D19343" s="23">
        <f t="shared" ref="D19343:D19369" si="1448">(DATE(2017,12,30)-E19343)</f>
        <v>335</v>
      </c>
      <c r="E19343" s="5">
        <v>42764</v>
      </c>
      <c r="F19343" s="3" t="b">
        <v>1</v>
      </c>
      <c r="G19343" s="6" t="s">
        <v>13</v>
      </c>
      <c r="H19343" s="6" t="s">
        <v>14</v>
      </c>
      <c r="I19343" s="6" t="s">
        <v>15</v>
      </c>
      <c r="J19343" s="6" t="s">
        <v>16</v>
      </c>
      <c r="K19343" s="6" t="s">
        <v>16</v>
      </c>
      <c r="L19343" s="25">
        <v>71.489999999999995</v>
      </c>
      <c r="M19343" s="7">
        <v>53.62</v>
      </c>
      <c r="N19343" s="5">
        <v>41245</v>
      </c>
      <c r="O19343" s="27">
        <f t="shared" ref="O19343:O19369" si="1449">L19343-M19343</f>
        <v>17.869999999999997</v>
      </c>
      <c r="P19343" s="3" t="str">
        <f>VLOOKUP(C19343,CustomerDemographic!$A:$M,2,FALSE)</f>
        <v>Hubie</v>
      </c>
      <c r="Q19343" s="3" t="str">
        <f>VLOOKUP(C19343,CustomerDemographic!$A:$M,3,FALSE)</f>
        <v>Thunnerclef</v>
      </c>
      <c r="R19343" s="3" t="str">
        <f>VLOOKUP(C19343,CustomerDemographic!$A:$M,4,FALSE)</f>
        <v>Male</v>
      </c>
      <c r="S19343" s="3">
        <f>VLOOKUP(C19343,CustomerDemographic!$A:$M,5,FALSE)</f>
        <v>57</v>
      </c>
      <c r="T19343" s="5">
        <f>VLOOKUP(C19343,CustomerDemographic!$A:$M,6,FALSE)</f>
        <v>34498</v>
      </c>
      <c r="U19343" s="3" t="str">
        <f>VLOOKUP(C19343,CustomerDemographic!$A:$M,7,FALSE)</f>
        <v>Paralegal</v>
      </c>
      <c r="V19343" s="3" t="str">
        <f>VLOOKUP(C19343,CustomerDemographic!$A:$M,8,FALSE)</f>
        <v>Financial Services</v>
      </c>
      <c r="W19343" s="3" t="str">
        <f>VLOOKUP(C19343,CustomerDemographic!$A:$M,9,FALSE)</f>
        <v>Mass Customer</v>
      </c>
      <c r="X19343" s="3" t="str">
        <f>VLOOKUP(C19343,CustomerDemographic!$A:$M,10,FALSE)</f>
        <v>N</v>
      </c>
      <c r="Y19343" s="3" t="str">
        <f>VLOOKUP(C19343,CustomerDemographic!$A:$M,11,FALSE)</f>
        <v>No</v>
      </c>
      <c r="Z19343" s="3">
        <f>VLOOKUP(C19343,CustomerDemographic!$A:$M,12,FALSE)</f>
        <v>7</v>
      </c>
      <c r="AA19343" s="23">
        <f>VLOOKUP(C19343,CustomerDemographic!$A:$M,13,FALSE)</f>
        <v>23.564383561643837</v>
      </c>
      <c r="AB19343" s="3" t="str">
        <f>VLOOKUP(C19343,CustomerAddress!$A:$F,2,FALSE)</f>
        <v>79055 Moose Terrace</v>
      </c>
      <c r="AC19343" s="3">
        <f>VLOOKUP(C19343,CustomerAddress!$A:$F,3,FALSE)</f>
        <v>2176</v>
      </c>
      <c r="AD19343" s="3" t="str">
        <f>VLOOKUP(C19343,CustomerAddress!$A:$F,4,FALSE)</f>
        <v>NSW</v>
      </c>
      <c r="AE19343" s="3" t="str">
        <f>VLOOKUP(C19343,CustomerAddress!$A:$F,5,FALSE)</f>
        <v>Australia</v>
      </c>
      <c r="AF19343" s="3">
        <f>VLOOKUP(C19343,CustomerAddress!$A:$F,6,FALSE)</f>
        <v>9</v>
      </c>
    </row>
    <row r="19344" spans="1:32" s="3" customFormat="1" ht="15.75" customHeight="1" x14ac:dyDescent="0.25">
      <c r="A19344" s="3">
        <v>12966</v>
      </c>
      <c r="B19344" s="3">
        <v>0</v>
      </c>
      <c r="C19344" s="3">
        <v>1724</v>
      </c>
      <c r="D19344" s="23">
        <f t="shared" si="1448"/>
        <v>252</v>
      </c>
      <c r="E19344" s="5">
        <v>42847</v>
      </c>
      <c r="F19344" s="3" t="b">
        <v>1</v>
      </c>
      <c r="G19344" s="6" t="s">
        <v>13</v>
      </c>
      <c r="H19344" s="6" t="s">
        <v>14</v>
      </c>
      <c r="I19344" s="6" t="s">
        <v>15</v>
      </c>
      <c r="J19344" s="6" t="s">
        <v>16</v>
      </c>
      <c r="K19344" s="6" t="s">
        <v>16</v>
      </c>
      <c r="L19344" s="25">
        <v>71.489999999999995</v>
      </c>
      <c r="M19344" s="7">
        <v>53.62</v>
      </c>
      <c r="N19344" s="5">
        <v>41167</v>
      </c>
      <c r="O19344" s="27">
        <f t="shared" si="1449"/>
        <v>17.869999999999997</v>
      </c>
      <c r="P19344" s="3" t="str">
        <f>VLOOKUP(C19344,CustomerDemographic!$A:$M,2,FALSE)</f>
        <v>Davita</v>
      </c>
      <c r="Q19344" s="3" t="str">
        <f>VLOOKUP(C19344,CustomerDemographic!$A:$M,3,FALSE)</f>
        <v>Pristnor</v>
      </c>
      <c r="R19344" s="3" t="str">
        <f>VLOOKUP(C19344,CustomerDemographic!$A:$M,4,FALSE)</f>
        <v>Female</v>
      </c>
      <c r="S19344" s="3">
        <f>VLOOKUP(C19344,CustomerDemographic!$A:$M,5,FALSE)</f>
        <v>28</v>
      </c>
      <c r="T19344" s="5">
        <f>VLOOKUP(C19344,CustomerDemographic!$A:$M,6,FALSE)</f>
        <v>36184</v>
      </c>
      <c r="U19344" s="3" t="str">
        <f>VLOOKUP(C19344,CustomerDemographic!$A:$M,7,FALSE)</f>
        <v>Assistant Media Planner</v>
      </c>
      <c r="V19344" s="3" t="str">
        <f>VLOOKUP(C19344,CustomerDemographic!$A:$M,8,FALSE)</f>
        <v>Entertainment</v>
      </c>
      <c r="W19344" s="3" t="str">
        <f>VLOOKUP(C19344,CustomerDemographic!$A:$M,9,FALSE)</f>
        <v>High Net Worth</v>
      </c>
      <c r="X19344" s="3" t="str">
        <f>VLOOKUP(C19344,CustomerDemographic!$A:$M,10,FALSE)</f>
        <v>N</v>
      </c>
      <c r="Y19344" s="3" t="str">
        <f>VLOOKUP(C19344,CustomerDemographic!$A:$M,11,FALSE)</f>
        <v>Yes</v>
      </c>
      <c r="Z19344" s="3">
        <f>VLOOKUP(C19344,CustomerDemographic!$A:$M,12,FALSE)</f>
        <v>4</v>
      </c>
      <c r="AA19344" s="23">
        <f>VLOOKUP(C19344,CustomerDemographic!$A:$M,13,FALSE)</f>
        <v>18.945205479452056</v>
      </c>
      <c r="AB19344" s="3" t="str">
        <f>VLOOKUP(C19344,CustomerAddress!$A:$F,2,FALSE)</f>
        <v>5676 Golf View Junction</v>
      </c>
      <c r="AC19344" s="3">
        <f>VLOOKUP(C19344,CustomerAddress!$A:$F,3,FALSE)</f>
        <v>2137</v>
      </c>
      <c r="AD19344" s="3" t="str">
        <f>VLOOKUP(C19344,CustomerAddress!$A:$F,4,FALSE)</f>
        <v>NSW</v>
      </c>
      <c r="AE19344" s="3" t="str">
        <f>VLOOKUP(C19344,CustomerAddress!$A:$F,5,FALSE)</f>
        <v>Australia</v>
      </c>
      <c r="AF19344" s="3">
        <f>VLOOKUP(C19344,CustomerAddress!$A:$F,6,FALSE)</f>
        <v>12</v>
      </c>
    </row>
    <row r="19345" spans="1:32" s="3" customFormat="1" ht="15.75" customHeight="1" x14ac:dyDescent="0.25">
      <c r="A19345" s="3">
        <v>12991</v>
      </c>
      <c r="B19345" s="3">
        <v>0</v>
      </c>
      <c r="C19345" s="3">
        <v>1650</v>
      </c>
      <c r="D19345" s="23">
        <f t="shared" si="1448"/>
        <v>235</v>
      </c>
      <c r="E19345" s="5">
        <v>42864</v>
      </c>
      <c r="F19345" s="3" t="b">
        <v>0</v>
      </c>
      <c r="G19345" s="6" t="s">
        <v>13</v>
      </c>
      <c r="H19345" s="6" t="s">
        <v>14</v>
      </c>
      <c r="I19345" s="6" t="s">
        <v>15</v>
      </c>
      <c r="J19345" s="6" t="s">
        <v>16</v>
      </c>
      <c r="K19345" s="6" t="s">
        <v>16</v>
      </c>
      <c r="L19345" s="25">
        <v>71.489999999999995</v>
      </c>
      <c r="M19345" s="7">
        <v>53.62</v>
      </c>
      <c r="N19345" s="5">
        <v>41245</v>
      </c>
      <c r="O19345" s="27">
        <f t="shared" si="1449"/>
        <v>17.869999999999997</v>
      </c>
      <c r="P19345" s="3" t="str">
        <f>VLOOKUP(C19345,CustomerDemographic!$A:$M,2,FALSE)</f>
        <v>Raphaela</v>
      </c>
      <c r="Q19345" s="3" t="str">
        <f>VLOOKUP(C19345,CustomerDemographic!$A:$M,3,FALSE)</f>
        <v>Looby</v>
      </c>
      <c r="R19345" s="3" t="str">
        <f>VLOOKUP(C19345,CustomerDemographic!$A:$M,4,FALSE)</f>
        <v>Female</v>
      </c>
      <c r="S19345" s="3">
        <f>VLOOKUP(C19345,CustomerDemographic!$A:$M,5,FALSE)</f>
        <v>44</v>
      </c>
      <c r="T19345" s="5">
        <f>VLOOKUP(C19345,CustomerDemographic!$A:$M,6,FALSE)</f>
        <v>29344</v>
      </c>
      <c r="U19345" s="3" t="str">
        <f>VLOOKUP(C19345,CustomerDemographic!$A:$M,7,FALSE)</f>
        <v>Tax Accountant</v>
      </c>
      <c r="V19345" s="3" t="str">
        <f>VLOOKUP(C19345,CustomerDemographic!$A:$M,8,FALSE)</f>
        <v>n/a</v>
      </c>
      <c r="W19345" s="3" t="str">
        <f>VLOOKUP(C19345,CustomerDemographic!$A:$M,9,FALSE)</f>
        <v>High Net Worth</v>
      </c>
      <c r="X19345" s="3" t="str">
        <f>VLOOKUP(C19345,CustomerDemographic!$A:$M,10,FALSE)</f>
        <v>N</v>
      </c>
      <c r="Y19345" s="3" t="str">
        <f>VLOOKUP(C19345,CustomerDemographic!$A:$M,11,FALSE)</f>
        <v>No</v>
      </c>
      <c r="Z19345" s="3">
        <f>VLOOKUP(C19345,CustomerDemographic!$A:$M,12,FALSE)</f>
        <v>16</v>
      </c>
      <c r="AA19345" s="23">
        <f>VLOOKUP(C19345,CustomerDemographic!$A:$M,13,FALSE)</f>
        <v>37.684931506849317</v>
      </c>
      <c r="AB19345" s="3" t="str">
        <f>VLOOKUP(C19345,CustomerAddress!$A:$F,2,FALSE)</f>
        <v>5274 Lindbergh Alley</v>
      </c>
      <c r="AC19345" s="3">
        <f>VLOOKUP(C19345,CustomerAddress!$A:$F,3,FALSE)</f>
        <v>4217</v>
      </c>
      <c r="AD19345" s="3" t="str">
        <f>VLOOKUP(C19345,CustomerAddress!$A:$F,4,FALSE)</f>
        <v>QLD</v>
      </c>
      <c r="AE19345" s="3" t="str">
        <f>VLOOKUP(C19345,CustomerAddress!$A:$F,5,FALSE)</f>
        <v>Australia</v>
      </c>
      <c r="AF19345" s="3">
        <f>VLOOKUP(C19345,CustomerAddress!$A:$F,6,FALSE)</f>
        <v>1</v>
      </c>
    </row>
    <row r="19346" spans="1:32" s="3" customFormat="1" ht="15.75" customHeight="1" x14ac:dyDescent="0.25">
      <c r="A19346" s="3">
        <v>13026</v>
      </c>
      <c r="B19346" s="3">
        <v>0</v>
      </c>
      <c r="C19346" s="3">
        <v>2981</v>
      </c>
      <c r="D19346" s="23">
        <f t="shared" si="1448"/>
        <v>52</v>
      </c>
      <c r="E19346" s="5">
        <v>43047</v>
      </c>
      <c r="F19346" s="3" t="b">
        <v>1</v>
      </c>
      <c r="G19346" s="6" t="s">
        <v>13</v>
      </c>
      <c r="H19346" s="6" t="s">
        <v>14</v>
      </c>
      <c r="I19346" s="6" t="s">
        <v>15</v>
      </c>
      <c r="J19346" s="6" t="s">
        <v>16</v>
      </c>
      <c r="K19346" s="6" t="s">
        <v>16</v>
      </c>
      <c r="L19346" s="25">
        <v>71.489999999999995</v>
      </c>
      <c r="M19346" s="7">
        <v>53.62</v>
      </c>
      <c r="N19346" s="5">
        <v>41245</v>
      </c>
      <c r="O19346" s="27">
        <f t="shared" si="1449"/>
        <v>17.869999999999997</v>
      </c>
      <c r="P19346" s="3" t="str">
        <f>VLOOKUP(C19346,CustomerDemographic!$A:$M,2,FALSE)</f>
        <v>Benny</v>
      </c>
      <c r="Q19346" s="3" t="str">
        <f>VLOOKUP(C19346,CustomerDemographic!$A:$M,3,FALSE)</f>
        <v>Jadczak</v>
      </c>
      <c r="R19346" s="3" t="str">
        <f>VLOOKUP(C19346,CustomerDemographic!$A:$M,4,FALSE)</f>
        <v>Male</v>
      </c>
      <c r="S19346" s="3">
        <f>VLOOKUP(C19346,CustomerDemographic!$A:$M,5,FALSE)</f>
        <v>26</v>
      </c>
      <c r="T19346" s="5">
        <f>VLOOKUP(C19346,CustomerDemographic!$A:$M,6,FALSE)</f>
        <v>29310</v>
      </c>
      <c r="U19346" s="3" t="str">
        <f>VLOOKUP(C19346,CustomerDemographic!$A:$M,7,FALSE)</f>
        <v>Sales Representative</v>
      </c>
      <c r="V19346" s="3" t="str">
        <f>VLOOKUP(C19346,CustomerDemographic!$A:$M,8,FALSE)</f>
        <v>Retail</v>
      </c>
      <c r="W19346" s="3" t="str">
        <f>VLOOKUP(C19346,CustomerDemographic!$A:$M,9,FALSE)</f>
        <v>High Net Worth</v>
      </c>
      <c r="X19346" s="3" t="str">
        <f>VLOOKUP(C19346,CustomerDemographic!$A:$M,10,FALSE)</f>
        <v>N</v>
      </c>
      <c r="Y19346" s="3" t="str">
        <f>VLOOKUP(C19346,CustomerDemographic!$A:$M,11,FALSE)</f>
        <v>Yes</v>
      </c>
      <c r="Z19346" s="3">
        <f>VLOOKUP(C19346,CustomerDemographic!$A:$M,12,FALSE)</f>
        <v>21</v>
      </c>
      <c r="AA19346" s="23">
        <f>VLOOKUP(C19346,CustomerDemographic!$A:$M,13,FALSE)</f>
        <v>37.778082191780825</v>
      </c>
      <c r="AB19346" s="3" t="str">
        <f>VLOOKUP(C19346,CustomerAddress!$A:$F,2,FALSE)</f>
        <v>9 7th Pass</v>
      </c>
      <c r="AC19346" s="3">
        <f>VLOOKUP(C19346,CustomerAddress!$A:$F,3,FALSE)</f>
        <v>2760</v>
      </c>
      <c r="AD19346" s="3" t="str">
        <f>VLOOKUP(C19346,CustomerAddress!$A:$F,4,FALSE)</f>
        <v>NSW</v>
      </c>
      <c r="AE19346" s="3" t="str">
        <f>VLOOKUP(C19346,CustomerAddress!$A:$F,5,FALSE)</f>
        <v>Australia</v>
      </c>
      <c r="AF19346" s="3">
        <f>VLOOKUP(C19346,CustomerAddress!$A:$F,6,FALSE)</f>
        <v>9</v>
      </c>
    </row>
    <row r="19347" spans="1:32" s="3" customFormat="1" ht="15.75" customHeight="1" x14ac:dyDescent="0.25">
      <c r="A19347" s="3">
        <v>13043</v>
      </c>
      <c r="B19347" s="3">
        <v>0</v>
      </c>
      <c r="C19347" s="3">
        <v>337</v>
      </c>
      <c r="D19347" s="23">
        <f t="shared" si="1448"/>
        <v>74</v>
      </c>
      <c r="E19347" s="5">
        <v>43025</v>
      </c>
      <c r="F19347" s="3" t="b">
        <v>0</v>
      </c>
      <c r="G19347" s="6" t="s">
        <v>13</v>
      </c>
      <c r="H19347" s="6" t="s">
        <v>14</v>
      </c>
      <c r="I19347" s="6" t="s">
        <v>15</v>
      </c>
      <c r="J19347" s="6" t="s">
        <v>16</v>
      </c>
      <c r="K19347" s="6" t="s">
        <v>16</v>
      </c>
      <c r="L19347" s="25">
        <v>71.489999999999995</v>
      </c>
      <c r="M19347" s="7">
        <v>53.62</v>
      </c>
      <c r="N19347" s="5">
        <v>41245</v>
      </c>
      <c r="O19347" s="27">
        <f t="shared" si="1449"/>
        <v>17.869999999999997</v>
      </c>
      <c r="P19347" s="3" t="str">
        <f>VLOOKUP(C19347,CustomerDemographic!$A:$M,2,FALSE)</f>
        <v>Shaylah</v>
      </c>
      <c r="Q19347" s="3" t="str">
        <f>VLOOKUP(C19347,CustomerDemographic!$A:$M,3,FALSE)</f>
        <v>Urquhart</v>
      </c>
      <c r="R19347" s="3" t="str">
        <f>VLOOKUP(C19347,CustomerDemographic!$A:$M,4,FALSE)</f>
        <v>Female</v>
      </c>
      <c r="S19347" s="3">
        <f>VLOOKUP(C19347,CustomerDemographic!$A:$M,5,FALSE)</f>
        <v>67</v>
      </c>
      <c r="T19347" s="5">
        <f>VLOOKUP(C19347,CustomerDemographic!$A:$M,6,FALSE)</f>
        <v>29136</v>
      </c>
      <c r="U19347" s="3" t="str">
        <f>VLOOKUP(C19347,CustomerDemographic!$A:$M,7,FALSE)</f>
        <v>Statistician IV</v>
      </c>
      <c r="V19347" s="3" t="str">
        <f>VLOOKUP(C19347,CustomerDemographic!$A:$M,8,FALSE)</f>
        <v>Argiculture</v>
      </c>
      <c r="W19347" s="3" t="str">
        <f>VLOOKUP(C19347,CustomerDemographic!$A:$M,9,FALSE)</f>
        <v>High Net Worth</v>
      </c>
      <c r="X19347" s="3" t="str">
        <f>VLOOKUP(C19347,CustomerDemographic!$A:$M,10,FALSE)</f>
        <v>N</v>
      </c>
      <c r="Y19347" s="3" t="str">
        <f>VLOOKUP(C19347,CustomerDemographic!$A:$M,11,FALSE)</f>
        <v>Yes</v>
      </c>
      <c r="Z19347" s="3">
        <f>VLOOKUP(C19347,CustomerDemographic!$A:$M,12,FALSE)</f>
        <v>12</v>
      </c>
      <c r="AA19347" s="23">
        <f>VLOOKUP(C19347,CustomerDemographic!$A:$M,13,FALSE)</f>
        <v>38.254794520547946</v>
      </c>
      <c r="AB19347" s="3" t="str">
        <f>VLOOKUP(C19347,CustomerAddress!$A:$F,2,FALSE)</f>
        <v>1 Rowland Circle</v>
      </c>
      <c r="AC19347" s="3">
        <f>VLOOKUP(C19347,CustomerAddress!$A:$F,3,FALSE)</f>
        <v>3105</v>
      </c>
      <c r="AD19347" s="3" t="str">
        <f>VLOOKUP(C19347,CustomerAddress!$A:$F,4,FALSE)</f>
        <v>VIC</v>
      </c>
      <c r="AE19347" s="3" t="str">
        <f>VLOOKUP(C19347,CustomerAddress!$A:$F,5,FALSE)</f>
        <v>Australia</v>
      </c>
      <c r="AF19347" s="3">
        <f>VLOOKUP(C19347,CustomerAddress!$A:$F,6,FALSE)</f>
        <v>10</v>
      </c>
    </row>
    <row r="19348" spans="1:32" s="3" customFormat="1" ht="15.75" customHeight="1" x14ac:dyDescent="0.25">
      <c r="A19348" s="3">
        <v>13123</v>
      </c>
      <c r="B19348" s="3">
        <v>2</v>
      </c>
      <c r="C19348" s="3">
        <v>1289</v>
      </c>
      <c r="D19348" s="23">
        <f t="shared" si="1448"/>
        <v>284</v>
      </c>
      <c r="E19348" s="5">
        <v>42815</v>
      </c>
      <c r="F19348" s="3" t="b">
        <v>0</v>
      </c>
      <c r="G19348" s="6" t="s">
        <v>13</v>
      </c>
      <c r="H19348" s="6" t="s">
        <v>14</v>
      </c>
      <c r="I19348" s="6" t="s">
        <v>15</v>
      </c>
      <c r="J19348" s="6" t="s">
        <v>16</v>
      </c>
      <c r="K19348" s="6" t="s">
        <v>16</v>
      </c>
      <c r="L19348" s="25">
        <v>71.489999999999995</v>
      </c>
      <c r="M19348" s="7">
        <v>53.62</v>
      </c>
      <c r="N19348" s="5">
        <v>40784</v>
      </c>
      <c r="O19348" s="27">
        <f t="shared" si="1449"/>
        <v>17.869999999999997</v>
      </c>
      <c r="P19348" s="3" t="str">
        <f>VLOOKUP(C19348,CustomerDemographic!$A:$M,2,FALSE)</f>
        <v>Shelley</v>
      </c>
      <c r="Q19348" s="3" t="str">
        <f>VLOOKUP(C19348,CustomerDemographic!$A:$M,3,FALSE)</f>
        <v>Stroyan</v>
      </c>
      <c r="R19348" s="3" t="str">
        <f>VLOOKUP(C19348,CustomerDemographic!$A:$M,4,FALSE)</f>
        <v>Male</v>
      </c>
      <c r="S19348" s="3">
        <f>VLOOKUP(C19348,CustomerDemographic!$A:$M,5,FALSE)</f>
        <v>35</v>
      </c>
      <c r="T19348" s="5">
        <f>VLOOKUP(C19348,CustomerDemographic!$A:$M,6,FALSE)</f>
        <v>26861</v>
      </c>
      <c r="U19348" s="3">
        <f>VLOOKUP(C19348,CustomerDemographic!$A:$M,7,FALSE)</f>
        <v>0</v>
      </c>
      <c r="V19348" s="3" t="str">
        <f>VLOOKUP(C19348,CustomerDemographic!$A:$M,8,FALSE)</f>
        <v>n/a</v>
      </c>
      <c r="W19348" s="3" t="str">
        <f>VLOOKUP(C19348,CustomerDemographic!$A:$M,9,FALSE)</f>
        <v>Mass Customer</v>
      </c>
      <c r="X19348" s="3" t="str">
        <f>VLOOKUP(C19348,CustomerDemographic!$A:$M,10,FALSE)</f>
        <v>N</v>
      </c>
      <c r="Y19348" s="3" t="str">
        <f>VLOOKUP(C19348,CustomerDemographic!$A:$M,11,FALSE)</f>
        <v>Yes</v>
      </c>
      <c r="Z19348" s="3">
        <f>VLOOKUP(C19348,CustomerDemographic!$A:$M,12,FALSE)</f>
        <v>8</v>
      </c>
      <c r="AA19348" s="23">
        <f>VLOOKUP(C19348,CustomerDemographic!$A:$M,13,FALSE)</f>
        <v>44.487671232876714</v>
      </c>
      <c r="AB19348" s="3" t="str">
        <f>VLOOKUP(C19348,CustomerAddress!$A:$F,2,FALSE)</f>
        <v>9821 Fair Oaks Trail</v>
      </c>
      <c r="AC19348" s="3">
        <f>VLOOKUP(C19348,CustomerAddress!$A:$F,3,FALSE)</f>
        <v>4306</v>
      </c>
      <c r="AD19348" s="3" t="str">
        <f>VLOOKUP(C19348,CustomerAddress!$A:$F,4,FALSE)</f>
        <v>QLD</v>
      </c>
      <c r="AE19348" s="3" t="str">
        <f>VLOOKUP(C19348,CustomerAddress!$A:$F,5,FALSE)</f>
        <v>Australia</v>
      </c>
      <c r="AF19348" s="3">
        <f>VLOOKUP(C19348,CustomerAddress!$A:$F,6,FALSE)</f>
        <v>1</v>
      </c>
    </row>
    <row r="19349" spans="1:32" s="3" customFormat="1" ht="15.75" customHeight="1" x14ac:dyDescent="0.25">
      <c r="A19349" s="3">
        <v>13129</v>
      </c>
      <c r="B19349" s="3">
        <v>2</v>
      </c>
      <c r="C19349" s="3">
        <v>1239</v>
      </c>
      <c r="D19349" s="23">
        <f t="shared" si="1448"/>
        <v>165</v>
      </c>
      <c r="E19349" s="5">
        <v>42934</v>
      </c>
      <c r="F19349" s="3" t="b">
        <v>0</v>
      </c>
      <c r="G19349" s="6" t="s">
        <v>13</v>
      </c>
      <c r="H19349" s="6" t="s">
        <v>14</v>
      </c>
      <c r="I19349" s="6" t="s">
        <v>15</v>
      </c>
      <c r="J19349" s="6" t="s">
        <v>16</v>
      </c>
      <c r="K19349" s="6" t="s">
        <v>16</v>
      </c>
      <c r="L19349" s="25">
        <v>71.489999999999995</v>
      </c>
      <c r="M19349" s="7">
        <v>53.62</v>
      </c>
      <c r="N19349" s="5">
        <v>38573</v>
      </c>
      <c r="O19349" s="27">
        <f t="shared" si="1449"/>
        <v>17.869999999999997</v>
      </c>
      <c r="P19349" s="3" t="str">
        <f>VLOOKUP(C19349,CustomerDemographic!$A:$M,2,FALSE)</f>
        <v>Carroll</v>
      </c>
      <c r="Q19349" s="3" t="str">
        <f>VLOOKUP(C19349,CustomerDemographic!$A:$M,3,FALSE)</f>
        <v>Cobbin</v>
      </c>
      <c r="R19349" s="3" t="str">
        <f>VLOOKUP(C19349,CustomerDemographic!$A:$M,4,FALSE)</f>
        <v>Male</v>
      </c>
      <c r="S19349" s="3">
        <f>VLOOKUP(C19349,CustomerDemographic!$A:$M,5,FALSE)</f>
        <v>9</v>
      </c>
      <c r="T19349" s="5">
        <f>VLOOKUP(C19349,CustomerDemographic!$A:$M,6,FALSE)</f>
        <v>28549</v>
      </c>
      <c r="U19349" s="3">
        <f>VLOOKUP(C19349,CustomerDemographic!$A:$M,7,FALSE)</f>
        <v>0</v>
      </c>
      <c r="V19349" s="3" t="str">
        <f>VLOOKUP(C19349,CustomerDemographic!$A:$M,8,FALSE)</f>
        <v>n/a</v>
      </c>
      <c r="W19349" s="3" t="str">
        <f>VLOOKUP(C19349,CustomerDemographic!$A:$M,9,FALSE)</f>
        <v>Mass Customer</v>
      </c>
      <c r="X19349" s="3" t="str">
        <f>VLOOKUP(C19349,CustomerDemographic!$A:$M,10,FALSE)</f>
        <v>N</v>
      </c>
      <c r="Y19349" s="3" t="str">
        <f>VLOOKUP(C19349,CustomerDemographic!$A:$M,11,FALSE)</f>
        <v>Yes</v>
      </c>
      <c r="Z19349" s="3">
        <f>VLOOKUP(C19349,CustomerDemographic!$A:$M,12,FALSE)</f>
        <v>17</v>
      </c>
      <c r="AA19349" s="23">
        <f>VLOOKUP(C19349,CustomerDemographic!$A:$M,13,FALSE)</f>
        <v>39.863013698630134</v>
      </c>
      <c r="AB19349" s="3" t="str">
        <f>VLOOKUP(C19349,CustomerAddress!$A:$F,2,FALSE)</f>
        <v>560 Melody Alley</v>
      </c>
      <c r="AC19349" s="3">
        <f>VLOOKUP(C19349,CustomerAddress!$A:$F,3,FALSE)</f>
        <v>4122</v>
      </c>
      <c r="AD19349" s="3" t="str">
        <f>VLOOKUP(C19349,CustomerAddress!$A:$F,4,FALSE)</f>
        <v>QLD</v>
      </c>
      <c r="AE19349" s="3" t="str">
        <f>VLOOKUP(C19349,CustomerAddress!$A:$F,5,FALSE)</f>
        <v>Australia</v>
      </c>
      <c r="AF19349" s="3">
        <f>VLOOKUP(C19349,CustomerAddress!$A:$F,6,FALSE)</f>
        <v>7</v>
      </c>
    </row>
    <row r="19350" spans="1:32" s="3" customFormat="1" ht="15.75" customHeight="1" x14ac:dyDescent="0.25">
      <c r="A19350" s="3">
        <v>13160</v>
      </c>
      <c r="B19350" s="3">
        <v>2</v>
      </c>
      <c r="C19350" s="3">
        <v>2163</v>
      </c>
      <c r="D19350" s="23">
        <f t="shared" si="1448"/>
        <v>265</v>
      </c>
      <c r="E19350" s="5">
        <v>42834</v>
      </c>
      <c r="F19350" s="3" t="b">
        <v>0</v>
      </c>
      <c r="G19350" s="6" t="s">
        <v>13</v>
      </c>
      <c r="H19350" s="6" t="s">
        <v>14</v>
      </c>
      <c r="I19350" s="6" t="s">
        <v>15</v>
      </c>
      <c r="J19350" s="6" t="s">
        <v>16</v>
      </c>
      <c r="K19350" s="6" t="s">
        <v>16</v>
      </c>
      <c r="L19350" s="25">
        <v>71.489999999999995</v>
      </c>
      <c r="M19350" s="7">
        <v>53.62</v>
      </c>
      <c r="N19350" s="5">
        <v>41167</v>
      </c>
      <c r="O19350" s="27">
        <f t="shared" si="1449"/>
        <v>17.869999999999997</v>
      </c>
      <c r="P19350" s="3" t="str">
        <f>VLOOKUP(C19350,CustomerDemographic!$A:$M,2,FALSE)</f>
        <v>Tim</v>
      </c>
      <c r="Q19350" s="3" t="str">
        <f>VLOOKUP(C19350,CustomerDemographic!$A:$M,3,FALSE)</f>
        <v>Guilliatt</v>
      </c>
      <c r="R19350" s="3" t="str">
        <f>VLOOKUP(C19350,CustomerDemographic!$A:$M,4,FALSE)</f>
        <v>Male</v>
      </c>
      <c r="S19350" s="3">
        <f>VLOOKUP(C19350,CustomerDemographic!$A:$M,5,FALSE)</f>
        <v>41</v>
      </c>
      <c r="T19350" s="5">
        <f>VLOOKUP(C19350,CustomerDemographic!$A:$M,6,FALSE)</f>
        <v>35424</v>
      </c>
      <c r="U19350" s="3" t="str">
        <f>VLOOKUP(C19350,CustomerDemographic!$A:$M,7,FALSE)</f>
        <v>VP Product Management</v>
      </c>
      <c r="V19350" s="3" t="str">
        <f>VLOOKUP(C19350,CustomerDemographic!$A:$M,8,FALSE)</f>
        <v>n/a</v>
      </c>
      <c r="W19350" s="3" t="str">
        <f>VLOOKUP(C19350,CustomerDemographic!$A:$M,9,FALSE)</f>
        <v>Mass Customer</v>
      </c>
      <c r="X19350" s="3" t="str">
        <f>VLOOKUP(C19350,CustomerDemographic!$A:$M,10,FALSE)</f>
        <v>N</v>
      </c>
      <c r="Y19350" s="3" t="str">
        <f>VLOOKUP(C19350,CustomerDemographic!$A:$M,11,FALSE)</f>
        <v>Yes</v>
      </c>
      <c r="Z19350" s="3">
        <f>VLOOKUP(C19350,CustomerDemographic!$A:$M,12,FALSE)</f>
        <v>6</v>
      </c>
      <c r="AA19350" s="23">
        <f>VLOOKUP(C19350,CustomerDemographic!$A:$M,13,FALSE)</f>
        <v>21.027397260273972</v>
      </c>
      <c r="AB19350" s="3" t="str">
        <f>VLOOKUP(C19350,CustomerAddress!$A:$F,2,FALSE)</f>
        <v>8 Bunting Hill</v>
      </c>
      <c r="AC19350" s="3">
        <f>VLOOKUP(C19350,CustomerAddress!$A:$F,3,FALSE)</f>
        <v>2155</v>
      </c>
      <c r="AD19350" s="3" t="str">
        <f>VLOOKUP(C19350,CustomerAddress!$A:$F,4,FALSE)</f>
        <v>NSW</v>
      </c>
      <c r="AE19350" s="3" t="str">
        <f>VLOOKUP(C19350,CustomerAddress!$A:$F,5,FALSE)</f>
        <v>Australia</v>
      </c>
      <c r="AF19350" s="3">
        <f>VLOOKUP(C19350,CustomerAddress!$A:$F,6,FALSE)</f>
        <v>10</v>
      </c>
    </row>
    <row r="19351" spans="1:32" s="3" customFormat="1" ht="15.75" customHeight="1" x14ac:dyDescent="0.25">
      <c r="A19351" s="3">
        <v>13270</v>
      </c>
      <c r="B19351" s="3">
        <v>2</v>
      </c>
      <c r="C19351" s="3">
        <v>785</v>
      </c>
      <c r="D19351" s="23">
        <f t="shared" si="1448"/>
        <v>194</v>
      </c>
      <c r="E19351" s="5">
        <v>42905</v>
      </c>
      <c r="F19351" s="3" t="b">
        <v>0</v>
      </c>
      <c r="G19351" s="6" t="s">
        <v>13</v>
      </c>
      <c r="H19351" s="6" t="s">
        <v>14</v>
      </c>
      <c r="I19351" s="6" t="s">
        <v>15</v>
      </c>
      <c r="J19351" s="6" t="s">
        <v>16</v>
      </c>
      <c r="K19351" s="6" t="s">
        <v>16</v>
      </c>
      <c r="L19351" s="25">
        <v>71.489999999999995</v>
      </c>
      <c r="M19351" s="7">
        <v>53.62</v>
      </c>
      <c r="N19351" s="5">
        <v>41167</v>
      </c>
      <c r="O19351" s="27">
        <f t="shared" si="1449"/>
        <v>17.869999999999997</v>
      </c>
      <c r="P19351" s="3" t="str">
        <f>VLOOKUP(C19351,CustomerDemographic!$A:$M,2,FALSE)</f>
        <v>Anthea</v>
      </c>
      <c r="Q19351" s="3" t="str">
        <f>VLOOKUP(C19351,CustomerDemographic!$A:$M,3,FALSE)</f>
        <v>Guesford</v>
      </c>
      <c r="R19351" s="3" t="str">
        <f>VLOOKUP(C19351,CustomerDemographic!$A:$M,4,FALSE)</f>
        <v>Female</v>
      </c>
      <c r="S19351" s="3">
        <f>VLOOKUP(C19351,CustomerDemographic!$A:$M,5,FALSE)</f>
        <v>48</v>
      </c>
      <c r="T19351" s="5">
        <f>VLOOKUP(C19351,CustomerDemographic!$A:$M,6,FALSE)</f>
        <v>29093</v>
      </c>
      <c r="U19351" s="3" t="str">
        <f>VLOOKUP(C19351,CustomerDemographic!$A:$M,7,FALSE)</f>
        <v>Assistant Professor</v>
      </c>
      <c r="V19351" s="3" t="str">
        <f>VLOOKUP(C19351,CustomerDemographic!$A:$M,8,FALSE)</f>
        <v>Manufacturing</v>
      </c>
      <c r="W19351" s="3" t="str">
        <f>VLOOKUP(C19351,CustomerDemographic!$A:$M,9,FALSE)</f>
        <v>Mass Customer</v>
      </c>
      <c r="X19351" s="3" t="str">
        <f>VLOOKUP(C19351,CustomerDemographic!$A:$M,10,FALSE)</f>
        <v>N</v>
      </c>
      <c r="Y19351" s="3" t="str">
        <f>VLOOKUP(C19351,CustomerDemographic!$A:$M,11,FALSE)</f>
        <v>Yes</v>
      </c>
      <c r="Z19351" s="3">
        <f>VLOOKUP(C19351,CustomerDemographic!$A:$M,12,FALSE)</f>
        <v>18</v>
      </c>
      <c r="AA19351" s="23">
        <f>VLOOKUP(C19351,CustomerDemographic!$A:$M,13,FALSE)</f>
        <v>38.372602739726027</v>
      </c>
      <c r="AB19351" s="3" t="str">
        <f>VLOOKUP(C19351,CustomerAddress!$A:$F,2,FALSE)</f>
        <v>8 Starling Trail</v>
      </c>
      <c r="AC19351" s="3">
        <f>VLOOKUP(C19351,CustomerAddress!$A:$F,3,FALSE)</f>
        <v>2282</v>
      </c>
      <c r="AD19351" s="3" t="str">
        <f>VLOOKUP(C19351,CustomerAddress!$A:$F,4,FALSE)</f>
        <v>NSW</v>
      </c>
      <c r="AE19351" s="3" t="str">
        <f>VLOOKUP(C19351,CustomerAddress!$A:$F,5,FALSE)</f>
        <v>Australia</v>
      </c>
      <c r="AF19351" s="3">
        <f>VLOOKUP(C19351,CustomerAddress!$A:$F,6,FALSE)</f>
        <v>8</v>
      </c>
    </row>
    <row r="19352" spans="1:32" s="3" customFormat="1" ht="15.75" customHeight="1" x14ac:dyDescent="0.25">
      <c r="A19352" s="3">
        <v>13324</v>
      </c>
      <c r="B19352" s="3">
        <v>0</v>
      </c>
      <c r="C19352" s="3">
        <v>453</v>
      </c>
      <c r="D19352" s="23">
        <f t="shared" si="1448"/>
        <v>312</v>
      </c>
      <c r="E19352" s="5">
        <v>42787</v>
      </c>
      <c r="F19352" s="3" t="b">
        <v>1</v>
      </c>
      <c r="G19352" s="6" t="s">
        <v>13</v>
      </c>
      <c r="H19352" s="6" t="s">
        <v>14</v>
      </c>
      <c r="I19352" s="6" t="s">
        <v>15</v>
      </c>
      <c r="J19352" s="6" t="s">
        <v>16</v>
      </c>
      <c r="K19352" s="6" t="s">
        <v>16</v>
      </c>
      <c r="L19352" s="25">
        <v>71.489999999999995</v>
      </c>
      <c r="M19352" s="7">
        <v>53.62</v>
      </c>
      <c r="N19352" s="5">
        <v>41245</v>
      </c>
      <c r="O19352" s="27">
        <f t="shared" si="1449"/>
        <v>17.869999999999997</v>
      </c>
      <c r="P19352" s="3" t="str">
        <f>VLOOKUP(C19352,CustomerDemographic!$A:$M,2,FALSE)</f>
        <v>Cornelius</v>
      </c>
      <c r="Q19352" s="3" t="str">
        <f>VLOOKUP(C19352,CustomerDemographic!$A:$M,3,FALSE)</f>
        <v>Yarmouth</v>
      </c>
      <c r="R19352" s="3" t="str">
        <f>VLOOKUP(C19352,CustomerDemographic!$A:$M,4,FALSE)</f>
        <v>Undefined</v>
      </c>
      <c r="S19352" s="3">
        <f>VLOOKUP(C19352,CustomerDemographic!$A:$M,5,FALSE)</f>
        <v>81</v>
      </c>
      <c r="T19352" s="5">
        <f>VLOOKUP(C19352,CustomerDemographic!$A:$M,6,FALSE)</f>
        <v>0</v>
      </c>
      <c r="U19352" s="3" t="str">
        <f>VLOOKUP(C19352,CustomerDemographic!$A:$M,7,FALSE)</f>
        <v>Assistant Professor</v>
      </c>
      <c r="V19352" s="3" t="str">
        <f>VLOOKUP(C19352,CustomerDemographic!$A:$M,8,FALSE)</f>
        <v>IT</v>
      </c>
      <c r="W19352" s="3" t="str">
        <f>VLOOKUP(C19352,CustomerDemographic!$A:$M,9,FALSE)</f>
        <v>High Net Worth</v>
      </c>
      <c r="X19352" s="3" t="str">
        <f>VLOOKUP(C19352,CustomerDemographic!$A:$M,10,FALSE)</f>
        <v>N</v>
      </c>
      <c r="Y19352" s="3" t="str">
        <f>VLOOKUP(C19352,CustomerDemographic!$A:$M,11,FALSE)</f>
        <v>No</v>
      </c>
      <c r="Z19352" s="3">
        <f>VLOOKUP(C19352,CustomerDemographic!$A:$M,12,FALSE)</f>
        <v>0</v>
      </c>
      <c r="AA19352" s="23">
        <f ca="1">VLOOKUP(C19352,CustomerDemographic!$A:$M,13,FALSE)</f>
        <v>120.52210517281837</v>
      </c>
      <c r="AB19352" s="3" t="str">
        <f>VLOOKUP(C19352,CustomerAddress!$A:$F,2,FALSE)</f>
        <v>37093 Manitowish Center</v>
      </c>
      <c r="AC19352" s="3">
        <f>VLOOKUP(C19352,CustomerAddress!$A:$F,3,FALSE)</f>
        <v>2170</v>
      </c>
      <c r="AD19352" s="3" t="str">
        <f>VLOOKUP(C19352,CustomerAddress!$A:$F,4,FALSE)</f>
        <v>NSW</v>
      </c>
      <c r="AE19352" s="3" t="str">
        <f>VLOOKUP(C19352,CustomerAddress!$A:$F,5,FALSE)</f>
        <v>Australia</v>
      </c>
      <c r="AF19352" s="3">
        <f>VLOOKUP(C19352,CustomerAddress!$A:$F,6,FALSE)</f>
        <v>10</v>
      </c>
    </row>
    <row r="19353" spans="1:32" s="3" customFormat="1" ht="15.75" customHeight="1" x14ac:dyDescent="0.25">
      <c r="A19353" s="3">
        <v>13387</v>
      </c>
      <c r="B19353" s="3">
        <v>2</v>
      </c>
      <c r="C19353" s="3">
        <v>1732</v>
      </c>
      <c r="D19353" s="23">
        <f t="shared" si="1448"/>
        <v>304</v>
      </c>
      <c r="E19353" s="5">
        <v>42795</v>
      </c>
      <c r="F19353" s="3" t="b">
        <v>0</v>
      </c>
      <c r="G19353" s="6" t="s">
        <v>13</v>
      </c>
      <c r="H19353" s="6" t="s">
        <v>14</v>
      </c>
      <c r="I19353" s="6" t="s">
        <v>15</v>
      </c>
      <c r="J19353" s="6" t="s">
        <v>16</v>
      </c>
      <c r="K19353" s="6" t="s">
        <v>16</v>
      </c>
      <c r="L19353" s="25">
        <v>71.489999999999995</v>
      </c>
      <c r="M19353" s="7">
        <v>53.62</v>
      </c>
      <c r="N19353" s="5">
        <v>41245</v>
      </c>
      <c r="O19353" s="27">
        <f t="shared" si="1449"/>
        <v>17.869999999999997</v>
      </c>
      <c r="P19353" s="3" t="str">
        <f>VLOOKUP(C19353,CustomerDemographic!$A:$M,2,FALSE)</f>
        <v>Elihu</v>
      </c>
      <c r="Q19353" s="3" t="str">
        <f>VLOOKUP(C19353,CustomerDemographic!$A:$M,3,FALSE)</f>
        <v>Cudworth</v>
      </c>
      <c r="R19353" s="3" t="str">
        <f>VLOOKUP(C19353,CustomerDemographic!$A:$M,4,FALSE)</f>
        <v>Male</v>
      </c>
      <c r="S19353" s="3">
        <f>VLOOKUP(C19353,CustomerDemographic!$A:$M,5,FALSE)</f>
        <v>95</v>
      </c>
      <c r="T19353" s="5">
        <f>VLOOKUP(C19353,CustomerDemographic!$A:$M,6,FALSE)</f>
        <v>28678</v>
      </c>
      <c r="U19353" s="3" t="str">
        <f>VLOOKUP(C19353,CustomerDemographic!$A:$M,7,FALSE)</f>
        <v>Desktop Support Technician</v>
      </c>
      <c r="V19353" s="3" t="str">
        <f>VLOOKUP(C19353,CustomerDemographic!$A:$M,8,FALSE)</f>
        <v>Argiculture</v>
      </c>
      <c r="W19353" s="3" t="str">
        <f>VLOOKUP(C19353,CustomerDemographic!$A:$M,9,FALSE)</f>
        <v>Mass Customer</v>
      </c>
      <c r="X19353" s="3" t="str">
        <f>VLOOKUP(C19353,CustomerDemographic!$A:$M,10,FALSE)</f>
        <v>N</v>
      </c>
      <c r="Y19353" s="3" t="str">
        <f>VLOOKUP(C19353,CustomerDemographic!$A:$M,11,FALSE)</f>
        <v>Yes</v>
      </c>
      <c r="Z19353" s="3">
        <f>VLOOKUP(C19353,CustomerDemographic!$A:$M,12,FALSE)</f>
        <v>10</v>
      </c>
      <c r="AA19353" s="23">
        <f>VLOOKUP(C19353,CustomerDemographic!$A:$M,13,FALSE)</f>
        <v>39.509589041095893</v>
      </c>
      <c r="AB19353" s="3" t="str">
        <f>VLOOKUP(C19353,CustomerAddress!$A:$F,2,FALSE)</f>
        <v>78 Parkside Trail</v>
      </c>
      <c r="AC19353" s="3">
        <f>VLOOKUP(C19353,CustomerAddress!$A:$F,3,FALSE)</f>
        <v>3046</v>
      </c>
      <c r="AD19353" s="3" t="str">
        <f>VLOOKUP(C19353,CustomerAddress!$A:$F,4,FALSE)</f>
        <v>VIC</v>
      </c>
      <c r="AE19353" s="3" t="str">
        <f>VLOOKUP(C19353,CustomerAddress!$A:$F,5,FALSE)</f>
        <v>Australia</v>
      </c>
      <c r="AF19353" s="3">
        <f>VLOOKUP(C19353,CustomerAddress!$A:$F,6,FALSE)</f>
        <v>8</v>
      </c>
    </row>
    <row r="19354" spans="1:32" s="3" customFormat="1" ht="15.75" customHeight="1" x14ac:dyDescent="0.25">
      <c r="A19354" s="3">
        <v>13424</v>
      </c>
      <c r="B19354" s="3">
        <v>2</v>
      </c>
      <c r="C19354" s="3">
        <v>1</v>
      </c>
      <c r="D19354" s="23">
        <f t="shared" si="1448"/>
        <v>312</v>
      </c>
      <c r="E19354" s="5">
        <v>42787</v>
      </c>
      <c r="F19354" s="3" t="b">
        <v>0</v>
      </c>
      <c r="G19354" s="6" t="s">
        <v>13</v>
      </c>
      <c r="H19354" s="6" t="s">
        <v>14</v>
      </c>
      <c r="I19354" s="6" t="s">
        <v>15</v>
      </c>
      <c r="J19354" s="6" t="s">
        <v>16</v>
      </c>
      <c r="K19354" s="6" t="s">
        <v>16</v>
      </c>
      <c r="L19354" s="25">
        <v>71.489999999999995</v>
      </c>
      <c r="M19354" s="7">
        <v>53.62</v>
      </c>
      <c r="N19354" s="5">
        <v>38573</v>
      </c>
      <c r="O19354" s="27">
        <f t="shared" si="1449"/>
        <v>17.869999999999997</v>
      </c>
      <c r="P19354" s="3" t="str">
        <f>VLOOKUP(C19354,CustomerDemographic!$A:$M,2,FALSE)</f>
        <v>Laraine</v>
      </c>
      <c r="Q19354" s="3" t="str">
        <f>VLOOKUP(C19354,CustomerDemographic!$A:$M,3,FALSE)</f>
        <v>Medendorp</v>
      </c>
      <c r="R19354" s="3" t="str">
        <f>VLOOKUP(C19354,CustomerDemographic!$A:$M,4,FALSE)</f>
        <v>Female</v>
      </c>
      <c r="S19354" s="3">
        <f>VLOOKUP(C19354,CustomerDemographic!$A:$M,5,FALSE)</f>
        <v>93</v>
      </c>
      <c r="T19354" s="5">
        <f>VLOOKUP(C19354,CustomerDemographic!$A:$M,6,FALSE)</f>
        <v>19644</v>
      </c>
      <c r="U19354" s="3" t="str">
        <f>VLOOKUP(C19354,CustomerDemographic!$A:$M,7,FALSE)</f>
        <v>Executive Secretary</v>
      </c>
      <c r="V19354" s="3" t="str">
        <f>VLOOKUP(C19354,CustomerDemographic!$A:$M,8,FALSE)</f>
        <v>Health</v>
      </c>
      <c r="W19354" s="3" t="str">
        <f>VLOOKUP(C19354,CustomerDemographic!$A:$M,9,FALSE)</f>
        <v>Mass Customer</v>
      </c>
      <c r="X19354" s="3" t="str">
        <f>VLOOKUP(C19354,CustomerDemographic!$A:$M,10,FALSE)</f>
        <v>N</v>
      </c>
      <c r="Y19354" s="3" t="str">
        <f>VLOOKUP(C19354,CustomerDemographic!$A:$M,11,FALSE)</f>
        <v>Yes</v>
      </c>
      <c r="Z19354" s="3">
        <f>VLOOKUP(C19354,CustomerDemographic!$A:$M,12,FALSE)</f>
        <v>11</v>
      </c>
      <c r="AA19354" s="23">
        <f>VLOOKUP(C19354,CustomerDemographic!$A:$M,13,FALSE)</f>
        <v>64.260273972602747</v>
      </c>
      <c r="AB19354" s="3" t="str">
        <f>VLOOKUP(C19354,CustomerAddress!$A:$F,2,FALSE)</f>
        <v>060 Morning Avenue</v>
      </c>
      <c r="AC19354" s="3">
        <f>VLOOKUP(C19354,CustomerAddress!$A:$F,3,FALSE)</f>
        <v>2016</v>
      </c>
      <c r="AD19354" s="3" t="str">
        <f>VLOOKUP(C19354,CustomerAddress!$A:$F,4,FALSE)</f>
        <v>NSW</v>
      </c>
      <c r="AE19354" s="3" t="str">
        <f>VLOOKUP(C19354,CustomerAddress!$A:$F,5,FALSE)</f>
        <v>Australia</v>
      </c>
      <c r="AF19354" s="3">
        <f>VLOOKUP(C19354,CustomerAddress!$A:$F,6,FALSE)</f>
        <v>10</v>
      </c>
    </row>
    <row r="19355" spans="1:32" s="3" customFormat="1" ht="15.75" customHeight="1" x14ac:dyDescent="0.25">
      <c r="A19355" s="3">
        <v>13534</v>
      </c>
      <c r="B19355" s="3">
        <v>2</v>
      </c>
      <c r="C19355" s="3">
        <v>2985</v>
      </c>
      <c r="D19355" s="23">
        <f t="shared" si="1448"/>
        <v>347</v>
      </c>
      <c r="E19355" s="5">
        <v>42752</v>
      </c>
      <c r="F19355" s="3" t="b">
        <v>0</v>
      </c>
      <c r="G19355" s="6" t="s">
        <v>13</v>
      </c>
      <c r="H19355" s="6" t="s">
        <v>14</v>
      </c>
      <c r="I19355" s="6" t="s">
        <v>15</v>
      </c>
      <c r="J19355" s="6" t="s">
        <v>16</v>
      </c>
      <c r="K19355" s="6" t="s">
        <v>16</v>
      </c>
      <c r="L19355" s="25">
        <v>71.489999999999995</v>
      </c>
      <c r="M19355" s="7">
        <v>53.62</v>
      </c>
      <c r="N19355" s="5">
        <v>41245</v>
      </c>
      <c r="O19355" s="27">
        <f t="shared" si="1449"/>
        <v>17.869999999999997</v>
      </c>
      <c r="P19355" s="3" t="str">
        <f>VLOOKUP(C19355,CustomerDemographic!$A:$M,2,FALSE)</f>
        <v>Kerby</v>
      </c>
      <c r="Q19355" s="3" t="str">
        <f>VLOOKUP(C19355,CustomerDemographic!$A:$M,3,FALSE)</f>
        <v>Nesfield</v>
      </c>
      <c r="R19355" s="3" t="str">
        <f>VLOOKUP(C19355,CustomerDemographic!$A:$M,4,FALSE)</f>
        <v>Male</v>
      </c>
      <c r="S19355" s="3">
        <f>VLOOKUP(C19355,CustomerDemographic!$A:$M,5,FALSE)</f>
        <v>69</v>
      </c>
      <c r="T19355" s="5">
        <f>VLOOKUP(C19355,CustomerDemographic!$A:$M,6,FALSE)</f>
        <v>31699</v>
      </c>
      <c r="U19355" s="3" t="str">
        <f>VLOOKUP(C19355,CustomerDemographic!$A:$M,7,FALSE)</f>
        <v>Sales Representative</v>
      </c>
      <c r="V19355" s="3" t="str">
        <f>VLOOKUP(C19355,CustomerDemographic!$A:$M,8,FALSE)</f>
        <v>Retail</v>
      </c>
      <c r="W19355" s="3" t="str">
        <f>VLOOKUP(C19355,CustomerDemographic!$A:$M,9,FALSE)</f>
        <v>Affluent Customer</v>
      </c>
      <c r="X19355" s="3" t="str">
        <f>VLOOKUP(C19355,CustomerDemographic!$A:$M,10,FALSE)</f>
        <v>N</v>
      </c>
      <c r="Y19355" s="3" t="str">
        <f>VLOOKUP(C19355,CustomerDemographic!$A:$M,11,FALSE)</f>
        <v>Yes</v>
      </c>
      <c r="Z19355" s="3">
        <f>VLOOKUP(C19355,CustomerDemographic!$A:$M,12,FALSE)</f>
        <v>14</v>
      </c>
      <c r="AA19355" s="23">
        <f>VLOOKUP(C19355,CustomerDemographic!$A:$M,13,FALSE)</f>
        <v>31.232876712328768</v>
      </c>
      <c r="AB19355" s="3" t="str">
        <f>VLOOKUP(C19355,CustomerAddress!$A:$F,2,FALSE)</f>
        <v>3 Mariners Cove Terrace</v>
      </c>
      <c r="AC19355" s="3">
        <f>VLOOKUP(C19355,CustomerAddress!$A:$F,3,FALSE)</f>
        <v>2216</v>
      </c>
      <c r="AD19355" s="3" t="str">
        <f>VLOOKUP(C19355,CustomerAddress!$A:$F,4,FALSE)</f>
        <v>NSW</v>
      </c>
      <c r="AE19355" s="3" t="str">
        <f>VLOOKUP(C19355,CustomerAddress!$A:$F,5,FALSE)</f>
        <v>Australia</v>
      </c>
      <c r="AF19355" s="3">
        <f>VLOOKUP(C19355,CustomerAddress!$A:$F,6,FALSE)</f>
        <v>10</v>
      </c>
    </row>
    <row r="19356" spans="1:32" s="3" customFormat="1" ht="15.75" customHeight="1" x14ac:dyDescent="0.25">
      <c r="A19356" s="3">
        <v>13539</v>
      </c>
      <c r="B19356" s="3">
        <v>0</v>
      </c>
      <c r="C19356" s="3">
        <v>1538</v>
      </c>
      <c r="D19356" s="23">
        <f t="shared" si="1448"/>
        <v>1</v>
      </c>
      <c r="E19356" s="5">
        <v>43098</v>
      </c>
      <c r="F19356" s="3" t="b">
        <v>0</v>
      </c>
      <c r="G19356" s="6" t="s">
        <v>13</v>
      </c>
      <c r="H19356" s="6" t="s">
        <v>14</v>
      </c>
      <c r="I19356" s="6" t="s">
        <v>15</v>
      </c>
      <c r="J19356" s="6" t="s">
        <v>16</v>
      </c>
      <c r="K19356" s="6" t="s">
        <v>16</v>
      </c>
      <c r="L19356" s="25">
        <v>71.489999999999995</v>
      </c>
      <c r="M19356" s="7">
        <v>53.62</v>
      </c>
      <c r="N19356" s="5">
        <v>41245</v>
      </c>
      <c r="O19356" s="27">
        <f t="shared" si="1449"/>
        <v>17.869999999999997</v>
      </c>
      <c r="P19356" s="3" t="str">
        <f>VLOOKUP(C19356,CustomerDemographic!$A:$M,2,FALSE)</f>
        <v>Ahmed</v>
      </c>
      <c r="Q19356" s="3" t="str">
        <f>VLOOKUP(C19356,CustomerDemographic!$A:$M,3,FALSE)</f>
        <v>Edmondson</v>
      </c>
      <c r="R19356" s="3" t="str">
        <f>VLOOKUP(C19356,CustomerDemographic!$A:$M,4,FALSE)</f>
        <v>Male</v>
      </c>
      <c r="S19356" s="3">
        <f>VLOOKUP(C19356,CustomerDemographic!$A:$M,5,FALSE)</f>
        <v>74</v>
      </c>
      <c r="T19356" s="5">
        <f>VLOOKUP(C19356,CustomerDemographic!$A:$M,6,FALSE)</f>
        <v>32620</v>
      </c>
      <c r="U19356" s="3" t="str">
        <f>VLOOKUP(C19356,CustomerDemographic!$A:$M,7,FALSE)</f>
        <v>Pharmacist</v>
      </c>
      <c r="V19356" s="3" t="str">
        <f>VLOOKUP(C19356,CustomerDemographic!$A:$M,8,FALSE)</f>
        <v>Health</v>
      </c>
      <c r="W19356" s="3" t="str">
        <f>VLOOKUP(C19356,CustomerDemographic!$A:$M,9,FALSE)</f>
        <v>High Net Worth</v>
      </c>
      <c r="X19356" s="3" t="str">
        <f>VLOOKUP(C19356,CustomerDemographic!$A:$M,10,FALSE)</f>
        <v>N</v>
      </c>
      <c r="Y19356" s="3" t="str">
        <f>VLOOKUP(C19356,CustomerDemographic!$A:$M,11,FALSE)</f>
        <v>Yes</v>
      </c>
      <c r="Z19356" s="3">
        <f>VLOOKUP(C19356,CustomerDemographic!$A:$M,12,FALSE)</f>
        <v>12</v>
      </c>
      <c r="AA19356" s="23">
        <f>VLOOKUP(C19356,CustomerDemographic!$A:$M,13,FALSE)</f>
        <v>28.709589041095889</v>
      </c>
      <c r="AB19356" s="3" t="str">
        <f>VLOOKUP(C19356,CustomerAddress!$A:$F,2,FALSE)</f>
        <v>27 Hooker Plaza</v>
      </c>
      <c r="AC19356" s="3">
        <f>VLOOKUP(C19356,CustomerAddress!$A:$F,3,FALSE)</f>
        <v>2177</v>
      </c>
      <c r="AD19356" s="3" t="str">
        <f>VLOOKUP(C19356,CustomerAddress!$A:$F,4,FALSE)</f>
        <v>NSW</v>
      </c>
      <c r="AE19356" s="3" t="str">
        <f>VLOOKUP(C19356,CustomerAddress!$A:$F,5,FALSE)</f>
        <v>Australia</v>
      </c>
      <c r="AF19356" s="3">
        <f>VLOOKUP(C19356,CustomerAddress!$A:$F,6,FALSE)</f>
        <v>8</v>
      </c>
    </row>
    <row r="19357" spans="1:32" s="3" customFormat="1" ht="15.75" customHeight="1" x14ac:dyDescent="0.25">
      <c r="A19357" s="3">
        <v>13547</v>
      </c>
      <c r="B19357" s="3">
        <v>2</v>
      </c>
      <c r="C19357" s="3">
        <v>893</v>
      </c>
      <c r="D19357" s="23">
        <f t="shared" si="1448"/>
        <v>161</v>
      </c>
      <c r="E19357" s="5">
        <v>42938</v>
      </c>
      <c r="F19357" s="3" t="b">
        <v>0</v>
      </c>
      <c r="G19357" s="6" t="s">
        <v>13</v>
      </c>
      <c r="H19357" s="6" t="s">
        <v>14</v>
      </c>
      <c r="I19357" s="6" t="s">
        <v>15</v>
      </c>
      <c r="J19357" s="6" t="s">
        <v>16</v>
      </c>
      <c r="K19357" s="6" t="s">
        <v>16</v>
      </c>
      <c r="L19357" s="25">
        <v>71.489999999999995</v>
      </c>
      <c r="M19357" s="7">
        <v>53.62</v>
      </c>
      <c r="N19357" s="5">
        <v>41245</v>
      </c>
      <c r="O19357" s="27">
        <f t="shared" si="1449"/>
        <v>17.869999999999997</v>
      </c>
      <c r="P19357" s="3" t="str">
        <f>VLOOKUP(C19357,CustomerDemographic!$A:$M,2,FALSE)</f>
        <v>Gibby</v>
      </c>
      <c r="Q19357" s="3" t="str">
        <f>VLOOKUP(C19357,CustomerDemographic!$A:$M,3,FALSE)</f>
        <v>Fearnley</v>
      </c>
      <c r="R19357" s="3" t="str">
        <f>VLOOKUP(C19357,CustomerDemographic!$A:$M,4,FALSE)</f>
        <v>Male</v>
      </c>
      <c r="S19357" s="3">
        <f>VLOOKUP(C19357,CustomerDemographic!$A:$M,5,FALSE)</f>
        <v>97</v>
      </c>
      <c r="T19357" s="5">
        <f>VLOOKUP(C19357,CustomerDemographic!$A:$M,6,FALSE)</f>
        <v>30570</v>
      </c>
      <c r="U19357" s="3" t="str">
        <f>VLOOKUP(C19357,CustomerDemographic!$A:$M,7,FALSE)</f>
        <v>Geologist I</v>
      </c>
      <c r="V19357" s="3" t="str">
        <f>VLOOKUP(C19357,CustomerDemographic!$A:$M,8,FALSE)</f>
        <v>IT</v>
      </c>
      <c r="W19357" s="3" t="str">
        <f>VLOOKUP(C19357,CustomerDemographic!$A:$M,9,FALSE)</f>
        <v>Mass Customer</v>
      </c>
      <c r="X19357" s="3" t="str">
        <f>VLOOKUP(C19357,CustomerDemographic!$A:$M,10,FALSE)</f>
        <v>N</v>
      </c>
      <c r="Y19357" s="3" t="str">
        <f>VLOOKUP(C19357,CustomerDemographic!$A:$M,11,FALSE)</f>
        <v>No</v>
      </c>
      <c r="Z19357" s="3">
        <f>VLOOKUP(C19357,CustomerDemographic!$A:$M,12,FALSE)</f>
        <v>16</v>
      </c>
      <c r="AA19357" s="23">
        <f>VLOOKUP(C19357,CustomerDemographic!$A:$M,13,FALSE)</f>
        <v>34.326027397260276</v>
      </c>
      <c r="AB19357" s="3" t="str">
        <f>VLOOKUP(C19357,CustomerAddress!$A:$F,2,FALSE)</f>
        <v>1 5th Parkway</v>
      </c>
      <c r="AC19357" s="3">
        <f>VLOOKUP(C19357,CustomerAddress!$A:$F,3,FALSE)</f>
        <v>2148</v>
      </c>
      <c r="AD19357" s="3" t="str">
        <f>VLOOKUP(C19357,CustomerAddress!$A:$F,4,FALSE)</f>
        <v>NSW</v>
      </c>
      <c r="AE19357" s="3" t="str">
        <f>VLOOKUP(C19357,CustomerAddress!$A:$F,5,FALSE)</f>
        <v>Australia</v>
      </c>
      <c r="AF19357" s="3">
        <f>VLOOKUP(C19357,CustomerAddress!$A:$F,6,FALSE)</f>
        <v>8</v>
      </c>
    </row>
    <row r="19358" spans="1:32" s="3" customFormat="1" ht="15.75" customHeight="1" x14ac:dyDescent="0.25">
      <c r="A19358" s="3">
        <v>13563</v>
      </c>
      <c r="B19358" s="3">
        <v>0</v>
      </c>
      <c r="C19358" s="3">
        <v>1141</v>
      </c>
      <c r="D19358" s="23">
        <f t="shared" si="1448"/>
        <v>272</v>
      </c>
      <c r="E19358" s="5">
        <v>42827</v>
      </c>
      <c r="F19358" s="3" t="b">
        <v>1</v>
      </c>
      <c r="G19358" s="6" t="s">
        <v>13</v>
      </c>
      <c r="H19358" s="6" t="s">
        <v>14</v>
      </c>
      <c r="I19358" s="6" t="s">
        <v>15</v>
      </c>
      <c r="J19358" s="6" t="s">
        <v>16</v>
      </c>
      <c r="K19358" s="6" t="s">
        <v>16</v>
      </c>
      <c r="L19358" s="25">
        <v>71.489999999999995</v>
      </c>
      <c r="M19358" s="7">
        <v>53.62</v>
      </c>
      <c r="N19358" s="5">
        <v>38573</v>
      </c>
      <c r="O19358" s="27">
        <f t="shared" si="1449"/>
        <v>17.869999999999997</v>
      </c>
      <c r="P19358" s="3" t="str">
        <f>VLOOKUP(C19358,CustomerDemographic!$A:$M,2,FALSE)</f>
        <v>Shannah</v>
      </c>
      <c r="Q19358" s="3" t="str">
        <f>VLOOKUP(C19358,CustomerDemographic!$A:$M,3,FALSE)</f>
        <v>Gritsaev</v>
      </c>
      <c r="R19358" s="3" t="str">
        <f>VLOOKUP(C19358,CustomerDemographic!$A:$M,4,FALSE)</f>
        <v>Female</v>
      </c>
      <c r="S19358" s="3">
        <f>VLOOKUP(C19358,CustomerDemographic!$A:$M,5,FALSE)</f>
        <v>70</v>
      </c>
      <c r="T19358" s="5">
        <f>VLOOKUP(C19358,CustomerDemographic!$A:$M,6,FALSE)</f>
        <v>29848</v>
      </c>
      <c r="U19358" s="3">
        <f>VLOOKUP(C19358,CustomerDemographic!$A:$M,7,FALSE)</f>
        <v>0</v>
      </c>
      <c r="V19358" s="3" t="str">
        <f>VLOOKUP(C19358,CustomerDemographic!$A:$M,8,FALSE)</f>
        <v>Financial Services</v>
      </c>
      <c r="W19358" s="3" t="str">
        <f>VLOOKUP(C19358,CustomerDemographic!$A:$M,9,FALSE)</f>
        <v>High Net Worth</v>
      </c>
      <c r="X19358" s="3" t="str">
        <f>VLOOKUP(C19358,CustomerDemographic!$A:$M,10,FALSE)</f>
        <v>N</v>
      </c>
      <c r="Y19358" s="3" t="str">
        <f>VLOOKUP(C19358,CustomerDemographic!$A:$M,11,FALSE)</f>
        <v>Yes</v>
      </c>
      <c r="Z19358" s="3">
        <f>VLOOKUP(C19358,CustomerDemographic!$A:$M,12,FALSE)</f>
        <v>4</v>
      </c>
      <c r="AA19358" s="23">
        <f>VLOOKUP(C19358,CustomerDemographic!$A:$M,13,FALSE)</f>
        <v>36.304109589041097</v>
      </c>
      <c r="AB19358" s="3" t="str">
        <f>VLOOKUP(C19358,CustomerAddress!$A:$F,2,FALSE)</f>
        <v>91 Messerschmidt Trail</v>
      </c>
      <c r="AC19358" s="3">
        <f>VLOOKUP(C19358,CustomerAddress!$A:$F,3,FALSE)</f>
        <v>3162</v>
      </c>
      <c r="AD19358" s="3" t="str">
        <f>VLOOKUP(C19358,CustomerAddress!$A:$F,4,FALSE)</f>
        <v>VIC</v>
      </c>
      <c r="AE19358" s="3" t="str">
        <f>VLOOKUP(C19358,CustomerAddress!$A:$F,5,FALSE)</f>
        <v>Australia</v>
      </c>
      <c r="AF19358" s="3">
        <f>VLOOKUP(C19358,CustomerAddress!$A:$F,6,FALSE)</f>
        <v>11</v>
      </c>
    </row>
    <row r="19359" spans="1:32" s="3" customFormat="1" ht="15.75" customHeight="1" x14ac:dyDescent="0.25">
      <c r="A19359" s="3">
        <v>13564</v>
      </c>
      <c r="B19359" s="3">
        <v>0</v>
      </c>
      <c r="C19359" s="3">
        <v>1713</v>
      </c>
      <c r="D19359" s="23">
        <f t="shared" si="1448"/>
        <v>131</v>
      </c>
      <c r="E19359" s="5">
        <v>42968</v>
      </c>
      <c r="F19359" s="3" t="b">
        <v>0</v>
      </c>
      <c r="G19359" s="6" t="s">
        <v>13</v>
      </c>
      <c r="H19359" s="6" t="s">
        <v>14</v>
      </c>
      <c r="I19359" s="6" t="s">
        <v>15</v>
      </c>
      <c r="J19359" s="6" t="s">
        <v>16</v>
      </c>
      <c r="K19359" s="6" t="s">
        <v>16</v>
      </c>
      <c r="L19359" s="25">
        <v>71.489999999999995</v>
      </c>
      <c r="M19359" s="7">
        <v>53.62</v>
      </c>
      <c r="N19359" s="5">
        <v>41245</v>
      </c>
      <c r="O19359" s="27">
        <f t="shared" si="1449"/>
        <v>17.869999999999997</v>
      </c>
      <c r="P19359" s="3" t="str">
        <f>VLOOKUP(C19359,CustomerDemographic!$A:$M,2,FALSE)</f>
        <v>Jennica</v>
      </c>
      <c r="Q19359" s="3" t="str">
        <f>VLOOKUP(C19359,CustomerDemographic!$A:$M,3,FALSE)</f>
        <v>Jeeks</v>
      </c>
      <c r="R19359" s="3" t="str">
        <f>VLOOKUP(C19359,CustomerDemographic!$A:$M,4,FALSE)</f>
        <v>Female</v>
      </c>
      <c r="S19359" s="3">
        <f>VLOOKUP(C19359,CustomerDemographic!$A:$M,5,FALSE)</f>
        <v>89</v>
      </c>
      <c r="T19359" s="5">
        <f>VLOOKUP(C19359,CustomerDemographic!$A:$M,6,FALSE)</f>
        <v>32455</v>
      </c>
      <c r="U19359" s="3" t="str">
        <f>VLOOKUP(C19359,CustomerDemographic!$A:$M,7,FALSE)</f>
        <v>Teacher</v>
      </c>
      <c r="V19359" s="3" t="str">
        <f>VLOOKUP(C19359,CustomerDemographic!$A:$M,8,FALSE)</f>
        <v>Retail</v>
      </c>
      <c r="W19359" s="3" t="str">
        <f>VLOOKUP(C19359,CustomerDemographic!$A:$M,9,FALSE)</f>
        <v>High Net Worth</v>
      </c>
      <c r="X19359" s="3" t="str">
        <f>VLOOKUP(C19359,CustomerDemographic!$A:$M,10,FALSE)</f>
        <v>N</v>
      </c>
      <c r="Y19359" s="3" t="str">
        <f>VLOOKUP(C19359,CustomerDemographic!$A:$M,11,FALSE)</f>
        <v>Yes</v>
      </c>
      <c r="Z19359" s="3">
        <f>VLOOKUP(C19359,CustomerDemographic!$A:$M,12,FALSE)</f>
        <v>21</v>
      </c>
      <c r="AA19359" s="23">
        <f>VLOOKUP(C19359,CustomerDemographic!$A:$M,13,FALSE)</f>
        <v>29.161643835616438</v>
      </c>
      <c r="AB19359" s="3" t="str">
        <f>VLOOKUP(C19359,CustomerAddress!$A:$F,2,FALSE)</f>
        <v>9 Onsgard Court</v>
      </c>
      <c r="AC19359" s="3">
        <f>VLOOKUP(C19359,CustomerAddress!$A:$F,3,FALSE)</f>
        <v>3170</v>
      </c>
      <c r="AD19359" s="3" t="str">
        <f>VLOOKUP(C19359,CustomerAddress!$A:$F,4,FALSE)</f>
        <v>VIC</v>
      </c>
      <c r="AE19359" s="3" t="str">
        <f>VLOOKUP(C19359,CustomerAddress!$A:$F,5,FALSE)</f>
        <v>Australia</v>
      </c>
      <c r="AF19359" s="3">
        <f>VLOOKUP(C19359,CustomerAddress!$A:$F,6,FALSE)</f>
        <v>9</v>
      </c>
    </row>
    <row r="19360" spans="1:32" s="3" customFormat="1" ht="15.75" customHeight="1" x14ac:dyDescent="0.25">
      <c r="A19360" s="3">
        <v>13758</v>
      </c>
      <c r="B19360" s="3">
        <v>2</v>
      </c>
      <c r="C19360" s="3">
        <v>557</v>
      </c>
      <c r="D19360" s="23">
        <f t="shared" si="1448"/>
        <v>181</v>
      </c>
      <c r="E19360" s="5">
        <v>42918</v>
      </c>
      <c r="F19360" s="3" t="b">
        <v>0</v>
      </c>
      <c r="G19360" s="6" t="s">
        <v>13</v>
      </c>
      <c r="H19360" s="6" t="s">
        <v>14</v>
      </c>
      <c r="I19360" s="6" t="s">
        <v>15</v>
      </c>
      <c r="J19360" s="6" t="s">
        <v>16</v>
      </c>
      <c r="K19360" s="6" t="s">
        <v>16</v>
      </c>
      <c r="L19360" s="25">
        <v>71.489999999999995</v>
      </c>
      <c r="M19360" s="7">
        <v>53.62</v>
      </c>
      <c r="N19360" s="5">
        <v>41167</v>
      </c>
      <c r="O19360" s="27">
        <f t="shared" si="1449"/>
        <v>17.869999999999997</v>
      </c>
      <c r="P19360" s="3" t="str">
        <f>VLOOKUP(C19360,CustomerDemographic!$A:$M,2,FALSE)</f>
        <v>Cassie</v>
      </c>
      <c r="Q19360" s="3" t="str">
        <f>VLOOKUP(C19360,CustomerDemographic!$A:$M,3,FALSE)</f>
        <v>Morley</v>
      </c>
      <c r="R19360" s="3" t="str">
        <f>VLOOKUP(C19360,CustomerDemographic!$A:$M,4,FALSE)</f>
        <v>Female</v>
      </c>
      <c r="S19360" s="3">
        <f>VLOOKUP(C19360,CustomerDemographic!$A:$M,5,FALSE)</f>
        <v>67</v>
      </c>
      <c r="T19360" s="5">
        <f>VLOOKUP(C19360,CustomerDemographic!$A:$M,6,FALSE)</f>
        <v>22434</v>
      </c>
      <c r="U19360" s="3">
        <f>VLOOKUP(C19360,CustomerDemographic!$A:$M,7,FALSE)</f>
        <v>0</v>
      </c>
      <c r="V19360" s="3" t="str">
        <f>VLOOKUP(C19360,CustomerDemographic!$A:$M,8,FALSE)</f>
        <v>Manufacturing</v>
      </c>
      <c r="W19360" s="3" t="str">
        <f>VLOOKUP(C19360,CustomerDemographic!$A:$M,9,FALSE)</f>
        <v>Affluent Customer</v>
      </c>
      <c r="X19360" s="3" t="str">
        <f>VLOOKUP(C19360,CustomerDemographic!$A:$M,10,FALSE)</f>
        <v>N</v>
      </c>
      <c r="Y19360" s="3" t="str">
        <f>VLOOKUP(C19360,CustomerDemographic!$A:$M,11,FALSE)</f>
        <v>Yes</v>
      </c>
      <c r="Z19360" s="3">
        <f>VLOOKUP(C19360,CustomerDemographic!$A:$M,12,FALSE)</f>
        <v>18</v>
      </c>
      <c r="AA19360" s="23">
        <f>VLOOKUP(C19360,CustomerDemographic!$A:$M,13,FALSE)</f>
        <v>56.61643835616438</v>
      </c>
      <c r="AB19360" s="3" t="str">
        <f>VLOOKUP(C19360,CustomerAddress!$A:$F,2,FALSE)</f>
        <v>956 Mccormick Place</v>
      </c>
      <c r="AC19360" s="3">
        <f>VLOOKUP(C19360,CustomerAddress!$A:$F,3,FALSE)</f>
        <v>4127</v>
      </c>
      <c r="AD19360" s="3" t="str">
        <f>VLOOKUP(C19360,CustomerAddress!$A:$F,4,FALSE)</f>
        <v>QLD</v>
      </c>
      <c r="AE19360" s="3" t="str">
        <f>VLOOKUP(C19360,CustomerAddress!$A:$F,5,FALSE)</f>
        <v>Australia</v>
      </c>
      <c r="AF19360" s="3">
        <f>VLOOKUP(C19360,CustomerAddress!$A:$F,6,FALSE)</f>
        <v>2</v>
      </c>
    </row>
    <row r="19361" spans="1:32" s="3" customFormat="1" ht="15.75" customHeight="1" x14ac:dyDescent="0.25">
      <c r="A19361" s="3">
        <v>13765</v>
      </c>
      <c r="B19361" s="3">
        <v>2</v>
      </c>
      <c r="C19361" s="3">
        <v>1959</v>
      </c>
      <c r="D19361" s="23">
        <f t="shared" si="1448"/>
        <v>241</v>
      </c>
      <c r="E19361" s="5">
        <v>42858</v>
      </c>
      <c r="F19361" s="3" t="b">
        <v>0</v>
      </c>
      <c r="G19361" s="6" t="s">
        <v>13</v>
      </c>
      <c r="H19361" s="6" t="s">
        <v>14</v>
      </c>
      <c r="I19361" s="6" t="s">
        <v>15</v>
      </c>
      <c r="J19361" s="6" t="s">
        <v>16</v>
      </c>
      <c r="K19361" s="6" t="s">
        <v>16</v>
      </c>
      <c r="L19361" s="25">
        <v>71.489999999999995</v>
      </c>
      <c r="M19361" s="7">
        <v>53.62</v>
      </c>
      <c r="N19361" s="5">
        <v>41167</v>
      </c>
      <c r="O19361" s="27">
        <f t="shared" si="1449"/>
        <v>17.869999999999997</v>
      </c>
      <c r="P19361" s="3" t="str">
        <f>VLOOKUP(C19361,CustomerDemographic!$A:$M,2,FALSE)</f>
        <v>Arlen</v>
      </c>
      <c r="Q19361" s="3" t="str">
        <f>VLOOKUP(C19361,CustomerDemographic!$A:$M,3,FALSE)</f>
        <v>Klossek</v>
      </c>
      <c r="R19361" s="3" t="str">
        <f>VLOOKUP(C19361,CustomerDemographic!$A:$M,4,FALSE)</f>
        <v>Male</v>
      </c>
      <c r="S19361" s="3">
        <f>VLOOKUP(C19361,CustomerDemographic!$A:$M,5,FALSE)</f>
        <v>3</v>
      </c>
      <c r="T19361" s="5">
        <f>VLOOKUP(C19361,CustomerDemographic!$A:$M,6,FALSE)</f>
        <v>28751</v>
      </c>
      <c r="U19361" s="3" t="str">
        <f>VLOOKUP(C19361,CustomerDemographic!$A:$M,7,FALSE)</f>
        <v>Director of Sales</v>
      </c>
      <c r="V19361" s="3" t="str">
        <f>VLOOKUP(C19361,CustomerDemographic!$A:$M,8,FALSE)</f>
        <v>Health</v>
      </c>
      <c r="W19361" s="3" t="str">
        <f>VLOOKUP(C19361,CustomerDemographic!$A:$M,9,FALSE)</f>
        <v>Mass Customer</v>
      </c>
      <c r="X19361" s="3" t="str">
        <f>VLOOKUP(C19361,CustomerDemographic!$A:$M,10,FALSE)</f>
        <v>N</v>
      </c>
      <c r="Y19361" s="3" t="str">
        <f>VLOOKUP(C19361,CustomerDemographic!$A:$M,11,FALSE)</f>
        <v>Yes</v>
      </c>
      <c r="Z19361" s="3">
        <f>VLOOKUP(C19361,CustomerDemographic!$A:$M,12,FALSE)</f>
        <v>16</v>
      </c>
      <c r="AA19361" s="23">
        <f>VLOOKUP(C19361,CustomerDemographic!$A:$M,13,FALSE)</f>
        <v>39.30958904109589</v>
      </c>
      <c r="AB19361" s="3" t="str">
        <f>VLOOKUP(C19361,CustomerAddress!$A:$F,2,FALSE)</f>
        <v>83 Wayridge Circle</v>
      </c>
      <c r="AC19361" s="3">
        <f>VLOOKUP(C19361,CustomerAddress!$A:$F,3,FALSE)</f>
        <v>4152</v>
      </c>
      <c r="AD19361" s="3" t="str">
        <f>VLOOKUP(C19361,CustomerAddress!$A:$F,4,FALSE)</f>
        <v>QLD</v>
      </c>
      <c r="AE19361" s="3" t="str">
        <f>VLOOKUP(C19361,CustomerAddress!$A:$F,5,FALSE)</f>
        <v>Australia</v>
      </c>
      <c r="AF19361" s="3">
        <f>VLOOKUP(C19361,CustomerAddress!$A:$F,6,FALSE)</f>
        <v>9</v>
      </c>
    </row>
    <row r="19362" spans="1:32" s="3" customFormat="1" ht="15.75" customHeight="1" x14ac:dyDescent="0.25">
      <c r="A19362" s="3">
        <v>13791</v>
      </c>
      <c r="B19362" s="3">
        <v>2</v>
      </c>
      <c r="C19362" s="3">
        <v>1261</v>
      </c>
      <c r="D19362" s="23">
        <f t="shared" si="1448"/>
        <v>48</v>
      </c>
      <c r="E19362" s="5">
        <v>43051</v>
      </c>
      <c r="F19362" s="3" t="b">
        <v>0</v>
      </c>
      <c r="G19362" s="6" t="s">
        <v>13</v>
      </c>
      <c r="H19362" s="6" t="s">
        <v>14</v>
      </c>
      <c r="I19362" s="6" t="s">
        <v>15</v>
      </c>
      <c r="J19362" s="6" t="s">
        <v>16</v>
      </c>
      <c r="K19362" s="6" t="s">
        <v>16</v>
      </c>
      <c r="L19362" s="25">
        <v>71.489999999999995</v>
      </c>
      <c r="M19362" s="7">
        <v>53.62</v>
      </c>
      <c r="N19362" s="5">
        <v>41245</v>
      </c>
      <c r="O19362" s="27">
        <f t="shared" si="1449"/>
        <v>17.869999999999997</v>
      </c>
      <c r="P19362" s="3" t="str">
        <f>VLOOKUP(C19362,CustomerDemographic!$A:$M,2,FALSE)</f>
        <v>Candice</v>
      </c>
      <c r="Q19362" s="3" t="str">
        <f>VLOOKUP(C19362,CustomerDemographic!$A:$M,3,FALSE)</f>
        <v>Lohde</v>
      </c>
      <c r="R19362" s="3" t="str">
        <f>VLOOKUP(C19362,CustomerDemographic!$A:$M,4,FALSE)</f>
        <v>Female</v>
      </c>
      <c r="S19362" s="3">
        <f>VLOOKUP(C19362,CustomerDemographic!$A:$M,5,FALSE)</f>
        <v>61</v>
      </c>
      <c r="T19362" s="5">
        <f>VLOOKUP(C19362,CustomerDemographic!$A:$M,6,FALSE)</f>
        <v>25980</v>
      </c>
      <c r="U19362" s="3" t="str">
        <f>VLOOKUP(C19362,CustomerDemographic!$A:$M,7,FALSE)</f>
        <v>Legal Assistant</v>
      </c>
      <c r="V19362" s="3" t="str">
        <f>VLOOKUP(C19362,CustomerDemographic!$A:$M,8,FALSE)</f>
        <v>Manufacturing</v>
      </c>
      <c r="W19362" s="3" t="str">
        <f>VLOOKUP(C19362,CustomerDemographic!$A:$M,9,FALSE)</f>
        <v>Mass Customer</v>
      </c>
      <c r="X19362" s="3" t="str">
        <f>VLOOKUP(C19362,CustomerDemographic!$A:$M,10,FALSE)</f>
        <v>N</v>
      </c>
      <c r="Y19362" s="3" t="str">
        <f>VLOOKUP(C19362,CustomerDemographic!$A:$M,11,FALSE)</f>
        <v>No</v>
      </c>
      <c r="Z19362" s="3">
        <f>VLOOKUP(C19362,CustomerDemographic!$A:$M,12,FALSE)</f>
        <v>4</v>
      </c>
      <c r="AA19362" s="23">
        <f>VLOOKUP(C19362,CustomerDemographic!$A:$M,13,FALSE)</f>
        <v>46.901369863013699</v>
      </c>
      <c r="AB19362" s="3" t="str">
        <f>VLOOKUP(C19362,CustomerAddress!$A:$F,2,FALSE)</f>
        <v>16623 Mariners Cove Plaza</v>
      </c>
      <c r="AC19362" s="3">
        <f>VLOOKUP(C19362,CustomerAddress!$A:$F,3,FALSE)</f>
        <v>4127</v>
      </c>
      <c r="AD19362" s="3" t="str">
        <f>VLOOKUP(C19362,CustomerAddress!$A:$F,4,FALSE)</f>
        <v>QLD</v>
      </c>
      <c r="AE19362" s="3" t="str">
        <f>VLOOKUP(C19362,CustomerAddress!$A:$F,5,FALSE)</f>
        <v>Australia</v>
      </c>
      <c r="AF19362" s="3">
        <f>VLOOKUP(C19362,CustomerAddress!$A:$F,6,FALSE)</f>
        <v>2</v>
      </c>
    </row>
    <row r="19363" spans="1:32" s="3" customFormat="1" ht="15.75" customHeight="1" x14ac:dyDescent="0.25">
      <c r="A19363" s="3">
        <v>13828</v>
      </c>
      <c r="B19363" s="3">
        <v>2</v>
      </c>
      <c r="C19363" s="3">
        <v>3031</v>
      </c>
      <c r="D19363" s="23">
        <f t="shared" si="1448"/>
        <v>114</v>
      </c>
      <c r="E19363" s="5">
        <v>42985</v>
      </c>
      <c r="F19363" s="3" t="b">
        <v>0</v>
      </c>
      <c r="G19363" s="6" t="s">
        <v>13</v>
      </c>
      <c r="H19363" s="6" t="s">
        <v>14</v>
      </c>
      <c r="I19363" s="6" t="s">
        <v>15</v>
      </c>
      <c r="J19363" s="6" t="s">
        <v>16</v>
      </c>
      <c r="K19363" s="6" t="s">
        <v>16</v>
      </c>
      <c r="L19363" s="25">
        <v>71.489999999999995</v>
      </c>
      <c r="M19363" s="7">
        <v>53.62</v>
      </c>
      <c r="N19363" s="5">
        <v>41245</v>
      </c>
      <c r="O19363" s="27">
        <f t="shared" si="1449"/>
        <v>17.869999999999997</v>
      </c>
      <c r="P19363" s="3" t="str">
        <f>VLOOKUP(C19363,CustomerDemographic!$A:$M,2,FALSE)</f>
        <v>Diego</v>
      </c>
      <c r="Q19363" s="3" t="str">
        <f>VLOOKUP(C19363,CustomerDemographic!$A:$M,3,FALSE)</f>
        <v>Bertelmot</v>
      </c>
      <c r="R19363" s="3" t="str">
        <f>VLOOKUP(C19363,CustomerDemographic!$A:$M,4,FALSE)</f>
        <v>Male</v>
      </c>
      <c r="S19363" s="3">
        <f>VLOOKUP(C19363,CustomerDemographic!$A:$M,5,FALSE)</f>
        <v>95</v>
      </c>
      <c r="T19363" s="5">
        <f>VLOOKUP(C19363,CustomerDemographic!$A:$M,6,FALSE)</f>
        <v>35097</v>
      </c>
      <c r="U19363" s="3" t="str">
        <f>VLOOKUP(C19363,CustomerDemographic!$A:$M,7,FALSE)</f>
        <v>Staff Scientist</v>
      </c>
      <c r="V19363" s="3" t="str">
        <f>VLOOKUP(C19363,CustomerDemographic!$A:$M,8,FALSE)</f>
        <v>Health</v>
      </c>
      <c r="W19363" s="3" t="str">
        <f>VLOOKUP(C19363,CustomerDemographic!$A:$M,9,FALSE)</f>
        <v>Mass Customer</v>
      </c>
      <c r="X19363" s="3" t="str">
        <f>VLOOKUP(C19363,CustomerDemographic!$A:$M,10,FALSE)</f>
        <v>N</v>
      </c>
      <c r="Y19363" s="3" t="str">
        <f>VLOOKUP(C19363,CustomerDemographic!$A:$M,11,FALSE)</f>
        <v>Yes</v>
      </c>
      <c r="Z19363" s="3">
        <f>VLOOKUP(C19363,CustomerDemographic!$A:$M,12,FALSE)</f>
        <v>5</v>
      </c>
      <c r="AA19363" s="23">
        <f>VLOOKUP(C19363,CustomerDemographic!$A:$M,13,FALSE)</f>
        <v>21.923287671232877</v>
      </c>
      <c r="AB19363" s="3" t="str">
        <f>VLOOKUP(C19363,CustomerAddress!$A:$F,2,FALSE)</f>
        <v>50 7th Circle</v>
      </c>
      <c r="AC19363" s="3">
        <f>VLOOKUP(C19363,CustomerAddress!$A:$F,3,FALSE)</f>
        <v>4305</v>
      </c>
      <c r="AD19363" s="3" t="str">
        <f>VLOOKUP(C19363,CustomerAddress!$A:$F,4,FALSE)</f>
        <v>QLD</v>
      </c>
      <c r="AE19363" s="3" t="str">
        <f>VLOOKUP(C19363,CustomerAddress!$A:$F,5,FALSE)</f>
        <v>Australia</v>
      </c>
      <c r="AF19363" s="3">
        <f>VLOOKUP(C19363,CustomerAddress!$A:$F,6,FALSE)</f>
        <v>1</v>
      </c>
    </row>
    <row r="19364" spans="1:32" s="3" customFormat="1" ht="15.75" customHeight="1" x14ac:dyDescent="0.25">
      <c r="A19364" s="3">
        <v>13909</v>
      </c>
      <c r="B19364" s="3">
        <v>2</v>
      </c>
      <c r="C19364" s="3">
        <v>125</v>
      </c>
      <c r="D19364" s="23">
        <f t="shared" si="1448"/>
        <v>124</v>
      </c>
      <c r="E19364" s="5">
        <v>42975</v>
      </c>
      <c r="F19364" s="3" t="b">
        <v>1</v>
      </c>
      <c r="G19364" s="6" t="s">
        <v>13</v>
      </c>
      <c r="H19364" s="6" t="s">
        <v>14</v>
      </c>
      <c r="I19364" s="6" t="s">
        <v>15</v>
      </c>
      <c r="J19364" s="6" t="s">
        <v>16</v>
      </c>
      <c r="K19364" s="6" t="s">
        <v>16</v>
      </c>
      <c r="L19364" s="25">
        <v>71.489999999999995</v>
      </c>
      <c r="M19364" s="7">
        <v>53.62</v>
      </c>
      <c r="N19364" s="5">
        <v>41245</v>
      </c>
      <c r="O19364" s="27">
        <f t="shared" si="1449"/>
        <v>17.869999999999997</v>
      </c>
      <c r="P19364" s="3" t="str">
        <f>VLOOKUP(C19364,CustomerDemographic!$A:$M,2,FALSE)</f>
        <v>Darrelle</v>
      </c>
      <c r="Q19364" s="3" t="str">
        <f>VLOOKUP(C19364,CustomerDemographic!$A:$M,3,FALSE)</f>
        <v>Antoniewski</v>
      </c>
      <c r="R19364" s="3" t="str">
        <f>VLOOKUP(C19364,CustomerDemographic!$A:$M,4,FALSE)</f>
        <v>Female</v>
      </c>
      <c r="S19364" s="3">
        <f>VLOOKUP(C19364,CustomerDemographic!$A:$M,5,FALSE)</f>
        <v>94</v>
      </c>
      <c r="T19364" s="5">
        <f>VLOOKUP(C19364,CustomerDemographic!$A:$M,6,FALSE)</f>
        <v>21992</v>
      </c>
      <c r="U19364" s="3" t="str">
        <f>VLOOKUP(C19364,CustomerDemographic!$A:$M,7,FALSE)</f>
        <v>Computer Systems Analyst II</v>
      </c>
      <c r="V19364" s="3" t="str">
        <f>VLOOKUP(C19364,CustomerDemographic!$A:$M,8,FALSE)</f>
        <v>Property</v>
      </c>
      <c r="W19364" s="3" t="str">
        <f>VLOOKUP(C19364,CustomerDemographic!$A:$M,9,FALSE)</f>
        <v>Mass Customer</v>
      </c>
      <c r="X19364" s="3" t="str">
        <f>VLOOKUP(C19364,CustomerDemographic!$A:$M,10,FALSE)</f>
        <v>N</v>
      </c>
      <c r="Y19364" s="3" t="str">
        <f>VLOOKUP(C19364,CustomerDemographic!$A:$M,11,FALSE)</f>
        <v>No</v>
      </c>
      <c r="Z19364" s="3">
        <f>VLOOKUP(C19364,CustomerDemographic!$A:$M,12,FALSE)</f>
        <v>16</v>
      </c>
      <c r="AA19364" s="23">
        <f>VLOOKUP(C19364,CustomerDemographic!$A:$M,13,FALSE)</f>
        <v>57.827397260273976</v>
      </c>
      <c r="AB19364" s="3" t="str">
        <f>VLOOKUP(C19364,CustomerAddress!$A:$F,2,FALSE)</f>
        <v>684 Northport Circle</v>
      </c>
      <c r="AC19364" s="3">
        <f>VLOOKUP(C19364,CustomerAddress!$A:$F,3,FALSE)</f>
        <v>2213</v>
      </c>
      <c r="AD19364" s="3" t="str">
        <f>VLOOKUP(C19364,CustomerAddress!$A:$F,4,FALSE)</f>
        <v>NSW</v>
      </c>
      <c r="AE19364" s="3" t="str">
        <f>VLOOKUP(C19364,CustomerAddress!$A:$F,5,FALSE)</f>
        <v>Australia</v>
      </c>
      <c r="AF19364" s="3">
        <f>VLOOKUP(C19364,CustomerAddress!$A:$F,6,FALSE)</f>
        <v>10</v>
      </c>
    </row>
    <row r="19365" spans="1:32" s="3" customFormat="1" ht="15.75" customHeight="1" x14ac:dyDescent="0.25">
      <c r="A19365" s="3">
        <v>14072</v>
      </c>
      <c r="B19365" s="3">
        <v>2</v>
      </c>
      <c r="C19365" s="3">
        <v>2237</v>
      </c>
      <c r="D19365" s="23">
        <f t="shared" si="1448"/>
        <v>87</v>
      </c>
      <c r="E19365" s="5">
        <v>43012</v>
      </c>
      <c r="F19365" s="3" t="b">
        <v>0</v>
      </c>
      <c r="G19365" s="6" t="s">
        <v>13</v>
      </c>
      <c r="H19365" s="6" t="s">
        <v>14</v>
      </c>
      <c r="I19365" s="6" t="s">
        <v>15</v>
      </c>
      <c r="J19365" s="6" t="s">
        <v>16</v>
      </c>
      <c r="K19365" s="6" t="s">
        <v>16</v>
      </c>
      <c r="L19365" s="25">
        <v>71.489999999999995</v>
      </c>
      <c r="M19365" s="7">
        <v>53.62</v>
      </c>
      <c r="N19365" s="5">
        <v>33549</v>
      </c>
      <c r="O19365" s="27">
        <f t="shared" si="1449"/>
        <v>17.869999999999997</v>
      </c>
      <c r="P19365" s="3" t="str">
        <f>VLOOKUP(C19365,CustomerDemographic!$A:$M,2,FALSE)</f>
        <v>Julia</v>
      </c>
      <c r="Q19365" s="3" t="str">
        <f>VLOOKUP(C19365,CustomerDemographic!$A:$M,3,FALSE)</f>
        <v>Walden</v>
      </c>
      <c r="R19365" s="3" t="str">
        <f>VLOOKUP(C19365,CustomerDemographic!$A:$M,4,FALSE)</f>
        <v>Female</v>
      </c>
      <c r="S19365" s="3">
        <f>VLOOKUP(C19365,CustomerDemographic!$A:$M,5,FALSE)</f>
        <v>83</v>
      </c>
      <c r="T19365" s="5">
        <f>VLOOKUP(C19365,CustomerDemographic!$A:$M,6,FALSE)</f>
        <v>25380</v>
      </c>
      <c r="U19365" s="3">
        <f>VLOOKUP(C19365,CustomerDemographic!$A:$M,7,FALSE)</f>
        <v>0</v>
      </c>
      <c r="V19365" s="3" t="str">
        <f>VLOOKUP(C19365,CustomerDemographic!$A:$M,8,FALSE)</f>
        <v>n/a</v>
      </c>
      <c r="W19365" s="3" t="str">
        <f>VLOOKUP(C19365,CustomerDemographic!$A:$M,9,FALSE)</f>
        <v>Mass Customer</v>
      </c>
      <c r="X19365" s="3" t="str">
        <f>VLOOKUP(C19365,CustomerDemographic!$A:$M,10,FALSE)</f>
        <v>N</v>
      </c>
      <c r="Y19365" s="3" t="str">
        <f>VLOOKUP(C19365,CustomerDemographic!$A:$M,11,FALSE)</f>
        <v>Yes</v>
      </c>
      <c r="Z19365" s="3">
        <f>VLOOKUP(C19365,CustomerDemographic!$A:$M,12,FALSE)</f>
        <v>9</v>
      </c>
      <c r="AA19365" s="23">
        <f>VLOOKUP(C19365,CustomerDemographic!$A:$M,13,FALSE)</f>
        <v>48.545205479452058</v>
      </c>
      <c r="AB19365" s="3" t="str">
        <f>VLOOKUP(C19365,CustomerAddress!$A:$F,2,FALSE)</f>
        <v>57 Boyd Avenue</v>
      </c>
      <c r="AC19365" s="3">
        <f>VLOOKUP(C19365,CustomerAddress!$A:$F,3,FALSE)</f>
        <v>2287</v>
      </c>
      <c r="AD19365" s="3" t="str">
        <f>VLOOKUP(C19365,CustomerAddress!$A:$F,4,FALSE)</f>
        <v>NSW</v>
      </c>
      <c r="AE19365" s="3" t="str">
        <f>VLOOKUP(C19365,CustomerAddress!$A:$F,5,FALSE)</f>
        <v>Australia</v>
      </c>
      <c r="AF19365" s="3">
        <f>VLOOKUP(C19365,CustomerAddress!$A:$F,6,FALSE)</f>
        <v>7</v>
      </c>
    </row>
    <row r="19366" spans="1:32" s="3" customFormat="1" ht="15.75" customHeight="1" x14ac:dyDescent="0.25">
      <c r="A19366" s="3">
        <v>14085</v>
      </c>
      <c r="B19366" s="3">
        <v>2</v>
      </c>
      <c r="C19366" s="3">
        <v>2152</v>
      </c>
      <c r="D19366" s="23">
        <f t="shared" si="1448"/>
        <v>184</v>
      </c>
      <c r="E19366" s="5">
        <v>42915</v>
      </c>
      <c r="F19366" s="3" t="b">
        <v>0</v>
      </c>
      <c r="G19366" s="6" t="s">
        <v>13</v>
      </c>
      <c r="H19366" s="6" t="s">
        <v>14</v>
      </c>
      <c r="I19366" s="6" t="s">
        <v>15</v>
      </c>
      <c r="J19366" s="6" t="s">
        <v>16</v>
      </c>
      <c r="K19366" s="6" t="s">
        <v>16</v>
      </c>
      <c r="L19366" s="25">
        <v>71.489999999999995</v>
      </c>
      <c r="M19366" s="7">
        <v>53.62</v>
      </c>
      <c r="N19366" s="5">
        <v>41701</v>
      </c>
      <c r="O19366" s="27">
        <f t="shared" si="1449"/>
        <v>17.869999999999997</v>
      </c>
      <c r="P19366" s="3" t="str">
        <f>VLOOKUP(C19366,CustomerDemographic!$A:$M,2,FALSE)</f>
        <v>Junina</v>
      </c>
      <c r="Q19366" s="3" t="str">
        <f>VLOOKUP(C19366,CustomerDemographic!$A:$M,3,FALSE)</f>
        <v>Labone</v>
      </c>
      <c r="R19366" s="3" t="str">
        <f>VLOOKUP(C19366,CustomerDemographic!$A:$M,4,FALSE)</f>
        <v>Female</v>
      </c>
      <c r="S19366" s="3">
        <f>VLOOKUP(C19366,CustomerDemographic!$A:$M,5,FALSE)</f>
        <v>40</v>
      </c>
      <c r="T19366" s="5">
        <f>VLOOKUP(C19366,CustomerDemographic!$A:$M,6,FALSE)</f>
        <v>25147</v>
      </c>
      <c r="U19366" s="3" t="str">
        <f>VLOOKUP(C19366,CustomerDemographic!$A:$M,7,FALSE)</f>
        <v>Database Administrator III</v>
      </c>
      <c r="V19366" s="3" t="str">
        <f>VLOOKUP(C19366,CustomerDemographic!$A:$M,8,FALSE)</f>
        <v>Manufacturing</v>
      </c>
      <c r="W19366" s="3" t="str">
        <f>VLOOKUP(C19366,CustomerDemographic!$A:$M,9,FALSE)</f>
        <v>Mass Customer</v>
      </c>
      <c r="X19366" s="3" t="str">
        <f>VLOOKUP(C19366,CustomerDemographic!$A:$M,10,FALSE)</f>
        <v>N</v>
      </c>
      <c r="Y19366" s="3" t="str">
        <f>VLOOKUP(C19366,CustomerDemographic!$A:$M,11,FALSE)</f>
        <v>Yes</v>
      </c>
      <c r="Z19366" s="3">
        <f>VLOOKUP(C19366,CustomerDemographic!$A:$M,12,FALSE)</f>
        <v>19</v>
      </c>
      <c r="AA19366" s="23">
        <f>VLOOKUP(C19366,CustomerDemographic!$A:$M,13,FALSE)</f>
        <v>49.183561643835617</v>
      </c>
      <c r="AB19366" s="3" t="str">
        <f>VLOOKUP(C19366,CustomerAddress!$A:$F,2,FALSE)</f>
        <v>2800 Dottie Trail</v>
      </c>
      <c r="AC19366" s="3">
        <f>VLOOKUP(C19366,CustomerAddress!$A:$F,3,FALSE)</f>
        <v>3071</v>
      </c>
      <c r="AD19366" s="3" t="str">
        <f>VLOOKUP(C19366,CustomerAddress!$A:$F,4,FALSE)</f>
        <v>VIC</v>
      </c>
      <c r="AE19366" s="3" t="str">
        <f>VLOOKUP(C19366,CustomerAddress!$A:$F,5,FALSE)</f>
        <v>Australia</v>
      </c>
      <c r="AF19366" s="3">
        <f>VLOOKUP(C19366,CustomerAddress!$A:$F,6,FALSE)</f>
        <v>10</v>
      </c>
    </row>
    <row r="19367" spans="1:32" s="3" customFormat="1" ht="15.75" customHeight="1" x14ac:dyDescent="0.25">
      <c r="A19367" s="3">
        <v>14093</v>
      </c>
      <c r="B19367" s="3">
        <v>0</v>
      </c>
      <c r="C19367" s="3">
        <v>366</v>
      </c>
      <c r="D19367" s="23">
        <f t="shared" si="1448"/>
        <v>115</v>
      </c>
      <c r="E19367" s="5">
        <v>42984</v>
      </c>
      <c r="F19367" s="3" t="b">
        <v>0</v>
      </c>
      <c r="G19367" s="6" t="s">
        <v>13</v>
      </c>
      <c r="H19367" s="6" t="s">
        <v>14</v>
      </c>
      <c r="I19367" s="6" t="s">
        <v>15</v>
      </c>
      <c r="J19367" s="6" t="s">
        <v>16</v>
      </c>
      <c r="K19367" s="6" t="s">
        <v>16</v>
      </c>
      <c r="L19367" s="25">
        <v>71.489999999999995</v>
      </c>
      <c r="M19367" s="7">
        <v>53.62</v>
      </c>
      <c r="N19367" s="5">
        <v>41245</v>
      </c>
      <c r="O19367" s="27">
        <f t="shared" si="1449"/>
        <v>17.869999999999997</v>
      </c>
      <c r="P19367" s="3" t="str">
        <f>VLOOKUP(C19367,CustomerDemographic!$A:$M,2,FALSE)</f>
        <v>Constance</v>
      </c>
      <c r="Q19367" s="3" t="str">
        <f>VLOOKUP(C19367,CustomerDemographic!$A:$M,3,FALSE)</f>
        <v>Ucchino</v>
      </c>
      <c r="R19367" s="3" t="str">
        <f>VLOOKUP(C19367,CustomerDemographic!$A:$M,4,FALSE)</f>
        <v>Female</v>
      </c>
      <c r="S19367" s="3">
        <f>VLOOKUP(C19367,CustomerDemographic!$A:$M,5,FALSE)</f>
        <v>7</v>
      </c>
      <c r="T19367" s="5">
        <f>VLOOKUP(C19367,CustomerDemographic!$A:$M,6,FALSE)</f>
        <v>19732</v>
      </c>
      <c r="U19367" s="3" t="str">
        <f>VLOOKUP(C19367,CustomerDemographic!$A:$M,7,FALSE)</f>
        <v>Librarian</v>
      </c>
      <c r="V19367" s="3" t="str">
        <f>VLOOKUP(C19367,CustomerDemographic!$A:$M,8,FALSE)</f>
        <v>Entertainment</v>
      </c>
      <c r="W19367" s="3" t="str">
        <f>VLOOKUP(C19367,CustomerDemographic!$A:$M,9,FALSE)</f>
        <v>High Net Worth</v>
      </c>
      <c r="X19367" s="3" t="str">
        <f>VLOOKUP(C19367,CustomerDemographic!$A:$M,10,FALSE)</f>
        <v>N</v>
      </c>
      <c r="Y19367" s="3" t="str">
        <f>VLOOKUP(C19367,CustomerDemographic!$A:$M,11,FALSE)</f>
        <v>No</v>
      </c>
      <c r="Z19367" s="3">
        <f>VLOOKUP(C19367,CustomerDemographic!$A:$M,12,FALSE)</f>
        <v>19</v>
      </c>
      <c r="AA19367" s="23">
        <f>VLOOKUP(C19367,CustomerDemographic!$A:$M,13,FALSE)</f>
        <v>64.019178082191786</v>
      </c>
      <c r="AB19367" s="3" t="str">
        <f>VLOOKUP(C19367,CustomerAddress!$A:$F,2,FALSE)</f>
        <v>8 Mariners Cove Drive</v>
      </c>
      <c r="AC19367" s="3">
        <f>VLOOKUP(C19367,CustomerAddress!$A:$F,3,FALSE)</f>
        <v>2096</v>
      </c>
      <c r="AD19367" s="3" t="str">
        <f>VLOOKUP(C19367,CustomerAddress!$A:$F,4,FALSE)</f>
        <v>NSW</v>
      </c>
      <c r="AE19367" s="3" t="str">
        <f>VLOOKUP(C19367,CustomerAddress!$A:$F,5,FALSE)</f>
        <v>Australia</v>
      </c>
      <c r="AF19367" s="3">
        <f>VLOOKUP(C19367,CustomerAddress!$A:$F,6,FALSE)</f>
        <v>10</v>
      </c>
    </row>
    <row r="19368" spans="1:32" s="3" customFormat="1" ht="15.75" customHeight="1" x14ac:dyDescent="0.25">
      <c r="A19368" s="3">
        <v>14199</v>
      </c>
      <c r="B19368" s="3">
        <v>2</v>
      </c>
      <c r="C19368" s="3">
        <v>580</v>
      </c>
      <c r="D19368" s="23">
        <f t="shared" si="1448"/>
        <v>238</v>
      </c>
      <c r="E19368" s="5">
        <v>42861</v>
      </c>
      <c r="F19368" s="3" t="b">
        <v>1</v>
      </c>
      <c r="G19368" s="6" t="s">
        <v>13</v>
      </c>
      <c r="H19368" s="6" t="s">
        <v>14</v>
      </c>
      <c r="I19368" s="6" t="s">
        <v>15</v>
      </c>
      <c r="J19368" s="6" t="s">
        <v>16</v>
      </c>
      <c r="K19368" s="6" t="s">
        <v>16</v>
      </c>
      <c r="L19368" s="25">
        <v>71.489999999999995</v>
      </c>
      <c r="M19368" s="7">
        <v>53.62</v>
      </c>
      <c r="N19368" s="5">
        <v>33549</v>
      </c>
      <c r="O19368" s="27">
        <f t="shared" si="1449"/>
        <v>17.869999999999997</v>
      </c>
      <c r="P19368" s="3" t="str">
        <f>VLOOKUP(C19368,CustomerDemographic!$A:$M,2,FALSE)</f>
        <v>Johnathan</v>
      </c>
      <c r="Q19368" s="3" t="str">
        <f>VLOOKUP(C19368,CustomerDemographic!$A:$M,3,FALSE)</f>
        <v>Audiss</v>
      </c>
      <c r="R19368" s="3" t="str">
        <f>VLOOKUP(C19368,CustomerDemographic!$A:$M,4,FALSE)</f>
        <v>Male</v>
      </c>
      <c r="S19368" s="3">
        <f>VLOOKUP(C19368,CustomerDemographic!$A:$M,5,FALSE)</f>
        <v>83</v>
      </c>
      <c r="T19368" s="5">
        <f>VLOOKUP(C19368,CustomerDemographic!$A:$M,6,FALSE)</f>
        <v>27731</v>
      </c>
      <c r="U19368" s="3" t="str">
        <f>VLOOKUP(C19368,CustomerDemographic!$A:$M,7,FALSE)</f>
        <v>Compensation Analyst</v>
      </c>
      <c r="V19368" s="3" t="str">
        <f>VLOOKUP(C19368,CustomerDemographic!$A:$M,8,FALSE)</f>
        <v>Financial Services</v>
      </c>
      <c r="W19368" s="3" t="str">
        <f>VLOOKUP(C19368,CustomerDemographic!$A:$M,9,FALSE)</f>
        <v>Mass Customer</v>
      </c>
      <c r="X19368" s="3" t="str">
        <f>VLOOKUP(C19368,CustomerDemographic!$A:$M,10,FALSE)</f>
        <v>N</v>
      </c>
      <c r="Y19368" s="3" t="str">
        <f>VLOOKUP(C19368,CustomerDemographic!$A:$M,11,FALSE)</f>
        <v>Yes</v>
      </c>
      <c r="Z19368" s="3">
        <f>VLOOKUP(C19368,CustomerDemographic!$A:$M,12,FALSE)</f>
        <v>14</v>
      </c>
      <c r="AA19368" s="23">
        <f>VLOOKUP(C19368,CustomerDemographic!$A:$M,13,FALSE)</f>
        <v>42.104109589041094</v>
      </c>
      <c r="AB19368" s="3" t="str">
        <f>VLOOKUP(C19368,CustomerAddress!$A:$F,2,FALSE)</f>
        <v>7046 Surrey Road</v>
      </c>
      <c r="AC19368" s="3">
        <f>VLOOKUP(C19368,CustomerAddress!$A:$F,3,FALSE)</f>
        <v>2287</v>
      </c>
      <c r="AD19368" s="3" t="str">
        <f>VLOOKUP(C19368,CustomerAddress!$A:$F,4,FALSE)</f>
        <v>NSW</v>
      </c>
      <c r="AE19368" s="3" t="str">
        <f>VLOOKUP(C19368,CustomerAddress!$A:$F,5,FALSE)</f>
        <v>Australia</v>
      </c>
      <c r="AF19368" s="3">
        <f>VLOOKUP(C19368,CustomerAddress!$A:$F,6,FALSE)</f>
        <v>7</v>
      </c>
    </row>
    <row r="19369" spans="1:32" s="3" customFormat="1" ht="15.75" customHeight="1" x14ac:dyDescent="0.25">
      <c r="A19369" s="3">
        <v>14217</v>
      </c>
      <c r="B19369" s="3">
        <v>2</v>
      </c>
      <c r="C19369" s="3">
        <v>1545</v>
      </c>
      <c r="D19369" s="23">
        <f t="shared" si="1448"/>
        <v>68</v>
      </c>
      <c r="E19369" s="5">
        <v>43031</v>
      </c>
      <c r="F19369" s="3" t="b">
        <v>0</v>
      </c>
      <c r="G19369" s="6" t="s">
        <v>13</v>
      </c>
      <c r="H19369" s="6" t="s">
        <v>14</v>
      </c>
      <c r="I19369" s="6" t="s">
        <v>15</v>
      </c>
      <c r="J19369" s="6" t="s">
        <v>16</v>
      </c>
      <c r="K19369" s="6" t="s">
        <v>16</v>
      </c>
      <c r="L19369" s="25">
        <v>71.489999999999995</v>
      </c>
      <c r="M19369" s="7">
        <v>53.62</v>
      </c>
      <c r="N19369" s="5">
        <v>41245</v>
      </c>
      <c r="O19369" s="27">
        <f t="shared" si="1449"/>
        <v>17.869999999999997</v>
      </c>
      <c r="P19369" s="3" t="str">
        <f>VLOOKUP(C19369,CustomerDemographic!$A:$M,2,FALSE)</f>
        <v>Carver</v>
      </c>
      <c r="Q19369" s="3" t="str">
        <f>VLOOKUP(C19369,CustomerDemographic!$A:$M,3,FALSE)</f>
        <v>Saturley</v>
      </c>
      <c r="R19369" s="3" t="str">
        <f>VLOOKUP(C19369,CustomerDemographic!$A:$M,4,FALSE)</f>
        <v>Male</v>
      </c>
      <c r="S19369" s="3">
        <f>VLOOKUP(C19369,CustomerDemographic!$A:$M,5,FALSE)</f>
        <v>34</v>
      </c>
      <c r="T19369" s="5">
        <f>VLOOKUP(C19369,CustomerDemographic!$A:$M,6,FALSE)</f>
        <v>28374</v>
      </c>
      <c r="U19369" s="3" t="str">
        <f>VLOOKUP(C19369,CustomerDemographic!$A:$M,7,FALSE)</f>
        <v>Associate Professor</v>
      </c>
      <c r="V19369" s="3" t="str">
        <f>VLOOKUP(C19369,CustomerDemographic!$A:$M,8,FALSE)</f>
        <v>Health</v>
      </c>
      <c r="W19369" s="3" t="str">
        <f>VLOOKUP(C19369,CustomerDemographic!$A:$M,9,FALSE)</f>
        <v>Mass Customer</v>
      </c>
      <c r="X19369" s="3" t="str">
        <f>VLOOKUP(C19369,CustomerDemographic!$A:$M,10,FALSE)</f>
        <v>N</v>
      </c>
      <c r="Y19369" s="3" t="str">
        <f>VLOOKUP(C19369,CustomerDemographic!$A:$M,11,FALSE)</f>
        <v>Yes</v>
      </c>
      <c r="Z19369" s="3">
        <f>VLOOKUP(C19369,CustomerDemographic!$A:$M,12,FALSE)</f>
        <v>15</v>
      </c>
      <c r="AA19369" s="23">
        <f>VLOOKUP(C19369,CustomerDemographic!$A:$M,13,FALSE)</f>
        <v>40.342465753424655</v>
      </c>
      <c r="AB19369" s="3" t="str">
        <f>VLOOKUP(C19369,CustomerAddress!$A:$F,2,FALSE)</f>
        <v>8595 Ruskin Plaza</v>
      </c>
      <c r="AC19369" s="3">
        <f>VLOOKUP(C19369,CustomerAddress!$A:$F,3,FALSE)</f>
        <v>3196</v>
      </c>
      <c r="AD19369" s="3" t="str">
        <f>VLOOKUP(C19369,CustomerAddress!$A:$F,4,FALSE)</f>
        <v>VIC</v>
      </c>
      <c r="AE19369" s="3" t="str">
        <f>VLOOKUP(C19369,CustomerAddress!$A:$F,5,FALSE)</f>
        <v>Australia</v>
      </c>
      <c r="AF19369" s="3">
        <f>VLOOKUP(C19369,CustomerAddress!$A:$F,6,FALSE)</f>
        <v>10</v>
      </c>
    </row>
    <row r="19370" spans="1:32" s="3" customFormat="1" ht="15.75" hidden="1" customHeight="1" x14ac:dyDescent="0.25">
      <c r="A19370" s="3">
        <v>19369</v>
      </c>
      <c r="B19370" s="3">
        <v>66</v>
      </c>
      <c r="C19370" s="3">
        <v>3223</v>
      </c>
      <c r="E19370" s="5">
        <v>43085</v>
      </c>
      <c r="G19370" s="6" t="s">
        <v>13</v>
      </c>
      <c r="H19370" s="6" t="s">
        <v>22</v>
      </c>
      <c r="I19370" s="6" t="s">
        <v>23</v>
      </c>
      <c r="J19370" s="6" t="s">
        <v>20</v>
      </c>
      <c r="K19370" s="6" t="s">
        <v>27</v>
      </c>
      <c r="L19370" s="3">
        <v>590.26</v>
      </c>
      <c r="M19370" s="7">
        <v>525.33000000000004</v>
      </c>
      <c r="N19370" s="5">
        <v>38647</v>
      </c>
    </row>
    <row r="19371" spans="1:32" s="3" customFormat="1" ht="15.75" hidden="1" customHeight="1" x14ac:dyDescent="0.25">
      <c r="A19371" s="3">
        <v>19370</v>
      </c>
      <c r="B19371" s="3">
        <v>91</v>
      </c>
      <c r="C19371" s="3">
        <v>1107</v>
      </c>
      <c r="E19371" s="5">
        <v>42980</v>
      </c>
      <c r="G19371" s="6" t="s">
        <v>13</v>
      </c>
      <c r="H19371" s="6" t="s">
        <v>24</v>
      </c>
      <c r="I19371" s="6" t="s">
        <v>15</v>
      </c>
      <c r="J19371" s="6" t="s">
        <v>20</v>
      </c>
      <c r="K19371" s="6" t="s">
        <v>16</v>
      </c>
      <c r="L19371" s="3">
        <v>642.30999999999995</v>
      </c>
      <c r="M19371" s="7">
        <v>513.85</v>
      </c>
      <c r="N19371" s="5">
        <v>41922</v>
      </c>
    </row>
    <row r="19372" spans="1:32" s="3" customFormat="1" ht="15.75" customHeight="1" x14ac:dyDescent="0.25">
      <c r="A19372" s="3">
        <v>14236</v>
      </c>
      <c r="B19372" s="3">
        <v>0</v>
      </c>
      <c r="C19372" s="3">
        <v>1519</v>
      </c>
      <c r="D19372" s="23">
        <f t="shared" ref="D19372:D19384" si="1450">(DATE(2017,12,30)-E19372)</f>
        <v>134</v>
      </c>
      <c r="E19372" s="5">
        <v>42965</v>
      </c>
      <c r="F19372" s="3" t="b">
        <v>1</v>
      </c>
      <c r="G19372" s="6" t="s">
        <v>13</v>
      </c>
      <c r="H19372" s="6" t="s">
        <v>14</v>
      </c>
      <c r="I19372" s="6" t="s">
        <v>15</v>
      </c>
      <c r="J19372" s="6" t="s">
        <v>16</v>
      </c>
      <c r="K19372" s="6" t="s">
        <v>16</v>
      </c>
      <c r="L19372" s="25">
        <v>71.489999999999995</v>
      </c>
      <c r="M19372" s="7">
        <v>53.62</v>
      </c>
      <c r="N19372" s="5">
        <v>38258</v>
      </c>
      <c r="O19372" s="27">
        <f t="shared" ref="O19372:O19384" si="1451">L19372-M19372</f>
        <v>17.869999999999997</v>
      </c>
      <c r="P19372" s="3" t="str">
        <f>VLOOKUP(C19372,CustomerDemographic!$A:$M,2,FALSE)</f>
        <v>Marwin</v>
      </c>
      <c r="Q19372" s="3" t="str">
        <f>VLOOKUP(C19372,CustomerDemographic!$A:$M,3,FALSE)</f>
        <v>Jeyness</v>
      </c>
      <c r="R19372" s="3" t="str">
        <f>VLOOKUP(C19372,CustomerDemographic!$A:$M,4,FALSE)</f>
        <v>Male</v>
      </c>
      <c r="S19372" s="3">
        <f>VLOOKUP(C19372,CustomerDemographic!$A:$M,5,FALSE)</f>
        <v>35</v>
      </c>
      <c r="T19372" s="5">
        <f>VLOOKUP(C19372,CustomerDemographic!$A:$M,6,FALSE)</f>
        <v>37225</v>
      </c>
      <c r="U19372" s="3" t="str">
        <f>VLOOKUP(C19372,CustomerDemographic!$A:$M,7,FALSE)</f>
        <v>Administrative Assistant IV</v>
      </c>
      <c r="V19372" s="3" t="str">
        <f>VLOOKUP(C19372,CustomerDemographic!$A:$M,8,FALSE)</f>
        <v>Telecommunications</v>
      </c>
      <c r="W19372" s="3" t="str">
        <f>VLOOKUP(C19372,CustomerDemographic!$A:$M,9,FALSE)</f>
        <v>High Net Worth</v>
      </c>
      <c r="X19372" s="3" t="str">
        <f>VLOOKUP(C19372,CustomerDemographic!$A:$M,10,FALSE)</f>
        <v>N</v>
      </c>
      <c r="Y19372" s="3" t="str">
        <f>VLOOKUP(C19372,CustomerDemographic!$A:$M,11,FALSE)</f>
        <v>Yes</v>
      </c>
      <c r="Z19372" s="3">
        <f>VLOOKUP(C19372,CustomerDemographic!$A:$M,12,FALSE)</f>
        <v>1</v>
      </c>
      <c r="AA19372" s="23">
        <f>VLOOKUP(C19372,CustomerDemographic!$A:$M,13,FALSE)</f>
        <v>16.093150684931508</v>
      </c>
      <c r="AB19372" s="3" t="str">
        <f>VLOOKUP(C19372,CustomerAddress!$A:$F,2,FALSE)</f>
        <v>7 Bartillon Circle</v>
      </c>
      <c r="AC19372" s="3">
        <f>VLOOKUP(C19372,CustomerAddress!$A:$F,3,FALSE)</f>
        <v>2260</v>
      </c>
      <c r="AD19372" s="3" t="str">
        <f>VLOOKUP(C19372,CustomerAddress!$A:$F,4,FALSE)</f>
        <v>NSW</v>
      </c>
      <c r="AE19372" s="3" t="str">
        <f>VLOOKUP(C19372,CustomerAddress!$A:$F,5,FALSE)</f>
        <v>Australia</v>
      </c>
      <c r="AF19372" s="3">
        <f>VLOOKUP(C19372,CustomerAddress!$A:$F,6,FALSE)</f>
        <v>8</v>
      </c>
    </row>
    <row r="19373" spans="1:32" s="3" customFormat="1" ht="15.75" customHeight="1" x14ac:dyDescent="0.25">
      <c r="A19373" s="3">
        <v>14278</v>
      </c>
      <c r="B19373" s="3">
        <v>2</v>
      </c>
      <c r="C19373" s="3">
        <v>1346</v>
      </c>
      <c r="D19373" s="23">
        <f t="shared" si="1450"/>
        <v>16</v>
      </c>
      <c r="E19373" s="5">
        <v>43083</v>
      </c>
      <c r="F19373" s="3" t="b">
        <v>1</v>
      </c>
      <c r="G19373" s="6" t="s">
        <v>13</v>
      </c>
      <c r="H19373" s="6" t="s">
        <v>14</v>
      </c>
      <c r="I19373" s="6" t="s">
        <v>15</v>
      </c>
      <c r="J19373" s="6" t="s">
        <v>16</v>
      </c>
      <c r="K19373" s="6" t="s">
        <v>16</v>
      </c>
      <c r="L19373" s="25">
        <v>71.489999999999995</v>
      </c>
      <c r="M19373" s="7">
        <v>53.62</v>
      </c>
      <c r="N19373" s="5">
        <v>41245</v>
      </c>
      <c r="O19373" s="27">
        <f t="shared" si="1451"/>
        <v>17.869999999999997</v>
      </c>
      <c r="P19373" s="3" t="str">
        <f>VLOOKUP(C19373,CustomerDemographic!$A:$M,2,FALSE)</f>
        <v>Woody</v>
      </c>
      <c r="Q19373" s="3" t="str">
        <f>VLOOKUP(C19373,CustomerDemographic!$A:$M,3,FALSE)</f>
        <v>Dowthwaite</v>
      </c>
      <c r="R19373" s="3" t="str">
        <f>VLOOKUP(C19373,CustomerDemographic!$A:$M,4,FALSE)</f>
        <v>Male</v>
      </c>
      <c r="S19373" s="3">
        <f>VLOOKUP(C19373,CustomerDemographic!$A:$M,5,FALSE)</f>
        <v>9</v>
      </c>
      <c r="T19373" s="5">
        <f>VLOOKUP(C19373,CustomerDemographic!$A:$M,6,FALSE)</f>
        <v>25738</v>
      </c>
      <c r="U19373" s="3" t="str">
        <f>VLOOKUP(C19373,CustomerDemographic!$A:$M,7,FALSE)</f>
        <v>Administrative Assistant IV</v>
      </c>
      <c r="V19373" s="3" t="str">
        <f>VLOOKUP(C19373,CustomerDemographic!$A:$M,8,FALSE)</f>
        <v>Telecommunications</v>
      </c>
      <c r="W19373" s="3" t="str">
        <f>VLOOKUP(C19373,CustomerDemographic!$A:$M,9,FALSE)</f>
        <v>Mass Customer</v>
      </c>
      <c r="X19373" s="3" t="str">
        <f>VLOOKUP(C19373,CustomerDemographic!$A:$M,10,FALSE)</f>
        <v>N</v>
      </c>
      <c r="Y19373" s="3" t="str">
        <f>VLOOKUP(C19373,CustomerDemographic!$A:$M,11,FALSE)</f>
        <v>No</v>
      </c>
      <c r="Z19373" s="3">
        <f>VLOOKUP(C19373,CustomerDemographic!$A:$M,12,FALSE)</f>
        <v>19</v>
      </c>
      <c r="AA19373" s="23">
        <f>VLOOKUP(C19373,CustomerDemographic!$A:$M,13,FALSE)</f>
        <v>47.564383561643837</v>
      </c>
      <c r="AB19373" s="3" t="str">
        <f>VLOOKUP(C19373,CustomerAddress!$A:$F,2,FALSE)</f>
        <v>5 Springview Terrace</v>
      </c>
      <c r="AC19373" s="3">
        <f>VLOOKUP(C19373,CustomerAddress!$A:$F,3,FALSE)</f>
        <v>3620</v>
      </c>
      <c r="AD19373" s="3" t="str">
        <f>VLOOKUP(C19373,CustomerAddress!$A:$F,4,FALSE)</f>
        <v>VIC</v>
      </c>
      <c r="AE19373" s="3" t="str">
        <f>VLOOKUP(C19373,CustomerAddress!$A:$F,5,FALSE)</f>
        <v>Australia</v>
      </c>
      <c r="AF19373" s="3">
        <f>VLOOKUP(C19373,CustomerAddress!$A:$F,6,FALSE)</f>
        <v>4</v>
      </c>
    </row>
    <row r="19374" spans="1:32" s="3" customFormat="1" ht="15.75" customHeight="1" x14ac:dyDescent="0.25">
      <c r="A19374" s="3">
        <v>14286</v>
      </c>
      <c r="B19374" s="3">
        <v>0</v>
      </c>
      <c r="C19374" s="3">
        <v>188</v>
      </c>
      <c r="D19374" s="23">
        <f t="shared" si="1450"/>
        <v>68</v>
      </c>
      <c r="E19374" s="5">
        <v>43031</v>
      </c>
      <c r="F19374" s="3" t="b">
        <v>0</v>
      </c>
      <c r="G19374" s="6" t="s">
        <v>13</v>
      </c>
      <c r="H19374" s="6" t="s">
        <v>14</v>
      </c>
      <c r="I19374" s="6" t="s">
        <v>15</v>
      </c>
      <c r="J19374" s="6" t="s">
        <v>16</v>
      </c>
      <c r="K19374" s="6" t="s">
        <v>16</v>
      </c>
      <c r="L19374" s="25">
        <v>71.489999999999995</v>
      </c>
      <c r="M19374" s="7">
        <v>53.62</v>
      </c>
      <c r="N19374" s="5">
        <v>38258</v>
      </c>
      <c r="O19374" s="27">
        <f t="shared" si="1451"/>
        <v>17.869999999999997</v>
      </c>
      <c r="P19374" s="3" t="str">
        <f>VLOOKUP(C19374,CustomerDemographic!$A:$M,2,FALSE)</f>
        <v>Audry</v>
      </c>
      <c r="Q19374" s="3" t="str">
        <f>VLOOKUP(C19374,CustomerDemographic!$A:$M,3,FALSE)</f>
        <v>Seine</v>
      </c>
      <c r="R19374" s="3" t="str">
        <f>VLOOKUP(C19374,CustomerDemographic!$A:$M,4,FALSE)</f>
        <v>Female</v>
      </c>
      <c r="S19374" s="3">
        <f>VLOOKUP(C19374,CustomerDemographic!$A:$M,5,FALSE)</f>
        <v>54</v>
      </c>
      <c r="T19374" s="5">
        <f>VLOOKUP(C19374,CustomerDemographic!$A:$M,6,FALSE)</f>
        <v>27567</v>
      </c>
      <c r="U19374" s="3" t="str">
        <f>VLOOKUP(C19374,CustomerDemographic!$A:$M,7,FALSE)</f>
        <v>Safety Technician II</v>
      </c>
      <c r="V19374" s="3" t="str">
        <f>VLOOKUP(C19374,CustomerDemographic!$A:$M,8,FALSE)</f>
        <v>Property</v>
      </c>
      <c r="W19374" s="3" t="str">
        <f>VLOOKUP(C19374,CustomerDemographic!$A:$M,9,FALSE)</f>
        <v>High Net Worth</v>
      </c>
      <c r="X19374" s="3" t="str">
        <f>VLOOKUP(C19374,CustomerDemographic!$A:$M,10,FALSE)</f>
        <v>N</v>
      </c>
      <c r="Y19374" s="3" t="str">
        <f>VLOOKUP(C19374,CustomerDemographic!$A:$M,11,FALSE)</f>
        <v>Yes</v>
      </c>
      <c r="Z19374" s="3">
        <f>VLOOKUP(C19374,CustomerDemographic!$A:$M,12,FALSE)</f>
        <v>13</v>
      </c>
      <c r="AA19374" s="23">
        <f>VLOOKUP(C19374,CustomerDemographic!$A:$M,13,FALSE)</f>
        <v>42.553424657534244</v>
      </c>
      <c r="AB19374" s="3" t="str">
        <f>VLOOKUP(C19374,CustomerAddress!$A:$F,2,FALSE)</f>
        <v>4179 Carioca Terrace</v>
      </c>
      <c r="AC19374" s="3">
        <f>VLOOKUP(C19374,CustomerAddress!$A:$F,3,FALSE)</f>
        <v>2220</v>
      </c>
      <c r="AD19374" s="3" t="str">
        <f>VLOOKUP(C19374,CustomerAddress!$A:$F,4,FALSE)</f>
        <v>NSW</v>
      </c>
      <c r="AE19374" s="3" t="str">
        <f>VLOOKUP(C19374,CustomerAddress!$A:$F,5,FALSE)</f>
        <v>Australia</v>
      </c>
      <c r="AF19374" s="3">
        <f>VLOOKUP(C19374,CustomerAddress!$A:$F,6,FALSE)</f>
        <v>11</v>
      </c>
    </row>
    <row r="19375" spans="1:32" s="3" customFormat="1" ht="15.75" customHeight="1" x14ac:dyDescent="0.25">
      <c r="A19375" s="3">
        <v>14299</v>
      </c>
      <c r="B19375" s="3">
        <v>2</v>
      </c>
      <c r="C19375" s="3">
        <v>2763</v>
      </c>
      <c r="D19375" s="23">
        <f t="shared" si="1450"/>
        <v>261</v>
      </c>
      <c r="E19375" s="5">
        <v>42838</v>
      </c>
      <c r="F19375" s="3" t="b">
        <v>1</v>
      </c>
      <c r="G19375" s="6" t="s">
        <v>13</v>
      </c>
      <c r="H19375" s="6" t="s">
        <v>14</v>
      </c>
      <c r="I19375" s="6" t="s">
        <v>15</v>
      </c>
      <c r="J19375" s="6" t="s">
        <v>16</v>
      </c>
      <c r="K19375" s="6" t="s">
        <v>16</v>
      </c>
      <c r="L19375" s="25">
        <v>71.489999999999995</v>
      </c>
      <c r="M19375" s="7">
        <v>53.62</v>
      </c>
      <c r="N19375" s="5">
        <v>41167</v>
      </c>
      <c r="O19375" s="27">
        <f t="shared" si="1451"/>
        <v>17.869999999999997</v>
      </c>
      <c r="P19375" s="3" t="str">
        <f>VLOOKUP(C19375,CustomerDemographic!$A:$M,2,FALSE)</f>
        <v>Dalila</v>
      </c>
      <c r="Q19375" s="3" t="str">
        <f>VLOOKUP(C19375,CustomerDemographic!$A:$M,3,FALSE)</f>
        <v>Snawdon</v>
      </c>
      <c r="R19375" s="3" t="str">
        <f>VLOOKUP(C19375,CustomerDemographic!$A:$M,4,FALSE)</f>
        <v>Female</v>
      </c>
      <c r="S19375" s="3">
        <f>VLOOKUP(C19375,CustomerDemographic!$A:$M,5,FALSE)</f>
        <v>30</v>
      </c>
      <c r="T19375" s="5">
        <f>VLOOKUP(C19375,CustomerDemographic!$A:$M,6,FALSE)</f>
        <v>28918</v>
      </c>
      <c r="U19375" s="3" t="str">
        <f>VLOOKUP(C19375,CustomerDemographic!$A:$M,7,FALSE)</f>
        <v>Actuary</v>
      </c>
      <c r="V19375" s="3" t="str">
        <f>VLOOKUP(C19375,CustomerDemographic!$A:$M,8,FALSE)</f>
        <v>Financial Services</v>
      </c>
      <c r="W19375" s="3" t="str">
        <f>VLOOKUP(C19375,CustomerDemographic!$A:$M,9,FALSE)</f>
        <v>Mass Customer</v>
      </c>
      <c r="X19375" s="3" t="str">
        <f>VLOOKUP(C19375,CustomerDemographic!$A:$M,10,FALSE)</f>
        <v>N</v>
      </c>
      <c r="Y19375" s="3" t="str">
        <f>VLOOKUP(C19375,CustomerDemographic!$A:$M,11,FALSE)</f>
        <v>Yes</v>
      </c>
      <c r="Z19375" s="3">
        <f>VLOOKUP(C19375,CustomerDemographic!$A:$M,12,FALSE)</f>
        <v>10</v>
      </c>
      <c r="AA19375" s="23">
        <f>VLOOKUP(C19375,CustomerDemographic!$A:$M,13,FALSE)</f>
        <v>38.852054794520548</v>
      </c>
      <c r="AB19375" s="3" t="str">
        <f>VLOOKUP(C19375,CustomerAddress!$A:$F,2,FALSE)</f>
        <v>5772 Ridgeway Place</v>
      </c>
      <c r="AC19375" s="3">
        <f>VLOOKUP(C19375,CustomerAddress!$A:$F,3,FALSE)</f>
        <v>3066</v>
      </c>
      <c r="AD19375" s="3" t="str">
        <f>VLOOKUP(C19375,CustomerAddress!$A:$F,4,FALSE)</f>
        <v>VIC</v>
      </c>
      <c r="AE19375" s="3" t="str">
        <f>VLOOKUP(C19375,CustomerAddress!$A:$F,5,FALSE)</f>
        <v>Australia</v>
      </c>
      <c r="AF19375" s="3">
        <f>VLOOKUP(C19375,CustomerAddress!$A:$F,6,FALSE)</f>
        <v>10</v>
      </c>
    </row>
    <row r="19376" spans="1:32" s="3" customFormat="1" ht="15.75" customHeight="1" x14ac:dyDescent="0.25">
      <c r="A19376" s="3">
        <v>14352</v>
      </c>
      <c r="B19376" s="3">
        <v>2</v>
      </c>
      <c r="C19376" s="3">
        <v>3135</v>
      </c>
      <c r="D19376" s="23">
        <f t="shared" si="1450"/>
        <v>213</v>
      </c>
      <c r="E19376" s="5">
        <v>42886</v>
      </c>
      <c r="F19376" s="3" t="b">
        <v>0</v>
      </c>
      <c r="G19376" s="6" t="s">
        <v>13</v>
      </c>
      <c r="H19376" s="6" t="s">
        <v>14</v>
      </c>
      <c r="I19376" s="6" t="s">
        <v>15</v>
      </c>
      <c r="J19376" s="6" t="s">
        <v>16</v>
      </c>
      <c r="K19376" s="6" t="s">
        <v>16</v>
      </c>
      <c r="L19376" s="25">
        <v>71.489999999999995</v>
      </c>
      <c r="M19376" s="7">
        <v>53.62</v>
      </c>
      <c r="N19376" s="5">
        <v>41245</v>
      </c>
      <c r="O19376" s="27">
        <f t="shared" si="1451"/>
        <v>17.869999999999997</v>
      </c>
      <c r="P19376" s="3" t="str">
        <f>VLOOKUP(C19376,CustomerDemographic!$A:$M,2,FALSE)</f>
        <v>Titus</v>
      </c>
      <c r="Q19376" s="3" t="str">
        <f>VLOOKUP(C19376,CustomerDemographic!$A:$M,3,FALSE)</f>
        <v>Worsall</v>
      </c>
      <c r="R19376" s="3" t="str">
        <f>VLOOKUP(C19376,CustomerDemographic!$A:$M,4,FALSE)</f>
        <v>Male</v>
      </c>
      <c r="S19376" s="3">
        <f>VLOOKUP(C19376,CustomerDemographic!$A:$M,5,FALSE)</f>
        <v>83</v>
      </c>
      <c r="T19376" s="5">
        <f>VLOOKUP(C19376,CustomerDemographic!$A:$M,6,FALSE)</f>
        <v>22660</v>
      </c>
      <c r="U19376" s="3" t="str">
        <f>VLOOKUP(C19376,CustomerDemographic!$A:$M,7,FALSE)</f>
        <v>Staff Scientist</v>
      </c>
      <c r="V19376" s="3" t="str">
        <f>VLOOKUP(C19376,CustomerDemographic!$A:$M,8,FALSE)</f>
        <v>Financial Services</v>
      </c>
      <c r="W19376" s="3" t="str">
        <f>VLOOKUP(C19376,CustomerDemographic!$A:$M,9,FALSE)</f>
        <v>Mass Customer</v>
      </c>
      <c r="X19376" s="3" t="str">
        <f>VLOOKUP(C19376,CustomerDemographic!$A:$M,10,FALSE)</f>
        <v>N</v>
      </c>
      <c r="Y19376" s="3" t="str">
        <f>VLOOKUP(C19376,CustomerDemographic!$A:$M,11,FALSE)</f>
        <v>No</v>
      </c>
      <c r="Z19376" s="3">
        <f>VLOOKUP(C19376,CustomerDemographic!$A:$M,12,FALSE)</f>
        <v>16</v>
      </c>
      <c r="AA19376" s="23">
        <f>VLOOKUP(C19376,CustomerDemographic!$A:$M,13,FALSE)</f>
        <v>55.9972602739726</v>
      </c>
      <c r="AB19376" s="3" t="str">
        <f>VLOOKUP(C19376,CustomerAddress!$A:$F,2,FALSE)</f>
        <v>1617 Harper Parkway</v>
      </c>
      <c r="AC19376" s="3">
        <f>VLOOKUP(C19376,CustomerAddress!$A:$F,3,FALSE)</f>
        <v>2096</v>
      </c>
      <c r="AD19376" s="3" t="str">
        <f>VLOOKUP(C19376,CustomerAddress!$A:$F,4,FALSE)</f>
        <v>NSW</v>
      </c>
      <c r="AE19376" s="3" t="str">
        <f>VLOOKUP(C19376,CustomerAddress!$A:$F,5,FALSE)</f>
        <v>Australia</v>
      </c>
      <c r="AF19376" s="3">
        <f>VLOOKUP(C19376,CustomerAddress!$A:$F,6,FALSE)</f>
        <v>10</v>
      </c>
    </row>
    <row r="19377" spans="1:32" s="3" customFormat="1" ht="15.75" customHeight="1" x14ac:dyDescent="0.25">
      <c r="A19377" s="3">
        <v>14367</v>
      </c>
      <c r="B19377" s="3">
        <v>2</v>
      </c>
      <c r="C19377" s="3">
        <v>983</v>
      </c>
      <c r="D19377" s="23">
        <f t="shared" si="1450"/>
        <v>62</v>
      </c>
      <c r="E19377" s="5">
        <v>43037</v>
      </c>
      <c r="F19377" s="3" t="b">
        <v>0</v>
      </c>
      <c r="G19377" s="6" t="s">
        <v>13</v>
      </c>
      <c r="H19377" s="6" t="s">
        <v>14</v>
      </c>
      <c r="I19377" s="6" t="s">
        <v>15</v>
      </c>
      <c r="J19377" s="6" t="s">
        <v>16</v>
      </c>
      <c r="K19377" s="6" t="s">
        <v>16</v>
      </c>
      <c r="L19377" s="25">
        <v>71.489999999999995</v>
      </c>
      <c r="M19377" s="7">
        <v>53.62</v>
      </c>
      <c r="N19377" s="5">
        <v>41245</v>
      </c>
      <c r="O19377" s="27">
        <f t="shared" si="1451"/>
        <v>17.869999999999997</v>
      </c>
      <c r="P19377" s="3" t="str">
        <f>VLOOKUP(C19377,CustomerDemographic!$A:$M,2,FALSE)</f>
        <v>Shaylyn</v>
      </c>
      <c r="Q19377" s="3" t="str">
        <f>VLOOKUP(C19377,CustomerDemographic!$A:$M,3,FALSE)</f>
        <v>Riggs</v>
      </c>
      <c r="R19377" s="3" t="str">
        <f>VLOOKUP(C19377,CustomerDemographic!$A:$M,4,FALSE)</f>
        <v>Undefined</v>
      </c>
      <c r="S19377" s="3">
        <f>VLOOKUP(C19377,CustomerDemographic!$A:$M,5,FALSE)</f>
        <v>49</v>
      </c>
      <c r="T19377" s="5">
        <f>VLOOKUP(C19377,CustomerDemographic!$A:$M,6,FALSE)</f>
        <v>0</v>
      </c>
      <c r="U19377" s="3">
        <f>VLOOKUP(C19377,CustomerDemographic!$A:$M,7,FALSE)</f>
        <v>0</v>
      </c>
      <c r="V19377" s="3" t="str">
        <f>VLOOKUP(C19377,CustomerDemographic!$A:$M,8,FALSE)</f>
        <v>IT</v>
      </c>
      <c r="W19377" s="3" t="str">
        <f>VLOOKUP(C19377,CustomerDemographic!$A:$M,9,FALSE)</f>
        <v>Affluent Customer</v>
      </c>
      <c r="X19377" s="3" t="str">
        <f>VLOOKUP(C19377,CustomerDemographic!$A:$M,10,FALSE)</f>
        <v>N</v>
      </c>
      <c r="Y19377" s="3" t="str">
        <f>VLOOKUP(C19377,CustomerDemographic!$A:$M,11,FALSE)</f>
        <v>No</v>
      </c>
      <c r="Z19377" s="3">
        <f>VLOOKUP(C19377,CustomerDemographic!$A:$M,12,FALSE)</f>
        <v>0</v>
      </c>
      <c r="AA19377" s="23">
        <f ca="1">VLOOKUP(C19377,CustomerDemographic!$A:$M,13,FALSE)</f>
        <v>120.52210517281837</v>
      </c>
      <c r="AB19377" s="3" t="str">
        <f>VLOOKUP(C19377,CustomerAddress!$A:$F,2,FALSE)</f>
        <v>3638 Starling Alley</v>
      </c>
      <c r="AC19377" s="3">
        <f>VLOOKUP(C19377,CustomerAddress!$A:$F,3,FALSE)</f>
        <v>2027</v>
      </c>
      <c r="AD19377" s="3" t="str">
        <f>VLOOKUP(C19377,CustomerAddress!$A:$F,4,FALSE)</f>
        <v>NSW</v>
      </c>
      <c r="AE19377" s="3" t="str">
        <f>VLOOKUP(C19377,CustomerAddress!$A:$F,5,FALSE)</f>
        <v>Australia</v>
      </c>
      <c r="AF19377" s="3">
        <f>VLOOKUP(C19377,CustomerAddress!$A:$F,6,FALSE)</f>
        <v>11</v>
      </c>
    </row>
    <row r="19378" spans="1:32" s="3" customFormat="1" ht="15.75" customHeight="1" x14ac:dyDescent="0.25">
      <c r="A19378" s="3">
        <v>14384</v>
      </c>
      <c r="B19378" s="3">
        <v>2</v>
      </c>
      <c r="C19378" s="3">
        <v>2994</v>
      </c>
      <c r="D19378" s="23">
        <f t="shared" si="1450"/>
        <v>301</v>
      </c>
      <c r="E19378" s="5">
        <v>42798</v>
      </c>
      <c r="F19378" s="3" t="b">
        <v>1</v>
      </c>
      <c r="G19378" s="6" t="s">
        <v>13</v>
      </c>
      <c r="H19378" s="6" t="s">
        <v>14</v>
      </c>
      <c r="I19378" s="6" t="s">
        <v>15</v>
      </c>
      <c r="J19378" s="6" t="s">
        <v>16</v>
      </c>
      <c r="K19378" s="6" t="s">
        <v>16</v>
      </c>
      <c r="L19378" s="25">
        <v>71.489999999999995</v>
      </c>
      <c r="M19378" s="7">
        <v>53.62</v>
      </c>
      <c r="N19378" s="5">
        <v>40784</v>
      </c>
      <c r="O19378" s="27">
        <f t="shared" si="1451"/>
        <v>17.869999999999997</v>
      </c>
      <c r="P19378" s="3" t="str">
        <f>VLOOKUP(C19378,CustomerDemographic!$A:$M,2,FALSE)</f>
        <v>Karlen</v>
      </c>
      <c r="Q19378" s="3" t="str">
        <f>VLOOKUP(C19378,CustomerDemographic!$A:$M,3,FALSE)</f>
        <v>Iacovacci</v>
      </c>
      <c r="R19378" s="3" t="str">
        <f>VLOOKUP(C19378,CustomerDemographic!$A:$M,4,FALSE)</f>
        <v>Female</v>
      </c>
      <c r="S19378" s="3">
        <f>VLOOKUP(C19378,CustomerDemographic!$A:$M,5,FALSE)</f>
        <v>26</v>
      </c>
      <c r="T19378" s="5">
        <f>VLOOKUP(C19378,CustomerDemographic!$A:$M,6,FALSE)</f>
        <v>28002</v>
      </c>
      <c r="U19378" s="3" t="str">
        <f>VLOOKUP(C19378,CustomerDemographic!$A:$M,7,FALSE)</f>
        <v>Accountant II</v>
      </c>
      <c r="V19378" s="3" t="str">
        <f>VLOOKUP(C19378,CustomerDemographic!$A:$M,8,FALSE)</f>
        <v>Manufacturing</v>
      </c>
      <c r="W19378" s="3" t="str">
        <f>VLOOKUP(C19378,CustomerDemographic!$A:$M,9,FALSE)</f>
        <v>Mass Customer</v>
      </c>
      <c r="X19378" s="3" t="str">
        <f>VLOOKUP(C19378,CustomerDemographic!$A:$M,10,FALSE)</f>
        <v>N</v>
      </c>
      <c r="Y19378" s="3" t="str">
        <f>VLOOKUP(C19378,CustomerDemographic!$A:$M,11,FALSE)</f>
        <v>Yes</v>
      </c>
      <c r="Z19378" s="3">
        <f>VLOOKUP(C19378,CustomerDemographic!$A:$M,12,FALSE)</f>
        <v>18</v>
      </c>
      <c r="AA19378" s="23">
        <f>VLOOKUP(C19378,CustomerDemographic!$A:$M,13,FALSE)</f>
        <v>41.361643835616441</v>
      </c>
      <c r="AB19378" s="3" t="str">
        <f>VLOOKUP(C19378,CustomerAddress!$A:$F,2,FALSE)</f>
        <v>5 Shelley Pass</v>
      </c>
      <c r="AC19378" s="3">
        <f>VLOOKUP(C19378,CustomerAddress!$A:$F,3,FALSE)</f>
        <v>2763</v>
      </c>
      <c r="AD19378" s="3" t="str">
        <f>VLOOKUP(C19378,CustomerAddress!$A:$F,4,FALSE)</f>
        <v>NSW</v>
      </c>
      <c r="AE19378" s="3" t="str">
        <f>VLOOKUP(C19378,CustomerAddress!$A:$F,5,FALSE)</f>
        <v>Australia</v>
      </c>
      <c r="AF19378" s="3">
        <f>VLOOKUP(C19378,CustomerAddress!$A:$F,6,FALSE)</f>
        <v>8</v>
      </c>
    </row>
    <row r="19379" spans="1:32" s="3" customFormat="1" ht="15.75" customHeight="1" x14ac:dyDescent="0.25">
      <c r="A19379" s="3">
        <v>14391</v>
      </c>
      <c r="B19379" s="3">
        <v>2</v>
      </c>
      <c r="C19379" s="3">
        <v>1376</v>
      </c>
      <c r="D19379" s="23">
        <f t="shared" si="1450"/>
        <v>166</v>
      </c>
      <c r="E19379" s="5">
        <v>42933</v>
      </c>
      <c r="F19379" s="3" t="b">
        <v>0</v>
      </c>
      <c r="G19379" s="6" t="s">
        <v>13</v>
      </c>
      <c r="H19379" s="6" t="s">
        <v>14</v>
      </c>
      <c r="I19379" s="6" t="s">
        <v>15</v>
      </c>
      <c r="J19379" s="6" t="s">
        <v>16</v>
      </c>
      <c r="K19379" s="6" t="s">
        <v>16</v>
      </c>
      <c r="L19379" s="25">
        <v>71.489999999999995</v>
      </c>
      <c r="M19379" s="7">
        <v>53.62</v>
      </c>
      <c r="N19379" s="5">
        <v>41245</v>
      </c>
      <c r="O19379" s="27">
        <f t="shared" si="1451"/>
        <v>17.869999999999997</v>
      </c>
      <c r="P19379" s="3" t="str">
        <f>VLOOKUP(C19379,CustomerDemographic!$A:$M,2,FALSE)</f>
        <v>Pail</v>
      </c>
      <c r="Q19379" s="3">
        <f>VLOOKUP(C19379,CustomerDemographic!$A:$M,3,FALSE)</f>
        <v>0</v>
      </c>
      <c r="R19379" s="3" t="str">
        <f>VLOOKUP(C19379,CustomerDemographic!$A:$M,4,FALSE)</f>
        <v>Male</v>
      </c>
      <c r="S19379" s="3">
        <f>VLOOKUP(C19379,CustomerDemographic!$A:$M,5,FALSE)</f>
        <v>89</v>
      </c>
      <c r="T19379" s="5">
        <f>VLOOKUP(C19379,CustomerDemographic!$A:$M,6,FALSE)</f>
        <v>24178</v>
      </c>
      <c r="U19379" s="3" t="str">
        <f>VLOOKUP(C19379,CustomerDemographic!$A:$M,7,FALSE)</f>
        <v>Environmental Tech</v>
      </c>
      <c r="V19379" s="3" t="str">
        <f>VLOOKUP(C19379,CustomerDemographic!$A:$M,8,FALSE)</f>
        <v>Health</v>
      </c>
      <c r="W19379" s="3" t="str">
        <f>VLOOKUP(C19379,CustomerDemographic!$A:$M,9,FALSE)</f>
        <v>Mass Customer</v>
      </c>
      <c r="X19379" s="3" t="str">
        <f>VLOOKUP(C19379,CustomerDemographic!$A:$M,10,FALSE)</f>
        <v>N</v>
      </c>
      <c r="Y19379" s="3" t="str">
        <f>VLOOKUP(C19379,CustomerDemographic!$A:$M,11,FALSE)</f>
        <v>Yes</v>
      </c>
      <c r="Z19379" s="3">
        <f>VLOOKUP(C19379,CustomerDemographic!$A:$M,12,FALSE)</f>
        <v>18</v>
      </c>
      <c r="AA19379" s="23">
        <f>VLOOKUP(C19379,CustomerDemographic!$A:$M,13,FALSE)</f>
        <v>51.838356164383562</v>
      </c>
      <c r="AB19379" s="3" t="str">
        <f>VLOOKUP(C19379,CustomerAddress!$A:$F,2,FALSE)</f>
        <v>64201 Bonner Point</v>
      </c>
      <c r="AC19379" s="3">
        <f>VLOOKUP(C19379,CustomerAddress!$A:$F,3,FALSE)</f>
        <v>3169</v>
      </c>
      <c r="AD19379" s="3" t="str">
        <f>VLOOKUP(C19379,CustomerAddress!$A:$F,4,FALSE)</f>
        <v>VIC</v>
      </c>
      <c r="AE19379" s="3" t="str">
        <f>VLOOKUP(C19379,CustomerAddress!$A:$F,5,FALSE)</f>
        <v>Australia</v>
      </c>
      <c r="AF19379" s="3">
        <f>VLOOKUP(C19379,CustomerAddress!$A:$F,6,FALSE)</f>
        <v>5</v>
      </c>
    </row>
    <row r="19380" spans="1:32" s="3" customFormat="1" ht="15.75" customHeight="1" x14ac:dyDescent="0.25">
      <c r="A19380" s="3">
        <v>14453</v>
      </c>
      <c r="B19380" s="3">
        <v>2</v>
      </c>
      <c r="C19380" s="3">
        <v>2530</v>
      </c>
      <c r="D19380" s="23">
        <f t="shared" si="1450"/>
        <v>324</v>
      </c>
      <c r="E19380" s="5">
        <v>42775</v>
      </c>
      <c r="F19380" s="3" t="b">
        <v>0</v>
      </c>
      <c r="G19380" s="6" t="s">
        <v>13</v>
      </c>
      <c r="H19380" s="6" t="s">
        <v>14</v>
      </c>
      <c r="I19380" s="6" t="s">
        <v>15</v>
      </c>
      <c r="J19380" s="6" t="s">
        <v>16</v>
      </c>
      <c r="K19380" s="6" t="s">
        <v>16</v>
      </c>
      <c r="L19380" s="25">
        <v>71.489999999999995</v>
      </c>
      <c r="M19380" s="7">
        <v>53.62</v>
      </c>
      <c r="N19380" s="5">
        <v>40784</v>
      </c>
      <c r="O19380" s="27">
        <f t="shared" si="1451"/>
        <v>17.869999999999997</v>
      </c>
      <c r="P19380" s="3" t="str">
        <f>VLOOKUP(C19380,CustomerDemographic!$A:$M,2,FALSE)</f>
        <v>Engracia</v>
      </c>
      <c r="Q19380" s="3" t="str">
        <f>VLOOKUP(C19380,CustomerDemographic!$A:$M,3,FALSE)</f>
        <v>Foulcher</v>
      </c>
      <c r="R19380" s="3" t="str">
        <f>VLOOKUP(C19380,CustomerDemographic!$A:$M,4,FALSE)</f>
        <v>Female</v>
      </c>
      <c r="S19380" s="3">
        <f>VLOOKUP(C19380,CustomerDemographic!$A:$M,5,FALSE)</f>
        <v>63</v>
      </c>
      <c r="T19380" s="5">
        <f>VLOOKUP(C19380,CustomerDemographic!$A:$M,6,FALSE)</f>
        <v>22131</v>
      </c>
      <c r="U19380" s="3" t="str">
        <f>VLOOKUP(C19380,CustomerDemographic!$A:$M,7,FALSE)</f>
        <v>Business Systems Development Analyst</v>
      </c>
      <c r="V19380" s="3" t="str">
        <f>VLOOKUP(C19380,CustomerDemographic!$A:$M,8,FALSE)</f>
        <v>Property</v>
      </c>
      <c r="W19380" s="3" t="str">
        <f>VLOOKUP(C19380,CustomerDemographic!$A:$M,9,FALSE)</f>
        <v>Mass Customer</v>
      </c>
      <c r="X19380" s="3" t="str">
        <f>VLOOKUP(C19380,CustomerDemographic!$A:$M,10,FALSE)</f>
        <v>N</v>
      </c>
      <c r="Y19380" s="3" t="str">
        <f>VLOOKUP(C19380,CustomerDemographic!$A:$M,11,FALSE)</f>
        <v>Yes</v>
      </c>
      <c r="Z19380" s="3">
        <f>VLOOKUP(C19380,CustomerDemographic!$A:$M,12,FALSE)</f>
        <v>18</v>
      </c>
      <c r="AA19380" s="23">
        <f>VLOOKUP(C19380,CustomerDemographic!$A:$M,13,FALSE)</f>
        <v>57.446575342465756</v>
      </c>
      <c r="AB19380" s="3" t="str">
        <f>VLOOKUP(C19380,CustomerAddress!$A:$F,2,FALSE)</f>
        <v>2757 Green Ridge Circle</v>
      </c>
      <c r="AC19380" s="3">
        <f>VLOOKUP(C19380,CustomerAddress!$A:$F,3,FALSE)</f>
        <v>2567</v>
      </c>
      <c r="AD19380" s="3" t="str">
        <f>VLOOKUP(C19380,CustomerAddress!$A:$F,4,FALSE)</f>
        <v>NSW</v>
      </c>
      <c r="AE19380" s="3" t="str">
        <f>VLOOKUP(C19380,CustomerAddress!$A:$F,5,FALSE)</f>
        <v>Australia</v>
      </c>
      <c r="AF19380" s="3">
        <f>VLOOKUP(C19380,CustomerAddress!$A:$F,6,FALSE)</f>
        <v>8</v>
      </c>
    </row>
    <row r="19381" spans="1:32" s="3" customFormat="1" ht="15.75" customHeight="1" x14ac:dyDescent="0.25">
      <c r="A19381" s="3">
        <v>14512</v>
      </c>
      <c r="B19381" s="3">
        <v>2</v>
      </c>
      <c r="C19381" s="3">
        <v>38</v>
      </c>
      <c r="D19381" s="23">
        <f t="shared" si="1450"/>
        <v>341</v>
      </c>
      <c r="E19381" s="5">
        <v>42758</v>
      </c>
      <c r="F19381" s="3" t="b">
        <v>1</v>
      </c>
      <c r="G19381" s="6" t="s">
        <v>13</v>
      </c>
      <c r="H19381" s="6" t="s">
        <v>14</v>
      </c>
      <c r="I19381" s="6" t="s">
        <v>15</v>
      </c>
      <c r="J19381" s="6" t="s">
        <v>16</v>
      </c>
      <c r="K19381" s="6" t="s">
        <v>16</v>
      </c>
      <c r="L19381" s="25">
        <v>71.489999999999995</v>
      </c>
      <c r="M19381" s="7">
        <v>53.62</v>
      </c>
      <c r="N19381" s="5">
        <v>41245</v>
      </c>
      <c r="O19381" s="27">
        <f t="shared" si="1451"/>
        <v>17.869999999999997</v>
      </c>
      <c r="P19381" s="3" t="str">
        <f>VLOOKUP(C19381,CustomerDemographic!$A:$M,2,FALSE)</f>
        <v>Cordi</v>
      </c>
      <c r="Q19381" s="3" t="str">
        <f>VLOOKUP(C19381,CustomerDemographic!$A:$M,3,FALSE)</f>
        <v>Merman</v>
      </c>
      <c r="R19381" s="3" t="str">
        <f>VLOOKUP(C19381,CustomerDemographic!$A:$M,4,FALSE)</f>
        <v>Female</v>
      </c>
      <c r="S19381" s="3">
        <f>VLOOKUP(C19381,CustomerDemographic!$A:$M,5,FALSE)</f>
        <v>37</v>
      </c>
      <c r="T19381" s="5">
        <f>VLOOKUP(C19381,CustomerDemographic!$A:$M,6,FALSE)</f>
        <v>20391</v>
      </c>
      <c r="U19381" s="3" t="str">
        <f>VLOOKUP(C19381,CustomerDemographic!$A:$M,7,FALSE)</f>
        <v>Senior Cost Accountant</v>
      </c>
      <c r="V19381" s="3" t="str">
        <f>VLOOKUP(C19381,CustomerDemographic!$A:$M,8,FALSE)</f>
        <v>Financial Services</v>
      </c>
      <c r="W19381" s="3" t="str">
        <f>VLOOKUP(C19381,CustomerDemographic!$A:$M,9,FALSE)</f>
        <v>Affluent Customer</v>
      </c>
      <c r="X19381" s="3" t="str">
        <f>VLOOKUP(C19381,CustomerDemographic!$A:$M,10,FALSE)</f>
        <v>N</v>
      </c>
      <c r="Y19381" s="3" t="str">
        <f>VLOOKUP(C19381,CustomerDemographic!$A:$M,11,FALSE)</f>
        <v>No</v>
      </c>
      <c r="Z19381" s="3">
        <f>VLOOKUP(C19381,CustomerDemographic!$A:$M,12,FALSE)</f>
        <v>20</v>
      </c>
      <c r="AA19381" s="23">
        <f>VLOOKUP(C19381,CustomerDemographic!$A:$M,13,FALSE)</f>
        <v>62.213698630136989</v>
      </c>
      <c r="AB19381" s="3" t="str">
        <f>VLOOKUP(C19381,CustomerAddress!$A:$F,2,FALSE)</f>
        <v>90 Lawn Parkway</v>
      </c>
      <c r="AC19381" s="3">
        <f>VLOOKUP(C19381,CustomerAddress!$A:$F,3,FALSE)</f>
        <v>4805</v>
      </c>
      <c r="AD19381" s="3" t="str">
        <f>VLOOKUP(C19381,CustomerAddress!$A:$F,4,FALSE)</f>
        <v>QLD</v>
      </c>
      <c r="AE19381" s="3" t="str">
        <f>VLOOKUP(C19381,CustomerAddress!$A:$F,5,FALSE)</f>
        <v>Australia</v>
      </c>
      <c r="AF19381" s="3">
        <f>VLOOKUP(C19381,CustomerAddress!$A:$F,6,FALSE)</f>
        <v>4</v>
      </c>
    </row>
    <row r="19382" spans="1:32" s="3" customFormat="1" ht="15.75" customHeight="1" x14ac:dyDescent="0.25">
      <c r="A19382" s="3">
        <v>14858</v>
      </c>
      <c r="B19382" s="3">
        <v>0</v>
      </c>
      <c r="C19382" s="3">
        <v>31</v>
      </c>
      <c r="D19382" s="23">
        <f t="shared" si="1450"/>
        <v>89</v>
      </c>
      <c r="E19382" s="5">
        <v>43010</v>
      </c>
      <c r="F19382" s="3" t="b">
        <v>1</v>
      </c>
      <c r="G19382" s="6" t="s">
        <v>13</v>
      </c>
      <c r="H19382" s="6" t="s">
        <v>14</v>
      </c>
      <c r="I19382" s="6" t="s">
        <v>15</v>
      </c>
      <c r="J19382" s="6" t="s">
        <v>16</v>
      </c>
      <c r="K19382" s="6" t="s">
        <v>16</v>
      </c>
      <c r="L19382" s="25">
        <v>71.489999999999995</v>
      </c>
      <c r="M19382" s="7">
        <v>53.62</v>
      </c>
      <c r="N19382" s="5">
        <v>38573</v>
      </c>
      <c r="O19382" s="27">
        <f t="shared" si="1451"/>
        <v>17.869999999999997</v>
      </c>
      <c r="P19382" s="3" t="str">
        <f>VLOOKUP(C19382,CustomerDemographic!$A:$M,2,FALSE)</f>
        <v>Star</v>
      </c>
      <c r="Q19382" s="3" t="str">
        <f>VLOOKUP(C19382,CustomerDemographic!$A:$M,3,FALSE)</f>
        <v>Praton</v>
      </c>
      <c r="R19382" s="3" t="str">
        <f>VLOOKUP(C19382,CustomerDemographic!$A:$M,4,FALSE)</f>
        <v>Female</v>
      </c>
      <c r="S19382" s="3">
        <f>VLOOKUP(C19382,CustomerDemographic!$A:$M,5,FALSE)</f>
        <v>3</v>
      </c>
      <c r="T19382" s="5">
        <f>VLOOKUP(C19382,CustomerDemographic!$A:$M,6,FALSE)</f>
        <v>22974</v>
      </c>
      <c r="U19382" s="3" t="str">
        <f>VLOOKUP(C19382,CustomerDemographic!$A:$M,7,FALSE)</f>
        <v>Staff Accountant III</v>
      </c>
      <c r="V19382" s="3" t="str">
        <f>VLOOKUP(C19382,CustomerDemographic!$A:$M,8,FALSE)</f>
        <v>Telecommunications</v>
      </c>
      <c r="W19382" s="3" t="str">
        <f>VLOOKUP(C19382,CustomerDemographic!$A:$M,9,FALSE)</f>
        <v>High Net Worth</v>
      </c>
      <c r="X19382" s="3" t="str">
        <f>VLOOKUP(C19382,CustomerDemographic!$A:$M,10,FALSE)</f>
        <v>N</v>
      </c>
      <c r="Y19382" s="3" t="str">
        <f>VLOOKUP(C19382,CustomerDemographic!$A:$M,11,FALSE)</f>
        <v>Yes</v>
      </c>
      <c r="Z19382" s="3">
        <f>VLOOKUP(C19382,CustomerDemographic!$A:$M,12,FALSE)</f>
        <v>14</v>
      </c>
      <c r="AA19382" s="23">
        <f>VLOOKUP(C19382,CustomerDemographic!$A:$M,13,FALSE)</f>
        <v>55.136986301369866</v>
      </c>
      <c r="AB19382" s="3" t="str">
        <f>VLOOKUP(C19382,CustomerAddress!$A:$F,2,FALSE)</f>
        <v>2294 Pleasure Place</v>
      </c>
      <c r="AC19382" s="3">
        <f>VLOOKUP(C19382,CustomerAddress!$A:$F,3,FALSE)</f>
        <v>2135</v>
      </c>
      <c r="AD19382" s="3" t="str">
        <f>VLOOKUP(C19382,CustomerAddress!$A:$F,4,FALSE)</f>
        <v>NSW</v>
      </c>
      <c r="AE19382" s="3" t="str">
        <f>VLOOKUP(C19382,CustomerAddress!$A:$F,5,FALSE)</f>
        <v>Australia</v>
      </c>
      <c r="AF19382" s="3">
        <f>VLOOKUP(C19382,CustomerAddress!$A:$F,6,FALSE)</f>
        <v>12</v>
      </c>
    </row>
    <row r="19383" spans="1:32" s="3" customFormat="1" ht="15.75" customHeight="1" x14ac:dyDescent="0.25">
      <c r="A19383" s="3">
        <v>14912</v>
      </c>
      <c r="B19383" s="3">
        <v>2</v>
      </c>
      <c r="C19383" s="3">
        <v>2908</v>
      </c>
      <c r="D19383" s="23">
        <f t="shared" si="1450"/>
        <v>215</v>
      </c>
      <c r="E19383" s="5">
        <v>42884</v>
      </c>
      <c r="F19383" s="3" t="b">
        <v>0</v>
      </c>
      <c r="G19383" s="6" t="s">
        <v>13</v>
      </c>
      <c r="H19383" s="6" t="s">
        <v>14</v>
      </c>
      <c r="I19383" s="6" t="s">
        <v>15</v>
      </c>
      <c r="J19383" s="6" t="s">
        <v>16</v>
      </c>
      <c r="K19383" s="6" t="s">
        <v>16</v>
      </c>
      <c r="L19383" s="25">
        <v>71.489999999999995</v>
      </c>
      <c r="M19383" s="7">
        <v>53.62</v>
      </c>
      <c r="N19383" s="5">
        <v>37659</v>
      </c>
      <c r="O19383" s="27">
        <f t="shared" si="1451"/>
        <v>17.869999999999997</v>
      </c>
      <c r="P19383" s="3" t="str">
        <f>VLOOKUP(C19383,CustomerDemographic!$A:$M,2,FALSE)</f>
        <v>Tiffy</v>
      </c>
      <c r="Q19383" s="3" t="str">
        <f>VLOOKUP(C19383,CustomerDemographic!$A:$M,3,FALSE)</f>
        <v>Feenan</v>
      </c>
      <c r="R19383" s="3" t="str">
        <f>VLOOKUP(C19383,CustomerDemographic!$A:$M,4,FALSE)</f>
        <v>Female</v>
      </c>
      <c r="S19383" s="3">
        <f>VLOOKUP(C19383,CustomerDemographic!$A:$M,5,FALSE)</f>
        <v>42</v>
      </c>
      <c r="T19383" s="5">
        <f>VLOOKUP(C19383,CustomerDemographic!$A:$M,6,FALSE)</f>
        <v>20353</v>
      </c>
      <c r="U19383" s="3" t="str">
        <f>VLOOKUP(C19383,CustomerDemographic!$A:$M,7,FALSE)</f>
        <v>Social Worker</v>
      </c>
      <c r="V19383" s="3" t="str">
        <f>VLOOKUP(C19383,CustomerDemographic!$A:$M,8,FALSE)</f>
        <v>Health</v>
      </c>
      <c r="W19383" s="3" t="str">
        <f>VLOOKUP(C19383,CustomerDemographic!$A:$M,9,FALSE)</f>
        <v>Affluent Customer</v>
      </c>
      <c r="X19383" s="3" t="str">
        <f>VLOOKUP(C19383,CustomerDemographic!$A:$M,10,FALSE)</f>
        <v>N</v>
      </c>
      <c r="Y19383" s="3" t="str">
        <f>VLOOKUP(C19383,CustomerDemographic!$A:$M,11,FALSE)</f>
        <v>Yes</v>
      </c>
      <c r="Z19383" s="3">
        <f>VLOOKUP(C19383,CustomerDemographic!$A:$M,12,FALSE)</f>
        <v>11</v>
      </c>
      <c r="AA19383" s="23">
        <f>VLOOKUP(C19383,CustomerDemographic!$A:$M,13,FALSE)</f>
        <v>62.317808219178083</v>
      </c>
      <c r="AB19383" s="3" t="str">
        <f>VLOOKUP(C19383,CustomerAddress!$A:$F,2,FALSE)</f>
        <v>8188 Fuller Hill</v>
      </c>
      <c r="AC19383" s="3">
        <f>VLOOKUP(C19383,CustomerAddress!$A:$F,3,FALSE)</f>
        <v>3175</v>
      </c>
      <c r="AD19383" s="3" t="str">
        <f>VLOOKUP(C19383,CustomerAddress!$A:$F,4,FALSE)</f>
        <v>VIC</v>
      </c>
      <c r="AE19383" s="3" t="str">
        <f>VLOOKUP(C19383,CustomerAddress!$A:$F,5,FALSE)</f>
        <v>Australia</v>
      </c>
      <c r="AF19383" s="3">
        <f>VLOOKUP(C19383,CustomerAddress!$A:$F,6,FALSE)</f>
        <v>8</v>
      </c>
    </row>
    <row r="19384" spans="1:32" s="3" customFormat="1" ht="15.75" customHeight="1" x14ac:dyDescent="0.25">
      <c r="A19384" s="3">
        <v>14921</v>
      </c>
      <c r="B19384" s="3">
        <v>2</v>
      </c>
      <c r="C19384" s="3">
        <v>590</v>
      </c>
      <c r="D19384" s="23">
        <f t="shared" si="1450"/>
        <v>110</v>
      </c>
      <c r="E19384" s="5">
        <v>42989</v>
      </c>
      <c r="F19384" s="3" t="b">
        <v>0</v>
      </c>
      <c r="G19384" s="6" t="s">
        <v>13</v>
      </c>
      <c r="H19384" s="6" t="s">
        <v>14</v>
      </c>
      <c r="I19384" s="6" t="s">
        <v>15</v>
      </c>
      <c r="J19384" s="6" t="s">
        <v>16</v>
      </c>
      <c r="K19384" s="6" t="s">
        <v>16</v>
      </c>
      <c r="L19384" s="25">
        <v>71.489999999999995</v>
      </c>
      <c r="M19384" s="7">
        <v>53.62</v>
      </c>
      <c r="N19384" s="5">
        <v>41167</v>
      </c>
      <c r="O19384" s="27">
        <f t="shared" si="1451"/>
        <v>17.869999999999997</v>
      </c>
      <c r="P19384" s="3" t="str">
        <f>VLOOKUP(C19384,CustomerDemographic!$A:$M,2,FALSE)</f>
        <v>Ddene</v>
      </c>
      <c r="Q19384" s="3" t="str">
        <f>VLOOKUP(C19384,CustomerDemographic!$A:$M,3,FALSE)</f>
        <v>Burleton</v>
      </c>
      <c r="R19384" s="3" t="str">
        <f>VLOOKUP(C19384,CustomerDemographic!$A:$M,4,FALSE)</f>
        <v>Female</v>
      </c>
      <c r="S19384" s="3">
        <f>VLOOKUP(C19384,CustomerDemographic!$A:$M,5,FALSE)</f>
        <v>85</v>
      </c>
      <c r="T19384" s="5">
        <f>VLOOKUP(C19384,CustomerDemographic!$A:$M,6,FALSE)</f>
        <v>32395</v>
      </c>
      <c r="U19384" s="3" t="str">
        <f>VLOOKUP(C19384,CustomerDemographic!$A:$M,7,FALSE)</f>
        <v>Assistant Professor</v>
      </c>
      <c r="V19384" s="3" t="str">
        <f>VLOOKUP(C19384,CustomerDemographic!$A:$M,8,FALSE)</f>
        <v>Health</v>
      </c>
      <c r="W19384" s="3" t="str">
        <f>VLOOKUP(C19384,CustomerDemographic!$A:$M,9,FALSE)</f>
        <v>Mass Customer</v>
      </c>
      <c r="X19384" s="3" t="str">
        <f>VLOOKUP(C19384,CustomerDemographic!$A:$M,10,FALSE)</f>
        <v>N</v>
      </c>
      <c r="Y19384" s="3" t="str">
        <f>VLOOKUP(C19384,CustomerDemographic!$A:$M,11,FALSE)</f>
        <v>Yes</v>
      </c>
      <c r="Z19384" s="3">
        <f>VLOOKUP(C19384,CustomerDemographic!$A:$M,12,FALSE)</f>
        <v>11</v>
      </c>
      <c r="AA19384" s="23">
        <f>VLOOKUP(C19384,CustomerDemographic!$A:$M,13,FALSE)</f>
        <v>29.326027397260273</v>
      </c>
      <c r="AB19384" s="3" t="str">
        <f>VLOOKUP(C19384,CustomerAddress!$A:$F,2,FALSE)</f>
        <v>9816 Carberry Trail</v>
      </c>
      <c r="AC19384" s="3">
        <f>VLOOKUP(C19384,CustomerAddress!$A:$F,3,FALSE)</f>
        <v>2036</v>
      </c>
      <c r="AD19384" s="3" t="str">
        <f>VLOOKUP(C19384,CustomerAddress!$A:$F,4,FALSE)</f>
        <v>NSW</v>
      </c>
      <c r="AE19384" s="3" t="str">
        <f>VLOOKUP(C19384,CustomerAddress!$A:$F,5,FALSE)</f>
        <v>Australia</v>
      </c>
      <c r="AF19384" s="3">
        <f>VLOOKUP(C19384,CustomerAddress!$A:$F,6,FALSE)</f>
        <v>11</v>
      </c>
    </row>
    <row r="19385" spans="1:32" s="3" customFormat="1" ht="15.75" hidden="1" customHeight="1" x14ac:dyDescent="0.25">
      <c r="A19385" s="3">
        <v>19384</v>
      </c>
      <c r="B19385" s="3">
        <v>0</v>
      </c>
      <c r="C19385" s="3">
        <v>2407</v>
      </c>
      <c r="E19385" s="5">
        <v>42897</v>
      </c>
      <c r="F19385" s="3" t="b">
        <v>0</v>
      </c>
      <c r="G19385" s="6" t="s">
        <v>13</v>
      </c>
      <c r="L19385" s="3">
        <v>1098.18</v>
      </c>
      <c r="N19385" s="5"/>
      <c r="O19385" s="7"/>
      <c r="P19385" s="7"/>
      <c r="Q19385" s="7"/>
      <c r="R19385" s="7"/>
      <c r="S19385" s="7"/>
      <c r="T19385" s="7"/>
      <c r="U19385" s="7"/>
      <c r="V19385" s="7"/>
      <c r="W19385" s="7"/>
      <c r="X19385" s="7"/>
      <c r="Y19385" s="7"/>
      <c r="Z19385" s="7"/>
      <c r="AA19385" s="7"/>
    </row>
    <row r="19386" spans="1:32" s="3" customFormat="1" ht="15.75" customHeight="1" x14ac:dyDescent="0.25">
      <c r="A19386" s="3">
        <v>15163</v>
      </c>
      <c r="B19386" s="3">
        <v>2</v>
      </c>
      <c r="C19386" s="3">
        <v>1929</v>
      </c>
      <c r="D19386" s="23">
        <f t="shared" ref="D19386:D19417" si="1452">(DATE(2017,12,30)-E19386)</f>
        <v>104</v>
      </c>
      <c r="E19386" s="5">
        <v>42995</v>
      </c>
      <c r="F19386" s="3" t="b">
        <v>0</v>
      </c>
      <c r="G19386" s="6" t="s">
        <v>13</v>
      </c>
      <c r="H19386" s="6" t="s">
        <v>14</v>
      </c>
      <c r="I19386" s="6" t="s">
        <v>15</v>
      </c>
      <c r="J19386" s="6" t="s">
        <v>16</v>
      </c>
      <c r="K19386" s="6" t="s">
        <v>16</v>
      </c>
      <c r="L19386" s="25">
        <v>71.489999999999995</v>
      </c>
      <c r="M19386" s="7">
        <v>53.62</v>
      </c>
      <c r="N19386" s="5">
        <v>41245</v>
      </c>
      <c r="O19386" s="27">
        <f t="shared" ref="O19386:O19417" si="1453">L19386-M19386</f>
        <v>17.869999999999997</v>
      </c>
      <c r="P19386" s="3" t="str">
        <f>VLOOKUP(C19386,CustomerDemographic!$A:$M,2,FALSE)</f>
        <v>Elka</v>
      </c>
      <c r="Q19386" s="3" t="str">
        <f>VLOOKUP(C19386,CustomerDemographic!$A:$M,3,FALSE)</f>
        <v>Crossgrove</v>
      </c>
      <c r="R19386" s="3" t="str">
        <f>VLOOKUP(C19386,CustomerDemographic!$A:$M,4,FALSE)</f>
        <v>Female</v>
      </c>
      <c r="S19386" s="3">
        <f>VLOOKUP(C19386,CustomerDemographic!$A:$M,5,FALSE)</f>
        <v>79</v>
      </c>
      <c r="T19386" s="5">
        <f>VLOOKUP(C19386,CustomerDemographic!$A:$M,6,FALSE)</f>
        <v>31697</v>
      </c>
      <c r="U19386" s="3" t="str">
        <f>VLOOKUP(C19386,CustomerDemographic!$A:$M,7,FALSE)</f>
        <v>Food Chemist</v>
      </c>
      <c r="V19386" s="3" t="str">
        <f>VLOOKUP(C19386,CustomerDemographic!$A:$M,8,FALSE)</f>
        <v>Health</v>
      </c>
      <c r="W19386" s="3" t="str">
        <f>VLOOKUP(C19386,CustomerDemographic!$A:$M,9,FALSE)</f>
        <v>Affluent Customer</v>
      </c>
      <c r="X19386" s="3" t="str">
        <f>VLOOKUP(C19386,CustomerDemographic!$A:$M,10,FALSE)</f>
        <v>N</v>
      </c>
      <c r="Y19386" s="3" t="str">
        <f>VLOOKUP(C19386,CustomerDemographic!$A:$M,11,FALSE)</f>
        <v>No</v>
      </c>
      <c r="Z19386" s="3">
        <f>VLOOKUP(C19386,CustomerDemographic!$A:$M,12,FALSE)</f>
        <v>20</v>
      </c>
      <c r="AA19386" s="23">
        <f>VLOOKUP(C19386,CustomerDemographic!$A:$M,13,FALSE)</f>
        <v>31.238356164383561</v>
      </c>
      <c r="AB19386" s="3" t="str">
        <f>VLOOKUP(C19386,CustomerAddress!$A:$F,2,FALSE)</f>
        <v>32708 Bluestem Alley</v>
      </c>
      <c r="AC19386" s="3">
        <f>VLOOKUP(C19386,CustomerAddress!$A:$F,3,FALSE)</f>
        <v>3976</v>
      </c>
      <c r="AD19386" s="3" t="str">
        <f>VLOOKUP(C19386,CustomerAddress!$A:$F,4,FALSE)</f>
        <v>VIC</v>
      </c>
      <c r="AE19386" s="3" t="str">
        <f>VLOOKUP(C19386,CustomerAddress!$A:$F,5,FALSE)</f>
        <v>Australia</v>
      </c>
      <c r="AF19386" s="3">
        <f>VLOOKUP(C19386,CustomerAddress!$A:$F,6,FALSE)</f>
        <v>7</v>
      </c>
    </row>
    <row r="19387" spans="1:32" s="3" customFormat="1" ht="15.75" customHeight="1" x14ac:dyDescent="0.25">
      <c r="A19387" s="3">
        <v>15211</v>
      </c>
      <c r="B19387" s="3">
        <v>2</v>
      </c>
      <c r="C19387" s="3">
        <v>3169</v>
      </c>
      <c r="D19387" s="23">
        <f t="shared" si="1452"/>
        <v>170</v>
      </c>
      <c r="E19387" s="5">
        <v>42929</v>
      </c>
      <c r="F19387" s="3" t="b">
        <v>1</v>
      </c>
      <c r="G19387" s="6" t="s">
        <v>13</v>
      </c>
      <c r="H19387" s="6" t="s">
        <v>14</v>
      </c>
      <c r="I19387" s="6" t="s">
        <v>15</v>
      </c>
      <c r="J19387" s="6" t="s">
        <v>16</v>
      </c>
      <c r="K19387" s="6" t="s">
        <v>16</v>
      </c>
      <c r="L19387" s="25">
        <v>71.489999999999995</v>
      </c>
      <c r="M19387" s="7">
        <v>53.62</v>
      </c>
      <c r="N19387" s="5">
        <v>38573</v>
      </c>
      <c r="O19387" s="27">
        <f t="shared" si="1453"/>
        <v>17.869999999999997</v>
      </c>
      <c r="P19387" s="3" t="str">
        <f>VLOOKUP(C19387,CustomerDemographic!$A:$M,2,FALSE)</f>
        <v>Maxim</v>
      </c>
      <c r="Q19387" s="3" t="str">
        <f>VLOOKUP(C19387,CustomerDemographic!$A:$M,3,FALSE)</f>
        <v>Chavrin</v>
      </c>
      <c r="R19387" s="3" t="str">
        <f>VLOOKUP(C19387,CustomerDemographic!$A:$M,4,FALSE)</f>
        <v>Male</v>
      </c>
      <c r="S19387" s="3">
        <f>VLOOKUP(C19387,CustomerDemographic!$A:$M,5,FALSE)</f>
        <v>96</v>
      </c>
      <c r="T19387" s="5">
        <f>VLOOKUP(C19387,CustomerDemographic!$A:$M,6,FALSE)</f>
        <v>23388</v>
      </c>
      <c r="U19387" s="3" t="str">
        <f>VLOOKUP(C19387,CustomerDemographic!$A:$M,7,FALSE)</f>
        <v>Payment Adjustment Coordinator</v>
      </c>
      <c r="V19387" s="3" t="str">
        <f>VLOOKUP(C19387,CustomerDemographic!$A:$M,8,FALSE)</f>
        <v>IT</v>
      </c>
      <c r="W19387" s="3" t="str">
        <f>VLOOKUP(C19387,CustomerDemographic!$A:$M,9,FALSE)</f>
        <v>Mass Customer</v>
      </c>
      <c r="X19387" s="3" t="str">
        <f>VLOOKUP(C19387,CustomerDemographic!$A:$M,10,FALSE)</f>
        <v>N</v>
      </c>
      <c r="Y19387" s="3" t="str">
        <f>VLOOKUP(C19387,CustomerDemographic!$A:$M,11,FALSE)</f>
        <v>Yes</v>
      </c>
      <c r="Z19387" s="3">
        <f>VLOOKUP(C19387,CustomerDemographic!$A:$M,12,FALSE)</f>
        <v>19</v>
      </c>
      <c r="AA19387" s="23">
        <f>VLOOKUP(C19387,CustomerDemographic!$A:$M,13,FALSE)</f>
        <v>54.0027397260274</v>
      </c>
      <c r="AB19387" s="3" t="str">
        <f>VLOOKUP(C19387,CustomerAddress!$A:$F,2,FALSE)</f>
        <v>398 Butternut Place</v>
      </c>
      <c r="AC19387" s="3">
        <f>VLOOKUP(C19387,CustomerAddress!$A:$F,3,FALSE)</f>
        <v>3027</v>
      </c>
      <c r="AD19387" s="3" t="str">
        <f>VLOOKUP(C19387,CustomerAddress!$A:$F,4,FALSE)</f>
        <v>VIC</v>
      </c>
      <c r="AE19387" s="3" t="str">
        <f>VLOOKUP(C19387,CustomerAddress!$A:$F,5,FALSE)</f>
        <v>Australia</v>
      </c>
      <c r="AF19387" s="3">
        <f>VLOOKUP(C19387,CustomerAddress!$A:$F,6,FALSE)</f>
        <v>7</v>
      </c>
    </row>
    <row r="19388" spans="1:32" s="3" customFormat="1" ht="15.75" customHeight="1" x14ac:dyDescent="0.25">
      <c r="A19388" s="3">
        <v>15319</v>
      </c>
      <c r="B19388" s="3">
        <v>2</v>
      </c>
      <c r="C19388" s="3">
        <v>520</v>
      </c>
      <c r="D19388" s="23">
        <f t="shared" si="1452"/>
        <v>25</v>
      </c>
      <c r="E19388" s="5">
        <v>43074</v>
      </c>
      <c r="F19388" s="3" t="b">
        <v>0</v>
      </c>
      <c r="G19388" s="6" t="s">
        <v>13</v>
      </c>
      <c r="H19388" s="6" t="s">
        <v>14</v>
      </c>
      <c r="I19388" s="6" t="s">
        <v>15</v>
      </c>
      <c r="J19388" s="6" t="s">
        <v>16</v>
      </c>
      <c r="K19388" s="6" t="s">
        <v>16</v>
      </c>
      <c r="L19388" s="25">
        <v>71.489999999999995</v>
      </c>
      <c r="M19388" s="7">
        <v>53.62</v>
      </c>
      <c r="N19388" s="5">
        <v>40784</v>
      </c>
      <c r="O19388" s="27">
        <f t="shared" si="1453"/>
        <v>17.869999999999997</v>
      </c>
      <c r="P19388" s="3" t="str">
        <f>VLOOKUP(C19388,CustomerDemographic!$A:$M,2,FALSE)</f>
        <v>Jazmin</v>
      </c>
      <c r="Q19388" s="3" t="str">
        <f>VLOOKUP(C19388,CustomerDemographic!$A:$M,3,FALSE)</f>
        <v>Neumann</v>
      </c>
      <c r="R19388" s="3" t="str">
        <f>VLOOKUP(C19388,CustomerDemographic!$A:$M,4,FALSE)</f>
        <v>Female</v>
      </c>
      <c r="S19388" s="3">
        <f>VLOOKUP(C19388,CustomerDemographic!$A:$M,5,FALSE)</f>
        <v>66</v>
      </c>
      <c r="T19388" s="5">
        <f>VLOOKUP(C19388,CustomerDemographic!$A:$M,6,FALSE)</f>
        <v>23598</v>
      </c>
      <c r="U19388" s="3" t="str">
        <f>VLOOKUP(C19388,CustomerDemographic!$A:$M,7,FALSE)</f>
        <v>VP Quality Control</v>
      </c>
      <c r="V19388" s="3" t="str">
        <f>VLOOKUP(C19388,CustomerDemographic!$A:$M,8,FALSE)</f>
        <v>Financial Services</v>
      </c>
      <c r="W19388" s="3" t="str">
        <f>VLOOKUP(C19388,CustomerDemographic!$A:$M,9,FALSE)</f>
        <v>Affluent Customer</v>
      </c>
      <c r="X19388" s="3" t="str">
        <f>VLOOKUP(C19388,CustomerDemographic!$A:$M,10,FALSE)</f>
        <v>N</v>
      </c>
      <c r="Y19388" s="3" t="str">
        <f>VLOOKUP(C19388,CustomerDemographic!$A:$M,11,FALSE)</f>
        <v>Yes</v>
      </c>
      <c r="Z19388" s="3">
        <f>VLOOKUP(C19388,CustomerDemographic!$A:$M,12,FALSE)</f>
        <v>15</v>
      </c>
      <c r="AA19388" s="23">
        <f>VLOOKUP(C19388,CustomerDemographic!$A:$M,13,FALSE)</f>
        <v>53.42739726027397</v>
      </c>
      <c r="AB19388" s="3" t="str">
        <f>VLOOKUP(C19388,CustomerAddress!$A:$F,2,FALSE)</f>
        <v>3169 Old Gate Point</v>
      </c>
      <c r="AC19388" s="3">
        <f>VLOOKUP(C19388,CustomerAddress!$A:$F,3,FALSE)</f>
        <v>2211</v>
      </c>
      <c r="AD19388" s="3" t="str">
        <f>VLOOKUP(C19388,CustomerAddress!$A:$F,4,FALSE)</f>
        <v>NSW</v>
      </c>
      <c r="AE19388" s="3" t="str">
        <f>VLOOKUP(C19388,CustomerAddress!$A:$F,5,FALSE)</f>
        <v>Australia</v>
      </c>
      <c r="AF19388" s="3">
        <f>VLOOKUP(C19388,CustomerAddress!$A:$F,6,FALSE)</f>
        <v>9</v>
      </c>
    </row>
    <row r="19389" spans="1:32" s="3" customFormat="1" ht="15.75" customHeight="1" x14ac:dyDescent="0.25">
      <c r="A19389" s="3">
        <v>15338</v>
      </c>
      <c r="B19389" s="3">
        <v>2</v>
      </c>
      <c r="C19389" s="3">
        <v>465</v>
      </c>
      <c r="D19389" s="23">
        <f t="shared" si="1452"/>
        <v>4</v>
      </c>
      <c r="E19389" s="5">
        <v>43095</v>
      </c>
      <c r="F19389" s="3" t="b">
        <v>1</v>
      </c>
      <c r="G19389" s="6" t="s">
        <v>13</v>
      </c>
      <c r="H19389" s="6" t="s">
        <v>14</v>
      </c>
      <c r="I19389" s="6" t="s">
        <v>15</v>
      </c>
      <c r="J19389" s="6" t="s">
        <v>16</v>
      </c>
      <c r="K19389" s="6" t="s">
        <v>16</v>
      </c>
      <c r="L19389" s="25">
        <v>71.489999999999995</v>
      </c>
      <c r="M19389" s="7">
        <v>53.62</v>
      </c>
      <c r="N19389" s="5">
        <v>41245</v>
      </c>
      <c r="O19389" s="27">
        <f t="shared" si="1453"/>
        <v>17.869999999999997</v>
      </c>
      <c r="P19389" s="3" t="str">
        <f>VLOOKUP(C19389,CustomerDemographic!$A:$M,2,FALSE)</f>
        <v>Alina</v>
      </c>
      <c r="Q19389" s="3" t="str">
        <f>VLOOKUP(C19389,CustomerDemographic!$A:$M,3,FALSE)</f>
        <v>Wilsey</v>
      </c>
      <c r="R19389" s="3" t="str">
        <f>VLOOKUP(C19389,CustomerDemographic!$A:$M,4,FALSE)</f>
        <v>Female</v>
      </c>
      <c r="S19389" s="3">
        <f>VLOOKUP(C19389,CustomerDemographic!$A:$M,5,FALSE)</f>
        <v>54</v>
      </c>
      <c r="T19389" s="5">
        <f>VLOOKUP(C19389,CustomerDemographic!$A:$M,6,FALSE)</f>
        <v>27846</v>
      </c>
      <c r="U19389" s="3" t="str">
        <f>VLOOKUP(C19389,CustomerDemographic!$A:$M,7,FALSE)</f>
        <v>Developer III</v>
      </c>
      <c r="V19389" s="3" t="str">
        <f>VLOOKUP(C19389,CustomerDemographic!$A:$M,8,FALSE)</f>
        <v>Financial Services</v>
      </c>
      <c r="W19389" s="3" t="str">
        <f>VLOOKUP(C19389,CustomerDemographic!$A:$M,9,FALSE)</f>
        <v>Affluent Customer</v>
      </c>
      <c r="X19389" s="3" t="str">
        <f>VLOOKUP(C19389,CustomerDemographic!$A:$M,10,FALSE)</f>
        <v>N</v>
      </c>
      <c r="Y19389" s="3" t="str">
        <f>VLOOKUP(C19389,CustomerDemographic!$A:$M,11,FALSE)</f>
        <v>Yes</v>
      </c>
      <c r="Z19389" s="3">
        <f>VLOOKUP(C19389,CustomerDemographic!$A:$M,12,FALSE)</f>
        <v>14</v>
      </c>
      <c r="AA19389" s="23">
        <f>VLOOKUP(C19389,CustomerDemographic!$A:$M,13,FALSE)</f>
        <v>41.789041095890411</v>
      </c>
      <c r="AB19389" s="3" t="str">
        <f>VLOOKUP(C19389,CustomerAddress!$A:$F,2,FALSE)</f>
        <v>3469 Service Road</v>
      </c>
      <c r="AC19389" s="3">
        <f>VLOOKUP(C19389,CustomerAddress!$A:$F,3,FALSE)</f>
        <v>2770</v>
      </c>
      <c r="AD19389" s="3" t="str">
        <f>VLOOKUP(C19389,CustomerAddress!$A:$F,4,FALSE)</f>
        <v>NSW</v>
      </c>
      <c r="AE19389" s="3" t="str">
        <f>VLOOKUP(C19389,CustomerAddress!$A:$F,5,FALSE)</f>
        <v>Australia</v>
      </c>
      <c r="AF19389" s="3">
        <f>VLOOKUP(C19389,CustomerAddress!$A:$F,6,FALSE)</f>
        <v>5</v>
      </c>
    </row>
    <row r="19390" spans="1:32" s="3" customFormat="1" ht="15.75" customHeight="1" x14ac:dyDescent="0.25">
      <c r="A19390" s="3">
        <v>15360</v>
      </c>
      <c r="B19390" s="3">
        <v>2</v>
      </c>
      <c r="C19390" s="3">
        <v>1035</v>
      </c>
      <c r="D19390" s="23">
        <f t="shared" si="1452"/>
        <v>39</v>
      </c>
      <c r="E19390" s="5">
        <v>43060</v>
      </c>
      <c r="F19390" s="3" t="b">
        <v>1</v>
      </c>
      <c r="G19390" s="6" t="s">
        <v>13</v>
      </c>
      <c r="H19390" s="6" t="s">
        <v>14</v>
      </c>
      <c r="I19390" s="6" t="s">
        <v>15</v>
      </c>
      <c r="J19390" s="6" t="s">
        <v>16</v>
      </c>
      <c r="K19390" s="6" t="s">
        <v>16</v>
      </c>
      <c r="L19390" s="25">
        <v>71.489999999999995</v>
      </c>
      <c r="M19390" s="7">
        <v>53.62</v>
      </c>
      <c r="N19390" s="5">
        <v>40649</v>
      </c>
      <c r="O19390" s="27">
        <f t="shared" si="1453"/>
        <v>17.869999999999997</v>
      </c>
      <c r="P19390" s="3" t="str">
        <f>VLOOKUP(C19390,CustomerDemographic!$A:$M,2,FALSE)</f>
        <v>Kara-lynn</v>
      </c>
      <c r="Q19390" s="3" t="str">
        <f>VLOOKUP(C19390,CustomerDemographic!$A:$M,3,FALSE)</f>
        <v>Doddridge</v>
      </c>
      <c r="R19390" s="3" t="str">
        <f>VLOOKUP(C19390,CustomerDemographic!$A:$M,4,FALSE)</f>
        <v>Female</v>
      </c>
      <c r="S19390" s="3">
        <f>VLOOKUP(C19390,CustomerDemographic!$A:$M,5,FALSE)</f>
        <v>77</v>
      </c>
      <c r="T19390" s="5">
        <f>VLOOKUP(C19390,CustomerDemographic!$A:$M,6,FALSE)</f>
        <v>28066</v>
      </c>
      <c r="U19390" s="3" t="str">
        <f>VLOOKUP(C19390,CustomerDemographic!$A:$M,7,FALSE)</f>
        <v>Operator</v>
      </c>
      <c r="V19390" s="3" t="str">
        <f>VLOOKUP(C19390,CustomerDemographic!$A:$M,8,FALSE)</f>
        <v>Retail</v>
      </c>
      <c r="W19390" s="3" t="str">
        <f>VLOOKUP(C19390,CustomerDemographic!$A:$M,9,FALSE)</f>
        <v>Affluent Customer</v>
      </c>
      <c r="X19390" s="3" t="str">
        <f>VLOOKUP(C19390,CustomerDemographic!$A:$M,10,FALSE)</f>
        <v>N</v>
      </c>
      <c r="Y19390" s="3" t="str">
        <f>VLOOKUP(C19390,CustomerDemographic!$A:$M,11,FALSE)</f>
        <v>Yes</v>
      </c>
      <c r="Z19390" s="3">
        <f>VLOOKUP(C19390,CustomerDemographic!$A:$M,12,FALSE)</f>
        <v>5</v>
      </c>
      <c r="AA19390" s="23">
        <f>VLOOKUP(C19390,CustomerDemographic!$A:$M,13,FALSE)</f>
        <v>41.186301369863017</v>
      </c>
      <c r="AB19390" s="3" t="str">
        <f>VLOOKUP(C19390,CustomerAddress!$A:$F,2,FALSE)</f>
        <v>6 Kedzie Hill</v>
      </c>
      <c r="AC19390" s="3">
        <f>VLOOKUP(C19390,CustomerAddress!$A:$F,3,FALSE)</f>
        <v>2214</v>
      </c>
      <c r="AD19390" s="3" t="str">
        <f>VLOOKUP(C19390,CustomerAddress!$A:$F,4,FALSE)</f>
        <v>NSW</v>
      </c>
      <c r="AE19390" s="3" t="str">
        <f>VLOOKUP(C19390,CustomerAddress!$A:$F,5,FALSE)</f>
        <v>Australia</v>
      </c>
      <c r="AF19390" s="3">
        <f>VLOOKUP(C19390,CustomerAddress!$A:$F,6,FALSE)</f>
        <v>9</v>
      </c>
    </row>
    <row r="19391" spans="1:32" s="3" customFormat="1" ht="15.75" customHeight="1" x14ac:dyDescent="0.25">
      <c r="A19391" s="3">
        <v>15392</v>
      </c>
      <c r="B19391" s="3">
        <v>2</v>
      </c>
      <c r="C19391" s="3">
        <v>3131</v>
      </c>
      <c r="D19391" s="23">
        <f t="shared" si="1452"/>
        <v>35</v>
      </c>
      <c r="E19391" s="5">
        <v>43064</v>
      </c>
      <c r="F19391" s="3" t="b">
        <v>0</v>
      </c>
      <c r="G19391" s="6" t="s">
        <v>13</v>
      </c>
      <c r="H19391" s="6" t="s">
        <v>14</v>
      </c>
      <c r="I19391" s="6" t="s">
        <v>15</v>
      </c>
      <c r="J19391" s="6" t="s">
        <v>16</v>
      </c>
      <c r="K19391" s="6" t="s">
        <v>16</v>
      </c>
      <c r="L19391" s="25">
        <v>71.489999999999995</v>
      </c>
      <c r="M19391" s="7">
        <v>53.62</v>
      </c>
      <c r="N19391" s="5">
        <v>41245</v>
      </c>
      <c r="O19391" s="27">
        <f t="shared" si="1453"/>
        <v>17.869999999999997</v>
      </c>
      <c r="P19391" s="3" t="str">
        <f>VLOOKUP(C19391,CustomerDemographic!$A:$M,2,FALSE)</f>
        <v>Sybilla</v>
      </c>
      <c r="Q19391" s="3" t="str">
        <f>VLOOKUP(C19391,CustomerDemographic!$A:$M,3,FALSE)</f>
        <v>O' Markey</v>
      </c>
      <c r="R19391" s="3" t="str">
        <f>VLOOKUP(C19391,CustomerDemographic!$A:$M,4,FALSE)</f>
        <v>Female</v>
      </c>
      <c r="S19391" s="3">
        <f>VLOOKUP(C19391,CustomerDemographic!$A:$M,5,FALSE)</f>
        <v>63</v>
      </c>
      <c r="T19391" s="5">
        <f>VLOOKUP(C19391,CustomerDemographic!$A:$M,6,FALSE)</f>
        <v>36215</v>
      </c>
      <c r="U19391" s="3">
        <f>VLOOKUP(C19391,CustomerDemographic!$A:$M,7,FALSE)</f>
        <v>0</v>
      </c>
      <c r="V19391" s="3" t="str">
        <f>VLOOKUP(C19391,CustomerDemographic!$A:$M,8,FALSE)</f>
        <v>Retail</v>
      </c>
      <c r="W19391" s="3" t="str">
        <f>VLOOKUP(C19391,CustomerDemographic!$A:$M,9,FALSE)</f>
        <v>Affluent Customer</v>
      </c>
      <c r="X19391" s="3" t="str">
        <f>VLOOKUP(C19391,CustomerDemographic!$A:$M,10,FALSE)</f>
        <v>N</v>
      </c>
      <c r="Y19391" s="3" t="str">
        <f>VLOOKUP(C19391,CustomerDemographic!$A:$M,11,FALSE)</f>
        <v>Yes</v>
      </c>
      <c r="Z19391" s="3">
        <f>VLOOKUP(C19391,CustomerDemographic!$A:$M,12,FALSE)</f>
        <v>3</v>
      </c>
      <c r="AA19391" s="23">
        <f>VLOOKUP(C19391,CustomerDemographic!$A:$M,13,FALSE)</f>
        <v>18.860273972602741</v>
      </c>
      <c r="AB19391" s="3" t="str">
        <f>VLOOKUP(C19391,CustomerAddress!$A:$F,2,FALSE)</f>
        <v>98202 Holmberg Way</v>
      </c>
      <c r="AC19391" s="3">
        <f>VLOOKUP(C19391,CustomerAddress!$A:$F,3,FALSE)</f>
        <v>3149</v>
      </c>
      <c r="AD19391" s="3" t="str">
        <f>VLOOKUP(C19391,CustomerAddress!$A:$F,4,FALSE)</f>
        <v>VIC</v>
      </c>
      <c r="AE19391" s="3" t="str">
        <f>VLOOKUP(C19391,CustomerAddress!$A:$F,5,FALSE)</f>
        <v>Australia</v>
      </c>
      <c r="AF19391" s="3">
        <f>VLOOKUP(C19391,CustomerAddress!$A:$F,6,FALSE)</f>
        <v>10</v>
      </c>
    </row>
    <row r="19392" spans="1:32" s="3" customFormat="1" ht="15.75" customHeight="1" x14ac:dyDescent="0.25">
      <c r="A19392" s="3">
        <v>15471</v>
      </c>
      <c r="B19392" s="3">
        <v>0</v>
      </c>
      <c r="C19392" s="3">
        <v>2693</v>
      </c>
      <c r="D19392" s="23">
        <f t="shared" si="1452"/>
        <v>1</v>
      </c>
      <c r="E19392" s="5">
        <v>43098</v>
      </c>
      <c r="F19392" s="3" t="b">
        <v>1</v>
      </c>
      <c r="G19392" s="6" t="s">
        <v>13</v>
      </c>
      <c r="H19392" s="6" t="s">
        <v>14</v>
      </c>
      <c r="I19392" s="6" t="s">
        <v>15</v>
      </c>
      <c r="J19392" s="6" t="s">
        <v>16</v>
      </c>
      <c r="K19392" s="6" t="s">
        <v>16</v>
      </c>
      <c r="L19392" s="25">
        <v>71.489999999999995</v>
      </c>
      <c r="M19392" s="7">
        <v>53.62</v>
      </c>
      <c r="N19392" s="5">
        <v>41167</v>
      </c>
      <c r="O19392" s="27">
        <f t="shared" si="1453"/>
        <v>17.869999999999997</v>
      </c>
      <c r="P19392" s="3" t="str">
        <f>VLOOKUP(C19392,CustomerDemographic!$A:$M,2,FALSE)</f>
        <v>Abram</v>
      </c>
      <c r="Q19392" s="3" t="str">
        <f>VLOOKUP(C19392,CustomerDemographic!$A:$M,3,FALSE)</f>
        <v>Phillipson</v>
      </c>
      <c r="R19392" s="3" t="str">
        <f>VLOOKUP(C19392,CustomerDemographic!$A:$M,4,FALSE)</f>
        <v>Male</v>
      </c>
      <c r="S19392" s="3">
        <f>VLOOKUP(C19392,CustomerDemographic!$A:$M,5,FALSE)</f>
        <v>91</v>
      </c>
      <c r="T19392" s="5">
        <f>VLOOKUP(C19392,CustomerDemographic!$A:$M,6,FALSE)</f>
        <v>24939</v>
      </c>
      <c r="U19392" s="3" t="str">
        <f>VLOOKUP(C19392,CustomerDemographic!$A:$M,7,FALSE)</f>
        <v>Research Assistant III</v>
      </c>
      <c r="V19392" s="3" t="str">
        <f>VLOOKUP(C19392,CustomerDemographic!$A:$M,8,FALSE)</f>
        <v>Health</v>
      </c>
      <c r="W19392" s="3" t="str">
        <f>VLOOKUP(C19392,CustomerDemographic!$A:$M,9,FALSE)</f>
        <v>High Net Worth</v>
      </c>
      <c r="X19392" s="3" t="str">
        <f>VLOOKUP(C19392,CustomerDemographic!$A:$M,10,FALSE)</f>
        <v>N</v>
      </c>
      <c r="Y19392" s="3" t="str">
        <f>VLOOKUP(C19392,CustomerDemographic!$A:$M,11,FALSE)</f>
        <v>Yes</v>
      </c>
      <c r="Z19392" s="3">
        <f>VLOOKUP(C19392,CustomerDemographic!$A:$M,12,FALSE)</f>
        <v>16</v>
      </c>
      <c r="AA19392" s="23">
        <f>VLOOKUP(C19392,CustomerDemographic!$A:$M,13,FALSE)</f>
        <v>49.753424657534246</v>
      </c>
      <c r="AB19392" s="3" t="str">
        <f>VLOOKUP(C19392,CustomerAddress!$A:$F,2,FALSE)</f>
        <v>03 Old Shore Terrace</v>
      </c>
      <c r="AC19392" s="3">
        <f>VLOOKUP(C19392,CustomerAddress!$A:$F,3,FALSE)</f>
        <v>4078</v>
      </c>
      <c r="AD19392" s="3" t="str">
        <f>VLOOKUP(C19392,CustomerAddress!$A:$F,4,FALSE)</f>
        <v>QLD</v>
      </c>
      <c r="AE19392" s="3" t="str">
        <f>VLOOKUP(C19392,CustomerAddress!$A:$F,5,FALSE)</f>
        <v>Australia</v>
      </c>
      <c r="AF19392" s="3">
        <f>VLOOKUP(C19392,CustomerAddress!$A:$F,6,FALSE)</f>
        <v>7</v>
      </c>
    </row>
    <row r="19393" spans="1:32" s="3" customFormat="1" ht="15.75" customHeight="1" x14ac:dyDescent="0.25">
      <c r="A19393" s="3">
        <v>15648</v>
      </c>
      <c r="B19393" s="3">
        <v>0</v>
      </c>
      <c r="C19393" s="3">
        <v>923</v>
      </c>
      <c r="D19393" s="23">
        <f t="shared" si="1452"/>
        <v>32</v>
      </c>
      <c r="E19393" s="5">
        <v>43067</v>
      </c>
      <c r="F19393" s="3" t="b">
        <v>0</v>
      </c>
      <c r="G19393" s="6" t="s">
        <v>13</v>
      </c>
      <c r="H19393" s="6" t="s">
        <v>14</v>
      </c>
      <c r="I19393" s="6" t="s">
        <v>15</v>
      </c>
      <c r="J19393" s="6" t="s">
        <v>16</v>
      </c>
      <c r="K19393" s="6" t="s">
        <v>16</v>
      </c>
      <c r="L19393" s="25">
        <v>71.489999999999995</v>
      </c>
      <c r="M19393" s="7">
        <v>53.62</v>
      </c>
      <c r="N19393" s="5">
        <v>41245</v>
      </c>
      <c r="O19393" s="27">
        <f t="shared" si="1453"/>
        <v>17.869999999999997</v>
      </c>
      <c r="P19393" s="3" t="str">
        <f>VLOOKUP(C19393,CustomerDemographic!$A:$M,2,FALSE)</f>
        <v>Garrek</v>
      </c>
      <c r="Q19393" s="3" t="str">
        <f>VLOOKUP(C19393,CustomerDemographic!$A:$M,3,FALSE)</f>
        <v>Grimwade</v>
      </c>
      <c r="R19393" s="3" t="str">
        <f>VLOOKUP(C19393,CustomerDemographic!$A:$M,4,FALSE)</f>
        <v>Male</v>
      </c>
      <c r="S19393" s="3">
        <f>VLOOKUP(C19393,CustomerDemographic!$A:$M,5,FALSE)</f>
        <v>44</v>
      </c>
      <c r="T19393" s="5">
        <f>VLOOKUP(C19393,CustomerDemographic!$A:$M,6,FALSE)</f>
        <v>28302</v>
      </c>
      <c r="U19393" s="3" t="str">
        <f>VLOOKUP(C19393,CustomerDemographic!$A:$M,7,FALSE)</f>
        <v>Senior Financial Analyst</v>
      </c>
      <c r="V19393" s="3" t="str">
        <f>VLOOKUP(C19393,CustomerDemographic!$A:$M,8,FALSE)</f>
        <v>Financial Services</v>
      </c>
      <c r="W19393" s="3" t="str">
        <f>VLOOKUP(C19393,CustomerDemographic!$A:$M,9,FALSE)</f>
        <v>High Net Worth</v>
      </c>
      <c r="X19393" s="3" t="str">
        <f>VLOOKUP(C19393,CustomerDemographic!$A:$M,10,FALSE)</f>
        <v>N</v>
      </c>
      <c r="Y19393" s="3" t="str">
        <f>VLOOKUP(C19393,CustomerDemographic!$A:$M,11,FALSE)</f>
        <v>No</v>
      </c>
      <c r="Z19393" s="3">
        <f>VLOOKUP(C19393,CustomerDemographic!$A:$M,12,FALSE)</f>
        <v>19</v>
      </c>
      <c r="AA19393" s="23">
        <f>VLOOKUP(C19393,CustomerDemographic!$A:$M,13,FALSE)</f>
        <v>40.539726027397258</v>
      </c>
      <c r="AB19393" s="3" t="str">
        <f>VLOOKUP(C19393,CustomerAddress!$A:$F,2,FALSE)</f>
        <v>43455 Carey Center</v>
      </c>
      <c r="AC19393" s="3">
        <f>VLOOKUP(C19393,CustomerAddress!$A:$F,3,FALSE)</f>
        <v>4131</v>
      </c>
      <c r="AD19393" s="3" t="str">
        <f>VLOOKUP(C19393,CustomerAddress!$A:$F,4,FALSE)</f>
        <v>QLD</v>
      </c>
      <c r="AE19393" s="3" t="str">
        <f>VLOOKUP(C19393,CustomerAddress!$A:$F,5,FALSE)</f>
        <v>Australia</v>
      </c>
      <c r="AF19393" s="3">
        <f>VLOOKUP(C19393,CustomerAddress!$A:$F,6,FALSE)</f>
        <v>4</v>
      </c>
    </row>
    <row r="19394" spans="1:32" s="3" customFormat="1" ht="15.75" customHeight="1" x14ac:dyDescent="0.25">
      <c r="A19394" s="3">
        <v>15712</v>
      </c>
      <c r="B19394" s="3">
        <v>0</v>
      </c>
      <c r="C19394" s="3">
        <v>1839</v>
      </c>
      <c r="D19394" s="23">
        <f t="shared" si="1452"/>
        <v>49</v>
      </c>
      <c r="E19394" s="5">
        <v>43050</v>
      </c>
      <c r="F19394" s="3" t="b">
        <v>1</v>
      </c>
      <c r="G19394" s="6" t="s">
        <v>13</v>
      </c>
      <c r="H19394" s="6" t="s">
        <v>14</v>
      </c>
      <c r="I19394" s="6" t="s">
        <v>15</v>
      </c>
      <c r="J19394" s="6" t="s">
        <v>16</v>
      </c>
      <c r="K19394" s="6" t="s">
        <v>16</v>
      </c>
      <c r="L19394" s="25">
        <v>71.489999999999995</v>
      </c>
      <c r="M19394" s="7">
        <v>53.62</v>
      </c>
      <c r="N19394" s="5">
        <v>41245</v>
      </c>
      <c r="O19394" s="27">
        <f t="shared" si="1453"/>
        <v>17.869999999999997</v>
      </c>
      <c r="P19394" s="3" t="str">
        <f>VLOOKUP(C19394,CustomerDemographic!$A:$M,2,FALSE)</f>
        <v>Faythe</v>
      </c>
      <c r="Q19394" s="3" t="str">
        <f>VLOOKUP(C19394,CustomerDemographic!$A:$M,3,FALSE)</f>
        <v>Rance</v>
      </c>
      <c r="R19394" s="3" t="str">
        <f>VLOOKUP(C19394,CustomerDemographic!$A:$M,4,FALSE)</f>
        <v>Female</v>
      </c>
      <c r="S19394" s="3">
        <f>VLOOKUP(C19394,CustomerDemographic!$A:$M,5,FALSE)</f>
        <v>60</v>
      </c>
      <c r="T19394" s="5">
        <f>VLOOKUP(C19394,CustomerDemographic!$A:$M,6,FALSE)</f>
        <v>31905</v>
      </c>
      <c r="U19394" s="3" t="str">
        <f>VLOOKUP(C19394,CustomerDemographic!$A:$M,7,FALSE)</f>
        <v>Internal Auditor</v>
      </c>
      <c r="V19394" s="3" t="str">
        <f>VLOOKUP(C19394,CustomerDemographic!$A:$M,8,FALSE)</f>
        <v>Entertainment</v>
      </c>
      <c r="W19394" s="3" t="str">
        <f>VLOOKUP(C19394,CustomerDemographic!$A:$M,9,FALSE)</f>
        <v>High Net Worth</v>
      </c>
      <c r="X19394" s="3" t="str">
        <f>VLOOKUP(C19394,CustomerDemographic!$A:$M,10,FALSE)</f>
        <v>N</v>
      </c>
      <c r="Y19394" s="3" t="str">
        <f>VLOOKUP(C19394,CustomerDemographic!$A:$M,11,FALSE)</f>
        <v>Yes</v>
      </c>
      <c r="Z19394" s="3">
        <f>VLOOKUP(C19394,CustomerDemographic!$A:$M,12,FALSE)</f>
        <v>5</v>
      </c>
      <c r="AA19394" s="23">
        <f>VLOOKUP(C19394,CustomerDemographic!$A:$M,13,FALSE)</f>
        <v>30.668493150684931</v>
      </c>
      <c r="AB19394" s="3" t="str">
        <f>VLOOKUP(C19394,CustomerAddress!$A:$F,2,FALSE)</f>
        <v>734 South Court</v>
      </c>
      <c r="AC19394" s="3">
        <f>VLOOKUP(C19394,CustomerAddress!$A:$F,3,FALSE)</f>
        <v>4152</v>
      </c>
      <c r="AD19394" s="3" t="str">
        <f>VLOOKUP(C19394,CustomerAddress!$A:$F,4,FALSE)</f>
        <v>QLD</v>
      </c>
      <c r="AE19394" s="3" t="str">
        <f>VLOOKUP(C19394,CustomerAddress!$A:$F,5,FALSE)</f>
        <v>Australia</v>
      </c>
      <c r="AF19394" s="3">
        <f>VLOOKUP(C19394,CustomerAddress!$A:$F,6,FALSE)</f>
        <v>8</v>
      </c>
    </row>
    <row r="19395" spans="1:32" s="3" customFormat="1" ht="15.75" customHeight="1" x14ac:dyDescent="0.25">
      <c r="A19395" s="3">
        <v>15797</v>
      </c>
      <c r="B19395" s="3">
        <v>2</v>
      </c>
      <c r="C19395" s="3">
        <v>304</v>
      </c>
      <c r="D19395" s="23">
        <f t="shared" si="1452"/>
        <v>188</v>
      </c>
      <c r="E19395" s="5">
        <v>42911</v>
      </c>
      <c r="F19395" s="3" t="b">
        <v>1</v>
      </c>
      <c r="G19395" s="6" t="s">
        <v>13</v>
      </c>
      <c r="H19395" s="6" t="s">
        <v>14</v>
      </c>
      <c r="I19395" s="6" t="s">
        <v>15</v>
      </c>
      <c r="J19395" s="6" t="s">
        <v>16</v>
      </c>
      <c r="K19395" s="6" t="s">
        <v>16</v>
      </c>
      <c r="L19395" s="25">
        <v>71.489999999999995</v>
      </c>
      <c r="M19395" s="7">
        <v>53.62</v>
      </c>
      <c r="N19395" s="5">
        <v>41167</v>
      </c>
      <c r="O19395" s="27">
        <f t="shared" si="1453"/>
        <v>17.869999999999997</v>
      </c>
      <c r="P19395" s="3" t="str">
        <f>VLOOKUP(C19395,CustomerDemographic!$A:$M,2,FALSE)</f>
        <v>Paddy</v>
      </c>
      <c r="Q19395" s="3" t="str">
        <f>VLOOKUP(C19395,CustomerDemographic!$A:$M,3,FALSE)</f>
        <v>Mumbray</v>
      </c>
      <c r="R19395" s="3" t="str">
        <f>VLOOKUP(C19395,CustomerDemographic!$A:$M,4,FALSE)</f>
        <v>Male</v>
      </c>
      <c r="S19395" s="3">
        <f>VLOOKUP(C19395,CustomerDemographic!$A:$M,5,FALSE)</f>
        <v>36</v>
      </c>
      <c r="T19395" s="5">
        <f>VLOOKUP(C19395,CustomerDemographic!$A:$M,6,FALSE)</f>
        <v>25289</v>
      </c>
      <c r="U19395" s="3" t="str">
        <f>VLOOKUP(C19395,CustomerDemographic!$A:$M,7,FALSE)</f>
        <v>VP Marketing</v>
      </c>
      <c r="V19395" s="3" t="str">
        <f>VLOOKUP(C19395,CustomerDemographic!$A:$M,8,FALSE)</f>
        <v>Manufacturing</v>
      </c>
      <c r="W19395" s="3" t="str">
        <f>VLOOKUP(C19395,CustomerDemographic!$A:$M,9,FALSE)</f>
        <v>Mass Customer</v>
      </c>
      <c r="X19395" s="3" t="str">
        <f>VLOOKUP(C19395,CustomerDemographic!$A:$M,10,FALSE)</f>
        <v>N</v>
      </c>
      <c r="Y19395" s="3" t="str">
        <f>VLOOKUP(C19395,CustomerDemographic!$A:$M,11,FALSE)</f>
        <v>Yes</v>
      </c>
      <c r="Z19395" s="3">
        <f>VLOOKUP(C19395,CustomerDemographic!$A:$M,12,FALSE)</f>
        <v>15</v>
      </c>
      <c r="AA19395" s="23">
        <f>VLOOKUP(C19395,CustomerDemographic!$A:$M,13,FALSE)</f>
        <v>48.794520547945204</v>
      </c>
      <c r="AB19395" s="3" t="str">
        <f>VLOOKUP(C19395,CustomerAddress!$A:$F,2,FALSE)</f>
        <v>91193 Petterle Road</v>
      </c>
      <c r="AC19395" s="3">
        <f>VLOOKUP(C19395,CustomerAddress!$A:$F,3,FALSE)</f>
        <v>2035</v>
      </c>
      <c r="AD19395" s="3" t="str">
        <f>VLOOKUP(C19395,CustomerAddress!$A:$F,4,FALSE)</f>
        <v>NSW</v>
      </c>
      <c r="AE19395" s="3" t="str">
        <f>VLOOKUP(C19395,CustomerAddress!$A:$F,5,FALSE)</f>
        <v>Australia</v>
      </c>
      <c r="AF19395" s="3">
        <f>VLOOKUP(C19395,CustomerAddress!$A:$F,6,FALSE)</f>
        <v>11</v>
      </c>
    </row>
    <row r="19396" spans="1:32" s="3" customFormat="1" ht="15.75" customHeight="1" x14ac:dyDescent="0.25">
      <c r="A19396" s="3">
        <v>15866</v>
      </c>
      <c r="B19396" s="3">
        <v>0</v>
      </c>
      <c r="C19396" s="3">
        <v>407</v>
      </c>
      <c r="D19396" s="23">
        <f t="shared" si="1452"/>
        <v>276</v>
      </c>
      <c r="E19396" s="5">
        <v>42823</v>
      </c>
      <c r="F19396" s="3" t="b">
        <v>1</v>
      </c>
      <c r="G19396" s="6" t="s">
        <v>13</v>
      </c>
      <c r="H19396" s="6" t="s">
        <v>14</v>
      </c>
      <c r="I19396" s="6" t="s">
        <v>15</v>
      </c>
      <c r="J19396" s="6" t="s">
        <v>16</v>
      </c>
      <c r="K19396" s="6" t="s">
        <v>16</v>
      </c>
      <c r="L19396" s="25">
        <v>71.489999999999995</v>
      </c>
      <c r="M19396" s="7">
        <v>53.62</v>
      </c>
      <c r="N19396" s="5">
        <v>41245</v>
      </c>
      <c r="O19396" s="27">
        <f t="shared" si="1453"/>
        <v>17.869999999999997</v>
      </c>
      <c r="P19396" s="3" t="str">
        <f>VLOOKUP(C19396,CustomerDemographic!$A:$M,2,FALSE)</f>
        <v>Chryste</v>
      </c>
      <c r="Q19396" s="3" t="str">
        <f>VLOOKUP(C19396,CustomerDemographic!$A:$M,3,FALSE)</f>
        <v>Acum</v>
      </c>
      <c r="R19396" s="3" t="str">
        <f>VLOOKUP(C19396,CustomerDemographic!$A:$M,4,FALSE)</f>
        <v>Female</v>
      </c>
      <c r="S19396" s="3">
        <f>VLOOKUP(C19396,CustomerDemographic!$A:$M,5,FALSE)</f>
        <v>82</v>
      </c>
      <c r="T19396" s="5">
        <f>VLOOKUP(C19396,CustomerDemographic!$A:$M,6,FALSE)</f>
        <v>28867</v>
      </c>
      <c r="U19396" s="3" t="str">
        <f>VLOOKUP(C19396,CustomerDemographic!$A:$M,7,FALSE)</f>
        <v>Structural Analysis Engineer</v>
      </c>
      <c r="V19396" s="3" t="str">
        <f>VLOOKUP(C19396,CustomerDemographic!$A:$M,8,FALSE)</f>
        <v>n/a</v>
      </c>
      <c r="W19396" s="3" t="str">
        <f>VLOOKUP(C19396,CustomerDemographic!$A:$M,9,FALSE)</f>
        <v>High Net Worth</v>
      </c>
      <c r="X19396" s="3" t="str">
        <f>VLOOKUP(C19396,CustomerDemographic!$A:$M,10,FALSE)</f>
        <v>N</v>
      </c>
      <c r="Y19396" s="3" t="str">
        <f>VLOOKUP(C19396,CustomerDemographic!$A:$M,11,FALSE)</f>
        <v>Yes</v>
      </c>
      <c r="Z19396" s="3">
        <f>VLOOKUP(C19396,CustomerDemographic!$A:$M,12,FALSE)</f>
        <v>15</v>
      </c>
      <c r="AA19396" s="23">
        <f>VLOOKUP(C19396,CustomerDemographic!$A:$M,13,FALSE)</f>
        <v>38.991780821917807</v>
      </c>
      <c r="AB19396" s="3" t="str">
        <f>VLOOKUP(C19396,CustomerAddress!$A:$F,2,FALSE)</f>
        <v>78152 Harper Parkway</v>
      </c>
      <c r="AC19396" s="3">
        <f>VLOOKUP(C19396,CustomerAddress!$A:$F,3,FALSE)</f>
        <v>2756</v>
      </c>
      <c r="AD19396" s="3" t="str">
        <f>VLOOKUP(C19396,CustomerAddress!$A:$F,4,FALSE)</f>
        <v>NSW</v>
      </c>
      <c r="AE19396" s="3" t="str">
        <f>VLOOKUP(C19396,CustomerAddress!$A:$F,5,FALSE)</f>
        <v>Australia</v>
      </c>
      <c r="AF19396" s="3">
        <f>VLOOKUP(C19396,CustomerAddress!$A:$F,6,FALSE)</f>
        <v>8</v>
      </c>
    </row>
    <row r="19397" spans="1:32" s="3" customFormat="1" ht="15.75" customHeight="1" x14ac:dyDescent="0.25">
      <c r="A19397" s="3">
        <v>15926</v>
      </c>
      <c r="B19397" s="3">
        <v>2</v>
      </c>
      <c r="C19397" s="3">
        <v>24</v>
      </c>
      <c r="D19397" s="23">
        <f t="shared" si="1452"/>
        <v>339</v>
      </c>
      <c r="E19397" s="5">
        <v>42760</v>
      </c>
      <c r="F19397" s="3" t="b">
        <v>0</v>
      </c>
      <c r="G19397" s="6" t="s">
        <v>13</v>
      </c>
      <c r="H19397" s="6" t="s">
        <v>14</v>
      </c>
      <c r="I19397" s="6" t="s">
        <v>15</v>
      </c>
      <c r="J19397" s="6" t="s">
        <v>16</v>
      </c>
      <c r="K19397" s="6" t="s">
        <v>16</v>
      </c>
      <c r="L19397" s="25">
        <v>71.489999999999995</v>
      </c>
      <c r="M19397" s="7">
        <v>53.62</v>
      </c>
      <c r="N19397" s="5">
        <v>41167</v>
      </c>
      <c r="O19397" s="27">
        <f t="shared" si="1453"/>
        <v>17.869999999999997</v>
      </c>
      <c r="P19397" s="3" t="str">
        <f>VLOOKUP(C19397,CustomerDemographic!$A:$M,2,FALSE)</f>
        <v>Kim</v>
      </c>
      <c r="Q19397" s="3" t="str">
        <f>VLOOKUP(C19397,CustomerDemographic!$A:$M,3,FALSE)</f>
        <v>Skpsey</v>
      </c>
      <c r="R19397" s="3" t="str">
        <f>VLOOKUP(C19397,CustomerDemographic!$A:$M,4,FALSE)</f>
        <v>Female</v>
      </c>
      <c r="S19397" s="3">
        <f>VLOOKUP(C19397,CustomerDemographic!$A:$M,5,FALSE)</f>
        <v>55</v>
      </c>
      <c r="T19397" s="5">
        <f>VLOOKUP(C19397,CustomerDemographic!$A:$M,6,FALSE)</f>
        <v>28462</v>
      </c>
      <c r="U19397" s="3" t="str">
        <f>VLOOKUP(C19397,CustomerDemographic!$A:$M,7,FALSE)</f>
        <v>Research Assistant I</v>
      </c>
      <c r="V19397" s="3" t="str">
        <f>VLOOKUP(C19397,CustomerDemographic!$A:$M,8,FALSE)</f>
        <v>Argiculture</v>
      </c>
      <c r="W19397" s="3" t="str">
        <f>VLOOKUP(C19397,CustomerDemographic!$A:$M,9,FALSE)</f>
        <v>Mass Customer</v>
      </c>
      <c r="X19397" s="3" t="str">
        <f>VLOOKUP(C19397,CustomerDemographic!$A:$M,10,FALSE)</f>
        <v>N</v>
      </c>
      <c r="Y19397" s="3" t="str">
        <f>VLOOKUP(C19397,CustomerDemographic!$A:$M,11,FALSE)</f>
        <v>Yes</v>
      </c>
      <c r="Z19397" s="3">
        <f>VLOOKUP(C19397,CustomerDemographic!$A:$M,12,FALSE)</f>
        <v>15</v>
      </c>
      <c r="AA19397" s="23">
        <f>VLOOKUP(C19397,CustomerDemographic!$A:$M,13,FALSE)</f>
        <v>40.101369863013701</v>
      </c>
      <c r="AB19397" s="3" t="str">
        <f>VLOOKUP(C19397,CustomerAddress!$A:$F,2,FALSE)</f>
        <v>3 Cordelia Plaza</v>
      </c>
      <c r="AC19397" s="3">
        <f>VLOOKUP(C19397,CustomerAddress!$A:$F,3,FALSE)</f>
        <v>2153</v>
      </c>
      <c r="AD19397" s="3" t="str">
        <f>VLOOKUP(C19397,CustomerAddress!$A:$F,4,FALSE)</f>
        <v>NSW</v>
      </c>
      <c r="AE19397" s="3" t="str">
        <f>VLOOKUP(C19397,CustomerAddress!$A:$F,5,FALSE)</f>
        <v>Australia</v>
      </c>
      <c r="AF19397" s="3">
        <f>VLOOKUP(C19397,CustomerAddress!$A:$F,6,FALSE)</f>
        <v>10</v>
      </c>
    </row>
    <row r="19398" spans="1:32" s="3" customFormat="1" ht="15.75" customHeight="1" x14ac:dyDescent="0.25">
      <c r="A19398" s="3">
        <v>16005</v>
      </c>
      <c r="B19398" s="3">
        <v>0</v>
      </c>
      <c r="C19398" s="3">
        <v>129</v>
      </c>
      <c r="D19398" s="23">
        <f t="shared" si="1452"/>
        <v>352</v>
      </c>
      <c r="E19398" s="5">
        <v>42747</v>
      </c>
      <c r="F19398" s="3" t="b">
        <v>1</v>
      </c>
      <c r="G19398" s="6" t="s">
        <v>13</v>
      </c>
      <c r="H19398" s="6" t="s">
        <v>14</v>
      </c>
      <c r="I19398" s="6" t="s">
        <v>15</v>
      </c>
      <c r="J19398" s="6" t="s">
        <v>16</v>
      </c>
      <c r="K19398" s="6" t="s">
        <v>16</v>
      </c>
      <c r="L19398" s="25">
        <v>71.489999999999995</v>
      </c>
      <c r="M19398" s="7">
        <v>53.62</v>
      </c>
      <c r="N19398" s="5">
        <v>38573</v>
      </c>
      <c r="O19398" s="27">
        <f t="shared" si="1453"/>
        <v>17.869999999999997</v>
      </c>
      <c r="P19398" s="3" t="str">
        <f>VLOOKUP(C19398,CustomerDemographic!$A:$M,2,FALSE)</f>
        <v>Weidar</v>
      </c>
      <c r="Q19398" s="3" t="str">
        <f>VLOOKUP(C19398,CustomerDemographic!$A:$M,3,FALSE)</f>
        <v>Silkstone</v>
      </c>
      <c r="R19398" s="3" t="str">
        <f>VLOOKUP(C19398,CustomerDemographic!$A:$M,4,FALSE)</f>
        <v>Male</v>
      </c>
      <c r="S19398" s="3">
        <f>VLOOKUP(C19398,CustomerDemographic!$A:$M,5,FALSE)</f>
        <v>64</v>
      </c>
      <c r="T19398" s="5">
        <f>VLOOKUP(C19398,CustomerDemographic!$A:$M,6,FALSE)</f>
        <v>31248</v>
      </c>
      <c r="U19398" s="3" t="str">
        <f>VLOOKUP(C19398,CustomerDemographic!$A:$M,7,FALSE)</f>
        <v>Financial Advisor</v>
      </c>
      <c r="V19398" s="3" t="str">
        <f>VLOOKUP(C19398,CustomerDemographic!$A:$M,8,FALSE)</f>
        <v>Financial Services</v>
      </c>
      <c r="W19398" s="3" t="str">
        <f>VLOOKUP(C19398,CustomerDemographic!$A:$M,9,FALSE)</f>
        <v>High Net Worth</v>
      </c>
      <c r="X19398" s="3" t="str">
        <f>VLOOKUP(C19398,CustomerDemographic!$A:$M,10,FALSE)</f>
        <v>N</v>
      </c>
      <c r="Y19398" s="3" t="str">
        <f>VLOOKUP(C19398,CustomerDemographic!$A:$M,11,FALSE)</f>
        <v>Yes</v>
      </c>
      <c r="Z19398" s="3">
        <f>VLOOKUP(C19398,CustomerDemographic!$A:$M,12,FALSE)</f>
        <v>19</v>
      </c>
      <c r="AA19398" s="23">
        <f>VLOOKUP(C19398,CustomerDemographic!$A:$M,13,FALSE)</f>
        <v>32.468493150684928</v>
      </c>
      <c r="AB19398" s="3" t="str">
        <f>VLOOKUP(C19398,CustomerAddress!$A:$F,2,FALSE)</f>
        <v>97 Coolidge Trail</v>
      </c>
      <c r="AC19398" s="3">
        <f>VLOOKUP(C19398,CustomerAddress!$A:$F,3,FALSE)</f>
        <v>2142</v>
      </c>
      <c r="AD19398" s="3" t="str">
        <f>VLOOKUP(C19398,CustomerAddress!$A:$F,4,FALSE)</f>
        <v>NSW</v>
      </c>
      <c r="AE19398" s="3" t="str">
        <f>VLOOKUP(C19398,CustomerAddress!$A:$F,5,FALSE)</f>
        <v>Australia</v>
      </c>
      <c r="AF19398" s="3">
        <f>VLOOKUP(C19398,CustomerAddress!$A:$F,6,FALSE)</f>
        <v>9</v>
      </c>
    </row>
    <row r="19399" spans="1:32" s="3" customFormat="1" ht="15.75" customHeight="1" x14ac:dyDescent="0.25">
      <c r="A19399" s="3">
        <v>16136</v>
      </c>
      <c r="B19399" s="3">
        <v>2</v>
      </c>
      <c r="C19399" s="3">
        <v>791</v>
      </c>
      <c r="D19399" s="23">
        <f t="shared" si="1452"/>
        <v>123</v>
      </c>
      <c r="E19399" s="5">
        <v>42976</v>
      </c>
      <c r="F19399" s="3" t="b">
        <v>1</v>
      </c>
      <c r="G19399" s="6" t="s">
        <v>13</v>
      </c>
      <c r="H19399" s="6" t="s">
        <v>14</v>
      </c>
      <c r="I19399" s="6" t="s">
        <v>15</v>
      </c>
      <c r="J19399" s="6" t="s">
        <v>16</v>
      </c>
      <c r="K19399" s="6" t="s">
        <v>16</v>
      </c>
      <c r="L19399" s="25">
        <v>71.489999999999995</v>
      </c>
      <c r="M19399" s="7">
        <v>53.62</v>
      </c>
      <c r="N19399" s="5">
        <v>41245</v>
      </c>
      <c r="O19399" s="27">
        <f t="shared" si="1453"/>
        <v>17.869999999999997</v>
      </c>
      <c r="P19399" s="3" t="str">
        <f>VLOOKUP(C19399,CustomerDemographic!$A:$M,2,FALSE)</f>
        <v>Tootsie</v>
      </c>
      <c r="Q19399" s="3" t="str">
        <f>VLOOKUP(C19399,CustomerDemographic!$A:$M,3,FALSE)</f>
        <v>Hurt</v>
      </c>
      <c r="R19399" s="3" t="str">
        <f>VLOOKUP(C19399,CustomerDemographic!$A:$M,4,FALSE)</f>
        <v>Female</v>
      </c>
      <c r="S19399" s="3">
        <f>VLOOKUP(C19399,CustomerDemographic!$A:$M,5,FALSE)</f>
        <v>3</v>
      </c>
      <c r="T19399" s="5">
        <f>VLOOKUP(C19399,CustomerDemographic!$A:$M,6,FALSE)</f>
        <v>25110</v>
      </c>
      <c r="U19399" s="3" t="str">
        <f>VLOOKUP(C19399,CustomerDemographic!$A:$M,7,FALSE)</f>
        <v>Professor</v>
      </c>
      <c r="V19399" s="3" t="str">
        <f>VLOOKUP(C19399,CustomerDemographic!$A:$M,8,FALSE)</f>
        <v>Manufacturing</v>
      </c>
      <c r="W19399" s="3" t="str">
        <f>VLOOKUP(C19399,CustomerDemographic!$A:$M,9,FALSE)</f>
        <v>Mass Customer</v>
      </c>
      <c r="X19399" s="3" t="str">
        <f>VLOOKUP(C19399,CustomerDemographic!$A:$M,10,FALSE)</f>
        <v>N</v>
      </c>
      <c r="Y19399" s="3" t="str">
        <f>VLOOKUP(C19399,CustomerDemographic!$A:$M,11,FALSE)</f>
        <v>Yes</v>
      </c>
      <c r="Z19399" s="3">
        <f>VLOOKUP(C19399,CustomerDemographic!$A:$M,12,FALSE)</f>
        <v>14</v>
      </c>
      <c r="AA19399" s="23">
        <f>VLOOKUP(C19399,CustomerDemographic!$A:$M,13,FALSE)</f>
        <v>49.284931506849318</v>
      </c>
      <c r="AB19399" s="3" t="str">
        <f>VLOOKUP(C19399,CustomerAddress!$A:$F,2,FALSE)</f>
        <v>79 Arkansas Drive</v>
      </c>
      <c r="AC19399" s="3">
        <f>VLOOKUP(C19399,CustomerAddress!$A:$F,3,FALSE)</f>
        <v>3008</v>
      </c>
      <c r="AD19399" s="3" t="str">
        <f>VLOOKUP(C19399,CustomerAddress!$A:$F,4,FALSE)</f>
        <v>VIC</v>
      </c>
      <c r="AE19399" s="3" t="str">
        <f>VLOOKUP(C19399,CustomerAddress!$A:$F,5,FALSE)</f>
        <v>Australia</v>
      </c>
      <c r="AF19399" s="3">
        <f>VLOOKUP(C19399,CustomerAddress!$A:$F,6,FALSE)</f>
        <v>10</v>
      </c>
    </row>
    <row r="19400" spans="1:32" s="3" customFormat="1" ht="15.75" customHeight="1" x14ac:dyDescent="0.25">
      <c r="A19400" s="3">
        <v>16306</v>
      </c>
      <c r="B19400" s="3">
        <v>2</v>
      </c>
      <c r="C19400" s="3">
        <v>3299</v>
      </c>
      <c r="D19400" s="23">
        <f t="shared" si="1452"/>
        <v>250</v>
      </c>
      <c r="E19400" s="5">
        <v>42849</v>
      </c>
      <c r="F19400" s="3" t="b">
        <v>1</v>
      </c>
      <c r="G19400" s="6" t="s">
        <v>13</v>
      </c>
      <c r="H19400" s="6" t="s">
        <v>14</v>
      </c>
      <c r="I19400" s="6" t="s">
        <v>15</v>
      </c>
      <c r="J19400" s="6" t="s">
        <v>16</v>
      </c>
      <c r="K19400" s="6" t="s">
        <v>16</v>
      </c>
      <c r="L19400" s="25">
        <v>71.489999999999995</v>
      </c>
      <c r="M19400" s="7">
        <v>53.62</v>
      </c>
      <c r="N19400" s="5">
        <v>41245</v>
      </c>
      <c r="O19400" s="27">
        <f t="shared" si="1453"/>
        <v>17.869999999999997</v>
      </c>
      <c r="P19400" s="3" t="str">
        <f>VLOOKUP(C19400,CustomerDemographic!$A:$M,2,FALSE)</f>
        <v>Sybille</v>
      </c>
      <c r="Q19400" s="3" t="str">
        <f>VLOOKUP(C19400,CustomerDemographic!$A:$M,3,FALSE)</f>
        <v>Ballsdon</v>
      </c>
      <c r="R19400" s="3" t="str">
        <f>VLOOKUP(C19400,CustomerDemographic!$A:$M,4,FALSE)</f>
        <v>Female</v>
      </c>
      <c r="S19400" s="3">
        <f>VLOOKUP(C19400,CustomerDemographic!$A:$M,5,FALSE)</f>
        <v>27</v>
      </c>
      <c r="T19400" s="5">
        <f>VLOOKUP(C19400,CustomerDemographic!$A:$M,6,FALSE)</f>
        <v>29321</v>
      </c>
      <c r="U19400" s="3" t="str">
        <f>VLOOKUP(C19400,CustomerDemographic!$A:$M,7,FALSE)</f>
        <v>Systems Administrator II</v>
      </c>
      <c r="V19400" s="3" t="str">
        <f>VLOOKUP(C19400,CustomerDemographic!$A:$M,8,FALSE)</f>
        <v>Manufacturing</v>
      </c>
      <c r="W19400" s="3" t="str">
        <f>VLOOKUP(C19400,CustomerDemographic!$A:$M,9,FALSE)</f>
        <v>Affluent Customer</v>
      </c>
      <c r="X19400" s="3" t="str">
        <f>VLOOKUP(C19400,CustomerDemographic!$A:$M,10,FALSE)</f>
        <v>N</v>
      </c>
      <c r="Y19400" s="3" t="str">
        <f>VLOOKUP(C19400,CustomerDemographic!$A:$M,11,FALSE)</f>
        <v>Yes</v>
      </c>
      <c r="Z19400" s="3">
        <f>VLOOKUP(C19400,CustomerDemographic!$A:$M,12,FALSE)</f>
        <v>12</v>
      </c>
      <c r="AA19400" s="23">
        <f>VLOOKUP(C19400,CustomerDemographic!$A:$M,13,FALSE)</f>
        <v>37.747945205479454</v>
      </c>
      <c r="AB19400" s="3" t="str">
        <f>VLOOKUP(C19400,CustomerAddress!$A:$F,2,FALSE)</f>
        <v>402 Clyde Gallagher Terrace</v>
      </c>
      <c r="AC19400" s="3">
        <f>VLOOKUP(C19400,CustomerAddress!$A:$F,3,FALSE)</f>
        <v>3153</v>
      </c>
      <c r="AD19400" s="3" t="str">
        <f>VLOOKUP(C19400,CustomerAddress!$A:$F,4,FALSE)</f>
        <v>VIC</v>
      </c>
      <c r="AE19400" s="3" t="str">
        <f>VLOOKUP(C19400,CustomerAddress!$A:$F,5,FALSE)</f>
        <v>Australia</v>
      </c>
      <c r="AF19400" s="3">
        <f>VLOOKUP(C19400,CustomerAddress!$A:$F,6,FALSE)</f>
        <v>6</v>
      </c>
    </row>
    <row r="19401" spans="1:32" s="3" customFormat="1" ht="15.75" customHeight="1" x14ac:dyDescent="0.25">
      <c r="A19401" s="3">
        <v>16349</v>
      </c>
      <c r="B19401" s="3">
        <v>2</v>
      </c>
      <c r="C19401" s="3">
        <v>2467</v>
      </c>
      <c r="D19401" s="23">
        <f t="shared" si="1452"/>
        <v>110</v>
      </c>
      <c r="E19401" s="5">
        <v>42989</v>
      </c>
      <c r="F19401" s="3" t="b">
        <v>1</v>
      </c>
      <c r="G19401" s="6" t="s">
        <v>13</v>
      </c>
      <c r="H19401" s="6" t="s">
        <v>14</v>
      </c>
      <c r="I19401" s="6" t="s">
        <v>15</v>
      </c>
      <c r="J19401" s="6" t="s">
        <v>16</v>
      </c>
      <c r="K19401" s="6" t="s">
        <v>16</v>
      </c>
      <c r="L19401" s="25">
        <v>71.489999999999995</v>
      </c>
      <c r="M19401" s="7">
        <v>53.62</v>
      </c>
      <c r="N19401" s="5">
        <v>41245</v>
      </c>
      <c r="O19401" s="27">
        <f t="shared" si="1453"/>
        <v>17.869999999999997</v>
      </c>
      <c r="P19401" s="3" t="str">
        <f>VLOOKUP(C19401,CustomerDemographic!$A:$M,2,FALSE)</f>
        <v>Ynez</v>
      </c>
      <c r="Q19401" s="3" t="str">
        <f>VLOOKUP(C19401,CustomerDemographic!$A:$M,3,FALSE)</f>
        <v>Fawloe</v>
      </c>
      <c r="R19401" s="3" t="str">
        <f>VLOOKUP(C19401,CustomerDemographic!$A:$M,4,FALSE)</f>
        <v>Female</v>
      </c>
      <c r="S19401" s="3">
        <f>VLOOKUP(C19401,CustomerDemographic!$A:$M,5,FALSE)</f>
        <v>71</v>
      </c>
      <c r="T19401" s="5">
        <f>VLOOKUP(C19401,CustomerDemographic!$A:$M,6,FALSE)</f>
        <v>27590</v>
      </c>
      <c r="U19401" s="3" t="str">
        <f>VLOOKUP(C19401,CustomerDemographic!$A:$M,7,FALSE)</f>
        <v>Engineer III</v>
      </c>
      <c r="V19401" s="3" t="str">
        <f>VLOOKUP(C19401,CustomerDemographic!$A:$M,8,FALSE)</f>
        <v>Manufacturing</v>
      </c>
      <c r="W19401" s="3" t="str">
        <f>VLOOKUP(C19401,CustomerDemographic!$A:$M,9,FALSE)</f>
        <v>Affluent Customer</v>
      </c>
      <c r="X19401" s="3" t="str">
        <f>VLOOKUP(C19401,CustomerDemographic!$A:$M,10,FALSE)</f>
        <v>N</v>
      </c>
      <c r="Y19401" s="3" t="str">
        <f>VLOOKUP(C19401,CustomerDemographic!$A:$M,11,FALSE)</f>
        <v>Yes</v>
      </c>
      <c r="Z19401" s="3">
        <f>VLOOKUP(C19401,CustomerDemographic!$A:$M,12,FALSE)</f>
        <v>4</v>
      </c>
      <c r="AA19401" s="23">
        <f>VLOOKUP(C19401,CustomerDemographic!$A:$M,13,FALSE)</f>
        <v>42.490410958904107</v>
      </c>
      <c r="AB19401" s="3" t="str">
        <f>VLOOKUP(C19401,CustomerAddress!$A:$F,2,FALSE)</f>
        <v>083 Farragut Avenue</v>
      </c>
      <c r="AC19401" s="3">
        <f>VLOOKUP(C19401,CustomerAddress!$A:$F,3,FALSE)</f>
        <v>2540</v>
      </c>
      <c r="AD19401" s="3" t="str">
        <f>VLOOKUP(C19401,CustomerAddress!$A:$F,4,FALSE)</f>
        <v>NSW</v>
      </c>
      <c r="AE19401" s="3" t="str">
        <f>VLOOKUP(C19401,CustomerAddress!$A:$F,5,FALSE)</f>
        <v>Australia</v>
      </c>
      <c r="AF19401" s="3">
        <f>VLOOKUP(C19401,CustomerAddress!$A:$F,6,FALSE)</f>
        <v>7</v>
      </c>
    </row>
    <row r="19402" spans="1:32" s="3" customFormat="1" ht="15.75" customHeight="1" x14ac:dyDescent="0.25">
      <c r="A19402" s="3">
        <v>16427</v>
      </c>
      <c r="B19402" s="3">
        <v>0</v>
      </c>
      <c r="C19402" s="3">
        <v>2284</v>
      </c>
      <c r="D19402" s="23">
        <f t="shared" si="1452"/>
        <v>77</v>
      </c>
      <c r="E19402" s="5">
        <v>43022</v>
      </c>
      <c r="F19402" s="3" t="b">
        <v>0</v>
      </c>
      <c r="G19402" s="6" t="s">
        <v>13</v>
      </c>
      <c r="H19402" s="6" t="s">
        <v>14</v>
      </c>
      <c r="I19402" s="6" t="s">
        <v>15</v>
      </c>
      <c r="J19402" s="6" t="s">
        <v>16</v>
      </c>
      <c r="K19402" s="6" t="s">
        <v>16</v>
      </c>
      <c r="L19402" s="25">
        <v>71.489999999999995</v>
      </c>
      <c r="M19402" s="7">
        <v>53.62</v>
      </c>
      <c r="N19402" s="5">
        <v>41245</v>
      </c>
      <c r="O19402" s="27">
        <f t="shared" si="1453"/>
        <v>17.869999999999997</v>
      </c>
      <c r="P19402" s="3" t="str">
        <f>VLOOKUP(C19402,CustomerDemographic!$A:$M,2,FALSE)</f>
        <v>Ola</v>
      </c>
      <c r="Q19402" s="3" t="str">
        <f>VLOOKUP(C19402,CustomerDemographic!$A:$M,3,FALSE)</f>
        <v>Lenoir</v>
      </c>
      <c r="R19402" s="3" t="str">
        <f>VLOOKUP(C19402,CustomerDemographic!$A:$M,4,FALSE)</f>
        <v>Female</v>
      </c>
      <c r="S19402" s="3">
        <f>VLOOKUP(C19402,CustomerDemographic!$A:$M,5,FALSE)</f>
        <v>83</v>
      </c>
      <c r="T19402" s="5">
        <f>VLOOKUP(C19402,CustomerDemographic!$A:$M,6,FALSE)</f>
        <v>27076</v>
      </c>
      <c r="U19402" s="3" t="str">
        <f>VLOOKUP(C19402,CustomerDemographic!$A:$M,7,FALSE)</f>
        <v>Staff Accountant IV</v>
      </c>
      <c r="V19402" s="3" t="str">
        <f>VLOOKUP(C19402,CustomerDemographic!$A:$M,8,FALSE)</f>
        <v>Telecommunications</v>
      </c>
      <c r="W19402" s="3" t="str">
        <f>VLOOKUP(C19402,CustomerDemographic!$A:$M,9,FALSE)</f>
        <v>High Net Worth</v>
      </c>
      <c r="X19402" s="3" t="str">
        <f>VLOOKUP(C19402,CustomerDemographic!$A:$M,10,FALSE)</f>
        <v>N</v>
      </c>
      <c r="Y19402" s="3" t="str">
        <f>VLOOKUP(C19402,CustomerDemographic!$A:$M,11,FALSE)</f>
        <v>No</v>
      </c>
      <c r="Z19402" s="3">
        <f>VLOOKUP(C19402,CustomerDemographic!$A:$M,12,FALSE)</f>
        <v>14</v>
      </c>
      <c r="AA19402" s="23">
        <f>VLOOKUP(C19402,CustomerDemographic!$A:$M,13,FALSE)</f>
        <v>43.898630136986299</v>
      </c>
      <c r="AB19402" s="3" t="str">
        <f>VLOOKUP(C19402,CustomerAddress!$A:$F,2,FALSE)</f>
        <v>10055 Old Shore Lane</v>
      </c>
      <c r="AC19402" s="3">
        <f>VLOOKUP(C19402,CustomerAddress!$A:$F,3,FALSE)</f>
        <v>3630</v>
      </c>
      <c r="AD19402" s="3" t="str">
        <f>VLOOKUP(C19402,CustomerAddress!$A:$F,4,FALSE)</f>
        <v>VIC</v>
      </c>
      <c r="AE19402" s="3" t="str">
        <f>VLOOKUP(C19402,CustomerAddress!$A:$F,5,FALSE)</f>
        <v>Australia</v>
      </c>
      <c r="AF19402" s="3">
        <f>VLOOKUP(C19402,CustomerAddress!$A:$F,6,FALSE)</f>
        <v>1</v>
      </c>
    </row>
    <row r="19403" spans="1:32" s="3" customFormat="1" ht="15.75" customHeight="1" x14ac:dyDescent="0.25">
      <c r="A19403" s="3">
        <v>16456</v>
      </c>
      <c r="B19403" s="3">
        <v>2</v>
      </c>
      <c r="C19403" s="3">
        <v>434</v>
      </c>
      <c r="D19403" s="23">
        <f t="shared" si="1452"/>
        <v>319</v>
      </c>
      <c r="E19403" s="5">
        <v>42780</v>
      </c>
      <c r="F19403" s="3" t="b">
        <v>0</v>
      </c>
      <c r="G19403" s="6" t="s">
        <v>13</v>
      </c>
      <c r="H19403" s="6" t="s">
        <v>14</v>
      </c>
      <c r="I19403" s="6" t="s">
        <v>15</v>
      </c>
      <c r="J19403" s="6" t="s">
        <v>16</v>
      </c>
      <c r="K19403" s="6" t="s">
        <v>16</v>
      </c>
      <c r="L19403" s="25">
        <v>71.489999999999995</v>
      </c>
      <c r="M19403" s="7">
        <v>53.62</v>
      </c>
      <c r="N19403" s="5">
        <v>33549</v>
      </c>
      <c r="O19403" s="27">
        <f t="shared" si="1453"/>
        <v>17.869999999999997</v>
      </c>
      <c r="P19403" s="3" t="str">
        <f>VLOOKUP(C19403,CustomerDemographic!$A:$M,2,FALSE)</f>
        <v>Raff</v>
      </c>
      <c r="Q19403" s="3" t="str">
        <f>VLOOKUP(C19403,CustomerDemographic!$A:$M,3,FALSE)</f>
        <v>Waadenburg</v>
      </c>
      <c r="R19403" s="3" t="str">
        <f>VLOOKUP(C19403,CustomerDemographic!$A:$M,4,FALSE)</f>
        <v>Male</v>
      </c>
      <c r="S19403" s="3">
        <f>VLOOKUP(C19403,CustomerDemographic!$A:$M,5,FALSE)</f>
        <v>93</v>
      </c>
      <c r="T19403" s="5">
        <f>VLOOKUP(C19403,CustomerDemographic!$A:$M,6,FALSE)</f>
        <v>35034</v>
      </c>
      <c r="U19403" s="3">
        <f>VLOOKUP(C19403,CustomerDemographic!$A:$M,7,FALSE)</f>
        <v>0</v>
      </c>
      <c r="V19403" s="3" t="str">
        <f>VLOOKUP(C19403,CustomerDemographic!$A:$M,8,FALSE)</f>
        <v>Financial Services</v>
      </c>
      <c r="W19403" s="3" t="str">
        <f>VLOOKUP(C19403,CustomerDemographic!$A:$M,9,FALSE)</f>
        <v>Mass Customer</v>
      </c>
      <c r="X19403" s="3" t="str">
        <f>VLOOKUP(C19403,CustomerDemographic!$A:$M,10,FALSE)</f>
        <v>N</v>
      </c>
      <c r="Y19403" s="3" t="str">
        <f>VLOOKUP(C19403,CustomerDemographic!$A:$M,11,FALSE)</f>
        <v>Yes</v>
      </c>
      <c r="Z19403" s="3">
        <f>VLOOKUP(C19403,CustomerDemographic!$A:$M,12,FALSE)</f>
        <v>19</v>
      </c>
      <c r="AA19403" s="23">
        <f>VLOOKUP(C19403,CustomerDemographic!$A:$M,13,FALSE)</f>
        <v>22.095890410958905</v>
      </c>
      <c r="AB19403" s="3" t="str">
        <f>VLOOKUP(C19403,CustomerAddress!$A:$F,2,FALSE)</f>
        <v>155 Basil Junction</v>
      </c>
      <c r="AC19403" s="3">
        <f>VLOOKUP(C19403,CustomerAddress!$A:$F,3,FALSE)</f>
        <v>2210</v>
      </c>
      <c r="AD19403" s="3" t="str">
        <f>VLOOKUP(C19403,CustomerAddress!$A:$F,4,FALSE)</f>
        <v>NSW</v>
      </c>
      <c r="AE19403" s="3" t="str">
        <f>VLOOKUP(C19403,CustomerAddress!$A:$F,5,FALSE)</f>
        <v>Australia</v>
      </c>
      <c r="AF19403" s="3">
        <f>VLOOKUP(C19403,CustomerAddress!$A:$F,6,FALSE)</f>
        <v>10</v>
      </c>
    </row>
    <row r="19404" spans="1:32" s="3" customFormat="1" ht="15.75" customHeight="1" x14ac:dyDescent="0.25">
      <c r="A19404" s="3">
        <v>16502</v>
      </c>
      <c r="B19404" s="3">
        <v>2</v>
      </c>
      <c r="C19404" s="3">
        <v>606</v>
      </c>
      <c r="D19404" s="23">
        <f t="shared" si="1452"/>
        <v>315</v>
      </c>
      <c r="E19404" s="5">
        <v>42784</v>
      </c>
      <c r="F19404" s="3" t="b">
        <v>1</v>
      </c>
      <c r="G19404" s="6" t="s">
        <v>13</v>
      </c>
      <c r="H19404" s="6" t="s">
        <v>14</v>
      </c>
      <c r="I19404" s="6" t="s">
        <v>15</v>
      </c>
      <c r="J19404" s="6" t="s">
        <v>16</v>
      </c>
      <c r="K19404" s="6" t="s">
        <v>16</v>
      </c>
      <c r="L19404" s="25">
        <v>71.489999999999995</v>
      </c>
      <c r="M19404" s="7">
        <v>53.62</v>
      </c>
      <c r="N19404" s="5">
        <v>40649</v>
      </c>
      <c r="O19404" s="27">
        <f t="shared" si="1453"/>
        <v>17.869999999999997</v>
      </c>
      <c r="P19404" s="3" t="str">
        <f>VLOOKUP(C19404,CustomerDemographic!$A:$M,2,FALSE)</f>
        <v>Filia</v>
      </c>
      <c r="Q19404" s="3" t="str">
        <f>VLOOKUP(C19404,CustomerDemographic!$A:$M,3,FALSE)</f>
        <v>Rosson</v>
      </c>
      <c r="R19404" s="3" t="str">
        <f>VLOOKUP(C19404,CustomerDemographic!$A:$M,4,FALSE)</f>
        <v>Female</v>
      </c>
      <c r="S19404" s="3">
        <f>VLOOKUP(C19404,CustomerDemographic!$A:$M,5,FALSE)</f>
        <v>62</v>
      </c>
      <c r="T19404" s="5">
        <f>VLOOKUP(C19404,CustomerDemographic!$A:$M,6,FALSE)</f>
        <v>32705</v>
      </c>
      <c r="U19404" s="3" t="str">
        <f>VLOOKUP(C19404,CustomerDemographic!$A:$M,7,FALSE)</f>
        <v>Chemical Engineer</v>
      </c>
      <c r="V19404" s="3" t="str">
        <f>VLOOKUP(C19404,CustomerDemographic!$A:$M,8,FALSE)</f>
        <v>Manufacturing</v>
      </c>
      <c r="W19404" s="3" t="str">
        <f>VLOOKUP(C19404,CustomerDemographic!$A:$M,9,FALSE)</f>
        <v>Mass Customer</v>
      </c>
      <c r="X19404" s="3" t="str">
        <f>VLOOKUP(C19404,CustomerDemographic!$A:$M,10,FALSE)</f>
        <v>N</v>
      </c>
      <c r="Y19404" s="3" t="str">
        <f>VLOOKUP(C19404,CustomerDemographic!$A:$M,11,FALSE)</f>
        <v>Yes</v>
      </c>
      <c r="Z19404" s="3">
        <f>VLOOKUP(C19404,CustomerDemographic!$A:$M,12,FALSE)</f>
        <v>2</v>
      </c>
      <c r="AA19404" s="23">
        <f>VLOOKUP(C19404,CustomerDemographic!$A:$M,13,FALSE)</f>
        <v>28.476712328767125</v>
      </c>
      <c r="AB19404" s="3" t="str">
        <f>VLOOKUP(C19404,CustomerAddress!$A:$F,2,FALSE)</f>
        <v>876 Ridgeview Circle</v>
      </c>
      <c r="AC19404" s="3">
        <f>VLOOKUP(C19404,CustomerAddress!$A:$F,3,FALSE)</f>
        <v>2566</v>
      </c>
      <c r="AD19404" s="3" t="str">
        <f>VLOOKUP(C19404,CustomerAddress!$A:$F,4,FALSE)</f>
        <v>NSW</v>
      </c>
      <c r="AE19404" s="3" t="str">
        <f>VLOOKUP(C19404,CustomerAddress!$A:$F,5,FALSE)</f>
        <v>Australia</v>
      </c>
      <c r="AF19404" s="3">
        <f>VLOOKUP(C19404,CustomerAddress!$A:$F,6,FALSE)</f>
        <v>8</v>
      </c>
    </row>
    <row r="19405" spans="1:32" s="3" customFormat="1" ht="15.75" customHeight="1" x14ac:dyDescent="0.25">
      <c r="A19405" s="3">
        <v>16612</v>
      </c>
      <c r="B19405" s="3">
        <v>2</v>
      </c>
      <c r="C19405" s="3">
        <v>2274</v>
      </c>
      <c r="D19405" s="23">
        <f t="shared" si="1452"/>
        <v>55</v>
      </c>
      <c r="E19405" s="5">
        <v>43044</v>
      </c>
      <c r="F19405" s="3" t="b">
        <v>1</v>
      </c>
      <c r="G19405" s="6" t="s">
        <v>13</v>
      </c>
      <c r="H19405" s="6" t="s">
        <v>14</v>
      </c>
      <c r="I19405" s="6" t="s">
        <v>15</v>
      </c>
      <c r="J19405" s="6" t="s">
        <v>16</v>
      </c>
      <c r="K19405" s="6" t="s">
        <v>16</v>
      </c>
      <c r="L19405" s="25">
        <v>71.489999999999995</v>
      </c>
      <c r="M19405" s="7">
        <v>53.62</v>
      </c>
      <c r="N19405" s="5">
        <v>41245</v>
      </c>
      <c r="O19405" s="27">
        <f t="shared" si="1453"/>
        <v>17.869999999999997</v>
      </c>
      <c r="P19405" s="3" t="str">
        <f>VLOOKUP(C19405,CustomerDemographic!$A:$M,2,FALSE)</f>
        <v>Nada</v>
      </c>
      <c r="Q19405" s="3" t="str">
        <f>VLOOKUP(C19405,CustomerDemographic!$A:$M,3,FALSE)</f>
        <v>Reinert</v>
      </c>
      <c r="R19405" s="3" t="str">
        <f>VLOOKUP(C19405,CustomerDemographic!$A:$M,4,FALSE)</f>
        <v>Female</v>
      </c>
      <c r="S19405" s="3">
        <f>VLOOKUP(C19405,CustomerDemographic!$A:$M,5,FALSE)</f>
        <v>15</v>
      </c>
      <c r="T19405" s="5">
        <f>VLOOKUP(C19405,CustomerDemographic!$A:$M,6,FALSE)</f>
        <v>29185</v>
      </c>
      <c r="U19405" s="3" t="str">
        <f>VLOOKUP(C19405,CustomerDemographic!$A:$M,7,FALSE)</f>
        <v>Budget/Accounting Analyst IV</v>
      </c>
      <c r="V19405" s="3" t="str">
        <f>VLOOKUP(C19405,CustomerDemographic!$A:$M,8,FALSE)</f>
        <v>Manufacturing</v>
      </c>
      <c r="W19405" s="3" t="str">
        <f>VLOOKUP(C19405,CustomerDemographic!$A:$M,9,FALSE)</f>
        <v>Mass Customer</v>
      </c>
      <c r="X19405" s="3" t="str">
        <f>VLOOKUP(C19405,CustomerDemographic!$A:$M,10,FALSE)</f>
        <v>N</v>
      </c>
      <c r="Y19405" s="3" t="str">
        <f>VLOOKUP(C19405,CustomerDemographic!$A:$M,11,FALSE)</f>
        <v>Yes</v>
      </c>
      <c r="Z19405" s="3">
        <f>VLOOKUP(C19405,CustomerDemographic!$A:$M,12,FALSE)</f>
        <v>13</v>
      </c>
      <c r="AA19405" s="23">
        <f>VLOOKUP(C19405,CustomerDemographic!$A:$M,13,FALSE)</f>
        <v>38.12054794520548</v>
      </c>
      <c r="AB19405" s="3" t="str">
        <f>VLOOKUP(C19405,CustomerAddress!$A:$F,2,FALSE)</f>
        <v>5 Derek Pass</v>
      </c>
      <c r="AC19405" s="3">
        <f>VLOOKUP(C19405,CustomerAddress!$A:$F,3,FALSE)</f>
        <v>2090</v>
      </c>
      <c r="AD19405" s="3" t="str">
        <f>VLOOKUP(C19405,CustomerAddress!$A:$F,4,FALSE)</f>
        <v>NSW</v>
      </c>
      <c r="AE19405" s="3" t="str">
        <f>VLOOKUP(C19405,CustomerAddress!$A:$F,5,FALSE)</f>
        <v>Australia</v>
      </c>
      <c r="AF19405" s="3">
        <f>VLOOKUP(C19405,CustomerAddress!$A:$F,6,FALSE)</f>
        <v>10</v>
      </c>
    </row>
    <row r="19406" spans="1:32" s="3" customFormat="1" ht="15.75" customHeight="1" x14ac:dyDescent="0.25">
      <c r="A19406" s="3">
        <v>16637</v>
      </c>
      <c r="B19406" s="3">
        <v>2</v>
      </c>
      <c r="C19406" s="3">
        <v>67</v>
      </c>
      <c r="D19406" s="23">
        <f t="shared" si="1452"/>
        <v>148</v>
      </c>
      <c r="E19406" s="5">
        <v>42951</v>
      </c>
      <c r="F19406" s="3" t="b">
        <v>1</v>
      </c>
      <c r="G19406" s="6" t="s">
        <v>13</v>
      </c>
      <c r="H19406" s="6" t="s">
        <v>14</v>
      </c>
      <c r="I19406" s="6" t="s">
        <v>15</v>
      </c>
      <c r="J19406" s="6" t="s">
        <v>16</v>
      </c>
      <c r="K19406" s="6" t="s">
        <v>16</v>
      </c>
      <c r="L19406" s="25">
        <v>71.489999999999995</v>
      </c>
      <c r="M19406" s="7">
        <v>53.62</v>
      </c>
      <c r="N19406" s="5">
        <v>41245</v>
      </c>
      <c r="O19406" s="27">
        <f t="shared" si="1453"/>
        <v>17.869999999999997</v>
      </c>
      <c r="P19406" s="3" t="str">
        <f>VLOOKUP(C19406,CustomerDemographic!$A:$M,2,FALSE)</f>
        <v>Vernon</v>
      </c>
      <c r="Q19406" s="3">
        <f>VLOOKUP(C19406,CustomerDemographic!$A:$M,3,FALSE)</f>
        <v>0</v>
      </c>
      <c r="R19406" s="3" t="str">
        <f>VLOOKUP(C19406,CustomerDemographic!$A:$M,4,FALSE)</f>
        <v>Male</v>
      </c>
      <c r="S19406" s="3">
        <f>VLOOKUP(C19406,CustomerDemographic!$A:$M,5,FALSE)</f>
        <v>67</v>
      </c>
      <c r="T19406" s="5">
        <f>VLOOKUP(C19406,CustomerDemographic!$A:$M,6,FALSE)</f>
        <v>22081</v>
      </c>
      <c r="U19406" s="3" t="str">
        <f>VLOOKUP(C19406,CustomerDemographic!$A:$M,7,FALSE)</f>
        <v>Web Developer II</v>
      </c>
      <c r="V19406" s="3" t="str">
        <f>VLOOKUP(C19406,CustomerDemographic!$A:$M,8,FALSE)</f>
        <v>Retail</v>
      </c>
      <c r="W19406" s="3" t="str">
        <f>VLOOKUP(C19406,CustomerDemographic!$A:$M,9,FALSE)</f>
        <v>Mass Customer</v>
      </c>
      <c r="X19406" s="3" t="str">
        <f>VLOOKUP(C19406,CustomerDemographic!$A:$M,10,FALSE)</f>
        <v>N</v>
      </c>
      <c r="Y19406" s="3" t="str">
        <f>VLOOKUP(C19406,CustomerDemographic!$A:$M,11,FALSE)</f>
        <v>No</v>
      </c>
      <c r="Z19406" s="3">
        <f>VLOOKUP(C19406,CustomerDemographic!$A:$M,12,FALSE)</f>
        <v>18</v>
      </c>
      <c r="AA19406" s="23">
        <f>VLOOKUP(C19406,CustomerDemographic!$A:$M,13,FALSE)</f>
        <v>57.583561643835615</v>
      </c>
      <c r="AB19406" s="3" t="str">
        <f>VLOOKUP(C19406,CustomerAddress!$A:$F,2,FALSE)</f>
        <v>68294 Clarendon Crossing</v>
      </c>
      <c r="AC19406" s="3">
        <f>VLOOKUP(C19406,CustomerAddress!$A:$F,3,FALSE)</f>
        <v>2230</v>
      </c>
      <c r="AD19406" s="3" t="str">
        <f>VLOOKUP(C19406,CustomerAddress!$A:$F,4,FALSE)</f>
        <v>NSW</v>
      </c>
      <c r="AE19406" s="3" t="str">
        <f>VLOOKUP(C19406,CustomerAddress!$A:$F,5,FALSE)</f>
        <v>Australia</v>
      </c>
      <c r="AF19406" s="3">
        <f>VLOOKUP(C19406,CustomerAddress!$A:$F,6,FALSE)</f>
        <v>10</v>
      </c>
    </row>
    <row r="19407" spans="1:32" s="3" customFormat="1" ht="15.75" customHeight="1" x14ac:dyDescent="0.25">
      <c r="A19407" s="3">
        <v>16714</v>
      </c>
      <c r="B19407" s="3">
        <v>2</v>
      </c>
      <c r="C19407" s="3">
        <v>1421</v>
      </c>
      <c r="D19407" s="23">
        <f t="shared" si="1452"/>
        <v>282</v>
      </c>
      <c r="E19407" s="5">
        <v>42817</v>
      </c>
      <c r="F19407" s="3" t="b">
        <v>1</v>
      </c>
      <c r="G19407" s="6" t="s">
        <v>13</v>
      </c>
      <c r="H19407" s="6" t="s">
        <v>14</v>
      </c>
      <c r="I19407" s="6" t="s">
        <v>15</v>
      </c>
      <c r="J19407" s="6" t="s">
        <v>16</v>
      </c>
      <c r="K19407" s="6" t="s">
        <v>16</v>
      </c>
      <c r="L19407" s="25">
        <v>71.489999999999995</v>
      </c>
      <c r="M19407" s="7">
        <v>53.62</v>
      </c>
      <c r="N19407" s="5">
        <v>41245</v>
      </c>
      <c r="O19407" s="27">
        <f t="shared" si="1453"/>
        <v>17.869999999999997</v>
      </c>
      <c r="P19407" s="3" t="str">
        <f>VLOOKUP(C19407,CustomerDemographic!$A:$M,2,FALSE)</f>
        <v>Mallorie</v>
      </c>
      <c r="Q19407" s="3" t="str">
        <f>VLOOKUP(C19407,CustomerDemographic!$A:$M,3,FALSE)</f>
        <v>Gouth</v>
      </c>
      <c r="R19407" s="3" t="str">
        <f>VLOOKUP(C19407,CustomerDemographic!$A:$M,4,FALSE)</f>
        <v>Female</v>
      </c>
      <c r="S19407" s="3">
        <f>VLOOKUP(C19407,CustomerDemographic!$A:$M,5,FALSE)</f>
        <v>74</v>
      </c>
      <c r="T19407" s="5">
        <f>VLOOKUP(C19407,CustomerDemographic!$A:$M,6,FALSE)</f>
        <v>20559</v>
      </c>
      <c r="U19407" s="3" t="str">
        <f>VLOOKUP(C19407,CustomerDemographic!$A:$M,7,FALSE)</f>
        <v>Senior Editor</v>
      </c>
      <c r="V19407" s="3" t="str">
        <f>VLOOKUP(C19407,CustomerDemographic!$A:$M,8,FALSE)</f>
        <v>Property</v>
      </c>
      <c r="W19407" s="3" t="str">
        <f>VLOOKUP(C19407,CustomerDemographic!$A:$M,9,FALSE)</f>
        <v>Mass Customer</v>
      </c>
      <c r="X19407" s="3" t="str">
        <f>VLOOKUP(C19407,CustomerDemographic!$A:$M,10,FALSE)</f>
        <v>N</v>
      </c>
      <c r="Y19407" s="3" t="str">
        <f>VLOOKUP(C19407,CustomerDemographic!$A:$M,11,FALSE)</f>
        <v>No</v>
      </c>
      <c r="Z19407" s="3">
        <f>VLOOKUP(C19407,CustomerDemographic!$A:$M,12,FALSE)</f>
        <v>20</v>
      </c>
      <c r="AA19407" s="23">
        <f>VLOOKUP(C19407,CustomerDemographic!$A:$M,13,FALSE)</f>
        <v>61.753424657534246</v>
      </c>
      <c r="AB19407" s="3" t="str">
        <f>VLOOKUP(C19407,CustomerAddress!$A:$F,2,FALSE)</f>
        <v>2 Alpine Circle</v>
      </c>
      <c r="AC19407" s="3">
        <f>VLOOKUP(C19407,CustomerAddress!$A:$F,3,FALSE)</f>
        <v>2765</v>
      </c>
      <c r="AD19407" s="3" t="str">
        <f>VLOOKUP(C19407,CustomerAddress!$A:$F,4,FALSE)</f>
        <v>NSW</v>
      </c>
      <c r="AE19407" s="3" t="str">
        <f>VLOOKUP(C19407,CustomerAddress!$A:$F,5,FALSE)</f>
        <v>Australia</v>
      </c>
      <c r="AF19407" s="3">
        <f>VLOOKUP(C19407,CustomerAddress!$A:$F,6,FALSE)</f>
        <v>10</v>
      </c>
    </row>
    <row r="19408" spans="1:32" s="3" customFormat="1" ht="15.75" customHeight="1" x14ac:dyDescent="0.25">
      <c r="A19408" s="3">
        <v>16723</v>
      </c>
      <c r="B19408" s="3">
        <v>0</v>
      </c>
      <c r="C19408" s="3">
        <v>2830</v>
      </c>
      <c r="D19408" s="23">
        <f t="shared" si="1452"/>
        <v>99</v>
      </c>
      <c r="E19408" s="5">
        <v>43000</v>
      </c>
      <c r="F19408" s="3" t="b">
        <v>1</v>
      </c>
      <c r="G19408" s="6" t="s">
        <v>13</v>
      </c>
      <c r="H19408" s="6" t="s">
        <v>14</v>
      </c>
      <c r="I19408" s="6" t="s">
        <v>15</v>
      </c>
      <c r="J19408" s="6" t="s">
        <v>16</v>
      </c>
      <c r="K19408" s="6" t="s">
        <v>16</v>
      </c>
      <c r="L19408" s="25">
        <v>71.489999999999995</v>
      </c>
      <c r="M19408" s="7">
        <v>53.62</v>
      </c>
      <c r="N19408" s="5">
        <v>41245</v>
      </c>
      <c r="O19408" s="27">
        <f t="shared" si="1453"/>
        <v>17.869999999999997</v>
      </c>
      <c r="P19408" s="3" t="str">
        <f>VLOOKUP(C19408,CustomerDemographic!$A:$M,2,FALSE)</f>
        <v>Bjorn</v>
      </c>
      <c r="Q19408" s="3" t="str">
        <f>VLOOKUP(C19408,CustomerDemographic!$A:$M,3,FALSE)</f>
        <v>Simioli</v>
      </c>
      <c r="R19408" s="3" t="str">
        <f>VLOOKUP(C19408,CustomerDemographic!$A:$M,4,FALSE)</f>
        <v>Male</v>
      </c>
      <c r="S19408" s="3">
        <f>VLOOKUP(C19408,CustomerDemographic!$A:$M,5,FALSE)</f>
        <v>39</v>
      </c>
      <c r="T19408" s="5">
        <f>VLOOKUP(C19408,CustomerDemographic!$A:$M,6,FALSE)</f>
        <v>21538</v>
      </c>
      <c r="U19408" s="3" t="str">
        <f>VLOOKUP(C19408,CustomerDemographic!$A:$M,7,FALSE)</f>
        <v>Computer Systems Analyst II</v>
      </c>
      <c r="V19408" s="3" t="str">
        <f>VLOOKUP(C19408,CustomerDemographic!$A:$M,8,FALSE)</f>
        <v>Manufacturing</v>
      </c>
      <c r="W19408" s="3" t="str">
        <f>VLOOKUP(C19408,CustomerDemographic!$A:$M,9,FALSE)</f>
        <v>High Net Worth</v>
      </c>
      <c r="X19408" s="3" t="str">
        <f>VLOOKUP(C19408,CustomerDemographic!$A:$M,10,FALSE)</f>
        <v>N</v>
      </c>
      <c r="Y19408" s="3" t="str">
        <f>VLOOKUP(C19408,CustomerDemographic!$A:$M,11,FALSE)</f>
        <v>No</v>
      </c>
      <c r="Z19408" s="3">
        <f>VLOOKUP(C19408,CustomerDemographic!$A:$M,12,FALSE)</f>
        <v>9</v>
      </c>
      <c r="AA19408" s="23">
        <f>VLOOKUP(C19408,CustomerDemographic!$A:$M,13,FALSE)</f>
        <v>59.07123287671233</v>
      </c>
      <c r="AB19408" s="3" t="str">
        <f>VLOOKUP(C19408,CustomerAddress!$A:$F,2,FALSE)</f>
        <v>8612 Kennedy Alley</v>
      </c>
      <c r="AC19408" s="3">
        <f>VLOOKUP(C19408,CustomerAddress!$A:$F,3,FALSE)</f>
        <v>3149</v>
      </c>
      <c r="AD19408" s="3" t="str">
        <f>VLOOKUP(C19408,CustomerAddress!$A:$F,4,FALSE)</f>
        <v>VIC</v>
      </c>
      <c r="AE19408" s="3" t="str">
        <f>VLOOKUP(C19408,CustomerAddress!$A:$F,5,FALSE)</f>
        <v>Australia</v>
      </c>
      <c r="AF19408" s="3">
        <f>VLOOKUP(C19408,CustomerAddress!$A:$F,6,FALSE)</f>
        <v>10</v>
      </c>
    </row>
    <row r="19409" spans="1:32" s="3" customFormat="1" ht="15.75" customHeight="1" x14ac:dyDescent="0.25">
      <c r="A19409" s="3">
        <v>16749</v>
      </c>
      <c r="B19409" s="3">
        <v>0</v>
      </c>
      <c r="C19409" s="3">
        <v>1217</v>
      </c>
      <c r="D19409" s="23">
        <f t="shared" si="1452"/>
        <v>138</v>
      </c>
      <c r="E19409" s="5">
        <v>42961</v>
      </c>
      <c r="F19409" s="3" t="b">
        <v>1</v>
      </c>
      <c r="G19409" s="6" t="s">
        <v>13</v>
      </c>
      <c r="H19409" s="6" t="s">
        <v>14</v>
      </c>
      <c r="I19409" s="6" t="s">
        <v>15</v>
      </c>
      <c r="J19409" s="6" t="s">
        <v>16</v>
      </c>
      <c r="K19409" s="6" t="s">
        <v>16</v>
      </c>
      <c r="L19409" s="25">
        <v>71.489999999999995</v>
      </c>
      <c r="M19409" s="7">
        <v>53.62</v>
      </c>
      <c r="N19409" s="5">
        <v>41245</v>
      </c>
      <c r="O19409" s="27">
        <f t="shared" si="1453"/>
        <v>17.869999999999997</v>
      </c>
      <c r="P19409" s="3" t="str">
        <f>VLOOKUP(C19409,CustomerDemographic!$A:$M,2,FALSE)</f>
        <v>Dulcinea</v>
      </c>
      <c r="Q19409" s="3" t="str">
        <f>VLOOKUP(C19409,CustomerDemographic!$A:$M,3,FALSE)</f>
        <v>Janssen</v>
      </c>
      <c r="R19409" s="3" t="str">
        <f>VLOOKUP(C19409,CustomerDemographic!$A:$M,4,FALSE)</f>
        <v>Female</v>
      </c>
      <c r="S19409" s="3">
        <f>VLOOKUP(C19409,CustomerDemographic!$A:$M,5,FALSE)</f>
        <v>67</v>
      </c>
      <c r="T19409" s="5">
        <f>VLOOKUP(C19409,CustomerDemographic!$A:$M,6,FALSE)</f>
        <v>25069</v>
      </c>
      <c r="U19409" s="3" t="str">
        <f>VLOOKUP(C19409,CustomerDemographic!$A:$M,7,FALSE)</f>
        <v>Structural Engineer</v>
      </c>
      <c r="V19409" s="3" t="str">
        <f>VLOOKUP(C19409,CustomerDemographic!$A:$M,8,FALSE)</f>
        <v>Manufacturing</v>
      </c>
      <c r="W19409" s="3" t="str">
        <f>VLOOKUP(C19409,CustomerDemographic!$A:$M,9,FALSE)</f>
        <v>High Net Worth</v>
      </c>
      <c r="X19409" s="3" t="str">
        <f>VLOOKUP(C19409,CustomerDemographic!$A:$M,10,FALSE)</f>
        <v>N</v>
      </c>
      <c r="Y19409" s="3" t="str">
        <f>VLOOKUP(C19409,CustomerDemographic!$A:$M,11,FALSE)</f>
        <v>No</v>
      </c>
      <c r="Z19409" s="3">
        <f>VLOOKUP(C19409,CustomerDemographic!$A:$M,12,FALSE)</f>
        <v>16</v>
      </c>
      <c r="AA19409" s="23">
        <f>VLOOKUP(C19409,CustomerDemographic!$A:$M,13,FALSE)</f>
        <v>49.397260273972606</v>
      </c>
      <c r="AB19409" s="3" t="str">
        <f>VLOOKUP(C19409,CustomerAddress!$A:$F,2,FALSE)</f>
        <v>387 Pawling Drive</v>
      </c>
      <c r="AC19409" s="3">
        <f>VLOOKUP(C19409,CustomerAddress!$A:$F,3,FALSE)</f>
        <v>2580</v>
      </c>
      <c r="AD19409" s="3" t="str">
        <f>VLOOKUP(C19409,CustomerAddress!$A:$F,4,FALSE)</f>
        <v>NSW</v>
      </c>
      <c r="AE19409" s="3" t="str">
        <f>VLOOKUP(C19409,CustomerAddress!$A:$F,5,FALSE)</f>
        <v>Australia</v>
      </c>
      <c r="AF19409" s="3">
        <f>VLOOKUP(C19409,CustomerAddress!$A:$F,6,FALSE)</f>
        <v>4</v>
      </c>
    </row>
    <row r="19410" spans="1:32" s="3" customFormat="1" ht="15.75" customHeight="1" x14ac:dyDescent="0.25">
      <c r="A19410" s="3">
        <v>16780</v>
      </c>
      <c r="B19410" s="3">
        <v>2</v>
      </c>
      <c r="C19410" s="3">
        <v>1442</v>
      </c>
      <c r="D19410" s="23">
        <f t="shared" si="1452"/>
        <v>116</v>
      </c>
      <c r="E19410" s="5">
        <v>42983</v>
      </c>
      <c r="F19410" s="3" t="b">
        <v>1</v>
      </c>
      <c r="G19410" s="6" t="s">
        <v>13</v>
      </c>
      <c r="H19410" s="6" t="s">
        <v>14</v>
      </c>
      <c r="I19410" s="6" t="s">
        <v>15</v>
      </c>
      <c r="J19410" s="6" t="s">
        <v>16</v>
      </c>
      <c r="K19410" s="6" t="s">
        <v>16</v>
      </c>
      <c r="L19410" s="25">
        <v>71.489999999999995</v>
      </c>
      <c r="M19410" s="7">
        <v>53.62</v>
      </c>
      <c r="N19410" s="5">
        <v>41245</v>
      </c>
      <c r="O19410" s="27">
        <f t="shared" si="1453"/>
        <v>17.869999999999997</v>
      </c>
      <c r="P19410" s="3" t="str">
        <f>VLOOKUP(C19410,CustomerDemographic!$A:$M,2,FALSE)</f>
        <v>Mylo</v>
      </c>
      <c r="Q19410" s="3" t="str">
        <f>VLOOKUP(C19410,CustomerDemographic!$A:$M,3,FALSE)</f>
        <v>Norrie</v>
      </c>
      <c r="R19410" s="3" t="str">
        <f>VLOOKUP(C19410,CustomerDemographic!$A:$M,4,FALSE)</f>
        <v>Male</v>
      </c>
      <c r="S19410" s="3">
        <f>VLOOKUP(C19410,CustomerDemographic!$A:$M,5,FALSE)</f>
        <v>1</v>
      </c>
      <c r="T19410" s="5">
        <f>VLOOKUP(C19410,CustomerDemographic!$A:$M,6,FALSE)</f>
        <v>23077</v>
      </c>
      <c r="U19410" s="3">
        <f>VLOOKUP(C19410,CustomerDemographic!$A:$M,7,FALSE)</f>
        <v>0</v>
      </c>
      <c r="V19410" s="3" t="str">
        <f>VLOOKUP(C19410,CustomerDemographic!$A:$M,8,FALSE)</f>
        <v>Manufacturing</v>
      </c>
      <c r="W19410" s="3" t="str">
        <f>VLOOKUP(C19410,CustomerDemographic!$A:$M,9,FALSE)</f>
        <v>Affluent Customer</v>
      </c>
      <c r="X19410" s="3" t="str">
        <f>VLOOKUP(C19410,CustomerDemographic!$A:$M,10,FALSE)</f>
        <v>N</v>
      </c>
      <c r="Y19410" s="3" t="str">
        <f>VLOOKUP(C19410,CustomerDemographic!$A:$M,11,FALSE)</f>
        <v>No</v>
      </c>
      <c r="Z19410" s="3">
        <f>VLOOKUP(C19410,CustomerDemographic!$A:$M,12,FALSE)</f>
        <v>17</v>
      </c>
      <c r="AA19410" s="23">
        <f>VLOOKUP(C19410,CustomerDemographic!$A:$M,13,FALSE)</f>
        <v>54.854794520547948</v>
      </c>
      <c r="AB19410" s="3" t="str">
        <f>VLOOKUP(C19410,CustomerAddress!$A:$F,2,FALSE)</f>
        <v>8 Prairie Rose Circle</v>
      </c>
      <c r="AC19410" s="3">
        <f>VLOOKUP(C19410,CustomerAddress!$A:$F,3,FALSE)</f>
        <v>2745</v>
      </c>
      <c r="AD19410" s="3" t="str">
        <f>VLOOKUP(C19410,CustomerAddress!$A:$F,4,FALSE)</f>
        <v>NSW</v>
      </c>
      <c r="AE19410" s="3" t="str">
        <f>VLOOKUP(C19410,CustomerAddress!$A:$F,5,FALSE)</f>
        <v>Australia</v>
      </c>
      <c r="AF19410" s="3">
        <f>VLOOKUP(C19410,CustomerAddress!$A:$F,6,FALSE)</f>
        <v>9</v>
      </c>
    </row>
    <row r="19411" spans="1:32" s="3" customFormat="1" ht="15.75" customHeight="1" x14ac:dyDescent="0.25">
      <c r="A19411" s="3">
        <v>16970</v>
      </c>
      <c r="B19411" s="3">
        <v>2</v>
      </c>
      <c r="C19411" s="3">
        <v>1315</v>
      </c>
      <c r="D19411" s="23">
        <f t="shared" si="1452"/>
        <v>345</v>
      </c>
      <c r="E19411" s="5">
        <v>42754</v>
      </c>
      <c r="F19411" s="3" t="b">
        <v>0</v>
      </c>
      <c r="G19411" s="6" t="s">
        <v>13</v>
      </c>
      <c r="H19411" s="6" t="s">
        <v>14</v>
      </c>
      <c r="I19411" s="6" t="s">
        <v>15</v>
      </c>
      <c r="J19411" s="6" t="s">
        <v>16</v>
      </c>
      <c r="K19411" s="6" t="s">
        <v>16</v>
      </c>
      <c r="L19411" s="25">
        <v>71.489999999999995</v>
      </c>
      <c r="M19411" s="7">
        <v>53.62</v>
      </c>
      <c r="N19411" s="5">
        <v>41701</v>
      </c>
      <c r="O19411" s="27">
        <f t="shared" si="1453"/>
        <v>17.869999999999997</v>
      </c>
      <c r="P19411" s="3" t="str">
        <f>VLOOKUP(C19411,CustomerDemographic!$A:$M,2,FALSE)</f>
        <v>Ebba</v>
      </c>
      <c r="Q19411" s="3" t="str">
        <f>VLOOKUP(C19411,CustomerDemographic!$A:$M,3,FALSE)</f>
        <v>Comport</v>
      </c>
      <c r="R19411" s="3" t="str">
        <f>VLOOKUP(C19411,CustomerDemographic!$A:$M,4,FALSE)</f>
        <v>Female</v>
      </c>
      <c r="S19411" s="3">
        <f>VLOOKUP(C19411,CustomerDemographic!$A:$M,5,FALSE)</f>
        <v>46</v>
      </c>
      <c r="T19411" s="5">
        <f>VLOOKUP(C19411,CustomerDemographic!$A:$M,6,FALSE)</f>
        <v>26839</v>
      </c>
      <c r="U19411" s="3">
        <f>VLOOKUP(C19411,CustomerDemographic!$A:$M,7,FALSE)</f>
        <v>0</v>
      </c>
      <c r="V19411" s="3" t="str">
        <f>VLOOKUP(C19411,CustomerDemographic!$A:$M,8,FALSE)</f>
        <v>IT</v>
      </c>
      <c r="W19411" s="3" t="str">
        <f>VLOOKUP(C19411,CustomerDemographic!$A:$M,9,FALSE)</f>
        <v>Mass Customer</v>
      </c>
      <c r="X19411" s="3" t="str">
        <f>VLOOKUP(C19411,CustomerDemographic!$A:$M,10,FALSE)</f>
        <v>N</v>
      </c>
      <c r="Y19411" s="3" t="str">
        <f>VLOOKUP(C19411,CustomerDemographic!$A:$M,11,FALSE)</f>
        <v>Yes</v>
      </c>
      <c r="Z19411" s="3">
        <f>VLOOKUP(C19411,CustomerDemographic!$A:$M,12,FALSE)</f>
        <v>12</v>
      </c>
      <c r="AA19411" s="23">
        <f>VLOOKUP(C19411,CustomerDemographic!$A:$M,13,FALSE)</f>
        <v>44.547945205479451</v>
      </c>
      <c r="AB19411" s="3" t="str">
        <f>VLOOKUP(C19411,CustomerAddress!$A:$F,2,FALSE)</f>
        <v>55326 Fulton Hill</v>
      </c>
      <c r="AC19411" s="3">
        <f>VLOOKUP(C19411,CustomerAddress!$A:$F,3,FALSE)</f>
        <v>3931</v>
      </c>
      <c r="AD19411" s="3" t="str">
        <f>VLOOKUP(C19411,CustomerAddress!$A:$F,4,FALSE)</f>
        <v>VIC</v>
      </c>
      <c r="AE19411" s="3" t="str">
        <f>VLOOKUP(C19411,CustomerAddress!$A:$F,5,FALSE)</f>
        <v>Australia</v>
      </c>
      <c r="AF19411" s="3">
        <f>VLOOKUP(C19411,CustomerAddress!$A:$F,6,FALSE)</f>
        <v>10</v>
      </c>
    </row>
    <row r="19412" spans="1:32" s="3" customFormat="1" ht="15.75" customHeight="1" x14ac:dyDescent="0.25">
      <c r="A19412" s="3">
        <v>17050</v>
      </c>
      <c r="B19412" s="3">
        <v>2</v>
      </c>
      <c r="C19412" s="3">
        <v>1914</v>
      </c>
      <c r="D19412" s="23">
        <f t="shared" si="1452"/>
        <v>36</v>
      </c>
      <c r="E19412" s="5">
        <v>43063</v>
      </c>
      <c r="F19412" s="3" t="b">
        <v>1</v>
      </c>
      <c r="G19412" s="6" t="s">
        <v>13</v>
      </c>
      <c r="H19412" s="6" t="s">
        <v>14</v>
      </c>
      <c r="I19412" s="6" t="s">
        <v>15</v>
      </c>
      <c r="J19412" s="6" t="s">
        <v>16</v>
      </c>
      <c r="K19412" s="6" t="s">
        <v>16</v>
      </c>
      <c r="L19412" s="25">
        <v>71.489999999999995</v>
      </c>
      <c r="M19412" s="7">
        <v>53.62</v>
      </c>
      <c r="N19412" s="5">
        <v>41245</v>
      </c>
      <c r="O19412" s="27">
        <f t="shared" si="1453"/>
        <v>17.869999999999997</v>
      </c>
      <c r="P19412" s="3" t="str">
        <f>VLOOKUP(C19412,CustomerDemographic!$A:$M,2,FALSE)</f>
        <v>Clyve</v>
      </c>
      <c r="Q19412" s="3" t="str">
        <f>VLOOKUP(C19412,CustomerDemographic!$A:$M,3,FALSE)</f>
        <v>Sandwick</v>
      </c>
      <c r="R19412" s="3" t="str">
        <f>VLOOKUP(C19412,CustomerDemographic!$A:$M,4,FALSE)</f>
        <v>Male</v>
      </c>
      <c r="S19412" s="3">
        <f>VLOOKUP(C19412,CustomerDemographic!$A:$M,5,FALSE)</f>
        <v>72</v>
      </c>
      <c r="T19412" s="5">
        <f>VLOOKUP(C19412,CustomerDemographic!$A:$M,6,FALSE)</f>
        <v>25010</v>
      </c>
      <c r="U19412" s="3" t="str">
        <f>VLOOKUP(C19412,CustomerDemographic!$A:$M,7,FALSE)</f>
        <v>VP Product Management</v>
      </c>
      <c r="V19412" s="3" t="str">
        <f>VLOOKUP(C19412,CustomerDemographic!$A:$M,8,FALSE)</f>
        <v>Financial Services</v>
      </c>
      <c r="W19412" s="3" t="str">
        <f>VLOOKUP(C19412,CustomerDemographic!$A:$M,9,FALSE)</f>
        <v>Mass Customer</v>
      </c>
      <c r="X19412" s="3" t="str">
        <f>VLOOKUP(C19412,CustomerDemographic!$A:$M,10,FALSE)</f>
        <v>N</v>
      </c>
      <c r="Y19412" s="3" t="str">
        <f>VLOOKUP(C19412,CustomerDemographic!$A:$M,11,FALSE)</f>
        <v>No</v>
      </c>
      <c r="Z19412" s="3">
        <f>VLOOKUP(C19412,CustomerDemographic!$A:$M,12,FALSE)</f>
        <v>5</v>
      </c>
      <c r="AA19412" s="23">
        <f>VLOOKUP(C19412,CustomerDemographic!$A:$M,13,FALSE)</f>
        <v>49.558904109589044</v>
      </c>
      <c r="AB19412" s="3" t="str">
        <f>VLOOKUP(C19412,CustomerAddress!$A:$F,2,FALSE)</f>
        <v>5 Porter Road</v>
      </c>
      <c r="AC19412" s="3">
        <f>VLOOKUP(C19412,CustomerAddress!$A:$F,3,FALSE)</f>
        <v>4014</v>
      </c>
      <c r="AD19412" s="3" t="str">
        <f>VLOOKUP(C19412,CustomerAddress!$A:$F,4,FALSE)</f>
        <v>QLD</v>
      </c>
      <c r="AE19412" s="3" t="str">
        <f>VLOOKUP(C19412,CustomerAddress!$A:$F,5,FALSE)</f>
        <v>Australia</v>
      </c>
      <c r="AF19412" s="3">
        <f>VLOOKUP(C19412,CustomerAddress!$A:$F,6,FALSE)</f>
        <v>6</v>
      </c>
    </row>
    <row r="19413" spans="1:32" s="3" customFormat="1" ht="15.75" customHeight="1" x14ac:dyDescent="0.25">
      <c r="A19413" s="3">
        <v>17053</v>
      </c>
      <c r="B19413" s="3">
        <v>2</v>
      </c>
      <c r="C19413" s="3">
        <v>2680</v>
      </c>
      <c r="D19413" s="23">
        <f t="shared" si="1452"/>
        <v>149</v>
      </c>
      <c r="E19413" s="5">
        <v>42950</v>
      </c>
      <c r="F19413" s="3" t="b">
        <v>0</v>
      </c>
      <c r="G19413" s="6" t="s">
        <v>29</v>
      </c>
      <c r="H19413" s="6" t="s">
        <v>14</v>
      </c>
      <c r="I19413" s="6" t="s">
        <v>15</v>
      </c>
      <c r="J19413" s="6" t="s">
        <v>16</v>
      </c>
      <c r="K19413" s="6" t="s">
        <v>16</v>
      </c>
      <c r="L19413" s="25">
        <v>71.489999999999995</v>
      </c>
      <c r="M19413" s="7">
        <v>53.62</v>
      </c>
      <c r="N19413" s="5">
        <v>41245</v>
      </c>
      <c r="O19413" s="27">
        <f t="shared" si="1453"/>
        <v>17.869999999999997</v>
      </c>
      <c r="P19413" s="3" t="str">
        <f>VLOOKUP(C19413,CustomerDemographic!$A:$M,2,FALSE)</f>
        <v>Noella</v>
      </c>
      <c r="Q19413" s="3" t="str">
        <f>VLOOKUP(C19413,CustomerDemographic!$A:$M,3,FALSE)</f>
        <v>Firk</v>
      </c>
      <c r="R19413" s="3" t="str">
        <f>VLOOKUP(C19413,CustomerDemographic!$A:$M,4,FALSE)</f>
        <v>Female</v>
      </c>
      <c r="S19413" s="3">
        <f>VLOOKUP(C19413,CustomerDemographic!$A:$M,5,FALSE)</f>
        <v>0</v>
      </c>
      <c r="T19413" s="5">
        <f>VLOOKUP(C19413,CustomerDemographic!$A:$M,6,FALSE)</f>
        <v>21681</v>
      </c>
      <c r="U19413" s="3" t="str">
        <f>VLOOKUP(C19413,CustomerDemographic!$A:$M,7,FALSE)</f>
        <v>Financial Analyst</v>
      </c>
      <c r="V19413" s="3" t="str">
        <f>VLOOKUP(C19413,CustomerDemographic!$A:$M,8,FALSE)</f>
        <v>Financial Services</v>
      </c>
      <c r="W19413" s="3" t="str">
        <f>VLOOKUP(C19413,CustomerDemographic!$A:$M,9,FALSE)</f>
        <v>Mass Customer</v>
      </c>
      <c r="X19413" s="3" t="str">
        <f>VLOOKUP(C19413,CustomerDemographic!$A:$M,10,FALSE)</f>
        <v>N</v>
      </c>
      <c r="Y19413" s="3" t="str">
        <f>VLOOKUP(C19413,CustomerDemographic!$A:$M,11,FALSE)</f>
        <v>Yes</v>
      </c>
      <c r="Z19413" s="3">
        <f>VLOOKUP(C19413,CustomerDemographic!$A:$M,12,FALSE)</f>
        <v>14</v>
      </c>
      <c r="AA19413" s="23">
        <f>VLOOKUP(C19413,CustomerDemographic!$A:$M,13,FALSE)</f>
        <v>58.679452054794524</v>
      </c>
      <c r="AB19413" s="3" t="str">
        <f>VLOOKUP(C19413,CustomerAddress!$A:$F,2,FALSE)</f>
        <v>4658 Tennessee Street</v>
      </c>
      <c r="AC19413" s="3">
        <f>VLOOKUP(C19413,CustomerAddress!$A:$F,3,FALSE)</f>
        <v>3121</v>
      </c>
      <c r="AD19413" s="3" t="str">
        <f>VLOOKUP(C19413,CustomerAddress!$A:$F,4,FALSE)</f>
        <v>VIC</v>
      </c>
      <c r="AE19413" s="3" t="str">
        <f>VLOOKUP(C19413,CustomerAddress!$A:$F,5,FALSE)</f>
        <v>Australia</v>
      </c>
      <c r="AF19413" s="3">
        <f>VLOOKUP(C19413,CustomerAddress!$A:$F,6,FALSE)</f>
        <v>11</v>
      </c>
    </row>
    <row r="19414" spans="1:32" s="3" customFormat="1" ht="15.75" customHeight="1" x14ac:dyDescent="0.25">
      <c r="A19414" s="3">
        <v>17137</v>
      </c>
      <c r="B19414" s="3">
        <v>2</v>
      </c>
      <c r="C19414" s="3">
        <v>1952</v>
      </c>
      <c r="D19414" s="23">
        <f t="shared" si="1452"/>
        <v>287</v>
      </c>
      <c r="E19414" s="5">
        <v>42812</v>
      </c>
      <c r="F19414" s="3" t="b">
        <v>0</v>
      </c>
      <c r="G19414" s="6" t="s">
        <v>13</v>
      </c>
      <c r="H19414" s="6" t="s">
        <v>14</v>
      </c>
      <c r="I19414" s="6" t="s">
        <v>15</v>
      </c>
      <c r="J19414" s="6" t="s">
        <v>16</v>
      </c>
      <c r="K19414" s="6" t="s">
        <v>16</v>
      </c>
      <c r="L19414" s="25">
        <v>71.489999999999995</v>
      </c>
      <c r="M19414" s="7">
        <v>53.62</v>
      </c>
      <c r="N19414" s="5">
        <v>40649</v>
      </c>
      <c r="O19414" s="27">
        <f t="shared" si="1453"/>
        <v>17.869999999999997</v>
      </c>
      <c r="P19414" s="3" t="str">
        <f>VLOOKUP(C19414,CustomerDemographic!$A:$M,2,FALSE)</f>
        <v>Patrica</v>
      </c>
      <c r="Q19414" s="3" t="str">
        <f>VLOOKUP(C19414,CustomerDemographic!$A:$M,3,FALSE)</f>
        <v>Donativo</v>
      </c>
      <c r="R19414" s="3" t="str">
        <f>VLOOKUP(C19414,CustomerDemographic!$A:$M,4,FALSE)</f>
        <v>Female</v>
      </c>
      <c r="S19414" s="3">
        <f>VLOOKUP(C19414,CustomerDemographic!$A:$M,5,FALSE)</f>
        <v>35</v>
      </c>
      <c r="T19414" s="5">
        <f>VLOOKUP(C19414,CustomerDemographic!$A:$M,6,FALSE)</f>
        <v>27058</v>
      </c>
      <c r="U19414" s="3" t="str">
        <f>VLOOKUP(C19414,CustomerDemographic!$A:$M,7,FALSE)</f>
        <v>Payment Adjustment Coordinator</v>
      </c>
      <c r="V19414" s="3" t="str">
        <f>VLOOKUP(C19414,CustomerDemographic!$A:$M,8,FALSE)</f>
        <v>Health</v>
      </c>
      <c r="W19414" s="3" t="str">
        <f>VLOOKUP(C19414,CustomerDemographic!$A:$M,9,FALSE)</f>
        <v>Mass Customer</v>
      </c>
      <c r="X19414" s="3" t="str">
        <f>VLOOKUP(C19414,CustomerDemographic!$A:$M,10,FALSE)</f>
        <v>N</v>
      </c>
      <c r="Y19414" s="3" t="str">
        <f>VLOOKUP(C19414,CustomerDemographic!$A:$M,11,FALSE)</f>
        <v>Yes</v>
      </c>
      <c r="Z19414" s="3">
        <f>VLOOKUP(C19414,CustomerDemographic!$A:$M,12,FALSE)</f>
        <v>9</v>
      </c>
      <c r="AA19414" s="23">
        <f>VLOOKUP(C19414,CustomerDemographic!$A:$M,13,FALSE)</f>
        <v>43.947945205479449</v>
      </c>
      <c r="AB19414" s="3" t="str">
        <f>VLOOKUP(C19414,CustomerAddress!$A:$F,2,FALSE)</f>
        <v>9175 Stephen Drive</v>
      </c>
      <c r="AC19414" s="3">
        <f>VLOOKUP(C19414,CustomerAddress!$A:$F,3,FALSE)</f>
        <v>4035</v>
      </c>
      <c r="AD19414" s="3" t="str">
        <f>VLOOKUP(C19414,CustomerAddress!$A:$F,4,FALSE)</f>
        <v>QLD</v>
      </c>
      <c r="AE19414" s="3" t="str">
        <f>VLOOKUP(C19414,CustomerAddress!$A:$F,5,FALSE)</f>
        <v>Australia</v>
      </c>
      <c r="AF19414" s="3">
        <f>VLOOKUP(C19414,CustomerAddress!$A:$F,6,FALSE)</f>
        <v>8</v>
      </c>
    </row>
    <row r="19415" spans="1:32" s="3" customFormat="1" ht="15.75" customHeight="1" x14ac:dyDescent="0.25">
      <c r="A19415" s="3">
        <v>17214</v>
      </c>
      <c r="B19415" s="3">
        <v>2</v>
      </c>
      <c r="C19415" s="3">
        <v>2681</v>
      </c>
      <c r="D19415" s="23">
        <f t="shared" si="1452"/>
        <v>124</v>
      </c>
      <c r="E19415" s="5">
        <v>42975</v>
      </c>
      <c r="F19415" s="3" t="b">
        <v>0</v>
      </c>
      <c r="G19415" s="6" t="s">
        <v>13</v>
      </c>
      <c r="H19415" s="6" t="s">
        <v>14</v>
      </c>
      <c r="I19415" s="6" t="s">
        <v>15</v>
      </c>
      <c r="J19415" s="6" t="s">
        <v>16</v>
      </c>
      <c r="K19415" s="6" t="s">
        <v>16</v>
      </c>
      <c r="L19415" s="25">
        <v>71.489999999999995</v>
      </c>
      <c r="M19415" s="7">
        <v>53.62</v>
      </c>
      <c r="N19415" s="5">
        <v>41167</v>
      </c>
      <c r="O19415" s="27">
        <f t="shared" si="1453"/>
        <v>17.869999999999997</v>
      </c>
      <c r="P19415" s="3" t="str">
        <f>VLOOKUP(C19415,CustomerDemographic!$A:$M,2,FALSE)</f>
        <v>Liza</v>
      </c>
      <c r="Q19415" s="3" t="str">
        <f>VLOOKUP(C19415,CustomerDemographic!$A:$M,3,FALSE)</f>
        <v>LeEstut</v>
      </c>
      <c r="R19415" s="3" t="str">
        <f>VLOOKUP(C19415,CustomerDemographic!$A:$M,4,FALSE)</f>
        <v>Female</v>
      </c>
      <c r="S19415" s="3">
        <f>VLOOKUP(C19415,CustomerDemographic!$A:$M,5,FALSE)</f>
        <v>78</v>
      </c>
      <c r="T19415" s="5">
        <f>VLOOKUP(C19415,CustomerDemographic!$A:$M,6,FALSE)</f>
        <v>27287</v>
      </c>
      <c r="U19415" s="3" t="str">
        <f>VLOOKUP(C19415,CustomerDemographic!$A:$M,7,FALSE)</f>
        <v>Programmer Analyst III</v>
      </c>
      <c r="V19415" s="3" t="str">
        <f>VLOOKUP(C19415,CustomerDemographic!$A:$M,8,FALSE)</f>
        <v>Manufacturing</v>
      </c>
      <c r="W19415" s="3" t="str">
        <f>VLOOKUP(C19415,CustomerDemographic!$A:$M,9,FALSE)</f>
        <v>Affluent Customer</v>
      </c>
      <c r="X19415" s="3" t="str">
        <f>VLOOKUP(C19415,CustomerDemographic!$A:$M,10,FALSE)</f>
        <v>N</v>
      </c>
      <c r="Y19415" s="3" t="str">
        <f>VLOOKUP(C19415,CustomerDemographic!$A:$M,11,FALSE)</f>
        <v>Yes</v>
      </c>
      <c r="Z19415" s="3">
        <f>VLOOKUP(C19415,CustomerDemographic!$A:$M,12,FALSE)</f>
        <v>18</v>
      </c>
      <c r="AA19415" s="23">
        <f>VLOOKUP(C19415,CustomerDemographic!$A:$M,13,FALSE)</f>
        <v>43.320547945205476</v>
      </c>
      <c r="AB19415" s="3" t="str">
        <f>VLOOKUP(C19415,CustomerAddress!$A:$F,2,FALSE)</f>
        <v>53485 Sycamore Junction</v>
      </c>
      <c r="AC19415" s="3">
        <f>VLOOKUP(C19415,CustomerAddress!$A:$F,3,FALSE)</f>
        <v>3192</v>
      </c>
      <c r="AD19415" s="3" t="str">
        <f>VLOOKUP(C19415,CustomerAddress!$A:$F,4,FALSE)</f>
        <v>VIC</v>
      </c>
      <c r="AE19415" s="3" t="str">
        <f>VLOOKUP(C19415,CustomerAddress!$A:$F,5,FALSE)</f>
        <v>Australia</v>
      </c>
      <c r="AF19415" s="3">
        <f>VLOOKUP(C19415,CustomerAddress!$A:$F,6,FALSE)</f>
        <v>8</v>
      </c>
    </row>
    <row r="19416" spans="1:32" s="3" customFormat="1" ht="15.75" customHeight="1" x14ac:dyDescent="0.25">
      <c r="A19416" s="3">
        <v>17251</v>
      </c>
      <c r="B19416" s="3">
        <v>2</v>
      </c>
      <c r="C19416" s="3">
        <v>104</v>
      </c>
      <c r="D19416" s="23">
        <f t="shared" si="1452"/>
        <v>300</v>
      </c>
      <c r="E19416" s="5">
        <v>42799</v>
      </c>
      <c r="F19416" s="3" t="b">
        <v>0</v>
      </c>
      <c r="G19416" s="6" t="s">
        <v>13</v>
      </c>
      <c r="H19416" s="6" t="s">
        <v>14</v>
      </c>
      <c r="I19416" s="6" t="s">
        <v>15</v>
      </c>
      <c r="J19416" s="6" t="s">
        <v>16</v>
      </c>
      <c r="K19416" s="6" t="s">
        <v>16</v>
      </c>
      <c r="L19416" s="25">
        <v>71.489999999999995</v>
      </c>
      <c r="M19416" s="7">
        <v>53.62</v>
      </c>
      <c r="N19416" s="5">
        <v>41245</v>
      </c>
      <c r="O19416" s="27">
        <f t="shared" si="1453"/>
        <v>17.869999999999997</v>
      </c>
      <c r="P19416" s="3" t="str">
        <f>VLOOKUP(C19416,CustomerDemographic!$A:$M,2,FALSE)</f>
        <v>Odille</v>
      </c>
      <c r="Q19416" s="3" t="str">
        <f>VLOOKUP(C19416,CustomerDemographic!$A:$M,3,FALSE)</f>
        <v>Panketh</v>
      </c>
      <c r="R19416" s="3" t="str">
        <f>VLOOKUP(C19416,CustomerDemographic!$A:$M,4,FALSE)</f>
        <v>Female</v>
      </c>
      <c r="S19416" s="3">
        <f>VLOOKUP(C19416,CustomerDemographic!$A:$M,5,FALSE)</f>
        <v>40</v>
      </c>
      <c r="T19416" s="5">
        <f>VLOOKUP(C19416,CustomerDemographic!$A:$M,6,FALSE)</f>
        <v>28647</v>
      </c>
      <c r="U19416" s="3" t="str">
        <f>VLOOKUP(C19416,CustomerDemographic!$A:$M,7,FALSE)</f>
        <v>Automation Specialist II</v>
      </c>
      <c r="V19416" s="3" t="str">
        <f>VLOOKUP(C19416,CustomerDemographic!$A:$M,8,FALSE)</f>
        <v>Health</v>
      </c>
      <c r="W19416" s="3" t="str">
        <f>VLOOKUP(C19416,CustomerDemographic!$A:$M,9,FALSE)</f>
        <v>Mass Customer</v>
      </c>
      <c r="X19416" s="3" t="str">
        <f>VLOOKUP(C19416,CustomerDemographic!$A:$M,10,FALSE)</f>
        <v>N</v>
      </c>
      <c r="Y19416" s="3" t="str">
        <f>VLOOKUP(C19416,CustomerDemographic!$A:$M,11,FALSE)</f>
        <v>Yes</v>
      </c>
      <c r="Z19416" s="3">
        <f>VLOOKUP(C19416,CustomerDemographic!$A:$M,12,FALSE)</f>
        <v>9</v>
      </c>
      <c r="AA19416" s="23">
        <f>VLOOKUP(C19416,CustomerDemographic!$A:$M,13,FALSE)</f>
        <v>39.594520547945208</v>
      </c>
      <c r="AB19416" s="3" t="str">
        <f>VLOOKUP(C19416,CustomerAddress!$A:$F,2,FALSE)</f>
        <v>85688 New Castle Crossing</v>
      </c>
      <c r="AC19416" s="3">
        <f>VLOOKUP(C19416,CustomerAddress!$A:$F,3,FALSE)</f>
        <v>4171</v>
      </c>
      <c r="AD19416" s="3" t="str">
        <f>VLOOKUP(C19416,CustomerAddress!$A:$F,4,FALSE)</f>
        <v>QLD</v>
      </c>
      <c r="AE19416" s="3" t="str">
        <f>VLOOKUP(C19416,CustomerAddress!$A:$F,5,FALSE)</f>
        <v>Australia</v>
      </c>
      <c r="AF19416" s="3">
        <f>VLOOKUP(C19416,CustomerAddress!$A:$F,6,FALSE)</f>
        <v>10</v>
      </c>
    </row>
    <row r="19417" spans="1:32" s="3" customFormat="1" ht="15.75" customHeight="1" x14ac:dyDescent="0.25">
      <c r="A19417" s="3">
        <v>17309</v>
      </c>
      <c r="B19417" s="3">
        <v>2</v>
      </c>
      <c r="C19417" s="3">
        <v>403</v>
      </c>
      <c r="D19417" s="23">
        <f t="shared" si="1452"/>
        <v>252</v>
      </c>
      <c r="E19417" s="5">
        <v>42847</v>
      </c>
      <c r="F19417" s="3" t="b">
        <v>0</v>
      </c>
      <c r="G19417" s="6" t="s">
        <v>13</v>
      </c>
      <c r="H19417" s="6" t="s">
        <v>14</v>
      </c>
      <c r="I19417" s="6" t="s">
        <v>15</v>
      </c>
      <c r="J19417" s="6" t="s">
        <v>16</v>
      </c>
      <c r="K19417" s="6" t="s">
        <v>16</v>
      </c>
      <c r="L19417" s="25">
        <v>71.489999999999995</v>
      </c>
      <c r="M19417" s="7">
        <v>53.62</v>
      </c>
      <c r="N19417" s="5">
        <v>40784</v>
      </c>
      <c r="O19417" s="27">
        <f t="shared" si="1453"/>
        <v>17.869999999999997</v>
      </c>
      <c r="P19417" s="3" t="str">
        <f>VLOOKUP(C19417,CustomerDemographic!$A:$M,2,FALSE)</f>
        <v>Easter</v>
      </c>
      <c r="Q19417" s="3" t="str">
        <f>VLOOKUP(C19417,CustomerDemographic!$A:$M,3,FALSE)</f>
        <v>Laffoley-Lane</v>
      </c>
      <c r="R19417" s="3" t="str">
        <f>VLOOKUP(C19417,CustomerDemographic!$A:$M,4,FALSE)</f>
        <v>Female</v>
      </c>
      <c r="S19417" s="3">
        <f>VLOOKUP(C19417,CustomerDemographic!$A:$M,5,FALSE)</f>
        <v>40</v>
      </c>
      <c r="T19417" s="5">
        <f>VLOOKUP(C19417,CustomerDemographic!$A:$M,6,FALSE)</f>
        <v>27684</v>
      </c>
      <c r="U19417" s="3" t="str">
        <f>VLOOKUP(C19417,CustomerDemographic!$A:$M,7,FALSE)</f>
        <v>Graphic Designer</v>
      </c>
      <c r="V19417" s="3" t="str">
        <f>VLOOKUP(C19417,CustomerDemographic!$A:$M,8,FALSE)</f>
        <v>n/a</v>
      </c>
      <c r="W19417" s="3" t="str">
        <f>VLOOKUP(C19417,CustomerDemographic!$A:$M,9,FALSE)</f>
        <v>Mass Customer</v>
      </c>
      <c r="X19417" s="3" t="str">
        <f>VLOOKUP(C19417,CustomerDemographic!$A:$M,10,FALSE)</f>
        <v>N</v>
      </c>
      <c r="Y19417" s="3" t="str">
        <f>VLOOKUP(C19417,CustomerDemographic!$A:$M,11,FALSE)</f>
        <v>Yes</v>
      </c>
      <c r="Z19417" s="3">
        <f>VLOOKUP(C19417,CustomerDemographic!$A:$M,12,FALSE)</f>
        <v>17</v>
      </c>
      <c r="AA19417" s="23">
        <f>VLOOKUP(C19417,CustomerDemographic!$A:$M,13,FALSE)</f>
        <v>42.232876712328768</v>
      </c>
      <c r="AB19417" s="3" t="str">
        <f>VLOOKUP(C19417,CustomerAddress!$A:$F,2,FALSE)</f>
        <v>32571 Dixon Center</v>
      </c>
      <c r="AC19417" s="3">
        <f>VLOOKUP(C19417,CustomerAddress!$A:$F,3,FALSE)</f>
        <v>3337</v>
      </c>
      <c r="AD19417" s="3" t="str">
        <f>VLOOKUP(C19417,CustomerAddress!$A:$F,4,FALSE)</f>
        <v>VIC</v>
      </c>
      <c r="AE19417" s="3" t="str">
        <f>VLOOKUP(C19417,CustomerAddress!$A:$F,5,FALSE)</f>
        <v>Australia</v>
      </c>
      <c r="AF19417" s="3">
        <f>VLOOKUP(C19417,CustomerAddress!$A:$F,6,FALSE)</f>
        <v>3</v>
      </c>
    </row>
    <row r="19418" spans="1:32" s="3" customFormat="1" ht="15.75" customHeight="1" x14ac:dyDescent="0.25">
      <c r="A19418" s="3">
        <v>17381</v>
      </c>
      <c r="B19418" s="3">
        <v>2</v>
      </c>
      <c r="C19418" s="3">
        <v>554</v>
      </c>
      <c r="D19418" s="23">
        <f t="shared" ref="D19418:D19449" si="1454">(DATE(2017,12,30)-E19418)</f>
        <v>38</v>
      </c>
      <c r="E19418" s="5">
        <v>43061</v>
      </c>
      <c r="F19418" s="3" t="b">
        <v>0</v>
      </c>
      <c r="G19418" s="6" t="s">
        <v>13</v>
      </c>
      <c r="H19418" s="6" t="s">
        <v>14</v>
      </c>
      <c r="I19418" s="6" t="s">
        <v>15</v>
      </c>
      <c r="J19418" s="6" t="s">
        <v>16</v>
      </c>
      <c r="K19418" s="6" t="s">
        <v>16</v>
      </c>
      <c r="L19418" s="25">
        <v>71.489999999999995</v>
      </c>
      <c r="M19418" s="7">
        <v>53.62</v>
      </c>
      <c r="N19418" s="5">
        <v>41167</v>
      </c>
      <c r="O19418" s="27">
        <f t="shared" ref="O19418:O19434" si="1455">L19418-M19418</f>
        <v>17.869999999999997</v>
      </c>
      <c r="P19418" s="3" t="str">
        <f>VLOOKUP(C19418,CustomerDemographic!$A:$M,2,FALSE)</f>
        <v>Esmaria</v>
      </c>
      <c r="Q19418" s="3" t="str">
        <f>VLOOKUP(C19418,CustomerDemographic!$A:$M,3,FALSE)</f>
        <v>Dobbison</v>
      </c>
      <c r="R19418" s="3" t="str">
        <f>VLOOKUP(C19418,CustomerDemographic!$A:$M,4,FALSE)</f>
        <v>Female</v>
      </c>
      <c r="S19418" s="3">
        <f>VLOOKUP(C19418,CustomerDemographic!$A:$M,5,FALSE)</f>
        <v>33</v>
      </c>
      <c r="T19418" s="5">
        <f>VLOOKUP(C19418,CustomerDemographic!$A:$M,6,FALSE)</f>
        <v>20215</v>
      </c>
      <c r="U19418" s="3" t="str">
        <f>VLOOKUP(C19418,CustomerDemographic!$A:$M,7,FALSE)</f>
        <v>Graphic Designer</v>
      </c>
      <c r="V19418" s="3" t="str">
        <f>VLOOKUP(C19418,CustomerDemographic!$A:$M,8,FALSE)</f>
        <v>Health</v>
      </c>
      <c r="W19418" s="3" t="str">
        <f>VLOOKUP(C19418,CustomerDemographic!$A:$M,9,FALSE)</f>
        <v>Mass Customer</v>
      </c>
      <c r="X19418" s="3" t="str">
        <f>VLOOKUP(C19418,CustomerDemographic!$A:$M,10,FALSE)</f>
        <v>N</v>
      </c>
      <c r="Y19418" s="3" t="str">
        <f>VLOOKUP(C19418,CustomerDemographic!$A:$M,11,FALSE)</f>
        <v>Yes</v>
      </c>
      <c r="Z19418" s="3">
        <f>VLOOKUP(C19418,CustomerDemographic!$A:$M,12,FALSE)</f>
        <v>7</v>
      </c>
      <c r="AA19418" s="23">
        <f>VLOOKUP(C19418,CustomerDemographic!$A:$M,13,FALSE)</f>
        <v>62.695890410958903</v>
      </c>
      <c r="AB19418" s="3" t="str">
        <f>VLOOKUP(C19418,CustomerAddress!$A:$F,2,FALSE)</f>
        <v>032 Kenwood Circle</v>
      </c>
      <c r="AC19418" s="3">
        <f>VLOOKUP(C19418,CustomerAddress!$A:$F,3,FALSE)</f>
        <v>2031</v>
      </c>
      <c r="AD19418" s="3" t="str">
        <f>VLOOKUP(C19418,CustomerAddress!$A:$F,4,FALSE)</f>
        <v>NSW</v>
      </c>
      <c r="AE19418" s="3" t="str">
        <f>VLOOKUP(C19418,CustomerAddress!$A:$F,5,FALSE)</f>
        <v>Australia</v>
      </c>
      <c r="AF19418" s="3">
        <f>VLOOKUP(C19418,CustomerAddress!$A:$F,6,FALSE)</f>
        <v>9</v>
      </c>
    </row>
    <row r="19419" spans="1:32" s="3" customFormat="1" ht="15.75" customHeight="1" x14ac:dyDescent="0.25">
      <c r="A19419" s="3">
        <v>17494</v>
      </c>
      <c r="B19419" s="3">
        <v>2</v>
      </c>
      <c r="C19419" s="3">
        <v>2329</v>
      </c>
      <c r="D19419" s="23">
        <f t="shared" si="1454"/>
        <v>8</v>
      </c>
      <c r="E19419" s="5">
        <v>43091</v>
      </c>
      <c r="F19419" s="3" t="b">
        <v>1</v>
      </c>
      <c r="G19419" s="6" t="s">
        <v>13</v>
      </c>
      <c r="H19419" s="6" t="s">
        <v>14</v>
      </c>
      <c r="I19419" s="6" t="s">
        <v>15</v>
      </c>
      <c r="J19419" s="6" t="s">
        <v>16</v>
      </c>
      <c r="K19419" s="6" t="s">
        <v>16</v>
      </c>
      <c r="L19419" s="25">
        <v>71.489999999999995</v>
      </c>
      <c r="M19419" s="7">
        <v>53.62</v>
      </c>
      <c r="N19419" s="5">
        <v>41245</v>
      </c>
      <c r="O19419" s="27">
        <f t="shared" si="1455"/>
        <v>17.869999999999997</v>
      </c>
      <c r="P19419" s="3" t="str">
        <f>VLOOKUP(C19419,CustomerDemographic!$A:$M,2,FALSE)</f>
        <v>Donny</v>
      </c>
      <c r="Q19419" s="3" t="str">
        <f>VLOOKUP(C19419,CustomerDemographic!$A:$M,3,FALSE)</f>
        <v>Stiven</v>
      </c>
      <c r="R19419" s="3" t="str">
        <f>VLOOKUP(C19419,CustomerDemographic!$A:$M,4,FALSE)</f>
        <v>Female</v>
      </c>
      <c r="S19419" s="3">
        <f>VLOOKUP(C19419,CustomerDemographic!$A:$M,5,FALSE)</f>
        <v>7</v>
      </c>
      <c r="T19419" s="5">
        <f>VLOOKUP(C19419,CustomerDemographic!$A:$M,6,FALSE)</f>
        <v>21173</v>
      </c>
      <c r="U19419" s="3" t="str">
        <f>VLOOKUP(C19419,CustomerDemographic!$A:$M,7,FALSE)</f>
        <v>Computer Systems Analyst II</v>
      </c>
      <c r="V19419" s="3" t="str">
        <f>VLOOKUP(C19419,CustomerDemographic!$A:$M,8,FALSE)</f>
        <v>IT</v>
      </c>
      <c r="W19419" s="3" t="str">
        <f>VLOOKUP(C19419,CustomerDemographic!$A:$M,9,FALSE)</f>
        <v>Affluent Customer</v>
      </c>
      <c r="X19419" s="3" t="str">
        <f>VLOOKUP(C19419,CustomerDemographic!$A:$M,10,FALSE)</f>
        <v>N</v>
      </c>
      <c r="Y19419" s="3" t="str">
        <f>VLOOKUP(C19419,CustomerDemographic!$A:$M,11,FALSE)</f>
        <v>No</v>
      </c>
      <c r="Z19419" s="3">
        <f>VLOOKUP(C19419,CustomerDemographic!$A:$M,12,FALSE)</f>
        <v>20</v>
      </c>
      <c r="AA19419" s="23">
        <f>VLOOKUP(C19419,CustomerDemographic!$A:$M,13,FALSE)</f>
        <v>60.07123287671233</v>
      </c>
      <c r="AB19419" s="3" t="str">
        <f>VLOOKUP(C19419,CustomerAddress!$A:$F,2,FALSE)</f>
        <v>5 1st Park</v>
      </c>
      <c r="AC19419" s="3">
        <f>VLOOKUP(C19419,CustomerAddress!$A:$F,3,FALSE)</f>
        <v>2285</v>
      </c>
      <c r="AD19419" s="3" t="str">
        <f>VLOOKUP(C19419,CustomerAddress!$A:$F,4,FALSE)</f>
        <v>NSW</v>
      </c>
      <c r="AE19419" s="3" t="str">
        <f>VLOOKUP(C19419,CustomerAddress!$A:$F,5,FALSE)</f>
        <v>Australia</v>
      </c>
      <c r="AF19419" s="3">
        <f>VLOOKUP(C19419,CustomerAddress!$A:$F,6,FALSE)</f>
        <v>6</v>
      </c>
    </row>
    <row r="19420" spans="1:32" s="3" customFormat="1" ht="15.75" customHeight="1" x14ac:dyDescent="0.25">
      <c r="A19420" s="3">
        <v>17510</v>
      </c>
      <c r="B19420" s="3">
        <v>2</v>
      </c>
      <c r="C19420" s="3">
        <v>1849</v>
      </c>
      <c r="D19420" s="23">
        <f t="shared" si="1454"/>
        <v>136</v>
      </c>
      <c r="E19420" s="5">
        <v>42963</v>
      </c>
      <c r="F19420" s="3" t="b">
        <v>1</v>
      </c>
      <c r="G19420" s="6" t="s">
        <v>13</v>
      </c>
      <c r="H19420" s="6" t="s">
        <v>14</v>
      </c>
      <c r="I19420" s="6" t="s">
        <v>15</v>
      </c>
      <c r="J19420" s="6" t="s">
        <v>16</v>
      </c>
      <c r="K19420" s="6" t="s">
        <v>16</v>
      </c>
      <c r="L19420" s="25">
        <v>71.489999999999995</v>
      </c>
      <c r="M19420" s="7">
        <v>53.62</v>
      </c>
      <c r="N19420" s="5">
        <v>41245</v>
      </c>
      <c r="O19420" s="27">
        <f t="shared" si="1455"/>
        <v>17.869999999999997</v>
      </c>
      <c r="P19420" s="3" t="str">
        <f>VLOOKUP(C19420,CustomerDemographic!$A:$M,2,FALSE)</f>
        <v>Jess</v>
      </c>
      <c r="Q19420" s="3" t="str">
        <f>VLOOKUP(C19420,CustomerDemographic!$A:$M,3,FALSE)</f>
        <v>Bollans</v>
      </c>
      <c r="R19420" s="3" t="str">
        <f>VLOOKUP(C19420,CustomerDemographic!$A:$M,4,FALSE)</f>
        <v>Male</v>
      </c>
      <c r="S19420" s="3">
        <f>VLOOKUP(C19420,CustomerDemographic!$A:$M,5,FALSE)</f>
        <v>6</v>
      </c>
      <c r="T19420" s="5">
        <f>VLOOKUP(C19420,CustomerDemographic!$A:$M,6,FALSE)</f>
        <v>21367</v>
      </c>
      <c r="U19420" s="3">
        <f>VLOOKUP(C19420,CustomerDemographic!$A:$M,7,FALSE)</f>
        <v>0</v>
      </c>
      <c r="V19420" s="3" t="str">
        <f>VLOOKUP(C19420,CustomerDemographic!$A:$M,8,FALSE)</f>
        <v>Retail</v>
      </c>
      <c r="W19420" s="3" t="str">
        <f>VLOOKUP(C19420,CustomerDemographic!$A:$M,9,FALSE)</f>
        <v>Mass Customer</v>
      </c>
      <c r="X19420" s="3" t="str">
        <f>VLOOKUP(C19420,CustomerDemographic!$A:$M,10,FALSE)</f>
        <v>N</v>
      </c>
      <c r="Y19420" s="3" t="str">
        <f>VLOOKUP(C19420,CustomerDemographic!$A:$M,11,FALSE)</f>
        <v>Yes</v>
      </c>
      <c r="Z19420" s="3">
        <f>VLOOKUP(C19420,CustomerDemographic!$A:$M,12,FALSE)</f>
        <v>5</v>
      </c>
      <c r="AA19420" s="23">
        <f>VLOOKUP(C19420,CustomerDemographic!$A:$M,13,FALSE)</f>
        <v>59.539726027397258</v>
      </c>
      <c r="AB19420" s="3" t="str">
        <f>VLOOKUP(C19420,CustomerAddress!$A:$F,2,FALSE)</f>
        <v>6809 Maple Park</v>
      </c>
      <c r="AC19420" s="3">
        <f>VLOOKUP(C19420,CustomerAddress!$A:$F,3,FALSE)</f>
        <v>3023</v>
      </c>
      <c r="AD19420" s="3" t="str">
        <f>VLOOKUP(C19420,CustomerAddress!$A:$F,4,FALSE)</f>
        <v>VIC</v>
      </c>
      <c r="AE19420" s="3" t="str">
        <f>VLOOKUP(C19420,CustomerAddress!$A:$F,5,FALSE)</f>
        <v>Australia</v>
      </c>
      <c r="AF19420" s="3">
        <f>VLOOKUP(C19420,CustomerAddress!$A:$F,6,FALSE)</f>
        <v>8</v>
      </c>
    </row>
    <row r="19421" spans="1:32" s="3" customFormat="1" ht="15.75" customHeight="1" x14ac:dyDescent="0.25">
      <c r="A19421" s="3">
        <v>17528</v>
      </c>
      <c r="B19421" s="3">
        <v>2</v>
      </c>
      <c r="C19421" s="3">
        <v>15</v>
      </c>
      <c r="D19421" s="23">
        <f t="shared" si="1454"/>
        <v>344</v>
      </c>
      <c r="E19421" s="5">
        <v>42755</v>
      </c>
      <c r="F19421" s="3" t="b">
        <v>0</v>
      </c>
      <c r="G19421" s="6" t="s">
        <v>13</v>
      </c>
      <c r="H19421" s="6" t="s">
        <v>14</v>
      </c>
      <c r="I19421" s="6" t="s">
        <v>15</v>
      </c>
      <c r="J19421" s="6" t="s">
        <v>16</v>
      </c>
      <c r="K19421" s="6" t="s">
        <v>16</v>
      </c>
      <c r="L19421" s="25">
        <v>71.489999999999995</v>
      </c>
      <c r="M19421" s="7">
        <v>53.62</v>
      </c>
      <c r="N19421" s="5">
        <v>41245</v>
      </c>
      <c r="O19421" s="27">
        <f t="shared" si="1455"/>
        <v>17.869999999999997</v>
      </c>
      <c r="P19421" s="3" t="str">
        <f>VLOOKUP(C19421,CustomerDemographic!$A:$M,2,FALSE)</f>
        <v>Erroll</v>
      </c>
      <c r="Q19421" s="3" t="str">
        <f>VLOOKUP(C19421,CustomerDemographic!$A:$M,3,FALSE)</f>
        <v>Radage</v>
      </c>
      <c r="R19421" s="3" t="str">
        <f>VLOOKUP(C19421,CustomerDemographic!$A:$M,4,FALSE)</f>
        <v>Male</v>
      </c>
      <c r="S19421" s="3">
        <f>VLOOKUP(C19421,CustomerDemographic!$A:$M,5,FALSE)</f>
        <v>91</v>
      </c>
      <c r="T19421" s="5">
        <f>VLOOKUP(C19421,CustomerDemographic!$A:$M,6,FALSE)</f>
        <v>36720</v>
      </c>
      <c r="U19421" s="3" t="str">
        <f>VLOOKUP(C19421,CustomerDemographic!$A:$M,7,FALSE)</f>
        <v>Junior Executive</v>
      </c>
      <c r="V19421" s="3" t="str">
        <f>VLOOKUP(C19421,CustomerDemographic!$A:$M,8,FALSE)</f>
        <v>Manufacturing</v>
      </c>
      <c r="W19421" s="3" t="str">
        <f>VLOOKUP(C19421,CustomerDemographic!$A:$M,9,FALSE)</f>
        <v>Mass Customer</v>
      </c>
      <c r="X19421" s="3" t="str">
        <f>VLOOKUP(C19421,CustomerDemographic!$A:$M,10,FALSE)</f>
        <v>N</v>
      </c>
      <c r="Y19421" s="3" t="str">
        <f>VLOOKUP(C19421,CustomerDemographic!$A:$M,11,FALSE)</f>
        <v>No</v>
      </c>
      <c r="Z19421" s="3">
        <f>VLOOKUP(C19421,CustomerDemographic!$A:$M,12,FALSE)</f>
        <v>1</v>
      </c>
      <c r="AA19421" s="23">
        <f>VLOOKUP(C19421,CustomerDemographic!$A:$M,13,FALSE)</f>
        <v>17.476712328767125</v>
      </c>
      <c r="AB19421" s="3" t="str">
        <f>VLOOKUP(C19421,CustomerAddress!$A:$F,2,FALSE)</f>
        <v>9861 New Castle Avenue</v>
      </c>
      <c r="AC19421" s="3">
        <f>VLOOKUP(C19421,CustomerAddress!$A:$F,3,FALSE)</f>
        <v>2428</v>
      </c>
      <c r="AD19421" s="3" t="str">
        <f>VLOOKUP(C19421,CustomerAddress!$A:$F,4,FALSE)</f>
        <v>NSW</v>
      </c>
      <c r="AE19421" s="3" t="str">
        <f>VLOOKUP(C19421,CustomerAddress!$A:$F,5,FALSE)</f>
        <v>Australia</v>
      </c>
      <c r="AF19421" s="3">
        <f>VLOOKUP(C19421,CustomerAddress!$A:$F,6,FALSE)</f>
        <v>9</v>
      </c>
    </row>
    <row r="19422" spans="1:32" s="3" customFormat="1" ht="15.75" customHeight="1" x14ac:dyDescent="0.25">
      <c r="A19422" s="3">
        <v>17569</v>
      </c>
      <c r="B19422" s="3">
        <v>0</v>
      </c>
      <c r="C19422" s="3">
        <v>1894</v>
      </c>
      <c r="D19422" s="23">
        <f t="shared" si="1454"/>
        <v>163</v>
      </c>
      <c r="E19422" s="5">
        <v>42936</v>
      </c>
      <c r="F19422" s="3" t="b">
        <v>1</v>
      </c>
      <c r="G19422" s="6" t="s">
        <v>13</v>
      </c>
      <c r="H19422" s="6" t="s">
        <v>14</v>
      </c>
      <c r="I19422" s="6" t="s">
        <v>15</v>
      </c>
      <c r="J19422" s="6" t="s">
        <v>16</v>
      </c>
      <c r="K19422" s="6" t="s">
        <v>16</v>
      </c>
      <c r="L19422" s="25">
        <v>71.489999999999995</v>
      </c>
      <c r="M19422" s="7">
        <v>53.62</v>
      </c>
      <c r="N19422" s="5">
        <v>41701</v>
      </c>
      <c r="O19422" s="27">
        <f t="shared" si="1455"/>
        <v>17.869999999999997</v>
      </c>
      <c r="P19422" s="3" t="str">
        <f>VLOOKUP(C19422,CustomerDemographic!$A:$M,2,FALSE)</f>
        <v>Patten</v>
      </c>
      <c r="Q19422" s="3" t="str">
        <f>VLOOKUP(C19422,CustomerDemographic!$A:$M,3,FALSE)</f>
        <v>Laytham</v>
      </c>
      <c r="R19422" s="3" t="str">
        <f>VLOOKUP(C19422,CustomerDemographic!$A:$M,4,FALSE)</f>
        <v>Male</v>
      </c>
      <c r="S19422" s="3">
        <f>VLOOKUP(C19422,CustomerDemographic!$A:$M,5,FALSE)</f>
        <v>86</v>
      </c>
      <c r="T19422" s="5">
        <f>VLOOKUP(C19422,CustomerDemographic!$A:$M,6,FALSE)</f>
        <v>27851</v>
      </c>
      <c r="U19422" s="3" t="str">
        <f>VLOOKUP(C19422,CustomerDemographic!$A:$M,7,FALSE)</f>
        <v>Automation Specialist III</v>
      </c>
      <c r="V19422" s="3" t="str">
        <f>VLOOKUP(C19422,CustomerDemographic!$A:$M,8,FALSE)</f>
        <v>Manufacturing</v>
      </c>
      <c r="W19422" s="3" t="str">
        <f>VLOOKUP(C19422,CustomerDemographic!$A:$M,9,FALSE)</f>
        <v>High Net Worth</v>
      </c>
      <c r="X19422" s="3" t="str">
        <f>VLOOKUP(C19422,CustomerDemographic!$A:$M,10,FALSE)</f>
        <v>N</v>
      </c>
      <c r="Y19422" s="3" t="str">
        <f>VLOOKUP(C19422,CustomerDemographic!$A:$M,11,FALSE)</f>
        <v>Yes</v>
      </c>
      <c r="Z19422" s="3">
        <f>VLOOKUP(C19422,CustomerDemographic!$A:$M,12,FALSE)</f>
        <v>17</v>
      </c>
      <c r="AA19422" s="23">
        <f>VLOOKUP(C19422,CustomerDemographic!$A:$M,13,FALSE)</f>
        <v>41.775342465753425</v>
      </c>
      <c r="AB19422" s="3" t="str">
        <f>VLOOKUP(C19422,CustomerAddress!$A:$F,2,FALSE)</f>
        <v>49 Fulton Park</v>
      </c>
      <c r="AC19422" s="3">
        <f>VLOOKUP(C19422,CustomerAddress!$A:$F,3,FALSE)</f>
        <v>3156</v>
      </c>
      <c r="AD19422" s="3" t="str">
        <f>VLOOKUP(C19422,CustomerAddress!$A:$F,4,FALSE)</f>
        <v>VIC</v>
      </c>
      <c r="AE19422" s="3" t="str">
        <f>VLOOKUP(C19422,CustomerAddress!$A:$F,5,FALSE)</f>
        <v>Australia</v>
      </c>
      <c r="AF19422" s="3">
        <f>VLOOKUP(C19422,CustomerAddress!$A:$F,6,FALSE)</f>
        <v>8</v>
      </c>
    </row>
    <row r="19423" spans="1:32" s="3" customFormat="1" ht="15.75" customHeight="1" x14ac:dyDescent="0.25">
      <c r="A19423" s="3">
        <v>17647</v>
      </c>
      <c r="B19423" s="3">
        <v>0</v>
      </c>
      <c r="C19423" s="3">
        <v>1798</v>
      </c>
      <c r="D19423" s="23">
        <f t="shared" si="1454"/>
        <v>249</v>
      </c>
      <c r="E19423" s="5">
        <v>42850</v>
      </c>
      <c r="F19423" s="3" t="b">
        <v>1</v>
      </c>
      <c r="G19423" s="6" t="s">
        <v>13</v>
      </c>
      <c r="H19423" s="6" t="s">
        <v>14</v>
      </c>
      <c r="I19423" s="6" t="s">
        <v>15</v>
      </c>
      <c r="J19423" s="6" t="s">
        <v>16</v>
      </c>
      <c r="K19423" s="6" t="s">
        <v>16</v>
      </c>
      <c r="L19423" s="25">
        <v>71.489999999999995</v>
      </c>
      <c r="M19423" s="7">
        <v>53.62</v>
      </c>
      <c r="N19423" s="5">
        <v>40784</v>
      </c>
      <c r="O19423" s="27">
        <f t="shared" si="1455"/>
        <v>17.869999999999997</v>
      </c>
      <c r="P19423" s="3" t="str">
        <f>VLOOKUP(C19423,CustomerDemographic!$A:$M,2,FALSE)</f>
        <v>Eunice</v>
      </c>
      <c r="Q19423" s="3" t="str">
        <f>VLOOKUP(C19423,CustomerDemographic!$A:$M,3,FALSE)</f>
        <v>Risom</v>
      </c>
      <c r="R19423" s="3" t="str">
        <f>VLOOKUP(C19423,CustomerDemographic!$A:$M,4,FALSE)</f>
        <v>Female</v>
      </c>
      <c r="S19423" s="3">
        <f>VLOOKUP(C19423,CustomerDemographic!$A:$M,5,FALSE)</f>
        <v>46</v>
      </c>
      <c r="T19423" s="5">
        <f>VLOOKUP(C19423,CustomerDemographic!$A:$M,6,FALSE)</f>
        <v>36810</v>
      </c>
      <c r="U19423" s="3" t="str">
        <f>VLOOKUP(C19423,CustomerDemographic!$A:$M,7,FALSE)</f>
        <v>Electrical Engineer</v>
      </c>
      <c r="V19423" s="3" t="str">
        <f>VLOOKUP(C19423,CustomerDemographic!$A:$M,8,FALSE)</f>
        <v>Manufacturing</v>
      </c>
      <c r="W19423" s="3" t="str">
        <f>VLOOKUP(C19423,CustomerDemographic!$A:$M,9,FALSE)</f>
        <v>High Net Worth</v>
      </c>
      <c r="X19423" s="3" t="str">
        <f>VLOOKUP(C19423,CustomerDemographic!$A:$M,10,FALSE)</f>
        <v>N</v>
      </c>
      <c r="Y19423" s="3" t="str">
        <f>VLOOKUP(C19423,CustomerDemographic!$A:$M,11,FALSE)</f>
        <v>Yes</v>
      </c>
      <c r="Z19423" s="3">
        <f>VLOOKUP(C19423,CustomerDemographic!$A:$M,12,FALSE)</f>
        <v>1</v>
      </c>
      <c r="AA19423" s="23">
        <f>VLOOKUP(C19423,CustomerDemographic!$A:$M,13,FALSE)</f>
        <v>17.230136986301371</v>
      </c>
      <c r="AB19423" s="3" t="str">
        <f>VLOOKUP(C19423,CustomerAddress!$A:$F,2,FALSE)</f>
        <v>93 Lakeland Court</v>
      </c>
      <c r="AC19423" s="3">
        <f>VLOOKUP(C19423,CustomerAddress!$A:$F,3,FALSE)</f>
        <v>3810</v>
      </c>
      <c r="AD19423" s="3" t="str">
        <f>VLOOKUP(C19423,CustomerAddress!$A:$F,4,FALSE)</f>
        <v>VIC</v>
      </c>
      <c r="AE19423" s="3" t="str">
        <f>VLOOKUP(C19423,CustomerAddress!$A:$F,5,FALSE)</f>
        <v>Australia</v>
      </c>
      <c r="AF19423" s="3">
        <f>VLOOKUP(C19423,CustomerAddress!$A:$F,6,FALSE)</f>
        <v>6</v>
      </c>
    </row>
    <row r="19424" spans="1:32" s="3" customFormat="1" ht="15.75" customHeight="1" x14ac:dyDescent="0.25">
      <c r="A19424" s="3">
        <v>17678</v>
      </c>
      <c r="B19424" s="3">
        <v>0</v>
      </c>
      <c r="C19424" s="3">
        <v>1323</v>
      </c>
      <c r="D19424" s="23">
        <f t="shared" si="1454"/>
        <v>99</v>
      </c>
      <c r="E19424" s="5">
        <v>43000</v>
      </c>
      <c r="F19424" s="3" t="b">
        <v>0</v>
      </c>
      <c r="G19424" s="6" t="s">
        <v>13</v>
      </c>
      <c r="H19424" s="6" t="s">
        <v>14</v>
      </c>
      <c r="I19424" s="6" t="s">
        <v>15</v>
      </c>
      <c r="J19424" s="6" t="s">
        <v>16</v>
      </c>
      <c r="K19424" s="6" t="s">
        <v>16</v>
      </c>
      <c r="L19424" s="25">
        <v>71.489999999999995</v>
      </c>
      <c r="M19424" s="7">
        <v>53.62</v>
      </c>
      <c r="N19424" s="5">
        <v>41245</v>
      </c>
      <c r="O19424" s="27">
        <f t="shared" si="1455"/>
        <v>17.869999999999997</v>
      </c>
      <c r="P19424" s="3" t="str">
        <f>VLOOKUP(C19424,CustomerDemographic!$A:$M,2,FALSE)</f>
        <v>Kristofor</v>
      </c>
      <c r="Q19424" s="3" t="str">
        <f>VLOOKUP(C19424,CustomerDemographic!$A:$M,3,FALSE)</f>
        <v>Mockes</v>
      </c>
      <c r="R19424" s="3" t="str">
        <f>VLOOKUP(C19424,CustomerDemographic!$A:$M,4,FALSE)</f>
        <v>Male</v>
      </c>
      <c r="S19424" s="3">
        <f>VLOOKUP(C19424,CustomerDemographic!$A:$M,5,FALSE)</f>
        <v>27</v>
      </c>
      <c r="T19424" s="5">
        <f>VLOOKUP(C19424,CustomerDemographic!$A:$M,6,FALSE)</f>
        <v>32237</v>
      </c>
      <c r="U19424" s="3" t="str">
        <f>VLOOKUP(C19424,CustomerDemographic!$A:$M,7,FALSE)</f>
        <v>Account Executive</v>
      </c>
      <c r="V19424" s="3" t="str">
        <f>VLOOKUP(C19424,CustomerDemographic!$A:$M,8,FALSE)</f>
        <v>n/a</v>
      </c>
      <c r="W19424" s="3" t="str">
        <f>VLOOKUP(C19424,CustomerDemographic!$A:$M,9,FALSE)</f>
        <v>High Net Worth</v>
      </c>
      <c r="X19424" s="3" t="str">
        <f>VLOOKUP(C19424,CustomerDemographic!$A:$M,10,FALSE)</f>
        <v>N</v>
      </c>
      <c r="Y19424" s="3" t="str">
        <f>VLOOKUP(C19424,CustomerDemographic!$A:$M,11,FALSE)</f>
        <v>Yes</v>
      </c>
      <c r="Z19424" s="3">
        <f>VLOOKUP(C19424,CustomerDemographic!$A:$M,12,FALSE)</f>
        <v>9</v>
      </c>
      <c r="AA19424" s="23">
        <f>VLOOKUP(C19424,CustomerDemographic!$A:$M,13,FALSE)</f>
        <v>29.758904109589039</v>
      </c>
      <c r="AB19424" s="3" t="str">
        <f>VLOOKUP(C19424,CustomerAddress!$A:$F,2,FALSE)</f>
        <v>98791 Johnson Way</v>
      </c>
      <c r="AC19424" s="3">
        <f>VLOOKUP(C19424,CustomerAddress!$A:$F,3,FALSE)</f>
        <v>4053</v>
      </c>
      <c r="AD19424" s="3" t="str">
        <f>VLOOKUP(C19424,CustomerAddress!$A:$F,4,FALSE)</f>
        <v>QLD</v>
      </c>
      <c r="AE19424" s="3" t="str">
        <f>VLOOKUP(C19424,CustomerAddress!$A:$F,5,FALSE)</f>
        <v>Australia</v>
      </c>
      <c r="AF19424" s="3">
        <f>VLOOKUP(C19424,CustomerAddress!$A:$F,6,FALSE)</f>
        <v>7</v>
      </c>
    </row>
    <row r="19425" spans="1:32" s="3" customFormat="1" ht="15.75" customHeight="1" x14ac:dyDescent="0.25">
      <c r="A19425" s="3">
        <v>17775</v>
      </c>
      <c r="B19425" s="3">
        <v>2</v>
      </c>
      <c r="C19425" s="3">
        <v>1745</v>
      </c>
      <c r="D19425" s="23">
        <f t="shared" si="1454"/>
        <v>167</v>
      </c>
      <c r="E19425" s="5">
        <v>42932</v>
      </c>
      <c r="F19425" s="3" t="b">
        <v>1</v>
      </c>
      <c r="G19425" s="6" t="s">
        <v>13</v>
      </c>
      <c r="H19425" s="6" t="s">
        <v>14</v>
      </c>
      <c r="I19425" s="6" t="s">
        <v>15</v>
      </c>
      <c r="J19425" s="6" t="s">
        <v>16</v>
      </c>
      <c r="K19425" s="6" t="s">
        <v>16</v>
      </c>
      <c r="L19425" s="25">
        <v>71.489999999999995</v>
      </c>
      <c r="M19425" s="7">
        <v>53.62</v>
      </c>
      <c r="N19425" s="5">
        <v>40784</v>
      </c>
      <c r="O19425" s="27">
        <f t="shared" si="1455"/>
        <v>17.869999999999997</v>
      </c>
      <c r="P19425" s="3" t="str">
        <f>VLOOKUP(C19425,CustomerDemographic!$A:$M,2,FALSE)</f>
        <v>Leigha</v>
      </c>
      <c r="Q19425" s="3" t="str">
        <f>VLOOKUP(C19425,CustomerDemographic!$A:$M,3,FALSE)</f>
        <v>Clawson</v>
      </c>
      <c r="R19425" s="3" t="str">
        <f>VLOOKUP(C19425,CustomerDemographic!$A:$M,4,FALSE)</f>
        <v>Female</v>
      </c>
      <c r="S19425" s="3">
        <f>VLOOKUP(C19425,CustomerDemographic!$A:$M,5,FALSE)</f>
        <v>37</v>
      </c>
      <c r="T19425" s="5">
        <f>VLOOKUP(C19425,CustomerDemographic!$A:$M,6,FALSE)</f>
        <v>20324</v>
      </c>
      <c r="U19425" s="3" t="str">
        <f>VLOOKUP(C19425,CustomerDemographic!$A:$M,7,FALSE)</f>
        <v>Chief Design Engineer</v>
      </c>
      <c r="V19425" s="3" t="str">
        <f>VLOOKUP(C19425,CustomerDemographic!$A:$M,8,FALSE)</f>
        <v>Financial Services</v>
      </c>
      <c r="W19425" s="3" t="str">
        <f>VLOOKUP(C19425,CustomerDemographic!$A:$M,9,FALSE)</f>
        <v>Mass Customer</v>
      </c>
      <c r="X19425" s="3" t="str">
        <f>VLOOKUP(C19425,CustomerDemographic!$A:$M,10,FALSE)</f>
        <v>N</v>
      </c>
      <c r="Y19425" s="3" t="str">
        <f>VLOOKUP(C19425,CustomerDemographic!$A:$M,11,FALSE)</f>
        <v>Yes</v>
      </c>
      <c r="Z19425" s="3">
        <f>VLOOKUP(C19425,CustomerDemographic!$A:$M,12,FALSE)</f>
        <v>6</v>
      </c>
      <c r="AA19425" s="23">
        <f>VLOOKUP(C19425,CustomerDemographic!$A:$M,13,FALSE)</f>
        <v>62.397260273972606</v>
      </c>
      <c r="AB19425" s="3" t="str">
        <f>VLOOKUP(C19425,CustomerAddress!$A:$F,2,FALSE)</f>
        <v>4216 Annamark Pass</v>
      </c>
      <c r="AC19425" s="3">
        <f>VLOOKUP(C19425,CustomerAddress!$A:$F,3,FALSE)</f>
        <v>4300</v>
      </c>
      <c r="AD19425" s="3" t="str">
        <f>VLOOKUP(C19425,CustomerAddress!$A:$F,4,FALSE)</f>
        <v>QLD</v>
      </c>
      <c r="AE19425" s="3" t="str">
        <f>VLOOKUP(C19425,CustomerAddress!$A:$F,5,FALSE)</f>
        <v>Australia</v>
      </c>
      <c r="AF19425" s="3">
        <f>VLOOKUP(C19425,CustomerAddress!$A:$F,6,FALSE)</f>
        <v>4</v>
      </c>
    </row>
    <row r="19426" spans="1:32" s="3" customFormat="1" ht="15.75" customHeight="1" x14ac:dyDescent="0.25">
      <c r="A19426" s="3">
        <v>17786</v>
      </c>
      <c r="B19426" s="3">
        <v>0</v>
      </c>
      <c r="C19426" s="3">
        <v>1875</v>
      </c>
      <c r="D19426" s="23">
        <f t="shared" si="1454"/>
        <v>318</v>
      </c>
      <c r="E19426" s="5">
        <v>42781</v>
      </c>
      <c r="F19426" s="3" t="b">
        <v>0</v>
      </c>
      <c r="G19426" s="6" t="s">
        <v>13</v>
      </c>
      <c r="H19426" s="6" t="s">
        <v>14</v>
      </c>
      <c r="I19426" s="6" t="s">
        <v>15</v>
      </c>
      <c r="J19426" s="6" t="s">
        <v>16</v>
      </c>
      <c r="K19426" s="6" t="s">
        <v>16</v>
      </c>
      <c r="L19426" s="25">
        <v>71.489999999999995</v>
      </c>
      <c r="M19426" s="7">
        <v>53.62</v>
      </c>
      <c r="N19426" s="5">
        <v>41245</v>
      </c>
      <c r="O19426" s="27">
        <f t="shared" si="1455"/>
        <v>17.869999999999997</v>
      </c>
      <c r="P19426" s="3" t="str">
        <f>VLOOKUP(C19426,CustomerDemographic!$A:$M,2,FALSE)</f>
        <v>Amory</v>
      </c>
      <c r="Q19426" s="3" t="str">
        <f>VLOOKUP(C19426,CustomerDemographic!$A:$M,3,FALSE)</f>
        <v>Bohler</v>
      </c>
      <c r="R19426" s="3" t="str">
        <f>VLOOKUP(C19426,CustomerDemographic!$A:$M,4,FALSE)</f>
        <v>Male</v>
      </c>
      <c r="S19426" s="3">
        <f>VLOOKUP(C19426,CustomerDemographic!$A:$M,5,FALSE)</f>
        <v>4</v>
      </c>
      <c r="T19426" s="5">
        <f>VLOOKUP(C19426,CustomerDemographic!$A:$M,6,FALSE)</f>
        <v>21561</v>
      </c>
      <c r="U19426" s="3" t="str">
        <f>VLOOKUP(C19426,CustomerDemographic!$A:$M,7,FALSE)</f>
        <v>Staff Scientist</v>
      </c>
      <c r="V19426" s="3" t="str">
        <f>VLOOKUP(C19426,CustomerDemographic!$A:$M,8,FALSE)</f>
        <v>Retail</v>
      </c>
      <c r="W19426" s="3" t="str">
        <f>VLOOKUP(C19426,CustomerDemographic!$A:$M,9,FALSE)</f>
        <v>High Net Worth</v>
      </c>
      <c r="X19426" s="3" t="str">
        <f>VLOOKUP(C19426,CustomerDemographic!$A:$M,10,FALSE)</f>
        <v>N</v>
      </c>
      <c r="Y19426" s="3" t="str">
        <f>VLOOKUP(C19426,CustomerDemographic!$A:$M,11,FALSE)</f>
        <v>Yes</v>
      </c>
      <c r="Z19426" s="3">
        <f>VLOOKUP(C19426,CustomerDemographic!$A:$M,12,FALSE)</f>
        <v>19</v>
      </c>
      <c r="AA19426" s="23">
        <f>VLOOKUP(C19426,CustomerDemographic!$A:$M,13,FALSE)</f>
        <v>59.008219178082193</v>
      </c>
      <c r="AB19426" s="3" t="str">
        <f>VLOOKUP(C19426,CustomerAddress!$A:$F,2,FALSE)</f>
        <v>85549 Sheridan Parkway</v>
      </c>
      <c r="AC19426" s="3">
        <f>VLOOKUP(C19426,CustomerAddress!$A:$F,3,FALSE)</f>
        <v>4170</v>
      </c>
      <c r="AD19426" s="3" t="str">
        <f>VLOOKUP(C19426,CustomerAddress!$A:$F,4,FALSE)</f>
        <v>QLD</v>
      </c>
      <c r="AE19426" s="3" t="str">
        <f>VLOOKUP(C19426,CustomerAddress!$A:$F,5,FALSE)</f>
        <v>Australia</v>
      </c>
      <c r="AF19426" s="3">
        <f>VLOOKUP(C19426,CustomerAddress!$A:$F,6,FALSE)</f>
        <v>8</v>
      </c>
    </row>
    <row r="19427" spans="1:32" s="3" customFormat="1" ht="15.75" customHeight="1" x14ac:dyDescent="0.25">
      <c r="A19427" s="3">
        <v>17797</v>
      </c>
      <c r="B19427" s="3">
        <v>2</v>
      </c>
      <c r="C19427" s="3">
        <v>2372</v>
      </c>
      <c r="D19427" s="23">
        <f t="shared" si="1454"/>
        <v>107</v>
      </c>
      <c r="E19427" s="5">
        <v>42992</v>
      </c>
      <c r="F19427" s="3" t="b">
        <v>0</v>
      </c>
      <c r="G19427" s="6" t="s">
        <v>13</v>
      </c>
      <c r="H19427" s="6" t="s">
        <v>14</v>
      </c>
      <c r="I19427" s="6" t="s">
        <v>15</v>
      </c>
      <c r="J19427" s="6" t="s">
        <v>16</v>
      </c>
      <c r="K19427" s="6" t="s">
        <v>16</v>
      </c>
      <c r="L19427" s="25">
        <v>71.489999999999995</v>
      </c>
      <c r="M19427" s="7">
        <v>53.62</v>
      </c>
      <c r="N19427" s="5">
        <v>41245</v>
      </c>
      <c r="O19427" s="27">
        <f t="shared" si="1455"/>
        <v>17.869999999999997</v>
      </c>
      <c r="P19427" s="3" t="str">
        <f>VLOOKUP(C19427,CustomerDemographic!$A:$M,2,FALSE)</f>
        <v>Jim</v>
      </c>
      <c r="Q19427" s="3" t="str">
        <f>VLOOKUP(C19427,CustomerDemographic!$A:$M,3,FALSE)</f>
        <v>Shoppee</v>
      </c>
      <c r="R19427" s="3" t="str">
        <f>VLOOKUP(C19427,CustomerDemographic!$A:$M,4,FALSE)</f>
        <v>Male</v>
      </c>
      <c r="S19427" s="3">
        <f>VLOOKUP(C19427,CustomerDemographic!$A:$M,5,FALSE)</f>
        <v>14</v>
      </c>
      <c r="T19427" s="5">
        <f>VLOOKUP(C19427,CustomerDemographic!$A:$M,6,FALSE)</f>
        <v>28378</v>
      </c>
      <c r="U19427" s="3" t="str">
        <f>VLOOKUP(C19427,CustomerDemographic!$A:$M,7,FALSE)</f>
        <v>Clinical Specialist</v>
      </c>
      <c r="V19427" s="3" t="str">
        <f>VLOOKUP(C19427,CustomerDemographic!$A:$M,8,FALSE)</f>
        <v>Health</v>
      </c>
      <c r="W19427" s="3" t="str">
        <f>VLOOKUP(C19427,CustomerDemographic!$A:$M,9,FALSE)</f>
        <v>Affluent Customer</v>
      </c>
      <c r="X19427" s="3" t="str">
        <f>VLOOKUP(C19427,CustomerDemographic!$A:$M,10,FALSE)</f>
        <v>N</v>
      </c>
      <c r="Y19427" s="3" t="str">
        <f>VLOOKUP(C19427,CustomerDemographic!$A:$M,11,FALSE)</f>
        <v>No</v>
      </c>
      <c r="Z19427" s="3">
        <f>VLOOKUP(C19427,CustomerDemographic!$A:$M,12,FALSE)</f>
        <v>10</v>
      </c>
      <c r="AA19427" s="23">
        <f>VLOOKUP(C19427,CustomerDemographic!$A:$M,13,FALSE)</f>
        <v>40.331506849315069</v>
      </c>
      <c r="AB19427" s="3" t="str">
        <f>VLOOKUP(C19427,CustomerAddress!$A:$F,2,FALSE)</f>
        <v>0 Gateway Road</v>
      </c>
      <c r="AC19427" s="3">
        <f>VLOOKUP(C19427,CustomerAddress!$A:$F,3,FALSE)</f>
        <v>3149</v>
      </c>
      <c r="AD19427" s="3" t="str">
        <f>VLOOKUP(C19427,CustomerAddress!$A:$F,4,FALSE)</f>
        <v>VIC</v>
      </c>
      <c r="AE19427" s="3" t="str">
        <f>VLOOKUP(C19427,CustomerAddress!$A:$F,5,FALSE)</f>
        <v>Australia</v>
      </c>
      <c r="AF19427" s="3">
        <f>VLOOKUP(C19427,CustomerAddress!$A:$F,6,FALSE)</f>
        <v>12</v>
      </c>
    </row>
    <row r="19428" spans="1:32" s="3" customFormat="1" ht="15.75" customHeight="1" x14ac:dyDescent="0.25">
      <c r="A19428" s="3">
        <v>17895</v>
      </c>
      <c r="B19428" s="3">
        <v>2</v>
      </c>
      <c r="C19428" s="3">
        <v>2524</v>
      </c>
      <c r="D19428" s="23">
        <f t="shared" si="1454"/>
        <v>314</v>
      </c>
      <c r="E19428" s="5">
        <v>42785</v>
      </c>
      <c r="F19428" s="3" t="b">
        <v>0</v>
      </c>
      <c r="G19428" s="6" t="s">
        <v>13</v>
      </c>
      <c r="H19428" s="6" t="s">
        <v>14</v>
      </c>
      <c r="I19428" s="6" t="s">
        <v>15</v>
      </c>
      <c r="J19428" s="6" t="s">
        <v>16</v>
      </c>
      <c r="K19428" s="6" t="s">
        <v>16</v>
      </c>
      <c r="L19428" s="25">
        <v>71.489999999999995</v>
      </c>
      <c r="M19428" s="7">
        <v>53.62</v>
      </c>
      <c r="N19428" s="5">
        <v>41245</v>
      </c>
      <c r="O19428" s="27">
        <f t="shared" si="1455"/>
        <v>17.869999999999997</v>
      </c>
      <c r="P19428" s="3" t="str">
        <f>VLOOKUP(C19428,CustomerDemographic!$A:$M,2,FALSE)</f>
        <v>Rustie</v>
      </c>
      <c r="Q19428" s="3" t="str">
        <f>VLOOKUP(C19428,CustomerDemographic!$A:$M,3,FALSE)</f>
        <v>Kingsland</v>
      </c>
      <c r="R19428" s="3" t="str">
        <f>VLOOKUP(C19428,CustomerDemographic!$A:$M,4,FALSE)</f>
        <v>Male</v>
      </c>
      <c r="S19428" s="3">
        <f>VLOOKUP(C19428,CustomerDemographic!$A:$M,5,FALSE)</f>
        <v>84</v>
      </c>
      <c r="T19428" s="5">
        <f>VLOOKUP(C19428,CustomerDemographic!$A:$M,6,FALSE)</f>
        <v>25352</v>
      </c>
      <c r="U19428" s="3" t="str">
        <f>VLOOKUP(C19428,CustomerDemographic!$A:$M,7,FALSE)</f>
        <v>Help Desk Technician</v>
      </c>
      <c r="V19428" s="3" t="str">
        <f>VLOOKUP(C19428,CustomerDemographic!$A:$M,8,FALSE)</f>
        <v>Retail</v>
      </c>
      <c r="W19428" s="3" t="str">
        <f>VLOOKUP(C19428,CustomerDemographic!$A:$M,9,FALSE)</f>
        <v>Mass Customer</v>
      </c>
      <c r="X19428" s="3" t="str">
        <f>VLOOKUP(C19428,CustomerDemographic!$A:$M,10,FALSE)</f>
        <v>N</v>
      </c>
      <c r="Y19428" s="3" t="str">
        <f>VLOOKUP(C19428,CustomerDemographic!$A:$M,11,FALSE)</f>
        <v>Yes</v>
      </c>
      <c r="Z19428" s="3">
        <f>VLOOKUP(C19428,CustomerDemographic!$A:$M,12,FALSE)</f>
        <v>8</v>
      </c>
      <c r="AA19428" s="23">
        <f>VLOOKUP(C19428,CustomerDemographic!$A:$M,13,FALSE)</f>
        <v>48.62191780821918</v>
      </c>
      <c r="AB19428" s="3" t="str">
        <f>VLOOKUP(C19428,CustomerAddress!$A:$F,2,FALSE)</f>
        <v>82 Lukken Lane</v>
      </c>
      <c r="AC19428" s="3">
        <f>VLOOKUP(C19428,CustomerAddress!$A:$F,3,FALSE)</f>
        <v>2190</v>
      </c>
      <c r="AD19428" s="3" t="str">
        <f>VLOOKUP(C19428,CustomerAddress!$A:$F,4,FALSE)</f>
        <v>NSW</v>
      </c>
      <c r="AE19428" s="3" t="str">
        <f>VLOOKUP(C19428,CustomerAddress!$A:$F,5,FALSE)</f>
        <v>Australia</v>
      </c>
      <c r="AF19428" s="3">
        <f>VLOOKUP(C19428,CustomerAddress!$A:$F,6,FALSE)</f>
        <v>10</v>
      </c>
    </row>
    <row r="19429" spans="1:32" s="3" customFormat="1" ht="15.75" customHeight="1" x14ac:dyDescent="0.25">
      <c r="A19429" s="3">
        <v>17946</v>
      </c>
      <c r="B19429" s="3">
        <v>2</v>
      </c>
      <c r="C19429" s="3">
        <v>3027</v>
      </c>
      <c r="D19429" s="23">
        <f t="shared" si="1454"/>
        <v>236</v>
      </c>
      <c r="E19429" s="5">
        <v>42863</v>
      </c>
      <c r="F19429" s="3" t="b">
        <v>1</v>
      </c>
      <c r="G19429" s="6" t="s">
        <v>13</v>
      </c>
      <c r="H19429" s="6" t="s">
        <v>14</v>
      </c>
      <c r="I19429" s="6" t="s">
        <v>15</v>
      </c>
      <c r="J19429" s="6" t="s">
        <v>16</v>
      </c>
      <c r="K19429" s="6" t="s">
        <v>16</v>
      </c>
      <c r="L19429" s="25">
        <v>71.489999999999995</v>
      </c>
      <c r="M19429" s="7">
        <v>53.62</v>
      </c>
      <c r="N19429" s="5">
        <v>37659</v>
      </c>
      <c r="O19429" s="27">
        <f t="shared" si="1455"/>
        <v>17.869999999999997</v>
      </c>
      <c r="P19429" s="3" t="str">
        <f>VLOOKUP(C19429,CustomerDemographic!$A:$M,2,FALSE)</f>
        <v>Augy</v>
      </c>
      <c r="Q19429" s="3" t="str">
        <f>VLOOKUP(C19429,CustomerDemographic!$A:$M,3,FALSE)</f>
        <v>Rudall</v>
      </c>
      <c r="R19429" s="3" t="str">
        <f>VLOOKUP(C19429,CustomerDemographic!$A:$M,4,FALSE)</f>
        <v>Male</v>
      </c>
      <c r="S19429" s="3">
        <f>VLOOKUP(C19429,CustomerDemographic!$A:$M,5,FALSE)</f>
        <v>83</v>
      </c>
      <c r="T19429" s="5">
        <f>VLOOKUP(C19429,CustomerDemographic!$A:$M,6,FALSE)</f>
        <v>28428</v>
      </c>
      <c r="U19429" s="3" t="str">
        <f>VLOOKUP(C19429,CustomerDemographic!$A:$M,7,FALSE)</f>
        <v>Research Nurse</v>
      </c>
      <c r="V19429" s="3" t="str">
        <f>VLOOKUP(C19429,CustomerDemographic!$A:$M,8,FALSE)</f>
        <v>Health</v>
      </c>
      <c r="W19429" s="3" t="str">
        <f>VLOOKUP(C19429,CustomerDemographic!$A:$M,9,FALSE)</f>
        <v>Mass Customer</v>
      </c>
      <c r="X19429" s="3" t="str">
        <f>VLOOKUP(C19429,CustomerDemographic!$A:$M,10,FALSE)</f>
        <v>N</v>
      </c>
      <c r="Y19429" s="3" t="str">
        <f>VLOOKUP(C19429,CustomerDemographic!$A:$M,11,FALSE)</f>
        <v>Yes</v>
      </c>
      <c r="Z19429" s="3">
        <f>VLOOKUP(C19429,CustomerDemographic!$A:$M,12,FALSE)</f>
        <v>5</v>
      </c>
      <c r="AA19429" s="23">
        <f>VLOOKUP(C19429,CustomerDemographic!$A:$M,13,FALSE)</f>
        <v>40.194520547945203</v>
      </c>
      <c r="AB19429" s="3" t="str">
        <f>VLOOKUP(C19429,CustomerAddress!$A:$F,2,FALSE)</f>
        <v>7046 Fairview Place</v>
      </c>
      <c r="AC19429" s="3">
        <f>VLOOKUP(C19429,CustomerAddress!$A:$F,3,FALSE)</f>
        <v>4510</v>
      </c>
      <c r="AD19429" s="3" t="str">
        <f>VLOOKUP(C19429,CustomerAddress!$A:$F,4,FALSE)</f>
        <v>QLD</v>
      </c>
      <c r="AE19429" s="3" t="str">
        <f>VLOOKUP(C19429,CustomerAddress!$A:$F,5,FALSE)</f>
        <v>Australia</v>
      </c>
      <c r="AF19429" s="3">
        <f>VLOOKUP(C19429,CustomerAddress!$A:$F,6,FALSE)</f>
        <v>3</v>
      </c>
    </row>
    <row r="19430" spans="1:32" s="3" customFormat="1" ht="15.75" customHeight="1" x14ac:dyDescent="0.25">
      <c r="A19430" s="3">
        <v>17971</v>
      </c>
      <c r="B19430" s="3">
        <v>2</v>
      </c>
      <c r="C19430" s="3">
        <v>2479</v>
      </c>
      <c r="D19430" s="23">
        <f t="shared" si="1454"/>
        <v>281</v>
      </c>
      <c r="E19430" s="5">
        <v>42818</v>
      </c>
      <c r="F19430" s="3" t="b">
        <v>1</v>
      </c>
      <c r="G19430" s="6" t="s">
        <v>13</v>
      </c>
      <c r="H19430" s="6" t="s">
        <v>14</v>
      </c>
      <c r="I19430" s="6" t="s">
        <v>15</v>
      </c>
      <c r="J19430" s="6" t="s">
        <v>16</v>
      </c>
      <c r="K19430" s="6" t="s">
        <v>16</v>
      </c>
      <c r="L19430" s="25">
        <v>71.489999999999995</v>
      </c>
      <c r="M19430" s="7">
        <v>53.62</v>
      </c>
      <c r="N19430" s="5">
        <v>41245</v>
      </c>
      <c r="O19430" s="27">
        <f t="shared" si="1455"/>
        <v>17.869999999999997</v>
      </c>
      <c r="P19430" s="3" t="str">
        <f>VLOOKUP(C19430,CustomerDemographic!$A:$M,2,FALSE)</f>
        <v>Helge</v>
      </c>
      <c r="Q19430" s="3" t="str">
        <f>VLOOKUP(C19430,CustomerDemographic!$A:$M,3,FALSE)</f>
        <v>Voller</v>
      </c>
      <c r="R19430" s="3" t="str">
        <f>VLOOKUP(C19430,CustomerDemographic!$A:$M,4,FALSE)</f>
        <v>Female</v>
      </c>
      <c r="S19430" s="3">
        <f>VLOOKUP(C19430,CustomerDemographic!$A:$M,5,FALSE)</f>
        <v>81</v>
      </c>
      <c r="T19430" s="5">
        <f>VLOOKUP(C19430,CustomerDemographic!$A:$M,6,FALSE)</f>
        <v>35375</v>
      </c>
      <c r="U19430" s="3" t="str">
        <f>VLOOKUP(C19430,CustomerDemographic!$A:$M,7,FALSE)</f>
        <v>Community Outreach Specialist</v>
      </c>
      <c r="V19430" s="3" t="str">
        <f>VLOOKUP(C19430,CustomerDemographic!$A:$M,8,FALSE)</f>
        <v>Retail</v>
      </c>
      <c r="W19430" s="3" t="str">
        <f>VLOOKUP(C19430,CustomerDemographic!$A:$M,9,FALSE)</f>
        <v>Mass Customer</v>
      </c>
      <c r="X19430" s="3" t="str">
        <f>VLOOKUP(C19430,CustomerDemographic!$A:$M,10,FALSE)</f>
        <v>N</v>
      </c>
      <c r="Y19430" s="3" t="str">
        <f>VLOOKUP(C19430,CustomerDemographic!$A:$M,11,FALSE)</f>
        <v>No</v>
      </c>
      <c r="Z19430" s="3">
        <f>VLOOKUP(C19430,CustomerDemographic!$A:$M,12,FALSE)</f>
        <v>5</v>
      </c>
      <c r="AA19430" s="23">
        <f>VLOOKUP(C19430,CustomerDemographic!$A:$M,13,FALSE)</f>
        <v>21.161643835616438</v>
      </c>
      <c r="AB19430" s="3" t="str">
        <f>VLOOKUP(C19430,CustomerAddress!$A:$F,2,FALSE)</f>
        <v>88540 Scoville Plaza</v>
      </c>
      <c r="AC19430" s="3">
        <f>VLOOKUP(C19430,CustomerAddress!$A:$F,3,FALSE)</f>
        <v>3195</v>
      </c>
      <c r="AD19430" s="3" t="str">
        <f>VLOOKUP(C19430,CustomerAddress!$A:$F,4,FALSE)</f>
        <v>VIC</v>
      </c>
      <c r="AE19430" s="3" t="str">
        <f>VLOOKUP(C19430,CustomerAddress!$A:$F,5,FALSE)</f>
        <v>Australia</v>
      </c>
      <c r="AF19430" s="3">
        <f>VLOOKUP(C19430,CustomerAddress!$A:$F,6,FALSE)</f>
        <v>9</v>
      </c>
    </row>
    <row r="19431" spans="1:32" s="3" customFormat="1" ht="15.75" customHeight="1" x14ac:dyDescent="0.25">
      <c r="A19431" s="3">
        <v>17985</v>
      </c>
      <c r="B19431" s="3">
        <v>2</v>
      </c>
      <c r="C19431" s="3">
        <v>1404</v>
      </c>
      <c r="D19431" s="23">
        <f t="shared" si="1454"/>
        <v>309</v>
      </c>
      <c r="E19431" s="5">
        <v>42790</v>
      </c>
      <c r="F19431" s="3" t="b">
        <v>1</v>
      </c>
      <c r="G19431" s="6" t="s">
        <v>13</v>
      </c>
      <c r="H19431" s="6" t="s">
        <v>14</v>
      </c>
      <c r="I19431" s="6" t="s">
        <v>15</v>
      </c>
      <c r="J19431" s="6" t="s">
        <v>16</v>
      </c>
      <c r="K19431" s="6" t="s">
        <v>16</v>
      </c>
      <c r="L19431" s="25">
        <v>71.489999999999995</v>
      </c>
      <c r="M19431" s="7">
        <v>53.62</v>
      </c>
      <c r="N19431" s="5">
        <v>33549</v>
      </c>
      <c r="O19431" s="27">
        <f t="shared" si="1455"/>
        <v>17.869999999999997</v>
      </c>
      <c r="P19431" s="3" t="str">
        <f>VLOOKUP(C19431,CustomerDemographic!$A:$M,2,FALSE)</f>
        <v>Emmott</v>
      </c>
      <c r="Q19431" s="3" t="str">
        <f>VLOOKUP(C19431,CustomerDemographic!$A:$M,3,FALSE)</f>
        <v>Mercik</v>
      </c>
      <c r="R19431" s="3" t="str">
        <f>VLOOKUP(C19431,CustomerDemographic!$A:$M,4,FALSE)</f>
        <v>Male</v>
      </c>
      <c r="S19431" s="3">
        <f>VLOOKUP(C19431,CustomerDemographic!$A:$M,5,FALSE)</f>
        <v>78</v>
      </c>
      <c r="T19431" s="5">
        <f>VLOOKUP(C19431,CustomerDemographic!$A:$M,6,FALSE)</f>
        <v>21031</v>
      </c>
      <c r="U19431" s="3" t="str">
        <f>VLOOKUP(C19431,CustomerDemographic!$A:$M,7,FALSE)</f>
        <v>Chemical Engineer</v>
      </c>
      <c r="V19431" s="3" t="str">
        <f>VLOOKUP(C19431,CustomerDemographic!$A:$M,8,FALSE)</f>
        <v>Manufacturing</v>
      </c>
      <c r="W19431" s="3" t="str">
        <f>VLOOKUP(C19431,CustomerDemographic!$A:$M,9,FALSE)</f>
        <v>Mass Customer</v>
      </c>
      <c r="X19431" s="3" t="str">
        <f>VLOOKUP(C19431,CustomerDemographic!$A:$M,10,FALSE)</f>
        <v>N</v>
      </c>
      <c r="Y19431" s="3" t="str">
        <f>VLOOKUP(C19431,CustomerDemographic!$A:$M,11,FALSE)</f>
        <v>Yes</v>
      </c>
      <c r="Z19431" s="3">
        <f>VLOOKUP(C19431,CustomerDemographic!$A:$M,12,FALSE)</f>
        <v>14</v>
      </c>
      <c r="AA19431" s="23">
        <f>VLOOKUP(C19431,CustomerDemographic!$A:$M,13,FALSE)</f>
        <v>60.460273972602742</v>
      </c>
      <c r="AB19431" s="3" t="str">
        <f>VLOOKUP(C19431,CustomerAddress!$A:$F,2,FALSE)</f>
        <v>88545 Milwaukee Center</v>
      </c>
      <c r="AC19431" s="3">
        <f>VLOOKUP(C19431,CustomerAddress!$A:$F,3,FALSE)</f>
        <v>3022</v>
      </c>
      <c r="AD19431" s="3" t="str">
        <f>VLOOKUP(C19431,CustomerAddress!$A:$F,4,FALSE)</f>
        <v>VIC</v>
      </c>
      <c r="AE19431" s="3" t="str">
        <f>VLOOKUP(C19431,CustomerAddress!$A:$F,5,FALSE)</f>
        <v>Australia</v>
      </c>
      <c r="AF19431" s="3">
        <f>VLOOKUP(C19431,CustomerAddress!$A:$F,6,FALSE)</f>
        <v>8</v>
      </c>
    </row>
    <row r="19432" spans="1:32" s="3" customFormat="1" ht="15.75" customHeight="1" x14ac:dyDescent="0.25">
      <c r="A19432" s="3">
        <v>17986</v>
      </c>
      <c r="B19432" s="3">
        <v>2</v>
      </c>
      <c r="C19432" s="3">
        <v>518</v>
      </c>
      <c r="D19432" s="23">
        <f t="shared" si="1454"/>
        <v>329</v>
      </c>
      <c r="E19432" s="5">
        <v>42770</v>
      </c>
      <c r="F19432" s="3" t="b">
        <v>0</v>
      </c>
      <c r="G19432" s="6" t="s">
        <v>13</v>
      </c>
      <c r="H19432" s="6" t="s">
        <v>14</v>
      </c>
      <c r="I19432" s="6" t="s">
        <v>15</v>
      </c>
      <c r="J19432" s="6" t="s">
        <v>16</v>
      </c>
      <c r="K19432" s="6" t="s">
        <v>16</v>
      </c>
      <c r="L19432" s="25">
        <v>71.489999999999995</v>
      </c>
      <c r="M19432" s="7">
        <v>53.62</v>
      </c>
      <c r="N19432" s="5">
        <v>38258</v>
      </c>
      <c r="O19432" s="27">
        <f t="shared" si="1455"/>
        <v>17.869999999999997</v>
      </c>
      <c r="P19432" s="3" t="str">
        <f>VLOOKUP(C19432,CustomerDemographic!$A:$M,2,FALSE)</f>
        <v>Bernhard</v>
      </c>
      <c r="Q19432" s="3" t="str">
        <f>VLOOKUP(C19432,CustomerDemographic!$A:$M,3,FALSE)</f>
        <v>Senett</v>
      </c>
      <c r="R19432" s="3" t="str">
        <f>VLOOKUP(C19432,CustomerDemographic!$A:$M,4,FALSE)</f>
        <v>Male</v>
      </c>
      <c r="S19432" s="3">
        <f>VLOOKUP(C19432,CustomerDemographic!$A:$M,5,FALSE)</f>
        <v>60</v>
      </c>
      <c r="T19432" s="5">
        <f>VLOOKUP(C19432,CustomerDemographic!$A:$M,6,FALSE)</f>
        <v>33356</v>
      </c>
      <c r="U19432" s="3" t="str">
        <f>VLOOKUP(C19432,CustomerDemographic!$A:$M,7,FALSE)</f>
        <v>Database Administrator IV</v>
      </c>
      <c r="V19432" s="3" t="str">
        <f>VLOOKUP(C19432,CustomerDemographic!$A:$M,8,FALSE)</f>
        <v>Retail</v>
      </c>
      <c r="W19432" s="3" t="str">
        <f>VLOOKUP(C19432,CustomerDemographic!$A:$M,9,FALSE)</f>
        <v>Mass Customer</v>
      </c>
      <c r="X19432" s="3" t="str">
        <f>VLOOKUP(C19432,CustomerDemographic!$A:$M,10,FALSE)</f>
        <v>N</v>
      </c>
      <c r="Y19432" s="3" t="str">
        <f>VLOOKUP(C19432,CustomerDemographic!$A:$M,11,FALSE)</f>
        <v>Yes</v>
      </c>
      <c r="Z19432" s="3">
        <f>VLOOKUP(C19432,CustomerDemographic!$A:$M,12,FALSE)</f>
        <v>10</v>
      </c>
      <c r="AA19432" s="23">
        <f>VLOOKUP(C19432,CustomerDemographic!$A:$M,13,FALSE)</f>
        <v>26.693150684931506</v>
      </c>
      <c r="AB19432" s="3" t="str">
        <f>VLOOKUP(C19432,CustomerAddress!$A:$F,2,FALSE)</f>
        <v>49503 Sachtjen Circle</v>
      </c>
      <c r="AC19432" s="3">
        <f>VLOOKUP(C19432,CustomerAddress!$A:$F,3,FALSE)</f>
        <v>4208</v>
      </c>
      <c r="AD19432" s="3" t="str">
        <f>VLOOKUP(C19432,CustomerAddress!$A:$F,4,FALSE)</f>
        <v>QLD</v>
      </c>
      <c r="AE19432" s="3" t="str">
        <f>VLOOKUP(C19432,CustomerAddress!$A:$F,5,FALSE)</f>
        <v>Australia</v>
      </c>
      <c r="AF19432" s="3">
        <f>VLOOKUP(C19432,CustomerAddress!$A:$F,6,FALSE)</f>
        <v>8</v>
      </c>
    </row>
    <row r="19433" spans="1:32" s="3" customFormat="1" ht="15.75" customHeight="1" x14ac:dyDescent="0.25">
      <c r="A19433" s="3">
        <v>18174</v>
      </c>
      <c r="B19433" s="3">
        <v>2</v>
      </c>
      <c r="C19433" s="3">
        <v>398</v>
      </c>
      <c r="D19433" s="23">
        <f t="shared" si="1454"/>
        <v>12</v>
      </c>
      <c r="E19433" s="5">
        <v>43087</v>
      </c>
      <c r="F19433" s="3" t="b">
        <v>0</v>
      </c>
      <c r="G19433" s="6" t="s">
        <v>13</v>
      </c>
      <c r="H19433" s="6" t="s">
        <v>14</v>
      </c>
      <c r="I19433" s="6" t="s">
        <v>15</v>
      </c>
      <c r="J19433" s="6" t="s">
        <v>16</v>
      </c>
      <c r="K19433" s="6" t="s">
        <v>16</v>
      </c>
      <c r="L19433" s="25">
        <v>71.489999999999995</v>
      </c>
      <c r="M19433" s="7">
        <v>53.62</v>
      </c>
      <c r="N19433" s="5">
        <v>41245</v>
      </c>
      <c r="O19433" s="27">
        <f t="shared" si="1455"/>
        <v>17.869999999999997</v>
      </c>
      <c r="P19433" s="3" t="str">
        <f>VLOOKUP(C19433,CustomerDemographic!$A:$M,2,FALSE)</f>
        <v>Randee</v>
      </c>
      <c r="Q19433" s="3" t="str">
        <f>VLOOKUP(C19433,CustomerDemographic!$A:$M,3,FALSE)</f>
        <v>Douberday</v>
      </c>
      <c r="R19433" s="3" t="str">
        <f>VLOOKUP(C19433,CustomerDemographic!$A:$M,4,FALSE)</f>
        <v>Female</v>
      </c>
      <c r="S19433" s="3">
        <f>VLOOKUP(C19433,CustomerDemographic!$A:$M,5,FALSE)</f>
        <v>20</v>
      </c>
      <c r="T19433" s="5">
        <f>VLOOKUP(C19433,CustomerDemographic!$A:$M,6,FALSE)</f>
        <v>25221</v>
      </c>
      <c r="U19433" s="3">
        <f>VLOOKUP(C19433,CustomerDemographic!$A:$M,7,FALSE)</f>
        <v>0</v>
      </c>
      <c r="V19433" s="3" t="str">
        <f>VLOOKUP(C19433,CustomerDemographic!$A:$M,8,FALSE)</f>
        <v>Retail</v>
      </c>
      <c r="W19433" s="3" t="str">
        <f>VLOOKUP(C19433,CustomerDemographic!$A:$M,9,FALSE)</f>
        <v>Affluent Customer</v>
      </c>
      <c r="X19433" s="3" t="str">
        <f>VLOOKUP(C19433,CustomerDemographic!$A:$M,10,FALSE)</f>
        <v>N</v>
      </c>
      <c r="Y19433" s="3" t="str">
        <f>VLOOKUP(C19433,CustomerDemographic!$A:$M,11,FALSE)</f>
        <v>No</v>
      </c>
      <c r="Z19433" s="3">
        <f>VLOOKUP(C19433,CustomerDemographic!$A:$M,12,FALSE)</f>
        <v>11</v>
      </c>
      <c r="AA19433" s="23">
        <f>VLOOKUP(C19433,CustomerDemographic!$A:$M,13,FALSE)</f>
        <v>48.980821917808221</v>
      </c>
      <c r="AB19433" s="3" t="str">
        <f>VLOOKUP(C19433,CustomerAddress!$A:$F,2,FALSE)</f>
        <v>095 Prairieview Circle</v>
      </c>
      <c r="AC19433" s="3">
        <f>VLOOKUP(C19433,CustomerAddress!$A:$F,3,FALSE)</f>
        <v>3191</v>
      </c>
      <c r="AD19433" s="3" t="str">
        <f>VLOOKUP(C19433,CustomerAddress!$A:$F,4,FALSE)</f>
        <v>VIC</v>
      </c>
      <c r="AE19433" s="3" t="str">
        <f>VLOOKUP(C19433,CustomerAddress!$A:$F,5,FALSE)</f>
        <v>Australia</v>
      </c>
      <c r="AF19433" s="3">
        <f>VLOOKUP(C19433,CustomerAddress!$A:$F,6,FALSE)</f>
        <v>12</v>
      </c>
    </row>
    <row r="19434" spans="1:32" s="3" customFormat="1" ht="15.75" customHeight="1" x14ac:dyDescent="0.25">
      <c r="A19434" s="3">
        <v>18265</v>
      </c>
      <c r="B19434" s="3">
        <v>0</v>
      </c>
      <c r="C19434" s="3">
        <v>76</v>
      </c>
      <c r="D19434" s="23">
        <f t="shared" si="1454"/>
        <v>144</v>
      </c>
      <c r="E19434" s="5">
        <v>42955</v>
      </c>
      <c r="F19434" s="3" t="b">
        <v>0</v>
      </c>
      <c r="G19434" s="6" t="s">
        <v>13</v>
      </c>
      <c r="H19434" s="6" t="s">
        <v>14</v>
      </c>
      <c r="I19434" s="6" t="s">
        <v>15</v>
      </c>
      <c r="J19434" s="6" t="s">
        <v>16</v>
      </c>
      <c r="K19434" s="6" t="s">
        <v>16</v>
      </c>
      <c r="L19434" s="25">
        <v>71.489999999999995</v>
      </c>
      <c r="M19434" s="7">
        <v>53.62</v>
      </c>
      <c r="N19434" s="5">
        <v>41245</v>
      </c>
      <c r="O19434" s="27">
        <f t="shared" si="1455"/>
        <v>17.869999999999997</v>
      </c>
      <c r="P19434" s="3" t="str">
        <f>VLOOKUP(C19434,CustomerDemographic!$A:$M,2,FALSE)</f>
        <v>Rea</v>
      </c>
      <c r="Q19434" s="3" t="str">
        <f>VLOOKUP(C19434,CustomerDemographic!$A:$M,3,FALSE)</f>
        <v>Hasser</v>
      </c>
      <c r="R19434" s="3" t="str">
        <f>VLOOKUP(C19434,CustomerDemographic!$A:$M,4,FALSE)</f>
        <v>Female</v>
      </c>
      <c r="S19434" s="3">
        <f>VLOOKUP(C19434,CustomerDemographic!$A:$M,5,FALSE)</f>
        <v>20</v>
      </c>
      <c r="T19434" s="5">
        <f>VLOOKUP(C19434,CustomerDemographic!$A:$M,6,FALSE)</f>
        <v>28513</v>
      </c>
      <c r="U19434" s="3" t="str">
        <f>VLOOKUP(C19434,CustomerDemographic!$A:$M,7,FALSE)</f>
        <v>Statistician II</v>
      </c>
      <c r="V19434" s="3" t="str">
        <f>VLOOKUP(C19434,CustomerDemographic!$A:$M,8,FALSE)</f>
        <v>Retail</v>
      </c>
      <c r="W19434" s="3" t="str">
        <f>VLOOKUP(C19434,CustomerDemographic!$A:$M,9,FALSE)</f>
        <v>High Net Worth</v>
      </c>
      <c r="X19434" s="3" t="str">
        <f>VLOOKUP(C19434,CustomerDemographic!$A:$M,10,FALSE)</f>
        <v>N</v>
      </c>
      <c r="Y19434" s="3" t="str">
        <f>VLOOKUP(C19434,CustomerDemographic!$A:$M,11,FALSE)</f>
        <v>Yes</v>
      </c>
      <c r="Z19434" s="3">
        <f>VLOOKUP(C19434,CustomerDemographic!$A:$M,12,FALSE)</f>
        <v>18</v>
      </c>
      <c r="AA19434" s="23">
        <f>VLOOKUP(C19434,CustomerDemographic!$A:$M,13,FALSE)</f>
        <v>39.961643835616435</v>
      </c>
      <c r="AB19434" s="3" t="str">
        <f>VLOOKUP(C19434,CustomerAddress!$A:$F,2,FALSE)</f>
        <v>439 Ridgeway Court</v>
      </c>
      <c r="AC19434" s="3">
        <f>VLOOKUP(C19434,CustomerAddress!$A:$F,3,FALSE)</f>
        <v>4213</v>
      </c>
      <c r="AD19434" s="3" t="str">
        <f>VLOOKUP(C19434,CustomerAddress!$A:$F,4,FALSE)</f>
        <v>QLD</v>
      </c>
      <c r="AE19434" s="3" t="str">
        <f>VLOOKUP(C19434,CustomerAddress!$A:$F,5,FALSE)</f>
        <v>Australia</v>
      </c>
      <c r="AF19434" s="3">
        <f>VLOOKUP(C19434,CustomerAddress!$A:$F,6,FALSE)</f>
        <v>9</v>
      </c>
    </row>
    <row r="19435" spans="1:32" s="3" customFormat="1" ht="15.75" hidden="1" customHeight="1" x14ac:dyDescent="0.25">
      <c r="A19435" s="3">
        <v>19434</v>
      </c>
      <c r="B19435" s="3">
        <v>86</v>
      </c>
      <c r="C19435" s="3">
        <v>1557</v>
      </c>
      <c r="E19435" s="5">
        <v>42804</v>
      </c>
      <c r="G19435" s="6" t="s">
        <v>13</v>
      </c>
      <c r="H19435" s="6" t="s">
        <v>19</v>
      </c>
      <c r="I19435" s="6" t="s">
        <v>15</v>
      </c>
      <c r="J19435" s="6" t="s">
        <v>16</v>
      </c>
      <c r="K19435" s="6" t="s">
        <v>16</v>
      </c>
      <c r="L19435" s="3">
        <v>235.63</v>
      </c>
      <c r="M19435" s="7">
        <v>125.07</v>
      </c>
      <c r="N19435" s="5">
        <v>38206</v>
      </c>
    </row>
    <row r="19436" spans="1:32" s="3" customFormat="1" ht="15.75" customHeight="1" x14ac:dyDescent="0.25">
      <c r="A19436" s="3">
        <v>18321</v>
      </c>
      <c r="B19436" s="3">
        <v>2</v>
      </c>
      <c r="C19436" s="3">
        <v>1306</v>
      </c>
      <c r="D19436" s="23">
        <f t="shared" ref="D19436:D19467" si="1456">(DATE(2017,12,30)-E19436)</f>
        <v>199</v>
      </c>
      <c r="E19436" s="5">
        <v>42900</v>
      </c>
      <c r="F19436" s="3" t="b">
        <v>1</v>
      </c>
      <c r="G19436" s="6" t="s">
        <v>13</v>
      </c>
      <c r="H19436" s="6" t="s">
        <v>14</v>
      </c>
      <c r="I19436" s="6" t="s">
        <v>15</v>
      </c>
      <c r="J19436" s="6" t="s">
        <v>16</v>
      </c>
      <c r="K19436" s="6" t="s">
        <v>16</v>
      </c>
      <c r="L19436" s="25">
        <v>71.489999999999995</v>
      </c>
      <c r="M19436" s="7">
        <v>53.62</v>
      </c>
      <c r="N19436" s="5">
        <v>41167</v>
      </c>
      <c r="O19436" s="27">
        <f t="shared" ref="O19436:O19467" si="1457">L19436-M19436</f>
        <v>17.869999999999997</v>
      </c>
      <c r="P19436" s="3" t="str">
        <f>VLOOKUP(C19436,CustomerDemographic!$A:$M,2,FALSE)</f>
        <v>Doyle</v>
      </c>
      <c r="Q19436" s="3" t="str">
        <f>VLOOKUP(C19436,CustomerDemographic!$A:$M,3,FALSE)</f>
        <v>Oleksinski</v>
      </c>
      <c r="R19436" s="3" t="str">
        <f>VLOOKUP(C19436,CustomerDemographic!$A:$M,4,FALSE)</f>
        <v>Male</v>
      </c>
      <c r="S19436" s="3">
        <f>VLOOKUP(C19436,CustomerDemographic!$A:$M,5,FALSE)</f>
        <v>13</v>
      </c>
      <c r="T19436" s="5">
        <f>VLOOKUP(C19436,CustomerDemographic!$A:$M,6,FALSE)</f>
        <v>20557</v>
      </c>
      <c r="U19436" s="3" t="str">
        <f>VLOOKUP(C19436,CustomerDemographic!$A:$M,7,FALSE)</f>
        <v>Occupational Therapist</v>
      </c>
      <c r="V19436" s="3" t="str">
        <f>VLOOKUP(C19436,CustomerDemographic!$A:$M,8,FALSE)</f>
        <v>Health</v>
      </c>
      <c r="W19436" s="3" t="str">
        <f>VLOOKUP(C19436,CustomerDemographic!$A:$M,9,FALSE)</f>
        <v>Affluent Customer</v>
      </c>
      <c r="X19436" s="3" t="str">
        <f>VLOOKUP(C19436,CustomerDemographic!$A:$M,10,FALSE)</f>
        <v>N</v>
      </c>
      <c r="Y19436" s="3" t="str">
        <f>VLOOKUP(C19436,CustomerDemographic!$A:$M,11,FALSE)</f>
        <v>Yes</v>
      </c>
      <c r="Z19436" s="3">
        <f>VLOOKUP(C19436,CustomerDemographic!$A:$M,12,FALSE)</f>
        <v>13</v>
      </c>
      <c r="AA19436" s="23">
        <f>VLOOKUP(C19436,CustomerDemographic!$A:$M,13,FALSE)</f>
        <v>61.758904109589039</v>
      </c>
      <c r="AB19436" s="3" t="str">
        <f>VLOOKUP(C19436,CustomerAddress!$A:$F,2,FALSE)</f>
        <v>9120 Corry Avenue</v>
      </c>
      <c r="AC19436" s="3">
        <f>VLOOKUP(C19436,CustomerAddress!$A:$F,3,FALSE)</f>
        <v>4208</v>
      </c>
      <c r="AD19436" s="3" t="str">
        <f>VLOOKUP(C19436,CustomerAddress!$A:$F,4,FALSE)</f>
        <v>QLD</v>
      </c>
      <c r="AE19436" s="3" t="str">
        <f>VLOOKUP(C19436,CustomerAddress!$A:$F,5,FALSE)</f>
        <v>Australia</v>
      </c>
      <c r="AF19436" s="3">
        <f>VLOOKUP(C19436,CustomerAddress!$A:$F,6,FALSE)</f>
        <v>7</v>
      </c>
    </row>
    <row r="19437" spans="1:32" s="3" customFormat="1" ht="15.75" customHeight="1" x14ac:dyDescent="0.25">
      <c r="A19437" s="3">
        <v>18456</v>
      </c>
      <c r="B19437" s="3">
        <v>0</v>
      </c>
      <c r="C19437" s="3">
        <v>196</v>
      </c>
      <c r="D19437" s="23">
        <f t="shared" si="1456"/>
        <v>315</v>
      </c>
      <c r="E19437" s="5">
        <v>42784</v>
      </c>
      <c r="F19437" s="3" t="b">
        <v>0</v>
      </c>
      <c r="G19437" s="6" t="s">
        <v>13</v>
      </c>
      <c r="H19437" s="6" t="s">
        <v>14</v>
      </c>
      <c r="I19437" s="6" t="s">
        <v>15</v>
      </c>
      <c r="J19437" s="6" t="s">
        <v>16</v>
      </c>
      <c r="K19437" s="6" t="s">
        <v>16</v>
      </c>
      <c r="L19437" s="25">
        <v>71.489999999999995</v>
      </c>
      <c r="M19437" s="7">
        <v>53.62</v>
      </c>
      <c r="N19437" s="5">
        <v>41245</v>
      </c>
      <c r="O19437" s="27">
        <f t="shared" si="1457"/>
        <v>17.869999999999997</v>
      </c>
      <c r="P19437" s="3" t="str">
        <f>VLOOKUP(C19437,CustomerDemographic!$A:$M,2,FALSE)</f>
        <v>Swen</v>
      </c>
      <c r="Q19437" s="3" t="str">
        <f>VLOOKUP(C19437,CustomerDemographic!$A:$M,3,FALSE)</f>
        <v>Odhams</v>
      </c>
      <c r="R19437" s="3" t="str">
        <f>VLOOKUP(C19437,CustomerDemographic!$A:$M,4,FALSE)</f>
        <v>Male</v>
      </c>
      <c r="S19437" s="3">
        <f>VLOOKUP(C19437,CustomerDemographic!$A:$M,5,FALSE)</f>
        <v>90</v>
      </c>
      <c r="T19437" s="5">
        <f>VLOOKUP(C19437,CustomerDemographic!$A:$M,6,FALSE)</f>
        <v>24160</v>
      </c>
      <c r="U19437" s="3" t="str">
        <f>VLOOKUP(C19437,CustomerDemographic!$A:$M,7,FALSE)</f>
        <v>Programmer Analyst II</v>
      </c>
      <c r="V19437" s="3" t="str">
        <f>VLOOKUP(C19437,CustomerDemographic!$A:$M,8,FALSE)</f>
        <v>Manufacturing</v>
      </c>
      <c r="W19437" s="3" t="str">
        <f>VLOOKUP(C19437,CustomerDemographic!$A:$M,9,FALSE)</f>
        <v>High Net Worth</v>
      </c>
      <c r="X19437" s="3" t="str">
        <f>VLOOKUP(C19437,CustomerDemographic!$A:$M,10,FALSE)</f>
        <v>N</v>
      </c>
      <c r="Y19437" s="3" t="str">
        <f>VLOOKUP(C19437,CustomerDemographic!$A:$M,11,FALSE)</f>
        <v>No</v>
      </c>
      <c r="Z19437" s="3">
        <f>VLOOKUP(C19437,CustomerDemographic!$A:$M,12,FALSE)</f>
        <v>6</v>
      </c>
      <c r="AA19437" s="23">
        <f>VLOOKUP(C19437,CustomerDemographic!$A:$M,13,FALSE)</f>
        <v>51.887671232876713</v>
      </c>
      <c r="AB19437" s="3" t="str">
        <f>VLOOKUP(C19437,CustomerAddress!$A:$F,2,FALSE)</f>
        <v>0 Superior Drive</v>
      </c>
      <c r="AC19437" s="3">
        <f>VLOOKUP(C19437,CustomerAddress!$A:$F,3,FALSE)</f>
        <v>2747</v>
      </c>
      <c r="AD19437" s="3" t="str">
        <f>VLOOKUP(C19437,CustomerAddress!$A:$F,4,FALSE)</f>
        <v>NSW</v>
      </c>
      <c r="AE19437" s="3" t="str">
        <f>VLOOKUP(C19437,CustomerAddress!$A:$F,5,FALSE)</f>
        <v>Australia</v>
      </c>
      <c r="AF19437" s="3">
        <f>VLOOKUP(C19437,CustomerAddress!$A:$F,6,FALSE)</f>
        <v>8</v>
      </c>
    </row>
    <row r="19438" spans="1:32" s="3" customFormat="1" ht="15.75" customHeight="1" x14ac:dyDescent="0.25">
      <c r="A19438" s="3">
        <v>18506</v>
      </c>
      <c r="B19438" s="3">
        <v>2</v>
      </c>
      <c r="C19438" s="3">
        <v>324</v>
      </c>
      <c r="D19438" s="23">
        <f t="shared" si="1456"/>
        <v>346</v>
      </c>
      <c r="E19438" s="5">
        <v>42753</v>
      </c>
      <c r="F19438" s="3" t="b">
        <v>0</v>
      </c>
      <c r="G19438" s="6" t="s">
        <v>13</v>
      </c>
      <c r="H19438" s="6" t="s">
        <v>14</v>
      </c>
      <c r="I19438" s="6" t="s">
        <v>15</v>
      </c>
      <c r="J19438" s="6" t="s">
        <v>16</v>
      </c>
      <c r="K19438" s="6" t="s">
        <v>16</v>
      </c>
      <c r="L19438" s="25">
        <v>71.489999999999995</v>
      </c>
      <c r="M19438" s="7">
        <v>53.62</v>
      </c>
      <c r="N19438" s="5">
        <v>41701</v>
      </c>
      <c r="O19438" s="27">
        <f t="shared" si="1457"/>
        <v>17.869999999999997</v>
      </c>
      <c r="P19438" s="3" t="str">
        <f>VLOOKUP(C19438,CustomerDemographic!$A:$M,2,FALSE)</f>
        <v>Franz</v>
      </c>
      <c r="Q19438" s="3" t="str">
        <f>VLOOKUP(C19438,CustomerDemographic!$A:$M,3,FALSE)</f>
        <v>Lyptrit</v>
      </c>
      <c r="R19438" s="3" t="str">
        <f>VLOOKUP(C19438,CustomerDemographic!$A:$M,4,FALSE)</f>
        <v>Male</v>
      </c>
      <c r="S19438" s="3">
        <f>VLOOKUP(C19438,CustomerDemographic!$A:$M,5,FALSE)</f>
        <v>97</v>
      </c>
      <c r="T19438" s="5">
        <f>VLOOKUP(C19438,CustomerDemographic!$A:$M,6,FALSE)</f>
        <v>31629</v>
      </c>
      <c r="U19438" s="3" t="str">
        <f>VLOOKUP(C19438,CustomerDemographic!$A:$M,7,FALSE)</f>
        <v>Computer Systems Analyst I</v>
      </c>
      <c r="V19438" s="3" t="str">
        <f>VLOOKUP(C19438,CustomerDemographic!$A:$M,8,FALSE)</f>
        <v>IT</v>
      </c>
      <c r="W19438" s="3" t="str">
        <f>VLOOKUP(C19438,CustomerDemographic!$A:$M,9,FALSE)</f>
        <v>Mass Customer</v>
      </c>
      <c r="X19438" s="3" t="str">
        <f>VLOOKUP(C19438,CustomerDemographic!$A:$M,10,FALSE)</f>
        <v>N</v>
      </c>
      <c r="Y19438" s="3" t="str">
        <f>VLOOKUP(C19438,CustomerDemographic!$A:$M,11,FALSE)</f>
        <v>Yes</v>
      </c>
      <c r="Z19438" s="3">
        <f>VLOOKUP(C19438,CustomerDemographic!$A:$M,12,FALSE)</f>
        <v>15</v>
      </c>
      <c r="AA19438" s="23">
        <f>VLOOKUP(C19438,CustomerDemographic!$A:$M,13,FALSE)</f>
        <v>31.424657534246574</v>
      </c>
      <c r="AB19438" s="3" t="str">
        <f>VLOOKUP(C19438,CustomerAddress!$A:$F,2,FALSE)</f>
        <v>84 Lawn Way</v>
      </c>
      <c r="AC19438" s="3">
        <f>VLOOKUP(C19438,CustomerAddress!$A:$F,3,FALSE)</f>
        <v>2223</v>
      </c>
      <c r="AD19438" s="3" t="str">
        <f>VLOOKUP(C19438,CustomerAddress!$A:$F,4,FALSE)</f>
        <v>NSW</v>
      </c>
      <c r="AE19438" s="3" t="str">
        <f>VLOOKUP(C19438,CustomerAddress!$A:$F,5,FALSE)</f>
        <v>Australia</v>
      </c>
      <c r="AF19438" s="3">
        <f>VLOOKUP(C19438,CustomerAddress!$A:$F,6,FALSE)</f>
        <v>9</v>
      </c>
    </row>
    <row r="19439" spans="1:32" s="3" customFormat="1" ht="15.75" customHeight="1" x14ac:dyDescent="0.25">
      <c r="A19439" s="3">
        <v>18586</v>
      </c>
      <c r="B19439" s="3">
        <v>0</v>
      </c>
      <c r="C19439" s="3">
        <v>1879</v>
      </c>
      <c r="D19439" s="23">
        <f t="shared" si="1456"/>
        <v>324</v>
      </c>
      <c r="E19439" s="5">
        <v>42775</v>
      </c>
      <c r="F19439" s="3" t="b">
        <v>1</v>
      </c>
      <c r="G19439" s="6" t="s">
        <v>13</v>
      </c>
      <c r="H19439" s="6" t="s">
        <v>14</v>
      </c>
      <c r="I19439" s="6" t="s">
        <v>15</v>
      </c>
      <c r="J19439" s="6" t="s">
        <v>16</v>
      </c>
      <c r="K19439" s="6" t="s">
        <v>16</v>
      </c>
      <c r="L19439" s="25">
        <v>71.489999999999995</v>
      </c>
      <c r="M19439" s="7">
        <v>53.62</v>
      </c>
      <c r="N19439" s="5">
        <v>41245</v>
      </c>
      <c r="O19439" s="27">
        <f t="shared" si="1457"/>
        <v>17.869999999999997</v>
      </c>
      <c r="P19439" s="3" t="str">
        <f>VLOOKUP(C19439,CustomerDemographic!$A:$M,2,FALSE)</f>
        <v>Kermy</v>
      </c>
      <c r="Q19439" s="3" t="str">
        <f>VLOOKUP(C19439,CustomerDemographic!$A:$M,3,FALSE)</f>
        <v>Heningam</v>
      </c>
      <c r="R19439" s="3" t="str">
        <f>VLOOKUP(C19439,CustomerDemographic!$A:$M,4,FALSE)</f>
        <v>Male</v>
      </c>
      <c r="S19439" s="3">
        <f>VLOOKUP(C19439,CustomerDemographic!$A:$M,5,FALSE)</f>
        <v>4</v>
      </c>
      <c r="T19439" s="5">
        <f>VLOOKUP(C19439,CustomerDemographic!$A:$M,6,FALSE)</f>
        <v>24587</v>
      </c>
      <c r="U19439" s="3" t="str">
        <f>VLOOKUP(C19439,CustomerDemographic!$A:$M,7,FALSE)</f>
        <v>Account Representative I</v>
      </c>
      <c r="V19439" s="3" t="str">
        <f>VLOOKUP(C19439,CustomerDemographic!$A:$M,8,FALSE)</f>
        <v>Manufacturing</v>
      </c>
      <c r="W19439" s="3" t="str">
        <f>VLOOKUP(C19439,CustomerDemographic!$A:$M,9,FALSE)</f>
        <v>High Net Worth</v>
      </c>
      <c r="X19439" s="3" t="str">
        <f>VLOOKUP(C19439,CustomerDemographic!$A:$M,10,FALSE)</f>
        <v>N</v>
      </c>
      <c r="Y19439" s="3" t="str">
        <f>VLOOKUP(C19439,CustomerDemographic!$A:$M,11,FALSE)</f>
        <v>No</v>
      </c>
      <c r="Z19439" s="3">
        <f>VLOOKUP(C19439,CustomerDemographic!$A:$M,12,FALSE)</f>
        <v>5</v>
      </c>
      <c r="AA19439" s="23">
        <f>VLOOKUP(C19439,CustomerDemographic!$A:$M,13,FALSE)</f>
        <v>50.717808219178082</v>
      </c>
      <c r="AB19439" s="3" t="str">
        <f>VLOOKUP(C19439,CustomerAddress!$A:$F,2,FALSE)</f>
        <v>91116 Riverside Plaza</v>
      </c>
      <c r="AC19439" s="3">
        <f>VLOOKUP(C19439,CustomerAddress!$A:$F,3,FALSE)</f>
        <v>2114</v>
      </c>
      <c r="AD19439" s="3" t="str">
        <f>VLOOKUP(C19439,CustomerAddress!$A:$F,4,FALSE)</f>
        <v>NSW</v>
      </c>
      <c r="AE19439" s="3" t="str">
        <f>VLOOKUP(C19439,CustomerAddress!$A:$F,5,FALSE)</f>
        <v>Australia</v>
      </c>
      <c r="AF19439" s="3">
        <f>VLOOKUP(C19439,CustomerAddress!$A:$F,6,FALSE)</f>
        <v>8</v>
      </c>
    </row>
    <row r="19440" spans="1:32" s="3" customFormat="1" ht="15.75" customHeight="1" x14ac:dyDescent="0.25">
      <c r="A19440" s="3">
        <v>18814</v>
      </c>
      <c r="B19440" s="3">
        <v>0</v>
      </c>
      <c r="C19440" s="3">
        <v>894</v>
      </c>
      <c r="D19440" s="23">
        <f t="shared" si="1456"/>
        <v>49</v>
      </c>
      <c r="E19440" s="5">
        <v>43050</v>
      </c>
      <c r="F19440" s="3" t="b">
        <v>0</v>
      </c>
      <c r="G19440" s="6" t="s">
        <v>13</v>
      </c>
      <c r="H19440" s="6" t="s">
        <v>14</v>
      </c>
      <c r="I19440" s="6" t="s">
        <v>15</v>
      </c>
      <c r="J19440" s="6" t="s">
        <v>16</v>
      </c>
      <c r="K19440" s="6" t="s">
        <v>16</v>
      </c>
      <c r="L19440" s="25">
        <v>71.489999999999995</v>
      </c>
      <c r="M19440" s="7">
        <v>53.62</v>
      </c>
      <c r="N19440" s="5">
        <v>40784</v>
      </c>
      <c r="O19440" s="27">
        <f t="shared" si="1457"/>
        <v>17.869999999999997</v>
      </c>
      <c r="P19440" s="3" t="str">
        <f>VLOOKUP(C19440,CustomerDemographic!$A:$M,2,FALSE)</f>
        <v>Catie</v>
      </c>
      <c r="Q19440" s="3" t="str">
        <f>VLOOKUP(C19440,CustomerDemographic!$A:$M,3,FALSE)</f>
        <v>Kibbey</v>
      </c>
      <c r="R19440" s="3" t="str">
        <f>VLOOKUP(C19440,CustomerDemographic!$A:$M,4,FALSE)</f>
        <v>Female</v>
      </c>
      <c r="S19440" s="3">
        <f>VLOOKUP(C19440,CustomerDemographic!$A:$M,5,FALSE)</f>
        <v>13</v>
      </c>
      <c r="T19440" s="5">
        <f>VLOOKUP(C19440,CustomerDemographic!$A:$M,6,FALSE)</f>
        <v>25920</v>
      </c>
      <c r="U19440" s="3" t="str">
        <f>VLOOKUP(C19440,CustomerDemographic!$A:$M,7,FALSE)</f>
        <v>Desktop Support Technician</v>
      </c>
      <c r="V19440" s="3" t="str">
        <f>VLOOKUP(C19440,CustomerDemographic!$A:$M,8,FALSE)</f>
        <v>Financial Services</v>
      </c>
      <c r="W19440" s="3" t="str">
        <f>VLOOKUP(C19440,CustomerDemographic!$A:$M,9,FALSE)</f>
        <v>High Net Worth</v>
      </c>
      <c r="X19440" s="3" t="str">
        <f>VLOOKUP(C19440,CustomerDemographic!$A:$M,10,FALSE)</f>
        <v>N</v>
      </c>
      <c r="Y19440" s="3" t="str">
        <f>VLOOKUP(C19440,CustomerDemographic!$A:$M,11,FALSE)</f>
        <v>Yes</v>
      </c>
      <c r="Z19440" s="3">
        <f>VLOOKUP(C19440,CustomerDemographic!$A:$M,12,FALSE)</f>
        <v>9</v>
      </c>
      <c r="AA19440" s="23">
        <f>VLOOKUP(C19440,CustomerDemographic!$A:$M,13,FALSE)</f>
        <v>47.065753424657537</v>
      </c>
      <c r="AB19440" s="3" t="str">
        <f>VLOOKUP(C19440,CustomerAddress!$A:$F,2,FALSE)</f>
        <v>7 Meadow Ridge Center</v>
      </c>
      <c r="AC19440" s="3">
        <f>VLOOKUP(C19440,CustomerAddress!$A:$F,3,FALSE)</f>
        <v>2165</v>
      </c>
      <c r="AD19440" s="3" t="str">
        <f>VLOOKUP(C19440,CustomerAddress!$A:$F,4,FALSE)</f>
        <v>NSW</v>
      </c>
      <c r="AE19440" s="3" t="str">
        <f>VLOOKUP(C19440,CustomerAddress!$A:$F,5,FALSE)</f>
        <v>Australia</v>
      </c>
      <c r="AF19440" s="3">
        <f>VLOOKUP(C19440,CustomerAddress!$A:$F,6,FALSE)</f>
        <v>9</v>
      </c>
    </row>
    <row r="19441" spans="1:32" s="3" customFormat="1" ht="15.75" customHeight="1" x14ac:dyDescent="0.25">
      <c r="A19441" s="3">
        <v>19009</v>
      </c>
      <c r="B19441" s="3">
        <v>2</v>
      </c>
      <c r="C19441" s="3">
        <v>1138</v>
      </c>
      <c r="D19441" s="23">
        <f t="shared" si="1456"/>
        <v>213</v>
      </c>
      <c r="E19441" s="5">
        <v>42886</v>
      </c>
      <c r="F19441" s="3" t="b">
        <v>0</v>
      </c>
      <c r="G19441" s="6" t="s">
        <v>13</v>
      </c>
      <c r="H19441" s="6" t="s">
        <v>14</v>
      </c>
      <c r="I19441" s="6" t="s">
        <v>15</v>
      </c>
      <c r="J19441" s="6" t="s">
        <v>16</v>
      </c>
      <c r="K19441" s="6" t="s">
        <v>16</v>
      </c>
      <c r="L19441" s="25">
        <v>71.489999999999995</v>
      </c>
      <c r="M19441" s="7">
        <v>53.62</v>
      </c>
      <c r="N19441" s="5">
        <v>33549</v>
      </c>
      <c r="O19441" s="27">
        <f t="shared" si="1457"/>
        <v>17.869999999999997</v>
      </c>
      <c r="P19441" s="3" t="str">
        <f>VLOOKUP(C19441,CustomerDemographic!$A:$M,2,FALSE)</f>
        <v>Elli</v>
      </c>
      <c r="Q19441" s="3" t="str">
        <f>VLOOKUP(C19441,CustomerDemographic!$A:$M,3,FALSE)</f>
        <v>Loxdale</v>
      </c>
      <c r="R19441" s="3" t="str">
        <f>VLOOKUP(C19441,CustomerDemographic!$A:$M,4,FALSE)</f>
        <v>Female</v>
      </c>
      <c r="S19441" s="3">
        <f>VLOOKUP(C19441,CustomerDemographic!$A:$M,5,FALSE)</f>
        <v>77</v>
      </c>
      <c r="T19441" s="5">
        <f>VLOOKUP(C19441,CustomerDemographic!$A:$M,6,FALSE)</f>
        <v>33502</v>
      </c>
      <c r="U19441" s="3" t="str">
        <f>VLOOKUP(C19441,CustomerDemographic!$A:$M,7,FALSE)</f>
        <v>Statistician I</v>
      </c>
      <c r="V19441" s="3" t="str">
        <f>VLOOKUP(C19441,CustomerDemographic!$A:$M,8,FALSE)</f>
        <v>Retail</v>
      </c>
      <c r="W19441" s="3" t="str">
        <f>VLOOKUP(C19441,CustomerDemographic!$A:$M,9,FALSE)</f>
        <v>Mass Customer</v>
      </c>
      <c r="X19441" s="3" t="str">
        <f>VLOOKUP(C19441,CustomerDemographic!$A:$M,10,FALSE)</f>
        <v>N</v>
      </c>
      <c r="Y19441" s="3" t="str">
        <f>VLOOKUP(C19441,CustomerDemographic!$A:$M,11,FALSE)</f>
        <v>Yes</v>
      </c>
      <c r="Z19441" s="3">
        <f>VLOOKUP(C19441,CustomerDemographic!$A:$M,12,FALSE)</f>
        <v>5</v>
      </c>
      <c r="AA19441" s="23">
        <f>VLOOKUP(C19441,CustomerDemographic!$A:$M,13,FALSE)</f>
        <v>26.293150684931508</v>
      </c>
      <c r="AB19441" s="3" t="str">
        <f>VLOOKUP(C19441,CustomerAddress!$A:$F,2,FALSE)</f>
        <v>6 Dapin Park</v>
      </c>
      <c r="AC19441" s="3">
        <f>VLOOKUP(C19441,CustomerAddress!$A:$F,3,FALSE)</f>
        <v>4503</v>
      </c>
      <c r="AD19441" s="3" t="str">
        <f>VLOOKUP(C19441,CustomerAddress!$A:$F,4,FALSE)</f>
        <v>QLD</v>
      </c>
      <c r="AE19441" s="3" t="str">
        <f>VLOOKUP(C19441,CustomerAddress!$A:$F,5,FALSE)</f>
        <v>Australia</v>
      </c>
      <c r="AF19441" s="3">
        <f>VLOOKUP(C19441,CustomerAddress!$A:$F,6,FALSE)</f>
        <v>6</v>
      </c>
    </row>
    <row r="19442" spans="1:32" s="3" customFormat="1" ht="15.75" customHeight="1" x14ac:dyDescent="0.25">
      <c r="A19442" s="3">
        <v>19014</v>
      </c>
      <c r="B19442" s="3">
        <v>0</v>
      </c>
      <c r="C19442" s="3">
        <v>468</v>
      </c>
      <c r="D19442" s="23">
        <f t="shared" si="1456"/>
        <v>288</v>
      </c>
      <c r="E19442" s="5">
        <v>42811</v>
      </c>
      <c r="F19442" s="3" t="b">
        <v>0</v>
      </c>
      <c r="G19442" s="6" t="s">
        <v>13</v>
      </c>
      <c r="H19442" s="6" t="s">
        <v>14</v>
      </c>
      <c r="I19442" s="6" t="s">
        <v>15</v>
      </c>
      <c r="J19442" s="6" t="s">
        <v>16</v>
      </c>
      <c r="K19442" s="6" t="s">
        <v>16</v>
      </c>
      <c r="L19442" s="25">
        <v>71.489999999999995</v>
      </c>
      <c r="M19442" s="7">
        <v>53.62</v>
      </c>
      <c r="N19442" s="5">
        <v>37659</v>
      </c>
      <c r="O19442" s="27">
        <f t="shared" si="1457"/>
        <v>17.869999999999997</v>
      </c>
      <c r="P19442" s="3" t="str">
        <f>VLOOKUP(C19442,CustomerDemographic!$A:$M,2,FALSE)</f>
        <v>Valeria</v>
      </c>
      <c r="Q19442" s="3" t="str">
        <f>VLOOKUP(C19442,CustomerDemographic!$A:$M,3,FALSE)</f>
        <v>Ladyman</v>
      </c>
      <c r="R19442" s="3" t="str">
        <f>VLOOKUP(C19442,CustomerDemographic!$A:$M,4,FALSE)</f>
        <v>Female</v>
      </c>
      <c r="S19442" s="3">
        <f>VLOOKUP(C19442,CustomerDemographic!$A:$M,5,FALSE)</f>
        <v>11</v>
      </c>
      <c r="T19442" s="5">
        <f>VLOOKUP(C19442,CustomerDemographic!$A:$M,6,FALSE)</f>
        <v>27048</v>
      </c>
      <c r="U19442" s="3" t="str">
        <f>VLOOKUP(C19442,CustomerDemographic!$A:$M,7,FALSE)</f>
        <v>Software Test Engineer I</v>
      </c>
      <c r="V19442" s="3" t="str">
        <f>VLOOKUP(C19442,CustomerDemographic!$A:$M,8,FALSE)</f>
        <v>Property</v>
      </c>
      <c r="W19442" s="3" t="str">
        <f>VLOOKUP(C19442,CustomerDemographic!$A:$M,9,FALSE)</f>
        <v>High Net Worth</v>
      </c>
      <c r="X19442" s="3" t="str">
        <f>VLOOKUP(C19442,CustomerDemographic!$A:$M,10,FALSE)</f>
        <v>N</v>
      </c>
      <c r="Y19442" s="3" t="str">
        <f>VLOOKUP(C19442,CustomerDemographic!$A:$M,11,FALSE)</f>
        <v>Yes</v>
      </c>
      <c r="Z19442" s="3">
        <f>VLOOKUP(C19442,CustomerDemographic!$A:$M,12,FALSE)</f>
        <v>8</v>
      </c>
      <c r="AA19442" s="23">
        <f>VLOOKUP(C19442,CustomerDemographic!$A:$M,13,FALSE)</f>
        <v>43.975342465753428</v>
      </c>
      <c r="AB19442" s="3" t="str">
        <f>VLOOKUP(C19442,CustomerAddress!$A:$F,2,FALSE)</f>
        <v>091 Farragut Crossing</v>
      </c>
      <c r="AC19442" s="3">
        <f>VLOOKUP(C19442,CustomerAddress!$A:$F,3,FALSE)</f>
        <v>3058</v>
      </c>
      <c r="AD19442" s="3" t="str">
        <f>VLOOKUP(C19442,CustomerAddress!$A:$F,4,FALSE)</f>
        <v>VIC</v>
      </c>
      <c r="AE19442" s="3" t="str">
        <f>VLOOKUP(C19442,CustomerAddress!$A:$F,5,FALSE)</f>
        <v>Australia</v>
      </c>
      <c r="AF19442" s="3">
        <f>VLOOKUP(C19442,CustomerAddress!$A:$F,6,FALSE)</f>
        <v>9</v>
      </c>
    </row>
    <row r="19443" spans="1:32" s="3" customFormat="1" ht="15.75" customHeight="1" x14ac:dyDescent="0.25">
      <c r="A19443" s="3">
        <v>19214</v>
      </c>
      <c r="B19443" s="3">
        <v>2</v>
      </c>
      <c r="C19443" s="3">
        <v>1545</v>
      </c>
      <c r="D19443" s="23">
        <f t="shared" si="1456"/>
        <v>125</v>
      </c>
      <c r="E19443" s="5">
        <v>42974</v>
      </c>
      <c r="F19443" s="3" t="b">
        <v>1</v>
      </c>
      <c r="G19443" s="6" t="s">
        <v>13</v>
      </c>
      <c r="H19443" s="6" t="s">
        <v>14</v>
      </c>
      <c r="I19443" s="6" t="s">
        <v>15</v>
      </c>
      <c r="J19443" s="6" t="s">
        <v>16</v>
      </c>
      <c r="K19443" s="6" t="s">
        <v>16</v>
      </c>
      <c r="L19443" s="25">
        <v>71.489999999999995</v>
      </c>
      <c r="M19443" s="7">
        <v>53.62</v>
      </c>
      <c r="N19443" s="5">
        <v>38573</v>
      </c>
      <c r="O19443" s="27">
        <f t="shared" si="1457"/>
        <v>17.869999999999997</v>
      </c>
      <c r="P19443" s="3" t="str">
        <f>VLOOKUP(C19443,CustomerDemographic!$A:$M,2,FALSE)</f>
        <v>Carver</v>
      </c>
      <c r="Q19443" s="3" t="str">
        <f>VLOOKUP(C19443,CustomerDemographic!$A:$M,3,FALSE)</f>
        <v>Saturley</v>
      </c>
      <c r="R19443" s="3" t="str">
        <f>VLOOKUP(C19443,CustomerDemographic!$A:$M,4,FALSE)</f>
        <v>Male</v>
      </c>
      <c r="S19443" s="3">
        <f>VLOOKUP(C19443,CustomerDemographic!$A:$M,5,FALSE)</f>
        <v>34</v>
      </c>
      <c r="T19443" s="5">
        <f>VLOOKUP(C19443,CustomerDemographic!$A:$M,6,FALSE)</f>
        <v>28374</v>
      </c>
      <c r="U19443" s="3" t="str">
        <f>VLOOKUP(C19443,CustomerDemographic!$A:$M,7,FALSE)</f>
        <v>Associate Professor</v>
      </c>
      <c r="V19443" s="3" t="str">
        <f>VLOOKUP(C19443,CustomerDemographic!$A:$M,8,FALSE)</f>
        <v>Health</v>
      </c>
      <c r="W19443" s="3" t="str">
        <f>VLOOKUP(C19443,CustomerDemographic!$A:$M,9,FALSE)</f>
        <v>Mass Customer</v>
      </c>
      <c r="X19443" s="3" t="str">
        <f>VLOOKUP(C19443,CustomerDemographic!$A:$M,10,FALSE)</f>
        <v>N</v>
      </c>
      <c r="Y19443" s="3" t="str">
        <f>VLOOKUP(C19443,CustomerDemographic!$A:$M,11,FALSE)</f>
        <v>Yes</v>
      </c>
      <c r="Z19443" s="3">
        <f>VLOOKUP(C19443,CustomerDemographic!$A:$M,12,FALSE)</f>
        <v>15</v>
      </c>
      <c r="AA19443" s="23">
        <f>VLOOKUP(C19443,CustomerDemographic!$A:$M,13,FALSE)</f>
        <v>40.342465753424655</v>
      </c>
      <c r="AB19443" s="3" t="str">
        <f>VLOOKUP(C19443,CustomerAddress!$A:$F,2,FALSE)</f>
        <v>8595 Ruskin Plaza</v>
      </c>
      <c r="AC19443" s="3">
        <f>VLOOKUP(C19443,CustomerAddress!$A:$F,3,FALSE)</f>
        <v>3196</v>
      </c>
      <c r="AD19443" s="3" t="str">
        <f>VLOOKUP(C19443,CustomerAddress!$A:$F,4,FALSE)</f>
        <v>VIC</v>
      </c>
      <c r="AE19443" s="3" t="str">
        <f>VLOOKUP(C19443,CustomerAddress!$A:$F,5,FALSE)</f>
        <v>Australia</v>
      </c>
      <c r="AF19443" s="3">
        <f>VLOOKUP(C19443,CustomerAddress!$A:$F,6,FALSE)</f>
        <v>10</v>
      </c>
    </row>
    <row r="19444" spans="1:32" s="3" customFormat="1" ht="15.75" customHeight="1" x14ac:dyDescent="0.25">
      <c r="A19444" s="3">
        <v>19385</v>
      </c>
      <c r="B19444" s="3">
        <v>0</v>
      </c>
      <c r="C19444" s="3">
        <v>106</v>
      </c>
      <c r="D19444" s="23">
        <f t="shared" si="1456"/>
        <v>1</v>
      </c>
      <c r="E19444" s="5">
        <v>43098</v>
      </c>
      <c r="F19444" s="3" t="b">
        <v>1</v>
      </c>
      <c r="G19444" s="6" t="s">
        <v>13</v>
      </c>
      <c r="H19444" s="6" t="s">
        <v>14</v>
      </c>
      <c r="I19444" s="6" t="s">
        <v>15</v>
      </c>
      <c r="J19444" s="6" t="s">
        <v>16</v>
      </c>
      <c r="K19444" s="6" t="s">
        <v>16</v>
      </c>
      <c r="L19444" s="25">
        <v>71.489999999999995</v>
      </c>
      <c r="M19444" s="7">
        <v>53.62</v>
      </c>
      <c r="N19444" s="5">
        <v>41701</v>
      </c>
      <c r="O19444" s="27">
        <f t="shared" si="1457"/>
        <v>17.869999999999997</v>
      </c>
      <c r="P19444" s="3" t="str">
        <f>VLOOKUP(C19444,CustomerDemographic!$A:$M,2,FALSE)</f>
        <v>Glyn</v>
      </c>
      <c r="Q19444" s="3">
        <f>VLOOKUP(C19444,CustomerDemographic!$A:$M,3,FALSE)</f>
        <v>0</v>
      </c>
      <c r="R19444" s="3" t="str">
        <f>VLOOKUP(C19444,CustomerDemographic!$A:$M,4,FALSE)</f>
        <v>Male</v>
      </c>
      <c r="S19444" s="3">
        <f>VLOOKUP(C19444,CustomerDemographic!$A:$M,5,FALSE)</f>
        <v>54</v>
      </c>
      <c r="T19444" s="5">
        <f>VLOOKUP(C19444,CustomerDemographic!$A:$M,6,FALSE)</f>
        <v>24291</v>
      </c>
      <c r="U19444" s="3" t="str">
        <f>VLOOKUP(C19444,CustomerDemographic!$A:$M,7,FALSE)</f>
        <v>Software Test Engineer III</v>
      </c>
      <c r="V19444" s="3" t="str">
        <f>VLOOKUP(C19444,CustomerDemographic!$A:$M,8,FALSE)</f>
        <v>Health</v>
      </c>
      <c r="W19444" s="3" t="str">
        <f>VLOOKUP(C19444,CustomerDemographic!$A:$M,9,FALSE)</f>
        <v>High Net Worth</v>
      </c>
      <c r="X19444" s="3" t="str">
        <f>VLOOKUP(C19444,CustomerDemographic!$A:$M,10,FALSE)</f>
        <v>N</v>
      </c>
      <c r="Y19444" s="3" t="str">
        <f>VLOOKUP(C19444,CustomerDemographic!$A:$M,11,FALSE)</f>
        <v>Yes</v>
      </c>
      <c r="Z19444" s="3">
        <f>VLOOKUP(C19444,CustomerDemographic!$A:$M,12,FALSE)</f>
        <v>18</v>
      </c>
      <c r="AA19444" s="23">
        <f>VLOOKUP(C19444,CustomerDemographic!$A:$M,13,FALSE)</f>
        <v>51.528767123287672</v>
      </c>
      <c r="AB19444" s="3" t="str">
        <f>VLOOKUP(C19444,CustomerAddress!$A:$F,2,FALSE)</f>
        <v>7909 Pierstorff Crossing</v>
      </c>
      <c r="AC19444" s="3">
        <f>VLOOKUP(C19444,CustomerAddress!$A:$F,3,FALSE)</f>
        <v>2517</v>
      </c>
      <c r="AD19444" s="3" t="str">
        <f>VLOOKUP(C19444,CustomerAddress!$A:$F,4,FALSE)</f>
        <v>NSW</v>
      </c>
      <c r="AE19444" s="3" t="str">
        <f>VLOOKUP(C19444,CustomerAddress!$A:$F,5,FALSE)</f>
        <v>Australia</v>
      </c>
      <c r="AF19444" s="3">
        <f>VLOOKUP(C19444,CustomerAddress!$A:$F,6,FALSE)</f>
        <v>9</v>
      </c>
    </row>
    <row r="19445" spans="1:32" s="3" customFormat="1" ht="15.75" customHeight="1" x14ac:dyDescent="0.25">
      <c r="A19445" s="3">
        <v>19405</v>
      </c>
      <c r="B19445" s="3">
        <v>2</v>
      </c>
      <c r="C19445" s="3">
        <v>745</v>
      </c>
      <c r="D19445" s="23">
        <f t="shared" si="1456"/>
        <v>160</v>
      </c>
      <c r="E19445" s="5">
        <v>42939</v>
      </c>
      <c r="F19445" s="3" t="b">
        <v>1</v>
      </c>
      <c r="G19445" s="6" t="s">
        <v>13</v>
      </c>
      <c r="H19445" s="6" t="s">
        <v>14</v>
      </c>
      <c r="I19445" s="6" t="s">
        <v>15</v>
      </c>
      <c r="J19445" s="6" t="s">
        <v>16</v>
      </c>
      <c r="K19445" s="6" t="s">
        <v>16</v>
      </c>
      <c r="L19445" s="25">
        <v>71.489999999999995</v>
      </c>
      <c r="M19445" s="7">
        <v>53.62</v>
      </c>
      <c r="N19445" s="5">
        <v>40649</v>
      </c>
      <c r="O19445" s="27">
        <f t="shared" si="1457"/>
        <v>17.869999999999997</v>
      </c>
      <c r="P19445" s="3" t="str">
        <f>VLOOKUP(C19445,CustomerDemographic!$A:$M,2,FALSE)</f>
        <v>Dotty</v>
      </c>
      <c r="Q19445" s="3" t="str">
        <f>VLOOKUP(C19445,CustomerDemographic!$A:$M,3,FALSE)</f>
        <v>Maylott</v>
      </c>
      <c r="R19445" s="3" t="str">
        <f>VLOOKUP(C19445,CustomerDemographic!$A:$M,4,FALSE)</f>
        <v>Female</v>
      </c>
      <c r="S19445" s="3">
        <f>VLOOKUP(C19445,CustomerDemographic!$A:$M,5,FALSE)</f>
        <v>84</v>
      </c>
      <c r="T19445" s="5">
        <f>VLOOKUP(C19445,CustomerDemographic!$A:$M,6,FALSE)</f>
        <v>28571</v>
      </c>
      <c r="U19445" s="3">
        <f>VLOOKUP(C19445,CustomerDemographic!$A:$M,7,FALSE)</f>
        <v>0</v>
      </c>
      <c r="V19445" s="3" t="str">
        <f>VLOOKUP(C19445,CustomerDemographic!$A:$M,8,FALSE)</f>
        <v>Manufacturing</v>
      </c>
      <c r="W19445" s="3" t="str">
        <f>VLOOKUP(C19445,CustomerDemographic!$A:$M,9,FALSE)</f>
        <v>Mass Customer</v>
      </c>
      <c r="X19445" s="3" t="str">
        <f>VLOOKUP(C19445,CustomerDemographic!$A:$M,10,FALSE)</f>
        <v>N</v>
      </c>
      <c r="Y19445" s="3" t="str">
        <f>VLOOKUP(C19445,CustomerDemographic!$A:$M,11,FALSE)</f>
        <v>Yes</v>
      </c>
      <c r="Z19445" s="3">
        <f>VLOOKUP(C19445,CustomerDemographic!$A:$M,12,FALSE)</f>
        <v>13</v>
      </c>
      <c r="AA19445" s="23">
        <f>VLOOKUP(C19445,CustomerDemographic!$A:$M,13,FALSE)</f>
        <v>39.802739726027397</v>
      </c>
      <c r="AB19445" s="3" t="str">
        <f>VLOOKUP(C19445,CustomerAddress!$A:$F,2,FALSE)</f>
        <v>345 Dovetail Avenue</v>
      </c>
      <c r="AC19445" s="3">
        <f>VLOOKUP(C19445,CustomerAddress!$A:$F,3,FALSE)</f>
        <v>4305</v>
      </c>
      <c r="AD19445" s="3" t="str">
        <f>VLOOKUP(C19445,CustomerAddress!$A:$F,4,FALSE)</f>
        <v>QLD</v>
      </c>
      <c r="AE19445" s="3" t="str">
        <f>VLOOKUP(C19445,CustomerAddress!$A:$F,5,FALSE)</f>
        <v>Australia</v>
      </c>
      <c r="AF19445" s="3">
        <f>VLOOKUP(C19445,CustomerAddress!$A:$F,6,FALSE)</f>
        <v>5</v>
      </c>
    </row>
    <row r="19446" spans="1:32" s="3" customFormat="1" ht="15.75" customHeight="1" x14ac:dyDescent="0.25">
      <c r="A19446" s="3">
        <v>19509</v>
      </c>
      <c r="B19446" s="3">
        <v>0</v>
      </c>
      <c r="C19446" s="3">
        <v>1323</v>
      </c>
      <c r="D19446" s="23">
        <f t="shared" si="1456"/>
        <v>53</v>
      </c>
      <c r="E19446" s="5">
        <v>43046</v>
      </c>
      <c r="F19446" s="3" t="b">
        <v>1</v>
      </c>
      <c r="G19446" s="6" t="s">
        <v>13</v>
      </c>
      <c r="H19446" s="6" t="s">
        <v>14</v>
      </c>
      <c r="I19446" s="6" t="s">
        <v>15</v>
      </c>
      <c r="J19446" s="6" t="s">
        <v>16</v>
      </c>
      <c r="K19446" s="6" t="s">
        <v>16</v>
      </c>
      <c r="L19446" s="25">
        <v>71.489999999999995</v>
      </c>
      <c r="M19446" s="7">
        <v>53.62</v>
      </c>
      <c r="N19446" s="5">
        <v>38573</v>
      </c>
      <c r="O19446" s="27">
        <f t="shared" si="1457"/>
        <v>17.869999999999997</v>
      </c>
      <c r="P19446" s="3" t="str">
        <f>VLOOKUP(C19446,CustomerDemographic!$A:$M,2,FALSE)</f>
        <v>Kristofor</v>
      </c>
      <c r="Q19446" s="3" t="str">
        <f>VLOOKUP(C19446,CustomerDemographic!$A:$M,3,FALSE)</f>
        <v>Mockes</v>
      </c>
      <c r="R19446" s="3" t="str">
        <f>VLOOKUP(C19446,CustomerDemographic!$A:$M,4,FALSE)</f>
        <v>Male</v>
      </c>
      <c r="S19446" s="3">
        <f>VLOOKUP(C19446,CustomerDemographic!$A:$M,5,FALSE)</f>
        <v>27</v>
      </c>
      <c r="T19446" s="5">
        <f>VLOOKUP(C19446,CustomerDemographic!$A:$M,6,FALSE)</f>
        <v>32237</v>
      </c>
      <c r="U19446" s="3" t="str">
        <f>VLOOKUP(C19446,CustomerDemographic!$A:$M,7,FALSE)</f>
        <v>Account Executive</v>
      </c>
      <c r="V19446" s="3" t="str">
        <f>VLOOKUP(C19446,CustomerDemographic!$A:$M,8,FALSE)</f>
        <v>n/a</v>
      </c>
      <c r="W19446" s="3" t="str">
        <f>VLOOKUP(C19446,CustomerDemographic!$A:$M,9,FALSE)</f>
        <v>High Net Worth</v>
      </c>
      <c r="X19446" s="3" t="str">
        <f>VLOOKUP(C19446,CustomerDemographic!$A:$M,10,FALSE)</f>
        <v>N</v>
      </c>
      <c r="Y19446" s="3" t="str">
        <f>VLOOKUP(C19446,CustomerDemographic!$A:$M,11,FALSE)</f>
        <v>Yes</v>
      </c>
      <c r="Z19446" s="3">
        <f>VLOOKUP(C19446,CustomerDemographic!$A:$M,12,FALSE)</f>
        <v>9</v>
      </c>
      <c r="AA19446" s="23">
        <f>VLOOKUP(C19446,CustomerDemographic!$A:$M,13,FALSE)</f>
        <v>29.758904109589039</v>
      </c>
      <c r="AB19446" s="3" t="str">
        <f>VLOOKUP(C19446,CustomerAddress!$A:$F,2,FALSE)</f>
        <v>98791 Johnson Way</v>
      </c>
      <c r="AC19446" s="3">
        <f>VLOOKUP(C19446,CustomerAddress!$A:$F,3,FALSE)</f>
        <v>4053</v>
      </c>
      <c r="AD19446" s="3" t="str">
        <f>VLOOKUP(C19446,CustomerAddress!$A:$F,4,FALSE)</f>
        <v>QLD</v>
      </c>
      <c r="AE19446" s="3" t="str">
        <f>VLOOKUP(C19446,CustomerAddress!$A:$F,5,FALSE)</f>
        <v>Australia</v>
      </c>
      <c r="AF19446" s="3">
        <f>VLOOKUP(C19446,CustomerAddress!$A:$F,6,FALSE)</f>
        <v>7</v>
      </c>
    </row>
    <row r="19447" spans="1:32" s="3" customFormat="1" ht="15.75" customHeight="1" x14ac:dyDescent="0.25">
      <c r="A19447" s="3">
        <v>19511</v>
      </c>
      <c r="B19447" s="3">
        <v>0</v>
      </c>
      <c r="C19447" s="3">
        <v>1075</v>
      </c>
      <c r="D19447" s="23">
        <f t="shared" si="1456"/>
        <v>67</v>
      </c>
      <c r="E19447" s="5">
        <v>43032</v>
      </c>
      <c r="F19447" s="3" t="b">
        <v>0</v>
      </c>
      <c r="G19447" s="6" t="s">
        <v>13</v>
      </c>
      <c r="H19447" s="6" t="s">
        <v>14</v>
      </c>
      <c r="I19447" s="6" t="s">
        <v>15</v>
      </c>
      <c r="J19447" s="6" t="s">
        <v>16</v>
      </c>
      <c r="K19447" s="6" t="s">
        <v>16</v>
      </c>
      <c r="L19447" s="25">
        <v>71.489999999999995</v>
      </c>
      <c r="M19447" s="7">
        <v>53.62</v>
      </c>
      <c r="N19447" s="5">
        <v>41245</v>
      </c>
      <c r="O19447" s="27">
        <f t="shared" si="1457"/>
        <v>17.869999999999997</v>
      </c>
      <c r="P19447" s="3" t="str">
        <f>VLOOKUP(C19447,CustomerDemographic!$A:$M,2,FALSE)</f>
        <v>Cullin</v>
      </c>
      <c r="Q19447" s="3" t="str">
        <f>VLOOKUP(C19447,CustomerDemographic!$A:$M,3,FALSE)</f>
        <v>Elcoate</v>
      </c>
      <c r="R19447" s="3" t="str">
        <f>VLOOKUP(C19447,CustomerDemographic!$A:$M,4,FALSE)</f>
        <v>Male</v>
      </c>
      <c r="S19447" s="3">
        <f>VLOOKUP(C19447,CustomerDemographic!$A:$M,5,FALSE)</f>
        <v>26</v>
      </c>
      <c r="T19447" s="5">
        <f>VLOOKUP(C19447,CustomerDemographic!$A:$M,6,FALSE)</f>
        <v>24678</v>
      </c>
      <c r="U19447" s="3" t="str">
        <f>VLOOKUP(C19447,CustomerDemographic!$A:$M,7,FALSE)</f>
        <v>Administrative Officer</v>
      </c>
      <c r="V19447" s="3" t="str">
        <f>VLOOKUP(C19447,CustomerDemographic!$A:$M,8,FALSE)</f>
        <v>Manufacturing</v>
      </c>
      <c r="W19447" s="3" t="str">
        <f>VLOOKUP(C19447,CustomerDemographic!$A:$M,9,FALSE)</f>
        <v>High Net Worth</v>
      </c>
      <c r="X19447" s="3" t="str">
        <f>VLOOKUP(C19447,CustomerDemographic!$A:$M,10,FALSE)</f>
        <v>N</v>
      </c>
      <c r="Y19447" s="3" t="str">
        <f>VLOOKUP(C19447,CustomerDemographic!$A:$M,11,FALSE)</f>
        <v>No</v>
      </c>
      <c r="Z19447" s="3">
        <f>VLOOKUP(C19447,CustomerDemographic!$A:$M,12,FALSE)</f>
        <v>7</v>
      </c>
      <c r="AA19447" s="23">
        <f>VLOOKUP(C19447,CustomerDemographic!$A:$M,13,FALSE)</f>
        <v>50.468493150684928</v>
      </c>
      <c r="AB19447" s="3" t="str">
        <f>VLOOKUP(C19447,CustomerAddress!$A:$F,2,FALSE)</f>
        <v>69881 Westport Parkway</v>
      </c>
      <c r="AC19447" s="3">
        <f>VLOOKUP(C19447,CustomerAddress!$A:$F,3,FALSE)</f>
        <v>2880</v>
      </c>
      <c r="AD19447" s="3" t="str">
        <f>VLOOKUP(C19447,CustomerAddress!$A:$F,4,FALSE)</f>
        <v>NSW</v>
      </c>
      <c r="AE19447" s="3" t="str">
        <f>VLOOKUP(C19447,CustomerAddress!$A:$F,5,FALSE)</f>
        <v>Australia</v>
      </c>
      <c r="AF19447" s="3">
        <f>VLOOKUP(C19447,CustomerAddress!$A:$F,6,FALSE)</f>
        <v>1</v>
      </c>
    </row>
    <row r="19448" spans="1:32" s="3" customFormat="1" ht="15.75" customHeight="1" x14ac:dyDescent="0.25">
      <c r="A19448" s="3">
        <v>19559</v>
      </c>
      <c r="B19448" s="3">
        <v>0</v>
      </c>
      <c r="C19448" s="3">
        <v>1165</v>
      </c>
      <c r="D19448" s="23">
        <f t="shared" si="1456"/>
        <v>10</v>
      </c>
      <c r="E19448" s="5">
        <v>43089</v>
      </c>
      <c r="F19448" s="3" t="b">
        <v>1</v>
      </c>
      <c r="G19448" s="6" t="s">
        <v>13</v>
      </c>
      <c r="H19448" s="6" t="s">
        <v>14</v>
      </c>
      <c r="I19448" s="6" t="s">
        <v>15</v>
      </c>
      <c r="J19448" s="6" t="s">
        <v>16</v>
      </c>
      <c r="K19448" s="6" t="s">
        <v>16</v>
      </c>
      <c r="L19448" s="25">
        <v>71.489999999999995</v>
      </c>
      <c r="M19448" s="7">
        <v>53.62</v>
      </c>
      <c r="N19448" s="5">
        <v>41245</v>
      </c>
      <c r="O19448" s="27">
        <f t="shared" si="1457"/>
        <v>17.869999999999997</v>
      </c>
      <c r="P19448" s="3" t="str">
        <f>VLOOKUP(C19448,CustomerDemographic!$A:$M,2,FALSE)</f>
        <v>Fanni</v>
      </c>
      <c r="Q19448" s="3" t="str">
        <f>VLOOKUP(C19448,CustomerDemographic!$A:$M,3,FALSE)</f>
        <v>Wakelin</v>
      </c>
      <c r="R19448" s="3" t="str">
        <f>VLOOKUP(C19448,CustomerDemographic!$A:$M,4,FALSE)</f>
        <v>Female</v>
      </c>
      <c r="S19448" s="3">
        <f>VLOOKUP(C19448,CustomerDemographic!$A:$M,5,FALSE)</f>
        <v>58</v>
      </c>
      <c r="T19448" s="5">
        <f>VLOOKUP(C19448,CustomerDemographic!$A:$M,6,FALSE)</f>
        <v>34143</v>
      </c>
      <c r="U19448" s="3" t="str">
        <f>VLOOKUP(C19448,CustomerDemographic!$A:$M,7,FALSE)</f>
        <v>Administrative Assistant IV</v>
      </c>
      <c r="V19448" s="3" t="str">
        <f>VLOOKUP(C19448,CustomerDemographic!$A:$M,8,FALSE)</f>
        <v>Financial Services</v>
      </c>
      <c r="W19448" s="3" t="str">
        <f>VLOOKUP(C19448,CustomerDemographic!$A:$M,9,FALSE)</f>
        <v>High Net Worth</v>
      </c>
      <c r="X19448" s="3" t="str">
        <f>VLOOKUP(C19448,CustomerDemographic!$A:$M,10,FALSE)</f>
        <v>N</v>
      </c>
      <c r="Y19448" s="3" t="str">
        <f>VLOOKUP(C19448,CustomerDemographic!$A:$M,11,FALSE)</f>
        <v>No</v>
      </c>
      <c r="Z19448" s="3">
        <f>VLOOKUP(C19448,CustomerDemographic!$A:$M,12,FALSE)</f>
        <v>2</v>
      </c>
      <c r="AA19448" s="23">
        <f>VLOOKUP(C19448,CustomerDemographic!$A:$M,13,FALSE)</f>
        <v>24.536986301369861</v>
      </c>
      <c r="AB19448" s="3" t="str">
        <f>VLOOKUP(C19448,CustomerAddress!$A:$F,2,FALSE)</f>
        <v>11 Corscot Plaza</v>
      </c>
      <c r="AC19448" s="3">
        <f>VLOOKUP(C19448,CustomerAddress!$A:$F,3,FALSE)</f>
        <v>2710</v>
      </c>
      <c r="AD19448" s="3" t="str">
        <f>VLOOKUP(C19448,CustomerAddress!$A:$F,4,FALSE)</f>
        <v>NSW</v>
      </c>
      <c r="AE19448" s="3" t="str">
        <f>VLOOKUP(C19448,CustomerAddress!$A:$F,5,FALSE)</f>
        <v>Australia</v>
      </c>
      <c r="AF19448" s="3">
        <f>VLOOKUP(C19448,CustomerAddress!$A:$F,6,FALSE)</f>
        <v>1</v>
      </c>
    </row>
    <row r="19449" spans="1:32" s="3" customFormat="1" ht="15.75" customHeight="1" x14ac:dyDescent="0.25">
      <c r="A19449" s="3">
        <v>19638</v>
      </c>
      <c r="B19449" s="3">
        <v>0</v>
      </c>
      <c r="C19449" s="3">
        <v>2718</v>
      </c>
      <c r="D19449" s="23">
        <f t="shared" si="1456"/>
        <v>357</v>
      </c>
      <c r="E19449" s="5">
        <v>42742</v>
      </c>
      <c r="F19449" s="3" t="b">
        <v>0</v>
      </c>
      <c r="G19449" s="6" t="s">
        <v>13</v>
      </c>
      <c r="H19449" s="6" t="s">
        <v>14</v>
      </c>
      <c r="I19449" s="6" t="s">
        <v>15</v>
      </c>
      <c r="J19449" s="6" t="s">
        <v>16</v>
      </c>
      <c r="K19449" s="6" t="s">
        <v>16</v>
      </c>
      <c r="L19449" s="25">
        <v>71.489999999999995</v>
      </c>
      <c r="M19449" s="7">
        <v>53.62</v>
      </c>
      <c r="N19449" s="5">
        <v>41245</v>
      </c>
      <c r="O19449" s="27">
        <f t="shared" si="1457"/>
        <v>17.869999999999997</v>
      </c>
      <c r="P19449" s="3" t="str">
        <f>VLOOKUP(C19449,CustomerDemographic!$A:$M,2,FALSE)</f>
        <v>Vernen</v>
      </c>
      <c r="Q19449" s="3" t="str">
        <f>VLOOKUP(C19449,CustomerDemographic!$A:$M,3,FALSE)</f>
        <v>Hakonsen</v>
      </c>
      <c r="R19449" s="3" t="str">
        <f>VLOOKUP(C19449,CustomerDemographic!$A:$M,4,FALSE)</f>
        <v>Male</v>
      </c>
      <c r="S19449" s="3">
        <f>VLOOKUP(C19449,CustomerDemographic!$A:$M,5,FALSE)</f>
        <v>69</v>
      </c>
      <c r="T19449" s="5">
        <f>VLOOKUP(C19449,CustomerDemographic!$A:$M,6,FALSE)</f>
        <v>28106</v>
      </c>
      <c r="U19449" s="3" t="str">
        <f>VLOOKUP(C19449,CustomerDemographic!$A:$M,7,FALSE)</f>
        <v>Software Test Engineer II</v>
      </c>
      <c r="V19449" s="3" t="str">
        <f>VLOOKUP(C19449,CustomerDemographic!$A:$M,8,FALSE)</f>
        <v>n/a</v>
      </c>
      <c r="W19449" s="3" t="str">
        <f>VLOOKUP(C19449,CustomerDemographic!$A:$M,9,FALSE)</f>
        <v>High Net Worth</v>
      </c>
      <c r="X19449" s="3" t="str">
        <f>VLOOKUP(C19449,CustomerDemographic!$A:$M,10,FALSE)</f>
        <v>N</v>
      </c>
      <c r="Y19449" s="3" t="str">
        <f>VLOOKUP(C19449,CustomerDemographic!$A:$M,11,FALSE)</f>
        <v>Yes</v>
      </c>
      <c r="Z19449" s="3">
        <f>VLOOKUP(C19449,CustomerDemographic!$A:$M,12,FALSE)</f>
        <v>14</v>
      </c>
      <c r="AA19449" s="23">
        <f>VLOOKUP(C19449,CustomerDemographic!$A:$M,13,FALSE)</f>
        <v>41.076712328767123</v>
      </c>
      <c r="AB19449" s="3" t="str">
        <f>VLOOKUP(C19449,CustomerAddress!$A:$F,2,FALSE)</f>
        <v>00662 Ludington Court</v>
      </c>
      <c r="AC19449" s="3">
        <f>VLOOKUP(C19449,CustomerAddress!$A:$F,3,FALSE)</f>
        <v>3228</v>
      </c>
      <c r="AD19449" s="3" t="str">
        <f>VLOOKUP(C19449,CustomerAddress!$A:$F,4,FALSE)</f>
        <v>VIC</v>
      </c>
      <c r="AE19449" s="3" t="str">
        <f>VLOOKUP(C19449,CustomerAddress!$A:$F,5,FALSE)</f>
        <v>Australia</v>
      </c>
      <c r="AF19449" s="3">
        <f>VLOOKUP(C19449,CustomerAddress!$A:$F,6,FALSE)</f>
        <v>9</v>
      </c>
    </row>
    <row r="19450" spans="1:32" s="3" customFormat="1" ht="15.75" customHeight="1" x14ac:dyDescent="0.25">
      <c r="A19450" s="3">
        <v>19676</v>
      </c>
      <c r="B19450" s="3">
        <v>0</v>
      </c>
      <c r="C19450" s="3">
        <v>59</v>
      </c>
      <c r="D19450" s="23">
        <f t="shared" si="1456"/>
        <v>64</v>
      </c>
      <c r="E19450" s="5">
        <v>43035</v>
      </c>
      <c r="F19450" s="3" t="b">
        <v>0</v>
      </c>
      <c r="G19450" s="6" t="s">
        <v>13</v>
      </c>
      <c r="H19450" s="6" t="s">
        <v>14</v>
      </c>
      <c r="I19450" s="6" t="s">
        <v>15</v>
      </c>
      <c r="J19450" s="6" t="s">
        <v>16</v>
      </c>
      <c r="K19450" s="6" t="s">
        <v>16</v>
      </c>
      <c r="L19450" s="25">
        <v>71.489999999999995</v>
      </c>
      <c r="M19450" s="7">
        <v>53.62</v>
      </c>
      <c r="N19450" s="5">
        <v>41245</v>
      </c>
      <c r="O19450" s="27">
        <f t="shared" si="1457"/>
        <v>17.869999999999997</v>
      </c>
      <c r="P19450" s="3" t="str">
        <f>VLOOKUP(C19450,CustomerDemographic!$A:$M,2,FALSE)</f>
        <v>Niki</v>
      </c>
      <c r="Q19450" s="3" t="str">
        <f>VLOOKUP(C19450,CustomerDemographic!$A:$M,3,FALSE)</f>
        <v>Heathcote</v>
      </c>
      <c r="R19450" s="3" t="str">
        <f>VLOOKUP(C19450,CustomerDemographic!$A:$M,4,FALSE)</f>
        <v>Male</v>
      </c>
      <c r="S19450" s="3">
        <f>VLOOKUP(C19450,CustomerDemographic!$A:$M,5,FALSE)</f>
        <v>60</v>
      </c>
      <c r="T19450" s="5">
        <f>VLOOKUP(C19450,CustomerDemographic!$A:$M,6,FALSE)</f>
        <v>36564</v>
      </c>
      <c r="U19450" s="3" t="str">
        <f>VLOOKUP(C19450,CustomerDemographic!$A:$M,7,FALSE)</f>
        <v>Physical Therapy Assistant</v>
      </c>
      <c r="V19450" s="3" t="str">
        <f>VLOOKUP(C19450,CustomerDemographic!$A:$M,8,FALSE)</f>
        <v>n/a</v>
      </c>
      <c r="W19450" s="3" t="str">
        <f>VLOOKUP(C19450,CustomerDemographic!$A:$M,9,FALSE)</f>
        <v>High Net Worth</v>
      </c>
      <c r="X19450" s="3" t="str">
        <f>VLOOKUP(C19450,CustomerDemographic!$A:$M,10,FALSE)</f>
        <v>N</v>
      </c>
      <c r="Y19450" s="3" t="str">
        <f>VLOOKUP(C19450,CustomerDemographic!$A:$M,11,FALSE)</f>
        <v>No</v>
      </c>
      <c r="Z19450" s="3">
        <f>VLOOKUP(C19450,CustomerDemographic!$A:$M,12,FALSE)</f>
        <v>3</v>
      </c>
      <c r="AA19450" s="23">
        <f>VLOOKUP(C19450,CustomerDemographic!$A:$M,13,FALSE)</f>
        <v>17.904109589041095</v>
      </c>
      <c r="AB19450" s="3" t="str">
        <f>VLOOKUP(C19450,CustomerAddress!$A:$F,2,FALSE)</f>
        <v>413 Mayer Street</v>
      </c>
      <c r="AC19450" s="3">
        <f>VLOOKUP(C19450,CustomerAddress!$A:$F,3,FALSE)</f>
        <v>2046</v>
      </c>
      <c r="AD19450" s="3" t="str">
        <f>VLOOKUP(C19450,CustomerAddress!$A:$F,4,FALSE)</f>
        <v>NSW</v>
      </c>
      <c r="AE19450" s="3" t="str">
        <f>VLOOKUP(C19450,CustomerAddress!$A:$F,5,FALSE)</f>
        <v>Australia</v>
      </c>
      <c r="AF19450" s="3">
        <f>VLOOKUP(C19450,CustomerAddress!$A:$F,6,FALSE)</f>
        <v>9</v>
      </c>
    </row>
    <row r="19451" spans="1:32" s="3" customFormat="1" ht="15.75" customHeight="1" x14ac:dyDescent="0.25">
      <c r="A19451" s="3">
        <v>19756</v>
      </c>
      <c r="B19451" s="3">
        <v>2</v>
      </c>
      <c r="C19451" s="3">
        <v>1430</v>
      </c>
      <c r="D19451" s="23">
        <f t="shared" si="1456"/>
        <v>140</v>
      </c>
      <c r="E19451" s="5">
        <v>42959</v>
      </c>
      <c r="F19451" s="3" t="b">
        <v>0</v>
      </c>
      <c r="G19451" s="6" t="s">
        <v>13</v>
      </c>
      <c r="H19451" s="6" t="s">
        <v>14</v>
      </c>
      <c r="I19451" s="6" t="s">
        <v>15</v>
      </c>
      <c r="J19451" s="6" t="s">
        <v>16</v>
      </c>
      <c r="K19451" s="6" t="s">
        <v>16</v>
      </c>
      <c r="L19451" s="25">
        <v>71.489999999999995</v>
      </c>
      <c r="M19451" s="7">
        <v>53.62</v>
      </c>
      <c r="N19451" s="5">
        <v>40649</v>
      </c>
      <c r="O19451" s="27">
        <f t="shared" si="1457"/>
        <v>17.869999999999997</v>
      </c>
      <c r="P19451" s="3" t="str">
        <f>VLOOKUP(C19451,CustomerDemographic!$A:$M,2,FALSE)</f>
        <v>Kalli</v>
      </c>
      <c r="Q19451" s="3" t="str">
        <f>VLOOKUP(C19451,CustomerDemographic!$A:$M,3,FALSE)</f>
        <v>Pigeram</v>
      </c>
      <c r="R19451" s="3" t="str">
        <f>VLOOKUP(C19451,CustomerDemographic!$A:$M,4,FALSE)</f>
        <v>Female</v>
      </c>
      <c r="S19451" s="3">
        <f>VLOOKUP(C19451,CustomerDemographic!$A:$M,5,FALSE)</f>
        <v>86</v>
      </c>
      <c r="T19451" s="5">
        <f>VLOOKUP(C19451,CustomerDemographic!$A:$M,6,FALSE)</f>
        <v>36365</v>
      </c>
      <c r="U19451" s="3" t="str">
        <f>VLOOKUP(C19451,CustomerDemographic!$A:$M,7,FALSE)</f>
        <v>Biostatistician I</v>
      </c>
      <c r="V19451" s="3" t="str">
        <f>VLOOKUP(C19451,CustomerDemographic!$A:$M,8,FALSE)</f>
        <v>Manufacturing</v>
      </c>
      <c r="W19451" s="3" t="str">
        <f>VLOOKUP(C19451,CustomerDemographic!$A:$M,9,FALSE)</f>
        <v>Mass Customer</v>
      </c>
      <c r="X19451" s="3" t="str">
        <f>VLOOKUP(C19451,CustomerDemographic!$A:$M,10,FALSE)</f>
        <v>N</v>
      </c>
      <c r="Y19451" s="3" t="str">
        <f>VLOOKUP(C19451,CustomerDemographic!$A:$M,11,FALSE)</f>
        <v>Yes</v>
      </c>
      <c r="Z19451" s="3">
        <f>VLOOKUP(C19451,CustomerDemographic!$A:$M,12,FALSE)</f>
        <v>3</v>
      </c>
      <c r="AA19451" s="23">
        <f>VLOOKUP(C19451,CustomerDemographic!$A:$M,13,FALSE)</f>
        <v>18.449315068493149</v>
      </c>
      <c r="AB19451" s="3" t="str">
        <f>VLOOKUP(C19451,CustomerAddress!$A:$F,2,FALSE)</f>
        <v>7847 Buell Trail</v>
      </c>
      <c r="AC19451" s="3">
        <f>VLOOKUP(C19451,CustomerAddress!$A:$F,3,FALSE)</f>
        <v>2759</v>
      </c>
      <c r="AD19451" s="3" t="str">
        <f>VLOOKUP(C19451,CustomerAddress!$A:$F,4,FALSE)</f>
        <v>NSW</v>
      </c>
      <c r="AE19451" s="3" t="str">
        <f>VLOOKUP(C19451,CustomerAddress!$A:$F,5,FALSE)</f>
        <v>Australia</v>
      </c>
      <c r="AF19451" s="3">
        <f>VLOOKUP(C19451,CustomerAddress!$A:$F,6,FALSE)</f>
        <v>8</v>
      </c>
    </row>
    <row r="19452" spans="1:32" s="3" customFormat="1" ht="15.75" customHeight="1" x14ac:dyDescent="0.25">
      <c r="A19452" s="3">
        <v>19874</v>
      </c>
      <c r="B19452" s="3">
        <v>2</v>
      </c>
      <c r="C19452" s="3">
        <v>3420</v>
      </c>
      <c r="D19452" s="23">
        <f t="shared" si="1456"/>
        <v>216</v>
      </c>
      <c r="E19452" s="5">
        <v>42883</v>
      </c>
      <c r="F19452" s="3" t="b">
        <v>1</v>
      </c>
      <c r="G19452" s="6" t="s">
        <v>13</v>
      </c>
      <c r="H19452" s="6" t="s">
        <v>14</v>
      </c>
      <c r="I19452" s="6" t="s">
        <v>15</v>
      </c>
      <c r="J19452" s="6" t="s">
        <v>16</v>
      </c>
      <c r="K19452" s="6" t="s">
        <v>16</v>
      </c>
      <c r="L19452" s="25">
        <v>71.489999999999995</v>
      </c>
      <c r="M19452" s="7">
        <v>53.62</v>
      </c>
      <c r="N19452" s="5">
        <v>41245</v>
      </c>
      <c r="O19452" s="27">
        <f t="shared" si="1457"/>
        <v>17.869999999999997</v>
      </c>
      <c r="P19452" s="3" t="str">
        <f>VLOOKUP(C19452,CustomerDemographic!$A:$M,2,FALSE)</f>
        <v>Norby</v>
      </c>
      <c r="Q19452" s="3" t="str">
        <f>VLOOKUP(C19452,CustomerDemographic!$A:$M,3,FALSE)</f>
        <v>Elion</v>
      </c>
      <c r="R19452" s="3" t="str">
        <f>VLOOKUP(C19452,CustomerDemographic!$A:$M,4,FALSE)</f>
        <v>Male</v>
      </c>
      <c r="S19452" s="3">
        <f>VLOOKUP(C19452,CustomerDemographic!$A:$M,5,FALSE)</f>
        <v>96</v>
      </c>
      <c r="T19452" s="5">
        <f>VLOOKUP(C19452,CustomerDemographic!$A:$M,6,FALSE)</f>
        <v>29474</v>
      </c>
      <c r="U19452" s="3" t="str">
        <f>VLOOKUP(C19452,CustomerDemographic!$A:$M,7,FALSE)</f>
        <v>Financial Advisor</v>
      </c>
      <c r="V19452" s="3" t="str">
        <f>VLOOKUP(C19452,CustomerDemographic!$A:$M,8,FALSE)</f>
        <v>Financial Services</v>
      </c>
      <c r="W19452" s="3" t="str">
        <f>VLOOKUP(C19452,CustomerDemographic!$A:$M,9,FALSE)</f>
        <v>Mass Customer</v>
      </c>
      <c r="X19452" s="3" t="str">
        <f>VLOOKUP(C19452,CustomerDemographic!$A:$M,10,FALSE)</f>
        <v>N</v>
      </c>
      <c r="Y19452" s="3" t="str">
        <f>VLOOKUP(C19452,CustomerDemographic!$A:$M,11,FALSE)</f>
        <v>Yes</v>
      </c>
      <c r="Z19452" s="3">
        <f>VLOOKUP(C19452,CustomerDemographic!$A:$M,12,FALSE)</f>
        <v>19</v>
      </c>
      <c r="AA19452" s="23">
        <f>VLOOKUP(C19452,CustomerDemographic!$A:$M,13,FALSE)</f>
        <v>37.328767123287669</v>
      </c>
      <c r="AB19452" s="3" t="str">
        <f>VLOOKUP(C19452,CustomerAddress!$A:$F,2,FALSE)</f>
        <v>00283 Loftsgordon Center</v>
      </c>
      <c r="AC19452" s="3">
        <f>VLOOKUP(C19452,CustomerAddress!$A:$F,3,FALSE)</f>
        <v>4118</v>
      </c>
      <c r="AD19452" s="3" t="str">
        <f>VLOOKUP(C19452,CustomerAddress!$A:$F,4,FALSE)</f>
        <v>QLD</v>
      </c>
      <c r="AE19452" s="3" t="str">
        <f>VLOOKUP(C19452,CustomerAddress!$A:$F,5,FALSE)</f>
        <v>Australia</v>
      </c>
      <c r="AF19452" s="3">
        <f>VLOOKUP(C19452,CustomerAddress!$A:$F,6,FALSE)</f>
        <v>5</v>
      </c>
    </row>
    <row r="19453" spans="1:32" s="3" customFormat="1" ht="15.75" customHeight="1" x14ac:dyDescent="0.25">
      <c r="A19453" s="3">
        <v>19877</v>
      </c>
      <c r="B19453" s="3">
        <v>0</v>
      </c>
      <c r="C19453" s="3">
        <v>428</v>
      </c>
      <c r="D19453" s="23">
        <f t="shared" si="1456"/>
        <v>139</v>
      </c>
      <c r="E19453" s="5">
        <v>42960</v>
      </c>
      <c r="F19453" s="3" t="b">
        <v>1</v>
      </c>
      <c r="G19453" s="6" t="s">
        <v>13</v>
      </c>
      <c r="H19453" s="6" t="s">
        <v>14</v>
      </c>
      <c r="I19453" s="6" t="s">
        <v>15</v>
      </c>
      <c r="J19453" s="6" t="s">
        <v>16</v>
      </c>
      <c r="K19453" s="6" t="s">
        <v>16</v>
      </c>
      <c r="L19453" s="25">
        <v>71.489999999999995</v>
      </c>
      <c r="M19453" s="7">
        <v>53.62</v>
      </c>
      <c r="N19453" s="5">
        <v>41245</v>
      </c>
      <c r="O19453" s="27">
        <f t="shared" si="1457"/>
        <v>17.869999999999997</v>
      </c>
      <c r="P19453" s="3" t="str">
        <f>VLOOKUP(C19453,CustomerDemographic!$A:$M,2,FALSE)</f>
        <v>Freida</v>
      </c>
      <c r="Q19453" s="3" t="str">
        <f>VLOOKUP(C19453,CustomerDemographic!$A:$M,3,FALSE)</f>
        <v>Everil</v>
      </c>
      <c r="R19453" s="3" t="str">
        <f>VLOOKUP(C19453,CustomerDemographic!$A:$M,4,FALSE)</f>
        <v>Female</v>
      </c>
      <c r="S19453" s="3">
        <f>VLOOKUP(C19453,CustomerDemographic!$A:$M,5,FALSE)</f>
        <v>0</v>
      </c>
      <c r="T19453" s="5">
        <f>VLOOKUP(C19453,CustomerDemographic!$A:$M,6,FALSE)</f>
        <v>28248</v>
      </c>
      <c r="U19453" s="3" t="str">
        <f>VLOOKUP(C19453,CustomerDemographic!$A:$M,7,FALSE)</f>
        <v>Structural Engineer</v>
      </c>
      <c r="V19453" s="3" t="str">
        <f>VLOOKUP(C19453,CustomerDemographic!$A:$M,8,FALSE)</f>
        <v>Health</v>
      </c>
      <c r="W19453" s="3" t="str">
        <f>VLOOKUP(C19453,CustomerDemographic!$A:$M,9,FALSE)</f>
        <v>High Net Worth</v>
      </c>
      <c r="X19453" s="3" t="str">
        <f>VLOOKUP(C19453,CustomerDemographic!$A:$M,10,FALSE)</f>
        <v>N</v>
      </c>
      <c r="Y19453" s="3" t="str">
        <f>VLOOKUP(C19453,CustomerDemographic!$A:$M,11,FALSE)</f>
        <v>Yes</v>
      </c>
      <c r="Z19453" s="3">
        <f>VLOOKUP(C19453,CustomerDemographic!$A:$M,12,FALSE)</f>
        <v>14</v>
      </c>
      <c r="AA19453" s="23">
        <f>VLOOKUP(C19453,CustomerDemographic!$A:$M,13,FALSE)</f>
        <v>40.68767123287671</v>
      </c>
      <c r="AB19453" s="3" t="str">
        <f>VLOOKUP(C19453,CustomerAddress!$A:$F,2,FALSE)</f>
        <v>8 Moland Pass</v>
      </c>
      <c r="AC19453" s="3">
        <f>VLOOKUP(C19453,CustomerAddress!$A:$F,3,FALSE)</f>
        <v>2065</v>
      </c>
      <c r="AD19453" s="3" t="str">
        <f>VLOOKUP(C19453,CustomerAddress!$A:$F,4,FALSE)</f>
        <v>NSW</v>
      </c>
      <c r="AE19453" s="3" t="str">
        <f>VLOOKUP(C19453,CustomerAddress!$A:$F,5,FALSE)</f>
        <v>Australia</v>
      </c>
      <c r="AF19453" s="3">
        <f>VLOOKUP(C19453,CustomerAddress!$A:$F,6,FALSE)</f>
        <v>10</v>
      </c>
    </row>
    <row r="19454" spans="1:32" s="3" customFormat="1" ht="15.75" customHeight="1" x14ac:dyDescent="0.25">
      <c r="A19454" s="3">
        <v>19888</v>
      </c>
      <c r="B19454" s="3">
        <v>2</v>
      </c>
      <c r="C19454" s="3">
        <v>1686</v>
      </c>
      <c r="D19454" s="23">
        <f t="shared" si="1456"/>
        <v>234</v>
      </c>
      <c r="E19454" s="5">
        <v>42865</v>
      </c>
      <c r="F19454" s="3" t="b">
        <v>1</v>
      </c>
      <c r="G19454" s="6" t="s">
        <v>13</v>
      </c>
      <c r="H19454" s="6" t="s">
        <v>14</v>
      </c>
      <c r="I19454" s="6" t="s">
        <v>15</v>
      </c>
      <c r="J19454" s="6" t="s">
        <v>16</v>
      </c>
      <c r="K19454" s="6" t="s">
        <v>16</v>
      </c>
      <c r="L19454" s="25">
        <v>71.489999999999995</v>
      </c>
      <c r="M19454" s="7">
        <v>53.62</v>
      </c>
      <c r="N19454" s="5">
        <v>38573</v>
      </c>
      <c r="O19454" s="27">
        <f t="shared" si="1457"/>
        <v>17.869999999999997</v>
      </c>
      <c r="P19454" s="3" t="str">
        <f>VLOOKUP(C19454,CustomerDemographic!$A:$M,2,FALSE)</f>
        <v>Fremont</v>
      </c>
      <c r="Q19454" s="3" t="str">
        <f>VLOOKUP(C19454,CustomerDemographic!$A:$M,3,FALSE)</f>
        <v>Trundle</v>
      </c>
      <c r="R19454" s="3" t="str">
        <f>VLOOKUP(C19454,CustomerDemographic!$A:$M,4,FALSE)</f>
        <v>Male</v>
      </c>
      <c r="S19454" s="3">
        <f>VLOOKUP(C19454,CustomerDemographic!$A:$M,5,FALSE)</f>
        <v>95</v>
      </c>
      <c r="T19454" s="5">
        <f>VLOOKUP(C19454,CustomerDemographic!$A:$M,6,FALSE)</f>
        <v>29408</v>
      </c>
      <c r="U19454" s="3" t="str">
        <f>VLOOKUP(C19454,CustomerDemographic!$A:$M,7,FALSE)</f>
        <v>Account Representative IV</v>
      </c>
      <c r="V19454" s="3" t="str">
        <f>VLOOKUP(C19454,CustomerDemographic!$A:$M,8,FALSE)</f>
        <v>Argiculture</v>
      </c>
      <c r="W19454" s="3" t="str">
        <f>VLOOKUP(C19454,CustomerDemographic!$A:$M,9,FALSE)</f>
        <v>Mass Customer</v>
      </c>
      <c r="X19454" s="3" t="str">
        <f>VLOOKUP(C19454,CustomerDemographic!$A:$M,10,FALSE)</f>
        <v>N</v>
      </c>
      <c r="Y19454" s="3" t="str">
        <f>VLOOKUP(C19454,CustomerDemographic!$A:$M,11,FALSE)</f>
        <v>Yes</v>
      </c>
      <c r="Z19454" s="3">
        <f>VLOOKUP(C19454,CustomerDemographic!$A:$M,12,FALSE)</f>
        <v>16</v>
      </c>
      <c r="AA19454" s="23">
        <f>VLOOKUP(C19454,CustomerDemographic!$A:$M,13,FALSE)</f>
        <v>37.509589041095893</v>
      </c>
      <c r="AB19454" s="3" t="str">
        <f>VLOOKUP(C19454,CustomerAddress!$A:$F,2,FALSE)</f>
        <v>309 Oneill Way</v>
      </c>
      <c r="AC19454" s="3">
        <f>VLOOKUP(C19454,CustomerAddress!$A:$F,3,FALSE)</f>
        <v>2068</v>
      </c>
      <c r="AD19454" s="3" t="str">
        <f>VLOOKUP(C19454,CustomerAddress!$A:$F,4,FALSE)</f>
        <v>NSW</v>
      </c>
      <c r="AE19454" s="3" t="str">
        <f>VLOOKUP(C19454,CustomerAddress!$A:$F,5,FALSE)</f>
        <v>Australia</v>
      </c>
      <c r="AF19454" s="3">
        <f>VLOOKUP(C19454,CustomerAddress!$A:$F,6,FALSE)</f>
        <v>10</v>
      </c>
    </row>
    <row r="19455" spans="1:32" s="3" customFormat="1" ht="15.75" customHeight="1" x14ac:dyDescent="0.25">
      <c r="A19455" s="3">
        <v>7</v>
      </c>
      <c r="B19455" s="3">
        <v>22</v>
      </c>
      <c r="C19455" s="3">
        <v>1542</v>
      </c>
      <c r="D19455" s="23">
        <f t="shared" si="1456"/>
        <v>253</v>
      </c>
      <c r="E19455" s="5">
        <v>42846</v>
      </c>
      <c r="F19455" s="3" t="b">
        <v>1</v>
      </c>
      <c r="G19455" s="6" t="s">
        <v>13</v>
      </c>
      <c r="H19455" s="6" t="s">
        <v>24</v>
      </c>
      <c r="I19455" s="6" t="s">
        <v>15</v>
      </c>
      <c r="J19455" s="6" t="s">
        <v>16</v>
      </c>
      <c r="K19455" s="6" t="s">
        <v>16</v>
      </c>
      <c r="L19455" s="25">
        <v>60.34</v>
      </c>
      <c r="M19455" s="7">
        <v>45.26</v>
      </c>
      <c r="N19455" s="5">
        <v>34165</v>
      </c>
      <c r="O19455" s="27">
        <f t="shared" si="1457"/>
        <v>15.080000000000005</v>
      </c>
      <c r="P19455" s="3" t="str">
        <f>VLOOKUP(C19455,CustomerDemographic!$A:$M,2,FALSE)</f>
        <v>Sanders</v>
      </c>
      <c r="Q19455" s="3" t="str">
        <f>VLOOKUP(C19455,CustomerDemographic!$A:$M,3,FALSE)</f>
        <v>Fernyhough</v>
      </c>
      <c r="R19455" s="3" t="str">
        <f>VLOOKUP(C19455,CustomerDemographic!$A:$M,4,FALSE)</f>
        <v>Male</v>
      </c>
      <c r="S19455" s="3">
        <f>VLOOKUP(C19455,CustomerDemographic!$A:$M,5,FALSE)</f>
        <v>56</v>
      </c>
      <c r="T19455" s="5">
        <f>VLOOKUP(C19455,CustomerDemographic!$A:$M,6,FALSE)</f>
        <v>28698</v>
      </c>
      <c r="U19455" s="3" t="str">
        <f>VLOOKUP(C19455,CustomerDemographic!$A:$M,7,FALSE)</f>
        <v>Food Chemist</v>
      </c>
      <c r="V19455" s="3" t="str">
        <f>VLOOKUP(C19455,CustomerDemographic!$A:$M,8,FALSE)</f>
        <v>Health</v>
      </c>
      <c r="W19455" s="3" t="str">
        <f>VLOOKUP(C19455,CustomerDemographic!$A:$M,9,FALSE)</f>
        <v>Mass Customer</v>
      </c>
      <c r="X19455" s="3" t="str">
        <f>VLOOKUP(C19455,CustomerDemographic!$A:$M,10,FALSE)</f>
        <v>N</v>
      </c>
      <c r="Y19455" s="3" t="str">
        <f>VLOOKUP(C19455,CustomerDemographic!$A:$M,11,FALSE)</f>
        <v>Yes</v>
      </c>
      <c r="Z19455" s="3">
        <f>VLOOKUP(C19455,CustomerDemographic!$A:$M,12,FALSE)</f>
        <v>12</v>
      </c>
      <c r="AA19455" s="23">
        <f>VLOOKUP(C19455,CustomerDemographic!$A:$M,13,FALSE)</f>
        <v>39.454794520547942</v>
      </c>
      <c r="AB19455" s="3" t="str">
        <f>VLOOKUP(C19455,CustomerAddress!$A:$F,2,FALSE)</f>
        <v>243 Mosinee Place</v>
      </c>
      <c r="AC19455" s="3">
        <f>VLOOKUP(C19455,CustomerAddress!$A:$F,3,FALSE)</f>
        <v>2155</v>
      </c>
      <c r="AD19455" s="3" t="str">
        <f>VLOOKUP(C19455,CustomerAddress!$A:$F,4,FALSE)</f>
        <v>NSW</v>
      </c>
      <c r="AE19455" s="3" t="str">
        <f>VLOOKUP(C19455,CustomerAddress!$A:$F,5,FALSE)</f>
        <v>Australia</v>
      </c>
      <c r="AF19455" s="3">
        <f>VLOOKUP(C19455,CustomerAddress!$A:$F,6,FALSE)</f>
        <v>10</v>
      </c>
    </row>
    <row r="19456" spans="1:32" s="3" customFormat="1" ht="15.75" customHeight="1" x14ac:dyDescent="0.25">
      <c r="A19456" s="3">
        <v>73</v>
      </c>
      <c r="B19456" s="3">
        <v>22</v>
      </c>
      <c r="C19456" s="3">
        <v>2430</v>
      </c>
      <c r="D19456" s="23">
        <f t="shared" si="1456"/>
        <v>160</v>
      </c>
      <c r="E19456" s="5">
        <v>42939</v>
      </c>
      <c r="F19456" s="3" t="b">
        <v>0</v>
      </c>
      <c r="G19456" s="6" t="s">
        <v>13</v>
      </c>
      <c r="H19456" s="6" t="s">
        <v>24</v>
      </c>
      <c r="I19456" s="6" t="s">
        <v>15</v>
      </c>
      <c r="J19456" s="6" t="s">
        <v>16</v>
      </c>
      <c r="K19456" s="6" t="s">
        <v>16</v>
      </c>
      <c r="L19456" s="25">
        <v>60.34</v>
      </c>
      <c r="M19456" s="7">
        <v>45.26</v>
      </c>
      <c r="N19456" s="5">
        <v>34165</v>
      </c>
      <c r="O19456" s="27">
        <f t="shared" si="1457"/>
        <v>15.080000000000005</v>
      </c>
      <c r="P19456" s="3" t="str">
        <f>VLOOKUP(C19456,CustomerDemographic!$A:$M,2,FALSE)</f>
        <v>Humbert</v>
      </c>
      <c r="Q19456" s="3" t="str">
        <f>VLOOKUP(C19456,CustomerDemographic!$A:$M,3,FALSE)</f>
        <v>Dikles</v>
      </c>
      <c r="R19456" s="3" t="str">
        <f>VLOOKUP(C19456,CustomerDemographic!$A:$M,4,FALSE)</f>
        <v>Male</v>
      </c>
      <c r="S19456" s="3">
        <f>VLOOKUP(C19456,CustomerDemographic!$A:$M,5,FALSE)</f>
        <v>38</v>
      </c>
      <c r="T19456" s="5">
        <f>VLOOKUP(C19456,CustomerDemographic!$A:$M,6,FALSE)</f>
        <v>25087</v>
      </c>
      <c r="U19456" s="3" t="str">
        <f>VLOOKUP(C19456,CustomerDemographic!$A:$M,7,FALSE)</f>
        <v>Quality Engineer</v>
      </c>
      <c r="V19456" s="3" t="str">
        <f>VLOOKUP(C19456,CustomerDemographic!$A:$M,8,FALSE)</f>
        <v>n/a</v>
      </c>
      <c r="W19456" s="3" t="str">
        <f>VLOOKUP(C19456,CustomerDemographic!$A:$M,9,FALSE)</f>
        <v>Mass Customer</v>
      </c>
      <c r="X19456" s="3" t="str">
        <f>VLOOKUP(C19456,CustomerDemographic!$A:$M,10,FALSE)</f>
        <v>N</v>
      </c>
      <c r="Y19456" s="3" t="str">
        <f>VLOOKUP(C19456,CustomerDemographic!$A:$M,11,FALSE)</f>
        <v>No</v>
      </c>
      <c r="Z19456" s="3">
        <f>VLOOKUP(C19456,CustomerDemographic!$A:$M,12,FALSE)</f>
        <v>5</v>
      </c>
      <c r="AA19456" s="23">
        <f>VLOOKUP(C19456,CustomerDemographic!$A:$M,13,FALSE)</f>
        <v>49.347945205479455</v>
      </c>
      <c r="AB19456" s="3" t="str">
        <f>VLOOKUP(C19456,CustomerAddress!$A:$F,2,FALSE)</f>
        <v>57769 Gulseth Lane</v>
      </c>
      <c r="AC19456" s="3">
        <f>VLOOKUP(C19456,CustomerAddress!$A:$F,3,FALSE)</f>
        <v>2040</v>
      </c>
      <c r="AD19456" s="3" t="str">
        <f>VLOOKUP(C19456,CustomerAddress!$A:$F,4,FALSE)</f>
        <v>NSW</v>
      </c>
      <c r="AE19456" s="3" t="str">
        <f>VLOOKUP(C19456,CustomerAddress!$A:$F,5,FALSE)</f>
        <v>Australia</v>
      </c>
      <c r="AF19456" s="3">
        <f>VLOOKUP(C19456,CustomerAddress!$A:$F,6,FALSE)</f>
        <v>10</v>
      </c>
    </row>
    <row r="19457" spans="1:32" s="3" customFormat="1" ht="15.75" customHeight="1" x14ac:dyDescent="0.25">
      <c r="A19457" s="3">
        <v>76</v>
      </c>
      <c r="B19457" s="3">
        <v>22</v>
      </c>
      <c r="C19457" s="3">
        <v>927</v>
      </c>
      <c r="D19457" s="23">
        <f t="shared" si="1456"/>
        <v>295</v>
      </c>
      <c r="E19457" s="5">
        <v>42804</v>
      </c>
      <c r="F19457" s="3" t="b">
        <v>0</v>
      </c>
      <c r="G19457" s="6" t="s">
        <v>13</v>
      </c>
      <c r="H19457" s="6" t="s">
        <v>24</v>
      </c>
      <c r="I19457" s="6" t="s">
        <v>15</v>
      </c>
      <c r="J19457" s="6" t="s">
        <v>16</v>
      </c>
      <c r="K19457" s="6" t="s">
        <v>16</v>
      </c>
      <c r="L19457" s="25">
        <v>60.34</v>
      </c>
      <c r="M19457" s="7">
        <v>45.26</v>
      </c>
      <c r="N19457" s="5">
        <v>33552</v>
      </c>
      <c r="O19457" s="27">
        <f t="shared" si="1457"/>
        <v>15.080000000000005</v>
      </c>
      <c r="P19457" s="3" t="str">
        <f>VLOOKUP(C19457,CustomerDemographic!$A:$M,2,FALSE)</f>
        <v>Jarret</v>
      </c>
      <c r="Q19457" s="3">
        <f>VLOOKUP(C19457,CustomerDemographic!$A:$M,3,FALSE)</f>
        <v>0</v>
      </c>
      <c r="R19457" s="3" t="str">
        <f>VLOOKUP(C19457,CustomerDemographic!$A:$M,4,FALSE)</f>
        <v>Male</v>
      </c>
      <c r="S19457" s="3">
        <f>VLOOKUP(C19457,CustomerDemographic!$A:$M,5,FALSE)</f>
        <v>25</v>
      </c>
      <c r="T19457" s="5">
        <f>VLOOKUP(C19457,CustomerDemographic!$A:$M,6,FALSE)</f>
        <v>24157</v>
      </c>
      <c r="U19457" s="3" t="str">
        <f>VLOOKUP(C19457,CustomerDemographic!$A:$M,7,FALSE)</f>
        <v>Cost Accountant</v>
      </c>
      <c r="V19457" s="3" t="str">
        <f>VLOOKUP(C19457,CustomerDemographic!$A:$M,8,FALSE)</f>
        <v>Financial Services</v>
      </c>
      <c r="W19457" s="3" t="str">
        <f>VLOOKUP(C19457,CustomerDemographic!$A:$M,9,FALSE)</f>
        <v>Mass Customer</v>
      </c>
      <c r="X19457" s="3" t="str">
        <f>VLOOKUP(C19457,CustomerDemographic!$A:$M,10,FALSE)</f>
        <v>N</v>
      </c>
      <c r="Y19457" s="3" t="str">
        <f>VLOOKUP(C19457,CustomerDemographic!$A:$M,11,FALSE)</f>
        <v>Yes</v>
      </c>
      <c r="Z19457" s="3">
        <f>VLOOKUP(C19457,CustomerDemographic!$A:$M,12,FALSE)</f>
        <v>18</v>
      </c>
      <c r="AA19457" s="23">
        <f>VLOOKUP(C19457,CustomerDemographic!$A:$M,13,FALSE)</f>
        <v>51.895890410958906</v>
      </c>
      <c r="AB19457" s="3" t="str">
        <f>VLOOKUP(C19457,CustomerAddress!$A:$F,2,FALSE)</f>
        <v>2309 Gulseth Way</v>
      </c>
      <c r="AC19457" s="3">
        <f>VLOOKUP(C19457,CustomerAddress!$A:$F,3,FALSE)</f>
        <v>3199</v>
      </c>
      <c r="AD19457" s="3" t="str">
        <f>VLOOKUP(C19457,CustomerAddress!$A:$F,4,FALSE)</f>
        <v>VIC</v>
      </c>
      <c r="AE19457" s="3" t="str">
        <f>VLOOKUP(C19457,CustomerAddress!$A:$F,5,FALSE)</f>
        <v>Australia</v>
      </c>
      <c r="AF19457" s="3">
        <f>VLOOKUP(C19457,CustomerAddress!$A:$F,6,FALSE)</f>
        <v>8</v>
      </c>
    </row>
    <row r="19458" spans="1:32" s="3" customFormat="1" ht="15.75" customHeight="1" x14ac:dyDescent="0.25">
      <c r="A19458" s="3">
        <v>499</v>
      </c>
      <c r="B19458" s="3">
        <v>22</v>
      </c>
      <c r="C19458" s="3">
        <v>1037</v>
      </c>
      <c r="D19458" s="23">
        <f t="shared" si="1456"/>
        <v>164</v>
      </c>
      <c r="E19458" s="5">
        <v>42935</v>
      </c>
      <c r="F19458" s="3" t="b">
        <v>0</v>
      </c>
      <c r="G19458" s="6" t="s">
        <v>13</v>
      </c>
      <c r="H19458" s="6" t="s">
        <v>24</v>
      </c>
      <c r="I19458" s="6" t="s">
        <v>15</v>
      </c>
      <c r="J19458" s="6" t="s">
        <v>16</v>
      </c>
      <c r="K19458" s="6" t="s">
        <v>16</v>
      </c>
      <c r="L19458" s="25">
        <v>60.34</v>
      </c>
      <c r="M19458" s="7">
        <v>45.26</v>
      </c>
      <c r="N19458" s="5">
        <v>34165</v>
      </c>
      <c r="O19458" s="27">
        <f t="shared" si="1457"/>
        <v>15.080000000000005</v>
      </c>
      <c r="P19458" s="3" t="str">
        <f>VLOOKUP(C19458,CustomerDemographic!$A:$M,2,FALSE)</f>
        <v>Sissie</v>
      </c>
      <c r="Q19458" s="3" t="str">
        <f>VLOOKUP(C19458,CustomerDemographic!$A:$M,3,FALSE)</f>
        <v>Rielly</v>
      </c>
      <c r="R19458" s="3" t="str">
        <f>VLOOKUP(C19458,CustomerDemographic!$A:$M,4,FALSE)</f>
        <v>Female</v>
      </c>
      <c r="S19458" s="3">
        <f>VLOOKUP(C19458,CustomerDemographic!$A:$M,5,FALSE)</f>
        <v>95</v>
      </c>
      <c r="T19458" s="5">
        <f>VLOOKUP(C19458,CustomerDemographic!$A:$M,6,FALSE)</f>
        <v>20675</v>
      </c>
      <c r="U19458" s="3" t="str">
        <f>VLOOKUP(C19458,CustomerDemographic!$A:$M,7,FALSE)</f>
        <v>Human Resources Assistant II</v>
      </c>
      <c r="V19458" s="3" t="str">
        <f>VLOOKUP(C19458,CustomerDemographic!$A:$M,8,FALSE)</f>
        <v>Financial Services</v>
      </c>
      <c r="W19458" s="3" t="str">
        <f>VLOOKUP(C19458,CustomerDemographic!$A:$M,9,FALSE)</f>
        <v>Mass Customer</v>
      </c>
      <c r="X19458" s="3" t="str">
        <f>VLOOKUP(C19458,CustomerDemographic!$A:$M,10,FALSE)</f>
        <v>N</v>
      </c>
      <c r="Y19458" s="3" t="str">
        <f>VLOOKUP(C19458,CustomerDemographic!$A:$M,11,FALSE)</f>
        <v>No</v>
      </c>
      <c r="Z19458" s="3">
        <f>VLOOKUP(C19458,CustomerDemographic!$A:$M,12,FALSE)</f>
        <v>10</v>
      </c>
      <c r="AA19458" s="23">
        <f>VLOOKUP(C19458,CustomerDemographic!$A:$M,13,FALSE)</f>
        <v>61.435616438356163</v>
      </c>
      <c r="AB19458" s="3" t="str">
        <f>VLOOKUP(C19458,CustomerAddress!$A:$F,2,FALSE)</f>
        <v>1715 Scoville Drive</v>
      </c>
      <c r="AC19458" s="3">
        <f>VLOOKUP(C19458,CustomerAddress!$A:$F,3,FALSE)</f>
        <v>2031</v>
      </c>
      <c r="AD19458" s="3" t="str">
        <f>VLOOKUP(C19458,CustomerAddress!$A:$F,4,FALSE)</f>
        <v>NSW</v>
      </c>
      <c r="AE19458" s="3" t="str">
        <f>VLOOKUP(C19458,CustomerAddress!$A:$F,5,FALSE)</f>
        <v>Australia</v>
      </c>
      <c r="AF19458" s="3">
        <f>VLOOKUP(C19458,CustomerAddress!$A:$F,6,FALSE)</f>
        <v>11</v>
      </c>
    </row>
    <row r="19459" spans="1:32" s="3" customFormat="1" ht="15.75" customHeight="1" x14ac:dyDescent="0.25">
      <c r="A19459" s="3">
        <v>531</v>
      </c>
      <c r="B19459" s="3">
        <v>22</v>
      </c>
      <c r="C19459" s="3">
        <v>1494</v>
      </c>
      <c r="D19459" s="23">
        <f t="shared" si="1456"/>
        <v>203</v>
      </c>
      <c r="E19459" s="5">
        <v>42896</v>
      </c>
      <c r="F19459" s="3" t="b">
        <v>1</v>
      </c>
      <c r="G19459" s="6" t="s">
        <v>13</v>
      </c>
      <c r="H19459" s="6" t="s">
        <v>24</v>
      </c>
      <c r="I19459" s="6" t="s">
        <v>15</v>
      </c>
      <c r="J19459" s="6" t="s">
        <v>16</v>
      </c>
      <c r="K19459" s="6" t="s">
        <v>16</v>
      </c>
      <c r="L19459" s="25">
        <v>60.34</v>
      </c>
      <c r="M19459" s="7">
        <v>45.26</v>
      </c>
      <c r="N19459" s="5">
        <v>34165</v>
      </c>
      <c r="O19459" s="27">
        <f t="shared" si="1457"/>
        <v>15.080000000000005</v>
      </c>
      <c r="P19459" s="3" t="str">
        <f>VLOOKUP(C19459,CustomerDemographic!$A:$M,2,FALSE)</f>
        <v>Levon</v>
      </c>
      <c r="Q19459" s="3" t="str">
        <f>VLOOKUP(C19459,CustomerDemographic!$A:$M,3,FALSE)</f>
        <v>Parlor</v>
      </c>
      <c r="R19459" s="3" t="str">
        <f>VLOOKUP(C19459,CustomerDemographic!$A:$M,4,FALSE)</f>
        <v>Male</v>
      </c>
      <c r="S19459" s="3">
        <f>VLOOKUP(C19459,CustomerDemographic!$A:$M,5,FALSE)</f>
        <v>46</v>
      </c>
      <c r="T19459" s="5">
        <f>VLOOKUP(C19459,CustomerDemographic!$A:$M,6,FALSE)</f>
        <v>31719</v>
      </c>
      <c r="U19459" s="3" t="str">
        <f>VLOOKUP(C19459,CustomerDemographic!$A:$M,7,FALSE)</f>
        <v>Geologist I</v>
      </c>
      <c r="V19459" s="3" t="str">
        <f>VLOOKUP(C19459,CustomerDemographic!$A:$M,8,FALSE)</f>
        <v>n/a</v>
      </c>
      <c r="W19459" s="3" t="str">
        <f>VLOOKUP(C19459,CustomerDemographic!$A:$M,9,FALSE)</f>
        <v>Mass Customer</v>
      </c>
      <c r="X19459" s="3" t="str">
        <f>VLOOKUP(C19459,CustomerDemographic!$A:$M,10,FALSE)</f>
        <v>N</v>
      </c>
      <c r="Y19459" s="3" t="str">
        <f>VLOOKUP(C19459,CustomerDemographic!$A:$M,11,FALSE)</f>
        <v>Yes</v>
      </c>
      <c r="Z19459" s="3">
        <f>VLOOKUP(C19459,CustomerDemographic!$A:$M,12,FALSE)</f>
        <v>7</v>
      </c>
      <c r="AA19459" s="23">
        <f>VLOOKUP(C19459,CustomerDemographic!$A:$M,13,FALSE)</f>
        <v>31.17808219178082</v>
      </c>
      <c r="AB19459" s="3" t="str">
        <f>VLOOKUP(C19459,CustomerAddress!$A:$F,2,FALSE)</f>
        <v>005 Prentice Circle</v>
      </c>
      <c r="AC19459" s="3">
        <f>VLOOKUP(C19459,CustomerAddress!$A:$F,3,FALSE)</f>
        <v>2307</v>
      </c>
      <c r="AD19459" s="3" t="str">
        <f>VLOOKUP(C19459,CustomerAddress!$A:$F,4,FALSE)</f>
        <v>NSW</v>
      </c>
      <c r="AE19459" s="3" t="str">
        <f>VLOOKUP(C19459,CustomerAddress!$A:$F,5,FALSE)</f>
        <v>Australia</v>
      </c>
      <c r="AF19459" s="3">
        <f>VLOOKUP(C19459,CustomerAddress!$A:$F,6,FALSE)</f>
        <v>5</v>
      </c>
    </row>
    <row r="19460" spans="1:32" s="3" customFormat="1" ht="15.75" customHeight="1" x14ac:dyDescent="0.25">
      <c r="A19460" s="3">
        <v>657</v>
      </c>
      <c r="B19460" s="3">
        <v>22</v>
      </c>
      <c r="C19460" s="3">
        <v>3190</v>
      </c>
      <c r="D19460" s="23">
        <f t="shared" si="1456"/>
        <v>312</v>
      </c>
      <c r="E19460" s="5">
        <v>42787</v>
      </c>
      <c r="F19460" s="3" t="b">
        <v>1</v>
      </c>
      <c r="G19460" s="6" t="s">
        <v>13</v>
      </c>
      <c r="H19460" s="6" t="s">
        <v>24</v>
      </c>
      <c r="I19460" s="6" t="s">
        <v>15</v>
      </c>
      <c r="J19460" s="6" t="s">
        <v>16</v>
      </c>
      <c r="K19460" s="6" t="s">
        <v>16</v>
      </c>
      <c r="L19460" s="25">
        <v>60.34</v>
      </c>
      <c r="M19460" s="7">
        <v>45.26</v>
      </c>
      <c r="N19460" s="5">
        <v>34165</v>
      </c>
      <c r="O19460" s="27">
        <f t="shared" si="1457"/>
        <v>15.080000000000005</v>
      </c>
      <c r="P19460" s="3" t="str">
        <f>VLOOKUP(C19460,CustomerDemographic!$A:$M,2,FALSE)</f>
        <v>Lizabeth</v>
      </c>
      <c r="Q19460" s="3" t="str">
        <f>VLOOKUP(C19460,CustomerDemographic!$A:$M,3,FALSE)</f>
        <v>Carswell</v>
      </c>
      <c r="R19460" s="3" t="str">
        <f>VLOOKUP(C19460,CustomerDemographic!$A:$M,4,FALSE)</f>
        <v>Female</v>
      </c>
      <c r="S19460" s="3">
        <f>VLOOKUP(C19460,CustomerDemographic!$A:$M,5,FALSE)</f>
        <v>18</v>
      </c>
      <c r="T19460" s="5">
        <f>VLOOKUP(C19460,CustomerDemographic!$A:$M,6,FALSE)</f>
        <v>31083</v>
      </c>
      <c r="U19460" s="3">
        <f>VLOOKUP(C19460,CustomerDemographic!$A:$M,7,FALSE)</f>
        <v>0</v>
      </c>
      <c r="V19460" s="3" t="str">
        <f>VLOOKUP(C19460,CustomerDemographic!$A:$M,8,FALSE)</f>
        <v>n/a</v>
      </c>
      <c r="W19460" s="3" t="str">
        <f>VLOOKUP(C19460,CustomerDemographic!$A:$M,9,FALSE)</f>
        <v>Affluent Customer</v>
      </c>
      <c r="X19460" s="3" t="str">
        <f>VLOOKUP(C19460,CustomerDemographic!$A:$M,10,FALSE)</f>
        <v>N</v>
      </c>
      <c r="Y19460" s="3" t="str">
        <f>VLOOKUP(C19460,CustomerDemographic!$A:$M,11,FALSE)</f>
        <v>No</v>
      </c>
      <c r="Z19460" s="3">
        <f>VLOOKUP(C19460,CustomerDemographic!$A:$M,12,FALSE)</f>
        <v>15</v>
      </c>
      <c r="AA19460" s="23">
        <f>VLOOKUP(C19460,CustomerDemographic!$A:$M,13,FALSE)</f>
        <v>32.920547945205477</v>
      </c>
      <c r="AB19460" s="3" t="str">
        <f>VLOOKUP(C19460,CustomerAddress!$A:$F,2,FALSE)</f>
        <v>10 Hauk Point</v>
      </c>
      <c r="AC19460" s="3">
        <f>VLOOKUP(C19460,CustomerAddress!$A:$F,3,FALSE)</f>
        <v>3936</v>
      </c>
      <c r="AD19460" s="3" t="str">
        <f>VLOOKUP(C19460,CustomerAddress!$A:$F,4,FALSE)</f>
        <v>VIC</v>
      </c>
      <c r="AE19460" s="3" t="str">
        <f>VLOOKUP(C19460,CustomerAddress!$A:$F,5,FALSE)</f>
        <v>Australia</v>
      </c>
      <c r="AF19460" s="3">
        <f>VLOOKUP(C19460,CustomerAddress!$A:$F,6,FALSE)</f>
        <v>9</v>
      </c>
    </row>
    <row r="19461" spans="1:32" s="3" customFormat="1" ht="15.75" customHeight="1" x14ac:dyDescent="0.25">
      <c r="A19461" s="3">
        <v>659</v>
      </c>
      <c r="B19461" s="3">
        <v>0</v>
      </c>
      <c r="C19461" s="3">
        <v>2240</v>
      </c>
      <c r="D19461" s="23">
        <f t="shared" si="1456"/>
        <v>256</v>
      </c>
      <c r="E19461" s="5">
        <v>42843</v>
      </c>
      <c r="F19461" s="3" t="b">
        <v>1</v>
      </c>
      <c r="G19461" s="6" t="s">
        <v>13</v>
      </c>
      <c r="H19461" s="6" t="s">
        <v>24</v>
      </c>
      <c r="I19461" s="6" t="s">
        <v>15</v>
      </c>
      <c r="J19461" s="6" t="s">
        <v>16</v>
      </c>
      <c r="K19461" s="6" t="s">
        <v>16</v>
      </c>
      <c r="L19461" s="25">
        <v>60.34</v>
      </c>
      <c r="M19461" s="7">
        <v>45.26</v>
      </c>
      <c r="N19461" s="5">
        <v>33552</v>
      </c>
      <c r="O19461" s="27">
        <f t="shared" si="1457"/>
        <v>15.080000000000005</v>
      </c>
      <c r="P19461" s="3" t="str">
        <f>VLOOKUP(C19461,CustomerDemographic!$A:$M,2,FALSE)</f>
        <v>Niall</v>
      </c>
      <c r="Q19461" s="3" t="str">
        <f>VLOOKUP(C19461,CustomerDemographic!$A:$M,3,FALSE)</f>
        <v>Hallifax</v>
      </c>
      <c r="R19461" s="3" t="str">
        <f>VLOOKUP(C19461,CustomerDemographic!$A:$M,4,FALSE)</f>
        <v>Male</v>
      </c>
      <c r="S19461" s="3">
        <f>VLOOKUP(C19461,CustomerDemographic!$A:$M,5,FALSE)</f>
        <v>4</v>
      </c>
      <c r="T19461" s="5">
        <f>VLOOKUP(C19461,CustomerDemographic!$A:$M,6,FALSE)</f>
        <v>25409</v>
      </c>
      <c r="U19461" s="3" t="str">
        <f>VLOOKUP(C19461,CustomerDemographic!$A:$M,7,FALSE)</f>
        <v>Automation Specialist III</v>
      </c>
      <c r="V19461" s="3" t="str">
        <f>VLOOKUP(C19461,CustomerDemographic!$A:$M,8,FALSE)</f>
        <v>Manufacturing</v>
      </c>
      <c r="W19461" s="3" t="str">
        <f>VLOOKUP(C19461,CustomerDemographic!$A:$M,9,FALSE)</f>
        <v>High Net Worth</v>
      </c>
      <c r="X19461" s="3" t="str">
        <f>VLOOKUP(C19461,CustomerDemographic!$A:$M,10,FALSE)</f>
        <v>N</v>
      </c>
      <c r="Y19461" s="3" t="str">
        <f>VLOOKUP(C19461,CustomerDemographic!$A:$M,11,FALSE)</f>
        <v>Yes</v>
      </c>
      <c r="Z19461" s="3">
        <f>VLOOKUP(C19461,CustomerDemographic!$A:$M,12,FALSE)</f>
        <v>16</v>
      </c>
      <c r="AA19461" s="23">
        <f>VLOOKUP(C19461,CustomerDemographic!$A:$M,13,FALSE)</f>
        <v>48.465753424657535</v>
      </c>
      <c r="AB19461" s="3" t="str">
        <f>VLOOKUP(C19461,CustomerAddress!$A:$F,2,FALSE)</f>
        <v>70 Old Gate Avenue</v>
      </c>
      <c r="AC19461" s="3">
        <f>VLOOKUP(C19461,CustomerAddress!$A:$F,3,FALSE)</f>
        <v>3043</v>
      </c>
      <c r="AD19461" s="3" t="str">
        <f>VLOOKUP(C19461,CustomerAddress!$A:$F,4,FALSE)</f>
        <v>VIC</v>
      </c>
      <c r="AE19461" s="3" t="str">
        <f>VLOOKUP(C19461,CustomerAddress!$A:$F,5,FALSE)</f>
        <v>Australia</v>
      </c>
      <c r="AF19461" s="3">
        <f>VLOOKUP(C19461,CustomerAddress!$A:$F,6,FALSE)</f>
        <v>7</v>
      </c>
    </row>
    <row r="19462" spans="1:32" s="3" customFormat="1" ht="15.75" customHeight="1" x14ac:dyDescent="0.25">
      <c r="A19462" s="3">
        <v>753</v>
      </c>
      <c r="B19462" s="3">
        <v>22</v>
      </c>
      <c r="C19462" s="3">
        <v>1216</v>
      </c>
      <c r="D19462" s="23">
        <f t="shared" si="1456"/>
        <v>237</v>
      </c>
      <c r="E19462" s="5">
        <v>42862</v>
      </c>
      <c r="F19462" s="3" t="b">
        <v>0</v>
      </c>
      <c r="G19462" s="6" t="s">
        <v>29</v>
      </c>
      <c r="H19462" s="6" t="s">
        <v>24</v>
      </c>
      <c r="I19462" s="6" t="s">
        <v>15</v>
      </c>
      <c r="J19462" s="6" t="s">
        <v>16</v>
      </c>
      <c r="K19462" s="6" t="s">
        <v>16</v>
      </c>
      <c r="L19462" s="25">
        <v>60.34</v>
      </c>
      <c r="M19462" s="7">
        <v>45.26</v>
      </c>
      <c r="N19462" s="5">
        <v>33552</v>
      </c>
      <c r="O19462" s="27">
        <f t="shared" si="1457"/>
        <v>15.080000000000005</v>
      </c>
      <c r="P19462" s="3" t="str">
        <f>VLOOKUP(C19462,CustomerDemographic!$A:$M,2,FALSE)</f>
        <v>Frank</v>
      </c>
      <c r="Q19462" s="3" t="str">
        <f>VLOOKUP(C19462,CustomerDemographic!$A:$M,3,FALSE)</f>
        <v>Vallerine</v>
      </c>
      <c r="R19462" s="3" t="str">
        <f>VLOOKUP(C19462,CustomerDemographic!$A:$M,4,FALSE)</f>
        <v>Female</v>
      </c>
      <c r="S19462" s="3">
        <f>VLOOKUP(C19462,CustomerDemographic!$A:$M,5,FALSE)</f>
        <v>15</v>
      </c>
      <c r="T19462" s="5">
        <f>VLOOKUP(C19462,CustomerDemographic!$A:$M,6,FALSE)</f>
        <v>21726</v>
      </c>
      <c r="U19462" s="3" t="str">
        <f>VLOOKUP(C19462,CustomerDemographic!$A:$M,7,FALSE)</f>
        <v>Software Test Engineer I</v>
      </c>
      <c r="V19462" s="3" t="str">
        <f>VLOOKUP(C19462,CustomerDemographic!$A:$M,8,FALSE)</f>
        <v>Telecommunications</v>
      </c>
      <c r="W19462" s="3" t="str">
        <f>VLOOKUP(C19462,CustomerDemographic!$A:$M,9,FALSE)</f>
        <v>Affluent Customer</v>
      </c>
      <c r="X19462" s="3" t="str">
        <f>VLOOKUP(C19462,CustomerDemographic!$A:$M,10,FALSE)</f>
        <v>N</v>
      </c>
      <c r="Y19462" s="3" t="str">
        <f>VLOOKUP(C19462,CustomerDemographic!$A:$M,11,FALSE)</f>
        <v>Yes</v>
      </c>
      <c r="Z19462" s="3">
        <f>VLOOKUP(C19462,CustomerDemographic!$A:$M,12,FALSE)</f>
        <v>10</v>
      </c>
      <c r="AA19462" s="23">
        <f>VLOOKUP(C19462,CustomerDemographic!$A:$M,13,FALSE)</f>
        <v>58.556164383561644</v>
      </c>
      <c r="AB19462" s="3" t="str">
        <f>VLOOKUP(C19462,CustomerAddress!$A:$F,2,FALSE)</f>
        <v>0 American Ash Parkway</v>
      </c>
      <c r="AC19462" s="3">
        <f>VLOOKUP(C19462,CustomerAddress!$A:$F,3,FALSE)</f>
        <v>3175</v>
      </c>
      <c r="AD19462" s="3" t="str">
        <f>VLOOKUP(C19462,CustomerAddress!$A:$F,4,FALSE)</f>
        <v>VIC</v>
      </c>
      <c r="AE19462" s="3" t="str">
        <f>VLOOKUP(C19462,CustomerAddress!$A:$F,5,FALSE)</f>
        <v>Australia</v>
      </c>
      <c r="AF19462" s="3">
        <f>VLOOKUP(C19462,CustomerAddress!$A:$F,6,FALSE)</f>
        <v>7</v>
      </c>
    </row>
    <row r="19463" spans="1:32" s="3" customFormat="1" ht="15.75" customHeight="1" x14ac:dyDescent="0.25">
      <c r="A19463" s="3">
        <v>815</v>
      </c>
      <c r="B19463" s="3">
        <v>22</v>
      </c>
      <c r="C19463" s="3">
        <v>3421</v>
      </c>
      <c r="D19463" s="23">
        <f t="shared" si="1456"/>
        <v>72</v>
      </c>
      <c r="E19463" s="5">
        <v>43027</v>
      </c>
      <c r="F19463" s="3" t="b">
        <v>1</v>
      </c>
      <c r="G19463" s="6" t="s">
        <v>13</v>
      </c>
      <c r="H19463" s="6" t="s">
        <v>24</v>
      </c>
      <c r="I19463" s="6" t="s">
        <v>15</v>
      </c>
      <c r="J19463" s="6" t="s">
        <v>16</v>
      </c>
      <c r="K19463" s="6" t="s">
        <v>16</v>
      </c>
      <c r="L19463" s="25">
        <v>60.34</v>
      </c>
      <c r="M19463" s="7">
        <v>45.26</v>
      </c>
      <c r="N19463" s="5">
        <v>42696</v>
      </c>
      <c r="O19463" s="27">
        <f t="shared" si="1457"/>
        <v>15.080000000000005</v>
      </c>
      <c r="P19463" s="3" t="str">
        <f>VLOOKUP(C19463,CustomerDemographic!$A:$M,2,FALSE)</f>
        <v>Ronalda</v>
      </c>
      <c r="Q19463" s="3" t="str">
        <f>VLOOKUP(C19463,CustomerDemographic!$A:$M,3,FALSE)</f>
        <v>McGeechan</v>
      </c>
      <c r="R19463" s="3" t="str">
        <f>VLOOKUP(C19463,CustomerDemographic!$A:$M,4,FALSE)</f>
        <v>Female</v>
      </c>
      <c r="S19463" s="3">
        <f>VLOOKUP(C19463,CustomerDemographic!$A:$M,5,FALSE)</f>
        <v>60</v>
      </c>
      <c r="T19463" s="5">
        <f>VLOOKUP(C19463,CustomerDemographic!$A:$M,6,FALSE)</f>
        <v>22997</v>
      </c>
      <c r="U19463" s="3" t="str">
        <f>VLOOKUP(C19463,CustomerDemographic!$A:$M,7,FALSE)</f>
        <v>Computer Systems Analyst II</v>
      </c>
      <c r="V19463" s="3" t="str">
        <f>VLOOKUP(C19463,CustomerDemographic!$A:$M,8,FALSE)</f>
        <v>Health</v>
      </c>
      <c r="W19463" s="3" t="str">
        <f>VLOOKUP(C19463,CustomerDemographic!$A:$M,9,FALSE)</f>
        <v>Affluent Customer</v>
      </c>
      <c r="X19463" s="3" t="str">
        <f>VLOOKUP(C19463,CustomerDemographic!$A:$M,10,FALSE)</f>
        <v>N</v>
      </c>
      <c r="Y19463" s="3" t="str">
        <f>VLOOKUP(C19463,CustomerDemographic!$A:$M,11,FALSE)</f>
        <v>Yes</v>
      </c>
      <c r="Z19463" s="3">
        <f>VLOOKUP(C19463,CustomerDemographic!$A:$M,12,FALSE)</f>
        <v>18</v>
      </c>
      <c r="AA19463" s="23">
        <f>VLOOKUP(C19463,CustomerDemographic!$A:$M,13,FALSE)</f>
        <v>55.073972602739723</v>
      </c>
      <c r="AB19463" s="3" t="str">
        <f>VLOOKUP(C19463,CustomerAddress!$A:$F,2,FALSE)</f>
        <v>8 Garrison Trail</v>
      </c>
      <c r="AC19463" s="3">
        <f>VLOOKUP(C19463,CustomerAddress!$A:$F,3,FALSE)</f>
        <v>2226</v>
      </c>
      <c r="AD19463" s="3" t="str">
        <f>VLOOKUP(C19463,CustomerAddress!$A:$F,4,FALSE)</f>
        <v>NSW</v>
      </c>
      <c r="AE19463" s="3" t="str">
        <f>VLOOKUP(C19463,CustomerAddress!$A:$F,5,FALSE)</f>
        <v>Australia</v>
      </c>
      <c r="AF19463" s="3">
        <f>VLOOKUP(C19463,CustomerAddress!$A:$F,6,FALSE)</f>
        <v>10</v>
      </c>
    </row>
    <row r="19464" spans="1:32" s="3" customFormat="1" ht="15.75" customHeight="1" x14ac:dyDescent="0.25">
      <c r="A19464" s="3">
        <v>1418</v>
      </c>
      <c r="B19464" s="3">
        <v>22</v>
      </c>
      <c r="C19464" s="3">
        <v>36</v>
      </c>
      <c r="D19464" s="23">
        <f t="shared" si="1456"/>
        <v>266</v>
      </c>
      <c r="E19464" s="5">
        <v>42833</v>
      </c>
      <c r="F19464" s="3" t="b">
        <v>0</v>
      </c>
      <c r="G19464" s="6" t="s">
        <v>13</v>
      </c>
      <c r="H19464" s="6" t="s">
        <v>24</v>
      </c>
      <c r="I19464" s="6" t="s">
        <v>15</v>
      </c>
      <c r="J19464" s="6" t="s">
        <v>16</v>
      </c>
      <c r="K19464" s="6" t="s">
        <v>16</v>
      </c>
      <c r="L19464" s="25">
        <v>60.34</v>
      </c>
      <c r="M19464" s="7">
        <v>45.26</v>
      </c>
      <c r="N19464" s="5">
        <v>34165</v>
      </c>
      <c r="O19464" s="27">
        <f t="shared" si="1457"/>
        <v>15.080000000000005</v>
      </c>
      <c r="P19464" s="3" t="str">
        <f>VLOOKUP(C19464,CustomerDemographic!$A:$M,2,FALSE)</f>
        <v>Lurette</v>
      </c>
      <c r="Q19464" s="3" t="str">
        <f>VLOOKUP(C19464,CustomerDemographic!$A:$M,3,FALSE)</f>
        <v>Stonnell</v>
      </c>
      <c r="R19464" s="3" t="str">
        <f>VLOOKUP(C19464,CustomerDemographic!$A:$M,4,FALSE)</f>
        <v>Female</v>
      </c>
      <c r="S19464" s="3">
        <f>VLOOKUP(C19464,CustomerDemographic!$A:$M,5,FALSE)</f>
        <v>33</v>
      </c>
      <c r="T19464" s="5">
        <f>VLOOKUP(C19464,CustomerDemographic!$A:$M,6,FALSE)</f>
        <v>28438</v>
      </c>
      <c r="U19464" s="3" t="str">
        <f>VLOOKUP(C19464,CustomerDemographic!$A:$M,7,FALSE)</f>
        <v>VP Quality Control</v>
      </c>
      <c r="V19464" s="3" t="str">
        <f>VLOOKUP(C19464,CustomerDemographic!$A:$M,8,FALSE)</f>
        <v>n/a</v>
      </c>
      <c r="W19464" s="3" t="str">
        <f>VLOOKUP(C19464,CustomerDemographic!$A:$M,9,FALSE)</f>
        <v>Affluent Customer</v>
      </c>
      <c r="X19464" s="3" t="str">
        <f>VLOOKUP(C19464,CustomerDemographic!$A:$M,10,FALSE)</f>
        <v>N</v>
      </c>
      <c r="Y19464" s="3" t="str">
        <f>VLOOKUP(C19464,CustomerDemographic!$A:$M,11,FALSE)</f>
        <v>No</v>
      </c>
      <c r="Z19464" s="3">
        <f>VLOOKUP(C19464,CustomerDemographic!$A:$M,12,FALSE)</f>
        <v>22</v>
      </c>
      <c r="AA19464" s="23">
        <f>VLOOKUP(C19464,CustomerDemographic!$A:$M,13,FALSE)</f>
        <v>40.167123287671231</v>
      </c>
      <c r="AB19464" s="3" t="str">
        <f>VLOOKUP(C19464,CustomerAddress!$A:$F,2,FALSE)</f>
        <v>78 Del Sol Hill</v>
      </c>
      <c r="AC19464" s="3">
        <f>VLOOKUP(C19464,CustomerAddress!$A:$F,3,FALSE)</f>
        <v>2535</v>
      </c>
      <c r="AD19464" s="3" t="str">
        <f>VLOOKUP(C19464,CustomerAddress!$A:$F,4,FALSE)</f>
        <v>NSW</v>
      </c>
      <c r="AE19464" s="3" t="str">
        <f>VLOOKUP(C19464,CustomerAddress!$A:$F,5,FALSE)</f>
        <v>Australia</v>
      </c>
      <c r="AF19464" s="3">
        <f>VLOOKUP(C19464,CustomerAddress!$A:$F,6,FALSE)</f>
        <v>8</v>
      </c>
    </row>
    <row r="19465" spans="1:32" s="3" customFormat="1" ht="15.75" customHeight="1" x14ac:dyDescent="0.25">
      <c r="A19465" s="3">
        <v>1631</v>
      </c>
      <c r="B19465" s="3">
        <v>22</v>
      </c>
      <c r="C19465" s="3">
        <v>3292</v>
      </c>
      <c r="D19465" s="23">
        <f t="shared" si="1456"/>
        <v>301</v>
      </c>
      <c r="E19465" s="5">
        <v>42798</v>
      </c>
      <c r="F19465" s="3" t="b">
        <v>1</v>
      </c>
      <c r="G19465" s="6" t="s">
        <v>13</v>
      </c>
      <c r="H19465" s="6" t="s">
        <v>24</v>
      </c>
      <c r="I19465" s="6" t="s">
        <v>15</v>
      </c>
      <c r="J19465" s="6" t="s">
        <v>16</v>
      </c>
      <c r="K19465" s="6" t="s">
        <v>16</v>
      </c>
      <c r="L19465" s="25">
        <v>60.34</v>
      </c>
      <c r="M19465" s="7">
        <v>45.26</v>
      </c>
      <c r="N19465" s="5">
        <v>40670</v>
      </c>
      <c r="O19465" s="27">
        <f t="shared" si="1457"/>
        <v>15.080000000000005</v>
      </c>
      <c r="P19465" s="3" t="str">
        <f>VLOOKUP(C19465,CustomerDemographic!$A:$M,2,FALSE)</f>
        <v>Hamlen</v>
      </c>
      <c r="Q19465" s="3" t="str">
        <f>VLOOKUP(C19465,CustomerDemographic!$A:$M,3,FALSE)</f>
        <v>Slograve</v>
      </c>
      <c r="R19465" s="3" t="str">
        <f>VLOOKUP(C19465,CustomerDemographic!$A:$M,4,FALSE)</f>
        <v>Male</v>
      </c>
      <c r="S19465" s="3">
        <f>VLOOKUP(C19465,CustomerDemographic!$A:$M,5,FALSE)</f>
        <v>71</v>
      </c>
      <c r="T19465" s="5">
        <f>VLOOKUP(C19465,CustomerDemographic!$A:$M,6,FALSE)</f>
        <v>26763</v>
      </c>
      <c r="U19465" s="3" t="str">
        <f>VLOOKUP(C19465,CustomerDemographic!$A:$M,7,FALSE)</f>
        <v>Web Designer I</v>
      </c>
      <c r="V19465" s="3" t="str">
        <f>VLOOKUP(C19465,CustomerDemographic!$A:$M,8,FALSE)</f>
        <v>Retail</v>
      </c>
      <c r="W19465" s="3" t="str">
        <f>VLOOKUP(C19465,CustomerDemographic!$A:$M,9,FALSE)</f>
        <v>Affluent Customer</v>
      </c>
      <c r="X19465" s="3" t="str">
        <f>VLOOKUP(C19465,CustomerDemographic!$A:$M,10,FALSE)</f>
        <v>N</v>
      </c>
      <c r="Y19465" s="3" t="str">
        <f>VLOOKUP(C19465,CustomerDemographic!$A:$M,11,FALSE)</f>
        <v>Yes</v>
      </c>
      <c r="Z19465" s="3">
        <f>VLOOKUP(C19465,CustomerDemographic!$A:$M,12,FALSE)</f>
        <v>3</v>
      </c>
      <c r="AA19465" s="23">
        <f>VLOOKUP(C19465,CustomerDemographic!$A:$M,13,FALSE)</f>
        <v>44.756164383561647</v>
      </c>
      <c r="AB19465" s="3" t="str">
        <f>VLOOKUP(C19465,CustomerAddress!$A:$F,2,FALSE)</f>
        <v>6 Golf Center</v>
      </c>
      <c r="AC19465" s="3">
        <f>VLOOKUP(C19465,CustomerAddress!$A:$F,3,FALSE)</f>
        <v>2042</v>
      </c>
      <c r="AD19465" s="3" t="str">
        <f>VLOOKUP(C19465,CustomerAddress!$A:$F,4,FALSE)</f>
        <v>NSW</v>
      </c>
      <c r="AE19465" s="3" t="str">
        <f>VLOOKUP(C19465,CustomerAddress!$A:$F,5,FALSE)</f>
        <v>Australia</v>
      </c>
      <c r="AF19465" s="3">
        <f>VLOOKUP(C19465,CustomerAddress!$A:$F,6,FALSE)</f>
        <v>10</v>
      </c>
    </row>
    <row r="19466" spans="1:32" s="3" customFormat="1" ht="15.75" customHeight="1" x14ac:dyDescent="0.25">
      <c r="A19466" s="3">
        <v>1700</v>
      </c>
      <c r="B19466" s="3">
        <v>22</v>
      </c>
      <c r="C19466" s="3">
        <v>563</v>
      </c>
      <c r="D19466" s="23">
        <f t="shared" si="1456"/>
        <v>228</v>
      </c>
      <c r="E19466" s="5">
        <v>42871</v>
      </c>
      <c r="F19466" s="3" t="b">
        <v>1</v>
      </c>
      <c r="G19466" s="6" t="s">
        <v>13</v>
      </c>
      <c r="H19466" s="6" t="s">
        <v>24</v>
      </c>
      <c r="I19466" s="6" t="s">
        <v>15</v>
      </c>
      <c r="J19466" s="6" t="s">
        <v>16</v>
      </c>
      <c r="K19466" s="6" t="s">
        <v>16</v>
      </c>
      <c r="L19466" s="25">
        <v>60.34</v>
      </c>
      <c r="M19466" s="7">
        <v>45.26</v>
      </c>
      <c r="N19466" s="5">
        <v>42404</v>
      </c>
      <c r="O19466" s="27">
        <f t="shared" si="1457"/>
        <v>15.080000000000005</v>
      </c>
      <c r="P19466" s="3" t="str">
        <f>VLOOKUP(C19466,CustomerDemographic!$A:$M,2,FALSE)</f>
        <v>Rube</v>
      </c>
      <c r="Q19466" s="3" t="str">
        <f>VLOOKUP(C19466,CustomerDemographic!$A:$M,3,FALSE)</f>
        <v>Itzhayek</v>
      </c>
      <c r="R19466" s="3" t="str">
        <f>VLOOKUP(C19466,CustomerDemographic!$A:$M,4,FALSE)</f>
        <v>Male</v>
      </c>
      <c r="S19466" s="3">
        <f>VLOOKUP(C19466,CustomerDemographic!$A:$M,5,FALSE)</f>
        <v>25</v>
      </c>
      <c r="T19466" s="5">
        <f>VLOOKUP(C19466,CustomerDemographic!$A:$M,6,FALSE)</f>
        <v>27292</v>
      </c>
      <c r="U19466" s="3" t="str">
        <f>VLOOKUP(C19466,CustomerDemographic!$A:$M,7,FALSE)</f>
        <v>Accounting Assistant II</v>
      </c>
      <c r="V19466" s="3" t="str">
        <f>VLOOKUP(C19466,CustomerDemographic!$A:$M,8,FALSE)</f>
        <v>IT</v>
      </c>
      <c r="W19466" s="3" t="str">
        <f>VLOOKUP(C19466,CustomerDemographic!$A:$M,9,FALSE)</f>
        <v>Mass Customer</v>
      </c>
      <c r="X19466" s="3" t="str">
        <f>VLOOKUP(C19466,CustomerDemographic!$A:$M,10,FALSE)</f>
        <v>N</v>
      </c>
      <c r="Y19466" s="3" t="str">
        <f>VLOOKUP(C19466,CustomerDemographic!$A:$M,11,FALSE)</f>
        <v>Yes</v>
      </c>
      <c r="Z19466" s="3">
        <f>VLOOKUP(C19466,CustomerDemographic!$A:$M,12,FALSE)</f>
        <v>19</v>
      </c>
      <c r="AA19466" s="23">
        <f>VLOOKUP(C19466,CustomerDemographic!$A:$M,13,FALSE)</f>
        <v>43.30684931506849</v>
      </c>
      <c r="AB19466" s="3" t="str">
        <f>VLOOKUP(C19466,CustomerAddress!$A:$F,2,FALSE)</f>
        <v>9161 Hoepker Street</v>
      </c>
      <c r="AC19466" s="3">
        <f>VLOOKUP(C19466,CustomerAddress!$A:$F,3,FALSE)</f>
        <v>4740</v>
      </c>
      <c r="AD19466" s="3" t="str">
        <f>VLOOKUP(C19466,CustomerAddress!$A:$F,4,FALSE)</f>
        <v>QLD</v>
      </c>
      <c r="AE19466" s="3" t="str">
        <f>VLOOKUP(C19466,CustomerAddress!$A:$F,5,FALSE)</f>
        <v>Australia</v>
      </c>
      <c r="AF19466" s="3">
        <f>VLOOKUP(C19466,CustomerAddress!$A:$F,6,FALSE)</f>
        <v>5</v>
      </c>
    </row>
    <row r="19467" spans="1:32" s="3" customFormat="1" ht="15.75" customHeight="1" x14ac:dyDescent="0.25">
      <c r="A19467" s="3">
        <v>1706</v>
      </c>
      <c r="B19467" s="3">
        <v>22</v>
      </c>
      <c r="C19467" s="3">
        <v>2504</v>
      </c>
      <c r="D19467" s="23">
        <f t="shared" si="1456"/>
        <v>284</v>
      </c>
      <c r="E19467" s="5">
        <v>42815</v>
      </c>
      <c r="F19467" s="3" t="b">
        <v>1</v>
      </c>
      <c r="G19467" s="6" t="s">
        <v>13</v>
      </c>
      <c r="H19467" s="6" t="s">
        <v>24</v>
      </c>
      <c r="I19467" s="6" t="s">
        <v>15</v>
      </c>
      <c r="J19467" s="6" t="s">
        <v>16</v>
      </c>
      <c r="K19467" s="6" t="s">
        <v>16</v>
      </c>
      <c r="L19467" s="25">
        <v>60.34</v>
      </c>
      <c r="M19467" s="7">
        <v>45.26</v>
      </c>
      <c r="N19467" s="5">
        <v>34165</v>
      </c>
      <c r="O19467" s="27">
        <f t="shared" si="1457"/>
        <v>15.080000000000005</v>
      </c>
      <c r="P19467" s="3" t="str">
        <f>VLOOKUP(C19467,CustomerDemographic!$A:$M,2,FALSE)</f>
        <v>Aloysius</v>
      </c>
      <c r="Q19467" s="3" t="str">
        <f>VLOOKUP(C19467,CustomerDemographic!$A:$M,3,FALSE)</f>
        <v>Huffer</v>
      </c>
      <c r="R19467" s="3" t="str">
        <f>VLOOKUP(C19467,CustomerDemographic!$A:$M,4,FALSE)</f>
        <v>Male</v>
      </c>
      <c r="S19467" s="3">
        <f>VLOOKUP(C19467,CustomerDemographic!$A:$M,5,FALSE)</f>
        <v>52</v>
      </c>
      <c r="T19467" s="5">
        <f>VLOOKUP(C19467,CustomerDemographic!$A:$M,6,FALSE)</f>
        <v>36645</v>
      </c>
      <c r="U19467" s="3">
        <f>VLOOKUP(C19467,CustomerDemographic!$A:$M,7,FALSE)</f>
        <v>0</v>
      </c>
      <c r="V19467" s="3" t="str">
        <f>VLOOKUP(C19467,CustomerDemographic!$A:$M,8,FALSE)</f>
        <v>Property</v>
      </c>
      <c r="W19467" s="3" t="str">
        <f>VLOOKUP(C19467,CustomerDemographic!$A:$M,9,FALSE)</f>
        <v>Mass Customer</v>
      </c>
      <c r="X19467" s="3" t="str">
        <f>VLOOKUP(C19467,CustomerDemographic!$A:$M,10,FALSE)</f>
        <v>N</v>
      </c>
      <c r="Y19467" s="3" t="str">
        <f>VLOOKUP(C19467,CustomerDemographic!$A:$M,11,FALSE)</f>
        <v>No</v>
      </c>
      <c r="Z19467" s="3">
        <f>VLOOKUP(C19467,CustomerDemographic!$A:$M,12,FALSE)</f>
        <v>2</v>
      </c>
      <c r="AA19467" s="23">
        <f>VLOOKUP(C19467,CustomerDemographic!$A:$M,13,FALSE)</f>
        <v>17.682191780821917</v>
      </c>
      <c r="AB19467" s="3" t="str">
        <f>VLOOKUP(C19467,CustomerAddress!$A:$F,2,FALSE)</f>
        <v>7 Lake View Street</v>
      </c>
      <c r="AC19467" s="3">
        <f>VLOOKUP(C19467,CustomerAddress!$A:$F,3,FALSE)</f>
        <v>4060</v>
      </c>
      <c r="AD19467" s="3" t="str">
        <f>VLOOKUP(C19467,CustomerAddress!$A:$F,4,FALSE)</f>
        <v>QLD</v>
      </c>
      <c r="AE19467" s="3" t="str">
        <f>VLOOKUP(C19467,CustomerAddress!$A:$F,5,FALSE)</f>
        <v>Australia</v>
      </c>
      <c r="AF19467" s="3">
        <f>VLOOKUP(C19467,CustomerAddress!$A:$F,6,FALSE)</f>
        <v>9</v>
      </c>
    </row>
    <row r="19468" spans="1:32" s="3" customFormat="1" ht="15.75" customHeight="1" x14ac:dyDescent="0.25">
      <c r="A19468" s="3">
        <v>1751</v>
      </c>
      <c r="B19468" s="3">
        <v>22</v>
      </c>
      <c r="C19468" s="3">
        <v>2730</v>
      </c>
      <c r="D19468" s="23">
        <f t="shared" ref="D19468:D19499" si="1458">(DATE(2017,12,30)-E19468)</f>
        <v>39</v>
      </c>
      <c r="E19468" s="5">
        <v>43060</v>
      </c>
      <c r="F19468" s="3" t="b">
        <v>0</v>
      </c>
      <c r="G19468" s="6" t="s">
        <v>13</v>
      </c>
      <c r="H19468" s="6" t="s">
        <v>24</v>
      </c>
      <c r="I19468" s="6" t="s">
        <v>15</v>
      </c>
      <c r="J19468" s="6" t="s">
        <v>16</v>
      </c>
      <c r="K19468" s="6" t="s">
        <v>16</v>
      </c>
      <c r="L19468" s="25">
        <v>60.34</v>
      </c>
      <c r="M19468" s="7">
        <v>45.26</v>
      </c>
      <c r="N19468" s="5">
        <v>34165</v>
      </c>
      <c r="O19468" s="27">
        <f t="shared" ref="O19468:O19496" si="1459">L19468-M19468</f>
        <v>15.080000000000005</v>
      </c>
      <c r="P19468" s="3" t="str">
        <f>VLOOKUP(C19468,CustomerDemographic!$A:$M,2,FALSE)</f>
        <v>Taddeo</v>
      </c>
      <c r="Q19468" s="3" t="str">
        <f>VLOOKUP(C19468,CustomerDemographic!$A:$M,3,FALSE)</f>
        <v>Karlicek</v>
      </c>
      <c r="R19468" s="3" t="str">
        <f>VLOOKUP(C19468,CustomerDemographic!$A:$M,4,FALSE)</f>
        <v>Male</v>
      </c>
      <c r="S19468" s="3">
        <f>VLOOKUP(C19468,CustomerDemographic!$A:$M,5,FALSE)</f>
        <v>15</v>
      </c>
      <c r="T19468" s="5">
        <f>VLOOKUP(C19468,CustomerDemographic!$A:$M,6,FALSE)</f>
        <v>22247</v>
      </c>
      <c r="U19468" s="3" t="str">
        <f>VLOOKUP(C19468,CustomerDemographic!$A:$M,7,FALSE)</f>
        <v>Senior Financial Analyst</v>
      </c>
      <c r="V19468" s="3" t="str">
        <f>VLOOKUP(C19468,CustomerDemographic!$A:$M,8,FALSE)</f>
        <v>Financial Services</v>
      </c>
      <c r="W19468" s="3" t="str">
        <f>VLOOKUP(C19468,CustomerDemographic!$A:$M,9,FALSE)</f>
        <v>Mass Customer</v>
      </c>
      <c r="X19468" s="3" t="str">
        <f>VLOOKUP(C19468,CustomerDemographic!$A:$M,10,FALSE)</f>
        <v>N</v>
      </c>
      <c r="Y19468" s="3" t="str">
        <f>VLOOKUP(C19468,CustomerDemographic!$A:$M,11,FALSE)</f>
        <v>No</v>
      </c>
      <c r="Z19468" s="3">
        <f>VLOOKUP(C19468,CustomerDemographic!$A:$M,12,FALSE)</f>
        <v>11</v>
      </c>
      <c r="AA19468" s="23">
        <f>VLOOKUP(C19468,CustomerDemographic!$A:$M,13,FALSE)</f>
        <v>57.128767123287673</v>
      </c>
      <c r="AB19468" s="3" t="str">
        <f>VLOOKUP(C19468,CustomerAddress!$A:$F,2,FALSE)</f>
        <v>63 International Drive</v>
      </c>
      <c r="AC19468" s="3">
        <f>VLOOKUP(C19468,CustomerAddress!$A:$F,3,FALSE)</f>
        <v>4165</v>
      </c>
      <c r="AD19468" s="3" t="str">
        <f>VLOOKUP(C19468,CustomerAddress!$A:$F,4,FALSE)</f>
        <v>QLD</v>
      </c>
      <c r="AE19468" s="3" t="str">
        <f>VLOOKUP(C19468,CustomerAddress!$A:$F,5,FALSE)</f>
        <v>Australia</v>
      </c>
      <c r="AF19468" s="3">
        <f>VLOOKUP(C19468,CustomerAddress!$A:$F,6,FALSE)</f>
        <v>7</v>
      </c>
    </row>
    <row r="19469" spans="1:32" s="3" customFormat="1" ht="15.75" customHeight="1" x14ac:dyDescent="0.25">
      <c r="A19469" s="3">
        <v>1858</v>
      </c>
      <c r="B19469" s="3">
        <v>22</v>
      </c>
      <c r="C19469" s="3">
        <v>1177</v>
      </c>
      <c r="D19469" s="23">
        <f t="shared" si="1458"/>
        <v>314</v>
      </c>
      <c r="E19469" s="5">
        <v>42785</v>
      </c>
      <c r="F19469" s="3" t="b">
        <v>1</v>
      </c>
      <c r="G19469" s="6" t="s">
        <v>13</v>
      </c>
      <c r="H19469" s="6" t="s">
        <v>24</v>
      </c>
      <c r="I19469" s="6" t="s">
        <v>15</v>
      </c>
      <c r="J19469" s="6" t="s">
        <v>16</v>
      </c>
      <c r="K19469" s="6" t="s">
        <v>16</v>
      </c>
      <c r="L19469" s="25">
        <v>60.34</v>
      </c>
      <c r="M19469" s="7">
        <v>45.26</v>
      </c>
      <c r="N19469" s="5">
        <v>34165</v>
      </c>
      <c r="O19469" s="27">
        <f t="shared" si="1459"/>
        <v>15.080000000000005</v>
      </c>
      <c r="P19469" s="3" t="str">
        <f>VLOOKUP(C19469,CustomerDemographic!$A:$M,2,FALSE)</f>
        <v>Bobbette</v>
      </c>
      <c r="Q19469" s="3" t="str">
        <f>VLOOKUP(C19469,CustomerDemographic!$A:$M,3,FALSE)</f>
        <v>Pozzi</v>
      </c>
      <c r="R19469" s="3" t="str">
        <f>VLOOKUP(C19469,CustomerDemographic!$A:$M,4,FALSE)</f>
        <v>Female</v>
      </c>
      <c r="S19469" s="3">
        <f>VLOOKUP(C19469,CustomerDemographic!$A:$M,5,FALSE)</f>
        <v>47</v>
      </c>
      <c r="T19469" s="5">
        <f>VLOOKUP(C19469,CustomerDemographic!$A:$M,6,FALSE)</f>
        <v>19602</v>
      </c>
      <c r="U19469" s="3" t="str">
        <f>VLOOKUP(C19469,CustomerDemographic!$A:$M,7,FALSE)</f>
        <v>Food Chemist</v>
      </c>
      <c r="V19469" s="3" t="str">
        <f>VLOOKUP(C19469,CustomerDemographic!$A:$M,8,FALSE)</f>
        <v>Health</v>
      </c>
      <c r="W19469" s="3" t="str">
        <f>VLOOKUP(C19469,CustomerDemographic!$A:$M,9,FALSE)</f>
        <v>Affluent Customer</v>
      </c>
      <c r="X19469" s="3" t="str">
        <f>VLOOKUP(C19469,CustomerDemographic!$A:$M,10,FALSE)</f>
        <v>N</v>
      </c>
      <c r="Y19469" s="3" t="str">
        <f>VLOOKUP(C19469,CustomerDemographic!$A:$M,11,FALSE)</f>
        <v>Yes</v>
      </c>
      <c r="Z19469" s="3">
        <f>VLOOKUP(C19469,CustomerDemographic!$A:$M,12,FALSE)</f>
        <v>6</v>
      </c>
      <c r="AA19469" s="23">
        <f>VLOOKUP(C19469,CustomerDemographic!$A:$M,13,FALSE)</f>
        <v>64.37534246575342</v>
      </c>
      <c r="AB19469" s="3" t="str">
        <f>VLOOKUP(C19469,CustomerAddress!$A:$F,2,FALSE)</f>
        <v>858 Swallow Parkway</v>
      </c>
      <c r="AC19469" s="3">
        <f>VLOOKUP(C19469,CustomerAddress!$A:$F,3,FALSE)</f>
        <v>2150</v>
      </c>
      <c r="AD19469" s="3" t="str">
        <f>VLOOKUP(C19469,CustomerAddress!$A:$F,4,FALSE)</f>
        <v>NSW</v>
      </c>
      <c r="AE19469" s="3" t="str">
        <f>VLOOKUP(C19469,CustomerAddress!$A:$F,5,FALSE)</f>
        <v>Australia</v>
      </c>
      <c r="AF19469" s="3">
        <f>VLOOKUP(C19469,CustomerAddress!$A:$F,6,FALSE)</f>
        <v>8</v>
      </c>
    </row>
    <row r="19470" spans="1:32" s="3" customFormat="1" ht="15.75" customHeight="1" x14ac:dyDescent="0.25">
      <c r="A19470" s="3">
        <v>2052</v>
      </c>
      <c r="B19470" s="3">
        <v>22</v>
      </c>
      <c r="C19470" s="3">
        <v>1797</v>
      </c>
      <c r="D19470" s="23">
        <f t="shared" si="1458"/>
        <v>214</v>
      </c>
      <c r="E19470" s="5">
        <v>42885</v>
      </c>
      <c r="F19470" s="3" t="b">
        <v>1</v>
      </c>
      <c r="G19470" s="6" t="s">
        <v>13</v>
      </c>
      <c r="H19470" s="6" t="s">
        <v>24</v>
      </c>
      <c r="I19470" s="6" t="s">
        <v>15</v>
      </c>
      <c r="J19470" s="6" t="s">
        <v>16</v>
      </c>
      <c r="K19470" s="6" t="s">
        <v>16</v>
      </c>
      <c r="L19470" s="25">
        <v>60.34</v>
      </c>
      <c r="M19470" s="7">
        <v>45.26</v>
      </c>
      <c r="N19470" s="5">
        <v>34165</v>
      </c>
      <c r="O19470" s="27">
        <f t="shared" si="1459"/>
        <v>15.080000000000005</v>
      </c>
      <c r="P19470" s="3" t="str">
        <f>VLOOKUP(C19470,CustomerDemographic!$A:$M,2,FALSE)</f>
        <v>Basile</v>
      </c>
      <c r="Q19470" s="3" t="str">
        <f>VLOOKUP(C19470,CustomerDemographic!$A:$M,3,FALSE)</f>
        <v>Le Floch</v>
      </c>
      <c r="R19470" s="3" t="str">
        <f>VLOOKUP(C19470,CustomerDemographic!$A:$M,4,FALSE)</f>
        <v>Male</v>
      </c>
      <c r="S19470" s="3">
        <f>VLOOKUP(C19470,CustomerDemographic!$A:$M,5,FALSE)</f>
        <v>49</v>
      </c>
      <c r="T19470" s="5">
        <f>VLOOKUP(C19470,CustomerDemographic!$A:$M,6,FALSE)</f>
        <v>27165</v>
      </c>
      <c r="U19470" s="3" t="str">
        <f>VLOOKUP(C19470,CustomerDemographic!$A:$M,7,FALSE)</f>
        <v>Assistant Professor</v>
      </c>
      <c r="V19470" s="3" t="str">
        <f>VLOOKUP(C19470,CustomerDemographic!$A:$M,8,FALSE)</f>
        <v>n/a</v>
      </c>
      <c r="W19470" s="3" t="str">
        <f>VLOOKUP(C19470,CustomerDemographic!$A:$M,9,FALSE)</f>
        <v>Mass Customer</v>
      </c>
      <c r="X19470" s="3" t="str">
        <f>VLOOKUP(C19470,CustomerDemographic!$A:$M,10,FALSE)</f>
        <v>N</v>
      </c>
      <c r="Y19470" s="3" t="str">
        <f>VLOOKUP(C19470,CustomerDemographic!$A:$M,11,FALSE)</f>
        <v>No</v>
      </c>
      <c r="Z19470" s="3">
        <f>VLOOKUP(C19470,CustomerDemographic!$A:$M,12,FALSE)</f>
        <v>8</v>
      </c>
      <c r="AA19470" s="23">
        <f>VLOOKUP(C19470,CustomerDemographic!$A:$M,13,FALSE)</f>
        <v>43.654794520547945</v>
      </c>
      <c r="AB19470" s="3" t="str">
        <f>VLOOKUP(C19470,CustomerAddress!$A:$F,2,FALSE)</f>
        <v>18083 Mallard Drive</v>
      </c>
      <c r="AC19470" s="3">
        <f>VLOOKUP(C19470,CustomerAddress!$A:$F,3,FALSE)</f>
        <v>3075</v>
      </c>
      <c r="AD19470" s="3" t="str">
        <f>VLOOKUP(C19470,CustomerAddress!$A:$F,4,FALSE)</f>
        <v>VIC</v>
      </c>
      <c r="AE19470" s="3" t="str">
        <f>VLOOKUP(C19470,CustomerAddress!$A:$F,5,FALSE)</f>
        <v>Australia</v>
      </c>
      <c r="AF19470" s="3">
        <f>VLOOKUP(C19470,CustomerAddress!$A:$F,6,FALSE)</f>
        <v>7</v>
      </c>
    </row>
    <row r="19471" spans="1:32" s="3" customFormat="1" ht="15.75" customHeight="1" x14ac:dyDescent="0.25">
      <c r="A19471" s="3">
        <v>2239</v>
      </c>
      <c r="B19471" s="3">
        <v>0</v>
      </c>
      <c r="C19471" s="3">
        <v>3326</v>
      </c>
      <c r="D19471" s="23">
        <f t="shared" si="1458"/>
        <v>244</v>
      </c>
      <c r="E19471" s="5">
        <v>42855</v>
      </c>
      <c r="F19471" s="3" t="b">
        <v>1</v>
      </c>
      <c r="G19471" s="6" t="s">
        <v>13</v>
      </c>
      <c r="H19471" s="6" t="s">
        <v>24</v>
      </c>
      <c r="I19471" s="6" t="s">
        <v>15</v>
      </c>
      <c r="J19471" s="6" t="s">
        <v>16</v>
      </c>
      <c r="K19471" s="6" t="s">
        <v>16</v>
      </c>
      <c r="L19471" s="25">
        <v>60.34</v>
      </c>
      <c r="M19471" s="7">
        <v>45.26</v>
      </c>
      <c r="N19471" s="5">
        <v>42404</v>
      </c>
      <c r="O19471" s="27">
        <f t="shared" si="1459"/>
        <v>15.080000000000005</v>
      </c>
      <c r="P19471" s="3" t="str">
        <f>VLOOKUP(C19471,CustomerDemographic!$A:$M,2,FALSE)</f>
        <v>Wes</v>
      </c>
      <c r="Q19471" s="3" t="str">
        <f>VLOOKUP(C19471,CustomerDemographic!$A:$M,3,FALSE)</f>
        <v>Crotch</v>
      </c>
      <c r="R19471" s="3" t="str">
        <f>VLOOKUP(C19471,CustomerDemographic!$A:$M,4,FALSE)</f>
        <v>Male</v>
      </c>
      <c r="S19471" s="3">
        <f>VLOOKUP(C19471,CustomerDemographic!$A:$M,5,FALSE)</f>
        <v>83</v>
      </c>
      <c r="T19471" s="5">
        <f>VLOOKUP(C19471,CustomerDemographic!$A:$M,6,FALSE)</f>
        <v>27497</v>
      </c>
      <c r="U19471" s="3" t="str">
        <f>VLOOKUP(C19471,CustomerDemographic!$A:$M,7,FALSE)</f>
        <v>Nurse</v>
      </c>
      <c r="V19471" s="3" t="str">
        <f>VLOOKUP(C19471,CustomerDemographic!$A:$M,8,FALSE)</f>
        <v>Manufacturing</v>
      </c>
      <c r="W19471" s="3" t="str">
        <f>VLOOKUP(C19471,CustomerDemographic!$A:$M,9,FALSE)</f>
        <v>High Net Worth</v>
      </c>
      <c r="X19471" s="3" t="str">
        <f>VLOOKUP(C19471,CustomerDemographic!$A:$M,10,FALSE)</f>
        <v>N</v>
      </c>
      <c r="Y19471" s="3" t="str">
        <f>VLOOKUP(C19471,CustomerDemographic!$A:$M,11,FALSE)</f>
        <v>Yes</v>
      </c>
      <c r="Z19471" s="3">
        <f>VLOOKUP(C19471,CustomerDemographic!$A:$M,12,FALSE)</f>
        <v>22</v>
      </c>
      <c r="AA19471" s="23">
        <f>VLOOKUP(C19471,CustomerDemographic!$A:$M,13,FALSE)</f>
        <v>42.745205479452054</v>
      </c>
      <c r="AB19471" s="3" t="str">
        <f>VLOOKUP(C19471,CustomerAddress!$A:$F,2,FALSE)</f>
        <v>18118 Maple Wood Crossing</v>
      </c>
      <c r="AC19471" s="3">
        <f>VLOOKUP(C19471,CustomerAddress!$A:$F,3,FALSE)</f>
        <v>2763</v>
      </c>
      <c r="AD19471" s="3" t="str">
        <f>VLOOKUP(C19471,CustomerAddress!$A:$F,4,FALSE)</f>
        <v>NSW</v>
      </c>
      <c r="AE19471" s="3" t="str">
        <f>VLOOKUP(C19471,CustomerAddress!$A:$F,5,FALSE)</f>
        <v>Australia</v>
      </c>
      <c r="AF19471" s="3">
        <f>VLOOKUP(C19471,CustomerAddress!$A:$F,6,FALSE)</f>
        <v>9</v>
      </c>
    </row>
    <row r="19472" spans="1:32" s="3" customFormat="1" ht="15.75" customHeight="1" x14ac:dyDescent="0.25">
      <c r="A19472" s="3">
        <v>2276</v>
      </c>
      <c r="B19472" s="3">
        <v>22</v>
      </c>
      <c r="C19472" s="3">
        <v>2843</v>
      </c>
      <c r="D19472" s="23">
        <f t="shared" si="1458"/>
        <v>363</v>
      </c>
      <c r="E19472" s="5">
        <v>42736</v>
      </c>
      <c r="F19472" s="3" t="b">
        <v>0</v>
      </c>
      <c r="G19472" s="6" t="s">
        <v>13</v>
      </c>
      <c r="H19472" s="6" t="s">
        <v>24</v>
      </c>
      <c r="I19472" s="6" t="s">
        <v>15</v>
      </c>
      <c r="J19472" s="6" t="s">
        <v>16</v>
      </c>
      <c r="K19472" s="6" t="s">
        <v>16</v>
      </c>
      <c r="L19472" s="25">
        <v>60.34</v>
      </c>
      <c r="M19472" s="7">
        <v>45.26</v>
      </c>
      <c r="N19472" s="5">
        <v>42404</v>
      </c>
      <c r="O19472" s="27">
        <f t="shared" si="1459"/>
        <v>15.080000000000005</v>
      </c>
      <c r="P19472" s="3" t="str">
        <f>VLOOKUP(C19472,CustomerDemographic!$A:$M,2,FALSE)</f>
        <v>Lorain</v>
      </c>
      <c r="Q19472" s="3" t="str">
        <f>VLOOKUP(C19472,CustomerDemographic!$A:$M,3,FALSE)</f>
        <v>Danforth</v>
      </c>
      <c r="R19472" s="3" t="str">
        <f>VLOOKUP(C19472,CustomerDemographic!$A:$M,4,FALSE)</f>
        <v>Female</v>
      </c>
      <c r="S19472" s="3">
        <f>VLOOKUP(C19472,CustomerDemographic!$A:$M,5,FALSE)</f>
        <v>42</v>
      </c>
      <c r="T19472" s="5">
        <f>VLOOKUP(C19472,CustomerDemographic!$A:$M,6,FALSE)</f>
        <v>24948</v>
      </c>
      <c r="U19472" s="3" t="str">
        <f>VLOOKUP(C19472,CustomerDemographic!$A:$M,7,FALSE)</f>
        <v>Recruiter</v>
      </c>
      <c r="V19472" s="3" t="str">
        <f>VLOOKUP(C19472,CustomerDemographic!$A:$M,8,FALSE)</f>
        <v>Financial Services</v>
      </c>
      <c r="W19472" s="3" t="str">
        <f>VLOOKUP(C19472,CustomerDemographic!$A:$M,9,FALSE)</f>
        <v>Affluent Customer</v>
      </c>
      <c r="X19472" s="3" t="str">
        <f>VLOOKUP(C19472,CustomerDemographic!$A:$M,10,FALSE)</f>
        <v>N</v>
      </c>
      <c r="Y19472" s="3" t="str">
        <f>VLOOKUP(C19472,CustomerDemographic!$A:$M,11,FALSE)</f>
        <v>Yes</v>
      </c>
      <c r="Z19472" s="3">
        <f>VLOOKUP(C19472,CustomerDemographic!$A:$M,12,FALSE)</f>
        <v>5</v>
      </c>
      <c r="AA19472" s="23">
        <f>VLOOKUP(C19472,CustomerDemographic!$A:$M,13,FALSE)</f>
        <v>49.728767123287675</v>
      </c>
      <c r="AB19472" s="3" t="str">
        <f>VLOOKUP(C19472,CustomerAddress!$A:$F,2,FALSE)</f>
        <v>37 Darwin Circle</v>
      </c>
      <c r="AC19472" s="3">
        <f>VLOOKUP(C19472,CustomerAddress!$A:$F,3,FALSE)</f>
        <v>2282</v>
      </c>
      <c r="AD19472" s="3" t="str">
        <f>VLOOKUP(C19472,CustomerAddress!$A:$F,4,FALSE)</f>
        <v>NSW</v>
      </c>
      <c r="AE19472" s="3" t="str">
        <f>VLOOKUP(C19472,CustomerAddress!$A:$F,5,FALSE)</f>
        <v>Australia</v>
      </c>
      <c r="AF19472" s="3">
        <f>VLOOKUP(C19472,CustomerAddress!$A:$F,6,FALSE)</f>
        <v>8</v>
      </c>
    </row>
    <row r="19473" spans="1:32" s="3" customFormat="1" ht="15.75" customHeight="1" x14ac:dyDescent="0.25">
      <c r="A19473" s="3">
        <v>2293</v>
      </c>
      <c r="B19473" s="3">
        <v>22</v>
      </c>
      <c r="C19473" s="3">
        <v>159</v>
      </c>
      <c r="D19473" s="23">
        <f t="shared" si="1458"/>
        <v>358</v>
      </c>
      <c r="E19473" s="5">
        <v>42741</v>
      </c>
      <c r="F19473" s="3" t="b">
        <v>0</v>
      </c>
      <c r="G19473" s="6" t="s">
        <v>13</v>
      </c>
      <c r="H19473" s="6" t="s">
        <v>24</v>
      </c>
      <c r="I19473" s="6" t="s">
        <v>15</v>
      </c>
      <c r="J19473" s="6" t="s">
        <v>16</v>
      </c>
      <c r="K19473" s="6" t="s">
        <v>16</v>
      </c>
      <c r="L19473" s="25">
        <v>60.34</v>
      </c>
      <c r="M19473" s="7">
        <v>45.26</v>
      </c>
      <c r="N19473" s="5">
        <v>34165</v>
      </c>
      <c r="O19473" s="27">
        <f t="shared" si="1459"/>
        <v>15.080000000000005</v>
      </c>
      <c r="P19473" s="3" t="str">
        <f>VLOOKUP(C19473,CustomerDemographic!$A:$M,2,FALSE)</f>
        <v>Arin</v>
      </c>
      <c r="Q19473" s="3" t="str">
        <f>VLOOKUP(C19473,CustomerDemographic!$A:$M,3,FALSE)</f>
        <v>Matskevich</v>
      </c>
      <c r="R19473" s="3" t="str">
        <f>VLOOKUP(C19473,CustomerDemographic!$A:$M,4,FALSE)</f>
        <v>Male</v>
      </c>
      <c r="S19473" s="3">
        <f>VLOOKUP(C19473,CustomerDemographic!$A:$M,5,FALSE)</f>
        <v>90</v>
      </c>
      <c r="T19473" s="5">
        <f>VLOOKUP(C19473,CustomerDemographic!$A:$M,6,FALSE)</f>
        <v>31909</v>
      </c>
      <c r="U19473" s="3" t="str">
        <f>VLOOKUP(C19473,CustomerDemographic!$A:$M,7,FALSE)</f>
        <v>Research Nurse</v>
      </c>
      <c r="V19473" s="3" t="str">
        <f>VLOOKUP(C19473,CustomerDemographic!$A:$M,8,FALSE)</f>
        <v>Health</v>
      </c>
      <c r="W19473" s="3" t="str">
        <f>VLOOKUP(C19473,CustomerDemographic!$A:$M,9,FALSE)</f>
        <v>Affluent Customer</v>
      </c>
      <c r="X19473" s="3" t="str">
        <f>VLOOKUP(C19473,CustomerDemographic!$A:$M,10,FALSE)</f>
        <v>N</v>
      </c>
      <c r="Y19473" s="3" t="str">
        <f>VLOOKUP(C19473,CustomerDemographic!$A:$M,11,FALSE)</f>
        <v>No</v>
      </c>
      <c r="Z19473" s="3">
        <f>VLOOKUP(C19473,CustomerDemographic!$A:$M,12,FALSE)</f>
        <v>13</v>
      </c>
      <c r="AA19473" s="23">
        <f>VLOOKUP(C19473,CustomerDemographic!$A:$M,13,FALSE)</f>
        <v>30.657534246575342</v>
      </c>
      <c r="AB19473" s="3" t="str">
        <f>VLOOKUP(C19473,CustomerAddress!$A:$F,2,FALSE)</f>
        <v>80 Duke Terrace</v>
      </c>
      <c r="AC19473" s="3">
        <f>VLOOKUP(C19473,CustomerAddress!$A:$F,3,FALSE)</f>
        <v>2233</v>
      </c>
      <c r="AD19473" s="3" t="str">
        <f>VLOOKUP(C19473,CustomerAddress!$A:$F,4,FALSE)</f>
        <v>NSW</v>
      </c>
      <c r="AE19473" s="3" t="str">
        <f>VLOOKUP(C19473,CustomerAddress!$A:$F,5,FALSE)</f>
        <v>Australia</v>
      </c>
      <c r="AF19473" s="3">
        <f>VLOOKUP(C19473,CustomerAddress!$A:$F,6,FALSE)</f>
        <v>10</v>
      </c>
    </row>
    <row r="19474" spans="1:32" s="3" customFormat="1" ht="15.75" customHeight="1" x14ac:dyDescent="0.25">
      <c r="A19474" s="3">
        <v>2358</v>
      </c>
      <c r="B19474" s="3">
        <v>22</v>
      </c>
      <c r="C19474" s="3">
        <v>2029</v>
      </c>
      <c r="D19474" s="23">
        <f t="shared" si="1458"/>
        <v>357</v>
      </c>
      <c r="E19474" s="5">
        <v>42742</v>
      </c>
      <c r="F19474" s="3" t="b">
        <v>0</v>
      </c>
      <c r="G19474" s="6" t="s">
        <v>13</v>
      </c>
      <c r="H19474" s="6" t="s">
        <v>24</v>
      </c>
      <c r="I19474" s="6" t="s">
        <v>15</v>
      </c>
      <c r="J19474" s="6" t="s">
        <v>16</v>
      </c>
      <c r="K19474" s="6" t="s">
        <v>16</v>
      </c>
      <c r="L19474" s="25">
        <v>60.34</v>
      </c>
      <c r="M19474" s="7">
        <v>45.26</v>
      </c>
      <c r="N19474" s="5">
        <v>34165</v>
      </c>
      <c r="O19474" s="27">
        <f t="shared" si="1459"/>
        <v>15.080000000000005</v>
      </c>
      <c r="P19474" s="3" t="str">
        <f>VLOOKUP(C19474,CustomerDemographic!$A:$M,2,FALSE)</f>
        <v>Charlie</v>
      </c>
      <c r="Q19474" s="3" t="str">
        <f>VLOOKUP(C19474,CustomerDemographic!$A:$M,3,FALSE)</f>
        <v>Hastilow</v>
      </c>
      <c r="R19474" s="3" t="str">
        <f>VLOOKUP(C19474,CustomerDemographic!$A:$M,4,FALSE)</f>
        <v>Male</v>
      </c>
      <c r="S19474" s="3">
        <f>VLOOKUP(C19474,CustomerDemographic!$A:$M,5,FALSE)</f>
        <v>10</v>
      </c>
      <c r="T19474" s="5">
        <f>VLOOKUP(C19474,CustomerDemographic!$A:$M,6,FALSE)</f>
        <v>33673</v>
      </c>
      <c r="U19474" s="3" t="str">
        <f>VLOOKUP(C19474,CustomerDemographic!$A:$M,7,FALSE)</f>
        <v>Nurse</v>
      </c>
      <c r="V19474" s="3" t="str">
        <f>VLOOKUP(C19474,CustomerDemographic!$A:$M,8,FALSE)</f>
        <v>Manufacturing</v>
      </c>
      <c r="W19474" s="3" t="str">
        <f>VLOOKUP(C19474,CustomerDemographic!$A:$M,9,FALSE)</f>
        <v>Mass Customer</v>
      </c>
      <c r="X19474" s="3" t="str">
        <f>VLOOKUP(C19474,CustomerDemographic!$A:$M,10,FALSE)</f>
        <v>N</v>
      </c>
      <c r="Y19474" s="3" t="str">
        <f>VLOOKUP(C19474,CustomerDemographic!$A:$M,11,FALSE)</f>
        <v>No</v>
      </c>
      <c r="Z19474" s="3">
        <f>VLOOKUP(C19474,CustomerDemographic!$A:$M,12,FALSE)</f>
        <v>7</v>
      </c>
      <c r="AA19474" s="23">
        <f>VLOOKUP(C19474,CustomerDemographic!$A:$M,13,FALSE)</f>
        <v>25.824657534246576</v>
      </c>
      <c r="AB19474" s="3" t="str">
        <f>VLOOKUP(C19474,CustomerAddress!$A:$F,2,FALSE)</f>
        <v>2 Thierer Place</v>
      </c>
      <c r="AC19474" s="3">
        <f>VLOOKUP(C19474,CustomerAddress!$A:$F,3,FALSE)</f>
        <v>4053</v>
      </c>
      <c r="AD19474" s="3" t="str">
        <f>VLOOKUP(C19474,CustomerAddress!$A:$F,4,FALSE)</f>
        <v>QLD</v>
      </c>
      <c r="AE19474" s="3" t="str">
        <f>VLOOKUP(C19474,CustomerAddress!$A:$F,5,FALSE)</f>
        <v>Australia</v>
      </c>
      <c r="AF19474" s="3">
        <f>VLOOKUP(C19474,CustomerAddress!$A:$F,6,FALSE)</f>
        <v>8</v>
      </c>
    </row>
    <row r="19475" spans="1:32" s="3" customFormat="1" ht="15.75" customHeight="1" x14ac:dyDescent="0.25">
      <c r="A19475" s="3">
        <v>2425</v>
      </c>
      <c r="B19475" s="3">
        <v>22</v>
      </c>
      <c r="C19475" s="3">
        <v>1890</v>
      </c>
      <c r="D19475" s="23">
        <f t="shared" si="1458"/>
        <v>225</v>
      </c>
      <c r="E19475" s="5">
        <v>42874</v>
      </c>
      <c r="F19475" s="3" t="b">
        <v>0</v>
      </c>
      <c r="G19475" s="6" t="s">
        <v>13</v>
      </c>
      <c r="H19475" s="6" t="s">
        <v>24</v>
      </c>
      <c r="I19475" s="6" t="s">
        <v>15</v>
      </c>
      <c r="J19475" s="6" t="s">
        <v>16</v>
      </c>
      <c r="K19475" s="6" t="s">
        <v>16</v>
      </c>
      <c r="L19475" s="25">
        <v>60.34</v>
      </c>
      <c r="M19475" s="7">
        <v>45.26</v>
      </c>
      <c r="N19475" s="5">
        <v>34165</v>
      </c>
      <c r="O19475" s="27">
        <f t="shared" si="1459"/>
        <v>15.080000000000005</v>
      </c>
      <c r="P19475" s="3" t="str">
        <f>VLOOKUP(C19475,CustomerDemographic!$A:$M,2,FALSE)</f>
        <v>Carce</v>
      </c>
      <c r="Q19475" s="3" t="str">
        <f>VLOOKUP(C19475,CustomerDemographic!$A:$M,3,FALSE)</f>
        <v>Gunthorp</v>
      </c>
      <c r="R19475" s="3" t="str">
        <f>VLOOKUP(C19475,CustomerDemographic!$A:$M,4,FALSE)</f>
        <v>Male</v>
      </c>
      <c r="S19475" s="3">
        <f>VLOOKUP(C19475,CustomerDemographic!$A:$M,5,FALSE)</f>
        <v>89</v>
      </c>
      <c r="T19475" s="5">
        <f>VLOOKUP(C19475,CustomerDemographic!$A:$M,6,FALSE)</f>
        <v>26580</v>
      </c>
      <c r="U19475" s="3" t="str">
        <f>VLOOKUP(C19475,CustomerDemographic!$A:$M,7,FALSE)</f>
        <v>Analyst Programmer</v>
      </c>
      <c r="V19475" s="3" t="str">
        <f>VLOOKUP(C19475,CustomerDemographic!$A:$M,8,FALSE)</f>
        <v>Financial Services</v>
      </c>
      <c r="W19475" s="3" t="str">
        <f>VLOOKUP(C19475,CustomerDemographic!$A:$M,9,FALSE)</f>
        <v>Mass Customer</v>
      </c>
      <c r="X19475" s="3" t="str">
        <f>VLOOKUP(C19475,CustomerDemographic!$A:$M,10,FALSE)</f>
        <v>N</v>
      </c>
      <c r="Y19475" s="3" t="str">
        <f>VLOOKUP(C19475,CustomerDemographic!$A:$M,11,FALSE)</f>
        <v>No</v>
      </c>
      <c r="Z19475" s="3">
        <f>VLOOKUP(C19475,CustomerDemographic!$A:$M,12,FALSE)</f>
        <v>7</v>
      </c>
      <c r="AA19475" s="23">
        <f>VLOOKUP(C19475,CustomerDemographic!$A:$M,13,FALSE)</f>
        <v>45.257534246575339</v>
      </c>
      <c r="AB19475" s="3" t="str">
        <f>VLOOKUP(C19475,CustomerAddress!$A:$F,2,FALSE)</f>
        <v>9460 Laurel Crossing</v>
      </c>
      <c r="AC19475" s="3">
        <f>VLOOKUP(C19475,CustomerAddress!$A:$F,3,FALSE)</f>
        <v>4032</v>
      </c>
      <c r="AD19475" s="3" t="str">
        <f>VLOOKUP(C19475,CustomerAddress!$A:$F,4,FALSE)</f>
        <v>QLD</v>
      </c>
      <c r="AE19475" s="3" t="str">
        <f>VLOOKUP(C19475,CustomerAddress!$A:$F,5,FALSE)</f>
        <v>Australia</v>
      </c>
      <c r="AF19475" s="3">
        <f>VLOOKUP(C19475,CustomerAddress!$A:$F,6,FALSE)</f>
        <v>7</v>
      </c>
    </row>
    <row r="19476" spans="1:32" s="3" customFormat="1" ht="15.75" customHeight="1" x14ac:dyDescent="0.25">
      <c r="A19476" s="3">
        <v>2570</v>
      </c>
      <c r="B19476" s="3">
        <v>22</v>
      </c>
      <c r="C19476" s="3">
        <v>3357</v>
      </c>
      <c r="D19476" s="23">
        <f t="shared" si="1458"/>
        <v>159</v>
      </c>
      <c r="E19476" s="5">
        <v>42940</v>
      </c>
      <c r="F19476" s="3" t="b">
        <v>0</v>
      </c>
      <c r="G19476" s="6" t="s">
        <v>13</v>
      </c>
      <c r="H19476" s="6" t="s">
        <v>24</v>
      </c>
      <c r="I19476" s="6" t="s">
        <v>15</v>
      </c>
      <c r="J19476" s="6" t="s">
        <v>16</v>
      </c>
      <c r="K19476" s="6" t="s">
        <v>16</v>
      </c>
      <c r="L19476" s="25">
        <v>60.34</v>
      </c>
      <c r="M19476" s="7">
        <v>45.26</v>
      </c>
      <c r="N19476" s="5">
        <v>34165</v>
      </c>
      <c r="O19476" s="27">
        <f t="shared" si="1459"/>
        <v>15.080000000000005</v>
      </c>
      <c r="P19476" s="3" t="str">
        <f>VLOOKUP(C19476,CustomerDemographic!$A:$M,2,FALSE)</f>
        <v>Georgie</v>
      </c>
      <c r="Q19476" s="3" t="str">
        <f>VLOOKUP(C19476,CustomerDemographic!$A:$M,3,FALSE)</f>
        <v>Henze</v>
      </c>
      <c r="R19476" s="3" t="str">
        <f>VLOOKUP(C19476,CustomerDemographic!$A:$M,4,FALSE)</f>
        <v>Male</v>
      </c>
      <c r="S19476" s="3">
        <f>VLOOKUP(C19476,CustomerDemographic!$A:$M,5,FALSE)</f>
        <v>25</v>
      </c>
      <c r="T19476" s="5">
        <f>VLOOKUP(C19476,CustomerDemographic!$A:$M,6,FALSE)</f>
        <v>36192</v>
      </c>
      <c r="U19476" s="3" t="str">
        <f>VLOOKUP(C19476,CustomerDemographic!$A:$M,7,FALSE)</f>
        <v>Design Engineer</v>
      </c>
      <c r="V19476" s="3" t="str">
        <f>VLOOKUP(C19476,CustomerDemographic!$A:$M,8,FALSE)</f>
        <v>Manufacturing</v>
      </c>
      <c r="W19476" s="3" t="str">
        <f>VLOOKUP(C19476,CustomerDemographic!$A:$M,9,FALSE)</f>
        <v>Affluent Customer</v>
      </c>
      <c r="X19476" s="3" t="str">
        <f>VLOOKUP(C19476,CustomerDemographic!$A:$M,10,FALSE)</f>
        <v>N</v>
      </c>
      <c r="Y19476" s="3" t="str">
        <f>VLOOKUP(C19476,CustomerDemographic!$A:$M,11,FALSE)</f>
        <v>No</v>
      </c>
      <c r="Z19476" s="3">
        <f>VLOOKUP(C19476,CustomerDemographic!$A:$M,12,FALSE)</f>
        <v>4</v>
      </c>
      <c r="AA19476" s="23">
        <f>VLOOKUP(C19476,CustomerDemographic!$A:$M,13,FALSE)</f>
        <v>18.923287671232877</v>
      </c>
      <c r="AB19476" s="3" t="str">
        <f>VLOOKUP(C19476,CustomerAddress!$A:$F,2,FALSE)</f>
        <v>5 Sachs Terrace</v>
      </c>
      <c r="AC19476" s="3">
        <f>VLOOKUP(C19476,CustomerAddress!$A:$F,3,FALSE)</f>
        <v>4207</v>
      </c>
      <c r="AD19476" s="3" t="str">
        <f>VLOOKUP(C19476,CustomerAddress!$A:$F,4,FALSE)</f>
        <v>QLD</v>
      </c>
      <c r="AE19476" s="3" t="str">
        <f>VLOOKUP(C19476,CustomerAddress!$A:$F,5,FALSE)</f>
        <v>Australia</v>
      </c>
      <c r="AF19476" s="3">
        <f>VLOOKUP(C19476,CustomerAddress!$A:$F,6,FALSE)</f>
        <v>4</v>
      </c>
    </row>
    <row r="19477" spans="1:32" s="3" customFormat="1" ht="15.75" customHeight="1" x14ac:dyDescent="0.25">
      <c r="A19477" s="3">
        <v>2753</v>
      </c>
      <c r="B19477" s="3">
        <v>22</v>
      </c>
      <c r="C19477" s="3">
        <v>781</v>
      </c>
      <c r="D19477" s="23">
        <f t="shared" si="1458"/>
        <v>314</v>
      </c>
      <c r="E19477" s="5">
        <v>42785</v>
      </c>
      <c r="F19477" s="3" t="b">
        <v>0</v>
      </c>
      <c r="G19477" s="6" t="s">
        <v>13</v>
      </c>
      <c r="H19477" s="6" t="s">
        <v>24</v>
      </c>
      <c r="I19477" s="6" t="s">
        <v>15</v>
      </c>
      <c r="J19477" s="6" t="s">
        <v>16</v>
      </c>
      <c r="K19477" s="6" t="s">
        <v>16</v>
      </c>
      <c r="L19477" s="25">
        <v>60.34</v>
      </c>
      <c r="M19477" s="7">
        <v>45.26</v>
      </c>
      <c r="N19477" s="5">
        <v>34165</v>
      </c>
      <c r="O19477" s="27">
        <f t="shared" si="1459"/>
        <v>15.080000000000005</v>
      </c>
      <c r="P19477" s="3" t="str">
        <f>VLOOKUP(C19477,CustomerDemographic!$A:$M,2,FALSE)</f>
        <v>Elvis</v>
      </c>
      <c r="Q19477" s="3" t="str">
        <f>VLOOKUP(C19477,CustomerDemographic!$A:$M,3,FALSE)</f>
        <v>O'Leagham</v>
      </c>
      <c r="R19477" s="3" t="str">
        <f>VLOOKUP(C19477,CustomerDemographic!$A:$M,4,FALSE)</f>
        <v>Male</v>
      </c>
      <c r="S19477" s="3">
        <f>VLOOKUP(C19477,CustomerDemographic!$A:$M,5,FALSE)</f>
        <v>80</v>
      </c>
      <c r="T19477" s="5">
        <f>VLOOKUP(C19477,CustomerDemographic!$A:$M,6,FALSE)</f>
        <v>21504</v>
      </c>
      <c r="U19477" s="3" t="str">
        <f>VLOOKUP(C19477,CustomerDemographic!$A:$M,7,FALSE)</f>
        <v>Legal Assistant</v>
      </c>
      <c r="V19477" s="3" t="str">
        <f>VLOOKUP(C19477,CustomerDemographic!$A:$M,8,FALSE)</f>
        <v>Manufacturing</v>
      </c>
      <c r="W19477" s="3" t="str">
        <f>VLOOKUP(C19477,CustomerDemographic!$A:$M,9,FALSE)</f>
        <v>Mass Customer</v>
      </c>
      <c r="X19477" s="3" t="str">
        <f>VLOOKUP(C19477,CustomerDemographic!$A:$M,10,FALSE)</f>
        <v>N</v>
      </c>
      <c r="Y19477" s="3" t="str">
        <f>VLOOKUP(C19477,CustomerDemographic!$A:$M,11,FALSE)</f>
        <v>No</v>
      </c>
      <c r="Z19477" s="3">
        <f>VLOOKUP(C19477,CustomerDemographic!$A:$M,12,FALSE)</f>
        <v>17</v>
      </c>
      <c r="AA19477" s="23">
        <f>VLOOKUP(C19477,CustomerDemographic!$A:$M,13,FALSE)</f>
        <v>59.164383561643838</v>
      </c>
      <c r="AB19477" s="3" t="str">
        <f>VLOOKUP(C19477,CustomerAddress!$A:$F,2,FALSE)</f>
        <v>3 Magdeline Terrace</v>
      </c>
      <c r="AC19477" s="3">
        <f>VLOOKUP(C19477,CustomerAddress!$A:$F,3,FALSE)</f>
        <v>2190</v>
      </c>
      <c r="AD19477" s="3" t="str">
        <f>VLOOKUP(C19477,CustomerAddress!$A:$F,4,FALSE)</f>
        <v>NSW</v>
      </c>
      <c r="AE19477" s="3" t="str">
        <f>VLOOKUP(C19477,CustomerAddress!$A:$F,5,FALSE)</f>
        <v>Australia</v>
      </c>
      <c r="AF19477" s="3">
        <f>VLOOKUP(C19477,CustomerAddress!$A:$F,6,FALSE)</f>
        <v>10</v>
      </c>
    </row>
    <row r="19478" spans="1:32" s="3" customFormat="1" ht="15.75" customHeight="1" x14ac:dyDescent="0.25">
      <c r="A19478" s="3">
        <v>2767</v>
      </c>
      <c r="B19478" s="3">
        <v>0</v>
      </c>
      <c r="C19478" s="3">
        <v>1307</v>
      </c>
      <c r="D19478" s="23">
        <f t="shared" si="1458"/>
        <v>133</v>
      </c>
      <c r="E19478" s="5">
        <v>42966</v>
      </c>
      <c r="F19478" s="3" t="b">
        <v>1</v>
      </c>
      <c r="G19478" s="6" t="s">
        <v>13</v>
      </c>
      <c r="H19478" s="6" t="s">
        <v>24</v>
      </c>
      <c r="I19478" s="6" t="s">
        <v>15</v>
      </c>
      <c r="J19478" s="6" t="s">
        <v>16</v>
      </c>
      <c r="K19478" s="6" t="s">
        <v>16</v>
      </c>
      <c r="L19478" s="25">
        <v>60.34</v>
      </c>
      <c r="M19478" s="7">
        <v>45.26</v>
      </c>
      <c r="N19478" s="5">
        <v>33552</v>
      </c>
      <c r="O19478" s="27">
        <f t="shared" si="1459"/>
        <v>15.080000000000005</v>
      </c>
      <c r="P19478" s="3" t="str">
        <f>VLOOKUP(C19478,CustomerDemographic!$A:$M,2,FALSE)</f>
        <v>Emlyn</v>
      </c>
      <c r="Q19478" s="3" t="str">
        <f>VLOOKUP(C19478,CustomerDemographic!$A:$M,3,FALSE)</f>
        <v>Musgrave</v>
      </c>
      <c r="R19478" s="3" t="str">
        <f>VLOOKUP(C19478,CustomerDemographic!$A:$M,4,FALSE)</f>
        <v>Female</v>
      </c>
      <c r="S19478" s="3">
        <f>VLOOKUP(C19478,CustomerDemographic!$A:$M,5,FALSE)</f>
        <v>73</v>
      </c>
      <c r="T19478" s="5">
        <f>VLOOKUP(C19478,CustomerDemographic!$A:$M,6,FALSE)</f>
        <v>25817</v>
      </c>
      <c r="U19478" s="3" t="str">
        <f>VLOOKUP(C19478,CustomerDemographic!$A:$M,7,FALSE)</f>
        <v>Dental Hygienist</v>
      </c>
      <c r="V19478" s="3" t="str">
        <f>VLOOKUP(C19478,CustomerDemographic!$A:$M,8,FALSE)</f>
        <v>Health</v>
      </c>
      <c r="W19478" s="3" t="str">
        <f>VLOOKUP(C19478,CustomerDemographic!$A:$M,9,FALSE)</f>
        <v>High Net Worth</v>
      </c>
      <c r="X19478" s="3" t="str">
        <f>VLOOKUP(C19478,CustomerDemographic!$A:$M,10,FALSE)</f>
        <v>N</v>
      </c>
      <c r="Y19478" s="3" t="str">
        <f>VLOOKUP(C19478,CustomerDemographic!$A:$M,11,FALSE)</f>
        <v>Yes</v>
      </c>
      <c r="Z19478" s="3">
        <f>VLOOKUP(C19478,CustomerDemographic!$A:$M,12,FALSE)</f>
        <v>10</v>
      </c>
      <c r="AA19478" s="23">
        <f>VLOOKUP(C19478,CustomerDemographic!$A:$M,13,FALSE)</f>
        <v>47.347945205479455</v>
      </c>
      <c r="AB19478" s="3" t="str">
        <f>VLOOKUP(C19478,CustomerAddress!$A:$F,2,FALSE)</f>
        <v>2 Shoshone Way</v>
      </c>
      <c r="AC19478" s="3">
        <f>VLOOKUP(C19478,CustomerAddress!$A:$F,3,FALSE)</f>
        <v>4123</v>
      </c>
      <c r="AD19478" s="3" t="str">
        <f>VLOOKUP(C19478,CustomerAddress!$A:$F,4,FALSE)</f>
        <v>QLD</v>
      </c>
      <c r="AE19478" s="3" t="str">
        <f>VLOOKUP(C19478,CustomerAddress!$A:$F,5,FALSE)</f>
        <v>Australia</v>
      </c>
      <c r="AF19478" s="3">
        <f>VLOOKUP(C19478,CustomerAddress!$A:$F,6,FALSE)</f>
        <v>6</v>
      </c>
    </row>
    <row r="19479" spans="1:32" s="3" customFormat="1" ht="15.75" customHeight="1" x14ac:dyDescent="0.25">
      <c r="A19479" s="3">
        <v>2910</v>
      </c>
      <c r="B19479" s="3">
        <v>22</v>
      </c>
      <c r="C19479" s="3">
        <v>1122</v>
      </c>
      <c r="D19479" s="23">
        <f t="shared" si="1458"/>
        <v>135</v>
      </c>
      <c r="E19479" s="5">
        <v>42964</v>
      </c>
      <c r="F19479" s="3" t="b">
        <v>1</v>
      </c>
      <c r="G19479" s="6" t="s">
        <v>13</v>
      </c>
      <c r="H19479" s="6" t="s">
        <v>24</v>
      </c>
      <c r="I19479" s="6" t="s">
        <v>15</v>
      </c>
      <c r="J19479" s="6" t="s">
        <v>16</v>
      </c>
      <c r="K19479" s="6" t="s">
        <v>16</v>
      </c>
      <c r="L19479" s="25">
        <v>60.34</v>
      </c>
      <c r="M19479" s="7">
        <v>45.26</v>
      </c>
      <c r="N19479" s="5">
        <v>34165</v>
      </c>
      <c r="O19479" s="27">
        <f t="shared" si="1459"/>
        <v>15.080000000000005</v>
      </c>
      <c r="P19479" s="3" t="str">
        <f>VLOOKUP(C19479,CustomerDemographic!$A:$M,2,FALSE)</f>
        <v>Gerladina</v>
      </c>
      <c r="Q19479" s="3" t="str">
        <f>VLOOKUP(C19479,CustomerDemographic!$A:$M,3,FALSE)</f>
        <v>Carney</v>
      </c>
      <c r="R19479" s="3" t="str">
        <f>VLOOKUP(C19479,CustomerDemographic!$A:$M,4,FALSE)</f>
        <v>Female</v>
      </c>
      <c r="S19479" s="3">
        <f>VLOOKUP(C19479,CustomerDemographic!$A:$M,5,FALSE)</f>
        <v>59</v>
      </c>
      <c r="T19479" s="5">
        <f>VLOOKUP(C19479,CustomerDemographic!$A:$M,6,FALSE)</f>
        <v>31400</v>
      </c>
      <c r="U19479" s="3">
        <f>VLOOKUP(C19479,CustomerDemographic!$A:$M,7,FALSE)</f>
        <v>0</v>
      </c>
      <c r="V19479" s="3" t="str">
        <f>VLOOKUP(C19479,CustomerDemographic!$A:$M,8,FALSE)</f>
        <v>n/a</v>
      </c>
      <c r="W19479" s="3" t="str">
        <f>VLOOKUP(C19479,CustomerDemographic!$A:$M,9,FALSE)</f>
        <v>Mass Customer</v>
      </c>
      <c r="X19479" s="3" t="str">
        <f>VLOOKUP(C19479,CustomerDemographic!$A:$M,10,FALSE)</f>
        <v>N</v>
      </c>
      <c r="Y19479" s="3" t="str">
        <f>VLOOKUP(C19479,CustomerDemographic!$A:$M,11,FALSE)</f>
        <v>No</v>
      </c>
      <c r="Z19479" s="3">
        <f>VLOOKUP(C19479,CustomerDemographic!$A:$M,12,FALSE)</f>
        <v>11</v>
      </c>
      <c r="AA19479" s="23">
        <f>VLOOKUP(C19479,CustomerDemographic!$A:$M,13,FALSE)</f>
        <v>32.052054794520551</v>
      </c>
      <c r="AB19479" s="3" t="str">
        <f>VLOOKUP(C19479,CustomerAddress!$A:$F,2,FALSE)</f>
        <v>4079 Lindbergh Center</v>
      </c>
      <c r="AC19479" s="3">
        <f>VLOOKUP(C19479,CustomerAddress!$A:$F,3,FALSE)</f>
        <v>3021</v>
      </c>
      <c r="AD19479" s="3" t="str">
        <f>VLOOKUP(C19479,CustomerAddress!$A:$F,4,FALSE)</f>
        <v>VIC</v>
      </c>
      <c r="AE19479" s="3" t="str">
        <f>VLOOKUP(C19479,CustomerAddress!$A:$F,5,FALSE)</f>
        <v>Australia</v>
      </c>
      <c r="AF19479" s="3">
        <f>VLOOKUP(C19479,CustomerAddress!$A:$F,6,FALSE)</f>
        <v>8</v>
      </c>
    </row>
    <row r="19480" spans="1:32" s="3" customFormat="1" ht="15.75" customHeight="1" x14ac:dyDescent="0.25">
      <c r="A19480" s="3">
        <v>2926</v>
      </c>
      <c r="B19480" s="3">
        <v>22</v>
      </c>
      <c r="C19480" s="3">
        <v>1783</v>
      </c>
      <c r="D19480" s="23">
        <f t="shared" si="1458"/>
        <v>49</v>
      </c>
      <c r="E19480" s="5">
        <v>43050</v>
      </c>
      <c r="F19480" s="3" t="b">
        <v>1</v>
      </c>
      <c r="G19480" s="6" t="s">
        <v>13</v>
      </c>
      <c r="H19480" s="6" t="s">
        <v>24</v>
      </c>
      <c r="I19480" s="6" t="s">
        <v>15</v>
      </c>
      <c r="J19480" s="6" t="s">
        <v>16</v>
      </c>
      <c r="K19480" s="6" t="s">
        <v>16</v>
      </c>
      <c r="L19480" s="25">
        <v>60.34</v>
      </c>
      <c r="M19480" s="7">
        <v>45.26</v>
      </c>
      <c r="N19480" s="5">
        <v>42404</v>
      </c>
      <c r="O19480" s="27">
        <f t="shared" si="1459"/>
        <v>15.080000000000005</v>
      </c>
      <c r="P19480" s="3" t="str">
        <f>VLOOKUP(C19480,CustomerDemographic!$A:$M,2,FALSE)</f>
        <v>Brett</v>
      </c>
      <c r="Q19480" s="3" t="str">
        <f>VLOOKUP(C19480,CustomerDemographic!$A:$M,3,FALSE)</f>
        <v>McCalister</v>
      </c>
      <c r="R19480" s="3" t="str">
        <f>VLOOKUP(C19480,CustomerDemographic!$A:$M,4,FALSE)</f>
        <v>Male</v>
      </c>
      <c r="S19480" s="3">
        <f>VLOOKUP(C19480,CustomerDemographic!$A:$M,5,FALSE)</f>
        <v>55</v>
      </c>
      <c r="T19480" s="5">
        <f>VLOOKUP(C19480,CustomerDemographic!$A:$M,6,FALSE)</f>
        <v>34910</v>
      </c>
      <c r="U19480" s="3">
        <f>VLOOKUP(C19480,CustomerDemographic!$A:$M,7,FALSE)</f>
        <v>0</v>
      </c>
      <c r="V19480" s="3" t="str">
        <f>VLOOKUP(C19480,CustomerDemographic!$A:$M,8,FALSE)</f>
        <v>Retail</v>
      </c>
      <c r="W19480" s="3" t="str">
        <f>VLOOKUP(C19480,CustomerDemographic!$A:$M,9,FALSE)</f>
        <v>Mass Customer</v>
      </c>
      <c r="X19480" s="3" t="str">
        <f>VLOOKUP(C19480,CustomerDemographic!$A:$M,10,FALSE)</f>
        <v>N</v>
      </c>
      <c r="Y19480" s="3" t="str">
        <f>VLOOKUP(C19480,CustomerDemographic!$A:$M,11,FALSE)</f>
        <v>Yes</v>
      </c>
      <c r="Z19480" s="3">
        <f>VLOOKUP(C19480,CustomerDemographic!$A:$M,12,FALSE)</f>
        <v>7</v>
      </c>
      <c r="AA19480" s="23">
        <f>VLOOKUP(C19480,CustomerDemographic!$A:$M,13,FALSE)</f>
        <v>22.435616438356163</v>
      </c>
      <c r="AB19480" s="3" t="str">
        <f>VLOOKUP(C19480,CustomerAddress!$A:$F,2,FALSE)</f>
        <v>7389 Union Place</v>
      </c>
      <c r="AC19480" s="3">
        <f>VLOOKUP(C19480,CustomerAddress!$A:$F,3,FALSE)</f>
        <v>2745</v>
      </c>
      <c r="AD19480" s="3" t="str">
        <f>VLOOKUP(C19480,CustomerAddress!$A:$F,4,FALSE)</f>
        <v>NSW</v>
      </c>
      <c r="AE19480" s="3" t="str">
        <f>VLOOKUP(C19480,CustomerAddress!$A:$F,5,FALSE)</f>
        <v>Australia</v>
      </c>
      <c r="AF19480" s="3">
        <f>VLOOKUP(C19480,CustomerAddress!$A:$F,6,FALSE)</f>
        <v>8</v>
      </c>
    </row>
    <row r="19481" spans="1:32" s="3" customFormat="1" ht="15.75" customHeight="1" x14ac:dyDescent="0.25">
      <c r="A19481" s="3">
        <v>3370</v>
      </c>
      <c r="B19481" s="3">
        <v>0</v>
      </c>
      <c r="C19481" s="3">
        <v>1798</v>
      </c>
      <c r="D19481" s="23">
        <f t="shared" si="1458"/>
        <v>13</v>
      </c>
      <c r="E19481" s="5">
        <v>43086</v>
      </c>
      <c r="F19481" s="3" t="b">
        <v>1</v>
      </c>
      <c r="G19481" s="6" t="s">
        <v>13</v>
      </c>
      <c r="H19481" s="6" t="s">
        <v>24</v>
      </c>
      <c r="I19481" s="6" t="s">
        <v>15</v>
      </c>
      <c r="J19481" s="6" t="s">
        <v>16</v>
      </c>
      <c r="K19481" s="6" t="s">
        <v>16</v>
      </c>
      <c r="L19481" s="25">
        <v>60.34</v>
      </c>
      <c r="M19481" s="7">
        <v>45.26</v>
      </c>
      <c r="N19481" s="5">
        <v>33455</v>
      </c>
      <c r="O19481" s="27">
        <f t="shared" si="1459"/>
        <v>15.080000000000005</v>
      </c>
      <c r="P19481" s="3" t="str">
        <f>VLOOKUP(C19481,CustomerDemographic!$A:$M,2,FALSE)</f>
        <v>Eunice</v>
      </c>
      <c r="Q19481" s="3" t="str">
        <f>VLOOKUP(C19481,CustomerDemographic!$A:$M,3,FALSE)</f>
        <v>Risom</v>
      </c>
      <c r="R19481" s="3" t="str">
        <f>VLOOKUP(C19481,CustomerDemographic!$A:$M,4,FALSE)</f>
        <v>Female</v>
      </c>
      <c r="S19481" s="3">
        <f>VLOOKUP(C19481,CustomerDemographic!$A:$M,5,FALSE)</f>
        <v>46</v>
      </c>
      <c r="T19481" s="5">
        <f>VLOOKUP(C19481,CustomerDemographic!$A:$M,6,FALSE)</f>
        <v>36810</v>
      </c>
      <c r="U19481" s="3" t="str">
        <f>VLOOKUP(C19481,CustomerDemographic!$A:$M,7,FALSE)</f>
        <v>Electrical Engineer</v>
      </c>
      <c r="V19481" s="3" t="str">
        <f>VLOOKUP(C19481,CustomerDemographic!$A:$M,8,FALSE)</f>
        <v>Manufacturing</v>
      </c>
      <c r="W19481" s="3" t="str">
        <f>VLOOKUP(C19481,CustomerDemographic!$A:$M,9,FALSE)</f>
        <v>High Net Worth</v>
      </c>
      <c r="X19481" s="3" t="str">
        <f>VLOOKUP(C19481,CustomerDemographic!$A:$M,10,FALSE)</f>
        <v>N</v>
      </c>
      <c r="Y19481" s="3" t="str">
        <f>VLOOKUP(C19481,CustomerDemographic!$A:$M,11,FALSE)</f>
        <v>Yes</v>
      </c>
      <c r="Z19481" s="3">
        <f>VLOOKUP(C19481,CustomerDemographic!$A:$M,12,FALSE)</f>
        <v>1</v>
      </c>
      <c r="AA19481" s="23">
        <f>VLOOKUP(C19481,CustomerDemographic!$A:$M,13,FALSE)</f>
        <v>17.230136986301371</v>
      </c>
      <c r="AB19481" s="3" t="str">
        <f>VLOOKUP(C19481,CustomerAddress!$A:$F,2,FALSE)</f>
        <v>93 Lakeland Court</v>
      </c>
      <c r="AC19481" s="3">
        <f>VLOOKUP(C19481,CustomerAddress!$A:$F,3,FALSE)</f>
        <v>3810</v>
      </c>
      <c r="AD19481" s="3" t="str">
        <f>VLOOKUP(C19481,CustomerAddress!$A:$F,4,FALSE)</f>
        <v>VIC</v>
      </c>
      <c r="AE19481" s="3" t="str">
        <f>VLOOKUP(C19481,CustomerAddress!$A:$F,5,FALSE)</f>
        <v>Australia</v>
      </c>
      <c r="AF19481" s="3">
        <f>VLOOKUP(C19481,CustomerAddress!$A:$F,6,FALSE)</f>
        <v>6</v>
      </c>
    </row>
    <row r="19482" spans="1:32" s="3" customFormat="1" ht="15.75" customHeight="1" x14ac:dyDescent="0.25">
      <c r="A19482" s="3">
        <v>3421</v>
      </c>
      <c r="B19482" s="3">
        <v>0</v>
      </c>
      <c r="C19482" s="3">
        <v>2553</v>
      </c>
      <c r="D19482" s="23">
        <f t="shared" si="1458"/>
        <v>288</v>
      </c>
      <c r="E19482" s="5">
        <v>42811</v>
      </c>
      <c r="F19482" s="3" t="b">
        <v>1</v>
      </c>
      <c r="G19482" s="6" t="s">
        <v>13</v>
      </c>
      <c r="H19482" s="6" t="s">
        <v>24</v>
      </c>
      <c r="I19482" s="6" t="s">
        <v>15</v>
      </c>
      <c r="J19482" s="6" t="s">
        <v>16</v>
      </c>
      <c r="K19482" s="6" t="s">
        <v>16</v>
      </c>
      <c r="L19482" s="25">
        <v>60.34</v>
      </c>
      <c r="M19482" s="7">
        <v>45.26</v>
      </c>
      <c r="N19482" s="5">
        <v>34115</v>
      </c>
      <c r="O19482" s="27">
        <f t="shared" si="1459"/>
        <v>15.080000000000005</v>
      </c>
      <c r="P19482" s="3" t="str">
        <f>VLOOKUP(C19482,CustomerDemographic!$A:$M,2,FALSE)</f>
        <v>Buddy</v>
      </c>
      <c r="Q19482" s="3" t="str">
        <f>VLOOKUP(C19482,CustomerDemographic!$A:$M,3,FALSE)</f>
        <v>Morfell</v>
      </c>
      <c r="R19482" s="3" t="str">
        <f>VLOOKUP(C19482,CustomerDemographic!$A:$M,4,FALSE)</f>
        <v>Male</v>
      </c>
      <c r="S19482" s="3">
        <f>VLOOKUP(C19482,CustomerDemographic!$A:$M,5,FALSE)</f>
        <v>42</v>
      </c>
      <c r="T19482" s="5">
        <f>VLOOKUP(C19482,CustomerDemographic!$A:$M,6,FALSE)</f>
        <v>29868</v>
      </c>
      <c r="U19482" s="3">
        <f>VLOOKUP(C19482,CustomerDemographic!$A:$M,7,FALSE)</f>
        <v>0</v>
      </c>
      <c r="V19482" s="3" t="str">
        <f>VLOOKUP(C19482,CustomerDemographic!$A:$M,8,FALSE)</f>
        <v>n/a</v>
      </c>
      <c r="W19482" s="3" t="str">
        <f>VLOOKUP(C19482,CustomerDemographic!$A:$M,9,FALSE)</f>
        <v>High Net Worth</v>
      </c>
      <c r="X19482" s="3" t="str">
        <f>VLOOKUP(C19482,CustomerDemographic!$A:$M,10,FALSE)</f>
        <v>N</v>
      </c>
      <c r="Y19482" s="3" t="str">
        <f>VLOOKUP(C19482,CustomerDemographic!$A:$M,11,FALSE)</f>
        <v>Yes</v>
      </c>
      <c r="Z19482" s="3">
        <f>VLOOKUP(C19482,CustomerDemographic!$A:$M,12,FALSE)</f>
        <v>13</v>
      </c>
      <c r="AA19482" s="23">
        <f>VLOOKUP(C19482,CustomerDemographic!$A:$M,13,FALSE)</f>
        <v>36.249315068493154</v>
      </c>
      <c r="AB19482" s="3" t="str">
        <f>VLOOKUP(C19482,CustomerAddress!$A:$F,2,FALSE)</f>
        <v>463 Atwood Court</v>
      </c>
      <c r="AC19482" s="3">
        <f>VLOOKUP(C19482,CustomerAddress!$A:$F,3,FALSE)</f>
        <v>4160</v>
      </c>
      <c r="AD19482" s="3" t="str">
        <f>VLOOKUP(C19482,CustomerAddress!$A:$F,4,FALSE)</f>
        <v>QLD</v>
      </c>
      <c r="AE19482" s="3" t="str">
        <f>VLOOKUP(C19482,CustomerAddress!$A:$F,5,FALSE)</f>
        <v>Australia</v>
      </c>
      <c r="AF19482" s="3">
        <f>VLOOKUP(C19482,CustomerAddress!$A:$F,6,FALSE)</f>
        <v>7</v>
      </c>
    </row>
    <row r="19483" spans="1:32" s="3" customFormat="1" ht="15.75" customHeight="1" x14ac:dyDescent="0.25">
      <c r="A19483" s="3">
        <v>3443</v>
      </c>
      <c r="B19483" s="3">
        <v>0</v>
      </c>
      <c r="C19483" s="3">
        <v>1640</v>
      </c>
      <c r="D19483" s="23">
        <f t="shared" si="1458"/>
        <v>337</v>
      </c>
      <c r="E19483" s="5">
        <v>42762</v>
      </c>
      <c r="F19483" s="3" t="b">
        <v>1</v>
      </c>
      <c r="G19483" s="6" t="s">
        <v>13</v>
      </c>
      <c r="H19483" s="6" t="s">
        <v>24</v>
      </c>
      <c r="I19483" s="6" t="s">
        <v>15</v>
      </c>
      <c r="J19483" s="6" t="s">
        <v>16</v>
      </c>
      <c r="K19483" s="6" t="s">
        <v>16</v>
      </c>
      <c r="L19483" s="25">
        <v>60.34</v>
      </c>
      <c r="M19483" s="7">
        <v>45.26</v>
      </c>
      <c r="N19483" s="5">
        <v>40670</v>
      </c>
      <c r="O19483" s="27">
        <f t="shared" si="1459"/>
        <v>15.080000000000005</v>
      </c>
      <c r="P19483" s="3" t="str">
        <f>VLOOKUP(C19483,CustomerDemographic!$A:$M,2,FALSE)</f>
        <v>Erie</v>
      </c>
      <c r="Q19483" s="3" t="str">
        <f>VLOOKUP(C19483,CustomerDemographic!$A:$M,3,FALSE)</f>
        <v>Worswick</v>
      </c>
      <c r="R19483" s="3" t="str">
        <f>VLOOKUP(C19483,CustomerDemographic!$A:$M,4,FALSE)</f>
        <v>Male</v>
      </c>
      <c r="S19483" s="3">
        <f>VLOOKUP(C19483,CustomerDemographic!$A:$M,5,FALSE)</f>
        <v>37</v>
      </c>
      <c r="T19483" s="5">
        <f>VLOOKUP(C19483,CustomerDemographic!$A:$M,6,FALSE)</f>
        <v>34747</v>
      </c>
      <c r="U19483" s="3" t="str">
        <f>VLOOKUP(C19483,CustomerDemographic!$A:$M,7,FALSE)</f>
        <v>Accountant I</v>
      </c>
      <c r="V19483" s="3" t="str">
        <f>VLOOKUP(C19483,CustomerDemographic!$A:$M,8,FALSE)</f>
        <v>n/a</v>
      </c>
      <c r="W19483" s="3" t="str">
        <f>VLOOKUP(C19483,CustomerDemographic!$A:$M,9,FALSE)</f>
        <v>High Net Worth</v>
      </c>
      <c r="X19483" s="3" t="str">
        <f>VLOOKUP(C19483,CustomerDemographic!$A:$M,10,FALSE)</f>
        <v>N</v>
      </c>
      <c r="Y19483" s="3" t="str">
        <f>VLOOKUP(C19483,CustomerDemographic!$A:$M,11,FALSE)</f>
        <v>Yes</v>
      </c>
      <c r="Z19483" s="3">
        <f>VLOOKUP(C19483,CustomerDemographic!$A:$M,12,FALSE)</f>
        <v>3</v>
      </c>
      <c r="AA19483" s="23">
        <f>VLOOKUP(C19483,CustomerDemographic!$A:$M,13,FALSE)</f>
        <v>22.882191780821916</v>
      </c>
      <c r="AB19483" s="3" t="str">
        <f>VLOOKUP(C19483,CustomerAddress!$A:$F,2,FALSE)</f>
        <v>5 Moland Court</v>
      </c>
      <c r="AC19483" s="3">
        <f>VLOOKUP(C19483,CustomerAddress!$A:$F,3,FALSE)</f>
        <v>4551</v>
      </c>
      <c r="AD19483" s="3" t="str">
        <f>VLOOKUP(C19483,CustomerAddress!$A:$F,4,FALSE)</f>
        <v>QLD</v>
      </c>
      <c r="AE19483" s="3" t="str">
        <f>VLOOKUP(C19483,CustomerAddress!$A:$F,5,FALSE)</f>
        <v>Australia</v>
      </c>
      <c r="AF19483" s="3">
        <f>VLOOKUP(C19483,CustomerAddress!$A:$F,6,FALSE)</f>
        <v>6</v>
      </c>
    </row>
    <row r="19484" spans="1:32" s="3" customFormat="1" ht="15.75" customHeight="1" x14ac:dyDescent="0.25">
      <c r="A19484" s="3">
        <v>3465</v>
      </c>
      <c r="B19484" s="3">
        <v>22</v>
      </c>
      <c r="C19484" s="3">
        <v>1581</v>
      </c>
      <c r="D19484" s="23">
        <f t="shared" si="1458"/>
        <v>296</v>
      </c>
      <c r="E19484" s="5">
        <v>42803</v>
      </c>
      <c r="F19484" s="3" t="b">
        <v>0</v>
      </c>
      <c r="G19484" s="6" t="s">
        <v>13</v>
      </c>
      <c r="H19484" s="6" t="s">
        <v>24</v>
      </c>
      <c r="I19484" s="6" t="s">
        <v>15</v>
      </c>
      <c r="J19484" s="6" t="s">
        <v>16</v>
      </c>
      <c r="K19484" s="6" t="s">
        <v>16</v>
      </c>
      <c r="L19484" s="25">
        <v>60.34</v>
      </c>
      <c r="M19484" s="7">
        <v>45.26</v>
      </c>
      <c r="N19484" s="5">
        <v>34165</v>
      </c>
      <c r="O19484" s="27">
        <f t="shared" si="1459"/>
        <v>15.080000000000005</v>
      </c>
      <c r="P19484" s="3" t="str">
        <f>VLOOKUP(C19484,CustomerDemographic!$A:$M,2,FALSE)</f>
        <v>Melessa</v>
      </c>
      <c r="Q19484" s="3" t="str">
        <f>VLOOKUP(C19484,CustomerDemographic!$A:$M,3,FALSE)</f>
        <v>Delyth</v>
      </c>
      <c r="R19484" s="3" t="str">
        <f>VLOOKUP(C19484,CustomerDemographic!$A:$M,4,FALSE)</f>
        <v>Female</v>
      </c>
      <c r="S19484" s="3">
        <f>VLOOKUP(C19484,CustomerDemographic!$A:$M,5,FALSE)</f>
        <v>26</v>
      </c>
      <c r="T19484" s="5">
        <f>VLOOKUP(C19484,CustomerDemographic!$A:$M,6,FALSE)</f>
        <v>27132</v>
      </c>
      <c r="U19484" s="3" t="str">
        <f>VLOOKUP(C19484,CustomerDemographic!$A:$M,7,FALSE)</f>
        <v>Recruiter</v>
      </c>
      <c r="V19484" s="3" t="str">
        <f>VLOOKUP(C19484,CustomerDemographic!$A:$M,8,FALSE)</f>
        <v>Argiculture</v>
      </c>
      <c r="W19484" s="3" t="str">
        <f>VLOOKUP(C19484,CustomerDemographic!$A:$M,9,FALSE)</f>
        <v>Mass Customer</v>
      </c>
      <c r="X19484" s="3" t="str">
        <f>VLOOKUP(C19484,CustomerDemographic!$A:$M,10,FALSE)</f>
        <v>N</v>
      </c>
      <c r="Y19484" s="3" t="str">
        <f>VLOOKUP(C19484,CustomerDemographic!$A:$M,11,FALSE)</f>
        <v>No</v>
      </c>
      <c r="Z19484" s="3">
        <f>VLOOKUP(C19484,CustomerDemographic!$A:$M,12,FALSE)</f>
        <v>13</v>
      </c>
      <c r="AA19484" s="23">
        <f>VLOOKUP(C19484,CustomerDemographic!$A:$M,13,FALSE)</f>
        <v>43.745205479452054</v>
      </c>
      <c r="AB19484" s="3" t="str">
        <f>VLOOKUP(C19484,CustomerAddress!$A:$F,2,FALSE)</f>
        <v>45314 Pepper Wood Junction</v>
      </c>
      <c r="AC19484" s="3">
        <f>VLOOKUP(C19484,CustomerAddress!$A:$F,3,FALSE)</f>
        <v>2251</v>
      </c>
      <c r="AD19484" s="3" t="str">
        <f>VLOOKUP(C19484,CustomerAddress!$A:$F,4,FALSE)</f>
        <v>NSW</v>
      </c>
      <c r="AE19484" s="3" t="str">
        <f>VLOOKUP(C19484,CustomerAddress!$A:$F,5,FALSE)</f>
        <v>Australia</v>
      </c>
      <c r="AF19484" s="3">
        <f>VLOOKUP(C19484,CustomerAddress!$A:$F,6,FALSE)</f>
        <v>6</v>
      </c>
    </row>
    <row r="19485" spans="1:32" s="3" customFormat="1" ht="15.75" customHeight="1" x14ac:dyDescent="0.25">
      <c r="A19485" s="3">
        <v>3502</v>
      </c>
      <c r="B19485" s="3">
        <v>22</v>
      </c>
      <c r="C19485" s="3">
        <v>2782</v>
      </c>
      <c r="D19485" s="23">
        <f t="shared" si="1458"/>
        <v>170</v>
      </c>
      <c r="E19485" s="5">
        <v>42929</v>
      </c>
      <c r="F19485" s="3" t="b">
        <v>1</v>
      </c>
      <c r="G19485" s="6" t="s">
        <v>13</v>
      </c>
      <c r="H19485" s="6" t="s">
        <v>24</v>
      </c>
      <c r="I19485" s="6" t="s">
        <v>15</v>
      </c>
      <c r="J19485" s="6" t="s">
        <v>16</v>
      </c>
      <c r="K19485" s="6" t="s">
        <v>16</v>
      </c>
      <c r="L19485" s="25">
        <v>60.34</v>
      </c>
      <c r="M19485" s="7">
        <v>45.26</v>
      </c>
      <c r="N19485" s="5">
        <v>34165</v>
      </c>
      <c r="O19485" s="27">
        <f t="shared" si="1459"/>
        <v>15.080000000000005</v>
      </c>
      <c r="P19485" s="3" t="str">
        <f>VLOOKUP(C19485,CustomerDemographic!$A:$M,2,FALSE)</f>
        <v>Gillian</v>
      </c>
      <c r="Q19485" s="3" t="str">
        <f>VLOOKUP(C19485,CustomerDemographic!$A:$M,3,FALSE)</f>
        <v>Scrimshire</v>
      </c>
      <c r="R19485" s="3" t="str">
        <f>VLOOKUP(C19485,CustomerDemographic!$A:$M,4,FALSE)</f>
        <v>Female</v>
      </c>
      <c r="S19485" s="3">
        <f>VLOOKUP(C19485,CustomerDemographic!$A:$M,5,FALSE)</f>
        <v>91</v>
      </c>
      <c r="T19485" s="5">
        <f>VLOOKUP(C19485,CustomerDemographic!$A:$M,6,FALSE)</f>
        <v>32274</v>
      </c>
      <c r="U19485" s="3" t="str">
        <f>VLOOKUP(C19485,CustomerDemographic!$A:$M,7,FALSE)</f>
        <v>Tax Accountant</v>
      </c>
      <c r="V19485" s="3" t="str">
        <f>VLOOKUP(C19485,CustomerDemographic!$A:$M,8,FALSE)</f>
        <v>IT</v>
      </c>
      <c r="W19485" s="3" t="str">
        <f>VLOOKUP(C19485,CustomerDemographic!$A:$M,9,FALSE)</f>
        <v>Mass Customer</v>
      </c>
      <c r="X19485" s="3" t="str">
        <f>VLOOKUP(C19485,CustomerDemographic!$A:$M,10,FALSE)</f>
        <v>N</v>
      </c>
      <c r="Y19485" s="3" t="str">
        <f>VLOOKUP(C19485,CustomerDemographic!$A:$M,11,FALSE)</f>
        <v>No</v>
      </c>
      <c r="Z19485" s="3">
        <f>VLOOKUP(C19485,CustomerDemographic!$A:$M,12,FALSE)</f>
        <v>12</v>
      </c>
      <c r="AA19485" s="23">
        <f>VLOOKUP(C19485,CustomerDemographic!$A:$M,13,FALSE)</f>
        <v>29.657534246575342</v>
      </c>
      <c r="AB19485" s="3" t="str">
        <f>VLOOKUP(C19485,CustomerAddress!$A:$F,2,FALSE)</f>
        <v>39 Lindbergh Drive</v>
      </c>
      <c r="AC19485" s="3">
        <f>VLOOKUP(C19485,CustomerAddress!$A:$F,3,FALSE)</f>
        <v>2170</v>
      </c>
      <c r="AD19485" s="3" t="str">
        <f>VLOOKUP(C19485,CustomerAddress!$A:$F,4,FALSE)</f>
        <v>NSW</v>
      </c>
      <c r="AE19485" s="3" t="str">
        <f>VLOOKUP(C19485,CustomerAddress!$A:$F,5,FALSE)</f>
        <v>Australia</v>
      </c>
      <c r="AF19485" s="3">
        <f>VLOOKUP(C19485,CustomerAddress!$A:$F,6,FALSE)</f>
        <v>8</v>
      </c>
    </row>
    <row r="19486" spans="1:32" s="3" customFormat="1" ht="15.75" customHeight="1" x14ac:dyDescent="0.25">
      <c r="A19486" s="3">
        <v>3512</v>
      </c>
      <c r="B19486" s="3">
        <v>22</v>
      </c>
      <c r="C19486" s="3">
        <v>3068</v>
      </c>
      <c r="D19486" s="23">
        <f t="shared" si="1458"/>
        <v>350</v>
      </c>
      <c r="E19486" s="5">
        <v>42749</v>
      </c>
      <c r="F19486" s="3" t="b">
        <v>1</v>
      </c>
      <c r="G19486" s="6" t="s">
        <v>13</v>
      </c>
      <c r="H19486" s="6" t="s">
        <v>24</v>
      </c>
      <c r="I19486" s="6" t="s">
        <v>15</v>
      </c>
      <c r="J19486" s="6" t="s">
        <v>16</v>
      </c>
      <c r="K19486" s="6" t="s">
        <v>16</v>
      </c>
      <c r="L19486" s="25">
        <v>60.34</v>
      </c>
      <c r="M19486" s="7">
        <v>45.26</v>
      </c>
      <c r="N19486" s="5">
        <v>34165</v>
      </c>
      <c r="O19486" s="27">
        <f t="shared" si="1459"/>
        <v>15.080000000000005</v>
      </c>
      <c r="P19486" s="3" t="str">
        <f>VLOOKUP(C19486,CustomerDemographic!$A:$M,2,FALSE)</f>
        <v>Gill</v>
      </c>
      <c r="Q19486" s="3" t="str">
        <f>VLOOKUP(C19486,CustomerDemographic!$A:$M,3,FALSE)</f>
        <v>Branney</v>
      </c>
      <c r="R19486" s="3" t="str">
        <f>VLOOKUP(C19486,CustomerDemographic!$A:$M,4,FALSE)</f>
        <v>Female</v>
      </c>
      <c r="S19486" s="3">
        <f>VLOOKUP(C19486,CustomerDemographic!$A:$M,5,FALSE)</f>
        <v>88</v>
      </c>
      <c r="T19486" s="5">
        <f>VLOOKUP(C19486,CustomerDemographic!$A:$M,6,FALSE)</f>
        <v>33214</v>
      </c>
      <c r="U19486" s="3" t="str">
        <f>VLOOKUP(C19486,CustomerDemographic!$A:$M,7,FALSE)</f>
        <v>Automation Specialist I</v>
      </c>
      <c r="V19486" s="3" t="str">
        <f>VLOOKUP(C19486,CustomerDemographic!$A:$M,8,FALSE)</f>
        <v>Manufacturing</v>
      </c>
      <c r="W19486" s="3" t="str">
        <f>VLOOKUP(C19486,CustomerDemographic!$A:$M,9,FALSE)</f>
        <v>Affluent Customer</v>
      </c>
      <c r="X19486" s="3" t="str">
        <f>VLOOKUP(C19486,CustomerDemographic!$A:$M,10,FALSE)</f>
        <v>N</v>
      </c>
      <c r="Y19486" s="3" t="str">
        <f>VLOOKUP(C19486,CustomerDemographic!$A:$M,11,FALSE)</f>
        <v>No</v>
      </c>
      <c r="Z19486" s="3">
        <f>VLOOKUP(C19486,CustomerDemographic!$A:$M,12,FALSE)</f>
        <v>1</v>
      </c>
      <c r="AA19486" s="23">
        <f>VLOOKUP(C19486,CustomerDemographic!$A:$M,13,FALSE)</f>
        <v>27.082191780821919</v>
      </c>
      <c r="AB19486" s="3" t="str">
        <f>VLOOKUP(C19486,CustomerAddress!$A:$F,2,FALSE)</f>
        <v>0330 Vahlen Trail</v>
      </c>
      <c r="AC19486" s="3">
        <f>VLOOKUP(C19486,CustomerAddress!$A:$F,3,FALSE)</f>
        <v>3072</v>
      </c>
      <c r="AD19486" s="3" t="str">
        <f>VLOOKUP(C19486,CustomerAddress!$A:$F,4,FALSE)</f>
        <v>VIC</v>
      </c>
      <c r="AE19486" s="3" t="str">
        <f>VLOOKUP(C19486,CustomerAddress!$A:$F,5,FALSE)</f>
        <v>Australia</v>
      </c>
      <c r="AF19486" s="3">
        <f>VLOOKUP(C19486,CustomerAddress!$A:$F,6,FALSE)</f>
        <v>7</v>
      </c>
    </row>
    <row r="19487" spans="1:32" s="3" customFormat="1" ht="15.75" customHeight="1" x14ac:dyDescent="0.25">
      <c r="A19487" s="3">
        <v>3648</v>
      </c>
      <c r="B19487" s="3">
        <v>22</v>
      </c>
      <c r="C19487" s="3">
        <v>1780</v>
      </c>
      <c r="D19487" s="23">
        <f t="shared" si="1458"/>
        <v>328</v>
      </c>
      <c r="E19487" s="5">
        <v>42771</v>
      </c>
      <c r="F19487" s="3" t="b">
        <v>1</v>
      </c>
      <c r="G19487" s="6" t="s">
        <v>13</v>
      </c>
      <c r="H19487" s="6" t="s">
        <v>24</v>
      </c>
      <c r="I19487" s="6" t="s">
        <v>15</v>
      </c>
      <c r="J19487" s="6" t="s">
        <v>16</v>
      </c>
      <c r="K19487" s="6" t="s">
        <v>16</v>
      </c>
      <c r="L19487" s="25">
        <v>60.34</v>
      </c>
      <c r="M19487" s="7">
        <v>45.26</v>
      </c>
      <c r="N19487" s="5">
        <v>34165</v>
      </c>
      <c r="O19487" s="27">
        <f t="shared" si="1459"/>
        <v>15.080000000000005</v>
      </c>
      <c r="P19487" s="3" t="str">
        <f>VLOOKUP(C19487,CustomerDemographic!$A:$M,2,FALSE)</f>
        <v>Maude</v>
      </c>
      <c r="Q19487" s="3" t="str">
        <f>VLOOKUP(C19487,CustomerDemographic!$A:$M,3,FALSE)</f>
        <v>Tixier</v>
      </c>
      <c r="R19487" s="3" t="str">
        <f>VLOOKUP(C19487,CustomerDemographic!$A:$M,4,FALSE)</f>
        <v>Undefined</v>
      </c>
      <c r="S19487" s="3">
        <f>VLOOKUP(C19487,CustomerDemographic!$A:$M,5,FALSE)</f>
        <v>52</v>
      </c>
      <c r="T19487" s="5">
        <f>VLOOKUP(C19487,CustomerDemographic!$A:$M,6,FALSE)</f>
        <v>0</v>
      </c>
      <c r="U19487" s="3" t="str">
        <f>VLOOKUP(C19487,CustomerDemographic!$A:$M,7,FALSE)</f>
        <v>Research Associate</v>
      </c>
      <c r="V19487" s="3" t="str">
        <f>VLOOKUP(C19487,CustomerDemographic!$A:$M,8,FALSE)</f>
        <v>IT</v>
      </c>
      <c r="W19487" s="3" t="str">
        <f>VLOOKUP(C19487,CustomerDemographic!$A:$M,9,FALSE)</f>
        <v>Mass Customer</v>
      </c>
      <c r="X19487" s="3" t="str">
        <f>VLOOKUP(C19487,CustomerDemographic!$A:$M,10,FALSE)</f>
        <v>N</v>
      </c>
      <c r="Y19487" s="3" t="str">
        <f>VLOOKUP(C19487,CustomerDemographic!$A:$M,11,FALSE)</f>
        <v>No</v>
      </c>
      <c r="Z19487" s="3">
        <f>VLOOKUP(C19487,CustomerDemographic!$A:$M,12,FALSE)</f>
        <v>0</v>
      </c>
      <c r="AA19487" s="23">
        <f ca="1">VLOOKUP(C19487,CustomerDemographic!$A:$M,13,FALSE)</f>
        <v>120.52210517281837</v>
      </c>
      <c r="AB19487" s="3" t="str">
        <f>VLOOKUP(C19487,CustomerAddress!$A:$F,2,FALSE)</f>
        <v>2 Thierer Plaza</v>
      </c>
      <c r="AC19487" s="3">
        <f>VLOOKUP(C19487,CustomerAddress!$A:$F,3,FALSE)</f>
        <v>3976</v>
      </c>
      <c r="AD19487" s="3" t="str">
        <f>VLOOKUP(C19487,CustomerAddress!$A:$F,4,FALSE)</f>
        <v>VIC</v>
      </c>
      <c r="AE19487" s="3" t="str">
        <f>VLOOKUP(C19487,CustomerAddress!$A:$F,5,FALSE)</f>
        <v>Australia</v>
      </c>
      <c r="AF19487" s="3">
        <f>VLOOKUP(C19487,CustomerAddress!$A:$F,6,FALSE)</f>
        <v>3</v>
      </c>
    </row>
    <row r="19488" spans="1:32" s="3" customFormat="1" ht="15.75" customHeight="1" x14ac:dyDescent="0.25">
      <c r="A19488" s="3">
        <v>3751</v>
      </c>
      <c r="B19488" s="3">
        <v>22</v>
      </c>
      <c r="C19488" s="3">
        <v>1560</v>
      </c>
      <c r="D19488" s="23">
        <f t="shared" si="1458"/>
        <v>288</v>
      </c>
      <c r="E19488" s="5">
        <v>42811</v>
      </c>
      <c r="F19488" s="3" t="b">
        <v>1</v>
      </c>
      <c r="G19488" s="6" t="s">
        <v>13</v>
      </c>
      <c r="H19488" s="6" t="s">
        <v>24</v>
      </c>
      <c r="I19488" s="6" t="s">
        <v>15</v>
      </c>
      <c r="J19488" s="6" t="s">
        <v>16</v>
      </c>
      <c r="K19488" s="6" t="s">
        <v>16</v>
      </c>
      <c r="L19488" s="25">
        <v>60.34</v>
      </c>
      <c r="M19488" s="7">
        <v>45.26</v>
      </c>
      <c r="N19488" s="5">
        <v>34165</v>
      </c>
      <c r="O19488" s="27">
        <f t="shared" si="1459"/>
        <v>15.080000000000005</v>
      </c>
      <c r="P19488" s="3" t="str">
        <f>VLOOKUP(C19488,CustomerDemographic!$A:$M,2,FALSE)</f>
        <v>Tymon</v>
      </c>
      <c r="Q19488" s="3" t="str">
        <f>VLOOKUP(C19488,CustomerDemographic!$A:$M,3,FALSE)</f>
        <v>Blackstone</v>
      </c>
      <c r="R19488" s="3" t="str">
        <f>VLOOKUP(C19488,CustomerDemographic!$A:$M,4,FALSE)</f>
        <v>Male</v>
      </c>
      <c r="S19488" s="3">
        <f>VLOOKUP(C19488,CustomerDemographic!$A:$M,5,FALSE)</f>
        <v>14</v>
      </c>
      <c r="T19488" s="5">
        <f>VLOOKUP(C19488,CustomerDemographic!$A:$M,6,FALSE)</f>
        <v>26676</v>
      </c>
      <c r="U19488" s="3">
        <f>VLOOKUP(C19488,CustomerDemographic!$A:$M,7,FALSE)</f>
        <v>0</v>
      </c>
      <c r="V19488" s="3" t="str">
        <f>VLOOKUP(C19488,CustomerDemographic!$A:$M,8,FALSE)</f>
        <v>Retail</v>
      </c>
      <c r="W19488" s="3" t="str">
        <f>VLOOKUP(C19488,CustomerDemographic!$A:$M,9,FALSE)</f>
        <v>Mass Customer</v>
      </c>
      <c r="X19488" s="3" t="str">
        <f>VLOOKUP(C19488,CustomerDemographic!$A:$M,10,FALSE)</f>
        <v>N</v>
      </c>
      <c r="Y19488" s="3" t="str">
        <f>VLOOKUP(C19488,CustomerDemographic!$A:$M,11,FALSE)</f>
        <v>No</v>
      </c>
      <c r="Z19488" s="3">
        <f>VLOOKUP(C19488,CustomerDemographic!$A:$M,12,FALSE)</f>
        <v>5</v>
      </c>
      <c r="AA19488" s="23">
        <f>VLOOKUP(C19488,CustomerDemographic!$A:$M,13,FALSE)</f>
        <v>44.994520547945207</v>
      </c>
      <c r="AB19488" s="3" t="str">
        <f>VLOOKUP(C19488,CustomerAddress!$A:$F,2,FALSE)</f>
        <v>57878 Northfield Crossing</v>
      </c>
      <c r="AC19488" s="3">
        <f>VLOOKUP(C19488,CustomerAddress!$A:$F,3,FALSE)</f>
        <v>2144</v>
      </c>
      <c r="AD19488" s="3" t="str">
        <f>VLOOKUP(C19488,CustomerAddress!$A:$F,4,FALSE)</f>
        <v>NSW</v>
      </c>
      <c r="AE19488" s="3" t="str">
        <f>VLOOKUP(C19488,CustomerAddress!$A:$F,5,FALSE)</f>
        <v>Australia</v>
      </c>
      <c r="AF19488" s="3">
        <f>VLOOKUP(C19488,CustomerAddress!$A:$F,6,FALSE)</f>
        <v>10</v>
      </c>
    </row>
    <row r="19489" spans="1:32" s="3" customFormat="1" ht="15.75" customHeight="1" x14ac:dyDescent="0.25">
      <c r="A19489" s="3">
        <v>3839</v>
      </c>
      <c r="B19489" s="3">
        <v>0</v>
      </c>
      <c r="C19489" s="3">
        <v>3271</v>
      </c>
      <c r="D19489" s="23">
        <f t="shared" si="1458"/>
        <v>326</v>
      </c>
      <c r="E19489" s="5">
        <v>42773</v>
      </c>
      <c r="F19489" s="3" t="b">
        <v>0</v>
      </c>
      <c r="G19489" s="6" t="s">
        <v>13</v>
      </c>
      <c r="H19489" s="6" t="s">
        <v>24</v>
      </c>
      <c r="I19489" s="6" t="s">
        <v>15</v>
      </c>
      <c r="J19489" s="6" t="s">
        <v>16</v>
      </c>
      <c r="K19489" s="6" t="s">
        <v>16</v>
      </c>
      <c r="L19489" s="25">
        <v>60.34</v>
      </c>
      <c r="M19489" s="7">
        <v>45.26</v>
      </c>
      <c r="N19489" s="5">
        <v>36334</v>
      </c>
      <c r="O19489" s="27">
        <f t="shared" si="1459"/>
        <v>15.080000000000005</v>
      </c>
      <c r="P19489" s="3" t="str">
        <f>VLOOKUP(C19489,CustomerDemographic!$A:$M,2,FALSE)</f>
        <v>Daisi</v>
      </c>
      <c r="Q19489" s="3" t="str">
        <f>VLOOKUP(C19489,CustomerDemographic!$A:$M,3,FALSE)</f>
        <v>Philip</v>
      </c>
      <c r="R19489" s="3" t="str">
        <f>VLOOKUP(C19489,CustomerDemographic!$A:$M,4,FALSE)</f>
        <v>Female</v>
      </c>
      <c r="S19489" s="3">
        <f>VLOOKUP(C19489,CustomerDemographic!$A:$M,5,FALSE)</f>
        <v>21</v>
      </c>
      <c r="T19489" s="5">
        <f>VLOOKUP(C19489,CustomerDemographic!$A:$M,6,FALSE)</f>
        <v>31520</v>
      </c>
      <c r="U19489" s="3" t="str">
        <f>VLOOKUP(C19489,CustomerDemographic!$A:$M,7,FALSE)</f>
        <v>Chief Design Engineer</v>
      </c>
      <c r="V19489" s="3" t="str">
        <f>VLOOKUP(C19489,CustomerDemographic!$A:$M,8,FALSE)</f>
        <v>Property</v>
      </c>
      <c r="W19489" s="3" t="str">
        <f>VLOOKUP(C19489,CustomerDemographic!$A:$M,9,FALSE)</f>
        <v>High Net Worth</v>
      </c>
      <c r="X19489" s="3" t="str">
        <f>VLOOKUP(C19489,CustomerDemographic!$A:$M,10,FALSE)</f>
        <v>N</v>
      </c>
      <c r="Y19489" s="3" t="str">
        <f>VLOOKUP(C19489,CustomerDemographic!$A:$M,11,FALSE)</f>
        <v>Yes</v>
      </c>
      <c r="Z19489" s="3">
        <f>VLOOKUP(C19489,CustomerDemographic!$A:$M,12,FALSE)</f>
        <v>16</v>
      </c>
      <c r="AA19489" s="23">
        <f>VLOOKUP(C19489,CustomerDemographic!$A:$M,13,FALSE)</f>
        <v>31.723287671232878</v>
      </c>
      <c r="AB19489" s="3" t="str">
        <f>VLOOKUP(C19489,CustomerAddress!$A:$F,2,FALSE)</f>
        <v>563 Sundown Point</v>
      </c>
      <c r="AC19489" s="3">
        <f>VLOOKUP(C19489,CustomerAddress!$A:$F,3,FALSE)</f>
        <v>2226</v>
      </c>
      <c r="AD19489" s="3" t="str">
        <f>VLOOKUP(C19489,CustomerAddress!$A:$F,4,FALSE)</f>
        <v>NSW</v>
      </c>
      <c r="AE19489" s="3" t="str">
        <f>VLOOKUP(C19489,CustomerAddress!$A:$F,5,FALSE)</f>
        <v>Australia</v>
      </c>
      <c r="AF19489" s="3">
        <f>VLOOKUP(C19489,CustomerAddress!$A:$F,6,FALSE)</f>
        <v>10</v>
      </c>
    </row>
    <row r="19490" spans="1:32" s="3" customFormat="1" ht="15.75" customHeight="1" x14ac:dyDescent="0.25">
      <c r="A19490" s="3">
        <v>3915</v>
      </c>
      <c r="B19490" s="3">
        <v>22</v>
      </c>
      <c r="C19490" s="3">
        <v>1207</v>
      </c>
      <c r="D19490" s="23">
        <f t="shared" si="1458"/>
        <v>294</v>
      </c>
      <c r="E19490" s="5">
        <v>42805</v>
      </c>
      <c r="F19490" s="3" t="b">
        <v>1</v>
      </c>
      <c r="G19490" s="6" t="s">
        <v>13</v>
      </c>
      <c r="H19490" s="6" t="s">
        <v>24</v>
      </c>
      <c r="I19490" s="6" t="s">
        <v>15</v>
      </c>
      <c r="J19490" s="6" t="s">
        <v>16</v>
      </c>
      <c r="K19490" s="6" t="s">
        <v>16</v>
      </c>
      <c r="L19490" s="25">
        <v>60.34</v>
      </c>
      <c r="M19490" s="7">
        <v>45.26</v>
      </c>
      <c r="N19490" s="5">
        <v>34165</v>
      </c>
      <c r="O19490" s="27">
        <f t="shared" si="1459"/>
        <v>15.080000000000005</v>
      </c>
      <c r="P19490" s="3" t="str">
        <f>VLOOKUP(C19490,CustomerDemographic!$A:$M,2,FALSE)</f>
        <v>Mabel</v>
      </c>
      <c r="Q19490" s="3" t="str">
        <f>VLOOKUP(C19490,CustomerDemographic!$A:$M,3,FALSE)</f>
        <v>Marousek</v>
      </c>
      <c r="R19490" s="3" t="str">
        <f>VLOOKUP(C19490,CustomerDemographic!$A:$M,4,FALSE)</f>
        <v>Female</v>
      </c>
      <c r="S19490" s="3">
        <f>VLOOKUP(C19490,CustomerDemographic!$A:$M,5,FALSE)</f>
        <v>30</v>
      </c>
      <c r="T19490" s="5">
        <f>VLOOKUP(C19490,CustomerDemographic!$A:$M,6,FALSE)</f>
        <v>35698</v>
      </c>
      <c r="U19490" s="3" t="str">
        <f>VLOOKUP(C19490,CustomerDemographic!$A:$M,7,FALSE)</f>
        <v>Engineer IV</v>
      </c>
      <c r="V19490" s="3" t="str">
        <f>VLOOKUP(C19490,CustomerDemographic!$A:$M,8,FALSE)</f>
        <v>Health</v>
      </c>
      <c r="W19490" s="3" t="str">
        <f>VLOOKUP(C19490,CustomerDemographic!$A:$M,9,FALSE)</f>
        <v>Mass Customer</v>
      </c>
      <c r="X19490" s="3" t="str">
        <f>VLOOKUP(C19490,CustomerDemographic!$A:$M,10,FALSE)</f>
        <v>N</v>
      </c>
      <c r="Y19490" s="3" t="str">
        <f>VLOOKUP(C19490,CustomerDemographic!$A:$M,11,FALSE)</f>
        <v>No</v>
      </c>
      <c r="Z19490" s="3">
        <f>VLOOKUP(C19490,CustomerDemographic!$A:$M,12,FALSE)</f>
        <v>1</v>
      </c>
      <c r="AA19490" s="23">
        <f>VLOOKUP(C19490,CustomerDemographic!$A:$M,13,FALSE)</f>
        <v>20.276712328767122</v>
      </c>
      <c r="AB19490" s="3" t="str">
        <f>VLOOKUP(C19490,CustomerAddress!$A:$F,2,FALSE)</f>
        <v>22619 Schurz Street</v>
      </c>
      <c r="AC19490" s="3">
        <f>VLOOKUP(C19490,CustomerAddress!$A:$F,3,FALSE)</f>
        <v>2321</v>
      </c>
      <c r="AD19490" s="3" t="str">
        <f>VLOOKUP(C19490,CustomerAddress!$A:$F,4,FALSE)</f>
        <v>NSW</v>
      </c>
      <c r="AE19490" s="3" t="str">
        <f>VLOOKUP(C19490,CustomerAddress!$A:$F,5,FALSE)</f>
        <v>Australia</v>
      </c>
      <c r="AF19490" s="3">
        <f>VLOOKUP(C19490,CustomerAddress!$A:$F,6,FALSE)</f>
        <v>4</v>
      </c>
    </row>
    <row r="19491" spans="1:32" s="3" customFormat="1" ht="15.75" customHeight="1" x14ac:dyDescent="0.25">
      <c r="A19491" s="3">
        <v>4082</v>
      </c>
      <c r="B19491" s="3">
        <v>0</v>
      </c>
      <c r="C19491" s="3">
        <v>637</v>
      </c>
      <c r="D19491" s="23">
        <f t="shared" si="1458"/>
        <v>352</v>
      </c>
      <c r="E19491" s="5">
        <v>42747</v>
      </c>
      <c r="F19491" s="3" t="b">
        <v>1</v>
      </c>
      <c r="G19491" s="6" t="s">
        <v>13</v>
      </c>
      <c r="H19491" s="6" t="s">
        <v>24</v>
      </c>
      <c r="I19491" s="6" t="s">
        <v>15</v>
      </c>
      <c r="J19491" s="6" t="s">
        <v>16</v>
      </c>
      <c r="K19491" s="6" t="s">
        <v>16</v>
      </c>
      <c r="L19491" s="25">
        <v>60.34</v>
      </c>
      <c r="M19491" s="7">
        <v>45.26</v>
      </c>
      <c r="N19491" s="5">
        <v>34165</v>
      </c>
      <c r="O19491" s="27">
        <f t="shared" si="1459"/>
        <v>15.080000000000005</v>
      </c>
      <c r="P19491" s="3" t="str">
        <f>VLOOKUP(C19491,CustomerDemographic!$A:$M,2,FALSE)</f>
        <v>Mercy</v>
      </c>
      <c r="Q19491" s="3" t="str">
        <f>VLOOKUP(C19491,CustomerDemographic!$A:$M,3,FALSE)</f>
        <v>Wilsone</v>
      </c>
      <c r="R19491" s="3" t="str">
        <f>VLOOKUP(C19491,CustomerDemographic!$A:$M,4,FALSE)</f>
        <v>Female</v>
      </c>
      <c r="S19491" s="3">
        <f>VLOOKUP(C19491,CustomerDemographic!$A:$M,5,FALSE)</f>
        <v>60</v>
      </c>
      <c r="T19491" s="5">
        <f>VLOOKUP(C19491,CustomerDemographic!$A:$M,6,FALSE)</f>
        <v>28026</v>
      </c>
      <c r="U19491" s="3" t="str">
        <f>VLOOKUP(C19491,CustomerDemographic!$A:$M,7,FALSE)</f>
        <v>Health Coach I</v>
      </c>
      <c r="V19491" s="3" t="str">
        <f>VLOOKUP(C19491,CustomerDemographic!$A:$M,8,FALSE)</f>
        <v>Health</v>
      </c>
      <c r="W19491" s="3" t="str">
        <f>VLOOKUP(C19491,CustomerDemographic!$A:$M,9,FALSE)</f>
        <v>High Net Worth</v>
      </c>
      <c r="X19491" s="3" t="str">
        <f>VLOOKUP(C19491,CustomerDemographic!$A:$M,10,FALSE)</f>
        <v>N</v>
      </c>
      <c r="Y19491" s="3" t="str">
        <f>VLOOKUP(C19491,CustomerDemographic!$A:$M,11,FALSE)</f>
        <v>No</v>
      </c>
      <c r="Z19491" s="3">
        <f>VLOOKUP(C19491,CustomerDemographic!$A:$M,12,FALSE)</f>
        <v>13</v>
      </c>
      <c r="AA19491" s="23">
        <f>VLOOKUP(C19491,CustomerDemographic!$A:$M,13,FALSE)</f>
        <v>41.295890410958904</v>
      </c>
      <c r="AB19491" s="3" t="str">
        <f>VLOOKUP(C19491,CustomerAddress!$A:$F,2,FALSE)</f>
        <v>9427 Tennyson Plaza</v>
      </c>
      <c r="AC19491" s="3">
        <f>VLOOKUP(C19491,CustomerAddress!$A:$F,3,FALSE)</f>
        <v>2759</v>
      </c>
      <c r="AD19491" s="3" t="str">
        <f>VLOOKUP(C19491,CustomerAddress!$A:$F,4,FALSE)</f>
        <v>NSW</v>
      </c>
      <c r="AE19491" s="3" t="str">
        <f>VLOOKUP(C19491,CustomerAddress!$A:$F,5,FALSE)</f>
        <v>Australia</v>
      </c>
      <c r="AF19491" s="3">
        <f>VLOOKUP(C19491,CustomerAddress!$A:$F,6,FALSE)</f>
        <v>8</v>
      </c>
    </row>
    <row r="19492" spans="1:32" s="3" customFormat="1" ht="15.75" customHeight="1" x14ac:dyDescent="0.25">
      <c r="A19492" s="3">
        <v>4092</v>
      </c>
      <c r="B19492" s="3">
        <v>0</v>
      </c>
      <c r="C19492" s="3">
        <v>137</v>
      </c>
      <c r="D19492" s="23">
        <f t="shared" si="1458"/>
        <v>27</v>
      </c>
      <c r="E19492" s="5">
        <v>43072</v>
      </c>
      <c r="F19492" s="3" t="b">
        <v>0</v>
      </c>
      <c r="G19492" s="6" t="s">
        <v>13</v>
      </c>
      <c r="H19492" s="6" t="s">
        <v>24</v>
      </c>
      <c r="I19492" s="6" t="s">
        <v>15</v>
      </c>
      <c r="J19492" s="6" t="s">
        <v>16</v>
      </c>
      <c r="K19492" s="6" t="s">
        <v>16</v>
      </c>
      <c r="L19492" s="25">
        <v>60.34</v>
      </c>
      <c r="M19492" s="7">
        <v>45.26</v>
      </c>
      <c r="N19492" s="5">
        <v>34165</v>
      </c>
      <c r="O19492" s="27">
        <f t="shared" si="1459"/>
        <v>15.080000000000005</v>
      </c>
      <c r="P19492" s="3" t="str">
        <f>VLOOKUP(C19492,CustomerDemographic!$A:$M,2,FALSE)</f>
        <v>Vaughn</v>
      </c>
      <c r="Q19492" s="3" t="str">
        <f>VLOOKUP(C19492,CustomerDemographic!$A:$M,3,FALSE)</f>
        <v>Artin</v>
      </c>
      <c r="R19492" s="3" t="str">
        <f>VLOOKUP(C19492,CustomerDemographic!$A:$M,4,FALSE)</f>
        <v>Male</v>
      </c>
      <c r="S19492" s="3">
        <f>VLOOKUP(C19492,CustomerDemographic!$A:$M,5,FALSE)</f>
        <v>27</v>
      </c>
      <c r="T19492" s="5">
        <f>VLOOKUP(C19492,CustomerDemographic!$A:$M,6,FALSE)</f>
        <v>32102</v>
      </c>
      <c r="U19492" s="3" t="str">
        <f>VLOOKUP(C19492,CustomerDemographic!$A:$M,7,FALSE)</f>
        <v>Office Assistant II</v>
      </c>
      <c r="V19492" s="3" t="str">
        <f>VLOOKUP(C19492,CustomerDemographic!$A:$M,8,FALSE)</f>
        <v>Property</v>
      </c>
      <c r="W19492" s="3" t="str">
        <f>VLOOKUP(C19492,CustomerDemographic!$A:$M,9,FALSE)</f>
        <v>High Net Worth</v>
      </c>
      <c r="X19492" s="3" t="str">
        <f>VLOOKUP(C19492,CustomerDemographic!$A:$M,10,FALSE)</f>
        <v>N</v>
      </c>
      <c r="Y19492" s="3" t="str">
        <f>VLOOKUP(C19492,CustomerDemographic!$A:$M,11,FALSE)</f>
        <v>No</v>
      </c>
      <c r="Z19492" s="3">
        <f>VLOOKUP(C19492,CustomerDemographic!$A:$M,12,FALSE)</f>
        <v>10</v>
      </c>
      <c r="AA19492" s="23">
        <f>VLOOKUP(C19492,CustomerDemographic!$A:$M,13,FALSE)</f>
        <v>30.12876712328767</v>
      </c>
      <c r="AB19492" s="3" t="str">
        <f>VLOOKUP(C19492,CustomerAddress!$A:$F,2,FALSE)</f>
        <v>869 Forster Circle</v>
      </c>
      <c r="AC19492" s="3">
        <f>VLOOKUP(C19492,CustomerAddress!$A:$F,3,FALSE)</f>
        <v>2112</v>
      </c>
      <c r="AD19492" s="3" t="str">
        <f>VLOOKUP(C19492,CustomerAddress!$A:$F,4,FALSE)</f>
        <v>NSW</v>
      </c>
      <c r="AE19492" s="3" t="str">
        <f>VLOOKUP(C19492,CustomerAddress!$A:$F,5,FALSE)</f>
        <v>Australia</v>
      </c>
      <c r="AF19492" s="3">
        <f>VLOOKUP(C19492,CustomerAddress!$A:$F,6,FALSE)</f>
        <v>10</v>
      </c>
    </row>
    <row r="19493" spans="1:32" s="3" customFormat="1" ht="15.75" customHeight="1" x14ac:dyDescent="0.25">
      <c r="A19493" s="3">
        <v>4526</v>
      </c>
      <c r="B19493" s="3">
        <v>22</v>
      </c>
      <c r="C19493" s="3">
        <v>787</v>
      </c>
      <c r="D19493" s="23">
        <f t="shared" si="1458"/>
        <v>317</v>
      </c>
      <c r="E19493" s="5">
        <v>42782</v>
      </c>
      <c r="F19493" s="3" t="b">
        <v>1</v>
      </c>
      <c r="G19493" s="6" t="s">
        <v>13</v>
      </c>
      <c r="H19493" s="6" t="s">
        <v>24</v>
      </c>
      <c r="I19493" s="6" t="s">
        <v>15</v>
      </c>
      <c r="J19493" s="6" t="s">
        <v>16</v>
      </c>
      <c r="K19493" s="6" t="s">
        <v>16</v>
      </c>
      <c r="L19493" s="25">
        <v>60.34</v>
      </c>
      <c r="M19493" s="7">
        <v>45.26</v>
      </c>
      <c r="N19493" s="5">
        <v>33552</v>
      </c>
      <c r="O19493" s="27">
        <f t="shared" si="1459"/>
        <v>15.080000000000005</v>
      </c>
      <c r="P19493" s="3" t="str">
        <f>VLOOKUP(C19493,CustomerDemographic!$A:$M,2,FALSE)</f>
        <v>Norma</v>
      </c>
      <c r="Q19493" s="3" t="str">
        <f>VLOOKUP(C19493,CustomerDemographic!$A:$M,3,FALSE)</f>
        <v>Batrim</v>
      </c>
      <c r="R19493" s="3" t="str">
        <f>VLOOKUP(C19493,CustomerDemographic!$A:$M,4,FALSE)</f>
        <v>Female</v>
      </c>
      <c r="S19493" s="3">
        <f>VLOOKUP(C19493,CustomerDemographic!$A:$M,5,FALSE)</f>
        <v>29</v>
      </c>
      <c r="T19493" s="5">
        <f>VLOOKUP(C19493,CustomerDemographic!$A:$M,6,FALSE)</f>
        <v>35414</v>
      </c>
      <c r="U19493" s="3">
        <f>VLOOKUP(C19493,CustomerDemographic!$A:$M,7,FALSE)</f>
        <v>0</v>
      </c>
      <c r="V19493" s="3" t="str">
        <f>VLOOKUP(C19493,CustomerDemographic!$A:$M,8,FALSE)</f>
        <v>Retail</v>
      </c>
      <c r="W19493" s="3" t="str">
        <f>VLOOKUP(C19493,CustomerDemographic!$A:$M,9,FALSE)</f>
        <v>Affluent Customer</v>
      </c>
      <c r="X19493" s="3" t="str">
        <f>VLOOKUP(C19493,CustomerDemographic!$A:$M,10,FALSE)</f>
        <v>N</v>
      </c>
      <c r="Y19493" s="3" t="str">
        <f>VLOOKUP(C19493,CustomerDemographic!$A:$M,11,FALSE)</f>
        <v>Yes</v>
      </c>
      <c r="Z19493" s="3">
        <f>VLOOKUP(C19493,CustomerDemographic!$A:$M,12,FALSE)</f>
        <v>2</v>
      </c>
      <c r="AA19493" s="23">
        <f>VLOOKUP(C19493,CustomerDemographic!$A:$M,13,FALSE)</f>
        <v>21.054794520547944</v>
      </c>
      <c r="AB19493" s="3" t="str">
        <f>VLOOKUP(C19493,CustomerAddress!$A:$F,2,FALSE)</f>
        <v>0601 Stephen Place</v>
      </c>
      <c r="AC19493" s="3">
        <f>VLOOKUP(C19493,CustomerAddress!$A:$F,3,FALSE)</f>
        <v>2292</v>
      </c>
      <c r="AD19493" s="3" t="str">
        <f>VLOOKUP(C19493,CustomerAddress!$A:$F,4,FALSE)</f>
        <v>NSW</v>
      </c>
      <c r="AE19493" s="3" t="str">
        <f>VLOOKUP(C19493,CustomerAddress!$A:$F,5,FALSE)</f>
        <v>Australia</v>
      </c>
      <c r="AF19493" s="3">
        <f>VLOOKUP(C19493,CustomerAddress!$A:$F,6,FALSE)</f>
        <v>7</v>
      </c>
    </row>
    <row r="19494" spans="1:32" s="3" customFormat="1" ht="15.75" customHeight="1" x14ac:dyDescent="0.25">
      <c r="A19494" s="3">
        <v>4674</v>
      </c>
      <c r="B19494" s="3">
        <v>22</v>
      </c>
      <c r="C19494" s="3">
        <v>3138</v>
      </c>
      <c r="D19494" s="23">
        <f t="shared" si="1458"/>
        <v>270</v>
      </c>
      <c r="E19494" s="5">
        <v>42829</v>
      </c>
      <c r="F19494" s="3" t="b">
        <v>0</v>
      </c>
      <c r="G19494" s="6" t="s">
        <v>13</v>
      </c>
      <c r="H19494" s="6" t="s">
        <v>24</v>
      </c>
      <c r="I19494" s="6" t="s">
        <v>15</v>
      </c>
      <c r="J19494" s="6" t="s">
        <v>16</v>
      </c>
      <c r="K19494" s="6" t="s">
        <v>16</v>
      </c>
      <c r="L19494" s="25">
        <v>60.34</v>
      </c>
      <c r="M19494" s="7">
        <v>45.26</v>
      </c>
      <c r="N19494" s="5">
        <v>33552</v>
      </c>
      <c r="O19494" s="27">
        <f t="shared" si="1459"/>
        <v>15.080000000000005</v>
      </c>
      <c r="P19494" s="3" t="str">
        <f>VLOOKUP(C19494,CustomerDemographic!$A:$M,2,FALSE)</f>
        <v>Wait</v>
      </c>
      <c r="Q19494" s="3" t="str">
        <f>VLOOKUP(C19494,CustomerDemographic!$A:$M,3,FALSE)</f>
        <v>Pardey</v>
      </c>
      <c r="R19494" s="3" t="str">
        <f>VLOOKUP(C19494,CustomerDemographic!$A:$M,4,FALSE)</f>
        <v>Male</v>
      </c>
      <c r="S19494" s="3">
        <f>VLOOKUP(C19494,CustomerDemographic!$A:$M,5,FALSE)</f>
        <v>34</v>
      </c>
      <c r="T19494" s="5">
        <f>VLOOKUP(C19494,CustomerDemographic!$A:$M,6,FALSE)</f>
        <v>25983</v>
      </c>
      <c r="U19494" s="3" t="str">
        <f>VLOOKUP(C19494,CustomerDemographic!$A:$M,7,FALSE)</f>
        <v>Paralegal</v>
      </c>
      <c r="V19494" s="3" t="str">
        <f>VLOOKUP(C19494,CustomerDemographic!$A:$M,8,FALSE)</f>
        <v>Financial Services</v>
      </c>
      <c r="W19494" s="3" t="str">
        <f>VLOOKUP(C19494,CustomerDemographic!$A:$M,9,FALSE)</f>
        <v>Mass Customer</v>
      </c>
      <c r="X19494" s="3" t="str">
        <f>VLOOKUP(C19494,CustomerDemographic!$A:$M,10,FALSE)</f>
        <v>N</v>
      </c>
      <c r="Y19494" s="3" t="str">
        <f>VLOOKUP(C19494,CustomerDemographic!$A:$M,11,FALSE)</f>
        <v>Yes</v>
      </c>
      <c r="Z19494" s="3">
        <f>VLOOKUP(C19494,CustomerDemographic!$A:$M,12,FALSE)</f>
        <v>6</v>
      </c>
      <c r="AA19494" s="23">
        <f>VLOOKUP(C19494,CustomerDemographic!$A:$M,13,FALSE)</f>
        <v>46.893150684931506</v>
      </c>
      <c r="AB19494" s="3" t="str">
        <f>VLOOKUP(C19494,CustomerAddress!$A:$F,2,FALSE)</f>
        <v>409 Bobwhite Road</v>
      </c>
      <c r="AC19494" s="3">
        <f>VLOOKUP(C19494,CustomerAddress!$A:$F,3,FALSE)</f>
        <v>2226</v>
      </c>
      <c r="AD19494" s="3" t="str">
        <f>VLOOKUP(C19494,CustomerAddress!$A:$F,4,FALSE)</f>
        <v>NSW</v>
      </c>
      <c r="AE19494" s="3" t="str">
        <f>VLOOKUP(C19494,CustomerAddress!$A:$F,5,FALSE)</f>
        <v>Australia</v>
      </c>
      <c r="AF19494" s="3">
        <f>VLOOKUP(C19494,CustomerAddress!$A:$F,6,FALSE)</f>
        <v>10</v>
      </c>
    </row>
    <row r="19495" spans="1:32" s="3" customFormat="1" ht="15.75" customHeight="1" x14ac:dyDescent="0.25">
      <c r="A19495" s="3">
        <v>4774</v>
      </c>
      <c r="B19495" s="3">
        <v>22</v>
      </c>
      <c r="C19495" s="3">
        <v>1026</v>
      </c>
      <c r="D19495" s="23">
        <f t="shared" si="1458"/>
        <v>86</v>
      </c>
      <c r="E19495" s="5">
        <v>43013</v>
      </c>
      <c r="F19495" s="3" t="b">
        <v>1</v>
      </c>
      <c r="G19495" s="6" t="s">
        <v>13</v>
      </c>
      <c r="H19495" s="6" t="s">
        <v>24</v>
      </c>
      <c r="I19495" s="6" t="s">
        <v>15</v>
      </c>
      <c r="J19495" s="6" t="s">
        <v>16</v>
      </c>
      <c r="K19495" s="6" t="s">
        <v>16</v>
      </c>
      <c r="L19495" s="25">
        <v>60.34</v>
      </c>
      <c r="M19495" s="7">
        <v>45.26</v>
      </c>
      <c r="N19495" s="5">
        <v>34165</v>
      </c>
      <c r="O19495" s="27">
        <f t="shared" si="1459"/>
        <v>15.080000000000005</v>
      </c>
      <c r="P19495" s="3" t="str">
        <f>VLOOKUP(C19495,CustomerDemographic!$A:$M,2,FALSE)</f>
        <v>Vernon</v>
      </c>
      <c r="Q19495" s="3" t="str">
        <f>VLOOKUP(C19495,CustomerDemographic!$A:$M,3,FALSE)</f>
        <v>Hakking</v>
      </c>
      <c r="R19495" s="3" t="str">
        <f>VLOOKUP(C19495,CustomerDemographic!$A:$M,4,FALSE)</f>
        <v>Male</v>
      </c>
      <c r="S19495" s="3">
        <f>VLOOKUP(C19495,CustomerDemographic!$A:$M,5,FALSE)</f>
        <v>66</v>
      </c>
      <c r="T19495" s="5">
        <f>VLOOKUP(C19495,CustomerDemographic!$A:$M,6,FALSE)</f>
        <v>34544</v>
      </c>
      <c r="U19495" s="3">
        <f>VLOOKUP(C19495,CustomerDemographic!$A:$M,7,FALSE)</f>
        <v>0</v>
      </c>
      <c r="V19495" s="3" t="str">
        <f>VLOOKUP(C19495,CustomerDemographic!$A:$M,8,FALSE)</f>
        <v>Financial Services</v>
      </c>
      <c r="W19495" s="3" t="str">
        <f>VLOOKUP(C19495,CustomerDemographic!$A:$M,9,FALSE)</f>
        <v>Affluent Customer</v>
      </c>
      <c r="X19495" s="3" t="str">
        <f>VLOOKUP(C19495,CustomerDemographic!$A:$M,10,FALSE)</f>
        <v>N</v>
      </c>
      <c r="Y19495" s="3" t="str">
        <f>VLOOKUP(C19495,CustomerDemographic!$A:$M,11,FALSE)</f>
        <v>No</v>
      </c>
      <c r="Z19495" s="3">
        <f>VLOOKUP(C19495,CustomerDemographic!$A:$M,12,FALSE)</f>
        <v>4</v>
      </c>
      <c r="AA19495" s="23">
        <f>VLOOKUP(C19495,CustomerDemographic!$A:$M,13,FALSE)</f>
        <v>23.438356164383563</v>
      </c>
      <c r="AB19495" s="3" t="str">
        <f>VLOOKUP(C19495,CustomerAddress!$A:$F,2,FALSE)</f>
        <v>66 Hudson Crossing</v>
      </c>
      <c r="AC19495" s="3">
        <f>VLOOKUP(C19495,CustomerAddress!$A:$F,3,FALSE)</f>
        <v>2153</v>
      </c>
      <c r="AD19495" s="3" t="str">
        <f>VLOOKUP(C19495,CustomerAddress!$A:$F,4,FALSE)</f>
        <v>NSW</v>
      </c>
      <c r="AE19495" s="3" t="str">
        <f>VLOOKUP(C19495,CustomerAddress!$A:$F,5,FALSE)</f>
        <v>Australia</v>
      </c>
      <c r="AF19495" s="3">
        <f>VLOOKUP(C19495,CustomerAddress!$A:$F,6,FALSE)</f>
        <v>10</v>
      </c>
    </row>
    <row r="19496" spans="1:32" s="3" customFormat="1" ht="15.75" customHeight="1" x14ac:dyDescent="0.25">
      <c r="A19496" s="3">
        <v>4780</v>
      </c>
      <c r="B19496" s="3">
        <v>0</v>
      </c>
      <c r="C19496" s="3">
        <v>803</v>
      </c>
      <c r="D19496" s="23">
        <f t="shared" si="1458"/>
        <v>76</v>
      </c>
      <c r="E19496" s="5">
        <v>43023</v>
      </c>
      <c r="F19496" s="3" t="b">
        <v>1</v>
      </c>
      <c r="G19496" s="6" t="s">
        <v>13</v>
      </c>
      <c r="H19496" s="6" t="s">
        <v>24</v>
      </c>
      <c r="I19496" s="6" t="s">
        <v>15</v>
      </c>
      <c r="J19496" s="6" t="s">
        <v>16</v>
      </c>
      <c r="K19496" s="6" t="s">
        <v>16</v>
      </c>
      <c r="L19496" s="25">
        <v>60.34</v>
      </c>
      <c r="M19496" s="7">
        <v>45.26</v>
      </c>
      <c r="N19496" s="5">
        <v>34165</v>
      </c>
      <c r="O19496" s="27">
        <f t="shared" si="1459"/>
        <v>15.080000000000005</v>
      </c>
      <c r="P19496" s="3" t="str">
        <f>VLOOKUP(C19496,CustomerDemographic!$A:$M,2,FALSE)</f>
        <v>Nina</v>
      </c>
      <c r="Q19496" s="3" t="str">
        <f>VLOOKUP(C19496,CustomerDemographic!$A:$M,3,FALSE)</f>
        <v>Murcutt</v>
      </c>
      <c r="R19496" s="3" t="str">
        <f>VLOOKUP(C19496,CustomerDemographic!$A:$M,4,FALSE)</f>
        <v>Female</v>
      </c>
      <c r="S19496" s="3">
        <f>VLOOKUP(C19496,CustomerDemographic!$A:$M,5,FALSE)</f>
        <v>96</v>
      </c>
      <c r="T19496" s="5">
        <f>VLOOKUP(C19496,CustomerDemographic!$A:$M,6,FALSE)</f>
        <v>36475</v>
      </c>
      <c r="U19496" s="3" t="str">
        <f>VLOOKUP(C19496,CustomerDemographic!$A:$M,7,FALSE)</f>
        <v>Nuclear Power Engineer</v>
      </c>
      <c r="V19496" s="3" t="str">
        <f>VLOOKUP(C19496,CustomerDemographic!$A:$M,8,FALSE)</f>
        <v>Manufacturing</v>
      </c>
      <c r="W19496" s="3" t="str">
        <f>VLOOKUP(C19496,CustomerDemographic!$A:$M,9,FALSE)</f>
        <v>High Net Worth</v>
      </c>
      <c r="X19496" s="3" t="str">
        <f>VLOOKUP(C19496,CustomerDemographic!$A:$M,10,FALSE)</f>
        <v>N</v>
      </c>
      <c r="Y19496" s="3" t="str">
        <f>VLOOKUP(C19496,CustomerDemographic!$A:$M,11,FALSE)</f>
        <v>No</v>
      </c>
      <c r="Z19496" s="3">
        <f>VLOOKUP(C19496,CustomerDemographic!$A:$M,12,FALSE)</f>
        <v>3</v>
      </c>
      <c r="AA19496" s="23">
        <f>VLOOKUP(C19496,CustomerDemographic!$A:$M,13,FALSE)</f>
        <v>18.147945205479452</v>
      </c>
      <c r="AB19496" s="3" t="str">
        <f>VLOOKUP(C19496,CustomerAddress!$A:$F,2,FALSE)</f>
        <v>1899 Manley Court</v>
      </c>
      <c r="AC19496" s="3">
        <f>VLOOKUP(C19496,CustomerAddress!$A:$F,3,FALSE)</f>
        <v>4551</v>
      </c>
      <c r="AD19496" s="3" t="str">
        <f>VLOOKUP(C19496,CustomerAddress!$A:$F,4,FALSE)</f>
        <v>QLD</v>
      </c>
      <c r="AE19496" s="3" t="str">
        <f>VLOOKUP(C19496,CustomerAddress!$A:$F,5,FALSE)</f>
        <v>Australia</v>
      </c>
      <c r="AF19496" s="3">
        <f>VLOOKUP(C19496,CustomerAddress!$A:$F,6,FALSE)</f>
        <v>7</v>
      </c>
    </row>
    <row r="19497" spans="1:32" s="3" customFormat="1" ht="15.75" hidden="1" customHeight="1" x14ac:dyDescent="0.25">
      <c r="A19497" s="3">
        <v>19496</v>
      </c>
      <c r="B19497" s="3">
        <v>2</v>
      </c>
      <c r="C19497" s="3">
        <v>3028</v>
      </c>
      <c r="E19497" s="5">
        <v>43053</v>
      </c>
      <c r="G19497" s="6" t="s">
        <v>13</v>
      </c>
      <c r="H19497" s="6" t="s">
        <v>22</v>
      </c>
      <c r="I19497" s="6" t="s">
        <v>23</v>
      </c>
      <c r="J19497" s="6" t="s">
        <v>20</v>
      </c>
      <c r="K19497" s="6" t="s">
        <v>27</v>
      </c>
      <c r="L19497" s="3">
        <v>590.26</v>
      </c>
      <c r="M19497" s="7">
        <v>525.33000000000004</v>
      </c>
      <c r="N19497" s="5">
        <v>42710</v>
      </c>
    </row>
    <row r="19498" spans="1:32" s="3" customFormat="1" ht="15.75" customHeight="1" x14ac:dyDescent="0.25">
      <c r="A19498" s="3">
        <v>5131</v>
      </c>
      <c r="B19498" s="3">
        <v>22</v>
      </c>
      <c r="C19498" s="3">
        <v>1254</v>
      </c>
      <c r="D19498" s="23">
        <f t="shared" ref="D19498:D19515" si="1460">(DATE(2017,12,30)-E19498)</f>
        <v>341</v>
      </c>
      <c r="E19498" s="5">
        <v>42758</v>
      </c>
      <c r="F19498" s="3" t="b">
        <v>0</v>
      </c>
      <c r="G19498" s="6" t="s">
        <v>13</v>
      </c>
      <c r="H19498" s="6" t="s">
        <v>24</v>
      </c>
      <c r="I19498" s="6" t="s">
        <v>15</v>
      </c>
      <c r="J19498" s="6" t="s">
        <v>16</v>
      </c>
      <c r="K19498" s="6" t="s">
        <v>16</v>
      </c>
      <c r="L19498" s="25">
        <v>60.34</v>
      </c>
      <c r="M19498" s="7">
        <v>45.26</v>
      </c>
      <c r="N19498" s="5">
        <v>40670</v>
      </c>
      <c r="O19498" s="27">
        <f t="shared" ref="O19498:O19515" si="1461">L19498-M19498</f>
        <v>15.080000000000005</v>
      </c>
      <c r="P19498" s="3" t="str">
        <f>VLOOKUP(C19498,CustomerDemographic!$A:$M,2,FALSE)</f>
        <v>Quillan</v>
      </c>
      <c r="Q19498" s="3" t="str">
        <f>VLOOKUP(C19498,CustomerDemographic!$A:$M,3,FALSE)</f>
        <v>McDuffie</v>
      </c>
      <c r="R19498" s="3" t="str">
        <f>VLOOKUP(C19498,CustomerDemographic!$A:$M,4,FALSE)</f>
        <v>Male</v>
      </c>
      <c r="S19498" s="3">
        <f>VLOOKUP(C19498,CustomerDemographic!$A:$M,5,FALSE)</f>
        <v>60</v>
      </c>
      <c r="T19498" s="5">
        <f>VLOOKUP(C19498,CustomerDemographic!$A:$M,6,FALSE)</f>
        <v>21537</v>
      </c>
      <c r="U19498" s="3" t="str">
        <f>VLOOKUP(C19498,CustomerDemographic!$A:$M,7,FALSE)</f>
        <v>Graphic Designer</v>
      </c>
      <c r="V19498" s="3" t="str">
        <f>VLOOKUP(C19498,CustomerDemographic!$A:$M,8,FALSE)</f>
        <v>Retail</v>
      </c>
      <c r="W19498" s="3" t="str">
        <f>VLOOKUP(C19498,CustomerDemographic!$A:$M,9,FALSE)</f>
        <v>Mass Customer</v>
      </c>
      <c r="X19498" s="3" t="str">
        <f>VLOOKUP(C19498,CustomerDemographic!$A:$M,10,FALSE)</f>
        <v>N</v>
      </c>
      <c r="Y19498" s="3" t="str">
        <f>VLOOKUP(C19498,CustomerDemographic!$A:$M,11,FALSE)</f>
        <v>Yes</v>
      </c>
      <c r="Z19498" s="3">
        <f>VLOOKUP(C19498,CustomerDemographic!$A:$M,12,FALSE)</f>
        <v>5</v>
      </c>
      <c r="AA19498" s="23">
        <f>VLOOKUP(C19498,CustomerDemographic!$A:$M,13,FALSE)</f>
        <v>59.073972602739723</v>
      </c>
      <c r="AB19498" s="3" t="str">
        <f>VLOOKUP(C19498,CustomerAddress!$A:$F,2,FALSE)</f>
        <v>563 Northport Drive</v>
      </c>
      <c r="AC19498" s="3">
        <f>VLOOKUP(C19498,CustomerAddress!$A:$F,3,FALSE)</f>
        <v>4701</v>
      </c>
      <c r="AD19498" s="3" t="str">
        <f>VLOOKUP(C19498,CustomerAddress!$A:$F,4,FALSE)</f>
        <v>QLD</v>
      </c>
      <c r="AE19498" s="3" t="str">
        <f>VLOOKUP(C19498,CustomerAddress!$A:$F,5,FALSE)</f>
        <v>Australia</v>
      </c>
      <c r="AF19498" s="3">
        <f>VLOOKUP(C19498,CustomerAddress!$A:$F,6,FALSE)</f>
        <v>1</v>
      </c>
    </row>
    <row r="19499" spans="1:32" s="3" customFormat="1" ht="15.75" customHeight="1" x14ac:dyDescent="0.25">
      <c r="A19499" s="3">
        <v>5214</v>
      </c>
      <c r="B19499" s="3">
        <v>0</v>
      </c>
      <c r="C19499" s="3">
        <v>82</v>
      </c>
      <c r="D19499" s="23">
        <f t="shared" si="1460"/>
        <v>275</v>
      </c>
      <c r="E19499" s="5">
        <v>42824</v>
      </c>
      <c r="F19499" s="3" t="b">
        <v>1</v>
      </c>
      <c r="G19499" s="6" t="s">
        <v>13</v>
      </c>
      <c r="H19499" s="6" t="s">
        <v>24</v>
      </c>
      <c r="I19499" s="6" t="s">
        <v>15</v>
      </c>
      <c r="J19499" s="6" t="s">
        <v>16</v>
      </c>
      <c r="K19499" s="6" t="s">
        <v>16</v>
      </c>
      <c r="L19499" s="25">
        <v>60.34</v>
      </c>
      <c r="M19499" s="7">
        <v>45.26</v>
      </c>
      <c r="N19499" s="5">
        <v>34165</v>
      </c>
      <c r="O19499" s="27">
        <f t="shared" si="1461"/>
        <v>15.080000000000005</v>
      </c>
      <c r="P19499" s="3" t="str">
        <f>VLOOKUP(C19499,CustomerDemographic!$A:$M,2,FALSE)</f>
        <v>Gleda</v>
      </c>
      <c r="Q19499" s="3" t="str">
        <f>VLOOKUP(C19499,CustomerDemographic!$A:$M,3,FALSE)</f>
        <v>Cokely</v>
      </c>
      <c r="R19499" s="3" t="str">
        <f>VLOOKUP(C19499,CustomerDemographic!$A:$M,4,FALSE)</f>
        <v>Female</v>
      </c>
      <c r="S19499" s="3">
        <f>VLOOKUP(C19499,CustomerDemographic!$A:$M,5,FALSE)</f>
        <v>93</v>
      </c>
      <c r="T19499" s="5">
        <f>VLOOKUP(C19499,CustomerDemographic!$A:$M,6,FALSE)</f>
        <v>23921</v>
      </c>
      <c r="U19499" s="3" t="str">
        <f>VLOOKUP(C19499,CustomerDemographic!$A:$M,7,FALSE)</f>
        <v>Software Test Engineer III</v>
      </c>
      <c r="V19499" s="3" t="str">
        <f>VLOOKUP(C19499,CustomerDemographic!$A:$M,8,FALSE)</f>
        <v>Property</v>
      </c>
      <c r="W19499" s="3" t="str">
        <f>VLOOKUP(C19499,CustomerDemographic!$A:$M,9,FALSE)</f>
        <v>High Net Worth</v>
      </c>
      <c r="X19499" s="3" t="str">
        <f>VLOOKUP(C19499,CustomerDemographic!$A:$M,10,FALSE)</f>
        <v>N</v>
      </c>
      <c r="Y19499" s="3" t="str">
        <f>VLOOKUP(C19499,CustomerDemographic!$A:$M,11,FALSE)</f>
        <v>No</v>
      </c>
      <c r="Z19499" s="3">
        <f>VLOOKUP(C19499,CustomerDemographic!$A:$M,12,FALSE)</f>
        <v>19</v>
      </c>
      <c r="AA19499" s="23">
        <f>VLOOKUP(C19499,CustomerDemographic!$A:$M,13,FALSE)</f>
        <v>52.542465753424658</v>
      </c>
      <c r="AB19499" s="3" t="str">
        <f>VLOOKUP(C19499,CustomerAddress!$A:$F,2,FALSE)</f>
        <v>2083 Spaight Court</v>
      </c>
      <c r="AC19499" s="3">
        <f>VLOOKUP(C19499,CustomerAddress!$A:$F,3,FALSE)</f>
        <v>3977</v>
      </c>
      <c r="AD19499" s="3" t="str">
        <f>VLOOKUP(C19499,CustomerAddress!$A:$F,4,FALSE)</f>
        <v>VIC</v>
      </c>
      <c r="AE19499" s="3" t="str">
        <f>VLOOKUP(C19499,CustomerAddress!$A:$F,5,FALSE)</f>
        <v>Australia</v>
      </c>
      <c r="AF19499" s="3">
        <f>VLOOKUP(C19499,CustomerAddress!$A:$F,6,FALSE)</f>
        <v>8</v>
      </c>
    </row>
    <row r="19500" spans="1:32" s="3" customFormat="1" ht="15.75" customHeight="1" x14ac:dyDescent="0.25">
      <c r="A19500" s="3">
        <v>5611</v>
      </c>
      <c r="B19500" s="3">
        <v>22</v>
      </c>
      <c r="C19500" s="3">
        <v>888</v>
      </c>
      <c r="D19500" s="23">
        <f t="shared" si="1460"/>
        <v>209</v>
      </c>
      <c r="E19500" s="5">
        <v>42890</v>
      </c>
      <c r="F19500" s="3" t="b">
        <v>0</v>
      </c>
      <c r="G19500" s="6" t="s">
        <v>13</v>
      </c>
      <c r="H19500" s="6" t="s">
        <v>24</v>
      </c>
      <c r="I19500" s="6" t="s">
        <v>15</v>
      </c>
      <c r="J19500" s="6" t="s">
        <v>16</v>
      </c>
      <c r="K19500" s="6" t="s">
        <v>16</v>
      </c>
      <c r="L19500" s="25">
        <v>60.34</v>
      </c>
      <c r="M19500" s="7">
        <v>45.26</v>
      </c>
      <c r="N19500" s="5">
        <v>34165</v>
      </c>
      <c r="O19500" s="27">
        <f t="shared" si="1461"/>
        <v>15.080000000000005</v>
      </c>
      <c r="P19500" s="3" t="str">
        <f>VLOOKUP(C19500,CustomerDemographic!$A:$M,2,FALSE)</f>
        <v>Chickie</v>
      </c>
      <c r="Q19500" s="3" t="str">
        <f>VLOOKUP(C19500,CustomerDemographic!$A:$M,3,FALSE)</f>
        <v>Gulleford</v>
      </c>
      <c r="R19500" s="3" t="str">
        <f>VLOOKUP(C19500,CustomerDemographic!$A:$M,4,FALSE)</f>
        <v>Female</v>
      </c>
      <c r="S19500" s="3">
        <f>VLOOKUP(C19500,CustomerDemographic!$A:$M,5,FALSE)</f>
        <v>62</v>
      </c>
      <c r="T19500" s="5">
        <f>VLOOKUP(C19500,CustomerDemographic!$A:$M,6,FALSE)</f>
        <v>23325</v>
      </c>
      <c r="U19500" s="3" t="str">
        <f>VLOOKUP(C19500,CustomerDemographic!$A:$M,7,FALSE)</f>
        <v>Accountant IV</v>
      </c>
      <c r="V19500" s="3" t="str">
        <f>VLOOKUP(C19500,CustomerDemographic!$A:$M,8,FALSE)</f>
        <v>Manufacturing</v>
      </c>
      <c r="W19500" s="3" t="str">
        <f>VLOOKUP(C19500,CustomerDemographic!$A:$M,9,FALSE)</f>
        <v>Mass Customer</v>
      </c>
      <c r="X19500" s="3" t="str">
        <f>VLOOKUP(C19500,CustomerDemographic!$A:$M,10,FALSE)</f>
        <v>N</v>
      </c>
      <c r="Y19500" s="3" t="str">
        <f>VLOOKUP(C19500,CustomerDemographic!$A:$M,11,FALSE)</f>
        <v>No</v>
      </c>
      <c r="Z19500" s="3">
        <f>VLOOKUP(C19500,CustomerDemographic!$A:$M,12,FALSE)</f>
        <v>10</v>
      </c>
      <c r="AA19500" s="23">
        <f>VLOOKUP(C19500,CustomerDemographic!$A:$M,13,FALSE)</f>
        <v>54.175342465753424</v>
      </c>
      <c r="AB19500" s="3" t="str">
        <f>VLOOKUP(C19500,CustomerAddress!$A:$F,2,FALSE)</f>
        <v>89 Monument Place</v>
      </c>
      <c r="AC19500" s="3">
        <f>VLOOKUP(C19500,CustomerAddress!$A:$F,3,FALSE)</f>
        <v>4720</v>
      </c>
      <c r="AD19500" s="3" t="str">
        <f>VLOOKUP(C19500,CustomerAddress!$A:$F,4,FALSE)</f>
        <v>QLD</v>
      </c>
      <c r="AE19500" s="3" t="str">
        <f>VLOOKUP(C19500,CustomerAddress!$A:$F,5,FALSE)</f>
        <v>Australia</v>
      </c>
      <c r="AF19500" s="3">
        <f>VLOOKUP(C19500,CustomerAddress!$A:$F,6,FALSE)</f>
        <v>1</v>
      </c>
    </row>
    <row r="19501" spans="1:32" s="3" customFormat="1" ht="15.75" customHeight="1" x14ac:dyDescent="0.25">
      <c r="A19501" s="3">
        <v>5699</v>
      </c>
      <c r="B19501" s="3">
        <v>22</v>
      </c>
      <c r="C19501" s="3">
        <v>2432</v>
      </c>
      <c r="D19501" s="23">
        <f t="shared" si="1460"/>
        <v>40</v>
      </c>
      <c r="E19501" s="5">
        <v>43059</v>
      </c>
      <c r="F19501" s="3" t="b">
        <v>1</v>
      </c>
      <c r="G19501" s="6" t="s">
        <v>13</v>
      </c>
      <c r="H19501" s="6" t="s">
        <v>24</v>
      </c>
      <c r="I19501" s="6" t="s">
        <v>15</v>
      </c>
      <c r="J19501" s="6" t="s">
        <v>16</v>
      </c>
      <c r="K19501" s="6" t="s">
        <v>16</v>
      </c>
      <c r="L19501" s="25">
        <v>60.34</v>
      </c>
      <c r="M19501" s="7">
        <v>45.26</v>
      </c>
      <c r="N19501" s="5">
        <v>42404</v>
      </c>
      <c r="O19501" s="27">
        <f t="shared" si="1461"/>
        <v>15.080000000000005</v>
      </c>
      <c r="P19501" s="3" t="str">
        <f>VLOOKUP(C19501,CustomerDemographic!$A:$M,2,FALSE)</f>
        <v>Ebba</v>
      </c>
      <c r="Q19501" s="3" t="str">
        <f>VLOOKUP(C19501,CustomerDemographic!$A:$M,3,FALSE)</f>
        <v>Melhuish</v>
      </c>
      <c r="R19501" s="3" t="str">
        <f>VLOOKUP(C19501,CustomerDemographic!$A:$M,4,FALSE)</f>
        <v>Female</v>
      </c>
      <c r="S19501" s="3">
        <f>VLOOKUP(C19501,CustomerDemographic!$A:$M,5,FALSE)</f>
        <v>67</v>
      </c>
      <c r="T19501" s="5">
        <f>VLOOKUP(C19501,CustomerDemographic!$A:$M,6,FALSE)</f>
        <v>29638</v>
      </c>
      <c r="U19501" s="3" t="str">
        <f>VLOOKUP(C19501,CustomerDemographic!$A:$M,7,FALSE)</f>
        <v>Nuclear Power Engineer</v>
      </c>
      <c r="V19501" s="3" t="str">
        <f>VLOOKUP(C19501,CustomerDemographic!$A:$M,8,FALSE)</f>
        <v>Manufacturing</v>
      </c>
      <c r="W19501" s="3" t="str">
        <f>VLOOKUP(C19501,CustomerDemographic!$A:$M,9,FALSE)</f>
        <v>Affluent Customer</v>
      </c>
      <c r="X19501" s="3" t="str">
        <f>VLOOKUP(C19501,CustomerDemographic!$A:$M,10,FALSE)</f>
        <v>N</v>
      </c>
      <c r="Y19501" s="3" t="str">
        <f>VLOOKUP(C19501,CustomerDemographic!$A:$M,11,FALSE)</f>
        <v>Yes</v>
      </c>
      <c r="Z19501" s="3">
        <f>VLOOKUP(C19501,CustomerDemographic!$A:$M,12,FALSE)</f>
        <v>5</v>
      </c>
      <c r="AA19501" s="23">
        <f>VLOOKUP(C19501,CustomerDemographic!$A:$M,13,FALSE)</f>
        <v>36.87945205479452</v>
      </c>
      <c r="AB19501" s="3" t="str">
        <f>VLOOKUP(C19501,CustomerAddress!$A:$F,2,FALSE)</f>
        <v>37 Roth Place</v>
      </c>
      <c r="AC19501" s="3">
        <f>VLOOKUP(C19501,CustomerAddress!$A:$F,3,FALSE)</f>
        <v>2144</v>
      </c>
      <c r="AD19501" s="3" t="str">
        <f>VLOOKUP(C19501,CustomerAddress!$A:$F,4,FALSE)</f>
        <v>NSW</v>
      </c>
      <c r="AE19501" s="3" t="str">
        <f>VLOOKUP(C19501,CustomerAddress!$A:$F,5,FALSE)</f>
        <v>Australia</v>
      </c>
      <c r="AF19501" s="3">
        <f>VLOOKUP(C19501,CustomerAddress!$A:$F,6,FALSE)</f>
        <v>10</v>
      </c>
    </row>
    <row r="19502" spans="1:32" s="3" customFormat="1" ht="15.75" customHeight="1" x14ac:dyDescent="0.25">
      <c r="A19502" s="3">
        <v>5761</v>
      </c>
      <c r="B19502" s="3">
        <v>0</v>
      </c>
      <c r="C19502" s="3">
        <v>1003</v>
      </c>
      <c r="D19502" s="23">
        <f t="shared" si="1460"/>
        <v>313</v>
      </c>
      <c r="E19502" s="5">
        <v>42786</v>
      </c>
      <c r="F19502" s="3" t="b">
        <v>0</v>
      </c>
      <c r="G19502" s="6" t="s">
        <v>13</v>
      </c>
      <c r="H19502" s="6" t="s">
        <v>24</v>
      </c>
      <c r="I19502" s="6" t="s">
        <v>15</v>
      </c>
      <c r="J19502" s="6" t="s">
        <v>16</v>
      </c>
      <c r="K19502" s="6" t="s">
        <v>16</v>
      </c>
      <c r="L19502" s="25">
        <v>60.34</v>
      </c>
      <c r="M19502" s="7">
        <v>45.26</v>
      </c>
      <c r="N19502" s="5">
        <v>34165</v>
      </c>
      <c r="O19502" s="27">
        <f t="shared" si="1461"/>
        <v>15.080000000000005</v>
      </c>
      <c r="P19502" s="3" t="str">
        <f>VLOOKUP(C19502,CustomerDemographic!$A:$M,2,FALSE)</f>
        <v>Mariann</v>
      </c>
      <c r="Q19502" s="3" t="str">
        <f>VLOOKUP(C19502,CustomerDemographic!$A:$M,3,FALSE)</f>
        <v>O'Geaney</v>
      </c>
      <c r="R19502" s="3" t="str">
        <f>VLOOKUP(C19502,CustomerDemographic!$A:$M,4,FALSE)</f>
        <v>Female</v>
      </c>
      <c r="S19502" s="3">
        <f>VLOOKUP(C19502,CustomerDemographic!$A:$M,5,FALSE)</f>
        <v>35</v>
      </c>
      <c r="T19502" s="5">
        <f>VLOOKUP(C19502,CustomerDemographic!$A:$M,6,FALSE)</f>
        <v>24871</v>
      </c>
      <c r="U19502" s="3" t="str">
        <f>VLOOKUP(C19502,CustomerDemographic!$A:$M,7,FALSE)</f>
        <v>Paralegal</v>
      </c>
      <c r="V19502" s="3" t="str">
        <f>VLOOKUP(C19502,CustomerDemographic!$A:$M,8,FALSE)</f>
        <v>Financial Services</v>
      </c>
      <c r="W19502" s="3" t="str">
        <f>VLOOKUP(C19502,CustomerDemographic!$A:$M,9,FALSE)</f>
        <v>High Net Worth</v>
      </c>
      <c r="X19502" s="3" t="str">
        <f>VLOOKUP(C19502,CustomerDemographic!$A:$M,10,FALSE)</f>
        <v>N</v>
      </c>
      <c r="Y19502" s="3" t="str">
        <f>VLOOKUP(C19502,CustomerDemographic!$A:$M,11,FALSE)</f>
        <v>No</v>
      </c>
      <c r="Z19502" s="3">
        <f>VLOOKUP(C19502,CustomerDemographic!$A:$M,12,FALSE)</f>
        <v>18</v>
      </c>
      <c r="AA19502" s="23">
        <f>VLOOKUP(C19502,CustomerDemographic!$A:$M,13,FALSE)</f>
        <v>49.939726027397263</v>
      </c>
      <c r="AB19502" s="3" t="str">
        <f>VLOOKUP(C19502,CustomerAddress!$A:$F,2,FALSE)</f>
        <v>610 Lakewood Gardens Point</v>
      </c>
      <c r="AC19502" s="3">
        <f>VLOOKUP(C19502,CustomerAddress!$A:$F,3,FALSE)</f>
        <v>4078</v>
      </c>
      <c r="AD19502" s="3" t="str">
        <f>VLOOKUP(C19502,CustomerAddress!$A:$F,4,FALSE)</f>
        <v>QLD</v>
      </c>
      <c r="AE19502" s="3" t="str">
        <f>VLOOKUP(C19502,CustomerAddress!$A:$F,5,FALSE)</f>
        <v>Australia</v>
      </c>
      <c r="AF19502" s="3">
        <f>VLOOKUP(C19502,CustomerAddress!$A:$F,6,FALSE)</f>
        <v>7</v>
      </c>
    </row>
    <row r="19503" spans="1:32" s="3" customFormat="1" ht="15.75" customHeight="1" x14ac:dyDescent="0.25">
      <c r="A19503" s="3">
        <v>5849</v>
      </c>
      <c r="B19503" s="3">
        <v>22</v>
      </c>
      <c r="C19503" s="3">
        <v>1560</v>
      </c>
      <c r="D19503" s="23">
        <f t="shared" si="1460"/>
        <v>226</v>
      </c>
      <c r="E19503" s="5">
        <v>42873</v>
      </c>
      <c r="F19503" s="3" t="b">
        <v>0</v>
      </c>
      <c r="G19503" s="6" t="s">
        <v>13</v>
      </c>
      <c r="H19503" s="6" t="s">
        <v>24</v>
      </c>
      <c r="I19503" s="6" t="s">
        <v>15</v>
      </c>
      <c r="J19503" s="6" t="s">
        <v>16</v>
      </c>
      <c r="K19503" s="6" t="s">
        <v>16</v>
      </c>
      <c r="L19503" s="25">
        <v>60.34</v>
      </c>
      <c r="M19503" s="7">
        <v>45.26</v>
      </c>
      <c r="N19503" s="5">
        <v>34165</v>
      </c>
      <c r="O19503" s="27">
        <f t="shared" si="1461"/>
        <v>15.080000000000005</v>
      </c>
      <c r="P19503" s="3" t="str">
        <f>VLOOKUP(C19503,CustomerDemographic!$A:$M,2,FALSE)</f>
        <v>Tymon</v>
      </c>
      <c r="Q19503" s="3" t="str">
        <f>VLOOKUP(C19503,CustomerDemographic!$A:$M,3,FALSE)</f>
        <v>Blackstone</v>
      </c>
      <c r="R19503" s="3" t="str">
        <f>VLOOKUP(C19503,CustomerDemographic!$A:$M,4,FALSE)</f>
        <v>Male</v>
      </c>
      <c r="S19503" s="3">
        <f>VLOOKUP(C19503,CustomerDemographic!$A:$M,5,FALSE)</f>
        <v>14</v>
      </c>
      <c r="T19503" s="5">
        <f>VLOOKUP(C19503,CustomerDemographic!$A:$M,6,FALSE)</f>
        <v>26676</v>
      </c>
      <c r="U19503" s="3">
        <f>VLOOKUP(C19503,CustomerDemographic!$A:$M,7,FALSE)</f>
        <v>0</v>
      </c>
      <c r="V19503" s="3" t="str">
        <f>VLOOKUP(C19503,CustomerDemographic!$A:$M,8,FALSE)</f>
        <v>Retail</v>
      </c>
      <c r="W19503" s="3" t="str">
        <f>VLOOKUP(C19503,CustomerDemographic!$A:$M,9,FALSE)</f>
        <v>Mass Customer</v>
      </c>
      <c r="X19503" s="3" t="str">
        <f>VLOOKUP(C19503,CustomerDemographic!$A:$M,10,FALSE)</f>
        <v>N</v>
      </c>
      <c r="Y19503" s="3" t="str">
        <f>VLOOKUP(C19503,CustomerDemographic!$A:$M,11,FALSE)</f>
        <v>No</v>
      </c>
      <c r="Z19503" s="3">
        <f>VLOOKUP(C19503,CustomerDemographic!$A:$M,12,FALSE)</f>
        <v>5</v>
      </c>
      <c r="AA19503" s="23">
        <f>VLOOKUP(C19503,CustomerDemographic!$A:$M,13,FALSE)</f>
        <v>44.994520547945207</v>
      </c>
      <c r="AB19503" s="3" t="str">
        <f>VLOOKUP(C19503,CustomerAddress!$A:$F,2,FALSE)</f>
        <v>57878 Northfield Crossing</v>
      </c>
      <c r="AC19503" s="3">
        <f>VLOOKUP(C19503,CustomerAddress!$A:$F,3,FALSE)</f>
        <v>2144</v>
      </c>
      <c r="AD19503" s="3" t="str">
        <f>VLOOKUP(C19503,CustomerAddress!$A:$F,4,FALSE)</f>
        <v>NSW</v>
      </c>
      <c r="AE19503" s="3" t="str">
        <f>VLOOKUP(C19503,CustomerAddress!$A:$F,5,FALSE)</f>
        <v>Australia</v>
      </c>
      <c r="AF19503" s="3">
        <f>VLOOKUP(C19503,CustomerAddress!$A:$F,6,FALSE)</f>
        <v>10</v>
      </c>
    </row>
    <row r="19504" spans="1:32" s="3" customFormat="1" ht="15.75" customHeight="1" x14ac:dyDescent="0.25">
      <c r="A19504" s="3">
        <v>5863</v>
      </c>
      <c r="B19504" s="3">
        <v>0</v>
      </c>
      <c r="C19504" s="3">
        <v>705</v>
      </c>
      <c r="D19504" s="23">
        <f t="shared" si="1460"/>
        <v>284</v>
      </c>
      <c r="E19504" s="5">
        <v>42815</v>
      </c>
      <c r="F19504" s="3" t="b">
        <v>1</v>
      </c>
      <c r="G19504" s="6" t="s">
        <v>13</v>
      </c>
      <c r="H19504" s="6" t="s">
        <v>24</v>
      </c>
      <c r="I19504" s="6" t="s">
        <v>15</v>
      </c>
      <c r="J19504" s="6" t="s">
        <v>16</v>
      </c>
      <c r="K19504" s="6" t="s">
        <v>16</v>
      </c>
      <c r="L19504" s="25">
        <v>60.34</v>
      </c>
      <c r="M19504" s="7">
        <v>45.26</v>
      </c>
      <c r="N19504" s="5">
        <v>34165</v>
      </c>
      <c r="O19504" s="27">
        <f t="shared" si="1461"/>
        <v>15.080000000000005</v>
      </c>
      <c r="P19504" s="3" t="str">
        <f>VLOOKUP(C19504,CustomerDemographic!$A:$M,2,FALSE)</f>
        <v>Eddie</v>
      </c>
      <c r="Q19504" s="3" t="str">
        <f>VLOOKUP(C19504,CustomerDemographic!$A:$M,3,FALSE)</f>
        <v>Yekel</v>
      </c>
      <c r="R19504" s="3" t="str">
        <f>VLOOKUP(C19504,CustomerDemographic!$A:$M,4,FALSE)</f>
        <v>Male</v>
      </c>
      <c r="S19504" s="3">
        <f>VLOOKUP(C19504,CustomerDemographic!$A:$M,5,FALSE)</f>
        <v>48</v>
      </c>
      <c r="T19504" s="5">
        <f>VLOOKUP(C19504,CustomerDemographic!$A:$M,6,FALSE)</f>
        <v>23392</v>
      </c>
      <c r="U19504" s="3" t="str">
        <f>VLOOKUP(C19504,CustomerDemographic!$A:$M,7,FALSE)</f>
        <v>Quality Engineer</v>
      </c>
      <c r="V19504" s="3" t="str">
        <f>VLOOKUP(C19504,CustomerDemographic!$A:$M,8,FALSE)</f>
        <v>Retail</v>
      </c>
      <c r="W19504" s="3" t="str">
        <f>VLOOKUP(C19504,CustomerDemographic!$A:$M,9,FALSE)</f>
        <v>High Net Worth</v>
      </c>
      <c r="X19504" s="3" t="str">
        <f>VLOOKUP(C19504,CustomerDemographic!$A:$M,10,FALSE)</f>
        <v>N</v>
      </c>
      <c r="Y19504" s="3" t="str">
        <f>VLOOKUP(C19504,CustomerDemographic!$A:$M,11,FALSE)</f>
        <v>No</v>
      </c>
      <c r="Z19504" s="3">
        <f>VLOOKUP(C19504,CustomerDemographic!$A:$M,12,FALSE)</f>
        <v>14</v>
      </c>
      <c r="AA19504" s="23">
        <f>VLOOKUP(C19504,CustomerDemographic!$A:$M,13,FALSE)</f>
        <v>53.991780821917807</v>
      </c>
      <c r="AB19504" s="3" t="str">
        <f>VLOOKUP(C19504,CustomerAddress!$A:$F,2,FALSE)</f>
        <v>15 Emmet Street</v>
      </c>
      <c r="AC19504" s="3">
        <f>VLOOKUP(C19504,CustomerAddress!$A:$F,3,FALSE)</f>
        <v>2233</v>
      </c>
      <c r="AD19504" s="3" t="str">
        <f>VLOOKUP(C19504,CustomerAddress!$A:$F,4,FALSE)</f>
        <v>NSW</v>
      </c>
      <c r="AE19504" s="3" t="str">
        <f>VLOOKUP(C19504,CustomerAddress!$A:$F,5,FALSE)</f>
        <v>Australia</v>
      </c>
      <c r="AF19504" s="3">
        <f>VLOOKUP(C19504,CustomerAddress!$A:$F,6,FALSE)</f>
        <v>10</v>
      </c>
    </row>
    <row r="19505" spans="1:32" s="3" customFormat="1" ht="15.75" customHeight="1" x14ac:dyDescent="0.25">
      <c r="A19505" s="3">
        <v>6032</v>
      </c>
      <c r="B19505" s="3">
        <v>22</v>
      </c>
      <c r="C19505" s="3">
        <v>1777</v>
      </c>
      <c r="D19505" s="23">
        <f t="shared" si="1460"/>
        <v>361</v>
      </c>
      <c r="E19505" s="5">
        <v>42738</v>
      </c>
      <c r="F19505" s="3" t="b">
        <v>0</v>
      </c>
      <c r="G19505" s="6" t="s">
        <v>13</v>
      </c>
      <c r="H19505" s="6" t="s">
        <v>24</v>
      </c>
      <c r="I19505" s="6" t="s">
        <v>15</v>
      </c>
      <c r="J19505" s="6" t="s">
        <v>16</v>
      </c>
      <c r="K19505" s="6" t="s">
        <v>16</v>
      </c>
      <c r="L19505" s="25">
        <v>60.34</v>
      </c>
      <c r="M19505" s="7">
        <v>45.26</v>
      </c>
      <c r="N19505" s="5">
        <v>34165</v>
      </c>
      <c r="O19505" s="27">
        <f t="shared" si="1461"/>
        <v>15.080000000000005</v>
      </c>
      <c r="P19505" s="3" t="str">
        <f>VLOOKUP(C19505,CustomerDemographic!$A:$M,2,FALSE)</f>
        <v>Lucinda</v>
      </c>
      <c r="Q19505" s="3" t="str">
        <f>VLOOKUP(C19505,CustomerDemographic!$A:$M,3,FALSE)</f>
        <v>Jerok</v>
      </c>
      <c r="R19505" s="3" t="str">
        <f>VLOOKUP(C19505,CustomerDemographic!$A:$M,4,FALSE)</f>
        <v>Female</v>
      </c>
      <c r="S19505" s="3">
        <f>VLOOKUP(C19505,CustomerDemographic!$A:$M,5,FALSE)</f>
        <v>47</v>
      </c>
      <c r="T19505" s="5">
        <f>VLOOKUP(C19505,CustomerDemographic!$A:$M,6,FALSE)</f>
        <v>34456</v>
      </c>
      <c r="U19505" s="3" t="str">
        <f>VLOOKUP(C19505,CustomerDemographic!$A:$M,7,FALSE)</f>
        <v>Sales Representative</v>
      </c>
      <c r="V19505" s="3" t="str">
        <f>VLOOKUP(C19505,CustomerDemographic!$A:$M,8,FALSE)</f>
        <v>Retail</v>
      </c>
      <c r="W19505" s="3" t="str">
        <f>VLOOKUP(C19505,CustomerDemographic!$A:$M,9,FALSE)</f>
        <v>Affluent Customer</v>
      </c>
      <c r="X19505" s="3" t="str">
        <f>VLOOKUP(C19505,CustomerDemographic!$A:$M,10,FALSE)</f>
        <v>N</v>
      </c>
      <c r="Y19505" s="3" t="str">
        <f>VLOOKUP(C19505,CustomerDemographic!$A:$M,11,FALSE)</f>
        <v>No</v>
      </c>
      <c r="Z19505" s="3">
        <f>VLOOKUP(C19505,CustomerDemographic!$A:$M,12,FALSE)</f>
        <v>1</v>
      </c>
      <c r="AA19505" s="23">
        <f>VLOOKUP(C19505,CustomerDemographic!$A:$M,13,FALSE)</f>
        <v>23.67945205479452</v>
      </c>
      <c r="AB19505" s="3" t="str">
        <f>VLOOKUP(C19505,CustomerAddress!$A:$F,2,FALSE)</f>
        <v>835 West Hill</v>
      </c>
      <c r="AC19505" s="3">
        <f>VLOOKUP(C19505,CustomerAddress!$A:$F,3,FALSE)</f>
        <v>2118</v>
      </c>
      <c r="AD19505" s="3" t="str">
        <f>VLOOKUP(C19505,CustomerAddress!$A:$F,4,FALSE)</f>
        <v>NSW</v>
      </c>
      <c r="AE19505" s="3" t="str">
        <f>VLOOKUP(C19505,CustomerAddress!$A:$F,5,FALSE)</f>
        <v>Australia</v>
      </c>
      <c r="AF19505" s="3">
        <f>VLOOKUP(C19505,CustomerAddress!$A:$F,6,FALSE)</f>
        <v>11</v>
      </c>
    </row>
    <row r="19506" spans="1:32" s="3" customFormat="1" ht="15.75" customHeight="1" x14ac:dyDescent="0.25">
      <c r="A19506" s="3">
        <v>6074</v>
      </c>
      <c r="B19506" s="3">
        <v>22</v>
      </c>
      <c r="C19506" s="3">
        <v>203</v>
      </c>
      <c r="D19506" s="23">
        <f t="shared" si="1460"/>
        <v>239</v>
      </c>
      <c r="E19506" s="5">
        <v>42860</v>
      </c>
      <c r="F19506" s="3" t="b">
        <v>1</v>
      </c>
      <c r="G19506" s="6" t="s">
        <v>13</v>
      </c>
      <c r="H19506" s="6" t="s">
        <v>24</v>
      </c>
      <c r="I19506" s="6" t="s">
        <v>15</v>
      </c>
      <c r="J19506" s="6" t="s">
        <v>16</v>
      </c>
      <c r="K19506" s="6" t="s">
        <v>16</v>
      </c>
      <c r="L19506" s="25">
        <v>60.34</v>
      </c>
      <c r="M19506" s="7">
        <v>45.26</v>
      </c>
      <c r="N19506" s="5">
        <v>36334</v>
      </c>
      <c r="O19506" s="27">
        <f t="shared" si="1461"/>
        <v>15.080000000000005</v>
      </c>
      <c r="P19506" s="3" t="str">
        <f>VLOOKUP(C19506,CustomerDemographic!$A:$M,2,FALSE)</f>
        <v>Donovan</v>
      </c>
      <c r="Q19506" s="3" t="str">
        <f>VLOOKUP(C19506,CustomerDemographic!$A:$M,3,FALSE)</f>
        <v>Conry</v>
      </c>
      <c r="R19506" s="3" t="str">
        <f>VLOOKUP(C19506,CustomerDemographic!$A:$M,4,FALSE)</f>
        <v>Male</v>
      </c>
      <c r="S19506" s="3">
        <f>VLOOKUP(C19506,CustomerDemographic!$A:$M,5,FALSE)</f>
        <v>71</v>
      </c>
      <c r="T19506" s="5">
        <f>VLOOKUP(C19506,CustomerDemographic!$A:$M,6,FALSE)</f>
        <v>23389</v>
      </c>
      <c r="U19506" s="3" t="str">
        <f>VLOOKUP(C19506,CustomerDemographic!$A:$M,7,FALSE)</f>
        <v>Senior Quality Engineer</v>
      </c>
      <c r="V19506" s="3" t="str">
        <f>VLOOKUP(C19506,CustomerDemographic!$A:$M,8,FALSE)</f>
        <v>Argiculture</v>
      </c>
      <c r="W19506" s="3" t="str">
        <f>VLOOKUP(C19506,CustomerDemographic!$A:$M,9,FALSE)</f>
        <v>Mass Customer</v>
      </c>
      <c r="X19506" s="3" t="str">
        <f>VLOOKUP(C19506,CustomerDemographic!$A:$M,10,FALSE)</f>
        <v>N</v>
      </c>
      <c r="Y19506" s="3" t="str">
        <f>VLOOKUP(C19506,CustomerDemographic!$A:$M,11,FALSE)</f>
        <v>Yes</v>
      </c>
      <c r="Z19506" s="3">
        <f>VLOOKUP(C19506,CustomerDemographic!$A:$M,12,FALSE)</f>
        <v>11</v>
      </c>
      <c r="AA19506" s="23">
        <f>VLOOKUP(C19506,CustomerDemographic!$A:$M,13,FALSE)</f>
        <v>54</v>
      </c>
      <c r="AB19506" s="3" t="str">
        <f>VLOOKUP(C19506,CustomerAddress!$A:$F,2,FALSE)</f>
        <v>2 Gina Junction</v>
      </c>
      <c r="AC19506" s="3">
        <f>VLOOKUP(C19506,CustomerAddress!$A:$F,3,FALSE)</f>
        <v>2085</v>
      </c>
      <c r="AD19506" s="3" t="str">
        <f>VLOOKUP(C19506,CustomerAddress!$A:$F,4,FALSE)</f>
        <v>NSW</v>
      </c>
      <c r="AE19506" s="3" t="str">
        <f>VLOOKUP(C19506,CustomerAddress!$A:$F,5,FALSE)</f>
        <v>Australia</v>
      </c>
      <c r="AF19506" s="3">
        <f>VLOOKUP(C19506,CustomerAddress!$A:$F,6,FALSE)</f>
        <v>11</v>
      </c>
    </row>
    <row r="19507" spans="1:32" s="3" customFormat="1" ht="15.75" customHeight="1" x14ac:dyDescent="0.25">
      <c r="A19507" s="3">
        <v>6076</v>
      </c>
      <c r="B19507" s="3">
        <v>22</v>
      </c>
      <c r="C19507" s="3">
        <v>1047</v>
      </c>
      <c r="D19507" s="23">
        <f t="shared" si="1460"/>
        <v>57</v>
      </c>
      <c r="E19507" s="5">
        <v>43042</v>
      </c>
      <c r="F19507" s="3" t="b">
        <v>1</v>
      </c>
      <c r="G19507" s="6" t="s">
        <v>13</v>
      </c>
      <c r="H19507" s="6" t="s">
        <v>24</v>
      </c>
      <c r="I19507" s="6" t="s">
        <v>15</v>
      </c>
      <c r="J19507" s="6" t="s">
        <v>16</v>
      </c>
      <c r="K19507" s="6" t="s">
        <v>16</v>
      </c>
      <c r="L19507" s="25">
        <v>60.34</v>
      </c>
      <c r="M19507" s="7">
        <v>45.26</v>
      </c>
      <c r="N19507" s="5">
        <v>34165</v>
      </c>
      <c r="O19507" s="27">
        <f t="shared" si="1461"/>
        <v>15.080000000000005</v>
      </c>
      <c r="P19507" s="3" t="str">
        <f>VLOOKUP(C19507,CustomerDemographic!$A:$M,2,FALSE)</f>
        <v>Standford</v>
      </c>
      <c r="Q19507" s="3" t="str">
        <f>VLOOKUP(C19507,CustomerDemographic!$A:$M,3,FALSE)</f>
        <v>Tanswill</v>
      </c>
      <c r="R19507" s="3" t="str">
        <f>VLOOKUP(C19507,CustomerDemographic!$A:$M,4,FALSE)</f>
        <v>Male</v>
      </c>
      <c r="S19507" s="3">
        <f>VLOOKUP(C19507,CustomerDemographic!$A:$M,5,FALSE)</f>
        <v>39</v>
      </c>
      <c r="T19507" s="5">
        <f>VLOOKUP(C19507,CustomerDemographic!$A:$M,6,FALSE)</f>
        <v>28736</v>
      </c>
      <c r="U19507" s="3" t="str">
        <f>VLOOKUP(C19507,CustomerDemographic!$A:$M,7,FALSE)</f>
        <v>VP Accounting</v>
      </c>
      <c r="V19507" s="3" t="str">
        <f>VLOOKUP(C19507,CustomerDemographic!$A:$M,8,FALSE)</f>
        <v>Financial Services</v>
      </c>
      <c r="W19507" s="3" t="str">
        <f>VLOOKUP(C19507,CustomerDemographic!$A:$M,9,FALSE)</f>
        <v>Affluent Customer</v>
      </c>
      <c r="X19507" s="3" t="str">
        <f>VLOOKUP(C19507,CustomerDemographic!$A:$M,10,FALSE)</f>
        <v>N</v>
      </c>
      <c r="Y19507" s="3" t="str">
        <f>VLOOKUP(C19507,CustomerDemographic!$A:$M,11,FALSE)</f>
        <v>No</v>
      </c>
      <c r="Z19507" s="3">
        <f>VLOOKUP(C19507,CustomerDemographic!$A:$M,12,FALSE)</f>
        <v>11</v>
      </c>
      <c r="AA19507" s="23">
        <f>VLOOKUP(C19507,CustomerDemographic!$A:$M,13,FALSE)</f>
        <v>39.350684931506848</v>
      </c>
      <c r="AB19507" s="3" t="str">
        <f>VLOOKUP(C19507,CustomerAddress!$A:$F,2,FALSE)</f>
        <v>6 Pawling Trail</v>
      </c>
      <c r="AC19507" s="3">
        <f>VLOOKUP(C19507,CustomerAddress!$A:$F,3,FALSE)</f>
        <v>2871</v>
      </c>
      <c r="AD19507" s="3" t="str">
        <f>VLOOKUP(C19507,CustomerAddress!$A:$F,4,FALSE)</f>
        <v>NSW</v>
      </c>
      <c r="AE19507" s="3" t="str">
        <f>VLOOKUP(C19507,CustomerAddress!$A:$F,5,FALSE)</f>
        <v>Australia</v>
      </c>
      <c r="AF19507" s="3">
        <f>VLOOKUP(C19507,CustomerAddress!$A:$F,6,FALSE)</f>
        <v>7</v>
      </c>
    </row>
    <row r="19508" spans="1:32" s="3" customFormat="1" ht="15.75" customHeight="1" x14ac:dyDescent="0.25">
      <c r="A19508" s="3">
        <v>6078</v>
      </c>
      <c r="B19508" s="3">
        <v>22</v>
      </c>
      <c r="C19508" s="3">
        <v>232</v>
      </c>
      <c r="D19508" s="23">
        <f t="shared" si="1460"/>
        <v>301</v>
      </c>
      <c r="E19508" s="5">
        <v>42798</v>
      </c>
      <c r="F19508" s="3" t="b">
        <v>1</v>
      </c>
      <c r="G19508" s="6" t="s">
        <v>13</v>
      </c>
      <c r="H19508" s="6" t="s">
        <v>24</v>
      </c>
      <c r="I19508" s="6" t="s">
        <v>15</v>
      </c>
      <c r="J19508" s="6" t="s">
        <v>16</v>
      </c>
      <c r="K19508" s="6" t="s">
        <v>16</v>
      </c>
      <c r="L19508" s="25">
        <v>60.34</v>
      </c>
      <c r="M19508" s="7">
        <v>45.26</v>
      </c>
      <c r="N19508" s="5">
        <v>34165</v>
      </c>
      <c r="O19508" s="27">
        <f t="shared" si="1461"/>
        <v>15.080000000000005</v>
      </c>
      <c r="P19508" s="3" t="str">
        <f>VLOOKUP(C19508,CustomerDemographic!$A:$M,2,FALSE)</f>
        <v>Zaria</v>
      </c>
      <c r="Q19508" s="3" t="str">
        <f>VLOOKUP(C19508,CustomerDemographic!$A:$M,3,FALSE)</f>
        <v>Koeppke</v>
      </c>
      <c r="R19508" s="3" t="str">
        <f>VLOOKUP(C19508,CustomerDemographic!$A:$M,4,FALSE)</f>
        <v>Female</v>
      </c>
      <c r="S19508" s="3">
        <f>VLOOKUP(C19508,CustomerDemographic!$A:$M,5,FALSE)</f>
        <v>94</v>
      </c>
      <c r="T19508" s="5">
        <f>VLOOKUP(C19508,CustomerDemographic!$A:$M,6,FALSE)</f>
        <v>32092</v>
      </c>
      <c r="U19508" s="3" t="str">
        <f>VLOOKUP(C19508,CustomerDemographic!$A:$M,7,FALSE)</f>
        <v>Professor</v>
      </c>
      <c r="V19508" s="3" t="str">
        <f>VLOOKUP(C19508,CustomerDemographic!$A:$M,8,FALSE)</f>
        <v>Retail</v>
      </c>
      <c r="W19508" s="3" t="str">
        <f>VLOOKUP(C19508,CustomerDemographic!$A:$M,9,FALSE)</f>
        <v>Mass Customer</v>
      </c>
      <c r="X19508" s="3" t="str">
        <f>VLOOKUP(C19508,CustomerDemographic!$A:$M,10,FALSE)</f>
        <v>N</v>
      </c>
      <c r="Y19508" s="3" t="str">
        <f>VLOOKUP(C19508,CustomerDemographic!$A:$M,11,FALSE)</f>
        <v>No</v>
      </c>
      <c r="Z19508" s="3">
        <f>VLOOKUP(C19508,CustomerDemographic!$A:$M,12,FALSE)</f>
        <v>12</v>
      </c>
      <c r="AA19508" s="23">
        <f>VLOOKUP(C19508,CustomerDemographic!$A:$M,13,FALSE)</f>
        <v>30.156164383561645</v>
      </c>
      <c r="AB19508" s="3" t="str">
        <f>VLOOKUP(C19508,CustomerAddress!$A:$F,2,FALSE)</f>
        <v>0 Sommers Circle</v>
      </c>
      <c r="AC19508" s="3">
        <f>VLOOKUP(C19508,CustomerAddress!$A:$F,3,FALSE)</f>
        <v>2145</v>
      </c>
      <c r="AD19508" s="3" t="str">
        <f>VLOOKUP(C19508,CustomerAddress!$A:$F,4,FALSE)</f>
        <v>NSW</v>
      </c>
      <c r="AE19508" s="3" t="str">
        <f>VLOOKUP(C19508,CustomerAddress!$A:$F,5,FALSE)</f>
        <v>Australia</v>
      </c>
      <c r="AF19508" s="3">
        <f>VLOOKUP(C19508,CustomerAddress!$A:$F,6,FALSE)</f>
        <v>9</v>
      </c>
    </row>
    <row r="19509" spans="1:32" s="3" customFormat="1" ht="15.75" customHeight="1" x14ac:dyDescent="0.25">
      <c r="A19509" s="3">
        <v>6090</v>
      </c>
      <c r="B19509" s="3">
        <v>22</v>
      </c>
      <c r="C19509" s="3">
        <v>416</v>
      </c>
      <c r="D19509" s="23">
        <f t="shared" si="1460"/>
        <v>178</v>
      </c>
      <c r="E19509" s="5">
        <v>42921</v>
      </c>
      <c r="F19509" s="3" t="b">
        <v>0</v>
      </c>
      <c r="G19509" s="6" t="s">
        <v>13</v>
      </c>
      <c r="H19509" s="6" t="s">
        <v>24</v>
      </c>
      <c r="I19509" s="6" t="s">
        <v>15</v>
      </c>
      <c r="J19509" s="6" t="s">
        <v>16</v>
      </c>
      <c r="K19509" s="6" t="s">
        <v>16</v>
      </c>
      <c r="L19509" s="25">
        <v>60.34</v>
      </c>
      <c r="M19509" s="7">
        <v>45.26</v>
      </c>
      <c r="N19509" s="5">
        <v>42696</v>
      </c>
      <c r="O19509" s="27">
        <f t="shared" si="1461"/>
        <v>15.080000000000005</v>
      </c>
      <c r="P19509" s="3" t="str">
        <f>VLOOKUP(C19509,CustomerDemographic!$A:$M,2,FALSE)</f>
        <v>Dory</v>
      </c>
      <c r="Q19509" s="3" t="str">
        <f>VLOOKUP(C19509,CustomerDemographic!$A:$M,3,FALSE)</f>
        <v>Barnsdall</v>
      </c>
      <c r="R19509" s="3" t="str">
        <f>VLOOKUP(C19509,CustomerDemographic!$A:$M,4,FALSE)</f>
        <v>Female</v>
      </c>
      <c r="S19509" s="3">
        <f>VLOOKUP(C19509,CustomerDemographic!$A:$M,5,FALSE)</f>
        <v>14</v>
      </c>
      <c r="T19509" s="5">
        <f>VLOOKUP(C19509,CustomerDemographic!$A:$M,6,FALSE)</f>
        <v>35604</v>
      </c>
      <c r="U19509" s="3" t="str">
        <f>VLOOKUP(C19509,CustomerDemographic!$A:$M,7,FALSE)</f>
        <v>Software Consultant</v>
      </c>
      <c r="V19509" s="3" t="str">
        <f>VLOOKUP(C19509,CustomerDemographic!$A:$M,8,FALSE)</f>
        <v>n/a</v>
      </c>
      <c r="W19509" s="3" t="str">
        <f>VLOOKUP(C19509,CustomerDemographic!$A:$M,9,FALSE)</f>
        <v>Mass Customer</v>
      </c>
      <c r="X19509" s="3" t="str">
        <f>VLOOKUP(C19509,CustomerDemographic!$A:$M,10,FALSE)</f>
        <v>N</v>
      </c>
      <c r="Y19509" s="3" t="str">
        <f>VLOOKUP(C19509,CustomerDemographic!$A:$M,11,FALSE)</f>
        <v>Yes</v>
      </c>
      <c r="Z19509" s="3">
        <f>VLOOKUP(C19509,CustomerDemographic!$A:$M,12,FALSE)</f>
        <v>1</v>
      </c>
      <c r="AA19509" s="23">
        <f>VLOOKUP(C19509,CustomerDemographic!$A:$M,13,FALSE)</f>
        <v>20.534246575342465</v>
      </c>
      <c r="AB19509" s="3" t="str">
        <f>VLOOKUP(C19509,CustomerAddress!$A:$F,2,FALSE)</f>
        <v>05 Butternut Crossing</v>
      </c>
      <c r="AC19509" s="3">
        <f>VLOOKUP(C19509,CustomerAddress!$A:$F,3,FALSE)</f>
        <v>4552</v>
      </c>
      <c r="AD19509" s="3" t="str">
        <f>VLOOKUP(C19509,CustomerAddress!$A:$F,4,FALSE)</f>
        <v>QLD</v>
      </c>
      <c r="AE19509" s="3" t="str">
        <f>VLOOKUP(C19509,CustomerAddress!$A:$F,5,FALSE)</f>
        <v>Australia</v>
      </c>
      <c r="AF19509" s="3">
        <f>VLOOKUP(C19509,CustomerAddress!$A:$F,6,FALSE)</f>
        <v>4</v>
      </c>
    </row>
    <row r="19510" spans="1:32" s="3" customFormat="1" ht="15.75" customHeight="1" x14ac:dyDescent="0.25">
      <c r="A19510" s="3">
        <v>6102</v>
      </c>
      <c r="B19510" s="3">
        <v>22</v>
      </c>
      <c r="C19510" s="3">
        <v>543</v>
      </c>
      <c r="D19510" s="23">
        <f t="shared" si="1460"/>
        <v>169</v>
      </c>
      <c r="E19510" s="5">
        <v>42930</v>
      </c>
      <c r="F19510" s="3" t="b">
        <v>1</v>
      </c>
      <c r="G19510" s="6" t="s">
        <v>13</v>
      </c>
      <c r="H19510" s="6" t="s">
        <v>24</v>
      </c>
      <c r="I19510" s="6" t="s">
        <v>15</v>
      </c>
      <c r="J19510" s="6" t="s">
        <v>16</v>
      </c>
      <c r="K19510" s="6" t="s">
        <v>16</v>
      </c>
      <c r="L19510" s="25">
        <v>60.34</v>
      </c>
      <c r="M19510" s="7">
        <v>45.26</v>
      </c>
      <c r="N19510" s="5">
        <v>33455</v>
      </c>
      <c r="O19510" s="27">
        <f t="shared" si="1461"/>
        <v>15.080000000000005</v>
      </c>
      <c r="P19510" s="3" t="str">
        <f>VLOOKUP(C19510,CustomerDemographic!$A:$M,2,FALSE)</f>
        <v>Mikey</v>
      </c>
      <c r="Q19510" s="3" t="str">
        <f>VLOOKUP(C19510,CustomerDemographic!$A:$M,3,FALSE)</f>
        <v>Rizzetti</v>
      </c>
      <c r="R19510" s="3" t="str">
        <f>VLOOKUP(C19510,CustomerDemographic!$A:$M,4,FALSE)</f>
        <v>Male</v>
      </c>
      <c r="S19510" s="3">
        <f>VLOOKUP(C19510,CustomerDemographic!$A:$M,5,FALSE)</f>
        <v>9</v>
      </c>
      <c r="T19510" s="5">
        <f>VLOOKUP(C19510,CustomerDemographic!$A:$M,6,FALSE)</f>
        <v>26879</v>
      </c>
      <c r="U19510" s="3" t="str">
        <f>VLOOKUP(C19510,CustomerDemographic!$A:$M,7,FALSE)</f>
        <v>Account Coordinator</v>
      </c>
      <c r="V19510" s="3" t="str">
        <f>VLOOKUP(C19510,CustomerDemographic!$A:$M,8,FALSE)</f>
        <v>Retail</v>
      </c>
      <c r="W19510" s="3" t="str">
        <f>VLOOKUP(C19510,CustomerDemographic!$A:$M,9,FALSE)</f>
        <v>Affluent Customer</v>
      </c>
      <c r="X19510" s="3" t="str">
        <f>VLOOKUP(C19510,CustomerDemographic!$A:$M,10,FALSE)</f>
        <v>N</v>
      </c>
      <c r="Y19510" s="3" t="str">
        <f>VLOOKUP(C19510,CustomerDemographic!$A:$M,11,FALSE)</f>
        <v>Yes</v>
      </c>
      <c r="Z19510" s="3">
        <f>VLOOKUP(C19510,CustomerDemographic!$A:$M,12,FALSE)</f>
        <v>17</v>
      </c>
      <c r="AA19510" s="23">
        <f>VLOOKUP(C19510,CustomerDemographic!$A:$M,13,FALSE)</f>
        <v>44.438356164383563</v>
      </c>
      <c r="AB19510" s="3" t="str">
        <f>VLOOKUP(C19510,CustomerAddress!$A:$F,2,FALSE)</f>
        <v>20 Debs Road</v>
      </c>
      <c r="AC19510" s="3">
        <f>VLOOKUP(C19510,CustomerAddress!$A:$F,3,FALSE)</f>
        <v>2307</v>
      </c>
      <c r="AD19510" s="3" t="str">
        <f>VLOOKUP(C19510,CustomerAddress!$A:$F,4,FALSE)</f>
        <v>NSW</v>
      </c>
      <c r="AE19510" s="3" t="str">
        <f>VLOOKUP(C19510,CustomerAddress!$A:$F,5,FALSE)</f>
        <v>Australia</v>
      </c>
      <c r="AF19510" s="3">
        <f>VLOOKUP(C19510,CustomerAddress!$A:$F,6,FALSE)</f>
        <v>4</v>
      </c>
    </row>
    <row r="19511" spans="1:32" s="3" customFormat="1" ht="15.75" customHeight="1" x14ac:dyDescent="0.25">
      <c r="A19511" s="3">
        <v>6275</v>
      </c>
      <c r="B19511" s="3">
        <v>22</v>
      </c>
      <c r="C19511" s="3">
        <v>3209</v>
      </c>
      <c r="D19511" s="23">
        <f t="shared" si="1460"/>
        <v>339</v>
      </c>
      <c r="E19511" s="5">
        <v>42760</v>
      </c>
      <c r="F19511" s="3" t="b">
        <v>0</v>
      </c>
      <c r="G19511" s="6" t="s">
        <v>13</v>
      </c>
      <c r="H19511" s="6" t="s">
        <v>24</v>
      </c>
      <c r="I19511" s="6" t="s">
        <v>15</v>
      </c>
      <c r="J19511" s="6" t="s">
        <v>16</v>
      </c>
      <c r="K19511" s="6" t="s">
        <v>16</v>
      </c>
      <c r="L19511" s="25">
        <v>60.34</v>
      </c>
      <c r="M19511" s="7">
        <v>45.26</v>
      </c>
      <c r="N19511" s="5">
        <v>34165</v>
      </c>
      <c r="O19511" s="27">
        <f t="shared" si="1461"/>
        <v>15.080000000000005</v>
      </c>
      <c r="P19511" s="3" t="str">
        <f>VLOOKUP(C19511,CustomerDemographic!$A:$M,2,FALSE)</f>
        <v>Clarie</v>
      </c>
      <c r="Q19511" s="3" t="str">
        <f>VLOOKUP(C19511,CustomerDemographic!$A:$M,3,FALSE)</f>
        <v>Markushkin</v>
      </c>
      <c r="R19511" s="3" t="str">
        <f>VLOOKUP(C19511,CustomerDemographic!$A:$M,4,FALSE)</f>
        <v>Female</v>
      </c>
      <c r="S19511" s="3">
        <f>VLOOKUP(C19511,CustomerDemographic!$A:$M,5,FALSE)</f>
        <v>10</v>
      </c>
      <c r="T19511" s="5">
        <f>VLOOKUP(C19511,CustomerDemographic!$A:$M,6,FALSE)</f>
        <v>23464</v>
      </c>
      <c r="U19511" s="3" t="str">
        <f>VLOOKUP(C19511,CustomerDemographic!$A:$M,7,FALSE)</f>
        <v>Civil Engineer</v>
      </c>
      <c r="V19511" s="3" t="str">
        <f>VLOOKUP(C19511,CustomerDemographic!$A:$M,8,FALSE)</f>
        <v>Manufacturing</v>
      </c>
      <c r="W19511" s="3" t="str">
        <f>VLOOKUP(C19511,CustomerDemographic!$A:$M,9,FALSE)</f>
        <v>Affluent Customer</v>
      </c>
      <c r="X19511" s="3" t="str">
        <f>VLOOKUP(C19511,CustomerDemographic!$A:$M,10,FALSE)</f>
        <v>N</v>
      </c>
      <c r="Y19511" s="3" t="str">
        <f>VLOOKUP(C19511,CustomerDemographic!$A:$M,11,FALSE)</f>
        <v>No</v>
      </c>
      <c r="Z19511" s="3">
        <f>VLOOKUP(C19511,CustomerDemographic!$A:$M,12,FALSE)</f>
        <v>15</v>
      </c>
      <c r="AA19511" s="23">
        <f>VLOOKUP(C19511,CustomerDemographic!$A:$M,13,FALSE)</f>
        <v>53.794520547945204</v>
      </c>
      <c r="AB19511" s="3" t="str">
        <f>VLOOKUP(C19511,CustomerAddress!$A:$F,2,FALSE)</f>
        <v>182 Homewood Plaza</v>
      </c>
      <c r="AC19511" s="3">
        <f>VLOOKUP(C19511,CustomerAddress!$A:$F,3,FALSE)</f>
        <v>4053</v>
      </c>
      <c r="AD19511" s="3" t="str">
        <f>VLOOKUP(C19511,CustomerAddress!$A:$F,4,FALSE)</f>
        <v>QLD</v>
      </c>
      <c r="AE19511" s="3" t="str">
        <f>VLOOKUP(C19511,CustomerAddress!$A:$F,5,FALSE)</f>
        <v>Australia</v>
      </c>
      <c r="AF19511" s="3">
        <f>VLOOKUP(C19511,CustomerAddress!$A:$F,6,FALSE)</f>
        <v>7</v>
      </c>
    </row>
    <row r="19512" spans="1:32" s="3" customFormat="1" ht="15.75" customHeight="1" x14ac:dyDescent="0.25">
      <c r="A19512" s="3">
        <v>6350</v>
      </c>
      <c r="B19512" s="3">
        <v>22</v>
      </c>
      <c r="C19512" s="3">
        <v>2800</v>
      </c>
      <c r="D19512" s="23">
        <f t="shared" si="1460"/>
        <v>86</v>
      </c>
      <c r="E19512" s="5">
        <v>43013</v>
      </c>
      <c r="F19512" s="3" t="b">
        <v>0</v>
      </c>
      <c r="G19512" s="6" t="s">
        <v>13</v>
      </c>
      <c r="H19512" s="6" t="s">
        <v>24</v>
      </c>
      <c r="I19512" s="6" t="s">
        <v>15</v>
      </c>
      <c r="J19512" s="6" t="s">
        <v>16</v>
      </c>
      <c r="K19512" s="6" t="s">
        <v>16</v>
      </c>
      <c r="L19512" s="25">
        <v>60.34</v>
      </c>
      <c r="M19512" s="7">
        <v>45.26</v>
      </c>
      <c r="N19512" s="5">
        <v>34165</v>
      </c>
      <c r="O19512" s="27">
        <f t="shared" si="1461"/>
        <v>15.080000000000005</v>
      </c>
      <c r="P19512" s="3" t="str">
        <f>VLOOKUP(C19512,CustomerDemographic!$A:$M,2,FALSE)</f>
        <v>Dominga</v>
      </c>
      <c r="Q19512" s="3" t="str">
        <f>VLOOKUP(C19512,CustomerDemographic!$A:$M,3,FALSE)</f>
        <v>Planke</v>
      </c>
      <c r="R19512" s="3" t="str">
        <f>VLOOKUP(C19512,CustomerDemographic!$A:$M,4,FALSE)</f>
        <v>Female</v>
      </c>
      <c r="S19512" s="3">
        <f>VLOOKUP(C19512,CustomerDemographic!$A:$M,5,FALSE)</f>
        <v>29</v>
      </c>
      <c r="T19512" s="5">
        <f>VLOOKUP(C19512,CustomerDemographic!$A:$M,6,FALSE)</f>
        <v>32151</v>
      </c>
      <c r="U19512" s="3" t="str">
        <f>VLOOKUP(C19512,CustomerDemographic!$A:$M,7,FALSE)</f>
        <v>Cost Accountant</v>
      </c>
      <c r="V19512" s="3" t="str">
        <f>VLOOKUP(C19512,CustomerDemographic!$A:$M,8,FALSE)</f>
        <v>Financial Services</v>
      </c>
      <c r="W19512" s="3" t="str">
        <f>VLOOKUP(C19512,CustomerDemographic!$A:$M,9,FALSE)</f>
        <v>Mass Customer</v>
      </c>
      <c r="X19512" s="3" t="str">
        <f>VLOOKUP(C19512,CustomerDemographic!$A:$M,10,FALSE)</f>
        <v>N</v>
      </c>
      <c r="Y19512" s="3" t="str">
        <f>VLOOKUP(C19512,CustomerDemographic!$A:$M,11,FALSE)</f>
        <v>No</v>
      </c>
      <c r="Z19512" s="3">
        <f>VLOOKUP(C19512,CustomerDemographic!$A:$M,12,FALSE)</f>
        <v>2</v>
      </c>
      <c r="AA19512" s="23">
        <f>VLOOKUP(C19512,CustomerDemographic!$A:$M,13,FALSE)</f>
        <v>29.994520547945207</v>
      </c>
      <c r="AB19512" s="3" t="str">
        <f>VLOOKUP(C19512,CustomerAddress!$A:$F,2,FALSE)</f>
        <v>28905 Hallows Avenue</v>
      </c>
      <c r="AC19512" s="3">
        <f>VLOOKUP(C19512,CustomerAddress!$A:$F,3,FALSE)</f>
        <v>2320</v>
      </c>
      <c r="AD19512" s="3" t="str">
        <f>VLOOKUP(C19512,CustomerAddress!$A:$F,4,FALSE)</f>
        <v>NSW</v>
      </c>
      <c r="AE19512" s="3" t="str">
        <f>VLOOKUP(C19512,CustomerAddress!$A:$F,5,FALSE)</f>
        <v>Australia</v>
      </c>
      <c r="AF19512" s="3">
        <f>VLOOKUP(C19512,CustomerAddress!$A:$F,6,FALSE)</f>
        <v>5</v>
      </c>
    </row>
    <row r="19513" spans="1:32" s="3" customFormat="1" ht="15.75" customHeight="1" x14ac:dyDescent="0.25">
      <c r="A19513" s="3">
        <v>6588</v>
      </c>
      <c r="B19513" s="3">
        <v>0</v>
      </c>
      <c r="C19513" s="3">
        <v>451</v>
      </c>
      <c r="D19513" s="23">
        <f t="shared" si="1460"/>
        <v>268</v>
      </c>
      <c r="E19513" s="5">
        <v>42831</v>
      </c>
      <c r="F19513" s="3" t="b">
        <v>0</v>
      </c>
      <c r="G19513" s="6" t="s">
        <v>13</v>
      </c>
      <c r="H19513" s="6" t="s">
        <v>24</v>
      </c>
      <c r="I19513" s="6" t="s">
        <v>15</v>
      </c>
      <c r="J19513" s="6" t="s">
        <v>16</v>
      </c>
      <c r="K19513" s="6" t="s">
        <v>16</v>
      </c>
      <c r="L19513" s="25">
        <v>60.34</v>
      </c>
      <c r="M19513" s="7">
        <v>45.26</v>
      </c>
      <c r="N19513" s="5">
        <v>34165</v>
      </c>
      <c r="O19513" s="27">
        <f t="shared" si="1461"/>
        <v>15.080000000000005</v>
      </c>
      <c r="P19513" s="3" t="str">
        <f>VLOOKUP(C19513,CustomerDemographic!$A:$M,2,FALSE)</f>
        <v>Marlow</v>
      </c>
      <c r="Q19513" s="3" t="str">
        <f>VLOOKUP(C19513,CustomerDemographic!$A:$M,3,FALSE)</f>
        <v>Flowerdew</v>
      </c>
      <c r="R19513" s="3" t="str">
        <f>VLOOKUP(C19513,CustomerDemographic!$A:$M,4,FALSE)</f>
        <v>Undefined</v>
      </c>
      <c r="S19513" s="3">
        <f>VLOOKUP(C19513,CustomerDemographic!$A:$M,5,FALSE)</f>
        <v>37</v>
      </c>
      <c r="T19513" s="5">
        <f>VLOOKUP(C19513,CustomerDemographic!$A:$M,6,FALSE)</f>
        <v>0</v>
      </c>
      <c r="U19513" s="3" t="str">
        <f>VLOOKUP(C19513,CustomerDemographic!$A:$M,7,FALSE)</f>
        <v>Quality Control Specialist</v>
      </c>
      <c r="V19513" s="3" t="str">
        <f>VLOOKUP(C19513,CustomerDemographic!$A:$M,8,FALSE)</f>
        <v>IT</v>
      </c>
      <c r="W19513" s="3" t="str">
        <f>VLOOKUP(C19513,CustomerDemographic!$A:$M,9,FALSE)</f>
        <v>High Net Worth</v>
      </c>
      <c r="X19513" s="3" t="str">
        <f>VLOOKUP(C19513,CustomerDemographic!$A:$M,10,FALSE)</f>
        <v>N</v>
      </c>
      <c r="Y19513" s="3" t="str">
        <f>VLOOKUP(C19513,CustomerDemographic!$A:$M,11,FALSE)</f>
        <v>No</v>
      </c>
      <c r="Z19513" s="3">
        <f>VLOOKUP(C19513,CustomerDemographic!$A:$M,12,FALSE)</f>
        <v>0</v>
      </c>
      <c r="AA19513" s="23">
        <f ca="1">VLOOKUP(C19513,CustomerDemographic!$A:$M,13,FALSE)</f>
        <v>120.52210517281837</v>
      </c>
      <c r="AB19513" s="3" t="str">
        <f>VLOOKUP(C19513,CustomerAddress!$A:$F,2,FALSE)</f>
        <v>8385 Lien Drive</v>
      </c>
      <c r="AC19513" s="3">
        <f>VLOOKUP(C19513,CustomerAddress!$A:$F,3,FALSE)</f>
        <v>3192</v>
      </c>
      <c r="AD19513" s="3" t="str">
        <f>VLOOKUP(C19513,CustomerAddress!$A:$F,4,FALSE)</f>
        <v>VIC</v>
      </c>
      <c r="AE19513" s="3" t="str">
        <f>VLOOKUP(C19513,CustomerAddress!$A:$F,5,FALSE)</f>
        <v>Australia</v>
      </c>
      <c r="AF19513" s="3">
        <f>VLOOKUP(C19513,CustomerAddress!$A:$F,6,FALSE)</f>
        <v>10</v>
      </c>
    </row>
    <row r="19514" spans="1:32" s="3" customFormat="1" ht="15.75" customHeight="1" x14ac:dyDescent="0.25">
      <c r="A19514" s="3">
        <v>6691</v>
      </c>
      <c r="B19514" s="3">
        <v>22</v>
      </c>
      <c r="C19514" s="3">
        <v>419</v>
      </c>
      <c r="D19514" s="23">
        <f t="shared" si="1460"/>
        <v>105</v>
      </c>
      <c r="E19514" s="5">
        <v>42994</v>
      </c>
      <c r="F19514" s="3" t="b">
        <v>1</v>
      </c>
      <c r="G19514" s="6" t="s">
        <v>13</v>
      </c>
      <c r="H19514" s="6" t="s">
        <v>24</v>
      </c>
      <c r="I19514" s="6" t="s">
        <v>15</v>
      </c>
      <c r="J19514" s="6" t="s">
        <v>16</v>
      </c>
      <c r="K19514" s="6" t="s">
        <v>16</v>
      </c>
      <c r="L19514" s="25">
        <v>60.34</v>
      </c>
      <c r="M19514" s="7">
        <v>45.26</v>
      </c>
      <c r="N19514" s="5">
        <v>34165</v>
      </c>
      <c r="O19514" s="27">
        <f t="shared" si="1461"/>
        <v>15.080000000000005</v>
      </c>
      <c r="P19514" s="3" t="str">
        <f>VLOOKUP(C19514,CustomerDemographic!$A:$M,2,FALSE)</f>
        <v>Chrissie</v>
      </c>
      <c r="Q19514" s="3" t="str">
        <f>VLOOKUP(C19514,CustomerDemographic!$A:$M,3,FALSE)</f>
        <v>Bernardini</v>
      </c>
      <c r="R19514" s="3" t="str">
        <f>VLOOKUP(C19514,CustomerDemographic!$A:$M,4,FALSE)</f>
        <v>Female</v>
      </c>
      <c r="S19514" s="3">
        <f>VLOOKUP(C19514,CustomerDemographic!$A:$M,5,FALSE)</f>
        <v>34</v>
      </c>
      <c r="T19514" s="5">
        <f>VLOOKUP(C19514,CustomerDemographic!$A:$M,6,FALSE)</f>
        <v>29612</v>
      </c>
      <c r="U19514" s="3" t="str">
        <f>VLOOKUP(C19514,CustomerDemographic!$A:$M,7,FALSE)</f>
        <v>VP Marketing</v>
      </c>
      <c r="V19514" s="3" t="str">
        <f>VLOOKUP(C19514,CustomerDemographic!$A:$M,8,FALSE)</f>
        <v>Manufacturing</v>
      </c>
      <c r="W19514" s="3" t="str">
        <f>VLOOKUP(C19514,CustomerDemographic!$A:$M,9,FALSE)</f>
        <v>Affluent Customer</v>
      </c>
      <c r="X19514" s="3" t="str">
        <f>VLOOKUP(C19514,CustomerDemographic!$A:$M,10,FALSE)</f>
        <v>N</v>
      </c>
      <c r="Y19514" s="3" t="str">
        <f>VLOOKUP(C19514,CustomerDemographic!$A:$M,11,FALSE)</f>
        <v>No</v>
      </c>
      <c r="Z19514" s="3">
        <f>VLOOKUP(C19514,CustomerDemographic!$A:$M,12,FALSE)</f>
        <v>17</v>
      </c>
      <c r="AA19514" s="23">
        <f>VLOOKUP(C19514,CustomerDemographic!$A:$M,13,FALSE)</f>
        <v>36.950684931506849</v>
      </c>
      <c r="AB19514" s="3" t="str">
        <f>VLOOKUP(C19514,CustomerAddress!$A:$F,2,FALSE)</f>
        <v>7526 Artisan Parkway</v>
      </c>
      <c r="AC19514" s="3">
        <f>VLOOKUP(C19514,CustomerAddress!$A:$F,3,FALSE)</f>
        <v>4223</v>
      </c>
      <c r="AD19514" s="3" t="str">
        <f>VLOOKUP(C19514,CustomerAddress!$A:$F,4,FALSE)</f>
        <v>QLD</v>
      </c>
      <c r="AE19514" s="3" t="str">
        <f>VLOOKUP(C19514,CustomerAddress!$A:$F,5,FALSE)</f>
        <v>Australia</v>
      </c>
      <c r="AF19514" s="3">
        <f>VLOOKUP(C19514,CustomerAddress!$A:$F,6,FALSE)</f>
        <v>8</v>
      </c>
    </row>
    <row r="19515" spans="1:32" s="3" customFormat="1" ht="15.75" customHeight="1" x14ac:dyDescent="0.25">
      <c r="A19515" s="3">
        <v>6704</v>
      </c>
      <c r="B19515" s="3">
        <v>22</v>
      </c>
      <c r="C19515" s="3">
        <v>2872</v>
      </c>
      <c r="D19515" s="23">
        <f t="shared" si="1460"/>
        <v>226</v>
      </c>
      <c r="E19515" s="5">
        <v>42873</v>
      </c>
      <c r="F19515" s="3" t="b">
        <v>1</v>
      </c>
      <c r="G19515" s="6" t="s">
        <v>13</v>
      </c>
      <c r="H19515" s="6" t="s">
        <v>24</v>
      </c>
      <c r="I19515" s="6" t="s">
        <v>15</v>
      </c>
      <c r="J19515" s="6" t="s">
        <v>16</v>
      </c>
      <c r="K19515" s="6" t="s">
        <v>16</v>
      </c>
      <c r="L19515" s="25">
        <v>60.34</v>
      </c>
      <c r="M19515" s="7">
        <v>45.26</v>
      </c>
      <c r="N19515" s="5">
        <v>33455</v>
      </c>
      <c r="O19515" s="27">
        <f t="shared" si="1461"/>
        <v>15.080000000000005</v>
      </c>
      <c r="P19515" s="3" t="str">
        <f>VLOOKUP(C19515,CustomerDemographic!$A:$M,2,FALSE)</f>
        <v>Tabbi</v>
      </c>
      <c r="Q19515" s="3" t="str">
        <f>VLOOKUP(C19515,CustomerDemographic!$A:$M,3,FALSE)</f>
        <v>Tyght</v>
      </c>
      <c r="R19515" s="3" t="str">
        <f>VLOOKUP(C19515,CustomerDemographic!$A:$M,4,FALSE)</f>
        <v>Female</v>
      </c>
      <c r="S19515" s="3">
        <f>VLOOKUP(C19515,CustomerDemographic!$A:$M,5,FALSE)</f>
        <v>52</v>
      </c>
      <c r="T19515" s="5">
        <f>VLOOKUP(C19515,CustomerDemographic!$A:$M,6,FALSE)</f>
        <v>27077</v>
      </c>
      <c r="U19515" s="3" t="str">
        <f>VLOOKUP(C19515,CustomerDemographic!$A:$M,7,FALSE)</f>
        <v>Assistant Professor</v>
      </c>
      <c r="V19515" s="3" t="str">
        <f>VLOOKUP(C19515,CustomerDemographic!$A:$M,8,FALSE)</f>
        <v>Health</v>
      </c>
      <c r="W19515" s="3" t="str">
        <f>VLOOKUP(C19515,CustomerDemographic!$A:$M,9,FALSE)</f>
        <v>Affluent Customer</v>
      </c>
      <c r="X19515" s="3" t="str">
        <f>VLOOKUP(C19515,CustomerDemographic!$A:$M,10,FALSE)</f>
        <v>N</v>
      </c>
      <c r="Y19515" s="3" t="str">
        <f>VLOOKUP(C19515,CustomerDemographic!$A:$M,11,FALSE)</f>
        <v>Yes</v>
      </c>
      <c r="Z19515" s="3">
        <f>VLOOKUP(C19515,CustomerDemographic!$A:$M,12,FALSE)</f>
        <v>17</v>
      </c>
      <c r="AA19515" s="23">
        <f>VLOOKUP(C19515,CustomerDemographic!$A:$M,13,FALSE)</f>
        <v>43.895890410958906</v>
      </c>
      <c r="AB19515" s="3" t="str">
        <f>VLOOKUP(C19515,CustomerAddress!$A:$F,2,FALSE)</f>
        <v>78814 Sundown Drive</v>
      </c>
      <c r="AC19515" s="3">
        <f>VLOOKUP(C19515,CustomerAddress!$A:$F,3,FALSE)</f>
        <v>4810</v>
      </c>
      <c r="AD19515" s="3" t="str">
        <f>VLOOKUP(C19515,CustomerAddress!$A:$F,4,FALSE)</f>
        <v>QLD</v>
      </c>
      <c r="AE19515" s="3" t="str">
        <f>VLOOKUP(C19515,CustomerAddress!$A:$F,5,FALSE)</f>
        <v>Australia</v>
      </c>
      <c r="AF19515" s="3">
        <f>VLOOKUP(C19515,CustomerAddress!$A:$F,6,FALSE)</f>
        <v>8</v>
      </c>
    </row>
    <row r="19516" spans="1:32" s="3" customFormat="1" ht="15.75" hidden="1" customHeight="1" x14ac:dyDescent="0.25">
      <c r="A19516" s="3">
        <v>19515</v>
      </c>
      <c r="B19516" s="3">
        <v>51</v>
      </c>
      <c r="C19516" s="3">
        <v>690</v>
      </c>
      <c r="E19516" s="5">
        <v>42757</v>
      </c>
      <c r="G19516" s="6" t="s">
        <v>13</v>
      </c>
      <c r="H19516" s="6" t="s">
        <v>19</v>
      </c>
      <c r="I19516" s="6" t="s">
        <v>15</v>
      </c>
      <c r="J19516" s="6" t="s">
        <v>26</v>
      </c>
      <c r="K19516" s="6" t="s">
        <v>16</v>
      </c>
      <c r="L19516" s="3">
        <v>2005.66</v>
      </c>
      <c r="M19516" s="7">
        <v>1203.4000000000001</v>
      </c>
      <c r="N19516" s="5">
        <v>37823</v>
      </c>
    </row>
    <row r="19517" spans="1:32" s="3" customFormat="1" ht="15.75" customHeight="1" x14ac:dyDescent="0.25">
      <c r="A19517" s="3">
        <v>6745</v>
      </c>
      <c r="B19517" s="3">
        <v>22</v>
      </c>
      <c r="C19517" s="3">
        <v>154</v>
      </c>
      <c r="D19517" s="23">
        <f t="shared" ref="D19517:D19548" si="1462">(DATE(2017,12,30)-E19517)</f>
        <v>34</v>
      </c>
      <c r="E19517" s="5">
        <v>43065</v>
      </c>
      <c r="F19517" s="3" t="b">
        <v>1</v>
      </c>
      <c r="G19517" s="6" t="s">
        <v>13</v>
      </c>
      <c r="H19517" s="6" t="s">
        <v>24</v>
      </c>
      <c r="I19517" s="6" t="s">
        <v>15</v>
      </c>
      <c r="J19517" s="6" t="s">
        <v>16</v>
      </c>
      <c r="K19517" s="6" t="s">
        <v>16</v>
      </c>
      <c r="L19517" s="25">
        <v>60.34</v>
      </c>
      <c r="M19517" s="7">
        <v>45.26</v>
      </c>
      <c r="N19517" s="5">
        <v>34165</v>
      </c>
      <c r="O19517" s="27">
        <f t="shared" ref="O19517:O19548" si="1463">L19517-M19517</f>
        <v>15.080000000000005</v>
      </c>
      <c r="P19517" s="3" t="str">
        <f>VLOOKUP(C19517,CustomerDemographic!$A:$M,2,FALSE)</f>
        <v>Faydra</v>
      </c>
      <c r="Q19517" s="3" t="str">
        <f>VLOOKUP(C19517,CustomerDemographic!$A:$M,3,FALSE)</f>
        <v>Dulieu</v>
      </c>
      <c r="R19517" s="3" t="str">
        <f>VLOOKUP(C19517,CustomerDemographic!$A:$M,4,FALSE)</f>
        <v>Female</v>
      </c>
      <c r="S19517" s="3">
        <f>VLOOKUP(C19517,CustomerDemographic!$A:$M,5,FALSE)</f>
        <v>90</v>
      </c>
      <c r="T19517" s="5">
        <f>VLOOKUP(C19517,CustomerDemographic!$A:$M,6,FALSE)</f>
        <v>21229</v>
      </c>
      <c r="U19517" s="3" t="str">
        <f>VLOOKUP(C19517,CustomerDemographic!$A:$M,7,FALSE)</f>
        <v>Junior Executive</v>
      </c>
      <c r="V19517" s="3" t="str">
        <f>VLOOKUP(C19517,CustomerDemographic!$A:$M,8,FALSE)</f>
        <v>n/a</v>
      </c>
      <c r="W19517" s="3" t="str">
        <f>VLOOKUP(C19517,CustomerDemographic!$A:$M,9,FALSE)</f>
        <v>Mass Customer</v>
      </c>
      <c r="X19517" s="3" t="str">
        <f>VLOOKUP(C19517,CustomerDemographic!$A:$M,10,FALSE)</f>
        <v>N</v>
      </c>
      <c r="Y19517" s="3" t="str">
        <f>VLOOKUP(C19517,CustomerDemographic!$A:$M,11,FALSE)</f>
        <v>No</v>
      </c>
      <c r="Z19517" s="3">
        <f>VLOOKUP(C19517,CustomerDemographic!$A:$M,12,FALSE)</f>
        <v>11</v>
      </c>
      <c r="AA19517" s="23">
        <f>VLOOKUP(C19517,CustomerDemographic!$A:$M,13,FALSE)</f>
        <v>59.917808219178085</v>
      </c>
      <c r="AB19517" s="3" t="str">
        <f>VLOOKUP(C19517,CustomerAddress!$A:$F,2,FALSE)</f>
        <v>8 Mccormick Crossing</v>
      </c>
      <c r="AC19517" s="3">
        <f>VLOOKUP(C19517,CustomerAddress!$A:$F,3,FALSE)</f>
        <v>2227</v>
      </c>
      <c r="AD19517" s="3" t="str">
        <f>VLOOKUP(C19517,CustomerAddress!$A:$F,4,FALSE)</f>
        <v>NSW</v>
      </c>
      <c r="AE19517" s="3" t="str">
        <f>VLOOKUP(C19517,CustomerAddress!$A:$F,5,FALSE)</f>
        <v>Australia</v>
      </c>
      <c r="AF19517" s="3">
        <f>VLOOKUP(C19517,CustomerAddress!$A:$F,6,FALSE)</f>
        <v>8</v>
      </c>
    </row>
    <row r="19518" spans="1:32" s="3" customFormat="1" ht="15.75" customHeight="1" x14ac:dyDescent="0.25">
      <c r="A19518" s="3">
        <v>6755</v>
      </c>
      <c r="B19518" s="3">
        <v>0</v>
      </c>
      <c r="C19518" s="3">
        <v>2332</v>
      </c>
      <c r="D19518" s="23">
        <f t="shared" si="1462"/>
        <v>31</v>
      </c>
      <c r="E19518" s="5">
        <v>43068</v>
      </c>
      <c r="F19518" s="3" t="b">
        <v>0</v>
      </c>
      <c r="G19518" s="6" t="s">
        <v>13</v>
      </c>
      <c r="H19518" s="6" t="s">
        <v>24</v>
      </c>
      <c r="I19518" s="6" t="s">
        <v>15</v>
      </c>
      <c r="J19518" s="6" t="s">
        <v>16</v>
      </c>
      <c r="K19518" s="6" t="s">
        <v>16</v>
      </c>
      <c r="L19518" s="25">
        <v>60.34</v>
      </c>
      <c r="M19518" s="7">
        <v>45.26</v>
      </c>
      <c r="N19518" s="5">
        <v>34244</v>
      </c>
      <c r="O19518" s="27">
        <f t="shared" si="1463"/>
        <v>15.080000000000005</v>
      </c>
      <c r="P19518" s="3" t="str">
        <f>VLOOKUP(C19518,CustomerDemographic!$A:$M,2,FALSE)</f>
        <v>Jeff</v>
      </c>
      <c r="Q19518" s="3" t="str">
        <f>VLOOKUP(C19518,CustomerDemographic!$A:$M,3,FALSE)</f>
        <v>Goodere</v>
      </c>
      <c r="R19518" s="3" t="str">
        <f>VLOOKUP(C19518,CustomerDemographic!$A:$M,4,FALSE)</f>
        <v>Male</v>
      </c>
      <c r="S19518" s="3">
        <f>VLOOKUP(C19518,CustomerDemographic!$A:$M,5,FALSE)</f>
        <v>99</v>
      </c>
      <c r="T19518" s="5">
        <f>VLOOKUP(C19518,CustomerDemographic!$A:$M,6,FALSE)</f>
        <v>28235</v>
      </c>
      <c r="U19518" s="3" t="str">
        <f>VLOOKUP(C19518,CustomerDemographic!$A:$M,7,FALSE)</f>
        <v>Developer III</v>
      </c>
      <c r="V19518" s="3" t="str">
        <f>VLOOKUP(C19518,CustomerDemographic!$A:$M,8,FALSE)</f>
        <v>Property</v>
      </c>
      <c r="W19518" s="3" t="str">
        <f>VLOOKUP(C19518,CustomerDemographic!$A:$M,9,FALSE)</f>
        <v>High Net Worth</v>
      </c>
      <c r="X19518" s="3" t="str">
        <f>VLOOKUP(C19518,CustomerDemographic!$A:$M,10,FALSE)</f>
        <v>N</v>
      </c>
      <c r="Y19518" s="3" t="str">
        <f>VLOOKUP(C19518,CustomerDemographic!$A:$M,11,FALSE)</f>
        <v>Yes</v>
      </c>
      <c r="Z19518" s="3">
        <f>VLOOKUP(C19518,CustomerDemographic!$A:$M,12,FALSE)</f>
        <v>10</v>
      </c>
      <c r="AA19518" s="23">
        <f>VLOOKUP(C19518,CustomerDemographic!$A:$M,13,FALSE)</f>
        <v>40.723287671232875</v>
      </c>
      <c r="AB19518" s="3" t="str">
        <f>VLOOKUP(C19518,CustomerAddress!$A:$F,2,FALSE)</f>
        <v>034 Eagan Avenue</v>
      </c>
      <c r="AC19518" s="3">
        <f>VLOOKUP(C19518,CustomerAddress!$A:$F,3,FALSE)</f>
        <v>2560</v>
      </c>
      <c r="AD19518" s="3" t="str">
        <f>VLOOKUP(C19518,CustomerAddress!$A:$F,4,FALSE)</f>
        <v>NSW</v>
      </c>
      <c r="AE19518" s="3" t="str">
        <f>VLOOKUP(C19518,CustomerAddress!$A:$F,5,FALSE)</f>
        <v>Australia</v>
      </c>
      <c r="AF19518" s="3">
        <f>VLOOKUP(C19518,CustomerAddress!$A:$F,6,FALSE)</f>
        <v>6</v>
      </c>
    </row>
    <row r="19519" spans="1:32" s="3" customFormat="1" ht="15.75" customHeight="1" x14ac:dyDescent="0.25">
      <c r="A19519" s="3">
        <v>7198</v>
      </c>
      <c r="B19519" s="3">
        <v>22</v>
      </c>
      <c r="C19519" s="3">
        <v>1643</v>
      </c>
      <c r="D19519" s="23">
        <f t="shared" si="1462"/>
        <v>292</v>
      </c>
      <c r="E19519" s="5">
        <v>42807</v>
      </c>
      <c r="F19519" s="3" t="b">
        <v>1</v>
      </c>
      <c r="G19519" s="6" t="s">
        <v>13</v>
      </c>
      <c r="H19519" s="6" t="s">
        <v>24</v>
      </c>
      <c r="I19519" s="6" t="s">
        <v>15</v>
      </c>
      <c r="J19519" s="6" t="s">
        <v>16</v>
      </c>
      <c r="K19519" s="6" t="s">
        <v>16</v>
      </c>
      <c r="L19519" s="25">
        <v>60.34</v>
      </c>
      <c r="M19519" s="7">
        <v>45.26</v>
      </c>
      <c r="N19519" s="5">
        <v>34165</v>
      </c>
      <c r="O19519" s="27">
        <f t="shared" si="1463"/>
        <v>15.080000000000005</v>
      </c>
      <c r="P19519" s="3" t="str">
        <f>VLOOKUP(C19519,CustomerDemographic!$A:$M,2,FALSE)</f>
        <v>Manda</v>
      </c>
      <c r="Q19519" s="3" t="str">
        <f>VLOOKUP(C19519,CustomerDemographic!$A:$M,3,FALSE)</f>
        <v>Forsey</v>
      </c>
      <c r="R19519" s="3" t="str">
        <f>VLOOKUP(C19519,CustomerDemographic!$A:$M,4,FALSE)</f>
        <v>Female</v>
      </c>
      <c r="S19519" s="3">
        <f>VLOOKUP(C19519,CustomerDemographic!$A:$M,5,FALSE)</f>
        <v>13</v>
      </c>
      <c r="T19519" s="5">
        <f>VLOOKUP(C19519,CustomerDemographic!$A:$M,6,FALSE)</f>
        <v>22288</v>
      </c>
      <c r="U19519" s="3">
        <f>VLOOKUP(C19519,CustomerDemographic!$A:$M,7,FALSE)</f>
        <v>0</v>
      </c>
      <c r="V19519" s="3" t="str">
        <f>VLOOKUP(C19519,CustomerDemographic!$A:$M,8,FALSE)</f>
        <v>Retail</v>
      </c>
      <c r="W19519" s="3" t="str">
        <f>VLOOKUP(C19519,CustomerDemographic!$A:$M,9,FALSE)</f>
        <v>Mass Customer</v>
      </c>
      <c r="X19519" s="3" t="str">
        <f>VLOOKUP(C19519,CustomerDemographic!$A:$M,10,FALSE)</f>
        <v>N</v>
      </c>
      <c r="Y19519" s="3" t="str">
        <f>VLOOKUP(C19519,CustomerDemographic!$A:$M,11,FALSE)</f>
        <v>No</v>
      </c>
      <c r="Z19519" s="3">
        <f>VLOOKUP(C19519,CustomerDemographic!$A:$M,12,FALSE)</f>
        <v>19</v>
      </c>
      <c r="AA19519" s="23">
        <f>VLOOKUP(C19519,CustomerDemographic!$A:$M,13,FALSE)</f>
        <v>57.016438356164386</v>
      </c>
      <c r="AB19519" s="3" t="str">
        <f>VLOOKUP(C19519,CustomerAddress!$A:$F,2,FALSE)</f>
        <v>78 Bultman Junction</v>
      </c>
      <c r="AC19519" s="3">
        <f>VLOOKUP(C19519,CustomerAddress!$A:$F,3,FALSE)</f>
        <v>2047</v>
      </c>
      <c r="AD19519" s="3" t="str">
        <f>VLOOKUP(C19519,CustomerAddress!$A:$F,4,FALSE)</f>
        <v>NSW</v>
      </c>
      <c r="AE19519" s="3" t="str">
        <f>VLOOKUP(C19519,CustomerAddress!$A:$F,5,FALSE)</f>
        <v>Australia</v>
      </c>
      <c r="AF19519" s="3">
        <f>VLOOKUP(C19519,CustomerAddress!$A:$F,6,FALSE)</f>
        <v>10</v>
      </c>
    </row>
    <row r="19520" spans="1:32" s="3" customFormat="1" ht="15.75" customHeight="1" x14ac:dyDescent="0.25">
      <c r="A19520" s="3">
        <v>7449</v>
      </c>
      <c r="B19520" s="3">
        <v>0</v>
      </c>
      <c r="C19520" s="3">
        <v>218</v>
      </c>
      <c r="D19520" s="23">
        <f t="shared" si="1462"/>
        <v>14</v>
      </c>
      <c r="E19520" s="5">
        <v>43085</v>
      </c>
      <c r="F19520" s="3" t="b">
        <v>1</v>
      </c>
      <c r="G19520" s="6" t="s">
        <v>13</v>
      </c>
      <c r="H19520" s="6" t="s">
        <v>24</v>
      </c>
      <c r="I19520" s="6" t="s">
        <v>15</v>
      </c>
      <c r="J19520" s="6" t="s">
        <v>16</v>
      </c>
      <c r="K19520" s="6" t="s">
        <v>16</v>
      </c>
      <c r="L19520" s="25">
        <v>60.34</v>
      </c>
      <c r="M19520" s="7">
        <v>45.26</v>
      </c>
      <c r="N19520" s="5">
        <v>40670</v>
      </c>
      <c r="O19520" s="27">
        <f t="shared" si="1463"/>
        <v>15.080000000000005</v>
      </c>
      <c r="P19520" s="3" t="str">
        <f>VLOOKUP(C19520,CustomerDemographic!$A:$M,2,FALSE)</f>
        <v>Stefa</v>
      </c>
      <c r="Q19520" s="3" t="str">
        <f>VLOOKUP(C19520,CustomerDemographic!$A:$M,3,FALSE)</f>
        <v>Dunnan</v>
      </c>
      <c r="R19520" s="3" t="str">
        <f>VLOOKUP(C19520,CustomerDemographic!$A:$M,4,FALSE)</f>
        <v>Female</v>
      </c>
      <c r="S19520" s="3">
        <f>VLOOKUP(C19520,CustomerDemographic!$A:$M,5,FALSE)</f>
        <v>37</v>
      </c>
      <c r="T19520" s="5">
        <f>VLOOKUP(C19520,CustomerDemographic!$A:$M,6,FALSE)</f>
        <v>34187</v>
      </c>
      <c r="U19520" s="3" t="str">
        <f>VLOOKUP(C19520,CustomerDemographic!$A:$M,7,FALSE)</f>
        <v>Administrative Officer</v>
      </c>
      <c r="V19520" s="3" t="str">
        <f>VLOOKUP(C19520,CustomerDemographic!$A:$M,8,FALSE)</f>
        <v>Property</v>
      </c>
      <c r="W19520" s="3" t="str">
        <f>VLOOKUP(C19520,CustomerDemographic!$A:$M,9,FALSE)</f>
        <v>High Net Worth</v>
      </c>
      <c r="X19520" s="3" t="str">
        <f>VLOOKUP(C19520,CustomerDemographic!$A:$M,10,FALSE)</f>
        <v>N</v>
      </c>
      <c r="Y19520" s="3" t="str">
        <f>VLOOKUP(C19520,CustomerDemographic!$A:$M,11,FALSE)</f>
        <v>Yes</v>
      </c>
      <c r="Z19520" s="3">
        <f>VLOOKUP(C19520,CustomerDemographic!$A:$M,12,FALSE)</f>
        <v>8</v>
      </c>
      <c r="AA19520" s="23">
        <f>VLOOKUP(C19520,CustomerDemographic!$A:$M,13,FALSE)</f>
        <v>24.416438356164385</v>
      </c>
      <c r="AB19520" s="3" t="str">
        <f>VLOOKUP(C19520,CustomerAddress!$A:$F,2,FALSE)</f>
        <v>09040 Myrtle Parkway</v>
      </c>
      <c r="AC19520" s="3">
        <f>VLOOKUP(C19520,CustomerAddress!$A:$F,3,FALSE)</f>
        <v>2015</v>
      </c>
      <c r="AD19520" s="3" t="str">
        <f>VLOOKUP(C19520,CustomerAddress!$A:$F,4,FALSE)</f>
        <v>NSW</v>
      </c>
      <c r="AE19520" s="3" t="str">
        <f>VLOOKUP(C19520,CustomerAddress!$A:$F,5,FALSE)</f>
        <v>Australia</v>
      </c>
      <c r="AF19520" s="3">
        <f>VLOOKUP(C19520,CustomerAddress!$A:$F,6,FALSE)</f>
        <v>8</v>
      </c>
    </row>
    <row r="19521" spans="1:32" s="3" customFormat="1" ht="15.75" customHeight="1" x14ac:dyDescent="0.25">
      <c r="A19521" s="3">
        <v>7516</v>
      </c>
      <c r="B19521" s="3">
        <v>22</v>
      </c>
      <c r="C19521" s="3">
        <v>1249</v>
      </c>
      <c r="D19521" s="23">
        <f t="shared" si="1462"/>
        <v>261</v>
      </c>
      <c r="E19521" s="5">
        <v>42838</v>
      </c>
      <c r="F19521" s="3" t="b">
        <v>0</v>
      </c>
      <c r="G19521" s="6" t="s">
        <v>13</v>
      </c>
      <c r="H19521" s="6" t="s">
        <v>24</v>
      </c>
      <c r="I19521" s="6" t="s">
        <v>15</v>
      </c>
      <c r="J19521" s="6" t="s">
        <v>16</v>
      </c>
      <c r="K19521" s="6" t="s">
        <v>16</v>
      </c>
      <c r="L19521" s="25">
        <v>60.34</v>
      </c>
      <c r="M19521" s="7">
        <v>45.26</v>
      </c>
      <c r="N19521" s="5">
        <v>34165</v>
      </c>
      <c r="O19521" s="27">
        <f t="shared" si="1463"/>
        <v>15.080000000000005</v>
      </c>
      <c r="P19521" s="3" t="str">
        <f>VLOOKUP(C19521,CustomerDemographic!$A:$M,2,FALSE)</f>
        <v>Tabb</v>
      </c>
      <c r="Q19521" s="3" t="str">
        <f>VLOOKUP(C19521,CustomerDemographic!$A:$M,3,FALSE)</f>
        <v>McKeowon</v>
      </c>
      <c r="R19521" s="3" t="str">
        <f>VLOOKUP(C19521,CustomerDemographic!$A:$M,4,FALSE)</f>
        <v>Male</v>
      </c>
      <c r="S19521" s="3">
        <f>VLOOKUP(C19521,CustomerDemographic!$A:$M,5,FALSE)</f>
        <v>11</v>
      </c>
      <c r="T19521" s="5">
        <f>VLOOKUP(C19521,CustomerDemographic!$A:$M,6,FALSE)</f>
        <v>24776</v>
      </c>
      <c r="U19521" s="3">
        <f>VLOOKUP(C19521,CustomerDemographic!$A:$M,7,FALSE)</f>
        <v>0</v>
      </c>
      <c r="V19521" s="3" t="str">
        <f>VLOOKUP(C19521,CustomerDemographic!$A:$M,8,FALSE)</f>
        <v>Telecommunications</v>
      </c>
      <c r="W19521" s="3" t="str">
        <f>VLOOKUP(C19521,CustomerDemographic!$A:$M,9,FALSE)</f>
        <v>Mass Customer</v>
      </c>
      <c r="X19521" s="3" t="str">
        <f>VLOOKUP(C19521,CustomerDemographic!$A:$M,10,FALSE)</f>
        <v>N</v>
      </c>
      <c r="Y19521" s="3" t="str">
        <f>VLOOKUP(C19521,CustomerDemographic!$A:$M,11,FALSE)</f>
        <v>No</v>
      </c>
      <c r="Z19521" s="3">
        <f>VLOOKUP(C19521,CustomerDemographic!$A:$M,12,FALSE)</f>
        <v>16</v>
      </c>
      <c r="AA19521" s="23">
        <f>VLOOKUP(C19521,CustomerDemographic!$A:$M,13,FALSE)</f>
        <v>50.2</v>
      </c>
      <c r="AB19521" s="3" t="str">
        <f>VLOOKUP(C19521,CustomerAddress!$A:$F,2,FALSE)</f>
        <v>7978 Carberry Way</v>
      </c>
      <c r="AC19521" s="3">
        <f>VLOOKUP(C19521,CustomerAddress!$A:$F,3,FALSE)</f>
        <v>4817</v>
      </c>
      <c r="AD19521" s="3" t="str">
        <f>VLOOKUP(C19521,CustomerAddress!$A:$F,4,FALSE)</f>
        <v>QLD</v>
      </c>
      <c r="AE19521" s="3" t="str">
        <f>VLOOKUP(C19521,CustomerAddress!$A:$F,5,FALSE)</f>
        <v>Australia</v>
      </c>
      <c r="AF19521" s="3">
        <f>VLOOKUP(C19521,CustomerAddress!$A:$F,6,FALSE)</f>
        <v>2</v>
      </c>
    </row>
    <row r="19522" spans="1:32" s="3" customFormat="1" ht="15.75" customHeight="1" x14ac:dyDescent="0.25">
      <c r="A19522" s="3">
        <v>7539</v>
      </c>
      <c r="B19522" s="3">
        <v>0</v>
      </c>
      <c r="C19522" s="3">
        <v>349</v>
      </c>
      <c r="D19522" s="23">
        <f t="shared" si="1462"/>
        <v>166</v>
      </c>
      <c r="E19522" s="5">
        <v>42933</v>
      </c>
      <c r="F19522" s="3" t="b">
        <v>0</v>
      </c>
      <c r="G19522" s="6" t="s">
        <v>13</v>
      </c>
      <c r="H19522" s="6" t="s">
        <v>24</v>
      </c>
      <c r="I19522" s="6" t="s">
        <v>15</v>
      </c>
      <c r="J19522" s="6" t="s">
        <v>16</v>
      </c>
      <c r="K19522" s="6" t="s">
        <v>16</v>
      </c>
      <c r="L19522" s="25">
        <v>60.34</v>
      </c>
      <c r="M19522" s="7">
        <v>45.26</v>
      </c>
      <c r="N19522" s="5">
        <v>34165</v>
      </c>
      <c r="O19522" s="27">
        <f t="shared" si="1463"/>
        <v>15.080000000000005</v>
      </c>
      <c r="P19522" s="3" t="str">
        <f>VLOOKUP(C19522,CustomerDemographic!$A:$M,2,FALSE)</f>
        <v>Vinnie</v>
      </c>
      <c r="Q19522" s="3" t="str">
        <f>VLOOKUP(C19522,CustomerDemographic!$A:$M,3,FALSE)</f>
        <v>Usherwood</v>
      </c>
      <c r="R19522" s="3" t="str">
        <f>VLOOKUP(C19522,CustomerDemographic!$A:$M,4,FALSE)</f>
        <v>Female</v>
      </c>
      <c r="S19522" s="3">
        <f>VLOOKUP(C19522,CustomerDemographic!$A:$M,5,FALSE)</f>
        <v>35</v>
      </c>
      <c r="T19522" s="5">
        <f>VLOOKUP(C19522,CustomerDemographic!$A:$M,6,FALSE)</f>
        <v>29691</v>
      </c>
      <c r="U19522" s="3" t="str">
        <f>VLOOKUP(C19522,CustomerDemographic!$A:$M,7,FALSE)</f>
        <v>Computer Systems Analyst IV</v>
      </c>
      <c r="V19522" s="3" t="str">
        <f>VLOOKUP(C19522,CustomerDemographic!$A:$M,8,FALSE)</f>
        <v>Manufacturing</v>
      </c>
      <c r="W19522" s="3" t="str">
        <f>VLOOKUP(C19522,CustomerDemographic!$A:$M,9,FALSE)</f>
        <v>High Net Worth</v>
      </c>
      <c r="X19522" s="3" t="str">
        <f>VLOOKUP(C19522,CustomerDemographic!$A:$M,10,FALSE)</f>
        <v>N</v>
      </c>
      <c r="Y19522" s="3" t="str">
        <f>VLOOKUP(C19522,CustomerDemographic!$A:$M,11,FALSE)</f>
        <v>No</v>
      </c>
      <c r="Z19522" s="3">
        <f>VLOOKUP(C19522,CustomerDemographic!$A:$M,12,FALSE)</f>
        <v>4</v>
      </c>
      <c r="AA19522" s="23">
        <f>VLOOKUP(C19522,CustomerDemographic!$A:$M,13,FALSE)</f>
        <v>36.734246575342468</v>
      </c>
      <c r="AB19522" s="3" t="str">
        <f>VLOOKUP(C19522,CustomerAddress!$A:$F,2,FALSE)</f>
        <v>98 Westerfield Trail</v>
      </c>
      <c r="AC19522" s="3">
        <f>VLOOKUP(C19522,CustomerAddress!$A:$F,3,FALSE)</f>
        <v>3127</v>
      </c>
      <c r="AD19522" s="3" t="str">
        <f>VLOOKUP(C19522,CustomerAddress!$A:$F,4,FALSE)</f>
        <v>VIC</v>
      </c>
      <c r="AE19522" s="3" t="str">
        <f>VLOOKUP(C19522,CustomerAddress!$A:$F,5,FALSE)</f>
        <v>Australia</v>
      </c>
      <c r="AF19522" s="3">
        <f>VLOOKUP(C19522,CustomerAddress!$A:$F,6,FALSE)</f>
        <v>11</v>
      </c>
    </row>
    <row r="19523" spans="1:32" s="3" customFormat="1" ht="15.75" customHeight="1" x14ac:dyDescent="0.25">
      <c r="A19523" s="3">
        <v>7655</v>
      </c>
      <c r="B19523" s="3">
        <v>22</v>
      </c>
      <c r="C19523" s="3">
        <v>2478</v>
      </c>
      <c r="D19523" s="23">
        <f t="shared" si="1462"/>
        <v>245</v>
      </c>
      <c r="E19523" s="5">
        <v>42854</v>
      </c>
      <c r="F19523" s="3" t="b">
        <v>1</v>
      </c>
      <c r="G19523" s="6" t="s">
        <v>13</v>
      </c>
      <c r="H19523" s="6" t="s">
        <v>24</v>
      </c>
      <c r="I19523" s="6" t="s">
        <v>15</v>
      </c>
      <c r="J19523" s="6" t="s">
        <v>16</v>
      </c>
      <c r="K19523" s="6" t="s">
        <v>16</v>
      </c>
      <c r="L19523" s="25">
        <v>60.34</v>
      </c>
      <c r="M19523" s="7">
        <v>45.26</v>
      </c>
      <c r="N19523" s="5">
        <v>42696</v>
      </c>
      <c r="O19523" s="27">
        <f t="shared" si="1463"/>
        <v>15.080000000000005</v>
      </c>
      <c r="P19523" s="3" t="str">
        <f>VLOOKUP(C19523,CustomerDemographic!$A:$M,2,FALSE)</f>
        <v>Andreas</v>
      </c>
      <c r="Q19523" s="3" t="str">
        <f>VLOOKUP(C19523,CustomerDemographic!$A:$M,3,FALSE)</f>
        <v>Lamke</v>
      </c>
      <c r="R19523" s="3" t="str">
        <f>VLOOKUP(C19523,CustomerDemographic!$A:$M,4,FALSE)</f>
        <v>Male</v>
      </c>
      <c r="S19523" s="3">
        <f>VLOOKUP(C19523,CustomerDemographic!$A:$M,5,FALSE)</f>
        <v>85</v>
      </c>
      <c r="T19523" s="5">
        <f>VLOOKUP(C19523,CustomerDemographic!$A:$M,6,FALSE)</f>
        <v>24295</v>
      </c>
      <c r="U19523" s="3" t="str">
        <f>VLOOKUP(C19523,CustomerDemographic!$A:$M,7,FALSE)</f>
        <v>Senior Cost Accountant</v>
      </c>
      <c r="V19523" s="3" t="str">
        <f>VLOOKUP(C19523,CustomerDemographic!$A:$M,8,FALSE)</f>
        <v>Financial Services</v>
      </c>
      <c r="W19523" s="3" t="str">
        <f>VLOOKUP(C19523,CustomerDemographic!$A:$M,9,FALSE)</f>
        <v>Affluent Customer</v>
      </c>
      <c r="X19523" s="3" t="str">
        <f>VLOOKUP(C19523,CustomerDemographic!$A:$M,10,FALSE)</f>
        <v>N</v>
      </c>
      <c r="Y19523" s="3" t="str">
        <f>VLOOKUP(C19523,CustomerDemographic!$A:$M,11,FALSE)</f>
        <v>Yes</v>
      </c>
      <c r="Z19523" s="3">
        <f>VLOOKUP(C19523,CustomerDemographic!$A:$M,12,FALSE)</f>
        <v>10</v>
      </c>
      <c r="AA19523" s="23">
        <f>VLOOKUP(C19523,CustomerDemographic!$A:$M,13,FALSE)</f>
        <v>51.517808219178079</v>
      </c>
      <c r="AB19523" s="3" t="str">
        <f>VLOOKUP(C19523,CustomerAddress!$A:$F,2,FALSE)</f>
        <v>13 Tennyson Point</v>
      </c>
      <c r="AC19523" s="3">
        <f>VLOOKUP(C19523,CustomerAddress!$A:$F,3,FALSE)</f>
        <v>4370</v>
      </c>
      <c r="AD19523" s="3" t="str">
        <f>VLOOKUP(C19523,CustomerAddress!$A:$F,4,FALSE)</f>
        <v>QLD</v>
      </c>
      <c r="AE19523" s="3" t="str">
        <f>VLOOKUP(C19523,CustomerAddress!$A:$F,5,FALSE)</f>
        <v>Australia</v>
      </c>
      <c r="AF19523" s="3">
        <f>VLOOKUP(C19523,CustomerAddress!$A:$F,6,FALSE)</f>
        <v>6</v>
      </c>
    </row>
    <row r="19524" spans="1:32" s="3" customFormat="1" ht="15.75" customHeight="1" x14ac:dyDescent="0.25">
      <c r="A19524" s="3">
        <v>7879</v>
      </c>
      <c r="B19524" s="3">
        <v>22</v>
      </c>
      <c r="C19524" s="3">
        <v>1732</v>
      </c>
      <c r="D19524" s="23">
        <f t="shared" si="1462"/>
        <v>97</v>
      </c>
      <c r="E19524" s="5">
        <v>43002</v>
      </c>
      <c r="F19524" s="3" t="b">
        <v>1</v>
      </c>
      <c r="G19524" s="6" t="s">
        <v>13</v>
      </c>
      <c r="H19524" s="6" t="s">
        <v>24</v>
      </c>
      <c r="I19524" s="6" t="s">
        <v>15</v>
      </c>
      <c r="J19524" s="6" t="s">
        <v>16</v>
      </c>
      <c r="K19524" s="6" t="s">
        <v>16</v>
      </c>
      <c r="L19524" s="25">
        <v>60.34</v>
      </c>
      <c r="M19524" s="7">
        <v>45.26</v>
      </c>
      <c r="N19524" s="5">
        <v>33552</v>
      </c>
      <c r="O19524" s="27">
        <f t="shared" si="1463"/>
        <v>15.080000000000005</v>
      </c>
      <c r="P19524" s="3" t="str">
        <f>VLOOKUP(C19524,CustomerDemographic!$A:$M,2,FALSE)</f>
        <v>Elihu</v>
      </c>
      <c r="Q19524" s="3" t="str">
        <f>VLOOKUP(C19524,CustomerDemographic!$A:$M,3,FALSE)</f>
        <v>Cudworth</v>
      </c>
      <c r="R19524" s="3" t="str">
        <f>VLOOKUP(C19524,CustomerDemographic!$A:$M,4,FALSE)</f>
        <v>Male</v>
      </c>
      <c r="S19524" s="3">
        <f>VLOOKUP(C19524,CustomerDemographic!$A:$M,5,FALSE)</f>
        <v>95</v>
      </c>
      <c r="T19524" s="5">
        <f>VLOOKUP(C19524,CustomerDemographic!$A:$M,6,FALSE)</f>
        <v>28678</v>
      </c>
      <c r="U19524" s="3" t="str">
        <f>VLOOKUP(C19524,CustomerDemographic!$A:$M,7,FALSE)</f>
        <v>Desktop Support Technician</v>
      </c>
      <c r="V19524" s="3" t="str">
        <f>VLOOKUP(C19524,CustomerDemographic!$A:$M,8,FALSE)</f>
        <v>Argiculture</v>
      </c>
      <c r="W19524" s="3" t="str">
        <f>VLOOKUP(C19524,CustomerDemographic!$A:$M,9,FALSE)</f>
        <v>Mass Customer</v>
      </c>
      <c r="X19524" s="3" t="str">
        <f>VLOOKUP(C19524,CustomerDemographic!$A:$M,10,FALSE)</f>
        <v>N</v>
      </c>
      <c r="Y19524" s="3" t="str">
        <f>VLOOKUP(C19524,CustomerDemographic!$A:$M,11,FALSE)</f>
        <v>Yes</v>
      </c>
      <c r="Z19524" s="3">
        <f>VLOOKUP(C19524,CustomerDemographic!$A:$M,12,FALSE)</f>
        <v>10</v>
      </c>
      <c r="AA19524" s="23">
        <f>VLOOKUP(C19524,CustomerDemographic!$A:$M,13,FALSE)</f>
        <v>39.509589041095893</v>
      </c>
      <c r="AB19524" s="3" t="str">
        <f>VLOOKUP(C19524,CustomerAddress!$A:$F,2,FALSE)</f>
        <v>78 Parkside Trail</v>
      </c>
      <c r="AC19524" s="3">
        <f>VLOOKUP(C19524,CustomerAddress!$A:$F,3,FALSE)</f>
        <v>3046</v>
      </c>
      <c r="AD19524" s="3" t="str">
        <f>VLOOKUP(C19524,CustomerAddress!$A:$F,4,FALSE)</f>
        <v>VIC</v>
      </c>
      <c r="AE19524" s="3" t="str">
        <f>VLOOKUP(C19524,CustomerAddress!$A:$F,5,FALSE)</f>
        <v>Australia</v>
      </c>
      <c r="AF19524" s="3">
        <f>VLOOKUP(C19524,CustomerAddress!$A:$F,6,FALSE)</f>
        <v>8</v>
      </c>
    </row>
    <row r="19525" spans="1:32" s="3" customFormat="1" ht="15.75" customHeight="1" x14ac:dyDescent="0.25">
      <c r="A19525" s="3">
        <v>7979</v>
      </c>
      <c r="B19525" s="3">
        <v>22</v>
      </c>
      <c r="C19525" s="3">
        <v>1158</v>
      </c>
      <c r="D19525" s="23">
        <f t="shared" si="1462"/>
        <v>178</v>
      </c>
      <c r="E19525" s="5">
        <v>42921</v>
      </c>
      <c r="F19525" s="3" t="b">
        <v>0</v>
      </c>
      <c r="G19525" s="6" t="s">
        <v>13</v>
      </c>
      <c r="H19525" s="6" t="s">
        <v>24</v>
      </c>
      <c r="I19525" s="6" t="s">
        <v>15</v>
      </c>
      <c r="J19525" s="6" t="s">
        <v>16</v>
      </c>
      <c r="K19525" s="6" t="s">
        <v>16</v>
      </c>
      <c r="L19525" s="25">
        <v>60.34</v>
      </c>
      <c r="M19525" s="7">
        <v>45.26</v>
      </c>
      <c r="N19525" s="5">
        <v>34165</v>
      </c>
      <c r="O19525" s="27">
        <f t="shared" si="1463"/>
        <v>15.080000000000005</v>
      </c>
      <c r="P19525" s="3" t="str">
        <f>VLOOKUP(C19525,CustomerDemographic!$A:$M,2,FALSE)</f>
        <v>Butch</v>
      </c>
      <c r="Q19525" s="3" t="str">
        <f>VLOOKUP(C19525,CustomerDemographic!$A:$M,3,FALSE)</f>
        <v>Geertje</v>
      </c>
      <c r="R19525" s="3" t="str">
        <f>VLOOKUP(C19525,CustomerDemographic!$A:$M,4,FALSE)</f>
        <v>Male</v>
      </c>
      <c r="S19525" s="3">
        <f>VLOOKUP(C19525,CustomerDemographic!$A:$M,5,FALSE)</f>
        <v>85</v>
      </c>
      <c r="T19525" s="5">
        <f>VLOOKUP(C19525,CustomerDemographic!$A:$M,6,FALSE)</f>
        <v>31095</v>
      </c>
      <c r="U19525" s="3" t="str">
        <f>VLOOKUP(C19525,CustomerDemographic!$A:$M,7,FALSE)</f>
        <v>Senior Quality Engineer</v>
      </c>
      <c r="V19525" s="3" t="str">
        <f>VLOOKUP(C19525,CustomerDemographic!$A:$M,8,FALSE)</f>
        <v>n/a</v>
      </c>
      <c r="W19525" s="3" t="str">
        <f>VLOOKUP(C19525,CustomerDemographic!$A:$M,9,FALSE)</f>
        <v>Mass Customer</v>
      </c>
      <c r="X19525" s="3" t="str">
        <f>VLOOKUP(C19525,CustomerDemographic!$A:$M,10,FALSE)</f>
        <v>N</v>
      </c>
      <c r="Y19525" s="3" t="str">
        <f>VLOOKUP(C19525,CustomerDemographic!$A:$M,11,FALSE)</f>
        <v>Yes</v>
      </c>
      <c r="Z19525" s="3">
        <f>VLOOKUP(C19525,CustomerDemographic!$A:$M,12,FALSE)</f>
        <v>19</v>
      </c>
      <c r="AA19525" s="23">
        <f>VLOOKUP(C19525,CustomerDemographic!$A:$M,13,FALSE)</f>
        <v>32.887671232876713</v>
      </c>
      <c r="AB19525" s="3" t="str">
        <f>VLOOKUP(C19525,CustomerAddress!$A:$F,2,FALSE)</f>
        <v>7975 Browning Plaza</v>
      </c>
      <c r="AC19525" s="3">
        <f>VLOOKUP(C19525,CustomerAddress!$A:$F,3,FALSE)</f>
        <v>3038</v>
      </c>
      <c r="AD19525" s="3" t="str">
        <f>VLOOKUP(C19525,CustomerAddress!$A:$F,4,FALSE)</f>
        <v>VIC</v>
      </c>
      <c r="AE19525" s="3" t="str">
        <f>VLOOKUP(C19525,CustomerAddress!$A:$F,5,FALSE)</f>
        <v>Australia</v>
      </c>
      <c r="AF19525" s="3">
        <f>VLOOKUP(C19525,CustomerAddress!$A:$F,6,FALSE)</f>
        <v>4</v>
      </c>
    </row>
    <row r="19526" spans="1:32" s="3" customFormat="1" ht="15.75" customHeight="1" x14ac:dyDescent="0.25">
      <c r="A19526" s="3">
        <v>8177</v>
      </c>
      <c r="B19526" s="3">
        <v>0</v>
      </c>
      <c r="C19526" s="3">
        <v>3282</v>
      </c>
      <c r="D19526" s="23">
        <f t="shared" si="1462"/>
        <v>16</v>
      </c>
      <c r="E19526" s="5">
        <v>43083</v>
      </c>
      <c r="F19526" s="3" t="b">
        <v>0</v>
      </c>
      <c r="G19526" s="6" t="s">
        <v>13</v>
      </c>
      <c r="H19526" s="6" t="s">
        <v>24</v>
      </c>
      <c r="I19526" s="6" t="s">
        <v>15</v>
      </c>
      <c r="J19526" s="6" t="s">
        <v>16</v>
      </c>
      <c r="K19526" s="6" t="s">
        <v>16</v>
      </c>
      <c r="L19526" s="25">
        <v>60.34</v>
      </c>
      <c r="M19526" s="7">
        <v>45.26</v>
      </c>
      <c r="N19526" s="5">
        <v>34165</v>
      </c>
      <c r="O19526" s="27">
        <f t="shared" si="1463"/>
        <v>15.080000000000005</v>
      </c>
      <c r="P19526" s="3" t="str">
        <f>VLOOKUP(C19526,CustomerDemographic!$A:$M,2,FALSE)</f>
        <v>Helga</v>
      </c>
      <c r="Q19526" s="3" t="str">
        <f>VLOOKUP(C19526,CustomerDemographic!$A:$M,3,FALSE)</f>
        <v>Nuzzi</v>
      </c>
      <c r="R19526" s="3" t="str">
        <f>VLOOKUP(C19526,CustomerDemographic!$A:$M,4,FALSE)</f>
        <v>Female</v>
      </c>
      <c r="S19526" s="3">
        <f>VLOOKUP(C19526,CustomerDemographic!$A:$M,5,FALSE)</f>
        <v>8</v>
      </c>
      <c r="T19526" s="5">
        <f>VLOOKUP(C19526,CustomerDemographic!$A:$M,6,FALSE)</f>
        <v>21664</v>
      </c>
      <c r="U19526" s="3" t="str">
        <f>VLOOKUP(C19526,CustomerDemographic!$A:$M,7,FALSE)</f>
        <v>Clinical Specialist</v>
      </c>
      <c r="V19526" s="3" t="str">
        <f>VLOOKUP(C19526,CustomerDemographic!$A:$M,8,FALSE)</f>
        <v>Health</v>
      </c>
      <c r="W19526" s="3" t="str">
        <f>VLOOKUP(C19526,CustomerDemographic!$A:$M,9,FALSE)</f>
        <v>High Net Worth</v>
      </c>
      <c r="X19526" s="3" t="str">
        <f>VLOOKUP(C19526,CustomerDemographic!$A:$M,10,FALSE)</f>
        <v>N</v>
      </c>
      <c r="Y19526" s="3" t="str">
        <f>VLOOKUP(C19526,CustomerDemographic!$A:$M,11,FALSE)</f>
        <v>No</v>
      </c>
      <c r="Z19526" s="3">
        <f>VLOOKUP(C19526,CustomerDemographic!$A:$M,12,FALSE)</f>
        <v>13</v>
      </c>
      <c r="AA19526" s="23">
        <f>VLOOKUP(C19526,CustomerDemographic!$A:$M,13,FALSE)</f>
        <v>58.726027397260275</v>
      </c>
      <c r="AB19526" s="3" t="str">
        <f>VLOOKUP(C19526,CustomerAddress!$A:$F,2,FALSE)</f>
        <v>011 Lotheville Junction</v>
      </c>
      <c r="AC19526" s="3">
        <f>VLOOKUP(C19526,CustomerAddress!$A:$F,3,FALSE)</f>
        <v>2099</v>
      </c>
      <c r="AD19526" s="3" t="str">
        <f>VLOOKUP(C19526,CustomerAddress!$A:$F,4,FALSE)</f>
        <v>NSW</v>
      </c>
      <c r="AE19526" s="3" t="str">
        <f>VLOOKUP(C19526,CustomerAddress!$A:$F,5,FALSE)</f>
        <v>Australia</v>
      </c>
      <c r="AF19526" s="3">
        <f>VLOOKUP(C19526,CustomerAddress!$A:$F,6,FALSE)</f>
        <v>10</v>
      </c>
    </row>
    <row r="19527" spans="1:32" s="3" customFormat="1" ht="15.75" customHeight="1" x14ac:dyDescent="0.25">
      <c r="A19527" s="3">
        <v>8212</v>
      </c>
      <c r="B19527" s="3">
        <v>22</v>
      </c>
      <c r="C19527" s="3">
        <v>642</v>
      </c>
      <c r="D19527" s="23">
        <f t="shared" si="1462"/>
        <v>151</v>
      </c>
      <c r="E19527" s="5">
        <v>42948</v>
      </c>
      <c r="F19527" s="3" t="b">
        <v>1</v>
      </c>
      <c r="G19527" s="6" t="s">
        <v>13</v>
      </c>
      <c r="H19527" s="6" t="s">
        <v>24</v>
      </c>
      <c r="I19527" s="6" t="s">
        <v>15</v>
      </c>
      <c r="J19527" s="6" t="s">
        <v>16</v>
      </c>
      <c r="K19527" s="6" t="s">
        <v>16</v>
      </c>
      <c r="L19527" s="25">
        <v>60.34</v>
      </c>
      <c r="M19527" s="7">
        <v>45.26</v>
      </c>
      <c r="N19527" s="5">
        <v>34165</v>
      </c>
      <c r="O19527" s="27">
        <f t="shared" si="1463"/>
        <v>15.080000000000005</v>
      </c>
      <c r="P19527" s="3" t="str">
        <f>VLOOKUP(C19527,CustomerDemographic!$A:$M,2,FALSE)</f>
        <v>Les</v>
      </c>
      <c r="Q19527" s="3" t="str">
        <f>VLOOKUP(C19527,CustomerDemographic!$A:$M,3,FALSE)</f>
        <v>Mines</v>
      </c>
      <c r="R19527" s="3" t="str">
        <f>VLOOKUP(C19527,CustomerDemographic!$A:$M,4,FALSE)</f>
        <v>Male</v>
      </c>
      <c r="S19527" s="3">
        <f>VLOOKUP(C19527,CustomerDemographic!$A:$M,5,FALSE)</f>
        <v>9</v>
      </c>
      <c r="T19527" s="5">
        <f>VLOOKUP(C19527,CustomerDemographic!$A:$M,6,FALSE)</f>
        <v>26652</v>
      </c>
      <c r="U19527" s="3" t="str">
        <f>VLOOKUP(C19527,CustomerDemographic!$A:$M,7,FALSE)</f>
        <v>Automation Specialist IV</v>
      </c>
      <c r="V19527" s="3" t="str">
        <f>VLOOKUP(C19527,CustomerDemographic!$A:$M,8,FALSE)</f>
        <v>Property</v>
      </c>
      <c r="W19527" s="3" t="str">
        <f>VLOOKUP(C19527,CustomerDemographic!$A:$M,9,FALSE)</f>
        <v>Mass Customer</v>
      </c>
      <c r="X19527" s="3" t="str">
        <f>VLOOKUP(C19527,CustomerDemographic!$A:$M,10,FALSE)</f>
        <v>N</v>
      </c>
      <c r="Y19527" s="3" t="str">
        <f>VLOOKUP(C19527,CustomerDemographic!$A:$M,11,FALSE)</f>
        <v>No</v>
      </c>
      <c r="Z19527" s="3">
        <f>VLOOKUP(C19527,CustomerDemographic!$A:$M,12,FALSE)</f>
        <v>12</v>
      </c>
      <c r="AA19527" s="23">
        <f>VLOOKUP(C19527,CustomerDemographic!$A:$M,13,FALSE)</f>
        <v>45.060273972602737</v>
      </c>
      <c r="AB19527" s="3" t="str">
        <f>VLOOKUP(C19527,CustomerAddress!$A:$F,2,FALSE)</f>
        <v>831 Hayes Park</v>
      </c>
      <c r="AC19527" s="3">
        <f>VLOOKUP(C19527,CustomerAddress!$A:$F,3,FALSE)</f>
        <v>4218</v>
      </c>
      <c r="AD19527" s="3" t="str">
        <f>VLOOKUP(C19527,CustomerAddress!$A:$F,4,FALSE)</f>
        <v>QLD</v>
      </c>
      <c r="AE19527" s="3" t="str">
        <f>VLOOKUP(C19527,CustomerAddress!$A:$F,5,FALSE)</f>
        <v>Australia</v>
      </c>
      <c r="AF19527" s="3">
        <f>VLOOKUP(C19527,CustomerAddress!$A:$F,6,FALSE)</f>
        <v>8</v>
      </c>
    </row>
    <row r="19528" spans="1:32" s="3" customFormat="1" ht="15.75" customHeight="1" x14ac:dyDescent="0.25">
      <c r="A19528" s="3">
        <v>8282</v>
      </c>
      <c r="B19528" s="3">
        <v>22</v>
      </c>
      <c r="C19528" s="3">
        <v>2801</v>
      </c>
      <c r="D19528" s="23">
        <f t="shared" si="1462"/>
        <v>329</v>
      </c>
      <c r="E19528" s="5">
        <v>42770</v>
      </c>
      <c r="F19528" s="3" t="b">
        <v>0</v>
      </c>
      <c r="G19528" s="6" t="s">
        <v>13</v>
      </c>
      <c r="H19528" s="6" t="s">
        <v>24</v>
      </c>
      <c r="I19528" s="6" t="s">
        <v>15</v>
      </c>
      <c r="J19528" s="6" t="s">
        <v>16</v>
      </c>
      <c r="K19528" s="6" t="s">
        <v>16</v>
      </c>
      <c r="L19528" s="25">
        <v>60.34</v>
      </c>
      <c r="M19528" s="7">
        <v>45.26</v>
      </c>
      <c r="N19528" s="5">
        <v>34165</v>
      </c>
      <c r="O19528" s="27">
        <f t="shared" si="1463"/>
        <v>15.080000000000005</v>
      </c>
      <c r="P19528" s="3" t="str">
        <f>VLOOKUP(C19528,CustomerDemographic!$A:$M,2,FALSE)</f>
        <v>Danella</v>
      </c>
      <c r="Q19528" s="3" t="str">
        <f>VLOOKUP(C19528,CustomerDemographic!$A:$M,3,FALSE)</f>
        <v>Lines</v>
      </c>
      <c r="R19528" s="3" t="str">
        <f>VLOOKUP(C19528,CustomerDemographic!$A:$M,4,FALSE)</f>
        <v>Female</v>
      </c>
      <c r="S19528" s="3">
        <f>VLOOKUP(C19528,CustomerDemographic!$A:$M,5,FALSE)</f>
        <v>15</v>
      </c>
      <c r="T19528" s="5">
        <f>VLOOKUP(C19528,CustomerDemographic!$A:$M,6,FALSE)</f>
        <v>23768</v>
      </c>
      <c r="U19528" s="3">
        <f>VLOOKUP(C19528,CustomerDemographic!$A:$M,7,FALSE)</f>
        <v>0</v>
      </c>
      <c r="V19528" s="3" t="str">
        <f>VLOOKUP(C19528,CustomerDemographic!$A:$M,8,FALSE)</f>
        <v>Health</v>
      </c>
      <c r="W19528" s="3" t="str">
        <f>VLOOKUP(C19528,CustomerDemographic!$A:$M,9,FALSE)</f>
        <v>Mass Customer</v>
      </c>
      <c r="X19528" s="3" t="str">
        <f>VLOOKUP(C19528,CustomerDemographic!$A:$M,10,FALSE)</f>
        <v>N</v>
      </c>
      <c r="Y19528" s="3" t="str">
        <f>VLOOKUP(C19528,CustomerDemographic!$A:$M,11,FALSE)</f>
        <v>No</v>
      </c>
      <c r="Z19528" s="3">
        <f>VLOOKUP(C19528,CustomerDemographic!$A:$M,12,FALSE)</f>
        <v>10</v>
      </c>
      <c r="AA19528" s="23">
        <f>VLOOKUP(C19528,CustomerDemographic!$A:$M,13,FALSE)</f>
        <v>52.961643835616435</v>
      </c>
      <c r="AB19528" s="3" t="str">
        <f>VLOOKUP(C19528,CustomerAddress!$A:$F,2,FALSE)</f>
        <v>9677 Hagan Lane</v>
      </c>
      <c r="AC19528" s="3">
        <f>VLOOKUP(C19528,CustomerAddress!$A:$F,3,FALSE)</f>
        <v>3212</v>
      </c>
      <c r="AD19528" s="3" t="str">
        <f>VLOOKUP(C19528,CustomerAddress!$A:$F,4,FALSE)</f>
        <v>VIC</v>
      </c>
      <c r="AE19528" s="3" t="str">
        <f>VLOOKUP(C19528,CustomerAddress!$A:$F,5,FALSE)</f>
        <v>Australia</v>
      </c>
      <c r="AF19528" s="3">
        <f>VLOOKUP(C19528,CustomerAddress!$A:$F,6,FALSE)</f>
        <v>3</v>
      </c>
    </row>
    <row r="19529" spans="1:32" s="3" customFormat="1" ht="15.75" customHeight="1" x14ac:dyDescent="0.25">
      <c r="A19529" s="3">
        <v>8290</v>
      </c>
      <c r="B19529" s="3">
        <v>22</v>
      </c>
      <c r="C19529" s="3">
        <v>811</v>
      </c>
      <c r="D19529" s="23">
        <f t="shared" si="1462"/>
        <v>189</v>
      </c>
      <c r="E19529" s="5">
        <v>42910</v>
      </c>
      <c r="F19529" s="3" t="b">
        <v>1</v>
      </c>
      <c r="G19529" s="6" t="s">
        <v>13</v>
      </c>
      <c r="H19529" s="6" t="s">
        <v>24</v>
      </c>
      <c r="I19529" s="6" t="s">
        <v>15</v>
      </c>
      <c r="J19529" s="6" t="s">
        <v>16</v>
      </c>
      <c r="K19529" s="6" t="s">
        <v>16</v>
      </c>
      <c r="L19529" s="25">
        <v>60.34</v>
      </c>
      <c r="M19529" s="7">
        <v>45.26</v>
      </c>
      <c r="N19529" s="5">
        <v>34165</v>
      </c>
      <c r="O19529" s="27">
        <f t="shared" si="1463"/>
        <v>15.080000000000005</v>
      </c>
      <c r="P19529" s="3" t="str">
        <f>VLOOKUP(C19529,CustomerDemographic!$A:$M,2,FALSE)</f>
        <v>Ive</v>
      </c>
      <c r="Q19529" s="3" t="str">
        <f>VLOOKUP(C19529,CustomerDemographic!$A:$M,3,FALSE)</f>
        <v>Chapelhow</v>
      </c>
      <c r="R19529" s="3" t="str">
        <f>VLOOKUP(C19529,CustomerDemographic!$A:$M,4,FALSE)</f>
        <v>Male</v>
      </c>
      <c r="S19529" s="3">
        <f>VLOOKUP(C19529,CustomerDemographic!$A:$M,5,FALSE)</f>
        <v>6</v>
      </c>
      <c r="T19529" s="5">
        <f>VLOOKUP(C19529,CustomerDemographic!$A:$M,6,FALSE)</f>
        <v>30694</v>
      </c>
      <c r="U19529" s="3" t="str">
        <f>VLOOKUP(C19529,CustomerDemographic!$A:$M,7,FALSE)</f>
        <v>Nurse Practicioner</v>
      </c>
      <c r="V19529" s="3" t="str">
        <f>VLOOKUP(C19529,CustomerDemographic!$A:$M,8,FALSE)</f>
        <v>n/a</v>
      </c>
      <c r="W19529" s="3" t="str">
        <f>VLOOKUP(C19529,CustomerDemographic!$A:$M,9,FALSE)</f>
        <v>Mass Customer</v>
      </c>
      <c r="X19529" s="3" t="str">
        <f>VLOOKUP(C19529,CustomerDemographic!$A:$M,10,FALSE)</f>
        <v>N</v>
      </c>
      <c r="Y19529" s="3" t="str">
        <f>VLOOKUP(C19529,CustomerDemographic!$A:$M,11,FALSE)</f>
        <v>No</v>
      </c>
      <c r="Z19529" s="3">
        <f>VLOOKUP(C19529,CustomerDemographic!$A:$M,12,FALSE)</f>
        <v>8</v>
      </c>
      <c r="AA19529" s="23">
        <f>VLOOKUP(C19529,CustomerDemographic!$A:$M,13,FALSE)</f>
        <v>33.986301369863014</v>
      </c>
      <c r="AB19529" s="3" t="str">
        <f>VLOOKUP(C19529,CustomerAddress!$A:$F,2,FALSE)</f>
        <v>5409 Mandrake Circle</v>
      </c>
      <c r="AC19529" s="3">
        <f>VLOOKUP(C19529,CustomerAddress!$A:$F,3,FALSE)</f>
        <v>2152</v>
      </c>
      <c r="AD19529" s="3" t="str">
        <f>VLOOKUP(C19529,CustomerAddress!$A:$F,4,FALSE)</f>
        <v>NSW</v>
      </c>
      <c r="AE19529" s="3" t="str">
        <f>VLOOKUP(C19529,CustomerAddress!$A:$F,5,FALSE)</f>
        <v>Australia</v>
      </c>
      <c r="AF19529" s="3">
        <f>VLOOKUP(C19529,CustomerAddress!$A:$F,6,FALSE)</f>
        <v>10</v>
      </c>
    </row>
    <row r="19530" spans="1:32" s="3" customFormat="1" ht="15.75" customHeight="1" x14ac:dyDescent="0.25">
      <c r="A19530" s="3">
        <v>8570</v>
      </c>
      <c r="B19530" s="3">
        <v>22</v>
      </c>
      <c r="C19530" s="3">
        <v>2995</v>
      </c>
      <c r="D19530" s="23">
        <f t="shared" si="1462"/>
        <v>278</v>
      </c>
      <c r="E19530" s="5">
        <v>42821</v>
      </c>
      <c r="F19530" s="3" t="b">
        <v>1</v>
      </c>
      <c r="G19530" s="6" t="s">
        <v>13</v>
      </c>
      <c r="H19530" s="6" t="s">
        <v>24</v>
      </c>
      <c r="I19530" s="6" t="s">
        <v>15</v>
      </c>
      <c r="J19530" s="6" t="s">
        <v>16</v>
      </c>
      <c r="K19530" s="6" t="s">
        <v>16</v>
      </c>
      <c r="L19530" s="25">
        <v>60.34</v>
      </c>
      <c r="M19530" s="7">
        <v>45.26</v>
      </c>
      <c r="N19530" s="5">
        <v>34115</v>
      </c>
      <c r="O19530" s="27">
        <f t="shared" si="1463"/>
        <v>15.080000000000005</v>
      </c>
      <c r="P19530" s="3" t="str">
        <f>VLOOKUP(C19530,CustomerDemographic!$A:$M,2,FALSE)</f>
        <v>Garvin</v>
      </c>
      <c r="Q19530" s="3" t="str">
        <f>VLOOKUP(C19530,CustomerDemographic!$A:$M,3,FALSE)</f>
        <v>Cunradi</v>
      </c>
      <c r="R19530" s="3" t="str">
        <f>VLOOKUP(C19530,CustomerDemographic!$A:$M,4,FALSE)</f>
        <v>Male</v>
      </c>
      <c r="S19530" s="3">
        <f>VLOOKUP(C19530,CustomerDemographic!$A:$M,5,FALSE)</f>
        <v>60</v>
      </c>
      <c r="T19530" s="5">
        <f>VLOOKUP(C19530,CustomerDemographic!$A:$M,6,FALSE)</f>
        <v>35444</v>
      </c>
      <c r="U19530" s="3">
        <f>VLOOKUP(C19530,CustomerDemographic!$A:$M,7,FALSE)</f>
        <v>0</v>
      </c>
      <c r="V19530" s="3" t="str">
        <f>VLOOKUP(C19530,CustomerDemographic!$A:$M,8,FALSE)</f>
        <v>Health</v>
      </c>
      <c r="W19530" s="3" t="str">
        <f>VLOOKUP(C19530,CustomerDemographic!$A:$M,9,FALSE)</f>
        <v>Mass Customer</v>
      </c>
      <c r="X19530" s="3" t="str">
        <f>VLOOKUP(C19530,CustomerDemographic!$A:$M,10,FALSE)</f>
        <v>N</v>
      </c>
      <c r="Y19530" s="3" t="str">
        <f>VLOOKUP(C19530,CustomerDemographic!$A:$M,11,FALSE)</f>
        <v>Yes</v>
      </c>
      <c r="Z19530" s="3">
        <f>VLOOKUP(C19530,CustomerDemographic!$A:$M,12,FALSE)</f>
        <v>2</v>
      </c>
      <c r="AA19530" s="23">
        <f>VLOOKUP(C19530,CustomerDemographic!$A:$M,13,FALSE)</f>
        <v>20.972602739726028</v>
      </c>
      <c r="AB19530" s="3" t="str">
        <f>VLOOKUP(C19530,CustomerAddress!$A:$F,2,FALSE)</f>
        <v>24 Old Shore Crossing</v>
      </c>
      <c r="AC19530" s="3">
        <f>VLOOKUP(C19530,CustomerAddress!$A:$F,3,FALSE)</f>
        <v>2250</v>
      </c>
      <c r="AD19530" s="3" t="str">
        <f>VLOOKUP(C19530,CustomerAddress!$A:$F,4,FALSE)</f>
        <v>NSW</v>
      </c>
      <c r="AE19530" s="3" t="str">
        <f>VLOOKUP(C19530,CustomerAddress!$A:$F,5,FALSE)</f>
        <v>Australia</v>
      </c>
      <c r="AF19530" s="3">
        <f>VLOOKUP(C19530,CustomerAddress!$A:$F,6,FALSE)</f>
        <v>7</v>
      </c>
    </row>
    <row r="19531" spans="1:32" s="3" customFormat="1" ht="15.75" customHeight="1" x14ac:dyDescent="0.25">
      <c r="A19531" s="3">
        <v>8726</v>
      </c>
      <c r="B19531" s="3">
        <v>22</v>
      </c>
      <c r="C19531" s="3">
        <v>1794</v>
      </c>
      <c r="D19531" s="23">
        <f t="shared" si="1462"/>
        <v>242</v>
      </c>
      <c r="E19531" s="5">
        <v>42857</v>
      </c>
      <c r="F19531" s="3" t="b">
        <v>1</v>
      </c>
      <c r="G19531" s="6" t="s">
        <v>13</v>
      </c>
      <c r="H19531" s="6" t="s">
        <v>24</v>
      </c>
      <c r="I19531" s="6" t="s">
        <v>15</v>
      </c>
      <c r="J19531" s="6" t="s">
        <v>16</v>
      </c>
      <c r="K19531" s="6" t="s">
        <v>16</v>
      </c>
      <c r="L19531" s="25">
        <v>60.34</v>
      </c>
      <c r="M19531" s="7">
        <v>45.26</v>
      </c>
      <c r="N19531" s="5">
        <v>34165</v>
      </c>
      <c r="O19531" s="27">
        <f t="shared" si="1463"/>
        <v>15.080000000000005</v>
      </c>
      <c r="P19531" s="3" t="str">
        <f>VLOOKUP(C19531,CustomerDemographic!$A:$M,2,FALSE)</f>
        <v>Caro</v>
      </c>
      <c r="Q19531" s="3" t="str">
        <f>VLOOKUP(C19531,CustomerDemographic!$A:$M,3,FALSE)</f>
        <v>McKirton</v>
      </c>
      <c r="R19531" s="3" t="str">
        <f>VLOOKUP(C19531,CustomerDemographic!$A:$M,4,FALSE)</f>
        <v>Female</v>
      </c>
      <c r="S19531" s="3">
        <f>VLOOKUP(C19531,CustomerDemographic!$A:$M,5,FALSE)</f>
        <v>53</v>
      </c>
      <c r="T19531" s="5">
        <f>VLOOKUP(C19531,CustomerDemographic!$A:$M,6,FALSE)</f>
        <v>25272</v>
      </c>
      <c r="U19531" s="3" t="str">
        <f>VLOOKUP(C19531,CustomerDemographic!$A:$M,7,FALSE)</f>
        <v>Administrative Officer</v>
      </c>
      <c r="V19531" s="3" t="str">
        <f>VLOOKUP(C19531,CustomerDemographic!$A:$M,8,FALSE)</f>
        <v>Property</v>
      </c>
      <c r="W19531" s="3" t="str">
        <f>VLOOKUP(C19531,CustomerDemographic!$A:$M,9,FALSE)</f>
        <v>Mass Customer</v>
      </c>
      <c r="X19531" s="3" t="str">
        <f>VLOOKUP(C19531,CustomerDemographic!$A:$M,10,FALSE)</f>
        <v>N</v>
      </c>
      <c r="Y19531" s="3" t="str">
        <f>VLOOKUP(C19531,CustomerDemographic!$A:$M,11,FALSE)</f>
        <v>No</v>
      </c>
      <c r="Z19531" s="3">
        <f>VLOOKUP(C19531,CustomerDemographic!$A:$M,12,FALSE)</f>
        <v>8</v>
      </c>
      <c r="AA19531" s="23">
        <f>VLOOKUP(C19531,CustomerDemographic!$A:$M,13,FALSE)</f>
        <v>48.841095890410962</v>
      </c>
      <c r="AB19531" s="3" t="str">
        <f>VLOOKUP(C19531,CustomerAddress!$A:$F,2,FALSE)</f>
        <v>59 Old Gate Drive</v>
      </c>
      <c r="AC19531" s="3">
        <f>VLOOKUP(C19531,CustomerAddress!$A:$F,3,FALSE)</f>
        <v>4878</v>
      </c>
      <c r="AD19531" s="3" t="str">
        <f>VLOOKUP(C19531,CustomerAddress!$A:$F,4,FALSE)</f>
        <v>QLD</v>
      </c>
      <c r="AE19531" s="3" t="str">
        <f>VLOOKUP(C19531,CustomerAddress!$A:$F,5,FALSE)</f>
        <v>Australia</v>
      </c>
      <c r="AF19531" s="3">
        <f>VLOOKUP(C19531,CustomerAddress!$A:$F,6,FALSE)</f>
        <v>5</v>
      </c>
    </row>
    <row r="19532" spans="1:32" s="3" customFormat="1" ht="15.75" customHeight="1" x14ac:dyDescent="0.25">
      <c r="A19532" s="3">
        <v>8759</v>
      </c>
      <c r="B19532" s="3">
        <v>22</v>
      </c>
      <c r="C19532" s="3">
        <v>668</v>
      </c>
      <c r="D19532" s="23">
        <f t="shared" si="1462"/>
        <v>255</v>
      </c>
      <c r="E19532" s="5">
        <v>42844</v>
      </c>
      <c r="F19532" s="3" t="b">
        <v>1</v>
      </c>
      <c r="G19532" s="6" t="s">
        <v>13</v>
      </c>
      <c r="H19532" s="6" t="s">
        <v>24</v>
      </c>
      <c r="I19532" s="6" t="s">
        <v>15</v>
      </c>
      <c r="J19532" s="6" t="s">
        <v>16</v>
      </c>
      <c r="K19532" s="6" t="s">
        <v>16</v>
      </c>
      <c r="L19532" s="25">
        <v>60.34</v>
      </c>
      <c r="M19532" s="7">
        <v>45.26</v>
      </c>
      <c r="N19532" s="5">
        <v>34165</v>
      </c>
      <c r="O19532" s="27">
        <f t="shared" si="1463"/>
        <v>15.080000000000005</v>
      </c>
      <c r="P19532" s="3" t="str">
        <f>VLOOKUP(C19532,CustomerDemographic!$A:$M,2,FALSE)</f>
        <v>Ebony</v>
      </c>
      <c r="Q19532" s="3" t="str">
        <f>VLOOKUP(C19532,CustomerDemographic!$A:$M,3,FALSE)</f>
        <v>Threadgall</v>
      </c>
      <c r="R19532" s="3" t="str">
        <f>VLOOKUP(C19532,CustomerDemographic!$A:$M,4,FALSE)</f>
        <v>Female</v>
      </c>
      <c r="S19532" s="3">
        <f>VLOOKUP(C19532,CustomerDemographic!$A:$M,5,FALSE)</f>
        <v>61</v>
      </c>
      <c r="T19532" s="5">
        <f>VLOOKUP(C19532,CustomerDemographic!$A:$M,6,FALSE)</f>
        <v>24345</v>
      </c>
      <c r="U19532" s="3" t="str">
        <f>VLOOKUP(C19532,CustomerDemographic!$A:$M,7,FALSE)</f>
        <v>Junior Executive</v>
      </c>
      <c r="V19532" s="3" t="str">
        <f>VLOOKUP(C19532,CustomerDemographic!$A:$M,8,FALSE)</f>
        <v>Health</v>
      </c>
      <c r="W19532" s="3" t="str">
        <f>VLOOKUP(C19532,CustomerDemographic!$A:$M,9,FALSE)</f>
        <v>Mass Customer</v>
      </c>
      <c r="X19532" s="3" t="str">
        <f>VLOOKUP(C19532,CustomerDemographic!$A:$M,10,FALSE)</f>
        <v>N</v>
      </c>
      <c r="Y19532" s="3" t="str">
        <f>VLOOKUP(C19532,CustomerDemographic!$A:$M,11,FALSE)</f>
        <v>No</v>
      </c>
      <c r="Z19532" s="3">
        <f>VLOOKUP(C19532,CustomerDemographic!$A:$M,12,FALSE)</f>
        <v>7</v>
      </c>
      <c r="AA19532" s="23">
        <f>VLOOKUP(C19532,CustomerDemographic!$A:$M,13,FALSE)</f>
        <v>51.38082191780822</v>
      </c>
      <c r="AB19532" s="3" t="str">
        <f>VLOOKUP(C19532,CustomerAddress!$A:$F,2,FALSE)</f>
        <v>186 Shasta Avenue</v>
      </c>
      <c r="AC19532" s="3">
        <f>VLOOKUP(C19532,CustomerAddress!$A:$F,3,FALSE)</f>
        <v>2066</v>
      </c>
      <c r="AD19532" s="3" t="str">
        <f>VLOOKUP(C19532,CustomerAddress!$A:$F,4,FALSE)</f>
        <v>NSW</v>
      </c>
      <c r="AE19532" s="3" t="str">
        <f>VLOOKUP(C19532,CustomerAddress!$A:$F,5,FALSE)</f>
        <v>Australia</v>
      </c>
      <c r="AF19532" s="3">
        <f>VLOOKUP(C19532,CustomerAddress!$A:$F,6,FALSE)</f>
        <v>9</v>
      </c>
    </row>
    <row r="19533" spans="1:32" s="3" customFormat="1" ht="15.75" customHeight="1" x14ac:dyDescent="0.25">
      <c r="A19533" s="3">
        <v>8998</v>
      </c>
      <c r="B19533" s="3">
        <v>22</v>
      </c>
      <c r="C19533" s="3">
        <v>1185</v>
      </c>
      <c r="D19533" s="23">
        <f t="shared" si="1462"/>
        <v>351</v>
      </c>
      <c r="E19533" s="5">
        <v>42748</v>
      </c>
      <c r="F19533" s="3" t="b">
        <v>1</v>
      </c>
      <c r="G19533" s="6" t="s">
        <v>13</v>
      </c>
      <c r="H19533" s="6" t="s">
        <v>24</v>
      </c>
      <c r="I19533" s="6" t="s">
        <v>15</v>
      </c>
      <c r="J19533" s="6" t="s">
        <v>16</v>
      </c>
      <c r="K19533" s="6" t="s">
        <v>16</v>
      </c>
      <c r="L19533" s="25">
        <v>60.34</v>
      </c>
      <c r="M19533" s="7">
        <v>45.26</v>
      </c>
      <c r="N19533" s="5">
        <v>40670</v>
      </c>
      <c r="O19533" s="27">
        <f t="shared" si="1463"/>
        <v>15.080000000000005</v>
      </c>
      <c r="P19533" s="3" t="str">
        <f>VLOOKUP(C19533,CustomerDemographic!$A:$M,2,FALSE)</f>
        <v>Xena</v>
      </c>
      <c r="Q19533" s="3" t="str">
        <f>VLOOKUP(C19533,CustomerDemographic!$A:$M,3,FALSE)</f>
        <v>Rossbrooke</v>
      </c>
      <c r="R19533" s="3" t="str">
        <f>VLOOKUP(C19533,CustomerDemographic!$A:$M,4,FALSE)</f>
        <v>Female</v>
      </c>
      <c r="S19533" s="3">
        <f>VLOOKUP(C19533,CustomerDemographic!$A:$M,5,FALSE)</f>
        <v>17</v>
      </c>
      <c r="T19533" s="5">
        <f>VLOOKUP(C19533,CustomerDemographic!$A:$M,6,FALSE)</f>
        <v>36730</v>
      </c>
      <c r="U19533" s="3" t="str">
        <f>VLOOKUP(C19533,CustomerDemographic!$A:$M,7,FALSE)</f>
        <v>VP Product Management</v>
      </c>
      <c r="V19533" s="3" t="str">
        <f>VLOOKUP(C19533,CustomerDemographic!$A:$M,8,FALSE)</f>
        <v>n/a</v>
      </c>
      <c r="W19533" s="3" t="str">
        <f>VLOOKUP(C19533,CustomerDemographic!$A:$M,9,FALSE)</f>
        <v>Mass Customer</v>
      </c>
      <c r="X19533" s="3" t="str">
        <f>VLOOKUP(C19533,CustomerDemographic!$A:$M,10,FALSE)</f>
        <v>N</v>
      </c>
      <c r="Y19533" s="3" t="str">
        <f>VLOOKUP(C19533,CustomerDemographic!$A:$M,11,FALSE)</f>
        <v>Yes</v>
      </c>
      <c r="Z19533" s="3">
        <f>VLOOKUP(C19533,CustomerDemographic!$A:$M,12,FALSE)</f>
        <v>2</v>
      </c>
      <c r="AA19533" s="23">
        <f>VLOOKUP(C19533,CustomerDemographic!$A:$M,13,FALSE)</f>
        <v>17.449315068493149</v>
      </c>
      <c r="AB19533" s="3" t="str">
        <f>VLOOKUP(C19533,CustomerAddress!$A:$F,2,FALSE)</f>
        <v>86 Stang Way</v>
      </c>
      <c r="AC19533" s="3">
        <f>VLOOKUP(C19533,CustomerAddress!$A:$F,3,FALSE)</f>
        <v>2213</v>
      </c>
      <c r="AD19533" s="3" t="str">
        <f>VLOOKUP(C19533,CustomerAddress!$A:$F,4,FALSE)</f>
        <v>NSW</v>
      </c>
      <c r="AE19533" s="3" t="str">
        <f>VLOOKUP(C19533,CustomerAddress!$A:$F,5,FALSE)</f>
        <v>Australia</v>
      </c>
      <c r="AF19533" s="3">
        <f>VLOOKUP(C19533,CustomerAddress!$A:$F,6,FALSE)</f>
        <v>10</v>
      </c>
    </row>
    <row r="19534" spans="1:32" s="3" customFormat="1" ht="15.75" customHeight="1" x14ac:dyDescent="0.25">
      <c r="A19534" s="3">
        <v>9127</v>
      </c>
      <c r="B19534" s="3">
        <v>0</v>
      </c>
      <c r="C19534" s="3">
        <v>1826</v>
      </c>
      <c r="D19534" s="23">
        <f t="shared" si="1462"/>
        <v>140</v>
      </c>
      <c r="E19534" s="5">
        <v>42959</v>
      </c>
      <c r="F19534" s="3" t="b">
        <v>0</v>
      </c>
      <c r="G19534" s="6" t="s">
        <v>13</v>
      </c>
      <c r="H19534" s="6" t="s">
        <v>24</v>
      </c>
      <c r="I19534" s="6" t="s">
        <v>15</v>
      </c>
      <c r="J19534" s="6" t="s">
        <v>16</v>
      </c>
      <c r="K19534" s="6" t="s">
        <v>16</v>
      </c>
      <c r="L19534" s="25">
        <v>60.34</v>
      </c>
      <c r="M19534" s="7">
        <v>45.26</v>
      </c>
      <c r="N19534" s="5">
        <v>34244</v>
      </c>
      <c r="O19534" s="27">
        <f t="shared" si="1463"/>
        <v>15.080000000000005</v>
      </c>
      <c r="P19534" s="3" t="str">
        <f>VLOOKUP(C19534,CustomerDemographic!$A:$M,2,FALSE)</f>
        <v>Jareb</v>
      </c>
      <c r="Q19534" s="3" t="str">
        <f>VLOOKUP(C19534,CustomerDemographic!$A:$M,3,FALSE)</f>
        <v>Langcaster</v>
      </c>
      <c r="R19534" s="3" t="str">
        <f>VLOOKUP(C19534,CustomerDemographic!$A:$M,4,FALSE)</f>
        <v>Male</v>
      </c>
      <c r="S19534" s="3">
        <f>VLOOKUP(C19534,CustomerDemographic!$A:$M,5,FALSE)</f>
        <v>33</v>
      </c>
      <c r="T19534" s="5">
        <f>VLOOKUP(C19534,CustomerDemographic!$A:$M,6,FALSE)</f>
        <v>22291</v>
      </c>
      <c r="U19534" s="3" t="str">
        <f>VLOOKUP(C19534,CustomerDemographic!$A:$M,7,FALSE)</f>
        <v>Chemical Engineer</v>
      </c>
      <c r="V19534" s="3" t="str">
        <f>VLOOKUP(C19534,CustomerDemographic!$A:$M,8,FALSE)</f>
        <v>Manufacturing</v>
      </c>
      <c r="W19534" s="3" t="str">
        <f>VLOOKUP(C19534,CustomerDemographic!$A:$M,9,FALSE)</f>
        <v>High Net Worth</v>
      </c>
      <c r="X19534" s="3" t="str">
        <f>VLOOKUP(C19534,CustomerDemographic!$A:$M,10,FALSE)</f>
        <v>N</v>
      </c>
      <c r="Y19534" s="3" t="str">
        <f>VLOOKUP(C19534,CustomerDemographic!$A:$M,11,FALSE)</f>
        <v>Yes</v>
      </c>
      <c r="Z19534" s="3">
        <f>VLOOKUP(C19534,CustomerDemographic!$A:$M,12,FALSE)</f>
        <v>7</v>
      </c>
      <c r="AA19534" s="23">
        <f>VLOOKUP(C19534,CustomerDemographic!$A:$M,13,FALSE)</f>
        <v>57.008219178082193</v>
      </c>
      <c r="AB19534" s="3" t="str">
        <f>VLOOKUP(C19534,CustomerAddress!$A:$F,2,FALSE)</f>
        <v>318 Jenifer Alley</v>
      </c>
      <c r="AC19534" s="3">
        <f>VLOOKUP(C19534,CustomerAddress!$A:$F,3,FALSE)</f>
        <v>2119</v>
      </c>
      <c r="AD19534" s="3" t="str">
        <f>VLOOKUP(C19534,CustomerAddress!$A:$F,4,FALSE)</f>
        <v>NSW</v>
      </c>
      <c r="AE19534" s="3" t="str">
        <f>VLOOKUP(C19534,CustomerAddress!$A:$F,5,FALSE)</f>
        <v>Australia</v>
      </c>
      <c r="AF19534" s="3">
        <f>VLOOKUP(C19534,CustomerAddress!$A:$F,6,FALSE)</f>
        <v>11</v>
      </c>
    </row>
    <row r="19535" spans="1:32" s="3" customFormat="1" ht="15.75" customHeight="1" x14ac:dyDescent="0.25">
      <c r="A19535" s="3">
        <v>9459</v>
      </c>
      <c r="B19535" s="3">
        <v>22</v>
      </c>
      <c r="C19535" s="3">
        <v>1745</v>
      </c>
      <c r="D19535" s="23">
        <f t="shared" si="1462"/>
        <v>36</v>
      </c>
      <c r="E19535" s="5">
        <v>43063</v>
      </c>
      <c r="F19535" s="3" t="b">
        <v>1</v>
      </c>
      <c r="G19535" s="6" t="s">
        <v>13</v>
      </c>
      <c r="H19535" s="6" t="s">
        <v>24</v>
      </c>
      <c r="I19535" s="6" t="s">
        <v>15</v>
      </c>
      <c r="J19535" s="6" t="s">
        <v>16</v>
      </c>
      <c r="K19535" s="6" t="s">
        <v>16</v>
      </c>
      <c r="L19535" s="25">
        <v>60.34</v>
      </c>
      <c r="M19535" s="7">
        <v>45.26</v>
      </c>
      <c r="N19535" s="5">
        <v>34244</v>
      </c>
      <c r="O19535" s="27">
        <f t="shared" si="1463"/>
        <v>15.080000000000005</v>
      </c>
      <c r="P19535" s="3" t="str">
        <f>VLOOKUP(C19535,CustomerDemographic!$A:$M,2,FALSE)</f>
        <v>Leigha</v>
      </c>
      <c r="Q19535" s="3" t="str">
        <f>VLOOKUP(C19535,CustomerDemographic!$A:$M,3,FALSE)</f>
        <v>Clawson</v>
      </c>
      <c r="R19535" s="3" t="str">
        <f>VLOOKUP(C19535,CustomerDemographic!$A:$M,4,FALSE)</f>
        <v>Female</v>
      </c>
      <c r="S19535" s="3">
        <f>VLOOKUP(C19535,CustomerDemographic!$A:$M,5,FALSE)</f>
        <v>37</v>
      </c>
      <c r="T19535" s="5">
        <f>VLOOKUP(C19535,CustomerDemographic!$A:$M,6,FALSE)</f>
        <v>20324</v>
      </c>
      <c r="U19535" s="3" t="str">
        <f>VLOOKUP(C19535,CustomerDemographic!$A:$M,7,FALSE)</f>
        <v>Chief Design Engineer</v>
      </c>
      <c r="V19535" s="3" t="str">
        <f>VLOOKUP(C19535,CustomerDemographic!$A:$M,8,FALSE)</f>
        <v>Financial Services</v>
      </c>
      <c r="W19535" s="3" t="str">
        <f>VLOOKUP(C19535,CustomerDemographic!$A:$M,9,FALSE)</f>
        <v>Mass Customer</v>
      </c>
      <c r="X19535" s="3" t="str">
        <f>VLOOKUP(C19535,CustomerDemographic!$A:$M,10,FALSE)</f>
        <v>N</v>
      </c>
      <c r="Y19535" s="3" t="str">
        <f>VLOOKUP(C19535,CustomerDemographic!$A:$M,11,FALSE)</f>
        <v>Yes</v>
      </c>
      <c r="Z19535" s="3">
        <f>VLOOKUP(C19535,CustomerDemographic!$A:$M,12,FALSE)</f>
        <v>6</v>
      </c>
      <c r="AA19535" s="23">
        <f>VLOOKUP(C19535,CustomerDemographic!$A:$M,13,FALSE)</f>
        <v>62.397260273972606</v>
      </c>
      <c r="AB19535" s="3" t="str">
        <f>VLOOKUP(C19535,CustomerAddress!$A:$F,2,FALSE)</f>
        <v>4216 Annamark Pass</v>
      </c>
      <c r="AC19535" s="3">
        <f>VLOOKUP(C19535,CustomerAddress!$A:$F,3,FALSE)</f>
        <v>4300</v>
      </c>
      <c r="AD19535" s="3" t="str">
        <f>VLOOKUP(C19535,CustomerAddress!$A:$F,4,FALSE)</f>
        <v>QLD</v>
      </c>
      <c r="AE19535" s="3" t="str">
        <f>VLOOKUP(C19535,CustomerAddress!$A:$F,5,FALSE)</f>
        <v>Australia</v>
      </c>
      <c r="AF19535" s="3">
        <f>VLOOKUP(C19535,CustomerAddress!$A:$F,6,FALSE)</f>
        <v>4</v>
      </c>
    </row>
    <row r="19536" spans="1:32" s="3" customFormat="1" ht="15.75" customHeight="1" x14ac:dyDescent="0.25">
      <c r="A19536" s="3">
        <v>9558</v>
      </c>
      <c r="B19536" s="3">
        <v>0</v>
      </c>
      <c r="C19536" s="3">
        <v>2674</v>
      </c>
      <c r="D19536" s="23">
        <f t="shared" si="1462"/>
        <v>97</v>
      </c>
      <c r="E19536" s="5">
        <v>43002</v>
      </c>
      <c r="F19536" s="3" t="b">
        <v>0</v>
      </c>
      <c r="G19536" s="6" t="s">
        <v>13</v>
      </c>
      <c r="H19536" s="6" t="s">
        <v>24</v>
      </c>
      <c r="I19536" s="6" t="s">
        <v>15</v>
      </c>
      <c r="J19536" s="6" t="s">
        <v>16</v>
      </c>
      <c r="K19536" s="6" t="s">
        <v>16</v>
      </c>
      <c r="L19536" s="25">
        <v>60.34</v>
      </c>
      <c r="M19536" s="7">
        <v>45.26</v>
      </c>
      <c r="N19536" s="5">
        <v>34165</v>
      </c>
      <c r="O19536" s="27">
        <f t="shared" si="1463"/>
        <v>15.080000000000005</v>
      </c>
      <c r="P19536" s="3" t="str">
        <f>VLOOKUP(C19536,CustomerDemographic!$A:$M,2,FALSE)</f>
        <v>Lynsey</v>
      </c>
      <c r="Q19536" s="3" t="str">
        <f>VLOOKUP(C19536,CustomerDemographic!$A:$M,3,FALSE)</f>
        <v>Broady</v>
      </c>
      <c r="R19536" s="3" t="str">
        <f>VLOOKUP(C19536,CustomerDemographic!$A:$M,4,FALSE)</f>
        <v>Female</v>
      </c>
      <c r="S19536" s="3">
        <f>VLOOKUP(C19536,CustomerDemographic!$A:$M,5,FALSE)</f>
        <v>59</v>
      </c>
      <c r="T19536" s="5">
        <f>VLOOKUP(C19536,CustomerDemographic!$A:$M,6,FALSE)</f>
        <v>34012</v>
      </c>
      <c r="U19536" s="3" t="str">
        <f>VLOOKUP(C19536,CustomerDemographic!$A:$M,7,FALSE)</f>
        <v>Food Chemist</v>
      </c>
      <c r="V19536" s="3" t="str">
        <f>VLOOKUP(C19536,CustomerDemographic!$A:$M,8,FALSE)</f>
        <v>Health</v>
      </c>
      <c r="W19536" s="3" t="str">
        <f>VLOOKUP(C19536,CustomerDemographic!$A:$M,9,FALSE)</f>
        <v>High Net Worth</v>
      </c>
      <c r="X19536" s="3" t="str">
        <f>VLOOKUP(C19536,CustomerDemographic!$A:$M,10,FALSE)</f>
        <v>N</v>
      </c>
      <c r="Y19536" s="3" t="str">
        <f>VLOOKUP(C19536,CustomerDemographic!$A:$M,11,FALSE)</f>
        <v>No</v>
      </c>
      <c r="Z19536" s="3">
        <f>VLOOKUP(C19536,CustomerDemographic!$A:$M,12,FALSE)</f>
        <v>5</v>
      </c>
      <c r="AA19536" s="23">
        <f>VLOOKUP(C19536,CustomerDemographic!$A:$M,13,FALSE)</f>
        <v>24.895890410958906</v>
      </c>
      <c r="AB19536" s="3" t="str">
        <f>VLOOKUP(C19536,CustomerAddress!$A:$F,2,FALSE)</f>
        <v>52408 Autumn Leaf Road</v>
      </c>
      <c r="AC19536" s="3">
        <f>VLOOKUP(C19536,CustomerAddress!$A:$F,3,FALSE)</f>
        <v>3030</v>
      </c>
      <c r="AD19536" s="3" t="str">
        <f>VLOOKUP(C19536,CustomerAddress!$A:$F,4,FALSE)</f>
        <v>VIC</v>
      </c>
      <c r="AE19536" s="3" t="str">
        <f>VLOOKUP(C19536,CustomerAddress!$A:$F,5,FALSE)</f>
        <v>Australia</v>
      </c>
      <c r="AF19536" s="3">
        <f>VLOOKUP(C19536,CustomerAddress!$A:$F,6,FALSE)</f>
        <v>7</v>
      </c>
    </row>
    <row r="19537" spans="1:32" s="3" customFormat="1" ht="15.75" customHeight="1" x14ac:dyDescent="0.25">
      <c r="A19537" s="3">
        <v>9616</v>
      </c>
      <c r="B19537" s="3">
        <v>22</v>
      </c>
      <c r="C19537" s="3">
        <v>1191</v>
      </c>
      <c r="D19537" s="23">
        <f t="shared" si="1462"/>
        <v>44</v>
      </c>
      <c r="E19537" s="5">
        <v>43055</v>
      </c>
      <c r="F19537" s="3" t="b">
        <v>1</v>
      </c>
      <c r="G19537" s="6" t="s">
        <v>13</v>
      </c>
      <c r="H19537" s="6" t="s">
        <v>24</v>
      </c>
      <c r="I19537" s="6" t="s">
        <v>15</v>
      </c>
      <c r="J19537" s="6" t="s">
        <v>16</v>
      </c>
      <c r="K19537" s="6" t="s">
        <v>16</v>
      </c>
      <c r="L19537" s="25">
        <v>60.34</v>
      </c>
      <c r="M19537" s="7">
        <v>45.26</v>
      </c>
      <c r="N19537" s="5">
        <v>34244</v>
      </c>
      <c r="O19537" s="27">
        <f t="shared" si="1463"/>
        <v>15.080000000000005</v>
      </c>
      <c r="P19537" s="3" t="str">
        <f>VLOOKUP(C19537,CustomerDemographic!$A:$M,2,FALSE)</f>
        <v>Merrielle</v>
      </c>
      <c r="Q19537" s="3" t="str">
        <f>VLOOKUP(C19537,CustomerDemographic!$A:$M,3,FALSE)</f>
        <v>Vegas</v>
      </c>
      <c r="R19537" s="3" t="str">
        <f>VLOOKUP(C19537,CustomerDemographic!$A:$M,4,FALSE)</f>
        <v>Female</v>
      </c>
      <c r="S19537" s="3">
        <f>VLOOKUP(C19537,CustomerDemographic!$A:$M,5,FALSE)</f>
        <v>20</v>
      </c>
      <c r="T19537" s="5">
        <f>VLOOKUP(C19537,CustomerDemographic!$A:$M,6,FALSE)</f>
        <v>35207</v>
      </c>
      <c r="U19537" s="3" t="str">
        <f>VLOOKUP(C19537,CustomerDemographic!$A:$M,7,FALSE)</f>
        <v>Director of Sales</v>
      </c>
      <c r="V19537" s="3" t="str">
        <f>VLOOKUP(C19537,CustomerDemographic!$A:$M,8,FALSE)</f>
        <v>n/a</v>
      </c>
      <c r="W19537" s="3" t="str">
        <f>VLOOKUP(C19537,CustomerDemographic!$A:$M,9,FALSE)</f>
        <v>Mass Customer</v>
      </c>
      <c r="X19537" s="3" t="str">
        <f>VLOOKUP(C19537,CustomerDemographic!$A:$M,10,FALSE)</f>
        <v>N</v>
      </c>
      <c r="Y19537" s="3" t="str">
        <f>VLOOKUP(C19537,CustomerDemographic!$A:$M,11,FALSE)</f>
        <v>Yes</v>
      </c>
      <c r="Z19537" s="3">
        <f>VLOOKUP(C19537,CustomerDemographic!$A:$M,12,FALSE)</f>
        <v>1</v>
      </c>
      <c r="AA19537" s="23">
        <f>VLOOKUP(C19537,CustomerDemographic!$A:$M,13,FALSE)</f>
        <v>21.621917808219177</v>
      </c>
      <c r="AB19537" s="3" t="str">
        <f>VLOOKUP(C19537,CustomerAddress!$A:$F,2,FALSE)</f>
        <v>135 Crest Line Drive</v>
      </c>
      <c r="AC19537" s="3">
        <f>VLOOKUP(C19537,CustomerAddress!$A:$F,3,FALSE)</f>
        <v>2044</v>
      </c>
      <c r="AD19537" s="3" t="str">
        <f>VLOOKUP(C19537,CustomerAddress!$A:$F,4,FALSE)</f>
        <v>NSW</v>
      </c>
      <c r="AE19537" s="3" t="str">
        <f>VLOOKUP(C19537,CustomerAddress!$A:$F,5,FALSE)</f>
        <v>Australia</v>
      </c>
      <c r="AF19537" s="3">
        <f>VLOOKUP(C19537,CustomerAddress!$A:$F,6,FALSE)</f>
        <v>10</v>
      </c>
    </row>
    <row r="19538" spans="1:32" s="3" customFormat="1" ht="15.75" customHeight="1" x14ac:dyDescent="0.25">
      <c r="A19538" s="3">
        <v>9691</v>
      </c>
      <c r="B19538" s="3">
        <v>0</v>
      </c>
      <c r="C19538" s="3">
        <v>858</v>
      </c>
      <c r="D19538" s="23">
        <f t="shared" si="1462"/>
        <v>124</v>
      </c>
      <c r="E19538" s="5">
        <v>42975</v>
      </c>
      <c r="F19538" s="3" t="b">
        <v>1</v>
      </c>
      <c r="G19538" s="6" t="s">
        <v>13</v>
      </c>
      <c r="H19538" s="6" t="s">
        <v>24</v>
      </c>
      <c r="I19538" s="6" t="s">
        <v>15</v>
      </c>
      <c r="J19538" s="6" t="s">
        <v>16</v>
      </c>
      <c r="K19538" s="6" t="s">
        <v>16</v>
      </c>
      <c r="L19538" s="25">
        <v>60.34</v>
      </c>
      <c r="M19538" s="7">
        <v>45.26</v>
      </c>
      <c r="N19538" s="5">
        <v>34165</v>
      </c>
      <c r="O19538" s="27">
        <f t="shared" si="1463"/>
        <v>15.080000000000005</v>
      </c>
      <c r="P19538" s="3" t="str">
        <f>VLOOKUP(C19538,CustomerDemographic!$A:$M,2,FALSE)</f>
        <v>Barby</v>
      </c>
      <c r="Q19538" s="3" t="str">
        <f>VLOOKUP(C19538,CustomerDemographic!$A:$M,3,FALSE)</f>
        <v>Charlwood</v>
      </c>
      <c r="R19538" s="3" t="str">
        <f>VLOOKUP(C19538,CustomerDemographic!$A:$M,4,FALSE)</f>
        <v>Female</v>
      </c>
      <c r="S19538" s="3">
        <f>VLOOKUP(C19538,CustomerDemographic!$A:$M,5,FALSE)</f>
        <v>79</v>
      </c>
      <c r="T19538" s="5">
        <f>VLOOKUP(C19538,CustomerDemographic!$A:$M,6,FALSE)</f>
        <v>29374</v>
      </c>
      <c r="U19538" s="3" t="str">
        <f>VLOOKUP(C19538,CustomerDemographic!$A:$M,7,FALSE)</f>
        <v>Internal Auditor</v>
      </c>
      <c r="V19538" s="3" t="str">
        <f>VLOOKUP(C19538,CustomerDemographic!$A:$M,8,FALSE)</f>
        <v>Financial Services</v>
      </c>
      <c r="W19538" s="3" t="str">
        <f>VLOOKUP(C19538,CustomerDemographic!$A:$M,9,FALSE)</f>
        <v>High Net Worth</v>
      </c>
      <c r="X19538" s="3" t="str">
        <f>VLOOKUP(C19538,CustomerDemographic!$A:$M,10,FALSE)</f>
        <v>N</v>
      </c>
      <c r="Y19538" s="3" t="str">
        <f>VLOOKUP(C19538,CustomerDemographic!$A:$M,11,FALSE)</f>
        <v>Yes</v>
      </c>
      <c r="Z19538" s="3">
        <f>VLOOKUP(C19538,CustomerDemographic!$A:$M,12,FALSE)</f>
        <v>9</v>
      </c>
      <c r="AA19538" s="23">
        <f>VLOOKUP(C19538,CustomerDemographic!$A:$M,13,FALSE)</f>
        <v>37.602739726027394</v>
      </c>
      <c r="AB19538" s="3" t="str">
        <f>VLOOKUP(C19538,CustomerAddress!$A:$F,2,FALSE)</f>
        <v>681 Transport Pass</v>
      </c>
      <c r="AC19538" s="3">
        <f>VLOOKUP(C19538,CustomerAddress!$A:$F,3,FALSE)</f>
        <v>4055</v>
      </c>
      <c r="AD19538" s="3" t="str">
        <f>VLOOKUP(C19538,CustomerAddress!$A:$F,4,FALSE)</f>
        <v>QLD</v>
      </c>
      <c r="AE19538" s="3" t="str">
        <f>VLOOKUP(C19538,CustomerAddress!$A:$F,5,FALSE)</f>
        <v>Australia</v>
      </c>
      <c r="AF19538" s="3">
        <f>VLOOKUP(C19538,CustomerAddress!$A:$F,6,FALSE)</f>
        <v>7</v>
      </c>
    </row>
    <row r="19539" spans="1:32" s="3" customFormat="1" ht="15.75" customHeight="1" x14ac:dyDescent="0.25">
      <c r="A19539" s="3">
        <v>9800</v>
      </c>
      <c r="B19539" s="3">
        <v>22</v>
      </c>
      <c r="C19539" s="3">
        <v>410</v>
      </c>
      <c r="D19539" s="23">
        <f t="shared" si="1462"/>
        <v>133</v>
      </c>
      <c r="E19539" s="5">
        <v>42966</v>
      </c>
      <c r="F19539" s="3" t="b">
        <v>1</v>
      </c>
      <c r="G19539" s="6" t="s">
        <v>13</v>
      </c>
      <c r="H19539" s="6" t="s">
        <v>24</v>
      </c>
      <c r="I19539" s="6" t="s">
        <v>15</v>
      </c>
      <c r="J19539" s="6" t="s">
        <v>16</v>
      </c>
      <c r="K19539" s="6" t="s">
        <v>16</v>
      </c>
      <c r="L19539" s="25">
        <v>60.34</v>
      </c>
      <c r="M19539" s="7">
        <v>45.26</v>
      </c>
      <c r="N19539" s="5">
        <v>42696</v>
      </c>
      <c r="O19539" s="27">
        <f t="shared" si="1463"/>
        <v>15.080000000000005</v>
      </c>
      <c r="P19539" s="3" t="str">
        <f>VLOOKUP(C19539,CustomerDemographic!$A:$M,2,FALSE)</f>
        <v>Alicia</v>
      </c>
      <c r="Q19539" s="3" t="str">
        <f>VLOOKUP(C19539,CustomerDemographic!$A:$M,3,FALSE)</f>
        <v>Townend</v>
      </c>
      <c r="R19539" s="3" t="str">
        <f>VLOOKUP(C19539,CustomerDemographic!$A:$M,4,FALSE)</f>
        <v>Female</v>
      </c>
      <c r="S19539" s="3">
        <f>VLOOKUP(C19539,CustomerDemographic!$A:$M,5,FALSE)</f>
        <v>14</v>
      </c>
      <c r="T19539" s="5">
        <f>VLOOKUP(C19539,CustomerDemographic!$A:$M,6,FALSE)</f>
        <v>32972</v>
      </c>
      <c r="U19539" s="3" t="str">
        <f>VLOOKUP(C19539,CustomerDemographic!$A:$M,7,FALSE)</f>
        <v>Structural Engineer</v>
      </c>
      <c r="V19539" s="3" t="str">
        <f>VLOOKUP(C19539,CustomerDemographic!$A:$M,8,FALSE)</f>
        <v>n/a</v>
      </c>
      <c r="W19539" s="3" t="str">
        <f>VLOOKUP(C19539,CustomerDemographic!$A:$M,9,FALSE)</f>
        <v>Mass Customer</v>
      </c>
      <c r="X19539" s="3" t="str">
        <f>VLOOKUP(C19539,CustomerDemographic!$A:$M,10,FALSE)</f>
        <v>N</v>
      </c>
      <c r="Y19539" s="3" t="str">
        <f>VLOOKUP(C19539,CustomerDemographic!$A:$M,11,FALSE)</f>
        <v>Yes</v>
      </c>
      <c r="Z19539" s="3">
        <f>VLOOKUP(C19539,CustomerDemographic!$A:$M,12,FALSE)</f>
        <v>11</v>
      </c>
      <c r="AA19539" s="23">
        <f>VLOOKUP(C19539,CustomerDemographic!$A:$M,13,FALSE)</f>
        <v>27.745205479452054</v>
      </c>
      <c r="AB19539" s="3" t="str">
        <f>VLOOKUP(C19539,CustomerAddress!$A:$F,2,FALSE)</f>
        <v>25 Graceland Way</v>
      </c>
      <c r="AC19539" s="3">
        <f>VLOOKUP(C19539,CustomerAddress!$A:$F,3,FALSE)</f>
        <v>2750</v>
      </c>
      <c r="AD19539" s="3" t="str">
        <f>VLOOKUP(C19539,CustomerAddress!$A:$F,4,FALSE)</f>
        <v>NSW</v>
      </c>
      <c r="AE19539" s="3" t="str">
        <f>VLOOKUP(C19539,CustomerAddress!$A:$F,5,FALSE)</f>
        <v>Australia</v>
      </c>
      <c r="AF19539" s="3">
        <f>VLOOKUP(C19539,CustomerAddress!$A:$F,6,FALSE)</f>
        <v>8</v>
      </c>
    </row>
    <row r="19540" spans="1:32" s="3" customFormat="1" ht="15.75" customHeight="1" x14ac:dyDescent="0.25">
      <c r="A19540" s="3">
        <v>9804</v>
      </c>
      <c r="B19540" s="3">
        <v>0</v>
      </c>
      <c r="C19540" s="3">
        <v>1990</v>
      </c>
      <c r="D19540" s="23">
        <f t="shared" si="1462"/>
        <v>86</v>
      </c>
      <c r="E19540" s="5">
        <v>43013</v>
      </c>
      <c r="F19540" s="3" t="b">
        <v>0</v>
      </c>
      <c r="G19540" s="6" t="s">
        <v>13</v>
      </c>
      <c r="H19540" s="6" t="s">
        <v>24</v>
      </c>
      <c r="I19540" s="6" t="s">
        <v>15</v>
      </c>
      <c r="J19540" s="6" t="s">
        <v>16</v>
      </c>
      <c r="K19540" s="6" t="s">
        <v>16</v>
      </c>
      <c r="L19540" s="25">
        <v>60.34</v>
      </c>
      <c r="M19540" s="7">
        <v>45.26</v>
      </c>
      <c r="N19540" s="5">
        <v>34165</v>
      </c>
      <c r="O19540" s="27">
        <f t="shared" si="1463"/>
        <v>15.080000000000005</v>
      </c>
      <c r="P19540" s="3" t="str">
        <f>VLOOKUP(C19540,CustomerDemographic!$A:$M,2,FALSE)</f>
        <v>Mira</v>
      </c>
      <c r="Q19540" s="3" t="str">
        <f>VLOOKUP(C19540,CustomerDemographic!$A:$M,3,FALSE)</f>
        <v>Askham</v>
      </c>
      <c r="R19540" s="3" t="str">
        <f>VLOOKUP(C19540,CustomerDemographic!$A:$M,4,FALSE)</f>
        <v>Undefined</v>
      </c>
      <c r="S19540" s="3">
        <f>VLOOKUP(C19540,CustomerDemographic!$A:$M,5,FALSE)</f>
        <v>9</v>
      </c>
      <c r="T19540" s="5">
        <f>VLOOKUP(C19540,CustomerDemographic!$A:$M,6,FALSE)</f>
        <v>0</v>
      </c>
      <c r="U19540" s="3" t="str">
        <f>VLOOKUP(C19540,CustomerDemographic!$A:$M,7,FALSE)</f>
        <v>Senior Financial Analyst</v>
      </c>
      <c r="V19540" s="3" t="str">
        <f>VLOOKUP(C19540,CustomerDemographic!$A:$M,8,FALSE)</f>
        <v>Financial Services</v>
      </c>
      <c r="W19540" s="3" t="str">
        <f>VLOOKUP(C19540,CustomerDemographic!$A:$M,9,FALSE)</f>
        <v>High Net Worth</v>
      </c>
      <c r="X19540" s="3" t="str">
        <f>VLOOKUP(C19540,CustomerDemographic!$A:$M,10,FALSE)</f>
        <v>N</v>
      </c>
      <c r="Y19540" s="3" t="str">
        <f>VLOOKUP(C19540,CustomerDemographic!$A:$M,11,FALSE)</f>
        <v>No</v>
      </c>
      <c r="Z19540" s="3">
        <f>VLOOKUP(C19540,CustomerDemographic!$A:$M,12,FALSE)</f>
        <v>0</v>
      </c>
      <c r="AA19540" s="23">
        <f ca="1">VLOOKUP(C19540,CustomerDemographic!$A:$M,13,FALSE)</f>
        <v>120.52210517281837</v>
      </c>
      <c r="AB19540" s="3" t="str">
        <f>VLOOKUP(C19540,CustomerAddress!$A:$F,2,FALSE)</f>
        <v>29 Delaware Pass</v>
      </c>
      <c r="AC19540" s="3">
        <f>VLOOKUP(C19540,CustomerAddress!$A:$F,3,FALSE)</f>
        <v>2567</v>
      </c>
      <c r="AD19540" s="3" t="str">
        <f>VLOOKUP(C19540,CustomerAddress!$A:$F,4,FALSE)</f>
        <v>NSW</v>
      </c>
      <c r="AE19540" s="3" t="str">
        <f>VLOOKUP(C19540,CustomerAddress!$A:$F,5,FALSE)</f>
        <v>Australia</v>
      </c>
      <c r="AF19540" s="3">
        <f>VLOOKUP(C19540,CustomerAddress!$A:$F,6,FALSE)</f>
        <v>8</v>
      </c>
    </row>
    <row r="19541" spans="1:32" s="3" customFormat="1" ht="15.75" customHeight="1" x14ac:dyDescent="0.25">
      <c r="A19541" s="3">
        <v>9930</v>
      </c>
      <c r="B19541" s="3">
        <v>22</v>
      </c>
      <c r="C19541" s="3">
        <v>1279</v>
      </c>
      <c r="D19541" s="23">
        <f t="shared" si="1462"/>
        <v>52</v>
      </c>
      <c r="E19541" s="5">
        <v>43047</v>
      </c>
      <c r="F19541" s="3" t="b">
        <v>1</v>
      </c>
      <c r="G19541" s="6" t="s">
        <v>13</v>
      </c>
      <c r="H19541" s="6" t="s">
        <v>24</v>
      </c>
      <c r="I19541" s="6" t="s">
        <v>15</v>
      </c>
      <c r="J19541" s="6" t="s">
        <v>16</v>
      </c>
      <c r="K19541" s="6" t="s">
        <v>16</v>
      </c>
      <c r="L19541" s="25">
        <v>60.34</v>
      </c>
      <c r="M19541" s="7">
        <v>45.26</v>
      </c>
      <c r="N19541" s="5">
        <v>34165</v>
      </c>
      <c r="O19541" s="27">
        <f t="shared" si="1463"/>
        <v>15.080000000000005</v>
      </c>
      <c r="P19541" s="3" t="str">
        <f>VLOOKUP(C19541,CustomerDemographic!$A:$M,2,FALSE)</f>
        <v>Burr</v>
      </c>
      <c r="Q19541" s="3" t="str">
        <f>VLOOKUP(C19541,CustomerDemographic!$A:$M,3,FALSE)</f>
        <v>Lygoe</v>
      </c>
      <c r="R19541" s="3" t="str">
        <f>VLOOKUP(C19541,CustomerDemographic!$A:$M,4,FALSE)</f>
        <v>Male</v>
      </c>
      <c r="S19541" s="3">
        <f>VLOOKUP(C19541,CustomerDemographic!$A:$M,5,FALSE)</f>
        <v>30</v>
      </c>
      <c r="T19541" s="5">
        <f>VLOOKUP(C19541,CustomerDemographic!$A:$M,6,FALSE)</f>
        <v>22870</v>
      </c>
      <c r="U19541" s="3" t="str">
        <f>VLOOKUP(C19541,CustomerDemographic!$A:$M,7,FALSE)</f>
        <v>Staff Accountant I</v>
      </c>
      <c r="V19541" s="3" t="str">
        <f>VLOOKUP(C19541,CustomerDemographic!$A:$M,8,FALSE)</f>
        <v>Financial Services</v>
      </c>
      <c r="W19541" s="3" t="str">
        <f>VLOOKUP(C19541,CustomerDemographic!$A:$M,9,FALSE)</f>
        <v>Mass Customer</v>
      </c>
      <c r="X19541" s="3" t="str">
        <f>VLOOKUP(C19541,CustomerDemographic!$A:$M,10,FALSE)</f>
        <v>N</v>
      </c>
      <c r="Y19541" s="3" t="str">
        <f>VLOOKUP(C19541,CustomerDemographic!$A:$M,11,FALSE)</f>
        <v>No</v>
      </c>
      <c r="Z19541" s="3">
        <f>VLOOKUP(C19541,CustomerDemographic!$A:$M,12,FALSE)</f>
        <v>20</v>
      </c>
      <c r="AA19541" s="23">
        <f>VLOOKUP(C19541,CustomerDemographic!$A:$M,13,FALSE)</f>
        <v>55.421917808219177</v>
      </c>
      <c r="AB19541" s="3" t="str">
        <f>VLOOKUP(C19541,CustomerAddress!$A:$F,2,FALSE)</f>
        <v>67396 Roxbury Court</v>
      </c>
      <c r="AC19541" s="3">
        <f>VLOOKUP(C19541,CustomerAddress!$A:$F,3,FALSE)</f>
        <v>4817</v>
      </c>
      <c r="AD19541" s="3" t="str">
        <f>VLOOKUP(C19541,CustomerAddress!$A:$F,4,FALSE)</f>
        <v>QLD</v>
      </c>
      <c r="AE19541" s="3" t="str">
        <f>VLOOKUP(C19541,CustomerAddress!$A:$F,5,FALSE)</f>
        <v>Australia</v>
      </c>
      <c r="AF19541" s="3">
        <f>VLOOKUP(C19541,CustomerAddress!$A:$F,6,FALSE)</f>
        <v>3</v>
      </c>
    </row>
    <row r="19542" spans="1:32" s="3" customFormat="1" ht="15.75" customHeight="1" x14ac:dyDescent="0.25">
      <c r="A19542" s="3">
        <v>10102</v>
      </c>
      <c r="B19542" s="3">
        <v>22</v>
      </c>
      <c r="C19542" s="3">
        <v>3264</v>
      </c>
      <c r="D19542" s="23">
        <f t="shared" si="1462"/>
        <v>284</v>
      </c>
      <c r="E19542" s="5">
        <v>42815</v>
      </c>
      <c r="F19542" s="3" t="b">
        <v>0</v>
      </c>
      <c r="G19542" s="6" t="s">
        <v>13</v>
      </c>
      <c r="H19542" s="6" t="s">
        <v>24</v>
      </c>
      <c r="I19542" s="6" t="s">
        <v>15</v>
      </c>
      <c r="J19542" s="6" t="s">
        <v>16</v>
      </c>
      <c r="K19542" s="6" t="s">
        <v>16</v>
      </c>
      <c r="L19542" s="25">
        <v>60.34</v>
      </c>
      <c r="M19542" s="7">
        <v>45.26</v>
      </c>
      <c r="N19542" s="5">
        <v>34165</v>
      </c>
      <c r="O19542" s="27">
        <f t="shared" si="1463"/>
        <v>15.080000000000005</v>
      </c>
      <c r="P19542" s="3" t="str">
        <f>VLOOKUP(C19542,CustomerDemographic!$A:$M,2,FALSE)</f>
        <v>Garret</v>
      </c>
      <c r="Q19542" s="3" t="str">
        <f>VLOOKUP(C19542,CustomerDemographic!$A:$M,3,FALSE)</f>
        <v>Higginbottam</v>
      </c>
      <c r="R19542" s="3" t="str">
        <f>VLOOKUP(C19542,CustomerDemographic!$A:$M,4,FALSE)</f>
        <v>Male</v>
      </c>
      <c r="S19542" s="3">
        <f>VLOOKUP(C19542,CustomerDemographic!$A:$M,5,FALSE)</f>
        <v>88</v>
      </c>
      <c r="T19542" s="5">
        <f>VLOOKUP(C19542,CustomerDemographic!$A:$M,6,FALSE)</f>
        <v>28721</v>
      </c>
      <c r="U19542" s="3">
        <f>VLOOKUP(C19542,CustomerDemographic!$A:$M,7,FALSE)</f>
        <v>0</v>
      </c>
      <c r="V19542" s="3" t="str">
        <f>VLOOKUP(C19542,CustomerDemographic!$A:$M,8,FALSE)</f>
        <v>Financial Services</v>
      </c>
      <c r="W19542" s="3" t="str">
        <f>VLOOKUP(C19542,CustomerDemographic!$A:$M,9,FALSE)</f>
        <v>Mass Customer</v>
      </c>
      <c r="X19542" s="3" t="str">
        <f>VLOOKUP(C19542,CustomerDemographic!$A:$M,10,FALSE)</f>
        <v>N</v>
      </c>
      <c r="Y19542" s="3" t="str">
        <f>VLOOKUP(C19542,CustomerDemographic!$A:$M,11,FALSE)</f>
        <v>Yes</v>
      </c>
      <c r="Z19542" s="3">
        <f>VLOOKUP(C19542,CustomerDemographic!$A:$M,12,FALSE)</f>
        <v>17</v>
      </c>
      <c r="AA19542" s="23">
        <f>VLOOKUP(C19542,CustomerDemographic!$A:$M,13,FALSE)</f>
        <v>39.391780821917806</v>
      </c>
      <c r="AB19542" s="3" t="str">
        <f>VLOOKUP(C19542,CustomerAddress!$A:$F,2,FALSE)</f>
        <v>8 Marquette Court</v>
      </c>
      <c r="AC19542" s="3">
        <f>VLOOKUP(C19542,CustomerAddress!$A:$F,3,FALSE)</f>
        <v>2204</v>
      </c>
      <c r="AD19542" s="3" t="str">
        <f>VLOOKUP(C19542,CustomerAddress!$A:$F,4,FALSE)</f>
        <v>NSW</v>
      </c>
      <c r="AE19542" s="3" t="str">
        <f>VLOOKUP(C19542,CustomerAddress!$A:$F,5,FALSE)</f>
        <v>Australia</v>
      </c>
      <c r="AF19542" s="3">
        <f>VLOOKUP(C19542,CustomerAddress!$A:$F,6,FALSE)</f>
        <v>11</v>
      </c>
    </row>
    <row r="19543" spans="1:32" s="3" customFormat="1" ht="15.75" customHeight="1" x14ac:dyDescent="0.25">
      <c r="A19543" s="3">
        <v>10319</v>
      </c>
      <c r="B19543" s="3">
        <v>22</v>
      </c>
      <c r="C19543" s="3">
        <v>938</v>
      </c>
      <c r="D19543" s="23">
        <f t="shared" si="1462"/>
        <v>128</v>
      </c>
      <c r="E19543" s="5">
        <v>42971</v>
      </c>
      <c r="F19543" s="3" t="b">
        <v>0</v>
      </c>
      <c r="G19543" s="6" t="s">
        <v>29</v>
      </c>
      <c r="H19543" s="6" t="s">
        <v>24</v>
      </c>
      <c r="I19543" s="6" t="s">
        <v>15</v>
      </c>
      <c r="J19543" s="6" t="s">
        <v>16</v>
      </c>
      <c r="K19543" s="6" t="s">
        <v>16</v>
      </c>
      <c r="L19543" s="25">
        <v>60.34</v>
      </c>
      <c r="M19543" s="7">
        <v>45.26</v>
      </c>
      <c r="N19543" s="5">
        <v>34165</v>
      </c>
      <c r="O19543" s="27">
        <f t="shared" si="1463"/>
        <v>15.080000000000005</v>
      </c>
      <c r="P19543" s="3" t="str">
        <f>VLOOKUP(C19543,CustomerDemographic!$A:$M,2,FALSE)</f>
        <v>Corabelle</v>
      </c>
      <c r="Q19543" s="3">
        <f>VLOOKUP(C19543,CustomerDemographic!$A:$M,3,FALSE)</f>
        <v>0</v>
      </c>
      <c r="R19543" s="3" t="str">
        <f>VLOOKUP(C19543,CustomerDemographic!$A:$M,4,FALSE)</f>
        <v>Female</v>
      </c>
      <c r="S19543" s="3">
        <f>VLOOKUP(C19543,CustomerDemographic!$A:$M,5,FALSE)</f>
        <v>18</v>
      </c>
      <c r="T19543" s="5">
        <f>VLOOKUP(C19543,CustomerDemographic!$A:$M,6,FALSE)</f>
        <v>35161</v>
      </c>
      <c r="U19543" s="3" t="str">
        <f>VLOOKUP(C19543,CustomerDemographic!$A:$M,7,FALSE)</f>
        <v>Technical Writer</v>
      </c>
      <c r="V19543" s="3" t="str">
        <f>VLOOKUP(C19543,CustomerDemographic!$A:$M,8,FALSE)</f>
        <v>Retail</v>
      </c>
      <c r="W19543" s="3" t="str">
        <f>VLOOKUP(C19543,CustomerDemographic!$A:$M,9,FALSE)</f>
        <v>Mass Customer</v>
      </c>
      <c r="X19543" s="3" t="str">
        <f>VLOOKUP(C19543,CustomerDemographic!$A:$M,10,FALSE)</f>
        <v>N</v>
      </c>
      <c r="Y19543" s="3" t="str">
        <f>VLOOKUP(C19543,CustomerDemographic!$A:$M,11,FALSE)</f>
        <v>No</v>
      </c>
      <c r="Z19543" s="3">
        <f>VLOOKUP(C19543,CustomerDemographic!$A:$M,12,FALSE)</f>
        <v>7</v>
      </c>
      <c r="AA19543" s="23">
        <f>VLOOKUP(C19543,CustomerDemographic!$A:$M,13,FALSE)</f>
        <v>21.747945205479454</v>
      </c>
      <c r="AB19543" s="3" t="str">
        <f>VLOOKUP(C19543,CustomerAddress!$A:$F,2,FALSE)</f>
        <v>633 Cordelia Alley</v>
      </c>
      <c r="AC19543" s="3">
        <f>VLOOKUP(C19543,CustomerAddress!$A:$F,3,FALSE)</f>
        <v>3037</v>
      </c>
      <c r="AD19543" s="3" t="str">
        <f>VLOOKUP(C19543,CustomerAddress!$A:$F,4,FALSE)</f>
        <v>VIC</v>
      </c>
      <c r="AE19543" s="3" t="str">
        <f>VLOOKUP(C19543,CustomerAddress!$A:$F,5,FALSE)</f>
        <v>Australia</v>
      </c>
      <c r="AF19543" s="3">
        <f>VLOOKUP(C19543,CustomerAddress!$A:$F,6,FALSE)</f>
        <v>7</v>
      </c>
    </row>
    <row r="19544" spans="1:32" s="3" customFormat="1" ht="15.75" customHeight="1" x14ac:dyDescent="0.25">
      <c r="A19544" s="3">
        <v>10411</v>
      </c>
      <c r="B19544" s="3">
        <v>0</v>
      </c>
      <c r="C19544" s="3">
        <v>395</v>
      </c>
      <c r="D19544" s="23">
        <f t="shared" si="1462"/>
        <v>110</v>
      </c>
      <c r="E19544" s="5">
        <v>42989</v>
      </c>
      <c r="F19544" s="3" t="b">
        <v>0</v>
      </c>
      <c r="G19544" s="6" t="s">
        <v>13</v>
      </c>
      <c r="H19544" s="6" t="s">
        <v>24</v>
      </c>
      <c r="I19544" s="6" t="s">
        <v>15</v>
      </c>
      <c r="J19544" s="6" t="s">
        <v>16</v>
      </c>
      <c r="K19544" s="6" t="s">
        <v>16</v>
      </c>
      <c r="L19544" s="25">
        <v>60.34</v>
      </c>
      <c r="M19544" s="7">
        <v>45.26</v>
      </c>
      <c r="N19544" s="5">
        <v>33552</v>
      </c>
      <c r="O19544" s="27">
        <f t="shared" si="1463"/>
        <v>15.080000000000005</v>
      </c>
      <c r="P19544" s="3" t="str">
        <f>VLOOKUP(C19544,CustomerDemographic!$A:$M,2,FALSE)</f>
        <v>Penn</v>
      </c>
      <c r="Q19544" s="3" t="str">
        <f>VLOOKUP(C19544,CustomerDemographic!$A:$M,3,FALSE)</f>
        <v>Burkinshaw</v>
      </c>
      <c r="R19544" s="3" t="str">
        <f>VLOOKUP(C19544,CustomerDemographic!$A:$M,4,FALSE)</f>
        <v>Male</v>
      </c>
      <c r="S19544" s="3">
        <f>VLOOKUP(C19544,CustomerDemographic!$A:$M,5,FALSE)</f>
        <v>28</v>
      </c>
      <c r="T19544" s="5">
        <f>VLOOKUP(C19544,CustomerDemographic!$A:$M,6,FALSE)</f>
        <v>28091</v>
      </c>
      <c r="U19544" s="3" t="str">
        <f>VLOOKUP(C19544,CustomerDemographic!$A:$M,7,FALSE)</f>
        <v>Data Coordiator</v>
      </c>
      <c r="V19544" s="3" t="str">
        <f>VLOOKUP(C19544,CustomerDemographic!$A:$M,8,FALSE)</f>
        <v>Retail</v>
      </c>
      <c r="W19544" s="3" t="str">
        <f>VLOOKUP(C19544,CustomerDemographic!$A:$M,9,FALSE)</f>
        <v>High Net Worth</v>
      </c>
      <c r="X19544" s="3" t="str">
        <f>VLOOKUP(C19544,CustomerDemographic!$A:$M,10,FALSE)</f>
        <v>N</v>
      </c>
      <c r="Y19544" s="3" t="str">
        <f>VLOOKUP(C19544,CustomerDemographic!$A:$M,11,FALSE)</f>
        <v>Yes</v>
      </c>
      <c r="Z19544" s="3">
        <f>VLOOKUP(C19544,CustomerDemographic!$A:$M,12,FALSE)</f>
        <v>9</v>
      </c>
      <c r="AA19544" s="23">
        <f>VLOOKUP(C19544,CustomerDemographic!$A:$M,13,FALSE)</f>
        <v>41.11780821917808</v>
      </c>
      <c r="AB19544" s="3" t="str">
        <f>VLOOKUP(C19544,CustomerAddress!$A:$F,2,FALSE)</f>
        <v>3 Valley Edge Trail</v>
      </c>
      <c r="AC19544" s="3">
        <f>VLOOKUP(C19544,CustomerAddress!$A:$F,3,FALSE)</f>
        <v>3444</v>
      </c>
      <c r="AD19544" s="3" t="str">
        <f>VLOOKUP(C19544,CustomerAddress!$A:$F,4,FALSE)</f>
        <v>VIC</v>
      </c>
      <c r="AE19544" s="3" t="str">
        <f>VLOOKUP(C19544,CustomerAddress!$A:$F,5,FALSE)</f>
        <v>Australia</v>
      </c>
      <c r="AF19544" s="3">
        <f>VLOOKUP(C19544,CustomerAddress!$A:$F,6,FALSE)</f>
        <v>7</v>
      </c>
    </row>
    <row r="19545" spans="1:32" s="3" customFormat="1" ht="15.75" customHeight="1" x14ac:dyDescent="0.25">
      <c r="A19545" s="3">
        <v>10549</v>
      </c>
      <c r="B19545" s="3">
        <v>22</v>
      </c>
      <c r="C19545" s="3">
        <v>1518</v>
      </c>
      <c r="D19545" s="23">
        <f t="shared" si="1462"/>
        <v>115</v>
      </c>
      <c r="E19545" s="5">
        <v>42984</v>
      </c>
      <c r="F19545" s="3" t="b">
        <v>0</v>
      </c>
      <c r="G19545" s="6" t="s">
        <v>13</v>
      </c>
      <c r="H19545" s="6" t="s">
        <v>24</v>
      </c>
      <c r="I19545" s="6" t="s">
        <v>15</v>
      </c>
      <c r="J19545" s="6" t="s">
        <v>16</v>
      </c>
      <c r="K19545" s="6" t="s">
        <v>16</v>
      </c>
      <c r="L19545" s="25">
        <v>60.34</v>
      </c>
      <c r="M19545" s="7">
        <v>45.26</v>
      </c>
      <c r="N19545" s="5">
        <v>34165</v>
      </c>
      <c r="O19545" s="27">
        <f t="shared" si="1463"/>
        <v>15.080000000000005</v>
      </c>
      <c r="P19545" s="3" t="str">
        <f>VLOOKUP(C19545,CustomerDemographic!$A:$M,2,FALSE)</f>
        <v>Dallon</v>
      </c>
      <c r="Q19545" s="3" t="str">
        <f>VLOOKUP(C19545,CustomerDemographic!$A:$M,3,FALSE)</f>
        <v>Greatreax</v>
      </c>
      <c r="R19545" s="3" t="str">
        <f>VLOOKUP(C19545,CustomerDemographic!$A:$M,4,FALSE)</f>
        <v>Male</v>
      </c>
      <c r="S19545" s="3">
        <f>VLOOKUP(C19545,CustomerDemographic!$A:$M,5,FALSE)</f>
        <v>66</v>
      </c>
      <c r="T19545" s="5">
        <f>VLOOKUP(C19545,CustomerDemographic!$A:$M,6,FALSE)</f>
        <v>25935</v>
      </c>
      <c r="U19545" s="3" t="str">
        <f>VLOOKUP(C19545,CustomerDemographic!$A:$M,7,FALSE)</f>
        <v>Safety Technician IV</v>
      </c>
      <c r="V19545" s="3" t="str">
        <f>VLOOKUP(C19545,CustomerDemographic!$A:$M,8,FALSE)</f>
        <v>Property</v>
      </c>
      <c r="W19545" s="3" t="str">
        <f>VLOOKUP(C19545,CustomerDemographic!$A:$M,9,FALSE)</f>
        <v>Affluent Customer</v>
      </c>
      <c r="X19545" s="3" t="str">
        <f>VLOOKUP(C19545,CustomerDemographic!$A:$M,10,FALSE)</f>
        <v>N</v>
      </c>
      <c r="Y19545" s="3" t="str">
        <f>VLOOKUP(C19545,CustomerDemographic!$A:$M,11,FALSE)</f>
        <v>No</v>
      </c>
      <c r="Z19545" s="3">
        <f>VLOOKUP(C19545,CustomerDemographic!$A:$M,12,FALSE)</f>
        <v>18</v>
      </c>
      <c r="AA19545" s="23">
        <f>VLOOKUP(C19545,CustomerDemographic!$A:$M,13,FALSE)</f>
        <v>47.024657534246572</v>
      </c>
      <c r="AB19545" s="3" t="str">
        <f>VLOOKUP(C19545,CustomerAddress!$A:$F,2,FALSE)</f>
        <v>237 Garrison Way</v>
      </c>
      <c r="AC19545" s="3">
        <f>VLOOKUP(C19545,CustomerAddress!$A:$F,3,FALSE)</f>
        <v>2207</v>
      </c>
      <c r="AD19545" s="3" t="str">
        <f>VLOOKUP(C19545,CustomerAddress!$A:$F,4,FALSE)</f>
        <v>NSW</v>
      </c>
      <c r="AE19545" s="3" t="str">
        <f>VLOOKUP(C19545,CustomerAddress!$A:$F,5,FALSE)</f>
        <v>Australia</v>
      </c>
      <c r="AF19545" s="3">
        <f>VLOOKUP(C19545,CustomerAddress!$A:$F,6,FALSE)</f>
        <v>8</v>
      </c>
    </row>
    <row r="19546" spans="1:32" s="3" customFormat="1" ht="15.75" customHeight="1" x14ac:dyDescent="0.25">
      <c r="A19546" s="3">
        <v>10632</v>
      </c>
      <c r="B19546" s="3">
        <v>0</v>
      </c>
      <c r="C19546" s="3">
        <v>686</v>
      </c>
      <c r="D19546" s="23">
        <f t="shared" si="1462"/>
        <v>143</v>
      </c>
      <c r="E19546" s="5">
        <v>42956</v>
      </c>
      <c r="F19546" s="3" t="b">
        <v>1</v>
      </c>
      <c r="G19546" s="6" t="s">
        <v>13</v>
      </c>
      <c r="H19546" s="6" t="s">
        <v>24</v>
      </c>
      <c r="I19546" s="6" t="s">
        <v>15</v>
      </c>
      <c r="J19546" s="6" t="s">
        <v>16</v>
      </c>
      <c r="K19546" s="6" t="s">
        <v>16</v>
      </c>
      <c r="L19546" s="25">
        <v>60.34</v>
      </c>
      <c r="M19546" s="7">
        <v>45.26</v>
      </c>
      <c r="N19546" s="5">
        <v>42696</v>
      </c>
      <c r="O19546" s="27">
        <f t="shared" si="1463"/>
        <v>15.080000000000005</v>
      </c>
      <c r="P19546" s="3" t="str">
        <f>VLOOKUP(C19546,CustomerDemographic!$A:$M,2,FALSE)</f>
        <v>Hallie</v>
      </c>
      <c r="Q19546" s="3" t="str">
        <f>VLOOKUP(C19546,CustomerDemographic!$A:$M,3,FALSE)</f>
        <v>Le feaver</v>
      </c>
      <c r="R19546" s="3" t="str">
        <f>VLOOKUP(C19546,CustomerDemographic!$A:$M,4,FALSE)</f>
        <v>Female</v>
      </c>
      <c r="S19546" s="3">
        <f>VLOOKUP(C19546,CustomerDemographic!$A:$M,5,FALSE)</f>
        <v>60</v>
      </c>
      <c r="T19546" s="5">
        <f>VLOOKUP(C19546,CustomerDemographic!$A:$M,6,FALSE)</f>
        <v>19922</v>
      </c>
      <c r="U19546" s="3" t="str">
        <f>VLOOKUP(C19546,CustomerDemographic!$A:$M,7,FALSE)</f>
        <v>GIS Technical Architect</v>
      </c>
      <c r="V19546" s="3" t="str">
        <f>VLOOKUP(C19546,CustomerDemographic!$A:$M,8,FALSE)</f>
        <v>Argiculture</v>
      </c>
      <c r="W19546" s="3" t="str">
        <f>VLOOKUP(C19546,CustomerDemographic!$A:$M,9,FALSE)</f>
        <v>High Net Worth</v>
      </c>
      <c r="X19546" s="3" t="str">
        <f>VLOOKUP(C19546,CustomerDemographic!$A:$M,10,FALSE)</f>
        <v>N</v>
      </c>
      <c r="Y19546" s="3" t="str">
        <f>VLOOKUP(C19546,CustomerDemographic!$A:$M,11,FALSE)</f>
        <v>Yes</v>
      </c>
      <c r="Z19546" s="3">
        <f>VLOOKUP(C19546,CustomerDemographic!$A:$M,12,FALSE)</f>
        <v>5</v>
      </c>
      <c r="AA19546" s="23">
        <f>VLOOKUP(C19546,CustomerDemographic!$A:$M,13,FALSE)</f>
        <v>63.4986301369863</v>
      </c>
      <c r="AB19546" s="3" t="str">
        <f>VLOOKUP(C19546,CustomerAddress!$A:$F,2,FALSE)</f>
        <v>8234 Riverside Park</v>
      </c>
      <c r="AC19546" s="3">
        <f>VLOOKUP(C19546,CustomerAddress!$A:$F,3,FALSE)</f>
        <v>2481</v>
      </c>
      <c r="AD19546" s="3" t="str">
        <f>VLOOKUP(C19546,CustomerAddress!$A:$F,4,FALSE)</f>
        <v>NSW</v>
      </c>
      <c r="AE19546" s="3" t="str">
        <f>VLOOKUP(C19546,CustomerAddress!$A:$F,5,FALSE)</f>
        <v>Australia</v>
      </c>
      <c r="AF19546" s="3">
        <f>VLOOKUP(C19546,CustomerAddress!$A:$F,6,FALSE)</f>
        <v>9</v>
      </c>
    </row>
    <row r="19547" spans="1:32" s="3" customFormat="1" ht="15.75" customHeight="1" x14ac:dyDescent="0.25">
      <c r="A19547" s="3">
        <v>10639</v>
      </c>
      <c r="B19547" s="3">
        <v>22</v>
      </c>
      <c r="C19547" s="3">
        <v>2249</v>
      </c>
      <c r="D19547" s="23">
        <f t="shared" si="1462"/>
        <v>115</v>
      </c>
      <c r="E19547" s="5">
        <v>42984</v>
      </c>
      <c r="F19547" s="3" t="b">
        <v>1</v>
      </c>
      <c r="G19547" s="6" t="s">
        <v>13</v>
      </c>
      <c r="H19547" s="6" t="s">
        <v>24</v>
      </c>
      <c r="I19547" s="6" t="s">
        <v>15</v>
      </c>
      <c r="J19547" s="6" t="s">
        <v>16</v>
      </c>
      <c r="K19547" s="6" t="s">
        <v>16</v>
      </c>
      <c r="L19547" s="25">
        <v>60.34</v>
      </c>
      <c r="M19547" s="7">
        <v>45.26</v>
      </c>
      <c r="N19547" s="5">
        <v>34165</v>
      </c>
      <c r="O19547" s="27">
        <f t="shared" si="1463"/>
        <v>15.080000000000005</v>
      </c>
      <c r="P19547" s="3" t="str">
        <f>VLOOKUP(C19547,CustomerDemographic!$A:$M,2,FALSE)</f>
        <v>Kiele</v>
      </c>
      <c r="Q19547" s="3" t="str">
        <f>VLOOKUP(C19547,CustomerDemographic!$A:$M,3,FALSE)</f>
        <v>Caghan</v>
      </c>
      <c r="R19547" s="3" t="str">
        <f>VLOOKUP(C19547,CustomerDemographic!$A:$M,4,FALSE)</f>
        <v>Female</v>
      </c>
      <c r="S19547" s="3">
        <f>VLOOKUP(C19547,CustomerDemographic!$A:$M,5,FALSE)</f>
        <v>7</v>
      </c>
      <c r="T19547" s="5">
        <f>VLOOKUP(C19547,CustomerDemographic!$A:$M,6,FALSE)</f>
        <v>35380</v>
      </c>
      <c r="U19547" s="3">
        <f>VLOOKUP(C19547,CustomerDemographic!$A:$M,7,FALSE)</f>
        <v>0</v>
      </c>
      <c r="V19547" s="3" t="str">
        <f>VLOOKUP(C19547,CustomerDemographic!$A:$M,8,FALSE)</f>
        <v>Financial Services</v>
      </c>
      <c r="W19547" s="3" t="str">
        <f>VLOOKUP(C19547,CustomerDemographic!$A:$M,9,FALSE)</f>
        <v>Mass Customer</v>
      </c>
      <c r="X19547" s="3" t="str">
        <f>VLOOKUP(C19547,CustomerDemographic!$A:$M,10,FALSE)</f>
        <v>N</v>
      </c>
      <c r="Y19547" s="3" t="str">
        <f>VLOOKUP(C19547,CustomerDemographic!$A:$M,11,FALSE)</f>
        <v>No</v>
      </c>
      <c r="Z19547" s="3">
        <f>VLOOKUP(C19547,CustomerDemographic!$A:$M,12,FALSE)</f>
        <v>5</v>
      </c>
      <c r="AA19547" s="23">
        <f>VLOOKUP(C19547,CustomerDemographic!$A:$M,13,FALSE)</f>
        <v>21.147945205479452</v>
      </c>
      <c r="AB19547" s="3" t="str">
        <f>VLOOKUP(C19547,CustomerAddress!$A:$F,2,FALSE)</f>
        <v>0132 Merrick Way</v>
      </c>
      <c r="AC19547" s="3">
        <f>VLOOKUP(C19547,CustomerAddress!$A:$F,3,FALSE)</f>
        <v>2770</v>
      </c>
      <c r="AD19547" s="3" t="str">
        <f>VLOOKUP(C19547,CustomerAddress!$A:$F,4,FALSE)</f>
        <v>NSW</v>
      </c>
      <c r="AE19547" s="3" t="str">
        <f>VLOOKUP(C19547,CustomerAddress!$A:$F,5,FALSE)</f>
        <v>Australia</v>
      </c>
      <c r="AF19547" s="3">
        <f>VLOOKUP(C19547,CustomerAddress!$A:$F,6,FALSE)</f>
        <v>9</v>
      </c>
    </row>
    <row r="19548" spans="1:32" s="3" customFormat="1" ht="15.75" customHeight="1" x14ac:dyDescent="0.25">
      <c r="A19548" s="3">
        <v>10741</v>
      </c>
      <c r="B19548" s="3">
        <v>0</v>
      </c>
      <c r="C19548" s="3">
        <v>1652</v>
      </c>
      <c r="D19548" s="23">
        <f t="shared" si="1462"/>
        <v>192</v>
      </c>
      <c r="E19548" s="5">
        <v>42907</v>
      </c>
      <c r="F19548" s="3" t="b">
        <v>1</v>
      </c>
      <c r="G19548" s="6" t="s">
        <v>13</v>
      </c>
      <c r="H19548" s="6" t="s">
        <v>24</v>
      </c>
      <c r="I19548" s="6" t="s">
        <v>15</v>
      </c>
      <c r="J19548" s="6" t="s">
        <v>16</v>
      </c>
      <c r="K19548" s="6" t="s">
        <v>16</v>
      </c>
      <c r="L19548" s="25">
        <v>60.34</v>
      </c>
      <c r="M19548" s="7">
        <v>45.26</v>
      </c>
      <c r="N19548" s="5">
        <v>42404</v>
      </c>
      <c r="O19548" s="27">
        <f t="shared" si="1463"/>
        <v>15.080000000000005</v>
      </c>
      <c r="P19548" s="3" t="str">
        <f>VLOOKUP(C19548,CustomerDemographic!$A:$M,2,FALSE)</f>
        <v>Ulrikaumeko</v>
      </c>
      <c r="Q19548" s="3" t="str">
        <f>VLOOKUP(C19548,CustomerDemographic!$A:$M,3,FALSE)</f>
        <v>Heffernon</v>
      </c>
      <c r="R19548" s="3" t="str">
        <f>VLOOKUP(C19548,CustomerDemographic!$A:$M,4,FALSE)</f>
        <v>Female</v>
      </c>
      <c r="S19548" s="3">
        <f>VLOOKUP(C19548,CustomerDemographic!$A:$M,5,FALSE)</f>
        <v>53</v>
      </c>
      <c r="T19548" s="5">
        <f>VLOOKUP(C19548,CustomerDemographic!$A:$M,6,FALSE)</f>
        <v>29853</v>
      </c>
      <c r="U19548" s="3" t="str">
        <f>VLOOKUP(C19548,CustomerDemographic!$A:$M,7,FALSE)</f>
        <v>Operator</v>
      </c>
      <c r="V19548" s="3" t="str">
        <f>VLOOKUP(C19548,CustomerDemographic!$A:$M,8,FALSE)</f>
        <v>Manufacturing</v>
      </c>
      <c r="W19548" s="3" t="str">
        <f>VLOOKUP(C19548,CustomerDemographic!$A:$M,9,FALSE)</f>
        <v>High Net Worth</v>
      </c>
      <c r="X19548" s="3" t="str">
        <f>VLOOKUP(C19548,CustomerDemographic!$A:$M,10,FALSE)</f>
        <v>N</v>
      </c>
      <c r="Y19548" s="3" t="str">
        <f>VLOOKUP(C19548,CustomerDemographic!$A:$M,11,FALSE)</f>
        <v>Yes</v>
      </c>
      <c r="Z19548" s="3">
        <f>VLOOKUP(C19548,CustomerDemographic!$A:$M,12,FALSE)</f>
        <v>7</v>
      </c>
      <c r="AA19548" s="23">
        <f>VLOOKUP(C19548,CustomerDemographic!$A:$M,13,FALSE)</f>
        <v>36.290410958904111</v>
      </c>
      <c r="AB19548" s="3" t="str">
        <f>VLOOKUP(C19548,CustomerAddress!$A:$F,2,FALSE)</f>
        <v>3 Fordem Park</v>
      </c>
      <c r="AC19548" s="3">
        <f>VLOOKUP(C19548,CustomerAddress!$A:$F,3,FALSE)</f>
        <v>4011</v>
      </c>
      <c r="AD19548" s="3" t="str">
        <f>VLOOKUP(C19548,CustomerAddress!$A:$F,4,FALSE)</f>
        <v>QLD</v>
      </c>
      <c r="AE19548" s="3" t="str">
        <f>VLOOKUP(C19548,CustomerAddress!$A:$F,5,FALSE)</f>
        <v>Australia</v>
      </c>
      <c r="AF19548" s="3">
        <f>VLOOKUP(C19548,CustomerAddress!$A:$F,6,FALSE)</f>
        <v>10</v>
      </c>
    </row>
    <row r="19549" spans="1:32" s="3" customFormat="1" ht="15.75" customHeight="1" x14ac:dyDescent="0.25">
      <c r="A19549" s="3">
        <v>10751</v>
      </c>
      <c r="B19549" s="3">
        <v>22</v>
      </c>
      <c r="C19549" s="3">
        <v>587</v>
      </c>
      <c r="D19549" s="23">
        <f t="shared" ref="D19549:D19580" si="1464">(DATE(2017,12,30)-E19549)</f>
        <v>53</v>
      </c>
      <c r="E19549" s="5">
        <v>43046</v>
      </c>
      <c r="F19549" s="3" t="b">
        <v>1</v>
      </c>
      <c r="G19549" s="6" t="s">
        <v>13</v>
      </c>
      <c r="H19549" s="6" t="s">
        <v>24</v>
      </c>
      <c r="I19549" s="6" t="s">
        <v>15</v>
      </c>
      <c r="J19549" s="6" t="s">
        <v>16</v>
      </c>
      <c r="K19549" s="6" t="s">
        <v>16</v>
      </c>
      <c r="L19549" s="25">
        <v>60.34</v>
      </c>
      <c r="M19549" s="7">
        <v>45.26</v>
      </c>
      <c r="N19549" s="5">
        <v>40670</v>
      </c>
      <c r="O19549" s="27">
        <f t="shared" ref="O19549:O19574" si="1465">L19549-M19549</f>
        <v>15.080000000000005</v>
      </c>
      <c r="P19549" s="3" t="str">
        <f>VLOOKUP(C19549,CustomerDemographic!$A:$M,2,FALSE)</f>
        <v>Adolphus</v>
      </c>
      <c r="Q19549" s="3" t="str">
        <f>VLOOKUP(C19549,CustomerDemographic!$A:$M,3,FALSE)</f>
        <v>Seers</v>
      </c>
      <c r="R19549" s="3" t="str">
        <f>VLOOKUP(C19549,CustomerDemographic!$A:$M,4,FALSE)</f>
        <v>Male</v>
      </c>
      <c r="S19549" s="3">
        <f>VLOOKUP(C19549,CustomerDemographic!$A:$M,5,FALSE)</f>
        <v>43</v>
      </c>
      <c r="T19549" s="5">
        <f>VLOOKUP(C19549,CustomerDemographic!$A:$M,6,FALSE)</f>
        <v>24254</v>
      </c>
      <c r="U19549" s="3" t="str">
        <f>VLOOKUP(C19549,CustomerDemographic!$A:$M,7,FALSE)</f>
        <v>Registered Nurse</v>
      </c>
      <c r="V19549" s="3" t="str">
        <f>VLOOKUP(C19549,CustomerDemographic!$A:$M,8,FALSE)</f>
        <v>Health</v>
      </c>
      <c r="W19549" s="3" t="str">
        <f>VLOOKUP(C19549,CustomerDemographic!$A:$M,9,FALSE)</f>
        <v>Mass Customer</v>
      </c>
      <c r="X19549" s="3" t="str">
        <f>VLOOKUP(C19549,CustomerDemographic!$A:$M,10,FALSE)</f>
        <v>N</v>
      </c>
      <c r="Y19549" s="3" t="str">
        <f>VLOOKUP(C19549,CustomerDemographic!$A:$M,11,FALSE)</f>
        <v>Yes</v>
      </c>
      <c r="Z19549" s="3">
        <f>VLOOKUP(C19549,CustomerDemographic!$A:$M,12,FALSE)</f>
        <v>19</v>
      </c>
      <c r="AA19549" s="23">
        <f>VLOOKUP(C19549,CustomerDemographic!$A:$M,13,FALSE)</f>
        <v>51.630136986301373</v>
      </c>
      <c r="AB19549" s="3" t="str">
        <f>VLOOKUP(C19549,CustomerAddress!$A:$F,2,FALSE)</f>
        <v>1192 Declaration Hill</v>
      </c>
      <c r="AC19549" s="3">
        <f>VLOOKUP(C19549,CustomerAddress!$A:$F,3,FALSE)</f>
        <v>3207</v>
      </c>
      <c r="AD19549" s="3" t="str">
        <f>VLOOKUP(C19549,CustomerAddress!$A:$F,4,FALSE)</f>
        <v>VIC</v>
      </c>
      <c r="AE19549" s="3" t="str">
        <f>VLOOKUP(C19549,CustomerAddress!$A:$F,5,FALSE)</f>
        <v>Australia</v>
      </c>
      <c r="AF19549" s="3">
        <f>VLOOKUP(C19549,CustomerAddress!$A:$F,6,FALSE)</f>
        <v>8</v>
      </c>
    </row>
    <row r="19550" spans="1:32" s="3" customFormat="1" ht="15.75" customHeight="1" x14ac:dyDescent="0.25">
      <c r="A19550" s="3">
        <v>10824</v>
      </c>
      <c r="B19550" s="3">
        <v>0</v>
      </c>
      <c r="C19550" s="3">
        <v>37</v>
      </c>
      <c r="D19550" s="23">
        <f t="shared" si="1464"/>
        <v>237</v>
      </c>
      <c r="E19550" s="5">
        <v>42862</v>
      </c>
      <c r="F19550" s="3" t="b">
        <v>0</v>
      </c>
      <c r="G19550" s="6" t="s">
        <v>13</v>
      </c>
      <c r="H19550" s="6" t="s">
        <v>24</v>
      </c>
      <c r="I19550" s="6" t="s">
        <v>15</v>
      </c>
      <c r="J19550" s="6" t="s">
        <v>16</v>
      </c>
      <c r="K19550" s="6" t="s">
        <v>16</v>
      </c>
      <c r="L19550" s="25">
        <v>60.34</v>
      </c>
      <c r="M19550" s="7">
        <v>45.26</v>
      </c>
      <c r="N19550" s="5">
        <v>34165</v>
      </c>
      <c r="O19550" s="27">
        <f t="shared" si="1465"/>
        <v>15.080000000000005</v>
      </c>
      <c r="P19550" s="3" t="str">
        <f>VLOOKUP(C19550,CustomerDemographic!$A:$M,2,FALSE)</f>
        <v>Laurie</v>
      </c>
      <c r="Q19550" s="3" t="str">
        <f>VLOOKUP(C19550,CustomerDemographic!$A:$M,3,FALSE)</f>
        <v>Dwerryhouse</v>
      </c>
      <c r="R19550" s="3" t="str">
        <f>VLOOKUP(C19550,CustomerDemographic!$A:$M,4,FALSE)</f>
        <v>Female</v>
      </c>
      <c r="S19550" s="3">
        <f>VLOOKUP(C19550,CustomerDemographic!$A:$M,5,FALSE)</f>
        <v>46</v>
      </c>
      <c r="T19550" s="5">
        <f>VLOOKUP(C19550,CustomerDemographic!$A:$M,6,FALSE)</f>
        <v>31403</v>
      </c>
      <c r="U19550" s="3" t="str">
        <f>VLOOKUP(C19550,CustomerDemographic!$A:$M,7,FALSE)</f>
        <v>Social Worker</v>
      </c>
      <c r="V19550" s="3" t="str">
        <f>VLOOKUP(C19550,CustomerDemographic!$A:$M,8,FALSE)</f>
        <v>Health</v>
      </c>
      <c r="W19550" s="3" t="str">
        <f>VLOOKUP(C19550,CustomerDemographic!$A:$M,9,FALSE)</f>
        <v>High Net Worth</v>
      </c>
      <c r="X19550" s="3" t="str">
        <f>VLOOKUP(C19550,CustomerDemographic!$A:$M,10,FALSE)</f>
        <v>N</v>
      </c>
      <c r="Y19550" s="3" t="str">
        <f>VLOOKUP(C19550,CustomerDemographic!$A:$M,11,FALSE)</f>
        <v>No</v>
      </c>
      <c r="Z19550" s="3">
        <f>VLOOKUP(C19550,CustomerDemographic!$A:$M,12,FALSE)</f>
        <v>16</v>
      </c>
      <c r="AA19550" s="23">
        <f>VLOOKUP(C19550,CustomerDemographic!$A:$M,13,FALSE)</f>
        <v>32.043835616438358</v>
      </c>
      <c r="AB19550" s="3" t="str">
        <f>VLOOKUP(C19550,CustomerAddress!$A:$F,2,FALSE)</f>
        <v>54 Sage Plaza</v>
      </c>
      <c r="AC19550" s="3">
        <f>VLOOKUP(C19550,CustomerAddress!$A:$F,3,FALSE)</f>
        <v>4726</v>
      </c>
      <c r="AD19550" s="3" t="str">
        <f>VLOOKUP(C19550,CustomerAddress!$A:$F,4,FALSE)</f>
        <v>QLD</v>
      </c>
      <c r="AE19550" s="3" t="str">
        <f>VLOOKUP(C19550,CustomerAddress!$A:$F,5,FALSE)</f>
        <v>Australia</v>
      </c>
      <c r="AF19550" s="3">
        <f>VLOOKUP(C19550,CustomerAddress!$A:$F,6,FALSE)</f>
        <v>1</v>
      </c>
    </row>
    <row r="19551" spans="1:32" s="3" customFormat="1" ht="15.75" customHeight="1" x14ac:dyDescent="0.25">
      <c r="A19551" s="3">
        <v>10953</v>
      </c>
      <c r="B19551" s="3">
        <v>0</v>
      </c>
      <c r="C19551" s="3">
        <v>978</v>
      </c>
      <c r="D19551" s="23">
        <f t="shared" si="1464"/>
        <v>290</v>
      </c>
      <c r="E19551" s="5">
        <v>42809</v>
      </c>
      <c r="F19551" s="3" t="b">
        <v>0</v>
      </c>
      <c r="G19551" s="6" t="s">
        <v>13</v>
      </c>
      <c r="H19551" s="6" t="s">
        <v>24</v>
      </c>
      <c r="I19551" s="6" t="s">
        <v>15</v>
      </c>
      <c r="J19551" s="6" t="s">
        <v>16</v>
      </c>
      <c r="K19551" s="6" t="s">
        <v>16</v>
      </c>
      <c r="L19551" s="25">
        <v>60.34</v>
      </c>
      <c r="M19551" s="7">
        <v>45.26</v>
      </c>
      <c r="N19551" s="5">
        <v>34165</v>
      </c>
      <c r="O19551" s="27">
        <f t="shared" si="1465"/>
        <v>15.080000000000005</v>
      </c>
      <c r="P19551" s="3" t="str">
        <f>VLOOKUP(C19551,CustomerDemographic!$A:$M,2,FALSE)</f>
        <v>Erena</v>
      </c>
      <c r="Q19551" s="3" t="str">
        <f>VLOOKUP(C19551,CustomerDemographic!$A:$M,3,FALSE)</f>
        <v>Escalero</v>
      </c>
      <c r="R19551" s="3" t="str">
        <f>VLOOKUP(C19551,CustomerDemographic!$A:$M,4,FALSE)</f>
        <v>Female</v>
      </c>
      <c r="S19551" s="3">
        <f>VLOOKUP(C19551,CustomerDemographic!$A:$M,5,FALSE)</f>
        <v>40</v>
      </c>
      <c r="T19551" s="5">
        <f>VLOOKUP(C19551,CustomerDemographic!$A:$M,6,FALSE)</f>
        <v>29982</v>
      </c>
      <c r="U19551" s="3" t="str">
        <f>VLOOKUP(C19551,CustomerDemographic!$A:$M,7,FALSE)</f>
        <v>Nurse Practicioner</v>
      </c>
      <c r="V19551" s="3" t="str">
        <f>VLOOKUP(C19551,CustomerDemographic!$A:$M,8,FALSE)</f>
        <v>n/a</v>
      </c>
      <c r="W19551" s="3" t="str">
        <f>VLOOKUP(C19551,CustomerDemographic!$A:$M,9,FALSE)</f>
        <v>High Net Worth</v>
      </c>
      <c r="X19551" s="3" t="str">
        <f>VLOOKUP(C19551,CustomerDemographic!$A:$M,10,FALSE)</f>
        <v>N</v>
      </c>
      <c r="Y19551" s="3" t="str">
        <f>VLOOKUP(C19551,CustomerDemographic!$A:$M,11,FALSE)</f>
        <v>No</v>
      </c>
      <c r="Z19551" s="3">
        <f>VLOOKUP(C19551,CustomerDemographic!$A:$M,12,FALSE)</f>
        <v>15</v>
      </c>
      <c r="AA19551" s="23">
        <f>VLOOKUP(C19551,CustomerDemographic!$A:$M,13,FALSE)</f>
        <v>35.936986301369863</v>
      </c>
      <c r="AB19551" s="3" t="str">
        <f>VLOOKUP(C19551,CustomerAddress!$A:$F,2,FALSE)</f>
        <v>1 Boyd Junction</v>
      </c>
      <c r="AC19551" s="3">
        <f>VLOOKUP(C19551,CustomerAddress!$A:$F,3,FALSE)</f>
        <v>2460</v>
      </c>
      <c r="AD19551" s="3" t="str">
        <f>VLOOKUP(C19551,CustomerAddress!$A:$F,4,FALSE)</f>
        <v>NSW</v>
      </c>
      <c r="AE19551" s="3" t="str">
        <f>VLOOKUP(C19551,CustomerAddress!$A:$F,5,FALSE)</f>
        <v>Australia</v>
      </c>
      <c r="AF19551" s="3">
        <f>VLOOKUP(C19551,CustomerAddress!$A:$F,6,FALSE)</f>
        <v>1</v>
      </c>
    </row>
    <row r="19552" spans="1:32" s="3" customFormat="1" ht="15.75" customHeight="1" x14ac:dyDescent="0.25">
      <c r="A19552" s="3">
        <v>10973</v>
      </c>
      <c r="B19552" s="3">
        <v>22</v>
      </c>
      <c r="C19552" s="3">
        <v>40</v>
      </c>
      <c r="D19552" s="23">
        <f t="shared" si="1464"/>
        <v>340</v>
      </c>
      <c r="E19552" s="5">
        <v>42759</v>
      </c>
      <c r="F19552" s="3" t="b">
        <v>1</v>
      </c>
      <c r="G19552" s="6" t="s">
        <v>13</v>
      </c>
      <c r="H19552" s="6" t="s">
        <v>24</v>
      </c>
      <c r="I19552" s="6" t="s">
        <v>15</v>
      </c>
      <c r="J19552" s="6" t="s">
        <v>16</v>
      </c>
      <c r="K19552" s="6" t="s">
        <v>16</v>
      </c>
      <c r="L19552" s="25">
        <v>60.34</v>
      </c>
      <c r="M19552" s="7">
        <v>45.26</v>
      </c>
      <c r="N19552" s="5">
        <v>34165</v>
      </c>
      <c r="O19552" s="27">
        <f t="shared" si="1465"/>
        <v>15.080000000000005</v>
      </c>
      <c r="P19552" s="3" t="str">
        <f>VLOOKUP(C19552,CustomerDemographic!$A:$M,2,FALSE)</f>
        <v>Tomasine</v>
      </c>
      <c r="Q19552" s="3" t="str">
        <f>VLOOKUP(C19552,CustomerDemographic!$A:$M,3,FALSE)</f>
        <v>Jerche</v>
      </c>
      <c r="R19552" s="3" t="str">
        <f>VLOOKUP(C19552,CustomerDemographic!$A:$M,4,FALSE)</f>
        <v>Female</v>
      </c>
      <c r="S19552" s="3">
        <f>VLOOKUP(C19552,CustomerDemographic!$A:$M,5,FALSE)</f>
        <v>91</v>
      </c>
      <c r="T19552" s="5">
        <f>VLOOKUP(C19552,CustomerDemographic!$A:$M,6,FALSE)</f>
        <v>29886</v>
      </c>
      <c r="U19552" s="3" t="str">
        <f>VLOOKUP(C19552,CustomerDemographic!$A:$M,7,FALSE)</f>
        <v>Payment Adjustment Coordinator</v>
      </c>
      <c r="V19552" s="3" t="str">
        <f>VLOOKUP(C19552,CustomerDemographic!$A:$M,8,FALSE)</f>
        <v>Manufacturing</v>
      </c>
      <c r="W19552" s="3" t="str">
        <f>VLOOKUP(C19552,CustomerDemographic!$A:$M,9,FALSE)</f>
        <v>Affluent Customer</v>
      </c>
      <c r="X19552" s="3" t="str">
        <f>VLOOKUP(C19552,CustomerDemographic!$A:$M,10,FALSE)</f>
        <v>N</v>
      </c>
      <c r="Y19552" s="3" t="str">
        <f>VLOOKUP(C19552,CustomerDemographic!$A:$M,11,FALSE)</f>
        <v>No</v>
      </c>
      <c r="Z19552" s="3">
        <f>VLOOKUP(C19552,CustomerDemographic!$A:$M,12,FALSE)</f>
        <v>14</v>
      </c>
      <c r="AA19552" s="23">
        <f>VLOOKUP(C19552,CustomerDemographic!$A:$M,13,FALSE)</f>
        <v>36.200000000000003</v>
      </c>
      <c r="AB19552" s="3" t="str">
        <f>VLOOKUP(C19552,CustomerAddress!$A:$F,2,FALSE)</f>
        <v>3496 Brown Drive</v>
      </c>
      <c r="AC19552" s="3">
        <f>VLOOKUP(C19552,CustomerAddress!$A:$F,3,FALSE)</f>
        <v>2207</v>
      </c>
      <c r="AD19552" s="3" t="str">
        <f>VLOOKUP(C19552,CustomerAddress!$A:$F,4,FALSE)</f>
        <v>NSW</v>
      </c>
      <c r="AE19552" s="3" t="str">
        <f>VLOOKUP(C19552,CustomerAddress!$A:$F,5,FALSE)</f>
        <v>Australia</v>
      </c>
      <c r="AF19552" s="3">
        <f>VLOOKUP(C19552,CustomerAddress!$A:$F,6,FALSE)</f>
        <v>8</v>
      </c>
    </row>
    <row r="19553" spans="1:32" s="3" customFormat="1" ht="15.75" customHeight="1" x14ac:dyDescent="0.25">
      <c r="A19553" s="3">
        <v>11008</v>
      </c>
      <c r="B19553" s="3">
        <v>22</v>
      </c>
      <c r="C19553" s="3">
        <v>2756</v>
      </c>
      <c r="D19553" s="23">
        <f t="shared" si="1464"/>
        <v>56</v>
      </c>
      <c r="E19553" s="5">
        <v>43043</v>
      </c>
      <c r="F19553" s="3" t="b">
        <v>1</v>
      </c>
      <c r="G19553" s="6" t="s">
        <v>13</v>
      </c>
      <c r="H19553" s="6" t="s">
        <v>24</v>
      </c>
      <c r="I19553" s="6" t="s">
        <v>15</v>
      </c>
      <c r="J19553" s="6" t="s">
        <v>16</v>
      </c>
      <c r="K19553" s="6" t="s">
        <v>16</v>
      </c>
      <c r="L19553" s="25">
        <v>60.34</v>
      </c>
      <c r="M19553" s="7">
        <v>45.26</v>
      </c>
      <c r="N19553" s="5">
        <v>34165</v>
      </c>
      <c r="O19553" s="27">
        <f t="shared" si="1465"/>
        <v>15.080000000000005</v>
      </c>
      <c r="P19553" s="3" t="str">
        <f>VLOOKUP(C19553,CustomerDemographic!$A:$M,2,FALSE)</f>
        <v>Cymbre</v>
      </c>
      <c r="Q19553" s="3" t="str">
        <f>VLOOKUP(C19553,CustomerDemographic!$A:$M,3,FALSE)</f>
        <v>Sloey</v>
      </c>
      <c r="R19553" s="3" t="str">
        <f>VLOOKUP(C19553,CustomerDemographic!$A:$M,4,FALSE)</f>
        <v>Female</v>
      </c>
      <c r="S19553" s="3">
        <f>VLOOKUP(C19553,CustomerDemographic!$A:$M,5,FALSE)</f>
        <v>11</v>
      </c>
      <c r="T19553" s="5">
        <f>VLOOKUP(C19553,CustomerDemographic!$A:$M,6,FALSE)</f>
        <v>25220</v>
      </c>
      <c r="U19553" s="3">
        <f>VLOOKUP(C19553,CustomerDemographic!$A:$M,7,FALSE)</f>
        <v>0</v>
      </c>
      <c r="V19553" s="3" t="str">
        <f>VLOOKUP(C19553,CustomerDemographic!$A:$M,8,FALSE)</f>
        <v>Entertainment</v>
      </c>
      <c r="W19553" s="3" t="str">
        <f>VLOOKUP(C19553,CustomerDemographic!$A:$M,9,FALSE)</f>
        <v>Mass Customer</v>
      </c>
      <c r="X19553" s="3" t="str">
        <f>VLOOKUP(C19553,CustomerDemographic!$A:$M,10,FALSE)</f>
        <v>N</v>
      </c>
      <c r="Y19553" s="3" t="str">
        <f>VLOOKUP(C19553,CustomerDemographic!$A:$M,11,FALSE)</f>
        <v>No</v>
      </c>
      <c r="Z19553" s="3">
        <f>VLOOKUP(C19553,CustomerDemographic!$A:$M,12,FALSE)</f>
        <v>8</v>
      </c>
      <c r="AA19553" s="23">
        <f>VLOOKUP(C19553,CustomerDemographic!$A:$M,13,FALSE)</f>
        <v>48.983561643835614</v>
      </c>
      <c r="AB19553" s="3" t="str">
        <f>VLOOKUP(C19553,CustomerAddress!$A:$F,2,FALSE)</f>
        <v>244 Burrows Center</v>
      </c>
      <c r="AC19553" s="3">
        <f>VLOOKUP(C19553,CustomerAddress!$A:$F,3,FALSE)</f>
        <v>3088</v>
      </c>
      <c r="AD19553" s="3" t="str">
        <f>VLOOKUP(C19553,CustomerAddress!$A:$F,4,FALSE)</f>
        <v>VIC</v>
      </c>
      <c r="AE19553" s="3" t="str">
        <f>VLOOKUP(C19553,CustomerAddress!$A:$F,5,FALSE)</f>
        <v>Australia</v>
      </c>
      <c r="AF19553" s="3">
        <f>VLOOKUP(C19553,CustomerAddress!$A:$F,6,FALSE)</f>
        <v>9</v>
      </c>
    </row>
    <row r="19554" spans="1:32" s="3" customFormat="1" ht="15.75" customHeight="1" x14ac:dyDescent="0.25">
      <c r="A19554" s="3">
        <v>11039</v>
      </c>
      <c r="B19554" s="3">
        <v>0</v>
      </c>
      <c r="C19554" s="3">
        <v>539</v>
      </c>
      <c r="D19554" s="23">
        <f t="shared" si="1464"/>
        <v>238</v>
      </c>
      <c r="E19554" s="5">
        <v>42861</v>
      </c>
      <c r="F19554" s="3" t="b">
        <v>1</v>
      </c>
      <c r="G19554" s="6" t="s">
        <v>13</v>
      </c>
      <c r="H19554" s="6" t="s">
        <v>24</v>
      </c>
      <c r="I19554" s="6" t="s">
        <v>15</v>
      </c>
      <c r="J19554" s="6" t="s">
        <v>16</v>
      </c>
      <c r="K19554" s="6" t="s">
        <v>16</v>
      </c>
      <c r="L19554" s="25">
        <v>60.34</v>
      </c>
      <c r="M19554" s="7">
        <v>45.26</v>
      </c>
      <c r="N19554" s="5">
        <v>34165</v>
      </c>
      <c r="O19554" s="27">
        <f t="shared" si="1465"/>
        <v>15.080000000000005</v>
      </c>
      <c r="P19554" s="3" t="str">
        <f>VLOOKUP(C19554,CustomerDemographic!$A:$M,2,FALSE)</f>
        <v>Hobie</v>
      </c>
      <c r="Q19554" s="3" t="str">
        <f>VLOOKUP(C19554,CustomerDemographic!$A:$M,3,FALSE)</f>
        <v>Knappett</v>
      </c>
      <c r="R19554" s="3" t="str">
        <f>VLOOKUP(C19554,CustomerDemographic!$A:$M,4,FALSE)</f>
        <v>Male</v>
      </c>
      <c r="S19554" s="3">
        <f>VLOOKUP(C19554,CustomerDemographic!$A:$M,5,FALSE)</f>
        <v>53</v>
      </c>
      <c r="T19554" s="5">
        <f>VLOOKUP(C19554,CustomerDemographic!$A:$M,6,FALSE)</f>
        <v>27616</v>
      </c>
      <c r="U19554" s="3">
        <f>VLOOKUP(C19554,CustomerDemographic!$A:$M,7,FALSE)</f>
        <v>0</v>
      </c>
      <c r="V19554" s="3" t="str">
        <f>VLOOKUP(C19554,CustomerDemographic!$A:$M,8,FALSE)</f>
        <v>Health</v>
      </c>
      <c r="W19554" s="3" t="str">
        <f>VLOOKUP(C19554,CustomerDemographic!$A:$M,9,FALSE)</f>
        <v>High Net Worth</v>
      </c>
      <c r="X19554" s="3" t="str">
        <f>VLOOKUP(C19554,CustomerDemographic!$A:$M,10,FALSE)</f>
        <v>N</v>
      </c>
      <c r="Y19554" s="3" t="str">
        <f>VLOOKUP(C19554,CustomerDemographic!$A:$M,11,FALSE)</f>
        <v>No</v>
      </c>
      <c r="Z19554" s="3">
        <f>VLOOKUP(C19554,CustomerDemographic!$A:$M,12,FALSE)</f>
        <v>15</v>
      </c>
      <c r="AA19554" s="23">
        <f>VLOOKUP(C19554,CustomerDemographic!$A:$M,13,FALSE)</f>
        <v>42.419178082191777</v>
      </c>
      <c r="AB19554" s="3" t="str">
        <f>VLOOKUP(C19554,CustomerAddress!$A:$F,2,FALSE)</f>
        <v>000 Jana Hill</v>
      </c>
      <c r="AC19554" s="3">
        <f>VLOOKUP(C19554,CustomerAddress!$A:$F,3,FALSE)</f>
        <v>3170</v>
      </c>
      <c r="AD19554" s="3" t="str">
        <f>VLOOKUP(C19554,CustomerAddress!$A:$F,4,FALSE)</f>
        <v>VIC</v>
      </c>
      <c r="AE19554" s="3" t="str">
        <f>VLOOKUP(C19554,CustomerAddress!$A:$F,5,FALSE)</f>
        <v>Australia</v>
      </c>
      <c r="AF19554" s="3">
        <f>VLOOKUP(C19554,CustomerAddress!$A:$F,6,FALSE)</f>
        <v>9</v>
      </c>
    </row>
    <row r="19555" spans="1:32" s="3" customFormat="1" ht="15.75" customHeight="1" x14ac:dyDescent="0.25">
      <c r="A19555" s="3">
        <v>11224</v>
      </c>
      <c r="B19555" s="3">
        <v>0</v>
      </c>
      <c r="C19555" s="3">
        <v>1094</v>
      </c>
      <c r="D19555" s="23">
        <f t="shared" si="1464"/>
        <v>262</v>
      </c>
      <c r="E19555" s="5">
        <v>42837</v>
      </c>
      <c r="F19555" s="3" t="b">
        <v>0</v>
      </c>
      <c r="G19555" s="6" t="s">
        <v>13</v>
      </c>
      <c r="H19555" s="6" t="s">
        <v>24</v>
      </c>
      <c r="I19555" s="6" t="s">
        <v>15</v>
      </c>
      <c r="J19555" s="6" t="s">
        <v>16</v>
      </c>
      <c r="K19555" s="6" t="s">
        <v>16</v>
      </c>
      <c r="L19555" s="25">
        <v>60.34</v>
      </c>
      <c r="M19555" s="7">
        <v>45.26</v>
      </c>
      <c r="N19555" s="5">
        <v>34165</v>
      </c>
      <c r="O19555" s="27">
        <f t="shared" si="1465"/>
        <v>15.080000000000005</v>
      </c>
      <c r="P19555" s="3" t="str">
        <f>VLOOKUP(C19555,CustomerDemographic!$A:$M,2,FALSE)</f>
        <v>Shaughn</v>
      </c>
      <c r="Q19555" s="3" t="str">
        <f>VLOOKUP(C19555,CustomerDemographic!$A:$M,3,FALSE)</f>
        <v>Salters</v>
      </c>
      <c r="R19555" s="3" t="str">
        <f>VLOOKUP(C19555,CustomerDemographic!$A:$M,4,FALSE)</f>
        <v>Male</v>
      </c>
      <c r="S19555" s="3">
        <f>VLOOKUP(C19555,CustomerDemographic!$A:$M,5,FALSE)</f>
        <v>48</v>
      </c>
      <c r="T19555" s="5">
        <f>VLOOKUP(C19555,CustomerDemographic!$A:$M,6,FALSE)</f>
        <v>27755</v>
      </c>
      <c r="U19555" s="3" t="str">
        <f>VLOOKUP(C19555,CustomerDemographic!$A:$M,7,FALSE)</f>
        <v>Dental Hygienist</v>
      </c>
      <c r="V19555" s="3" t="str">
        <f>VLOOKUP(C19555,CustomerDemographic!$A:$M,8,FALSE)</f>
        <v>Health</v>
      </c>
      <c r="W19555" s="3" t="str">
        <f>VLOOKUP(C19555,CustomerDemographic!$A:$M,9,FALSE)</f>
        <v>High Net Worth</v>
      </c>
      <c r="X19555" s="3" t="str">
        <f>VLOOKUP(C19555,CustomerDemographic!$A:$M,10,FALSE)</f>
        <v>N</v>
      </c>
      <c r="Y19555" s="3" t="str">
        <f>VLOOKUP(C19555,CustomerDemographic!$A:$M,11,FALSE)</f>
        <v>No</v>
      </c>
      <c r="Z19555" s="3">
        <f>VLOOKUP(C19555,CustomerDemographic!$A:$M,12,FALSE)</f>
        <v>19</v>
      </c>
      <c r="AA19555" s="23">
        <f>VLOOKUP(C19555,CustomerDemographic!$A:$M,13,FALSE)</f>
        <v>42.038356164383565</v>
      </c>
      <c r="AB19555" s="3" t="str">
        <f>VLOOKUP(C19555,CustomerAddress!$A:$F,2,FALSE)</f>
        <v>06 Heffernan Junction</v>
      </c>
      <c r="AC19555" s="3">
        <f>VLOOKUP(C19555,CustomerAddress!$A:$F,3,FALSE)</f>
        <v>4074</v>
      </c>
      <c r="AD19555" s="3" t="str">
        <f>VLOOKUP(C19555,CustomerAddress!$A:$F,4,FALSE)</f>
        <v>QLD</v>
      </c>
      <c r="AE19555" s="3" t="str">
        <f>VLOOKUP(C19555,CustomerAddress!$A:$F,5,FALSE)</f>
        <v>Australia</v>
      </c>
      <c r="AF19555" s="3">
        <f>VLOOKUP(C19555,CustomerAddress!$A:$F,6,FALSE)</f>
        <v>7</v>
      </c>
    </row>
    <row r="19556" spans="1:32" s="3" customFormat="1" ht="15.75" customHeight="1" x14ac:dyDescent="0.25">
      <c r="A19556" s="3">
        <v>11257</v>
      </c>
      <c r="B19556" s="3">
        <v>22</v>
      </c>
      <c r="C19556" s="3">
        <v>2163</v>
      </c>
      <c r="D19556" s="23">
        <f t="shared" si="1464"/>
        <v>160</v>
      </c>
      <c r="E19556" s="5">
        <v>42939</v>
      </c>
      <c r="F19556" s="3" t="b">
        <v>0</v>
      </c>
      <c r="G19556" s="6" t="s">
        <v>13</v>
      </c>
      <c r="H19556" s="6" t="s">
        <v>24</v>
      </c>
      <c r="I19556" s="6" t="s">
        <v>15</v>
      </c>
      <c r="J19556" s="6" t="s">
        <v>16</v>
      </c>
      <c r="K19556" s="6" t="s">
        <v>16</v>
      </c>
      <c r="L19556" s="25">
        <v>60.34</v>
      </c>
      <c r="M19556" s="7">
        <v>45.26</v>
      </c>
      <c r="N19556" s="5">
        <v>36334</v>
      </c>
      <c r="O19556" s="27">
        <f t="shared" si="1465"/>
        <v>15.080000000000005</v>
      </c>
      <c r="P19556" s="3" t="str">
        <f>VLOOKUP(C19556,CustomerDemographic!$A:$M,2,FALSE)</f>
        <v>Tim</v>
      </c>
      <c r="Q19556" s="3" t="str">
        <f>VLOOKUP(C19556,CustomerDemographic!$A:$M,3,FALSE)</f>
        <v>Guilliatt</v>
      </c>
      <c r="R19556" s="3" t="str">
        <f>VLOOKUP(C19556,CustomerDemographic!$A:$M,4,FALSE)</f>
        <v>Male</v>
      </c>
      <c r="S19556" s="3">
        <f>VLOOKUP(C19556,CustomerDemographic!$A:$M,5,FALSE)</f>
        <v>41</v>
      </c>
      <c r="T19556" s="5">
        <f>VLOOKUP(C19556,CustomerDemographic!$A:$M,6,FALSE)</f>
        <v>35424</v>
      </c>
      <c r="U19556" s="3" t="str">
        <f>VLOOKUP(C19556,CustomerDemographic!$A:$M,7,FALSE)</f>
        <v>VP Product Management</v>
      </c>
      <c r="V19556" s="3" t="str">
        <f>VLOOKUP(C19556,CustomerDemographic!$A:$M,8,FALSE)</f>
        <v>n/a</v>
      </c>
      <c r="W19556" s="3" t="str">
        <f>VLOOKUP(C19556,CustomerDemographic!$A:$M,9,FALSE)</f>
        <v>Mass Customer</v>
      </c>
      <c r="X19556" s="3" t="str">
        <f>VLOOKUP(C19556,CustomerDemographic!$A:$M,10,FALSE)</f>
        <v>N</v>
      </c>
      <c r="Y19556" s="3" t="str">
        <f>VLOOKUP(C19556,CustomerDemographic!$A:$M,11,FALSE)</f>
        <v>Yes</v>
      </c>
      <c r="Z19556" s="3">
        <f>VLOOKUP(C19556,CustomerDemographic!$A:$M,12,FALSE)</f>
        <v>6</v>
      </c>
      <c r="AA19556" s="23">
        <f>VLOOKUP(C19556,CustomerDemographic!$A:$M,13,FALSE)</f>
        <v>21.027397260273972</v>
      </c>
      <c r="AB19556" s="3" t="str">
        <f>VLOOKUP(C19556,CustomerAddress!$A:$F,2,FALSE)</f>
        <v>8 Bunting Hill</v>
      </c>
      <c r="AC19556" s="3">
        <f>VLOOKUP(C19556,CustomerAddress!$A:$F,3,FALSE)</f>
        <v>2155</v>
      </c>
      <c r="AD19556" s="3" t="str">
        <f>VLOOKUP(C19556,CustomerAddress!$A:$F,4,FALSE)</f>
        <v>NSW</v>
      </c>
      <c r="AE19556" s="3" t="str">
        <f>VLOOKUP(C19556,CustomerAddress!$A:$F,5,FALSE)</f>
        <v>Australia</v>
      </c>
      <c r="AF19556" s="3">
        <f>VLOOKUP(C19556,CustomerAddress!$A:$F,6,FALSE)</f>
        <v>10</v>
      </c>
    </row>
    <row r="19557" spans="1:32" s="3" customFormat="1" ht="15.75" customHeight="1" x14ac:dyDescent="0.25">
      <c r="A19557" s="3">
        <v>11332</v>
      </c>
      <c r="B19557" s="3">
        <v>22</v>
      </c>
      <c r="C19557" s="3">
        <v>843</v>
      </c>
      <c r="D19557" s="23">
        <f t="shared" si="1464"/>
        <v>2</v>
      </c>
      <c r="E19557" s="5">
        <v>43097</v>
      </c>
      <c r="F19557" s="3" t="b">
        <v>0</v>
      </c>
      <c r="G19557" s="6" t="s">
        <v>13</v>
      </c>
      <c r="H19557" s="6" t="s">
        <v>24</v>
      </c>
      <c r="I19557" s="6" t="s">
        <v>15</v>
      </c>
      <c r="J19557" s="6" t="s">
        <v>16</v>
      </c>
      <c r="K19557" s="6" t="s">
        <v>16</v>
      </c>
      <c r="L19557" s="25">
        <v>60.34</v>
      </c>
      <c r="M19557" s="7">
        <v>45.26</v>
      </c>
      <c r="N19557" s="5">
        <v>33552</v>
      </c>
      <c r="O19557" s="27">
        <f t="shared" si="1465"/>
        <v>15.080000000000005</v>
      </c>
      <c r="P19557" s="3" t="str">
        <f>VLOOKUP(C19557,CustomerDemographic!$A:$M,2,FALSE)</f>
        <v>Salomone</v>
      </c>
      <c r="Q19557" s="3" t="str">
        <f>VLOOKUP(C19557,CustomerDemographic!$A:$M,3,FALSE)</f>
        <v>Sleford</v>
      </c>
      <c r="R19557" s="3" t="str">
        <f>VLOOKUP(C19557,CustomerDemographic!$A:$M,4,FALSE)</f>
        <v>Male</v>
      </c>
      <c r="S19557" s="3">
        <f>VLOOKUP(C19557,CustomerDemographic!$A:$M,5,FALSE)</f>
        <v>80</v>
      </c>
      <c r="T19557" s="5">
        <f>VLOOKUP(C19557,CustomerDemographic!$A:$M,6,FALSE)</f>
        <v>32756</v>
      </c>
      <c r="U19557" s="3" t="str">
        <f>VLOOKUP(C19557,CustomerDemographic!$A:$M,7,FALSE)</f>
        <v>Developer II</v>
      </c>
      <c r="V19557" s="3" t="str">
        <f>VLOOKUP(C19557,CustomerDemographic!$A:$M,8,FALSE)</f>
        <v>Manufacturing</v>
      </c>
      <c r="W19557" s="3" t="str">
        <f>VLOOKUP(C19557,CustomerDemographic!$A:$M,9,FALSE)</f>
        <v>Affluent Customer</v>
      </c>
      <c r="X19557" s="3" t="str">
        <f>VLOOKUP(C19557,CustomerDemographic!$A:$M,10,FALSE)</f>
        <v>N</v>
      </c>
      <c r="Y19557" s="3" t="str">
        <f>VLOOKUP(C19557,CustomerDemographic!$A:$M,11,FALSE)</f>
        <v>Yes</v>
      </c>
      <c r="Z19557" s="3">
        <f>VLOOKUP(C19557,CustomerDemographic!$A:$M,12,FALSE)</f>
        <v>9</v>
      </c>
      <c r="AA19557" s="23">
        <f>VLOOKUP(C19557,CustomerDemographic!$A:$M,13,FALSE)</f>
        <v>28.336986301369862</v>
      </c>
      <c r="AB19557" s="3" t="str">
        <f>VLOOKUP(C19557,CustomerAddress!$A:$F,2,FALSE)</f>
        <v>71801 Grover Point</v>
      </c>
      <c r="AC19557" s="3">
        <f>VLOOKUP(C19557,CustomerAddress!$A:$F,3,FALSE)</f>
        <v>2166</v>
      </c>
      <c r="AD19557" s="3" t="str">
        <f>VLOOKUP(C19557,CustomerAddress!$A:$F,4,FALSE)</f>
        <v>NSW</v>
      </c>
      <c r="AE19557" s="3" t="str">
        <f>VLOOKUP(C19557,CustomerAddress!$A:$F,5,FALSE)</f>
        <v>Australia</v>
      </c>
      <c r="AF19557" s="3">
        <f>VLOOKUP(C19557,CustomerAddress!$A:$F,6,FALSE)</f>
        <v>10</v>
      </c>
    </row>
    <row r="19558" spans="1:32" s="3" customFormat="1" ht="15.75" customHeight="1" x14ac:dyDescent="0.25">
      <c r="A19558" s="3">
        <v>11473</v>
      </c>
      <c r="B19558" s="3">
        <v>22</v>
      </c>
      <c r="C19558" s="3">
        <v>1974</v>
      </c>
      <c r="D19558" s="23">
        <f t="shared" si="1464"/>
        <v>258</v>
      </c>
      <c r="E19558" s="5">
        <v>42841</v>
      </c>
      <c r="F19558" s="3" t="b">
        <v>1</v>
      </c>
      <c r="G19558" s="6" t="s">
        <v>13</v>
      </c>
      <c r="H19558" s="6" t="s">
        <v>24</v>
      </c>
      <c r="I19558" s="6" t="s">
        <v>15</v>
      </c>
      <c r="J19558" s="6" t="s">
        <v>16</v>
      </c>
      <c r="K19558" s="6" t="s">
        <v>16</v>
      </c>
      <c r="L19558" s="25">
        <v>60.34</v>
      </c>
      <c r="M19558" s="7">
        <v>45.26</v>
      </c>
      <c r="N19558" s="5">
        <v>34244</v>
      </c>
      <c r="O19558" s="27">
        <f t="shared" si="1465"/>
        <v>15.080000000000005</v>
      </c>
      <c r="P19558" s="3" t="str">
        <f>VLOOKUP(C19558,CustomerDemographic!$A:$M,2,FALSE)</f>
        <v>Aharon</v>
      </c>
      <c r="Q19558" s="3" t="str">
        <f>VLOOKUP(C19558,CustomerDemographic!$A:$M,3,FALSE)</f>
        <v>Moller</v>
      </c>
      <c r="R19558" s="3" t="str">
        <f>VLOOKUP(C19558,CustomerDemographic!$A:$M,4,FALSE)</f>
        <v>Male</v>
      </c>
      <c r="S19558" s="3">
        <f>VLOOKUP(C19558,CustomerDemographic!$A:$M,5,FALSE)</f>
        <v>67</v>
      </c>
      <c r="T19558" s="5">
        <f>VLOOKUP(C19558,CustomerDemographic!$A:$M,6,FALSE)</f>
        <v>21351</v>
      </c>
      <c r="U19558" s="3" t="str">
        <f>VLOOKUP(C19558,CustomerDemographic!$A:$M,7,FALSE)</f>
        <v>Administrative Officer</v>
      </c>
      <c r="V19558" s="3" t="str">
        <f>VLOOKUP(C19558,CustomerDemographic!$A:$M,8,FALSE)</f>
        <v>n/a</v>
      </c>
      <c r="W19558" s="3" t="str">
        <f>VLOOKUP(C19558,CustomerDemographic!$A:$M,9,FALSE)</f>
        <v>Mass Customer</v>
      </c>
      <c r="X19558" s="3" t="str">
        <f>VLOOKUP(C19558,CustomerDemographic!$A:$M,10,FALSE)</f>
        <v>N</v>
      </c>
      <c r="Y19558" s="3" t="str">
        <f>VLOOKUP(C19558,CustomerDemographic!$A:$M,11,FALSE)</f>
        <v>Yes</v>
      </c>
      <c r="Z19558" s="3">
        <f>VLOOKUP(C19558,CustomerDemographic!$A:$M,12,FALSE)</f>
        <v>15</v>
      </c>
      <c r="AA19558" s="23">
        <f>VLOOKUP(C19558,CustomerDemographic!$A:$M,13,FALSE)</f>
        <v>59.583561643835615</v>
      </c>
      <c r="AB19558" s="3" t="str">
        <f>VLOOKUP(C19558,CustomerAddress!$A:$F,2,FALSE)</f>
        <v>18 Express Street</v>
      </c>
      <c r="AC19558" s="3">
        <f>VLOOKUP(C19558,CustomerAddress!$A:$F,3,FALSE)</f>
        <v>2165</v>
      </c>
      <c r="AD19558" s="3" t="str">
        <f>VLOOKUP(C19558,CustomerAddress!$A:$F,4,FALSE)</f>
        <v>NSW</v>
      </c>
      <c r="AE19558" s="3" t="str">
        <f>VLOOKUP(C19558,CustomerAddress!$A:$F,5,FALSE)</f>
        <v>Australia</v>
      </c>
      <c r="AF19558" s="3">
        <f>VLOOKUP(C19558,CustomerAddress!$A:$F,6,FALSE)</f>
        <v>9</v>
      </c>
    </row>
    <row r="19559" spans="1:32" s="3" customFormat="1" ht="15.75" customHeight="1" x14ac:dyDescent="0.25">
      <c r="A19559" s="3">
        <v>11488</v>
      </c>
      <c r="B19559" s="3">
        <v>22</v>
      </c>
      <c r="C19559" s="3">
        <v>2421</v>
      </c>
      <c r="D19559" s="23">
        <f t="shared" si="1464"/>
        <v>264</v>
      </c>
      <c r="E19559" s="5">
        <v>42835</v>
      </c>
      <c r="F19559" s="3" t="b">
        <v>0</v>
      </c>
      <c r="G19559" s="6" t="s">
        <v>13</v>
      </c>
      <c r="H19559" s="6" t="s">
        <v>24</v>
      </c>
      <c r="I19559" s="6" t="s">
        <v>15</v>
      </c>
      <c r="J19559" s="6" t="s">
        <v>16</v>
      </c>
      <c r="K19559" s="6" t="s">
        <v>16</v>
      </c>
      <c r="L19559" s="25">
        <v>60.34</v>
      </c>
      <c r="M19559" s="7">
        <v>45.26</v>
      </c>
      <c r="N19559" s="5">
        <v>34244</v>
      </c>
      <c r="O19559" s="27">
        <f t="shared" si="1465"/>
        <v>15.080000000000005</v>
      </c>
      <c r="P19559" s="3" t="str">
        <f>VLOOKUP(C19559,CustomerDemographic!$A:$M,2,FALSE)</f>
        <v>Marilee</v>
      </c>
      <c r="Q19559" s="3" t="str">
        <f>VLOOKUP(C19559,CustomerDemographic!$A:$M,3,FALSE)</f>
        <v>Garbott</v>
      </c>
      <c r="R19559" s="3" t="str">
        <f>VLOOKUP(C19559,CustomerDemographic!$A:$M,4,FALSE)</f>
        <v>Female</v>
      </c>
      <c r="S19559" s="3">
        <f>VLOOKUP(C19559,CustomerDemographic!$A:$M,5,FALSE)</f>
        <v>54</v>
      </c>
      <c r="T19559" s="5">
        <f>VLOOKUP(C19559,CustomerDemographic!$A:$M,6,FALSE)</f>
        <v>19952</v>
      </c>
      <c r="U19559" s="3" t="str">
        <f>VLOOKUP(C19559,CustomerDemographic!$A:$M,7,FALSE)</f>
        <v>Research Nurse</v>
      </c>
      <c r="V19559" s="3" t="str">
        <f>VLOOKUP(C19559,CustomerDemographic!$A:$M,8,FALSE)</f>
        <v>Health</v>
      </c>
      <c r="W19559" s="3" t="str">
        <f>VLOOKUP(C19559,CustomerDemographic!$A:$M,9,FALSE)</f>
        <v>Affluent Customer</v>
      </c>
      <c r="X19559" s="3" t="str">
        <f>VLOOKUP(C19559,CustomerDemographic!$A:$M,10,FALSE)</f>
        <v>N</v>
      </c>
      <c r="Y19559" s="3" t="str">
        <f>VLOOKUP(C19559,CustomerDemographic!$A:$M,11,FALSE)</f>
        <v>Yes</v>
      </c>
      <c r="Z19559" s="3">
        <f>VLOOKUP(C19559,CustomerDemographic!$A:$M,12,FALSE)</f>
        <v>13</v>
      </c>
      <c r="AA19559" s="23">
        <f>VLOOKUP(C19559,CustomerDemographic!$A:$M,13,FALSE)</f>
        <v>63.416438356164385</v>
      </c>
      <c r="AB19559" s="3" t="str">
        <f>VLOOKUP(C19559,CustomerAddress!$A:$F,2,FALSE)</f>
        <v>1369 Morrow Plaza</v>
      </c>
      <c r="AC19559" s="3">
        <f>VLOOKUP(C19559,CustomerAddress!$A:$F,3,FALSE)</f>
        <v>3046</v>
      </c>
      <c r="AD19559" s="3" t="str">
        <f>VLOOKUP(C19559,CustomerAddress!$A:$F,4,FALSE)</f>
        <v>VIC</v>
      </c>
      <c r="AE19559" s="3" t="str">
        <f>VLOOKUP(C19559,CustomerAddress!$A:$F,5,FALSE)</f>
        <v>Australia</v>
      </c>
      <c r="AF19559" s="3">
        <f>VLOOKUP(C19559,CustomerAddress!$A:$F,6,FALSE)</f>
        <v>8</v>
      </c>
    </row>
    <row r="19560" spans="1:32" s="3" customFormat="1" ht="15.75" customHeight="1" x14ac:dyDescent="0.25">
      <c r="A19560" s="3">
        <v>11545</v>
      </c>
      <c r="B19560" s="3">
        <v>22</v>
      </c>
      <c r="C19560" s="3">
        <v>3383</v>
      </c>
      <c r="D19560" s="23">
        <f t="shared" si="1464"/>
        <v>346</v>
      </c>
      <c r="E19560" s="5">
        <v>42753</v>
      </c>
      <c r="F19560" s="3" t="b">
        <v>0</v>
      </c>
      <c r="G19560" s="6" t="s">
        <v>13</v>
      </c>
      <c r="H19560" s="6" t="s">
        <v>24</v>
      </c>
      <c r="I19560" s="6" t="s">
        <v>15</v>
      </c>
      <c r="J19560" s="6" t="s">
        <v>16</v>
      </c>
      <c r="K19560" s="6" t="s">
        <v>16</v>
      </c>
      <c r="L19560" s="25">
        <v>60.34</v>
      </c>
      <c r="M19560" s="7">
        <v>45.26</v>
      </c>
      <c r="N19560" s="5">
        <v>33455</v>
      </c>
      <c r="O19560" s="27">
        <f t="shared" si="1465"/>
        <v>15.080000000000005</v>
      </c>
      <c r="P19560" s="3" t="str">
        <f>VLOOKUP(C19560,CustomerDemographic!$A:$M,2,FALSE)</f>
        <v>Dane</v>
      </c>
      <c r="Q19560" s="3" t="str">
        <f>VLOOKUP(C19560,CustomerDemographic!$A:$M,3,FALSE)</f>
        <v>Swansbury</v>
      </c>
      <c r="R19560" s="3" t="str">
        <f>VLOOKUP(C19560,CustomerDemographic!$A:$M,4,FALSE)</f>
        <v>Male</v>
      </c>
      <c r="S19560" s="3">
        <f>VLOOKUP(C19560,CustomerDemographic!$A:$M,5,FALSE)</f>
        <v>47</v>
      </c>
      <c r="T19560" s="5">
        <f>VLOOKUP(C19560,CustomerDemographic!$A:$M,6,FALSE)</f>
        <v>30046</v>
      </c>
      <c r="U19560" s="3" t="str">
        <f>VLOOKUP(C19560,CustomerDemographic!$A:$M,7,FALSE)</f>
        <v>Financial Analyst</v>
      </c>
      <c r="V19560" s="3" t="str">
        <f>VLOOKUP(C19560,CustomerDemographic!$A:$M,8,FALSE)</f>
        <v>Financial Services</v>
      </c>
      <c r="W19560" s="3" t="str">
        <f>VLOOKUP(C19560,CustomerDemographic!$A:$M,9,FALSE)</f>
        <v>Affluent Customer</v>
      </c>
      <c r="X19560" s="3" t="str">
        <f>VLOOKUP(C19560,CustomerDemographic!$A:$M,10,FALSE)</f>
        <v>N</v>
      </c>
      <c r="Y19560" s="3" t="str">
        <f>VLOOKUP(C19560,CustomerDemographic!$A:$M,11,FALSE)</f>
        <v>Yes</v>
      </c>
      <c r="Z19560" s="3">
        <f>VLOOKUP(C19560,CustomerDemographic!$A:$M,12,FALSE)</f>
        <v>10</v>
      </c>
      <c r="AA19560" s="23">
        <f>VLOOKUP(C19560,CustomerDemographic!$A:$M,13,FALSE)</f>
        <v>35.761643835616439</v>
      </c>
      <c r="AB19560" s="3" t="str">
        <f>VLOOKUP(C19560,CustomerAddress!$A:$F,2,FALSE)</f>
        <v>48 Rockefeller Court</v>
      </c>
      <c r="AC19560" s="3">
        <f>VLOOKUP(C19560,CustomerAddress!$A:$F,3,FALSE)</f>
        <v>3786</v>
      </c>
      <c r="AD19560" s="3" t="str">
        <f>VLOOKUP(C19560,CustomerAddress!$A:$F,4,FALSE)</f>
        <v>VIC</v>
      </c>
      <c r="AE19560" s="3" t="str">
        <f>VLOOKUP(C19560,CustomerAddress!$A:$F,5,FALSE)</f>
        <v>Australia</v>
      </c>
      <c r="AF19560" s="3">
        <f>VLOOKUP(C19560,CustomerAddress!$A:$F,6,FALSE)</f>
        <v>8</v>
      </c>
    </row>
    <row r="19561" spans="1:32" s="3" customFormat="1" ht="15.75" customHeight="1" x14ac:dyDescent="0.25">
      <c r="A19561" s="3">
        <v>11624</v>
      </c>
      <c r="B19561" s="3">
        <v>22</v>
      </c>
      <c r="C19561" s="3">
        <v>153</v>
      </c>
      <c r="D19561" s="23">
        <f t="shared" si="1464"/>
        <v>64</v>
      </c>
      <c r="E19561" s="5">
        <v>43035</v>
      </c>
      <c r="F19561" s="3" t="b">
        <v>0</v>
      </c>
      <c r="G19561" s="6" t="s">
        <v>13</v>
      </c>
      <c r="H19561" s="6" t="s">
        <v>24</v>
      </c>
      <c r="I19561" s="6" t="s">
        <v>15</v>
      </c>
      <c r="J19561" s="6" t="s">
        <v>16</v>
      </c>
      <c r="K19561" s="6" t="s">
        <v>16</v>
      </c>
      <c r="L19561" s="25">
        <v>60.34</v>
      </c>
      <c r="M19561" s="7">
        <v>45.26</v>
      </c>
      <c r="N19561" s="5">
        <v>42404</v>
      </c>
      <c r="O19561" s="27">
        <f t="shared" si="1465"/>
        <v>15.080000000000005</v>
      </c>
      <c r="P19561" s="3" t="str">
        <f>VLOOKUP(C19561,CustomerDemographic!$A:$M,2,FALSE)</f>
        <v>Lorilyn</v>
      </c>
      <c r="Q19561" s="3" t="str">
        <f>VLOOKUP(C19561,CustomerDemographic!$A:$M,3,FALSE)</f>
        <v>Walshe</v>
      </c>
      <c r="R19561" s="3" t="str">
        <f>VLOOKUP(C19561,CustomerDemographic!$A:$M,4,FALSE)</f>
        <v>Female</v>
      </c>
      <c r="S19561" s="3">
        <f>VLOOKUP(C19561,CustomerDemographic!$A:$M,5,FALSE)</f>
        <v>73</v>
      </c>
      <c r="T19561" s="5">
        <f>VLOOKUP(C19561,CustomerDemographic!$A:$M,6,FALSE)</f>
        <v>28334</v>
      </c>
      <c r="U19561" s="3" t="str">
        <f>VLOOKUP(C19561,CustomerDemographic!$A:$M,7,FALSE)</f>
        <v>Assistant Media Planner</v>
      </c>
      <c r="V19561" s="3" t="str">
        <f>VLOOKUP(C19561,CustomerDemographic!$A:$M,8,FALSE)</f>
        <v>Entertainment</v>
      </c>
      <c r="W19561" s="3" t="str">
        <f>VLOOKUP(C19561,CustomerDemographic!$A:$M,9,FALSE)</f>
        <v>Mass Customer</v>
      </c>
      <c r="X19561" s="3" t="str">
        <f>VLOOKUP(C19561,CustomerDemographic!$A:$M,10,FALSE)</f>
        <v>N</v>
      </c>
      <c r="Y19561" s="3" t="str">
        <f>VLOOKUP(C19561,CustomerDemographic!$A:$M,11,FALSE)</f>
        <v>Yes</v>
      </c>
      <c r="Z19561" s="3">
        <f>VLOOKUP(C19561,CustomerDemographic!$A:$M,12,FALSE)</f>
        <v>12</v>
      </c>
      <c r="AA19561" s="23">
        <f>VLOOKUP(C19561,CustomerDemographic!$A:$M,13,FALSE)</f>
        <v>40.452054794520549</v>
      </c>
      <c r="AB19561" s="3" t="str">
        <f>VLOOKUP(C19561,CustomerAddress!$A:$F,2,FALSE)</f>
        <v>453 Sheridan Street</v>
      </c>
      <c r="AC19561" s="3">
        <f>VLOOKUP(C19561,CustomerAddress!$A:$F,3,FALSE)</f>
        <v>2747</v>
      </c>
      <c r="AD19561" s="3" t="str">
        <f>VLOOKUP(C19561,CustomerAddress!$A:$F,4,FALSE)</f>
        <v>NSW</v>
      </c>
      <c r="AE19561" s="3" t="str">
        <f>VLOOKUP(C19561,CustomerAddress!$A:$F,5,FALSE)</f>
        <v>Australia</v>
      </c>
      <c r="AF19561" s="3">
        <f>VLOOKUP(C19561,CustomerAddress!$A:$F,6,FALSE)</f>
        <v>8</v>
      </c>
    </row>
    <row r="19562" spans="1:32" s="3" customFormat="1" ht="15.75" customHeight="1" x14ac:dyDescent="0.25">
      <c r="A19562" s="3">
        <v>11809</v>
      </c>
      <c r="B19562" s="3">
        <v>22</v>
      </c>
      <c r="C19562" s="3">
        <v>1241</v>
      </c>
      <c r="D19562" s="23">
        <f t="shared" si="1464"/>
        <v>128</v>
      </c>
      <c r="E19562" s="5">
        <v>42971</v>
      </c>
      <c r="F19562" s="3" t="b">
        <v>0</v>
      </c>
      <c r="G19562" s="6" t="s">
        <v>13</v>
      </c>
      <c r="H19562" s="6" t="s">
        <v>24</v>
      </c>
      <c r="I19562" s="6" t="s">
        <v>15</v>
      </c>
      <c r="J19562" s="6" t="s">
        <v>16</v>
      </c>
      <c r="K19562" s="6" t="s">
        <v>16</v>
      </c>
      <c r="L19562" s="25">
        <v>60.34</v>
      </c>
      <c r="M19562" s="7">
        <v>45.26</v>
      </c>
      <c r="N19562" s="5">
        <v>33552</v>
      </c>
      <c r="O19562" s="27">
        <f t="shared" si="1465"/>
        <v>15.080000000000005</v>
      </c>
      <c r="P19562" s="3" t="str">
        <f>VLOOKUP(C19562,CustomerDemographic!$A:$M,2,FALSE)</f>
        <v>Lolly</v>
      </c>
      <c r="Q19562" s="3" t="str">
        <f>VLOOKUP(C19562,CustomerDemographic!$A:$M,3,FALSE)</f>
        <v>Junkison</v>
      </c>
      <c r="R19562" s="3" t="str">
        <f>VLOOKUP(C19562,CustomerDemographic!$A:$M,4,FALSE)</f>
        <v>Female</v>
      </c>
      <c r="S19562" s="3">
        <f>VLOOKUP(C19562,CustomerDemographic!$A:$M,5,FALSE)</f>
        <v>23</v>
      </c>
      <c r="T19562" s="5">
        <f>VLOOKUP(C19562,CustomerDemographic!$A:$M,6,FALSE)</f>
        <v>31493</v>
      </c>
      <c r="U19562" s="3" t="str">
        <f>VLOOKUP(C19562,CustomerDemographic!$A:$M,7,FALSE)</f>
        <v>Pharmacist</v>
      </c>
      <c r="V19562" s="3" t="str">
        <f>VLOOKUP(C19562,CustomerDemographic!$A:$M,8,FALSE)</f>
        <v>Health</v>
      </c>
      <c r="W19562" s="3" t="str">
        <f>VLOOKUP(C19562,CustomerDemographic!$A:$M,9,FALSE)</f>
        <v>Affluent Customer</v>
      </c>
      <c r="X19562" s="3" t="str">
        <f>VLOOKUP(C19562,CustomerDemographic!$A:$M,10,FALSE)</f>
        <v>N</v>
      </c>
      <c r="Y19562" s="3" t="str">
        <f>VLOOKUP(C19562,CustomerDemographic!$A:$M,11,FALSE)</f>
        <v>Yes</v>
      </c>
      <c r="Z19562" s="3">
        <f>VLOOKUP(C19562,CustomerDemographic!$A:$M,12,FALSE)</f>
        <v>11</v>
      </c>
      <c r="AA19562" s="23">
        <f>VLOOKUP(C19562,CustomerDemographic!$A:$M,13,FALSE)</f>
        <v>31.797260273972604</v>
      </c>
      <c r="AB19562" s="3" t="str">
        <f>VLOOKUP(C19562,CustomerAddress!$A:$F,2,FALSE)</f>
        <v>359 Kropf Point</v>
      </c>
      <c r="AC19562" s="3">
        <f>VLOOKUP(C19562,CustomerAddress!$A:$F,3,FALSE)</f>
        <v>2750</v>
      </c>
      <c r="AD19562" s="3" t="str">
        <f>VLOOKUP(C19562,CustomerAddress!$A:$F,4,FALSE)</f>
        <v>NSW</v>
      </c>
      <c r="AE19562" s="3" t="str">
        <f>VLOOKUP(C19562,CustomerAddress!$A:$F,5,FALSE)</f>
        <v>Australia</v>
      </c>
      <c r="AF19562" s="3">
        <f>VLOOKUP(C19562,CustomerAddress!$A:$F,6,FALSE)</f>
        <v>9</v>
      </c>
    </row>
    <row r="19563" spans="1:32" s="3" customFormat="1" ht="15.75" customHeight="1" x14ac:dyDescent="0.25">
      <c r="A19563" s="3">
        <v>11957</v>
      </c>
      <c r="B19563" s="3">
        <v>0</v>
      </c>
      <c r="C19563" s="3">
        <v>1600</v>
      </c>
      <c r="D19563" s="23">
        <f t="shared" si="1464"/>
        <v>79</v>
      </c>
      <c r="E19563" s="5">
        <v>43020</v>
      </c>
      <c r="F19563" s="3" t="b">
        <v>1</v>
      </c>
      <c r="G19563" s="6" t="s">
        <v>13</v>
      </c>
      <c r="H19563" s="6" t="s">
        <v>24</v>
      </c>
      <c r="I19563" s="6" t="s">
        <v>15</v>
      </c>
      <c r="J19563" s="6" t="s">
        <v>16</v>
      </c>
      <c r="K19563" s="6" t="s">
        <v>16</v>
      </c>
      <c r="L19563" s="25">
        <v>60.34</v>
      </c>
      <c r="M19563" s="7">
        <v>45.26</v>
      </c>
      <c r="N19563" s="5">
        <v>34165</v>
      </c>
      <c r="O19563" s="27">
        <f t="shared" si="1465"/>
        <v>15.080000000000005</v>
      </c>
      <c r="P19563" s="3" t="str">
        <f>VLOOKUP(C19563,CustomerDemographic!$A:$M,2,FALSE)</f>
        <v>Priscella</v>
      </c>
      <c r="Q19563" s="3" t="str">
        <f>VLOOKUP(C19563,CustomerDemographic!$A:$M,3,FALSE)</f>
        <v>Stathers</v>
      </c>
      <c r="R19563" s="3" t="str">
        <f>VLOOKUP(C19563,CustomerDemographic!$A:$M,4,FALSE)</f>
        <v>Female</v>
      </c>
      <c r="S19563" s="3">
        <f>VLOOKUP(C19563,CustomerDemographic!$A:$M,5,FALSE)</f>
        <v>20</v>
      </c>
      <c r="T19563" s="5">
        <f>VLOOKUP(C19563,CustomerDemographic!$A:$M,6,FALSE)</f>
        <v>31188</v>
      </c>
      <c r="U19563" s="3" t="str">
        <f>VLOOKUP(C19563,CustomerDemographic!$A:$M,7,FALSE)</f>
        <v>Senior Financial Analyst</v>
      </c>
      <c r="V19563" s="3" t="str">
        <f>VLOOKUP(C19563,CustomerDemographic!$A:$M,8,FALSE)</f>
        <v>Financial Services</v>
      </c>
      <c r="W19563" s="3" t="str">
        <f>VLOOKUP(C19563,CustomerDemographic!$A:$M,9,FALSE)</f>
        <v>High Net Worth</v>
      </c>
      <c r="X19563" s="3" t="str">
        <f>VLOOKUP(C19563,CustomerDemographic!$A:$M,10,FALSE)</f>
        <v>N</v>
      </c>
      <c r="Y19563" s="3" t="str">
        <f>VLOOKUP(C19563,CustomerDemographic!$A:$M,11,FALSE)</f>
        <v>No</v>
      </c>
      <c r="Z19563" s="3">
        <f>VLOOKUP(C19563,CustomerDemographic!$A:$M,12,FALSE)</f>
        <v>2</v>
      </c>
      <c r="AA19563" s="23">
        <f>VLOOKUP(C19563,CustomerDemographic!$A:$M,13,FALSE)</f>
        <v>32.632876712328766</v>
      </c>
      <c r="AB19563" s="3" t="str">
        <f>VLOOKUP(C19563,CustomerAddress!$A:$F,2,FALSE)</f>
        <v>96 Sundown Point</v>
      </c>
      <c r="AC19563" s="3">
        <f>VLOOKUP(C19563,CustomerAddress!$A:$F,3,FALSE)</f>
        <v>4220</v>
      </c>
      <c r="AD19563" s="3" t="str">
        <f>VLOOKUP(C19563,CustomerAddress!$A:$F,4,FALSE)</f>
        <v>QLD</v>
      </c>
      <c r="AE19563" s="3" t="str">
        <f>VLOOKUP(C19563,CustomerAddress!$A:$F,5,FALSE)</f>
        <v>Australia</v>
      </c>
      <c r="AF19563" s="3">
        <f>VLOOKUP(C19563,CustomerAddress!$A:$F,6,FALSE)</f>
        <v>9</v>
      </c>
    </row>
    <row r="19564" spans="1:32" s="3" customFormat="1" ht="15.75" customHeight="1" x14ac:dyDescent="0.25">
      <c r="A19564" s="3">
        <v>11999</v>
      </c>
      <c r="B19564" s="3">
        <v>22</v>
      </c>
      <c r="C19564" s="3">
        <v>1974</v>
      </c>
      <c r="D19564" s="23">
        <f t="shared" si="1464"/>
        <v>32</v>
      </c>
      <c r="E19564" s="5">
        <v>43067</v>
      </c>
      <c r="F19564" s="3" t="b">
        <v>0</v>
      </c>
      <c r="G19564" s="6" t="s">
        <v>13</v>
      </c>
      <c r="H19564" s="6" t="s">
        <v>24</v>
      </c>
      <c r="I19564" s="6" t="s">
        <v>15</v>
      </c>
      <c r="J19564" s="6" t="s">
        <v>16</v>
      </c>
      <c r="K19564" s="6" t="s">
        <v>16</v>
      </c>
      <c r="L19564" s="25">
        <v>60.34</v>
      </c>
      <c r="M19564" s="7">
        <v>45.26</v>
      </c>
      <c r="N19564" s="5">
        <v>34244</v>
      </c>
      <c r="O19564" s="27">
        <f t="shared" si="1465"/>
        <v>15.080000000000005</v>
      </c>
      <c r="P19564" s="3" t="str">
        <f>VLOOKUP(C19564,CustomerDemographic!$A:$M,2,FALSE)</f>
        <v>Aharon</v>
      </c>
      <c r="Q19564" s="3" t="str">
        <f>VLOOKUP(C19564,CustomerDemographic!$A:$M,3,FALSE)</f>
        <v>Moller</v>
      </c>
      <c r="R19564" s="3" t="str">
        <f>VLOOKUP(C19564,CustomerDemographic!$A:$M,4,FALSE)</f>
        <v>Male</v>
      </c>
      <c r="S19564" s="3">
        <f>VLOOKUP(C19564,CustomerDemographic!$A:$M,5,FALSE)</f>
        <v>67</v>
      </c>
      <c r="T19564" s="5">
        <f>VLOOKUP(C19564,CustomerDemographic!$A:$M,6,FALSE)</f>
        <v>21351</v>
      </c>
      <c r="U19564" s="3" t="str">
        <f>VLOOKUP(C19564,CustomerDemographic!$A:$M,7,FALSE)</f>
        <v>Administrative Officer</v>
      </c>
      <c r="V19564" s="3" t="str">
        <f>VLOOKUP(C19564,CustomerDemographic!$A:$M,8,FALSE)</f>
        <v>n/a</v>
      </c>
      <c r="W19564" s="3" t="str">
        <f>VLOOKUP(C19564,CustomerDemographic!$A:$M,9,FALSE)</f>
        <v>Mass Customer</v>
      </c>
      <c r="X19564" s="3" t="str">
        <f>VLOOKUP(C19564,CustomerDemographic!$A:$M,10,FALSE)</f>
        <v>N</v>
      </c>
      <c r="Y19564" s="3" t="str">
        <f>VLOOKUP(C19564,CustomerDemographic!$A:$M,11,FALSE)</f>
        <v>Yes</v>
      </c>
      <c r="Z19564" s="3">
        <f>VLOOKUP(C19564,CustomerDemographic!$A:$M,12,FALSE)</f>
        <v>15</v>
      </c>
      <c r="AA19564" s="23">
        <f>VLOOKUP(C19564,CustomerDemographic!$A:$M,13,FALSE)</f>
        <v>59.583561643835615</v>
      </c>
      <c r="AB19564" s="3" t="str">
        <f>VLOOKUP(C19564,CustomerAddress!$A:$F,2,FALSE)</f>
        <v>18 Express Street</v>
      </c>
      <c r="AC19564" s="3">
        <f>VLOOKUP(C19564,CustomerAddress!$A:$F,3,FALSE)</f>
        <v>2165</v>
      </c>
      <c r="AD19564" s="3" t="str">
        <f>VLOOKUP(C19564,CustomerAddress!$A:$F,4,FALSE)</f>
        <v>NSW</v>
      </c>
      <c r="AE19564" s="3" t="str">
        <f>VLOOKUP(C19564,CustomerAddress!$A:$F,5,FALSE)</f>
        <v>Australia</v>
      </c>
      <c r="AF19564" s="3">
        <f>VLOOKUP(C19564,CustomerAddress!$A:$F,6,FALSE)</f>
        <v>9</v>
      </c>
    </row>
    <row r="19565" spans="1:32" s="3" customFormat="1" ht="15.75" customHeight="1" x14ac:dyDescent="0.25">
      <c r="A19565" s="3">
        <v>12001</v>
      </c>
      <c r="B19565" s="3">
        <v>22</v>
      </c>
      <c r="C19565" s="3">
        <v>1407</v>
      </c>
      <c r="D19565" s="23">
        <f t="shared" si="1464"/>
        <v>9</v>
      </c>
      <c r="E19565" s="5">
        <v>43090</v>
      </c>
      <c r="F19565" s="3" t="b">
        <v>0</v>
      </c>
      <c r="G19565" s="6" t="s">
        <v>13</v>
      </c>
      <c r="H19565" s="6" t="s">
        <v>24</v>
      </c>
      <c r="I19565" s="6" t="s">
        <v>15</v>
      </c>
      <c r="J19565" s="6" t="s">
        <v>16</v>
      </c>
      <c r="K19565" s="6" t="s">
        <v>16</v>
      </c>
      <c r="L19565" s="25">
        <v>60.34</v>
      </c>
      <c r="M19565" s="7">
        <v>45.26</v>
      </c>
      <c r="N19565" s="5">
        <v>34165</v>
      </c>
      <c r="O19565" s="27">
        <f t="shared" si="1465"/>
        <v>15.080000000000005</v>
      </c>
      <c r="P19565" s="3" t="str">
        <f>VLOOKUP(C19565,CustomerDemographic!$A:$M,2,FALSE)</f>
        <v>Tamarah</v>
      </c>
      <c r="Q19565" s="3" t="str">
        <f>VLOOKUP(C19565,CustomerDemographic!$A:$M,3,FALSE)</f>
        <v>Sobtka</v>
      </c>
      <c r="R19565" s="3" t="str">
        <f>VLOOKUP(C19565,CustomerDemographic!$A:$M,4,FALSE)</f>
        <v>Female</v>
      </c>
      <c r="S19565" s="3">
        <f>VLOOKUP(C19565,CustomerDemographic!$A:$M,5,FALSE)</f>
        <v>43</v>
      </c>
      <c r="T19565" s="5">
        <f>VLOOKUP(C19565,CustomerDemographic!$A:$M,6,FALSE)</f>
        <v>29498</v>
      </c>
      <c r="U19565" s="3" t="str">
        <f>VLOOKUP(C19565,CustomerDemographic!$A:$M,7,FALSE)</f>
        <v>Structural Analysis Engineer</v>
      </c>
      <c r="V19565" s="3" t="str">
        <f>VLOOKUP(C19565,CustomerDemographic!$A:$M,8,FALSE)</f>
        <v>Manufacturing</v>
      </c>
      <c r="W19565" s="3" t="str">
        <f>VLOOKUP(C19565,CustomerDemographic!$A:$M,9,FALSE)</f>
        <v>Mass Customer</v>
      </c>
      <c r="X19565" s="3" t="str">
        <f>VLOOKUP(C19565,CustomerDemographic!$A:$M,10,FALSE)</f>
        <v>N</v>
      </c>
      <c r="Y19565" s="3" t="str">
        <f>VLOOKUP(C19565,CustomerDemographic!$A:$M,11,FALSE)</f>
        <v>Yes</v>
      </c>
      <c r="Z19565" s="3">
        <f>VLOOKUP(C19565,CustomerDemographic!$A:$M,12,FALSE)</f>
        <v>9</v>
      </c>
      <c r="AA19565" s="23">
        <f>VLOOKUP(C19565,CustomerDemographic!$A:$M,13,FALSE)</f>
        <v>37.263013698630139</v>
      </c>
      <c r="AB19565" s="3" t="str">
        <f>VLOOKUP(C19565,CustomerAddress!$A:$F,2,FALSE)</f>
        <v>931 Rigney Terrace</v>
      </c>
      <c r="AC19565" s="3">
        <f>VLOOKUP(C19565,CustomerAddress!$A:$F,3,FALSE)</f>
        <v>3015</v>
      </c>
      <c r="AD19565" s="3" t="str">
        <f>VLOOKUP(C19565,CustomerAddress!$A:$F,4,FALSE)</f>
        <v>VIC</v>
      </c>
      <c r="AE19565" s="3" t="str">
        <f>VLOOKUP(C19565,CustomerAddress!$A:$F,5,FALSE)</f>
        <v>Australia</v>
      </c>
      <c r="AF19565" s="3">
        <f>VLOOKUP(C19565,CustomerAddress!$A:$F,6,FALSE)</f>
        <v>10</v>
      </c>
    </row>
    <row r="19566" spans="1:32" s="3" customFormat="1" ht="15.75" customHeight="1" x14ac:dyDescent="0.25">
      <c r="A19566" s="3">
        <v>12131</v>
      </c>
      <c r="B19566" s="3">
        <v>22</v>
      </c>
      <c r="C19566" s="3">
        <v>280</v>
      </c>
      <c r="D19566" s="23">
        <f t="shared" si="1464"/>
        <v>53</v>
      </c>
      <c r="E19566" s="5">
        <v>43046</v>
      </c>
      <c r="F19566" s="3" t="b">
        <v>1</v>
      </c>
      <c r="G19566" s="6" t="s">
        <v>13</v>
      </c>
      <c r="H19566" s="6" t="s">
        <v>24</v>
      </c>
      <c r="I19566" s="6" t="s">
        <v>15</v>
      </c>
      <c r="J19566" s="6" t="s">
        <v>16</v>
      </c>
      <c r="K19566" s="6" t="s">
        <v>16</v>
      </c>
      <c r="L19566" s="25">
        <v>60.34</v>
      </c>
      <c r="M19566" s="7">
        <v>45.26</v>
      </c>
      <c r="N19566" s="5">
        <v>33455</v>
      </c>
      <c r="O19566" s="27">
        <f t="shared" si="1465"/>
        <v>15.080000000000005</v>
      </c>
      <c r="P19566" s="3" t="str">
        <f>VLOOKUP(C19566,CustomerDemographic!$A:$M,2,FALSE)</f>
        <v>Welch</v>
      </c>
      <c r="Q19566" s="3" t="str">
        <f>VLOOKUP(C19566,CustomerDemographic!$A:$M,3,FALSE)</f>
        <v>MacAllaster</v>
      </c>
      <c r="R19566" s="3" t="str">
        <f>VLOOKUP(C19566,CustomerDemographic!$A:$M,4,FALSE)</f>
        <v>Male</v>
      </c>
      <c r="S19566" s="3">
        <f>VLOOKUP(C19566,CustomerDemographic!$A:$M,5,FALSE)</f>
        <v>15</v>
      </c>
      <c r="T19566" s="5">
        <f>VLOOKUP(C19566,CustomerDemographic!$A:$M,6,FALSE)</f>
        <v>34780</v>
      </c>
      <c r="U19566" s="3" t="str">
        <f>VLOOKUP(C19566,CustomerDemographic!$A:$M,7,FALSE)</f>
        <v>Geologist I</v>
      </c>
      <c r="V19566" s="3" t="str">
        <f>VLOOKUP(C19566,CustomerDemographic!$A:$M,8,FALSE)</f>
        <v>n/a</v>
      </c>
      <c r="W19566" s="3" t="str">
        <f>VLOOKUP(C19566,CustomerDemographic!$A:$M,9,FALSE)</f>
        <v>Affluent Customer</v>
      </c>
      <c r="X19566" s="3" t="str">
        <f>VLOOKUP(C19566,CustomerDemographic!$A:$M,10,FALSE)</f>
        <v>N</v>
      </c>
      <c r="Y19566" s="3" t="str">
        <f>VLOOKUP(C19566,CustomerDemographic!$A:$M,11,FALSE)</f>
        <v>Yes</v>
      </c>
      <c r="Z19566" s="3">
        <f>VLOOKUP(C19566,CustomerDemographic!$A:$M,12,FALSE)</f>
        <v>5</v>
      </c>
      <c r="AA19566" s="23">
        <f>VLOOKUP(C19566,CustomerDemographic!$A:$M,13,FALSE)</f>
        <v>22.791780821917808</v>
      </c>
      <c r="AB19566" s="3" t="str">
        <f>VLOOKUP(C19566,CustomerAddress!$A:$F,2,FALSE)</f>
        <v>8 Starling Pass</v>
      </c>
      <c r="AC19566" s="3">
        <f>VLOOKUP(C19566,CustomerAddress!$A:$F,3,FALSE)</f>
        <v>2767</v>
      </c>
      <c r="AD19566" s="3" t="str">
        <f>VLOOKUP(C19566,CustomerAddress!$A:$F,4,FALSE)</f>
        <v>NSW</v>
      </c>
      <c r="AE19566" s="3" t="str">
        <f>VLOOKUP(C19566,CustomerAddress!$A:$F,5,FALSE)</f>
        <v>Australia</v>
      </c>
      <c r="AF19566" s="3">
        <f>VLOOKUP(C19566,CustomerAddress!$A:$F,6,FALSE)</f>
        <v>8</v>
      </c>
    </row>
    <row r="19567" spans="1:32" s="3" customFormat="1" ht="15.75" customHeight="1" x14ac:dyDescent="0.25">
      <c r="A19567" s="3">
        <v>12253</v>
      </c>
      <c r="B19567" s="3">
        <v>22</v>
      </c>
      <c r="C19567" s="3">
        <v>2516</v>
      </c>
      <c r="D19567" s="23">
        <f t="shared" si="1464"/>
        <v>168</v>
      </c>
      <c r="E19567" s="5">
        <v>42931</v>
      </c>
      <c r="F19567" s="3" t="b">
        <v>1</v>
      </c>
      <c r="G19567" s="6" t="s">
        <v>13</v>
      </c>
      <c r="H19567" s="6" t="s">
        <v>24</v>
      </c>
      <c r="I19567" s="6" t="s">
        <v>15</v>
      </c>
      <c r="J19567" s="6" t="s">
        <v>16</v>
      </c>
      <c r="K19567" s="6" t="s">
        <v>16</v>
      </c>
      <c r="L19567" s="25">
        <v>60.34</v>
      </c>
      <c r="M19567" s="7">
        <v>45.26</v>
      </c>
      <c r="N19567" s="5">
        <v>34165</v>
      </c>
      <c r="O19567" s="27">
        <f t="shared" si="1465"/>
        <v>15.080000000000005</v>
      </c>
      <c r="P19567" s="3" t="str">
        <f>VLOOKUP(C19567,CustomerDemographic!$A:$M,2,FALSE)</f>
        <v>Zoe</v>
      </c>
      <c r="Q19567" s="3" t="str">
        <f>VLOOKUP(C19567,CustomerDemographic!$A:$M,3,FALSE)</f>
        <v>Kiddye</v>
      </c>
      <c r="R19567" s="3" t="str">
        <f>VLOOKUP(C19567,CustomerDemographic!$A:$M,4,FALSE)</f>
        <v>Female</v>
      </c>
      <c r="S19567" s="3">
        <f>VLOOKUP(C19567,CustomerDemographic!$A:$M,5,FALSE)</f>
        <v>42</v>
      </c>
      <c r="T19567" s="5">
        <f>VLOOKUP(C19567,CustomerDemographic!$A:$M,6,FALSE)</f>
        <v>24619</v>
      </c>
      <c r="U19567" s="3" t="str">
        <f>VLOOKUP(C19567,CustomerDemographic!$A:$M,7,FALSE)</f>
        <v>Registered Nurse</v>
      </c>
      <c r="V19567" s="3" t="str">
        <f>VLOOKUP(C19567,CustomerDemographic!$A:$M,8,FALSE)</f>
        <v>Health</v>
      </c>
      <c r="W19567" s="3" t="str">
        <f>VLOOKUP(C19567,CustomerDemographic!$A:$M,9,FALSE)</f>
        <v>Mass Customer</v>
      </c>
      <c r="X19567" s="3" t="str">
        <f>VLOOKUP(C19567,CustomerDemographic!$A:$M,10,FALSE)</f>
        <v>N</v>
      </c>
      <c r="Y19567" s="3" t="str">
        <f>VLOOKUP(C19567,CustomerDemographic!$A:$M,11,FALSE)</f>
        <v>No</v>
      </c>
      <c r="Z19567" s="3">
        <f>VLOOKUP(C19567,CustomerDemographic!$A:$M,12,FALSE)</f>
        <v>19</v>
      </c>
      <c r="AA19567" s="23">
        <f>VLOOKUP(C19567,CustomerDemographic!$A:$M,13,FALSE)</f>
        <v>50.630136986301373</v>
      </c>
      <c r="AB19567" s="3" t="str">
        <f>VLOOKUP(C19567,CustomerAddress!$A:$F,2,FALSE)</f>
        <v>1127 Artisan Parkway</v>
      </c>
      <c r="AC19567" s="3">
        <f>VLOOKUP(C19567,CustomerAddress!$A:$F,3,FALSE)</f>
        <v>4070</v>
      </c>
      <c r="AD19567" s="3" t="str">
        <f>VLOOKUP(C19567,CustomerAddress!$A:$F,4,FALSE)</f>
        <v>QLD</v>
      </c>
      <c r="AE19567" s="3" t="str">
        <f>VLOOKUP(C19567,CustomerAddress!$A:$F,5,FALSE)</f>
        <v>Australia</v>
      </c>
      <c r="AF19567" s="3">
        <f>VLOOKUP(C19567,CustomerAddress!$A:$F,6,FALSE)</f>
        <v>5</v>
      </c>
    </row>
    <row r="19568" spans="1:32" s="3" customFormat="1" ht="15.75" customHeight="1" x14ac:dyDescent="0.25">
      <c r="A19568" s="3">
        <v>12274</v>
      </c>
      <c r="B19568" s="3">
        <v>0</v>
      </c>
      <c r="C19568" s="3">
        <v>2687</v>
      </c>
      <c r="D19568" s="23">
        <f t="shared" si="1464"/>
        <v>17</v>
      </c>
      <c r="E19568" s="5">
        <v>43082</v>
      </c>
      <c r="F19568" s="3" t="b">
        <v>1</v>
      </c>
      <c r="G19568" s="6" t="s">
        <v>13</v>
      </c>
      <c r="H19568" s="6" t="s">
        <v>24</v>
      </c>
      <c r="I19568" s="6" t="s">
        <v>15</v>
      </c>
      <c r="J19568" s="6" t="s">
        <v>16</v>
      </c>
      <c r="K19568" s="6" t="s">
        <v>16</v>
      </c>
      <c r="L19568" s="25">
        <v>60.34</v>
      </c>
      <c r="M19568" s="7">
        <v>45.26</v>
      </c>
      <c r="N19568" s="5">
        <v>33552</v>
      </c>
      <c r="O19568" s="27">
        <f t="shared" si="1465"/>
        <v>15.080000000000005</v>
      </c>
      <c r="P19568" s="3" t="str">
        <f>VLOOKUP(C19568,CustomerDemographic!$A:$M,2,FALSE)</f>
        <v>Fabe</v>
      </c>
      <c r="Q19568" s="3" t="str">
        <f>VLOOKUP(C19568,CustomerDemographic!$A:$M,3,FALSE)</f>
        <v>Smallbone</v>
      </c>
      <c r="R19568" s="3" t="str">
        <f>VLOOKUP(C19568,CustomerDemographic!$A:$M,4,FALSE)</f>
        <v>Male</v>
      </c>
      <c r="S19568" s="3">
        <f>VLOOKUP(C19568,CustomerDemographic!$A:$M,5,FALSE)</f>
        <v>67</v>
      </c>
      <c r="T19568" s="5">
        <f>VLOOKUP(C19568,CustomerDemographic!$A:$M,6,FALSE)</f>
        <v>22674</v>
      </c>
      <c r="U19568" s="3" t="str">
        <f>VLOOKUP(C19568,CustomerDemographic!$A:$M,7,FALSE)</f>
        <v>Chemical Engineer</v>
      </c>
      <c r="V19568" s="3" t="str">
        <f>VLOOKUP(C19568,CustomerDemographic!$A:$M,8,FALSE)</f>
        <v>Manufacturing</v>
      </c>
      <c r="W19568" s="3" t="str">
        <f>VLOOKUP(C19568,CustomerDemographic!$A:$M,9,FALSE)</f>
        <v>High Net Worth</v>
      </c>
      <c r="X19568" s="3" t="str">
        <f>VLOOKUP(C19568,CustomerDemographic!$A:$M,10,FALSE)</f>
        <v>N</v>
      </c>
      <c r="Y19568" s="3" t="str">
        <f>VLOOKUP(C19568,CustomerDemographic!$A:$M,11,FALSE)</f>
        <v>Yes</v>
      </c>
      <c r="Z19568" s="3">
        <f>VLOOKUP(C19568,CustomerDemographic!$A:$M,12,FALSE)</f>
        <v>20</v>
      </c>
      <c r="AA19568" s="23">
        <f>VLOOKUP(C19568,CustomerDemographic!$A:$M,13,FALSE)</f>
        <v>55.958904109589042</v>
      </c>
      <c r="AB19568" s="3" t="str">
        <f>VLOOKUP(C19568,CustomerAddress!$A:$F,2,FALSE)</f>
        <v>40923 Truax Drive</v>
      </c>
      <c r="AC19568" s="3">
        <f>VLOOKUP(C19568,CustomerAddress!$A:$F,3,FALSE)</f>
        <v>2208</v>
      </c>
      <c r="AD19568" s="3" t="str">
        <f>VLOOKUP(C19568,CustomerAddress!$A:$F,4,FALSE)</f>
        <v>NSW</v>
      </c>
      <c r="AE19568" s="3" t="str">
        <f>VLOOKUP(C19568,CustomerAddress!$A:$F,5,FALSE)</f>
        <v>Australia</v>
      </c>
      <c r="AF19568" s="3">
        <f>VLOOKUP(C19568,CustomerAddress!$A:$F,6,FALSE)</f>
        <v>10</v>
      </c>
    </row>
    <row r="19569" spans="1:32" s="3" customFormat="1" ht="15.75" customHeight="1" x14ac:dyDescent="0.25">
      <c r="A19569" s="3">
        <v>12433</v>
      </c>
      <c r="B19569" s="3">
        <v>22</v>
      </c>
      <c r="C19569" s="3">
        <v>2611</v>
      </c>
      <c r="D19569" s="23">
        <f t="shared" si="1464"/>
        <v>153</v>
      </c>
      <c r="E19569" s="5">
        <v>42946</v>
      </c>
      <c r="F19569" s="3" t="b">
        <v>1</v>
      </c>
      <c r="G19569" s="6" t="s">
        <v>13</v>
      </c>
      <c r="H19569" s="6" t="s">
        <v>24</v>
      </c>
      <c r="I19569" s="6" t="s">
        <v>15</v>
      </c>
      <c r="J19569" s="6" t="s">
        <v>16</v>
      </c>
      <c r="K19569" s="6" t="s">
        <v>16</v>
      </c>
      <c r="L19569" s="25">
        <v>60.34</v>
      </c>
      <c r="M19569" s="7">
        <v>45.26</v>
      </c>
      <c r="N19569" s="5">
        <v>34165</v>
      </c>
      <c r="O19569" s="27">
        <f t="shared" si="1465"/>
        <v>15.080000000000005</v>
      </c>
      <c r="P19569" s="3" t="str">
        <f>VLOOKUP(C19569,CustomerDemographic!$A:$M,2,FALSE)</f>
        <v>Aeriel</v>
      </c>
      <c r="Q19569" s="3" t="str">
        <f>VLOOKUP(C19569,CustomerDemographic!$A:$M,3,FALSE)</f>
        <v>Lejeune</v>
      </c>
      <c r="R19569" s="3" t="str">
        <f>VLOOKUP(C19569,CustomerDemographic!$A:$M,4,FALSE)</f>
        <v>Female</v>
      </c>
      <c r="S19569" s="3">
        <f>VLOOKUP(C19569,CustomerDemographic!$A:$M,5,FALSE)</f>
        <v>36</v>
      </c>
      <c r="T19569" s="5">
        <f>VLOOKUP(C19569,CustomerDemographic!$A:$M,6,FALSE)</f>
        <v>33287</v>
      </c>
      <c r="U19569" s="3" t="str">
        <f>VLOOKUP(C19569,CustomerDemographic!$A:$M,7,FALSE)</f>
        <v>Tax Accountant</v>
      </c>
      <c r="V19569" s="3" t="str">
        <f>VLOOKUP(C19569,CustomerDemographic!$A:$M,8,FALSE)</f>
        <v>Financial Services</v>
      </c>
      <c r="W19569" s="3" t="str">
        <f>VLOOKUP(C19569,CustomerDemographic!$A:$M,9,FALSE)</f>
        <v>Affluent Customer</v>
      </c>
      <c r="X19569" s="3" t="str">
        <f>VLOOKUP(C19569,CustomerDemographic!$A:$M,10,FALSE)</f>
        <v>N</v>
      </c>
      <c r="Y19569" s="3" t="str">
        <f>VLOOKUP(C19569,CustomerDemographic!$A:$M,11,FALSE)</f>
        <v>No</v>
      </c>
      <c r="Z19569" s="3">
        <f>VLOOKUP(C19569,CustomerDemographic!$A:$M,12,FALSE)</f>
        <v>9</v>
      </c>
      <c r="AA19569" s="23">
        <f>VLOOKUP(C19569,CustomerDemographic!$A:$M,13,FALSE)</f>
        <v>26.882191780821916</v>
      </c>
      <c r="AB19569" s="3" t="str">
        <f>VLOOKUP(C19569,CustomerAddress!$A:$F,2,FALSE)</f>
        <v>23426 Transport Center</v>
      </c>
      <c r="AC19569" s="3">
        <f>VLOOKUP(C19569,CustomerAddress!$A:$F,3,FALSE)</f>
        <v>2218</v>
      </c>
      <c r="AD19569" s="3" t="str">
        <f>VLOOKUP(C19569,CustomerAddress!$A:$F,4,FALSE)</f>
        <v>NSW</v>
      </c>
      <c r="AE19569" s="3" t="str">
        <f>VLOOKUP(C19569,CustomerAddress!$A:$F,5,FALSE)</f>
        <v>Australia</v>
      </c>
      <c r="AF19569" s="3">
        <f>VLOOKUP(C19569,CustomerAddress!$A:$F,6,FALSE)</f>
        <v>10</v>
      </c>
    </row>
    <row r="19570" spans="1:32" s="3" customFormat="1" ht="15.75" customHeight="1" x14ac:dyDescent="0.25">
      <c r="A19570" s="3">
        <v>12810</v>
      </c>
      <c r="B19570" s="3">
        <v>22</v>
      </c>
      <c r="C19570" s="3">
        <v>2644</v>
      </c>
      <c r="D19570" s="23">
        <f t="shared" si="1464"/>
        <v>102</v>
      </c>
      <c r="E19570" s="5">
        <v>42997</v>
      </c>
      <c r="F19570" s="3" t="b">
        <v>1</v>
      </c>
      <c r="G19570" s="6" t="s">
        <v>13</v>
      </c>
      <c r="H19570" s="6" t="s">
        <v>24</v>
      </c>
      <c r="I19570" s="6" t="s">
        <v>15</v>
      </c>
      <c r="J19570" s="6" t="s">
        <v>16</v>
      </c>
      <c r="K19570" s="6" t="s">
        <v>16</v>
      </c>
      <c r="L19570" s="25">
        <v>60.34</v>
      </c>
      <c r="M19570" s="7">
        <v>45.26</v>
      </c>
      <c r="N19570" s="5">
        <v>34165</v>
      </c>
      <c r="O19570" s="27">
        <f t="shared" si="1465"/>
        <v>15.080000000000005</v>
      </c>
      <c r="P19570" s="3" t="str">
        <f>VLOOKUP(C19570,CustomerDemographic!$A:$M,2,FALSE)</f>
        <v>Brooke</v>
      </c>
      <c r="Q19570" s="3" t="str">
        <f>VLOOKUP(C19570,CustomerDemographic!$A:$M,3,FALSE)</f>
        <v>Alastair</v>
      </c>
      <c r="R19570" s="3" t="str">
        <f>VLOOKUP(C19570,CustomerDemographic!$A:$M,4,FALSE)</f>
        <v>Male</v>
      </c>
      <c r="S19570" s="3">
        <f>VLOOKUP(C19570,CustomerDemographic!$A:$M,5,FALSE)</f>
        <v>72</v>
      </c>
      <c r="T19570" s="5">
        <f>VLOOKUP(C19570,CustomerDemographic!$A:$M,6,FALSE)</f>
        <v>28371</v>
      </c>
      <c r="U19570" s="3" t="str">
        <f>VLOOKUP(C19570,CustomerDemographic!$A:$M,7,FALSE)</f>
        <v>VP Sales</v>
      </c>
      <c r="V19570" s="3" t="str">
        <f>VLOOKUP(C19570,CustomerDemographic!$A:$M,8,FALSE)</f>
        <v>IT</v>
      </c>
      <c r="W19570" s="3" t="str">
        <f>VLOOKUP(C19570,CustomerDemographic!$A:$M,9,FALSE)</f>
        <v>Mass Customer</v>
      </c>
      <c r="X19570" s="3" t="str">
        <f>VLOOKUP(C19570,CustomerDemographic!$A:$M,10,FALSE)</f>
        <v>N</v>
      </c>
      <c r="Y19570" s="3" t="str">
        <f>VLOOKUP(C19570,CustomerDemographic!$A:$M,11,FALSE)</f>
        <v>No</v>
      </c>
      <c r="Z19570" s="3">
        <f>VLOOKUP(C19570,CustomerDemographic!$A:$M,12,FALSE)</f>
        <v>12</v>
      </c>
      <c r="AA19570" s="23">
        <f>VLOOKUP(C19570,CustomerDemographic!$A:$M,13,FALSE)</f>
        <v>40.350684931506848</v>
      </c>
      <c r="AB19570" s="3" t="str">
        <f>VLOOKUP(C19570,CustomerAddress!$A:$F,2,FALSE)</f>
        <v>008 6th Center</v>
      </c>
      <c r="AC19570" s="3">
        <f>VLOOKUP(C19570,CustomerAddress!$A:$F,3,FALSE)</f>
        <v>3141</v>
      </c>
      <c r="AD19570" s="3" t="str">
        <f>VLOOKUP(C19570,CustomerAddress!$A:$F,4,FALSE)</f>
        <v>VIC</v>
      </c>
      <c r="AE19570" s="3" t="str">
        <f>VLOOKUP(C19570,CustomerAddress!$A:$F,5,FALSE)</f>
        <v>Australia</v>
      </c>
      <c r="AF19570" s="3">
        <f>VLOOKUP(C19570,CustomerAddress!$A:$F,6,FALSE)</f>
        <v>7</v>
      </c>
    </row>
    <row r="19571" spans="1:32" s="3" customFormat="1" ht="15.75" customHeight="1" x14ac:dyDescent="0.25">
      <c r="A19571" s="3">
        <v>12844</v>
      </c>
      <c r="B19571" s="3">
        <v>22</v>
      </c>
      <c r="C19571" s="3">
        <v>2941</v>
      </c>
      <c r="D19571" s="23">
        <f t="shared" si="1464"/>
        <v>321</v>
      </c>
      <c r="E19571" s="5">
        <v>42778</v>
      </c>
      <c r="F19571" s="3" t="b">
        <v>0</v>
      </c>
      <c r="G19571" s="6" t="s">
        <v>13</v>
      </c>
      <c r="H19571" s="6" t="s">
        <v>24</v>
      </c>
      <c r="I19571" s="6" t="s">
        <v>15</v>
      </c>
      <c r="J19571" s="6" t="s">
        <v>16</v>
      </c>
      <c r="K19571" s="6" t="s">
        <v>16</v>
      </c>
      <c r="L19571" s="25">
        <v>60.34</v>
      </c>
      <c r="M19571" s="7">
        <v>45.26</v>
      </c>
      <c r="N19571" s="5">
        <v>34165</v>
      </c>
      <c r="O19571" s="27">
        <f t="shared" si="1465"/>
        <v>15.080000000000005</v>
      </c>
      <c r="P19571" s="3" t="str">
        <f>VLOOKUP(C19571,CustomerDemographic!$A:$M,2,FALSE)</f>
        <v>Emylee</v>
      </c>
      <c r="Q19571" s="3" t="str">
        <f>VLOOKUP(C19571,CustomerDemographic!$A:$M,3,FALSE)</f>
        <v>Pavlov</v>
      </c>
      <c r="R19571" s="3" t="str">
        <f>VLOOKUP(C19571,CustomerDemographic!$A:$M,4,FALSE)</f>
        <v>Female</v>
      </c>
      <c r="S19571" s="3">
        <f>VLOOKUP(C19571,CustomerDemographic!$A:$M,5,FALSE)</f>
        <v>38</v>
      </c>
      <c r="T19571" s="5">
        <f>VLOOKUP(C19571,CustomerDemographic!$A:$M,6,FALSE)</f>
        <v>23228</v>
      </c>
      <c r="U19571" s="3">
        <f>VLOOKUP(C19571,CustomerDemographic!$A:$M,7,FALSE)</f>
        <v>0</v>
      </c>
      <c r="V19571" s="3" t="str">
        <f>VLOOKUP(C19571,CustomerDemographic!$A:$M,8,FALSE)</f>
        <v>Retail</v>
      </c>
      <c r="W19571" s="3" t="str">
        <f>VLOOKUP(C19571,CustomerDemographic!$A:$M,9,FALSE)</f>
        <v>Mass Customer</v>
      </c>
      <c r="X19571" s="3" t="str">
        <f>VLOOKUP(C19571,CustomerDemographic!$A:$M,10,FALSE)</f>
        <v>N</v>
      </c>
      <c r="Y19571" s="3" t="str">
        <f>VLOOKUP(C19571,CustomerDemographic!$A:$M,11,FALSE)</f>
        <v>No</v>
      </c>
      <c r="Z19571" s="3">
        <f>VLOOKUP(C19571,CustomerDemographic!$A:$M,12,FALSE)</f>
        <v>10</v>
      </c>
      <c r="AA19571" s="23">
        <f>VLOOKUP(C19571,CustomerDemographic!$A:$M,13,FALSE)</f>
        <v>54.441095890410956</v>
      </c>
      <c r="AB19571" s="3" t="str">
        <f>VLOOKUP(C19571,CustomerAddress!$A:$F,2,FALSE)</f>
        <v>692 Anniversary Junction</v>
      </c>
      <c r="AC19571" s="3">
        <f>VLOOKUP(C19571,CustomerAddress!$A:$F,3,FALSE)</f>
        <v>4207</v>
      </c>
      <c r="AD19571" s="3" t="str">
        <f>VLOOKUP(C19571,CustomerAddress!$A:$F,4,FALSE)</f>
        <v>QLD</v>
      </c>
      <c r="AE19571" s="3" t="str">
        <f>VLOOKUP(C19571,CustomerAddress!$A:$F,5,FALSE)</f>
        <v>Australia</v>
      </c>
      <c r="AF19571" s="3">
        <f>VLOOKUP(C19571,CustomerAddress!$A:$F,6,FALSE)</f>
        <v>1</v>
      </c>
    </row>
    <row r="19572" spans="1:32" s="3" customFormat="1" ht="15.75" customHeight="1" x14ac:dyDescent="0.25">
      <c r="A19572" s="3">
        <v>13045</v>
      </c>
      <c r="B19572" s="3">
        <v>22</v>
      </c>
      <c r="C19572" s="3">
        <v>2461</v>
      </c>
      <c r="D19572" s="23">
        <f t="shared" si="1464"/>
        <v>305</v>
      </c>
      <c r="E19572" s="5">
        <v>42794</v>
      </c>
      <c r="F19572" s="3" t="b">
        <v>0</v>
      </c>
      <c r="G19572" s="6" t="s">
        <v>13</v>
      </c>
      <c r="H19572" s="6" t="s">
        <v>24</v>
      </c>
      <c r="I19572" s="6" t="s">
        <v>15</v>
      </c>
      <c r="J19572" s="6" t="s">
        <v>16</v>
      </c>
      <c r="K19572" s="6" t="s">
        <v>16</v>
      </c>
      <c r="L19572" s="25">
        <v>60.34</v>
      </c>
      <c r="M19572" s="7">
        <v>45.26</v>
      </c>
      <c r="N19572" s="5">
        <v>34165</v>
      </c>
      <c r="O19572" s="27">
        <f t="shared" si="1465"/>
        <v>15.080000000000005</v>
      </c>
      <c r="P19572" s="3" t="str">
        <f>VLOOKUP(C19572,CustomerDemographic!$A:$M,2,FALSE)</f>
        <v>Tully</v>
      </c>
      <c r="Q19572" s="3">
        <f>VLOOKUP(C19572,CustomerDemographic!$A:$M,3,FALSE)</f>
        <v>0</v>
      </c>
      <c r="R19572" s="3" t="str">
        <f>VLOOKUP(C19572,CustomerDemographic!$A:$M,4,FALSE)</f>
        <v>Male</v>
      </c>
      <c r="S19572" s="3">
        <f>VLOOKUP(C19572,CustomerDemographic!$A:$M,5,FALSE)</f>
        <v>89</v>
      </c>
      <c r="T19572" s="5">
        <f>VLOOKUP(C19572,CustomerDemographic!$A:$M,6,FALSE)</f>
        <v>27923</v>
      </c>
      <c r="U19572" s="3" t="str">
        <f>VLOOKUP(C19572,CustomerDemographic!$A:$M,7,FALSE)</f>
        <v>Speech Pathologist</v>
      </c>
      <c r="V19572" s="3" t="str">
        <f>VLOOKUP(C19572,CustomerDemographic!$A:$M,8,FALSE)</f>
        <v>n/a</v>
      </c>
      <c r="W19572" s="3" t="str">
        <f>VLOOKUP(C19572,CustomerDemographic!$A:$M,9,FALSE)</f>
        <v>Affluent Customer</v>
      </c>
      <c r="X19572" s="3" t="str">
        <f>VLOOKUP(C19572,CustomerDemographic!$A:$M,10,FALSE)</f>
        <v>N</v>
      </c>
      <c r="Y19572" s="3" t="str">
        <f>VLOOKUP(C19572,CustomerDemographic!$A:$M,11,FALSE)</f>
        <v>No</v>
      </c>
      <c r="Z19572" s="3">
        <f>VLOOKUP(C19572,CustomerDemographic!$A:$M,12,FALSE)</f>
        <v>17</v>
      </c>
      <c r="AA19572" s="23">
        <f>VLOOKUP(C19572,CustomerDemographic!$A:$M,13,FALSE)</f>
        <v>41.578082191780823</v>
      </c>
      <c r="AB19572" s="3" t="str">
        <f>VLOOKUP(C19572,CustomerAddress!$A:$F,2,FALSE)</f>
        <v>60 Sycamore Lane</v>
      </c>
      <c r="AC19572" s="3">
        <f>VLOOKUP(C19572,CustomerAddress!$A:$F,3,FALSE)</f>
        <v>2148</v>
      </c>
      <c r="AD19572" s="3" t="str">
        <f>VLOOKUP(C19572,CustomerAddress!$A:$F,4,FALSE)</f>
        <v>NSW</v>
      </c>
      <c r="AE19572" s="3" t="str">
        <f>VLOOKUP(C19572,CustomerAddress!$A:$F,5,FALSE)</f>
        <v>Australia</v>
      </c>
      <c r="AF19572" s="3">
        <f>VLOOKUP(C19572,CustomerAddress!$A:$F,6,FALSE)</f>
        <v>9</v>
      </c>
    </row>
    <row r="19573" spans="1:32" s="3" customFormat="1" ht="15.75" customHeight="1" x14ac:dyDescent="0.25">
      <c r="A19573" s="3">
        <v>13187</v>
      </c>
      <c r="B19573" s="3">
        <v>22</v>
      </c>
      <c r="C19573" s="3">
        <v>997</v>
      </c>
      <c r="D19573" s="23">
        <f t="shared" si="1464"/>
        <v>323</v>
      </c>
      <c r="E19573" s="5">
        <v>42776</v>
      </c>
      <c r="F19573" s="3" t="b">
        <v>0</v>
      </c>
      <c r="G19573" s="6" t="s">
        <v>13</v>
      </c>
      <c r="H19573" s="6" t="s">
        <v>24</v>
      </c>
      <c r="I19573" s="6" t="s">
        <v>15</v>
      </c>
      <c r="J19573" s="6" t="s">
        <v>16</v>
      </c>
      <c r="K19573" s="6" t="s">
        <v>16</v>
      </c>
      <c r="L19573" s="25">
        <v>60.34</v>
      </c>
      <c r="M19573" s="7">
        <v>45.26</v>
      </c>
      <c r="N19573" s="5">
        <v>34244</v>
      </c>
      <c r="O19573" s="27">
        <f t="shared" si="1465"/>
        <v>15.080000000000005</v>
      </c>
      <c r="P19573" s="3" t="str">
        <f>VLOOKUP(C19573,CustomerDemographic!$A:$M,2,FALSE)</f>
        <v>Ambros</v>
      </c>
      <c r="Q19573" s="3" t="str">
        <f>VLOOKUP(C19573,CustomerDemographic!$A:$M,3,FALSE)</f>
        <v>Kernes</v>
      </c>
      <c r="R19573" s="3" t="str">
        <f>VLOOKUP(C19573,CustomerDemographic!$A:$M,4,FALSE)</f>
        <v>Male</v>
      </c>
      <c r="S19573" s="3">
        <f>VLOOKUP(C19573,CustomerDemographic!$A:$M,5,FALSE)</f>
        <v>30</v>
      </c>
      <c r="T19573" s="5">
        <f>VLOOKUP(C19573,CustomerDemographic!$A:$M,6,FALSE)</f>
        <v>29770</v>
      </c>
      <c r="U19573" s="3" t="str">
        <f>VLOOKUP(C19573,CustomerDemographic!$A:$M,7,FALSE)</f>
        <v>Teacher</v>
      </c>
      <c r="V19573" s="3" t="str">
        <f>VLOOKUP(C19573,CustomerDemographic!$A:$M,8,FALSE)</f>
        <v>Telecommunications</v>
      </c>
      <c r="W19573" s="3" t="str">
        <f>VLOOKUP(C19573,CustomerDemographic!$A:$M,9,FALSE)</f>
        <v>Mass Customer</v>
      </c>
      <c r="X19573" s="3" t="str">
        <f>VLOOKUP(C19573,CustomerDemographic!$A:$M,10,FALSE)</f>
        <v>N</v>
      </c>
      <c r="Y19573" s="3" t="str">
        <f>VLOOKUP(C19573,CustomerDemographic!$A:$M,11,FALSE)</f>
        <v>Yes</v>
      </c>
      <c r="Z19573" s="3">
        <f>VLOOKUP(C19573,CustomerDemographic!$A:$M,12,FALSE)</f>
        <v>13</v>
      </c>
      <c r="AA19573" s="23">
        <f>VLOOKUP(C19573,CustomerDemographic!$A:$M,13,FALSE)</f>
        <v>36.517808219178079</v>
      </c>
      <c r="AB19573" s="3" t="str">
        <f>VLOOKUP(C19573,CustomerAddress!$A:$F,2,FALSE)</f>
        <v>1 Continental Center</v>
      </c>
      <c r="AC19573" s="3">
        <f>VLOOKUP(C19573,CustomerAddress!$A:$F,3,FALSE)</f>
        <v>2146</v>
      </c>
      <c r="AD19573" s="3" t="str">
        <f>VLOOKUP(C19573,CustomerAddress!$A:$F,4,FALSE)</f>
        <v>NSW</v>
      </c>
      <c r="AE19573" s="3" t="str">
        <f>VLOOKUP(C19573,CustomerAddress!$A:$F,5,FALSE)</f>
        <v>Australia</v>
      </c>
      <c r="AF19573" s="3">
        <f>VLOOKUP(C19573,CustomerAddress!$A:$F,6,FALSE)</f>
        <v>9</v>
      </c>
    </row>
    <row r="19574" spans="1:32" s="3" customFormat="1" ht="15.75" customHeight="1" x14ac:dyDescent="0.25">
      <c r="A19574" s="3">
        <v>13371</v>
      </c>
      <c r="B19574" s="3">
        <v>22</v>
      </c>
      <c r="C19574" s="3">
        <v>85</v>
      </c>
      <c r="D19574" s="23">
        <f t="shared" si="1464"/>
        <v>224</v>
      </c>
      <c r="E19574" s="5">
        <v>42875</v>
      </c>
      <c r="F19574" s="3" t="b">
        <v>0</v>
      </c>
      <c r="G19574" s="6" t="s">
        <v>13</v>
      </c>
      <c r="H19574" s="6" t="s">
        <v>24</v>
      </c>
      <c r="I19574" s="6" t="s">
        <v>15</v>
      </c>
      <c r="J19574" s="6" t="s">
        <v>16</v>
      </c>
      <c r="K19574" s="6" t="s">
        <v>16</v>
      </c>
      <c r="L19574" s="25">
        <v>60.34</v>
      </c>
      <c r="M19574" s="7">
        <v>45.26</v>
      </c>
      <c r="N19574" s="5">
        <v>34165</v>
      </c>
      <c r="O19574" s="27">
        <f t="shared" si="1465"/>
        <v>15.080000000000005</v>
      </c>
      <c r="P19574" s="3" t="str">
        <f>VLOOKUP(C19574,CustomerDemographic!$A:$M,2,FALSE)</f>
        <v>Kane</v>
      </c>
      <c r="Q19574" s="3" t="str">
        <f>VLOOKUP(C19574,CustomerDemographic!$A:$M,3,FALSE)</f>
        <v>Tixall</v>
      </c>
      <c r="R19574" s="3" t="str">
        <f>VLOOKUP(C19574,CustomerDemographic!$A:$M,4,FALSE)</f>
        <v>Male</v>
      </c>
      <c r="S19574" s="3">
        <f>VLOOKUP(C19574,CustomerDemographic!$A:$M,5,FALSE)</f>
        <v>1</v>
      </c>
      <c r="T19574" s="5">
        <f>VLOOKUP(C19574,CustomerDemographic!$A:$M,6,FALSE)</f>
        <v>21326</v>
      </c>
      <c r="U19574" s="3" t="str">
        <f>VLOOKUP(C19574,CustomerDemographic!$A:$M,7,FALSE)</f>
        <v>Analyst Programmer</v>
      </c>
      <c r="V19574" s="3" t="str">
        <f>VLOOKUP(C19574,CustomerDemographic!$A:$M,8,FALSE)</f>
        <v>n/a</v>
      </c>
      <c r="W19574" s="3" t="str">
        <f>VLOOKUP(C19574,CustomerDemographic!$A:$M,9,FALSE)</f>
        <v>Mass Customer</v>
      </c>
      <c r="X19574" s="3" t="str">
        <f>VLOOKUP(C19574,CustomerDemographic!$A:$M,10,FALSE)</f>
        <v>N</v>
      </c>
      <c r="Y19574" s="3" t="str">
        <f>VLOOKUP(C19574,CustomerDemographic!$A:$M,11,FALSE)</f>
        <v>No</v>
      </c>
      <c r="Z19574" s="3">
        <f>VLOOKUP(C19574,CustomerDemographic!$A:$M,12,FALSE)</f>
        <v>8</v>
      </c>
      <c r="AA19574" s="23">
        <f>VLOOKUP(C19574,CustomerDemographic!$A:$M,13,FALSE)</f>
        <v>59.652054794520545</v>
      </c>
      <c r="AB19574" s="3" t="str">
        <f>VLOOKUP(C19574,CustomerAddress!$A:$F,2,FALSE)</f>
        <v>5037 Merchant Crossing</v>
      </c>
      <c r="AC19574" s="3">
        <f>VLOOKUP(C19574,CustomerAddress!$A:$F,3,FALSE)</f>
        <v>2226</v>
      </c>
      <c r="AD19574" s="3" t="str">
        <f>VLOOKUP(C19574,CustomerAddress!$A:$F,4,FALSE)</f>
        <v>NSW</v>
      </c>
      <c r="AE19574" s="3" t="str">
        <f>VLOOKUP(C19574,CustomerAddress!$A:$F,5,FALSE)</f>
        <v>Australia</v>
      </c>
      <c r="AF19574" s="3">
        <f>VLOOKUP(C19574,CustomerAddress!$A:$F,6,FALSE)</f>
        <v>11</v>
      </c>
    </row>
    <row r="19575" spans="1:32" s="3" customFormat="1" ht="15.75" hidden="1" customHeight="1" x14ac:dyDescent="0.25">
      <c r="A19575" s="3">
        <v>19574</v>
      </c>
      <c r="B19575" s="3">
        <v>18</v>
      </c>
      <c r="C19575" s="3">
        <v>1735</v>
      </c>
      <c r="E19575" s="5">
        <v>42750</v>
      </c>
      <c r="G19575" s="6" t="s">
        <v>13</v>
      </c>
      <c r="H19575" s="6" t="s">
        <v>14</v>
      </c>
      <c r="I19575" s="6" t="s">
        <v>15</v>
      </c>
      <c r="J19575" s="6" t="s">
        <v>16</v>
      </c>
      <c r="K19575" s="6" t="s">
        <v>16</v>
      </c>
      <c r="L19575" s="3">
        <v>575.27</v>
      </c>
      <c r="M19575" s="7">
        <v>431.45</v>
      </c>
      <c r="N19575" s="5">
        <v>41345</v>
      </c>
    </row>
    <row r="19576" spans="1:32" s="3" customFormat="1" ht="15.75" customHeight="1" x14ac:dyDescent="0.25">
      <c r="A19576" s="3">
        <v>13411</v>
      </c>
      <c r="B19576" s="3">
        <v>22</v>
      </c>
      <c r="C19576" s="3">
        <v>2052</v>
      </c>
      <c r="D19576" s="23">
        <f t="shared" ref="D19576:D19581" si="1466">(DATE(2017,12,30)-E19576)</f>
        <v>281</v>
      </c>
      <c r="E19576" s="5">
        <v>42818</v>
      </c>
      <c r="F19576" s="3" t="b">
        <v>1</v>
      </c>
      <c r="G19576" s="6" t="s">
        <v>13</v>
      </c>
      <c r="H19576" s="6" t="s">
        <v>24</v>
      </c>
      <c r="I19576" s="6" t="s">
        <v>15</v>
      </c>
      <c r="J19576" s="6" t="s">
        <v>16</v>
      </c>
      <c r="K19576" s="6" t="s">
        <v>16</v>
      </c>
      <c r="L19576" s="25">
        <v>60.34</v>
      </c>
      <c r="M19576" s="7">
        <v>45.26</v>
      </c>
      <c r="N19576" s="5">
        <v>33552</v>
      </c>
      <c r="O19576" s="27">
        <f t="shared" ref="O19576:O19581" si="1467">L19576-M19576</f>
        <v>15.080000000000005</v>
      </c>
      <c r="P19576" s="3" t="str">
        <f>VLOOKUP(C19576,CustomerDemographic!$A:$M,2,FALSE)</f>
        <v>Ganny</v>
      </c>
      <c r="Q19576" s="3" t="str">
        <f>VLOOKUP(C19576,CustomerDemographic!$A:$M,3,FALSE)</f>
        <v>Sealeaf</v>
      </c>
      <c r="R19576" s="3" t="str">
        <f>VLOOKUP(C19576,CustomerDemographic!$A:$M,4,FALSE)</f>
        <v>Male</v>
      </c>
      <c r="S19576" s="3">
        <f>VLOOKUP(C19576,CustomerDemographic!$A:$M,5,FALSE)</f>
        <v>5</v>
      </c>
      <c r="T19576" s="5">
        <f>VLOOKUP(C19576,CustomerDemographic!$A:$M,6,FALSE)</f>
        <v>20423</v>
      </c>
      <c r="U19576" s="3">
        <f>VLOOKUP(C19576,CustomerDemographic!$A:$M,7,FALSE)</f>
        <v>0</v>
      </c>
      <c r="V19576" s="3" t="str">
        <f>VLOOKUP(C19576,CustomerDemographic!$A:$M,8,FALSE)</f>
        <v>Retail</v>
      </c>
      <c r="W19576" s="3" t="str">
        <f>VLOOKUP(C19576,CustomerDemographic!$A:$M,9,FALSE)</f>
        <v>Mass Customer</v>
      </c>
      <c r="X19576" s="3" t="str">
        <f>VLOOKUP(C19576,CustomerDemographic!$A:$M,10,FALSE)</f>
        <v>N</v>
      </c>
      <c r="Y19576" s="3" t="str">
        <f>VLOOKUP(C19576,CustomerDemographic!$A:$M,11,FALSE)</f>
        <v>Yes</v>
      </c>
      <c r="Z19576" s="3">
        <f>VLOOKUP(C19576,CustomerDemographic!$A:$M,12,FALSE)</f>
        <v>8</v>
      </c>
      <c r="AA19576" s="23">
        <f>VLOOKUP(C19576,CustomerDemographic!$A:$M,13,FALSE)</f>
        <v>62.126027397260273</v>
      </c>
      <c r="AB19576" s="3" t="str">
        <f>VLOOKUP(C19576,CustomerAddress!$A:$F,2,FALSE)</f>
        <v>144 Parkside Parkway</v>
      </c>
      <c r="AC19576" s="3">
        <f>VLOOKUP(C19576,CustomerAddress!$A:$F,3,FALSE)</f>
        <v>4655</v>
      </c>
      <c r="AD19576" s="3" t="str">
        <f>VLOOKUP(C19576,CustomerAddress!$A:$F,4,FALSE)</f>
        <v>QLD</v>
      </c>
      <c r="AE19576" s="3" t="str">
        <f>VLOOKUP(C19576,CustomerAddress!$A:$F,5,FALSE)</f>
        <v>Australia</v>
      </c>
      <c r="AF19576" s="3">
        <f>VLOOKUP(C19576,CustomerAddress!$A:$F,6,FALSE)</f>
        <v>3</v>
      </c>
    </row>
    <row r="19577" spans="1:32" s="3" customFormat="1" ht="15.75" customHeight="1" x14ac:dyDescent="0.25">
      <c r="A19577" s="3">
        <v>13435</v>
      </c>
      <c r="B19577" s="3">
        <v>22</v>
      </c>
      <c r="C19577" s="3">
        <v>2223</v>
      </c>
      <c r="D19577" s="23">
        <f t="shared" si="1466"/>
        <v>54</v>
      </c>
      <c r="E19577" s="5">
        <v>43045</v>
      </c>
      <c r="F19577" s="3" t="b">
        <v>1</v>
      </c>
      <c r="G19577" s="6" t="s">
        <v>13</v>
      </c>
      <c r="H19577" s="6" t="s">
        <v>24</v>
      </c>
      <c r="I19577" s="6" t="s">
        <v>15</v>
      </c>
      <c r="J19577" s="6" t="s">
        <v>16</v>
      </c>
      <c r="K19577" s="6" t="s">
        <v>16</v>
      </c>
      <c r="L19577" s="25">
        <v>60.34</v>
      </c>
      <c r="M19577" s="7">
        <v>45.26</v>
      </c>
      <c r="N19577" s="5">
        <v>34165</v>
      </c>
      <c r="O19577" s="27">
        <f t="shared" si="1467"/>
        <v>15.080000000000005</v>
      </c>
      <c r="P19577" s="3" t="str">
        <f>VLOOKUP(C19577,CustomerDemographic!$A:$M,2,FALSE)</f>
        <v>Sarita</v>
      </c>
      <c r="Q19577" s="3" t="str">
        <f>VLOOKUP(C19577,CustomerDemographic!$A:$M,3,FALSE)</f>
        <v>Georgiev</v>
      </c>
      <c r="R19577" s="3" t="str">
        <f>VLOOKUP(C19577,CustomerDemographic!$A:$M,4,FALSE)</f>
        <v>Female</v>
      </c>
      <c r="S19577" s="3">
        <f>VLOOKUP(C19577,CustomerDemographic!$A:$M,5,FALSE)</f>
        <v>38</v>
      </c>
      <c r="T19577" s="5">
        <f>VLOOKUP(C19577,CustomerDemographic!$A:$M,6,FALSE)</f>
        <v>29615</v>
      </c>
      <c r="U19577" s="3" t="str">
        <f>VLOOKUP(C19577,CustomerDemographic!$A:$M,7,FALSE)</f>
        <v>Professor</v>
      </c>
      <c r="V19577" s="3" t="str">
        <f>VLOOKUP(C19577,CustomerDemographic!$A:$M,8,FALSE)</f>
        <v>Health</v>
      </c>
      <c r="W19577" s="3" t="str">
        <f>VLOOKUP(C19577,CustomerDemographic!$A:$M,9,FALSE)</f>
        <v>Mass Customer</v>
      </c>
      <c r="X19577" s="3" t="str">
        <f>VLOOKUP(C19577,CustomerDemographic!$A:$M,10,FALSE)</f>
        <v>N</v>
      </c>
      <c r="Y19577" s="3" t="str">
        <f>VLOOKUP(C19577,CustomerDemographic!$A:$M,11,FALSE)</f>
        <v>No</v>
      </c>
      <c r="Z19577" s="3">
        <f>VLOOKUP(C19577,CustomerDemographic!$A:$M,12,FALSE)</f>
        <v>12</v>
      </c>
      <c r="AA19577" s="23">
        <f>VLOOKUP(C19577,CustomerDemographic!$A:$M,13,FALSE)</f>
        <v>36.942465753424656</v>
      </c>
      <c r="AB19577" s="3" t="str">
        <f>VLOOKUP(C19577,CustomerAddress!$A:$F,2,FALSE)</f>
        <v>2 Michigan Parkway</v>
      </c>
      <c r="AC19577" s="3">
        <f>VLOOKUP(C19577,CustomerAddress!$A:$F,3,FALSE)</f>
        <v>3006</v>
      </c>
      <c r="AD19577" s="3" t="str">
        <f>VLOOKUP(C19577,CustomerAddress!$A:$F,4,FALSE)</f>
        <v>VIC</v>
      </c>
      <c r="AE19577" s="3" t="str">
        <f>VLOOKUP(C19577,CustomerAddress!$A:$F,5,FALSE)</f>
        <v>Australia</v>
      </c>
      <c r="AF19577" s="3">
        <f>VLOOKUP(C19577,CustomerAddress!$A:$F,6,FALSE)</f>
        <v>5</v>
      </c>
    </row>
    <row r="19578" spans="1:32" s="3" customFormat="1" ht="15.75" customHeight="1" x14ac:dyDescent="0.25">
      <c r="A19578" s="3">
        <v>13502</v>
      </c>
      <c r="B19578" s="3">
        <v>0</v>
      </c>
      <c r="C19578" s="3">
        <v>1200</v>
      </c>
      <c r="D19578" s="23">
        <f t="shared" si="1466"/>
        <v>323</v>
      </c>
      <c r="E19578" s="5">
        <v>42776</v>
      </c>
      <c r="F19578" s="3" t="b">
        <v>0</v>
      </c>
      <c r="G19578" s="6" t="s">
        <v>13</v>
      </c>
      <c r="H19578" s="6" t="s">
        <v>24</v>
      </c>
      <c r="I19578" s="6" t="s">
        <v>15</v>
      </c>
      <c r="J19578" s="6" t="s">
        <v>16</v>
      </c>
      <c r="K19578" s="6" t="s">
        <v>16</v>
      </c>
      <c r="L19578" s="25">
        <v>60.34</v>
      </c>
      <c r="M19578" s="7">
        <v>45.26</v>
      </c>
      <c r="N19578" s="5">
        <v>34165</v>
      </c>
      <c r="O19578" s="27">
        <f t="shared" si="1467"/>
        <v>15.080000000000005</v>
      </c>
      <c r="P19578" s="3" t="str">
        <f>VLOOKUP(C19578,CustomerDemographic!$A:$M,2,FALSE)</f>
        <v>Hedda</v>
      </c>
      <c r="Q19578" s="3" t="str">
        <f>VLOOKUP(C19578,CustomerDemographic!$A:$M,3,FALSE)</f>
        <v>Lathom</v>
      </c>
      <c r="R19578" s="3" t="str">
        <f>VLOOKUP(C19578,CustomerDemographic!$A:$M,4,FALSE)</f>
        <v>Female</v>
      </c>
      <c r="S19578" s="3">
        <f>VLOOKUP(C19578,CustomerDemographic!$A:$M,5,FALSE)</f>
        <v>38</v>
      </c>
      <c r="T19578" s="5">
        <f>VLOOKUP(C19578,CustomerDemographic!$A:$M,6,FALSE)</f>
        <v>27149</v>
      </c>
      <c r="U19578" s="3" t="str">
        <f>VLOOKUP(C19578,CustomerDemographic!$A:$M,7,FALSE)</f>
        <v>Librarian</v>
      </c>
      <c r="V19578" s="3" t="str">
        <f>VLOOKUP(C19578,CustomerDemographic!$A:$M,8,FALSE)</f>
        <v>Entertainment</v>
      </c>
      <c r="W19578" s="3" t="str">
        <f>VLOOKUP(C19578,CustomerDemographic!$A:$M,9,FALSE)</f>
        <v>High Net Worth</v>
      </c>
      <c r="X19578" s="3" t="str">
        <f>VLOOKUP(C19578,CustomerDemographic!$A:$M,10,FALSE)</f>
        <v>N</v>
      </c>
      <c r="Y19578" s="3" t="str">
        <f>VLOOKUP(C19578,CustomerDemographic!$A:$M,11,FALSE)</f>
        <v>No</v>
      </c>
      <c r="Z19578" s="3">
        <f>VLOOKUP(C19578,CustomerDemographic!$A:$M,12,FALSE)</f>
        <v>18</v>
      </c>
      <c r="AA19578" s="23">
        <f>VLOOKUP(C19578,CustomerDemographic!$A:$M,13,FALSE)</f>
        <v>43.698630136986303</v>
      </c>
      <c r="AB19578" s="3" t="str">
        <f>VLOOKUP(C19578,CustomerAddress!$A:$F,2,FALSE)</f>
        <v>614 Shopko Trail</v>
      </c>
      <c r="AC19578" s="3">
        <f>VLOOKUP(C19578,CustomerAddress!$A:$F,3,FALSE)</f>
        <v>4350</v>
      </c>
      <c r="AD19578" s="3" t="str">
        <f>VLOOKUP(C19578,CustomerAddress!$A:$F,4,FALSE)</f>
        <v>QLD</v>
      </c>
      <c r="AE19578" s="3" t="str">
        <f>VLOOKUP(C19578,CustomerAddress!$A:$F,5,FALSE)</f>
        <v>Australia</v>
      </c>
      <c r="AF19578" s="3">
        <f>VLOOKUP(C19578,CustomerAddress!$A:$F,6,FALSE)</f>
        <v>3</v>
      </c>
    </row>
    <row r="19579" spans="1:32" s="3" customFormat="1" ht="15.75" customHeight="1" x14ac:dyDescent="0.25">
      <c r="A19579" s="3">
        <v>13940</v>
      </c>
      <c r="B19579" s="3">
        <v>0</v>
      </c>
      <c r="C19579" s="3">
        <v>1340</v>
      </c>
      <c r="D19579" s="23">
        <f t="shared" si="1466"/>
        <v>309</v>
      </c>
      <c r="E19579" s="5">
        <v>42790</v>
      </c>
      <c r="F19579" s="3" t="b">
        <v>0</v>
      </c>
      <c r="G19579" s="6" t="s">
        <v>13</v>
      </c>
      <c r="H19579" s="6" t="s">
        <v>24</v>
      </c>
      <c r="I19579" s="6" t="s">
        <v>15</v>
      </c>
      <c r="J19579" s="6" t="s">
        <v>16</v>
      </c>
      <c r="K19579" s="6" t="s">
        <v>16</v>
      </c>
      <c r="L19579" s="25">
        <v>60.34</v>
      </c>
      <c r="M19579" s="7">
        <v>45.26</v>
      </c>
      <c r="N19579" s="5">
        <v>34165</v>
      </c>
      <c r="O19579" s="27">
        <f t="shared" si="1467"/>
        <v>15.080000000000005</v>
      </c>
      <c r="P19579" s="3" t="str">
        <f>VLOOKUP(C19579,CustomerDemographic!$A:$M,2,FALSE)</f>
        <v>Crawford</v>
      </c>
      <c r="Q19579" s="3" t="str">
        <f>VLOOKUP(C19579,CustomerDemographic!$A:$M,3,FALSE)</f>
        <v>Dreini</v>
      </c>
      <c r="R19579" s="3" t="str">
        <f>VLOOKUP(C19579,CustomerDemographic!$A:$M,4,FALSE)</f>
        <v>Male</v>
      </c>
      <c r="S19579" s="3">
        <f>VLOOKUP(C19579,CustomerDemographic!$A:$M,5,FALSE)</f>
        <v>16</v>
      </c>
      <c r="T19579" s="5">
        <f>VLOOKUP(C19579,CustomerDemographic!$A:$M,6,FALSE)</f>
        <v>28434</v>
      </c>
      <c r="U19579" s="3" t="str">
        <f>VLOOKUP(C19579,CustomerDemographic!$A:$M,7,FALSE)</f>
        <v>Statistician I</v>
      </c>
      <c r="V19579" s="3" t="str">
        <f>VLOOKUP(C19579,CustomerDemographic!$A:$M,8,FALSE)</f>
        <v>n/a</v>
      </c>
      <c r="W19579" s="3" t="str">
        <f>VLOOKUP(C19579,CustomerDemographic!$A:$M,9,FALSE)</f>
        <v>High Net Worth</v>
      </c>
      <c r="X19579" s="3" t="str">
        <f>VLOOKUP(C19579,CustomerDemographic!$A:$M,10,FALSE)</f>
        <v>N</v>
      </c>
      <c r="Y19579" s="3" t="str">
        <f>VLOOKUP(C19579,CustomerDemographic!$A:$M,11,FALSE)</f>
        <v>No</v>
      </c>
      <c r="Z19579" s="3">
        <f>VLOOKUP(C19579,CustomerDemographic!$A:$M,12,FALSE)</f>
        <v>18</v>
      </c>
      <c r="AA19579" s="23">
        <f>VLOOKUP(C19579,CustomerDemographic!$A:$M,13,FALSE)</f>
        <v>40.178082191780824</v>
      </c>
      <c r="AB19579" s="3" t="str">
        <f>VLOOKUP(C19579,CustomerAddress!$A:$F,2,FALSE)</f>
        <v>5061 Cottonwood Trail</v>
      </c>
      <c r="AC19579" s="3">
        <f>VLOOKUP(C19579,CustomerAddress!$A:$F,3,FALSE)</f>
        <v>3765</v>
      </c>
      <c r="AD19579" s="3" t="str">
        <f>VLOOKUP(C19579,CustomerAddress!$A:$F,4,FALSE)</f>
        <v>VIC</v>
      </c>
      <c r="AE19579" s="3" t="str">
        <f>VLOOKUP(C19579,CustomerAddress!$A:$F,5,FALSE)</f>
        <v>Australia</v>
      </c>
      <c r="AF19579" s="3">
        <f>VLOOKUP(C19579,CustomerAddress!$A:$F,6,FALSE)</f>
        <v>7</v>
      </c>
    </row>
    <row r="19580" spans="1:32" s="3" customFormat="1" ht="15.75" customHeight="1" x14ac:dyDescent="0.25">
      <c r="A19580" s="3">
        <v>14156</v>
      </c>
      <c r="B19580" s="3">
        <v>22</v>
      </c>
      <c r="C19580" s="3">
        <v>1599</v>
      </c>
      <c r="D19580" s="23">
        <f t="shared" si="1466"/>
        <v>85</v>
      </c>
      <c r="E19580" s="5">
        <v>43014</v>
      </c>
      <c r="F19580" s="3" t="b">
        <v>0</v>
      </c>
      <c r="G19580" s="6" t="s">
        <v>13</v>
      </c>
      <c r="H19580" s="6" t="s">
        <v>24</v>
      </c>
      <c r="I19580" s="6" t="s">
        <v>15</v>
      </c>
      <c r="J19580" s="6" t="s">
        <v>16</v>
      </c>
      <c r="K19580" s="6" t="s">
        <v>16</v>
      </c>
      <c r="L19580" s="25">
        <v>60.34</v>
      </c>
      <c r="M19580" s="7">
        <v>45.26</v>
      </c>
      <c r="N19580" s="5">
        <v>34165</v>
      </c>
      <c r="O19580" s="27">
        <f t="shared" si="1467"/>
        <v>15.080000000000005</v>
      </c>
      <c r="P19580" s="3" t="str">
        <f>VLOOKUP(C19580,CustomerDemographic!$A:$M,2,FALSE)</f>
        <v>Ozzy</v>
      </c>
      <c r="Q19580" s="3" t="str">
        <f>VLOOKUP(C19580,CustomerDemographic!$A:$M,3,FALSE)</f>
        <v>Silver</v>
      </c>
      <c r="R19580" s="3" t="str">
        <f>VLOOKUP(C19580,CustomerDemographic!$A:$M,4,FALSE)</f>
        <v>Male</v>
      </c>
      <c r="S19580" s="3">
        <f>VLOOKUP(C19580,CustomerDemographic!$A:$M,5,FALSE)</f>
        <v>65</v>
      </c>
      <c r="T19580" s="5">
        <f>VLOOKUP(C19580,CustomerDemographic!$A:$M,6,FALSE)</f>
        <v>36488</v>
      </c>
      <c r="U19580" s="3">
        <f>VLOOKUP(C19580,CustomerDemographic!$A:$M,7,FALSE)</f>
        <v>0</v>
      </c>
      <c r="V19580" s="3" t="str">
        <f>VLOOKUP(C19580,CustomerDemographic!$A:$M,8,FALSE)</f>
        <v>n/a</v>
      </c>
      <c r="W19580" s="3" t="str">
        <f>VLOOKUP(C19580,CustomerDemographic!$A:$M,9,FALSE)</f>
        <v>Affluent Customer</v>
      </c>
      <c r="X19580" s="3" t="str">
        <f>VLOOKUP(C19580,CustomerDemographic!$A:$M,10,FALSE)</f>
        <v>N</v>
      </c>
      <c r="Y19580" s="3" t="str">
        <f>VLOOKUP(C19580,CustomerDemographic!$A:$M,11,FALSE)</f>
        <v>No</v>
      </c>
      <c r="Z19580" s="3">
        <f>VLOOKUP(C19580,CustomerDemographic!$A:$M,12,FALSE)</f>
        <v>1</v>
      </c>
      <c r="AA19580" s="23">
        <f>VLOOKUP(C19580,CustomerDemographic!$A:$M,13,FALSE)</f>
        <v>18.112328767123287</v>
      </c>
      <c r="AB19580" s="3" t="str">
        <f>VLOOKUP(C19580,CustomerAddress!$A:$F,2,FALSE)</f>
        <v>2390 Blackbird Point</v>
      </c>
      <c r="AC19580" s="3">
        <f>VLOOKUP(C19580,CustomerAddress!$A:$F,3,FALSE)</f>
        <v>2035</v>
      </c>
      <c r="AD19580" s="3" t="str">
        <f>VLOOKUP(C19580,CustomerAddress!$A:$F,4,FALSE)</f>
        <v>NSW</v>
      </c>
      <c r="AE19580" s="3" t="str">
        <f>VLOOKUP(C19580,CustomerAddress!$A:$F,5,FALSE)</f>
        <v>Australia</v>
      </c>
      <c r="AF19580" s="3">
        <f>VLOOKUP(C19580,CustomerAddress!$A:$F,6,FALSE)</f>
        <v>11</v>
      </c>
    </row>
    <row r="19581" spans="1:32" s="3" customFormat="1" ht="15.75" customHeight="1" x14ac:dyDescent="0.25">
      <c r="A19581" s="3">
        <v>14338</v>
      </c>
      <c r="B19581" s="3">
        <v>0</v>
      </c>
      <c r="C19581" s="3">
        <v>1807</v>
      </c>
      <c r="D19581" s="23">
        <f t="shared" si="1466"/>
        <v>344</v>
      </c>
      <c r="E19581" s="5">
        <v>42755</v>
      </c>
      <c r="F19581" s="3" t="b">
        <v>0</v>
      </c>
      <c r="G19581" s="6" t="s">
        <v>13</v>
      </c>
      <c r="H19581" s="6" t="s">
        <v>24</v>
      </c>
      <c r="I19581" s="6" t="s">
        <v>15</v>
      </c>
      <c r="J19581" s="6" t="s">
        <v>16</v>
      </c>
      <c r="K19581" s="6" t="s">
        <v>16</v>
      </c>
      <c r="L19581" s="25">
        <v>60.34</v>
      </c>
      <c r="M19581" s="7">
        <v>45.26</v>
      </c>
      <c r="N19581" s="5">
        <v>36334</v>
      </c>
      <c r="O19581" s="27">
        <f t="shared" si="1467"/>
        <v>15.080000000000005</v>
      </c>
      <c r="P19581" s="3" t="str">
        <f>VLOOKUP(C19581,CustomerDemographic!$A:$M,2,FALSE)</f>
        <v>Pollyanna</v>
      </c>
      <c r="Q19581" s="3" t="str">
        <f>VLOOKUP(C19581,CustomerDemographic!$A:$M,3,FALSE)</f>
        <v>Serjeantson</v>
      </c>
      <c r="R19581" s="3" t="str">
        <f>VLOOKUP(C19581,CustomerDemographic!$A:$M,4,FALSE)</f>
        <v>Female</v>
      </c>
      <c r="S19581" s="3">
        <f>VLOOKUP(C19581,CustomerDemographic!$A:$M,5,FALSE)</f>
        <v>45</v>
      </c>
      <c r="T19581" s="5">
        <f>VLOOKUP(C19581,CustomerDemographic!$A:$M,6,FALSE)</f>
        <v>20163</v>
      </c>
      <c r="U19581" s="3" t="str">
        <f>VLOOKUP(C19581,CustomerDemographic!$A:$M,7,FALSE)</f>
        <v>Help Desk Operator</v>
      </c>
      <c r="V19581" s="3" t="str">
        <f>VLOOKUP(C19581,CustomerDemographic!$A:$M,8,FALSE)</f>
        <v>n/a</v>
      </c>
      <c r="W19581" s="3" t="str">
        <f>VLOOKUP(C19581,CustomerDemographic!$A:$M,9,FALSE)</f>
        <v>High Net Worth</v>
      </c>
      <c r="X19581" s="3" t="str">
        <f>VLOOKUP(C19581,CustomerDemographic!$A:$M,10,FALSE)</f>
        <v>N</v>
      </c>
      <c r="Y19581" s="3" t="str">
        <f>VLOOKUP(C19581,CustomerDemographic!$A:$M,11,FALSE)</f>
        <v>Yes</v>
      </c>
      <c r="Z19581" s="3">
        <f>VLOOKUP(C19581,CustomerDemographic!$A:$M,12,FALSE)</f>
        <v>16</v>
      </c>
      <c r="AA19581" s="23">
        <f>VLOOKUP(C19581,CustomerDemographic!$A:$M,13,FALSE)</f>
        <v>62.838356164383562</v>
      </c>
      <c r="AB19581" s="3" t="str">
        <f>VLOOKUP(C19581,CustomerAddress!$A:$F,2,FALSE)</f>
        <v>69555 Dakota Alley</v>
      </c>
      <c r="AC19581" s="3">
        <f>VLOOKUP(C19581,CustomerAddress!$A:$F,3,FALSE)</f>
        <v>4211</v>
      </c>
      <c r="AD19581" s="3" t="str">
        <f>VLOOKUP(C19581,CustomerAddress!$A:$F,4,FALSE)</f>
        <v>QLD</v>
      </c>
      <c r="AE19581" s="3" t="str">
        <f>VLOOKUP(C19581,CustomerAddress!$A:$F,5,FALSE)</f>
        <v>Australia</v>
      </c>
      <c r="AF19581" s="3">
        <f>VLOOKUP(C19581,CustomerAddress!$A:$F,6,FALSE)</f>
        <v>5</v>
      </c>
    </row>
    <row r="19582" spans="1:32" s="3" customFormat="1" ht="15.75" hidden="1" customHeight="1" x14ac:dyDescent="0.25">
      <c r="A19582" s="3">
        <v>19581</v>
      </c>
      <c r="B19582" s="3">
        <v>49</v>
      </c>
      <c r="C19582" s="3">
        <v>1933</v>
      </c>
      <c r="E19582" s="5">
        <v>43020</v>
      </c>
      <c r="G19582" s="6" t="s">
        <v>13</v>
      </c>
      <c r="H19582" s="6" t="s">
        <v>17</v>
      </c>
      <c r="I19582" s="6" t="s">
        <v>23</v>
      </c>
      <c r="J19582" s="6" t="s">
        <v>16</v>
      </c>
      <c r="K19582" s="6" t="s">
        <v>16</v>
      </c>
      <c r="L19582" s="3">
        <v>533.51</v>
      </c>
      <c r="M19582" s="7">
        <v>400.13</v>
      </c>
      <c r="N19582" s="5">
        <v>41064</v>
      </c>
    </row>
    <row r="19583" spans="1:32" s="3" customFormat="1" ht="15.75" customHeight="1" x14ac:dyDescent="0.25">
      <c r="A19583" s="3">
        <v>14555</v>
      </c>
      <c r="B19583" s="3">
        <v>0</v>
      </c>
      <c r="C19583" s="3">
        <v>687</v>
      </c>
      <c r="D19583" s="23">
        <f t="shared" ref="D19583:D19614" si="1468">(DATE(2017,12,30)-E19583)</f>
        <v>10</v>
      </c>
      <c r="E19583" s="5">
        <v>43089</v>
      </c>
      <c r="F19583" s="3" t="b">
        <v>1</v>
      </c>
      <c r="G19583" s="6" t="s">
        <v>13</v>
      </c>
      <c r="H19583" s="6" t="s">
        <v>24</v>
      </c>
      <c r="I19583" s="6" t="s">
        <v>15</v>
      </c>
      <c r="J19583" s="6" t="s">
        <v>16</v>
      </c>
      <c r="K19583" s="6" t="s">
        <v>16</v>
      </c>
      <c r="L19583" s="25">
        <v>60.34</v>
      </c>
      <c r="M19583" s="7">
        <v>45.26</v>
      </c>
      <c r="N19583" s="5">
        <v>34165</v>
      </c>
      <c r="O19583" s="27">
        <f t="shared" ref="O19583:O19614" si="1469">L19583-M19583</f>
        <v>15.080000000000005</v>
      </c>
      <c r="P19583" s="3" t="str">
        <f>VLOOKUP(C19583,CustomerDemographic!$A:$M,2,FALSE)</f>
        <v>Welby</v>
      </c>
      <c r="Q19583" s="3" t="str">
        <f>VLOOKUP(C19583,CustomerDemographic!$A:$M,3,FALSE)</f>
        <v>Ninnotti</v>
      </c>
      <c r="R19583" s="3" t="str">
        <f>VLOOKUP(C19583,CustomerDemographic!$A:$M,4,FALSE)</f>
        <v>Male</v>
      </c>
      <c r="S19583" s="3">
        <f>VLOOKUP(C19583,CustomerDemographic!$A:$M,5,FALSE)</f>
        <v>25</v>
      </c>
      <c r="T19583" s="5">
        <f>VLOOKUP(C19583,CustomerDemographic!$A:$M,6,FALSE)</f>
        <v>21591</v>
      </c>
      <c r="U19583" s="3" t="str">
        <f>VLOOKUP(C19583,CustomerDemographic!$A:$M,7,FALSE)</f>
        <v>Executive Secretary</v>
      </c>
      <c r="V19583" s="3" t="str">
        <f>VLOOKUP(C19583,CustomerDemographic!$A:$M,8,FALSE)</f>
        <v>Retail</v>
      </c>
      <c r="W19583" s="3" t="str">
        <f>VLOOKUP(C19583,CustomerDemographic!$A:$M,9,FALSE)</f>
        <v>High Net Worth</v>
      </c>
      <c r="X19583" s="3" t="str">
        <f>VLOOKUP(C19583,CustomerDemographic!$A:$M,10,FALSE)</f>
        <v>N</v>
      </c>
      <c r="Y19583" s="3" t="str">
        <f>VLOOKUP(C19583,CustomerDemographic!$A:$M,11,FALSE)</f>
        <v>Yes</v>
      </c>
      <c r="Z19583" s="3">
        <f>VLOOKUP(C19583,CustomerDemographic!$A:$M,12,FALSE)</f>
        <v>5</v>
      </c>
      <c r="AA19583" s="23">
        <f>VLOOKUP(C19583,CustomerDemographic!$A:$M,13,FALSE)</f>
        <v>58.926027397260277</v>
      </c>
      <c r="AB19583" s="3" t="str">
        <f>VLOOKUP(C19583,CustomerAddress!$A:$F,2,FALSE)</f>
        <v>4535 Daystar Parkway</v>
      </c>
      <c r="AC19583" s="3">
        <f>VLOOKUP(C19583,CustomerAddress!$A:$F,3,FALSE)</f>
        <v>2072</v>
      </c>
      <c r="AD19583" s="3" t="str">
        <f>VLOOKUP(C19583,CustomerAddress!$A:$F,4,FALSE)</f>
        <v>NSW</v>
      </c>
      <c r="AE19583" s="3" t="str">
        <f>VLOOKUP(C19583,CustomerAddress!$A:$F,5,FALSE)</f>
        <v>Australia</v>
      </c>
      <c r="AF19583" s="3">
        <f>VLOOKUP(C19583,CustomerAddress!$A:$F,6,FALSE)</f>
        <v>12</v>
      </c>
    </row>
    <row r="19584" spans="1:32" s="3" customFormat="1" ht="15.75" customHeight="1" x14ac:dyDescent="0.25">
      <c r="A19584" s="3">
        <v>14630</v>
      </c>
      <c r="B19584" s="3">
        <v>22</v>
      </c>
      <c r="C19584" s="3">
        <v>1435</v>
      </c>
      <c r="D19584" s="23">
        <f t="shared" si="1468"/>
        <v>332</v>
      </c>
      <c r="E19584" s="5">
        <v>42767</v>
      </c>
      <c r="F19584" s="3" t="b">
        <v>0</v>
      </c>
      <c r="G19584" s="6" t="s">
        <v>13</v>
      </c>
      <c r="H19584" s="6" t="s">
        <v>24</v>
      </c>
      <c r="I19584" s="6" t="s">
        <v>15</v>
      </c>
      <c r="J19584" s="6" t="s">
        <v>16</v>
      </c>
      <c r="K19584" s="6" t="s">
        <v>16</v>
      </c>
      <c r="L19584" s="25">
        <v>60.34</v>
      </c>
      <c r="M19584" s="7">
        <v>45.26</v>
      </c>
      <c r="N19584" s="5">
        <v>34115</v>
      </c>
      <c r="O19584" s="27">
        <f t="shared" si="1469"/>
        <v>15.080000000000005</v>
      </c>
      <c r="P19584" s="3" t="str">
        <f>VLOOKUP(C19584,CustomerDemographic!$A:$M,2,FALSE)</f>
        <v>Derek</v>
      </c>
      <c r="Q19584" s="3" t="str">
        <f>VLOOKUP(C19584,CustomerDemographic!$A:$M,3,FALSE)</f>
        <v>Podmore</v>
      </c>
      <c r="R19584" s="3" t="str">
        <f>VLOOKUP(C19584,CustomerDemographic!$A:$M,4,FALSE)</f>
        <v>Male</v>
      </c>
      <c r="S19584" s="3">
        <f>VLOOKUP(C19584,CustomerDemographic!$A:$M,5,FALSE)</f>
        <v>96</v>
      </c>
      <c r="T19584" s="5">
        <f>VLOOKUP(C19584,CustomerDemographic!$A:$M,6,FALSE)</f>
        <v>24955</v>
      </c>
      <c r="U19584" s="3" t="str">
        <f>VLOOKUP(C19584,CustomerDemographic!$A:$M,7,FALSE)</f>
        <v>Software Engineer II</v>
      </c>
      <c r="V19584" s="3" t="str">
        <f>VLOOKUP(C19584,CustomerDemographic!$A:$M,8,FALSE)</f>
        <v>Telecommunications</v>
      </c>
      <c r="W19584" s="3" t="str">
        <f>VLOOKUP(C19584,CustomerDemographic!$A:$M,9,FALSE)</f>
        <v>Affluent Customer</v>
      </c>
      <c r="X19584" s="3" t="str">
        <f>VLOOKUP(C19584,CustomerDemographic!$A:$M,10,FALSE)</f>
        <v>N</v>
      </c>
      <c r="Y19584" s="3" t="str">
        <f>VLOOKUP(C19584,CustomerDemographic!$A:$M,11,FALSE)</f>
        <v>Yes</v>
      </c>
      <c r="Z19584" s="3">
        <f>VLOOKUP(C19584,CustomerDemographic!$A:$M,12,FALSE)</f>
        <v>19</v>
      </c>
      <c r="AA19584" s="23">
        <f>VLOOKUP(C19584,CustomerDemographic!$A:$M,13,FALSE)</f>
        <v>49.709589041095889</v>
      </c>
      <c r="AB19584" s="3" t="str">
        <f>VLOOKUP(C19584,CustomerAddress!$A:$F,2,FALSE)</f>
        <v>8934 Park Meadow Street</v>
      </c>
      <c r="AC19584" s="3">
        <f>VLOOKUP(C19584,CustomerAddress!$A:$F,3,FALSE)</f>
        <v>2756</v>
      </c>
      <c r="AD19584" s="3" t="str">
        <f>VLOOKUP(C19584,CustomerAddress!$A:$F,4,FALSE)</f>
        <v>NSW</v>
      </c>
      <c r="AE19584" s="3" t="str">
        <f>VLOOKUP(C19584,CustomerAddress!$A:$F,5,FALSE)</f>
        <v>Australia</v>
      </c>
      <c r="AF19584" s="3">
        <f>VLOOKUP(C19584,CustomerAddress!$A:$F,6,FALSE)</f>
        <v>8</v>
      </c>
    </row>
    <row r="19585" spans="1:32" s="3" customFormat="1" ht="15.75" customHeight="1" x14ac:dyDescent="0.25">
      <c r="A19585" s="3">
        <v>14742</v>
      </c>
      <c r="B19585" s="3">
        <v>22</v>
      </c>
      <c r="C19585" s="3">
        <v>589</v>
      </c>
      <c r="D19585" s="23">
        <f t="shared" si="1468"/>
        <v>357</v>
      </c>
      <c r="E19585" s="5">
        <v>42742</v>
      </c>
      <c r="F19585" s="3" t="b">
        <v>0</v>
      </c>
      <c r="G19585" s="6" t="s">
        <v>13</v>
      </c>
      <c r="H19585" s="6" t="s">
        <v>24</v>
      </c>
      <c r="I19585" s="6" t="s">
        <v>15</v>
      </c>
      <c r="J19585" s="6" t="s">
        <v>16</v>
      </c>
      <c r="K19585" s="6" t="s">
        <v>16</v>
      </c>
      <c r="L19585" s="25">
        <v>60.34</v>
      </c>
      <c r="M19585" s="7">
        <v>45.26</v>
      </c>
      <c r="N19585" s="5">
        <v>33455</v>
      </c>
      <c r="O19585" s="27">
        <f t="shared" si="1469"/>
        <v>15.080000000000005</v>
      </c>
      <c r="P19585" s="3" t="str">
        <f>VLOOKUP(C19585,CustomerDemographic!$A:$M,2,FALSE)</f>
        <v>Duff</v>
      </c>
      <c r="Q19585" s="3" t="str">
        <f>VLOOKUP(C19585,CustomerDemographic!$A:$M,3,FALSE)</f>
        <v>Anan</v>
      </c>
      <c r="R19585" s="3" t="str">
        <f>VLOOKUP(C19585,CustomerDemographic!$A:$M,4,FALSE)</f>
        <v>Male</v>
      </c>
      <c r="S19585" s="3">
        <f>VLOOKUP(C19585,CustomerDemographic!$A:$M,5,FALSE)</f>
        <v>76</v>
      </c>
      <c r="T19585" s="5">
        <f>VLOOKUP(C19585,CustomerDemographic!$A:$M,6,FALSE)</f>
        <v>35040</v>
      </c>
      <c r="U19585" s="3" t="str">
        <f>VLOOKUP(C19585,CustomerDemographic!$A:$M,7,FALSE)</f>
        <v>Compensation Analyst</v>
      </c>
      <c r="V19585" s="3" t="str">
        <f>VLOOKUP(C19585,CustomerDemographic!$A:$M,8,FALSE)</f>
        <v>Financial Services</v>
      </c>
      <c r="W19585" s="3" t="str">
        <f>VLOOKUP(C19585,CustomerDemographic!$A:$M,9,FALSE)</f>
        <v>Mass Customer</v>
      </c>
      <c r="X19585" s="3" t="str">
        <f>VLOOKUP(C19585,CustomerDemographic!$A:$M,10,FALSE)</f>
        <v>N</v>
      </c>
      <c r="Y19585" s="3" t="str">
        <f>VLOOKUP(C19585,CustomerDemographic!$A:$M,11,FALSE)</f>
        <v>Yes</v>
      </c>
      <c r="Z19585" s="3">
        <f>VLOOKUP(C19585,CustomerDemographic!$A:$M,12,FALSE)</f>
        <v>1</v>
      </c>
      <c r="AA19585" s="23">
        <f>VLOOKUP(C19585,CustomerDemographic!$A:$M,13,FALSE)</f>
        <v>22.079452054794519</v>
      </c>
      <c r="AB19585" s="3" t="str">
        <f>VLOOKUP(C19585,CustomerAddress!$A:$F,2,FALSE)</f>
        <v>01736 Saint Paul Way</v>
      </c>
      <c r="AC19585" s="3">
        <f>VLOOKUP(C19585,CustomerAddress!$A:$F,3,FALSE)</f>
        <v>2154</v>
      </c>
      <c r="AD19585" s="3" t="str">
        <f>VLOOKUP(C19585,CustomerAddress!$A:$F,4,FALSE)</f>
        <v>NSW</v>
      </c>
      <c r="AE19585" s="3" t="str">
        <f>VLOOKUP(C19585,CustomerAddress!$A:$F,5,FALSE)</f>
        <v>Australia</v>
      </c>
      <c r="AF19585" s="3">
        <f>VLOOKUP(C19585,CustomerAddress!$A:$F,6,FALSE)</f>
        <v>11</v>
      </c>
    </row>
    <row r="19586" spans="1:32" s="3" customFormat="1" ht="15.75" customHeight="1" x14ac:dyDescent="0.25">
      <c r="A19586" s="3">
        <v>14823</v>
      </c>
      <c r="B19586" s="3">
        <v>0</v>
      </c>
      <c r="C19586" s="3">
        <v>2099</v>
      </c>
      <c r="D19586" s="23">
        <f t="shared" si="1468"/>
        <v>63</v>
      </c>
      <c r="E19586" s="5">
        <v>43036</v>
      </c>
      <c r="F19586" s="3" t="b">
        <v>0</v>
      </c>
      <c r="G19586" s="6" t="s">
        <v>13</v>
      </c>
      <c r="H19586" s="6" t="s">
        <v>24</v>
      </c>
      <c r="I19586" s="6" t="s">
        <v>15</v>
      </c>
      <c r="J19586" s="6" t="s">
        <v>16</v>
      </c>
      <c r="K19586" s="6" t="s">
        <v>16</v>
      </c>
      <c r="L19586" s="25">
        <v>60.34</v>
      </c>
      <c r="M19586" s="7">
        <v>45.26</v>
      </c>
      <c r="N19586" s="5">
        <v>34115</v>
      </c>
      <c r="O19586" s="27">
        <f t="shared" si="1469"/>
        <v>15.080000000000005</v>
      </c>
      <c r="P19586" s="3" t="str">
        <f>VLOOKUP(C19586,CustomerDemographic!$A:$M,2,FALSE)</f>
        <v>Mikel</v>
      </c>
      <c r="Q19586" s="3" t="str">
        <f>VLOOKUP(C19586,CustomerDemographic!$A:$M,3,FALSE)</f>
        <v>McKechnie</v>
      </c>
      <c r="R19586" s="3" t="str">
        <f>VLOOKUP(C19586,CustomerDemographic!$A:$M,4,FALSE)</f>
        <v>Male</v>
      </c>
      <c r="S19586" s="3">
        <f>VLOOKUP(C19586,CustomerDemographic!$A:$M,5,FALSE)</f>
        <v>40</v>
      </c>
      <c r="T19586" s="5">
        <f>VLOOKUP(C19586,CustomerDemographic!$A:$M,6,FALSE)</f>
        <v>21826</v>
      </c>
      <c r="U19586" s="3" t="str">
        <f>VLOOKUP(C19586,CustomerDemographic!$A:$M,7,FALSE)</f>
        <v>Senior Cost Accountant</v>
      </c>
      <c r="V19586" s="3" t="str">
        <f>VLOOKUP(C19586,CustomerDemographic!$A:$M,8,FALSE)</f>
        <v>Financial Services</v>
      </c>
      <c r="W19586" s="3" t="str">
        <f>VLOOKUP(C19586,CustomerDemographic!$A:$M,9,FALSE)</f>
        <v>High Net Worth</v>
      </c>
      <c r="X19586" s="3" t="str">
        <f>VLOOKUP(C19586,CustomerDemographic!$A:$M,10,FALSE)</f>
        <v>N</v>
      </c>
      <c r="Y19586" s="3" t="str">
        <f>VLOOKUP(C19586,CustomerDemographic!$A:$M,11,FALSE)</f>
        <v>Yes</v>
      </c>
      <c r="Z19586" s="3">
        <f>VLOOKUP(C19586,CustomerDemographic!$A:$M,12,FALSE)</f>
        <v>19</v>
      </c>
      <c r="AA19586" s="23">
        <f>VLOOKUP(C19586,CustomerDemographic!$A:$M,13,FALSE)</f>
        <v>58.282191780821918</v>
      </c>
      <c r="AB19586" s="3" t="str">
        <f>VLOOKUP(C19586,CustomerAddress!$A:$F,2,FALSE)</f>
        <v>3981 Karstens Place</v>
      </c>
      <c r="AC19586" s="3">
        <f>VLOOKUP(C19586,CustomerAddress!$A:$F,3,FALSE)</f>
        <v>2570</v>
      </c>
      <c r="AD19586" s="3" t="str">
        <f>VLOOKUP(C19586,CustomerAddress!$A:$F,4,FALSE)</f>
        <v>NSW</v>
      </c>
      <c r="AE19586" s="3" t="str">
        <f>VLOOKUP(C19586,CustomerAddress!$A:$F,5,FALSE)</f>
        <v>Australia</v>
      </c>
      <c r="AF19586" s="3">
        <f>VLOOKUP(C19586,CustomerAddress!$A:$F,6,FALSE)</f>
        <v>8</v>
      </c>
    </row>
    <row r="19587" spans="1:32" s="3" customFormat="1" ht="15.75" customHeight="1" x14ac:dyDescent="0.25">
      <c r="A19587" s="3">
        <v>14870</v>
      </c>
      <c r="B19587" s="3">
        <v>22</v>
      </c>
      <c r="C19587" s="3">
        <v>3500</v>
      </c>
      <c r="D19587" s="23">
        <f t="shared" si="1468"/>
        <v>353</v>
      </c>
      <c r="E19587" s="5">
        <v>42746</v>
      </c>
      <c r="F19587" s="3" t="b">
        <v>0</v>
      </c>
      <c r="G19587" s="6" t="s">
        <v>13</v>
      </c>
      <c r="H19587" s="6" t="s">
        <v>24</v>
      </c>
      <c r="I19587" s="6" t="s">
        <v>15</v>
      </c>
      <c r="J19587" s="6" t="s">
        <v>16</v>
      </c>
      <c r="K19587" s="6" t="s">
        <v>16</v>
      </c>
      <c r="L19587" s="25">
        <v>60.34</v>
      </c>
      <c r="M19587" s="7">
        <v>45.26</v>
      </c>
      <c r="N19587" s="5">
        <v>34165</v>
      </c>
      <c r="O19587" s="27">
        <f t="shared" si="1469"/>
        <v>15.080000000000005</v>
      </c>
      <c r="P19587" s="3" t="str">
        <f>VLOOKUP(C19587,CustomerDemographic!$A:$M,2,FALSE)</f>
        <v>Josy</v>
      </c>
      <c r="Q19587" s="3" t="str">
        <f>VLOOKUP(C19587,CustomerDemographic!$A:$M,3,FALSE)</f>
        <v>Fleeman</v>
      </c>
      <c r="R19587" s="3" t="str">
        <f>VLOOKUP(C19587,CustomerDemographic!$A:$M,4,FALSE)</f>
        <v>Female</v>
      </c>
      <c r="S19587" s="3">
        <f>VLOOKUP(C19587,CustomerDemographic!$A:$M,5,FALSE)</f>
        <v>71</v>
      </c>
      <c r="T19587" s="5">
        <f>VLOOKUP(C19587,CustomerDemographic!$A:$M,6,FALSE)</f>
        <v>24674</v>
      </c>
      <c r="U19587" s="3">
        <f>VLOOKUP(C19587,CustomerDemographic!$A:$M,7,FALSE)</f>
        <v>0</v>
      </c>
      <c r="V19587" s="3" t="str">
        <f>VLOOKUP(C19587,CustomerDemographic!$A:$M,8,FALSE)</f>
        <v>Entertainment</v>
      </c>
      <c r="W19587" s="3" t="str">
        <f>VLOOKUP(C19587,CustomerDemographic!$A:$M,9,FALSE)</f>
        <v>Affluent Customer</v>
      </c>
      <c r="X19587" s="3" t="str">
        <f>VLOOKUP(C19587,CustomerDemographic!$A:$M,10,FALSE)</f>
        <v>N</v>
      </c>
      <c r="Y19587" s="3" t="str">
        <f>VLOOKUP(C19587,CustomerDemographic!$A:$M,11,FALSE)</f>
        <v>No</v>
      </c>
      <c r="Z19587" s="3">
        <f>VLOOKUP(C19587,CustomerDemographic!$A:$M,12,FALSE)</f>
        <v>17</v>
      </c>
      <c r="AA19587" s="23">
        <f>VLOOKUP(C19587,CustomerDemographic!$A:$M,13,FALSE)</f>
        <v>50.479452054794521</v>
      </c>
      <c r="AB19587" s="3" t="str">
        <f>VLOOKUP(C19587,CustomerAddress!$A:$F,2,FALSE)</f>
        <v>9491 Green Ridge Terrace</v>
      </c>
      <c r="AC19587" s="3">
        <f>VLOOKUP(C19587,CustomerAddress!$A:$F,3,FALSE)</f>
        <v>2100</v>
      </c>
      <c r="AD19587" s="3" t="str">
        <f>VLOOKUP(C19587,CustomerAddress!$A:$F,4,FALSE)</f>
        <v>NSW</v>
      </c>
      <c r="AE19587" s="3" t="str">
        <f>VLOOKUP(C19587,CustomerAddress!$A:$F,5,FALSE)</f>
        <v>Australia</v>
      </c>
      <c r="AF19587" s="3">
        <f>VLOOKUP(C19587,CustomerAddress!$A:$F,6,FALSE)</f>
        <v>10</v>
      </c>
    </row>
    <row r="19588" spans="1:32" s="3" customFormat="1" ht="15.75" customHeight="1" x14ac:dyDescent="0.25">
      <c r="A19588" s="3">
        <v>14973</v>
      </c>
      <c r="B19588" s="3">
        <v>22</v>
      </c>
      <c r="C19588" s="3">
        <v>2063</v>
      </c>
      <c r="D19588" s="23">
        <f t="shared" si="1468"/>
        <v>294</v>
      </c>
      <c r="E19588" s="5">
        <v>42805</v>
      </c>
      <c r="F19588" s="3" t="b">
        <v>0</v>
      </c>
      <c r="G19588" s="6" t="s">
        <v>13</v>
      </c>
      <c r="H19588" s="6" t="s">
        <v>24</v>
      </c>
      <c r="I19588" s="6" t="s">
        <v>15</v>
      </c>
      <c r="J19588" s="6" t="s">
        <v>16</v>
      </c>
      <c r="K19588" s="6" t="s">
        <v>16</v>
      </c>
      <c r="L19588" s="25">
        <v>60.34</v>
      </c>
      <c r="M19588" s="7">
        <v>45.26</v>
      </c>
      <c r="N19588" s="5">
        <v>34165</v>
      </c>
      <c r="O19588" s="27">
        <f t="shared" si="1469"/>
        <v>15.080000000000005</v>
      </c>
      <c r="P19588" s="3" t="str">
        <f>VLOOKUP(C19588,CustomerDemographic!$A:$M,2,FALSE)</f>
        <v>Benny</v>
      </c>
      <c r="Q19588" s="3" t="str">
        <f>VLOOKUP(C19588,CustomerDemographic!$A:$M,3,FALSE)</f>
        <v>Crudge</v>
      </c>
      <c r="R19588" s="3" t="str">
        <f>VLOOKUP(C19588,CustomerDemographic!$A:$M,4,FALSE)</f>
        <v>Male</v>
      </c>
      <c r="S19588" s="3">
        <f>VLOOKUP(C19588,CustomerDemographic!$A:$M,5,FALSE)</f>
        <v>55</v>
      </c>
      <c r="T19588" s="5">
        <f>VLOOKUP(C19588,CustomerDemographic!$A:$M,6,FALSE)</f>
        <v>23179</v>
      </c>
      <c r="U19588" s="3" t="str">
        <f>VLOOKUP(C19588,CustomerDemographic!$A:$M,7,FALSE)</f>
        <v>Clinical Specialist</v>
      </c>
      <c r="V19588" s="3" t="str">
        <f>VLOOKUP(C19588,CustomerDemographic!$A:$M,8,FALSE)</f>
        <v>Health</v>
      </c>
      <c r="W19588" s="3" t="str">
        <f>VLOOKUP(C19588,CustomerDemographic!$A:$M,9,FALSE)</f>
        <v>Affluent Customer</v>
      </c>
      <c r="X19588" s="3" t="str">
        <f>VLOOKUP(C19588,CustomerDemographic!$A:$M,10,FALSE)</f>
        <v>N</v>
      </c>
      <c r="Y19588" s="3" t="str">
        <f>VLOOKUP(C19588,CustomerDemographic!$A:$M,11,FALSE)</f>
        <v>No</v>
      </c>
      <c r="Z19588" s="3">
        <f>VLOOKUP(C19588,CustomerDemographic!$A:$M,12,FALSE)</f>
        <v>16</v>
      </c>
      <c r="AA19588" s="23">
        <f>VLOOKUP(C19588,CustomerDemographic!$A:$M,13,FALSE)</f>
        <v>54.575342465753423</v>
      </c>
      <c r="AB19588" s="3" t="str">
        <f>VLOOKUP(C19588,CustomerAddress!$A:$F,2,FALSE)</f>
        <v>18 Buhler Court</v>
      </c>
      <c r="AC19588" s="3">
        <f>VLOOKUP(C19588,CustomerAddress!$A:$F,3,FALSE)</f>
        <v>3186</v>
      </c>
      <c r="AD19588" s="3" t="str">
        <f>VLOOKUP(C19588,CustomerAddress!$A:$F,4,FALSE)</f>
        <v>VIC</v>
      </c>
      <c r="AE19588" s="3" t="str">
        <f>VLOOKUP(C19588,CustomerAddress!$A:$F,5,FALSE)</f>
        <v>Australia</v>
      </c>
      <c r="AF19588" s="3">
        <f>VLOOKUP(C19588,CustomerAddress!$A:$F,6,FALSE)</f>
        <v>12</v>
      </c>
    </row>
    <row r="19589" spans="1:32" s="3" customFormat="1" ht="15.75" customHeight="1" x14ac:dyDescent="0.25">
      <c r="A19589" s="3">
        <v>14991</v>
      </c>
      <c r="B19589" s="3">
        <v>22</v>
      </c>
      <c r="C19589" s="3">
        <v>2071</v>
      </c>
      <c r="D19589" s="23">
        <f t="shared" si="1468"/>
        <v>319</v>
      </c>
      <c r="E19589" s="5">
        <v>42780</v>
      </c>
      <c r="F19589" s="3" t="b">
        <v>0</v>
      </c>
      <c r="G19589" s="6" t="s">
        <v>13</v>
      </c>
      <c r="H19589" s="6" t="s">
        <v>24</v>
      </c>
      <c r="I19589" s="6" t="s">
        <v>15</v>
      </c>
      <c r="J19589" s="6" t="s">
        <v>16</v>
      </c>
      <c r="K19589" s="6" t="s">
        <v>16</v>
      </c>
      <c r="L19589" s="25">
        <v>60.34</v>
      </c>
      <c r="M19589" s="7">
        <v>45.26</v>
      </c>
      <c r="N19589" s="5">
        <v>34165</v>
      </c>
      <c r="O19589" s="27">
        <f t="shared" si="1469"/>
        <v>15.080000000000005</v>
      </c>
      <c r="P19589" s="3" t="str">
        <f>VLOOKUP(C19589,CustomerDemographic!$A:$M,2,FALSE)</f>
        <v>Ardis</v>
      </c>
      <c r="Q19589" s="3" t="str">
        <f>VLOOKUP(C19589,CustomerDemographic!$A:$M,3,FALSE)</f>
        <v>Ramelet</v>
      </c>
      <c r="R19589" s="3" t="str">
        <f>VLOOKUP(C19589,CustomerDemographic!$A:$M,4,FALSE)</f>
        <v>Female</v>
      </c>
      <c r="S19589" s="3">
        <f>VLOOKUP(C19589,CustomerDemographic!$A:$M,5,FALSE)</f>
        <v>69</v>
      </c>
      <c r="T19589" s="5">
        <f>VLOOKUP(C19589,CustomerDemographic!$A:$M,6,FALSE)</f>
        <v>28528</v>
      </c>
      <c r="U19589" s="3">
        <f>VLOOKUP(C19589,CustomerDemographic!$A:$M,7,FALSE)</f>
        <v>0</v>
      </c>
      <c r="V19589" s="3" t="str">
        <f>VLOOKUP(C19589,CustomerDemographic!$A:$M,8,FALSE)</f>
        <v>n/a</v>
      </c>
      <c r="W19589" s="3" t="str">
        <f>VLOOKUP(C19589,CustomerDemographic!$A:$M,9,FALSE)</f>
        <v>Mass Customer</v>
      </c>
      <c r="X19589" s="3" t="str">
        <f>VLOOKUP(C19589,CustomerDemographic!$A:$M,10,FALSE)</f>
        <v>N</v>
      </c>
      <c r="Y19589" s="3" t="str">
        <f>VLOOKUP(C19589,CustomerDemographic!$A:$M,11,FALSE)</f>
        <v>No</v>
      </c>
      <c r="Z19589" s="3">
        <f>VLOOKUP(C19589,CustomerDemographic!$A:$M,12,FALSE)</f>
        <v>10</v>
      </c>
      <c r="AA19589" s="23">
        <f>VLOOKUP(C19589,CustomerDemographic!$A:$M,13,FALSE)</f>
        <v>39.920547945205477</v>
      </c>
      <c r="AB19589" s="3" t="str">
        <f>VLOOKUP(C19589,CustomerAddress!$A:$F,2,FALSE)</f>
        <v>2982 Monterey Way</v>
      </c>
      <c r="AC19589" s="3">
        <f>VLOOKUP(C19589,CustomerAddress!$A:$F,3,FALSE)</f>
        <v>3182</v>
      </c>
      <c r="AD19589" s="3" t="str">
        <f>VLOOKUP(C19589,CustomerAddress!$A:$F,4,FALSE)</f>
        <v>VIC</v>
      </c>
      <c r="AE19589" s="3" t="str">
        <f>VLOOKUP(C19589,CustomerAddress!$A:$F,5,FALSE)</f>
        <v>Australia</v>
      </c>
      <c r="AF19589" s="3">
        <f>VLOOKUP(C19589,CustomerAddress!$A:$F,6,FALSE)</f>
        <v>10</v>
      </c>
    </row>
    <row r="19590" spans="1:32" s="3" customFormat="1" ht="15.75" customHeight="1" x14ac:dyDescent="0.25">
      <c r="A19590" s="3">
        <v>15100</v>
      </c>
      <c r="B19590" s="3">
        <v>22</v>
      </c>
      <c r="C19590" s="3">
        <v>1167</v>
      </c>
      <c r="D19590" s="23">
        <f t="shared" si="1468"/>
        <v>38</v>
      </c>
      <c r="E19590" s="5">
        <v>43061</v>
      </c>
      <c r="F19590" s="3" t="b">
        <v>1</v>
      </c>
      <c r="G19590" s="6" t="s">
        <v>13</v>
      </c>
      <c r="H19590" s="6" t="s">
        <v>24</v>
      </c>
      <c r="I19590" s="6" t="s">
        <v>15</v>
      </c>
      <c r="J19590" s="6" t="s">
        <v>16</v>
      </c>
      <c r="K19590" s="6" t="s">
        <v>16</v>
      </c>
      <c r="L19590" s="25">
        <v>60.34</v>
      </c>
      <c r="M19590" s="7">
        <v>45.26</v>
      </c>
      <c r="N19590" s="5">
        <v>34165</v>
      </c>
      <c r="O19590" s="27">
        <f t="shared" si="1469"/>
        <v>15.080000000000005</v>
      </c>
      <c r="P19590" s="3" t="str">
        <f>VLOOKUP(C19590,CustomerDemographic!$A:$M,2,FALSE)</f>
        <v>Elberta</v>
      </c>
      <c r="Q19590" s="3" t="str">
        <f>VLOOKUP(C19590,CustomerDemographic!$A:$M,3,FALSE)</f>
        <v>Crickett</v>
      </c>
      <c r="R19590" s="3" t="str">
        <f>VLOOKUP(C19590,CustomerDemographic!$A:$M,4,FALSE)</f>
        <v>Female</v>
      </c>
      <c r="S19590" s="3">
        <f>VLOOKUP(C19590,CustomerDemographic!$A:$M,5,FALSE)</f>
        <v>20</v>
      </c>
      <c r="T19590" s="5">
        <f>VLOOKUP(C19590,CustomerDemographic!$A:$M,6,FALSE)</f>
        <v>35219</v>
      </c>
      <c r="U19590" s="3" t="str">
        <f>VLOOKUP(C19590,CustomerDemographic!$A:$M,7,FALSE)</f>
        <v>Software Test Engineer III</v>
      </c>
      <c r="V19590" s="3" t="str">
        <f>VLOOKUP(C19590,CustomerDemographic!$A:$M,8,FALSE)</f>
        <v>Health</v>
      </c>
      <c r="W19590" s="3" t="str">
        <f>VLOOKUP(C19590,CustomerDemographic!$A:$M,9,FALSE)</f>
        <v>Mass Customer</v>
      </c>
      <c r="X19590" s="3" t="str">
        <f>VLOOKUP(C19590,CustomerDemographic!$A:$M,10,FALSE)</f>
        <v>N</v>
      </c>
      <c r="Y19590" s="3" t="str">
        <f>VLOOKUP(C19590,CustomerDemographic!$A:$M,11,FALSE)</f>
        <v>No</v>
      </c>
      <c r="Z19590" s="3">
        <f>VLOOKUP(C19590,CustomerDemographic!$A:$M,12,FALSE)</f>
        <v>4</v>
      </c>
      <c r="AA19590" s="23">
        <f>VLOOKUP(C19590,CustomerDemographic!$A:$M,13,FALSE)</f>
        <v>21.589041095890412</v>
      </c>
      <c r="AB19590" s="3" t="str">
        <f>VLOOKUP(C19590,CustomerAddress!$A:$F,2,FALSE)</f>
        <v>72673 Mayfield Trail</v>
      </c>
      <c r="AC19590" s="3">
        <f>VLOOKUP(C19590,CustomerAddress!$A:$F,3,FALSE)</f>
        <v>4209</v>
      </c>
      <c r="AD19590" s="3" t="str">
        <f>VLOOKUP(C19590,CustomerAddress!$A:$F,4,FALSE)</f>
        <v>QLD</v>
      </c>
      <c r="AE19590" s="3" t="str">
        <f>VLOOKUP(C19590,CustomerAddress!$A:$F,5,FALSE)</f>
        <v>Australia</v>
      </c>
      <c r="AF19590" s="3">
        <f>VLOOKUP(C19590,CustomerAddress!$A:$F,6,FALSE)</f>
        <v>6</v>
      </c>
    </row>
    <row r="19591" spans="1:32" s="3" customFormat="1" ht="15.75" customHeight="1" x14ac:dyDescent="0.25">
      <c r="A19591" s="3">
        <v>15145</v>
      </c>
      <c r="B19591" s="3">
        <v>0</v>
      </c>
      <c r="C19591" s="3">
        <v>1237</v>
      </c>
      <c r="D19591" s="23">
        <f t="shared" si="1468"/>
        <v>239</v>
      </c>
      <c r="E19591" s="5">
        <v>42860</v>
      </c>
      <c r="F19591" s="3" t="b">
        <v>1</v>
      </c>
      <c r="G19591" s="6" t="s">
        <v>13</v>
      </c>
      <c r="H19591" s="6" t="s">
        <v>24</v>
      </c>
      <c r="I19591" s="6" t="s">
        <v>15</v>
      </c>
      <c r="J19591" s="6" t="s">
        <v>16</v>
      </c>
      <c r="K19591" s="6" t="s">
        <v>16</v>
      </c>
      <c r="L19591" s="25">
        <v>60.34</v>
      </c>
      <c r="M19591" s="7">
        <v>45.26</v>
      </c>
      <c r="N19591" s="5">
        <v>34165</v>
      </c>
      <c r="O19591" s="27">
        <f t="shared" si="1469"/>
        <v>15.080000000000005</v>
      </c>
      <c r="P19591" s="3" t="str">
        <f>VLOOKUP(C19591,CustomerDemographic!$A:$M,2,FALSE)</f>
        <v>Junia</v>
      </c>
      <c r="Q19591" s="3" t="str">
        <f>VLOOKUP(C19591,CustomerDemographic!$A:$M,3,FALSE)</f>
        <v>Humerstone</v>
      </c>
      <c r="R19591" s="3" t="str">
        <f>VLOOKUP(C19591,CustomerDemographic!$A:$M,4,FALSE)</f>
        <v>Female</v>
      </c>
      <c r="S19591" s="3">
        <f>VLOOKUP(C19591,CustomerDemographic!$A:$M,5,FALSE)</f>
        <v>6</v>
      </c>
      <c r="T19591" s="5">
        <f>VLOOKUP(C19591,CustomerDemographic!$A:$M,6,FALSE)</f>
        <v>25568</v>
      </c>
      <c r="U19591" s="3" t="str">
        <f>VLOOKUP(C19591,CustomerDemographic!$A:$M,7,FALSE)</f>
        <v>Research Nurse</v>
      </c>
      <c r="V19591" s="3" t="str">
        <f>VLOOKUP(C19591,CustomerDemographic!$A:$M,8,FALSE)</f>
        <v>Health</v>
      </c>
      <c r="W19591" s="3" t="str">
        <f>VLOOKUP(C19591,CustomerDemographic!$A:$M,9,FALSE)</f>
        <v>High Net Worth</v>
      </c>
      <c r="X19591" s="3" t="str">
        <f>VLOOKUP(C19591,CustomerDemographic!$A:$M,10,FALSE)</f>
        <v>N</v>
      </c>
      <c r="Y19591" s="3" t="str">
        <f>VLOOKUP(C19591,CustomerDemographic!$A:$M,11,FALSE)</f>
        <v>No</v>
      </c>
      <c r="Z19591" s="3">
        <f>VLOOKUP(C19591,CustomerDemographic!$A:$M,12,FALSE)</f>
        <v>16</v>
      </c>
      <c r="AA19591" s="23">
        <f>VLOOKUP(C19591,CustomerDemographic!$A:$M,13,FALSE)</f>
        <v>48.030136986301372</v>
      </c>
      <c r="AB19591" s="3" t="str">
        <f>VLOOKUP(C19591,CustomerAddress!$A:$F,2,FALSE)</f>
        <v>17357 Katie Center</v>
      </c>
      <c r="AC19591" s="3">
        <f>VLOOKUP(C19591,CustomerAddress!$A:$F,3,FALSE)</f>
        <v>3677</v>
      </c>
      <c r="AD19591" s="3" t="str">
        <f>VLOOKUP(C19591,CustomerAddress!$A:$F,4,FALSE)</f>
        <v>VIC</v>
      </c>
      <c r="AE19591" s="3" t="str">
        <f>VLOOKUP(C19591,CustomerAddress!$A:$F,5,FALSE)</f>
        <v>Australia</v>
      </c>
      <c r="AF19591" s="3">
        <f>VLOOKUP(C19591,CustomerAddress!$A:$F,6,FALSE)</f>
        <v>4</v>
      </c>
    </row>
    <row r="19592" spans="1:32" s="3" customFormat="1" ht="15.75" customHeight="1" x14ac:dyDescent="0.25">
      <c r="A19592" s="3">
        <v>15147</v>
      </c>
      <c r="B19592" s="3">
        <v>22</v>
      </c>
      <c r="C19592" s="3">
        <v>1117</v>
      </c>
      <c r="D19592" s="23">
        <f t="shared" si="1468"/>
        <v>354</v>
      </c>
      <c r="E19592" s="5">
        <v>42745</v>
      </c>
      <c r="F19592" s="3" t="b">
        <v>0</v>
      </c>
      <c r="G19592" s="6" t="s">
        <v>13</v>
      </c>
      <c r="H19592" s="6" t="s">
        <v>24</v>
      </c>
      <c r="I19592" s="6" t="s">
        <v>15</v>
      </c>
      <c r="J19592" s="6" t="s">
        <v>16</v>
      </c>
      <c r="K19592" s="6" t="s">
        <v>16</v>
      </c>
      <c r="L19592" s="25">
        <v>60.34</v>
      </c>
      <c r="M19592" s="7">
        <v>45.26</v>
      </c>
      <c r="N19592" s="5">
        <v>34165</v>
      </c>
      <c r="O19592" s="27">
        <f t="shared" si="1469"/>
        <v>15.080000000000005</v>
      </c>
      <c r="P19592" s="3" t="str">
        <f>VLOOKUP(C19592,CustomerDemographic!$A:$M,2,FALSE)</f>
        <v>Georgena</v>
      </c>
      <c r="Q19592" s="3" t="str">
        <f>VLOOKUP(C19592,CustomerDemographic!$A:$M,3,FALSE)</f>
        <v>Guilaem</v>
      </c>
      <c r="R19592" s="3" t="str">
        <f>VLOOKUP(C19592,CustomerDemographic!$A:$M,4,FALSE)</f>
        <v>Female</v>
      </c>
      <c r="S19592" s="3">
        <f>VLOOKUP(C19592,CustomerDemographic!$A:$M,5,FALSE)</f>
        <v>83</v>
      </c>
      <c r="T19592" s="5">
        <f>VLOOKUP(C19592,CustomerDemographic!$A:$M,6,FALSE)</f>
        <v>27729</v>
      </c>
      <c r="U19592" s="3" t="str">
        <f>VLOOKUP(C19592,CustomerDemographic!$A:$M,7,FALSE)</f>
        <v>Quality Engineer</v>
      </c>
      <c r="V19592" s="3" t="str">
        <f>VLOOKUP(C19592,CustomerDemographic!$A:$M,8,FALSE)</f>
        <v>n/a</v>
      </c>
      <c r="W19592" s="3" t="str">
        <f>VLOOKUP(C19592,CustomerDemographic!$A:$M,9,FALSE)</f>
        <v>Affluent Customer</v>
      </c>
      <c r="X19592" s="3" t="str">
        <f>VLOOKUP(C19592,CustomerDemographic!$A:$M,10,FALSE)</f>
        <v>N</v>
      </c>
      <c r="Y19592" s="3" t="str">
        <f>VLOOKUP(C19592,CustomerDemographic!$A:$M,11,FALSE)</f>
        <v>No</v>
      </c>
      <c r="Z19592" s="3">
        <f>VLOOKUP(C19592,CustomerDemographic!$A:$M,12,FALSE)</f>
        <v>14</v>
      </c>
      <c r="AA19592" s="23">
        <f>VLOOKUP(C19592,CustomerDemographic!$A:$M,13,FALSE)</f>
        <v>42.109589041095887</v>
      </c>
      <c r="AB19592" s="3" t="str">
        <f>VLOOKUP(C19592,CustomerAddress!$A:$F,2,FALSE)</f>
        <v>98 Schiller Junction</v>
      </c>
      <c r="AC19592" s="3">
        <f>VLOOKUP(C19592,CustomerAddress!$A:$F,3,FALSE)</f>
        <v>2747</v>
      </c>
      <c r="AD19592" s="3" t="str">
        <f>VLOOKUP(C19592,CustomerAddress!$A:$F,4,FALSE)</f>
        <v>NSW</v>
      </c>
      <c r="AE19592" s="3" t="str">
        <f>VLOOKUP(C19592,CustomerAddress!$A:$F,5,FALSE)</f>
        <v>Australia</v>
      </c>
      <c r="AF19592" s="3">
        <f>VLOOKUP(C19592,CustomerAddress!$A:$F,6,FALSE)</f>
        <v>9</v>
      </c>
    </row>
    <row r="19593" spans="1:32" s="3" customFormat="1" ht="15.75" customHeight="1" x14ac:dyDescent="0.25">
      <c r="A19593" s="3">
        <v>15166</v>
      </c>
      <c r="B19593" s="3">
        <v>0</v>
      </c>
      <c r="C19593" s="3">
        <v>3152</v>
      </c>
      <c r="D19593" s="23">
        <f t="shared" si="1468"/>
        <v>56</v>
      </c>
      <c r="E19593" s="5">
        <v>43043</v>
      </c>
      <c r="F19593" s="3" t="b">
        <v>1</v>
      </c>
      <c r="G19593" s="6" t="s">
        <v>13</v>
      </c>
      <c r="H19593" s="6" t="s">
        <v>24</v>
      </c>
      <c r="I19593" s="6" t="s">
        <v>15</v>
      </c>
      <c r="J19593" s="6" t="s">
        <v>16</v>
      </c>
      <c r="K19593" s="6" t="s">
        <v>16</v>
      </c>
      <c r="L19593" s="25">
        <v>60.34</v>
      </c>
      <c r="M19593" s="7">
        <v>45.26</v>
      </c>
      <c r="N19593" s="5">
        <v>36334</v>
      </c>
      <c r="O19593" s="27">
        <f t="shared" si="1469"/>
        <v>15.080000000000005</v>
      </c>
      <c r="P19593" s="3" t="str">
        <f>VLOOKUP(C19593,CustomerDemographic!$A:$M,2,FALSE)</f>
        <v>Lettie</v>
      </c>
      <c r="Q19593" s="3" t="str">
        <f>VLOOKUP(C19593,CustomerDemographic!$A:$M,3,FALSE)</f>
        <v>McGenis</v>
      </c>
      <c r="R19593" s="3" t="str">
        <f>VLOOKUP(C19593,CustomerDemographic!$A:$M,4,FALSE)</f>
        <v>Female</v>
      </c>
      <c r="S19593" s="3">
        <f>VLOOKUP(C19593,CustomerDemographic!$A:$M,5,FALSE)</f>
        <v>6</v>
      </c>
      <c r="T19593" s="5">
        <f>VLOOKUP(C19593,CustomerDemographic!$A:$M,6,FALSE)</f>
        <v>36318</v>
      </c>
      <c r="U19593" s="3" t="str">
        <f>VLOOKUP(C19593,CustomerDemographic!$A:$M,7,FALSE)</f>
        <v>Teacher</v>
      </c>
      <c r="V19593" s="3" t="str">
        <f>VLOOKUP(C19593,CustomerDemographic!$A:$M,8,FALSE)</f>
        <v>Financial Services</v>
      </c>
      <c r="W19593" s="3" t="str">
        <f>VLOOKUP(C19593,CustomerDemographic!$A:$M,9,FALSE)</f>
        <v>High Net Worth</v>
      </c>
      <c r="X19593" s="3" t="str">
        <f>VLOOKUP(C19593,CustomerDemographic!$A:$M,10,FALSE)</f>
        <v>N</v>
      </c>
      <c r="Y19593" s="3" t="str">
        <f>VLOOKUP(C19593,CustomerDemographic!$A:$M,11,FALSE)</f>
        <v>Yes</v>
      </c>
      <c r="Z19593" s="3">
        <f>VLOOKUP(C19593,CustomerDemographic!$A:$M,12,FALSE)</f>
        <v>3</v>
      </c>
      <c r="AA19593" s="23">
        <f>VLOOKUP(C19593,CustomerDemographic!$A:$M,13,FALSE)</f>
        <v>18.578082191780823</v>
      </c>
      <c r="AB19593" s="3" t="str">
        <f>VLOOKUP(C19593,CustomerAddress!$A:$F,2,FALSE)</f>
        <v>0250 Onsgard Center</v>
      </c>
      <c r="AC19593" s="3">
        <f>VLOOKUP(C19593,CustomerAddress!$A:$F,3,FALSE)</f>
        <v>4034</v>
      </c>
      <c r="AD19593" s="3" t="str">
        <f>VLOOKUP(C19593,CustomerAddress!$A:$F,4,FALSE)</f>
        <v>QLD</v>
      </c>
      <c r="AE19593" s="3" t="str">
        <f>VLOOKUP(C19593,CustomerAddress!$A:$F,5,FALSE)</f>
        <v>Australia</v>
      </c>
      <c r="AF19593" s="3">
        <f>VLOOKUP(C19593,CustomerAddress!$A:$F,6,FALSE)</f>
        <v>7</v>
      </c>
    </row>
    <row r="19594" spans="1:32" s="3" customFormat="1" ht="15.75" customHeight="1" x14ac:dyDescent="0.25">
      <c r="A19594" s="3">
        <v>15467</v>
      </c>
      <c r="B19594" s="3">
        <v>22</v>
      </c>
      <c r="C19594" s="3">
        <v>3010</v>
      </c>
      <c r="D19594" s="23">
        <f t="shared" si="1468"/>
        <v>110</v>
      </c>
      <c r="E19594" s="5">
        <v>42989</v>
      </c>
      <c r="F19594" s="3" t="b">
        <v>1</v>
      </c>
      <c r="G19594" s="6" t="s">
        <v>13</v>
      </c>
      <c r="H19594" s="6" t="s">
        <v>24</v>
      </c>
      <c r="I19594" s="6" t="s">
        <v>15</v>
      </c>
      <c r="J19594" s="6" t="s">
        <v>16</v>
      </c>
      <c r="K19594" s="6" t="s">
        <v>16</v>
      </c>
      <c r="L19594" s="25">
        <v>60.34</v>
      </c>
      <c r="M19594" s="7">
        <v>45.26</v>
      </c>
      <c r="N19594" s="5">
        <v>34165</v>
      </c>
      <c r="O19594" s="27">
        <f t="shared" si="1469"/>
        <v>15.080000000000005</v>
      </c>
      <c r="P19594" s="3" t="str">
        <f>VLOOKUP(C19594,CustomerDemographic!$A:$M,2,FALSE)</f>
        <v>Tobye</v>
      </c>
      <c r="Q19594" s="3" t="str">
        <f>VLOOKUP(C19594,CustomerDemographic!$A:$M,3,FALSE)</f>
        <v>Cock</v>
      </c>
      <c r="R19594" s="3" t="str">
        <f>VLOOKUP(C19594,CustomerDemographic!$A:$M,4,FALSE)</f>
        <v>Female</v>
      </c>
      <c r="S19594" s="3">
        <f>VLOOKUP(C19594,CustomerDemographic!$A:$M,5,FALSE)</f>
        <v>16</v>
      </c>
      <c r="T19594" s="5">
        <f>VLOOKUP(C19594,CustomerDemographic!$A:$M,6,FALSE)</f>
        <v>25708</v>
      </c>
      <c r="U19594" s="3">
        <f>VLOOKUP(C19594,CustomerDemographic!$A:$M,7,FALSE)</f>
        <v>0</v>
      </c>
      <c r="V19594" s="3" t="str">
        <f>VLOOKUP(C19594,CustomerDemographic!$A:$M,8,FALSE)</f>
        <v>n/a</v>
      </c>
      <c r="W19594" s="3" t="str">
        <f>VLOOKUP(C19594,CustomerDemographic!$A:$M,9,FALSE)</f>
        <v>Affluent Customer</v>
      </c>
      <c r="X19594" s="3" t="str">
        <f>VLOOKUP(C19594,CustomerDemographic!$A:$M,10,FALSE)</f>
        <v>N</v>
      </c>
      <c r="Y19594" s="3" t="str">
        <f>VLOOKUP(C19594,CustomerDemographic!$A:$M,11,FALSE)</f>
        <v>No</v>
      </c>
      <c r="Z19594" s="3">
        <f>VLOOKUP(C19594,CustomerDemographic!$A:$M,12,FALSE)</f>
        <v>5</v>
      </c>
      <c r="AA19594" s="23">
        <f>VLOOKUP(C19594,CustomerDemographic!$A:$M,13,FALSE)</f>
        <v>47.646575342465752</v>
      </c>
      <c r="AB19594" s="3" t="str">
        <f>VLOOKUP(C19594,CustomerAddress!$A:$F,2,FALSE)</f>
        <v>90 Darwin Crossing</v>
      </c>
      <c r="AC19594" s="3">
        <f>VLOOKUP(C19594,CustomerAddress!$A:$F,3,FALSE)</f>
        <v>2767</v>
      </c>
      <c r="AD19594" s="3" t="str">
        <f>VLOOKUP(C19594,CustomerAddress!$A:$F,4,FALSE)</f>
        <v>NSW</v>
      </c>
      <c r="AE19594" s="3" t="str">
        <f>VLOOKUP(C19594,CustomerAddress!$A:$F,5,FALSE)</f>
        <v>Australia</v>
      </c>
      <c r="AF19594" s="3">
        <f>VLOOKUP(C19594,CustomerAddress!$A:$F,6,FALSE)</f>
        <v>8</v>
      </c>
    </row>
    <row r="19595" spans="1:32" s="3" customFormat="1" ht="15.75" customHeight="1" x14ac:dyDescent="0.25">
      <c r="A19595" s="3">
        <v>15514</v>
      </c>
      <c r="B19595" s="3">
        <v>0</v>
      </c>
      <c r="C19595" s="3">
        <v>3014</v>
      </c>
      <c r="D19595" s="23">
        <f t="shared" si="1468"/>
        <v>160</v>
      </c>
      <c r="E19595" s="5">
        <v>42939</v>
      </c>
      <c r="F19595" s="3" t="b">
        <v>0</v>
      </c>
      <c r="G19595" s="6" t="s">
        <v>13</v>
      </c>
      <c r="H19595" s="6" t="s">
        <v>24</v>
      </c>
      <c r="I19595" s="6" t="s">
        <v>15</v>
      </c>
      <c r="J19595" s="6" t="s">
        <v>16</v>
      </c>
      <c r="K19595" s="6" t="s">
        <v>16</v>
      </c>
      <c r="L19595" s="25">
        <v>60.34</v>
      </c>
      <c r="M19595" s="7">
        <v>45.26</v>
      </c>
      <c r="N19595" s="5">
        <v>34165</v>
      </c>
      <c r="O19595" s="27">
        <f t="shared" si="1469"/>
        <v>15.080000000000005</v>
      </c>
      <c r="P19595" s="3" t="str">
        <f>VLOOKUP(C19595,CustomerDemographic!$A:$M,2,FALSE)</f>
        <v>Terrijo</v>
      </c>
      <c r="Q19595" s="3" t="str">
        <f>VLOOKUP(C19595,CustomerDemographic!$A:$M,3,FALSE)</f>
        <v>Merlin</v>
      </c>
      <c r="R19595" s="3" t="str">
        <f>VLOOKUP(C19595,CustomerDemographic!$A:$M,4,FALSE)</f>
        <v>Female</v>
      </c>
      <c r="S19595" s="3">
        <f>VLOOKUP(C19595,CustomerDemographic!$A:$M,5,FALSE)</f>
        <v>59</v>
      </c>
      <c r="T19595" s="5">
        <f>VLOOKUP(C19595,CustomerDemographic!$A:$M,6,FALSE)</f>
        <v>36980</v>
      </c>
      <c r="U19595" s="3" t="str">
        <f>VLOOKUP(C19595,CustomerDemographic!$A:$M,7,FALSE)</f>
        <v>Software Engineer II</v>
      </c>
      <c r="V19595" s="3" t="str">
        <f>VLOOKUP(C19595,CustomerDemographic!$A:$M,8,FALSE)</f>
        <v>n/a</v>
      </c>
      <c r="W19595" s="3" t="str">
        <f>VLOOKUP(C19595,CustomerDemographic!$A:$M,9,FALSE)</f>
        <v>High Net Worth</v>
      </c>
      <c r="X19595" s="3" t="str">
        <f>VLOOKUP(C19595,CustomerDemographic!$A:$M,10,FALSE)</f>
        <v>N</v>
      </c>
      <c r="Y19595" s="3" t="str">
        <f>VLOOKUP(C19595,CustomerDemographic!$A:$M,11,FALSE)</f>
        <v>No</v>
      </c>
      <c r="Z19595" s="3">
        <f>VLOOKUP(C19595,CustomerDemographic!$A:$M,12,FALSE)</f>
        <v>1</v>
      </c>
      <c r="AA19595" s="23">
        <f>VLOOKUP(C19595,CustomerDemographic!$A:$M,13,FALSE)</f>
        <v>16.764383561643836</v>
      </c>
      <c r="AB19595" s="3" t="str">
        <f>VLOOKUP(C19595,CustomerAddress!$A:$F,2,FALSE)</f>
        <v>26378 Esch Junction</v>
      </c>
      <c r="AC19595" s="3">
        <f>VLOOKUP(C19595,CustomerAddress!$A:$F,3,FALSE)</f>
        <v>2065</v>
      </c>
      <c r="AD19595" s="3" t="str">
        <f>VLOOKUP(C19595,CustomerAddress!$A:$F,4,FALSE)</f>
        <v>NSW</v>
      </c>
      <c r="AE19595" s="3" t="str">
        <f>VLOOKUP(C19595,CustomerAddress!$A:$F,5,FALSE)</f>
        <v>Australia</v>
      </c>
      <c r="AF19595" s="3">
        <f>VLOOKUP(C19595,CustomerAddress!$A:$F,6,FALSE)</f>
        <v>10</v>
      </c>
    </row>
    <row r="19596" spans="1:32" s="3" customFormat="1" ht="15.75" customHeight="1" x14ac:dyDescent="0.25">
      <c r="A19596" s="3">
        <v>15521</v>
      </c>
      <c r="B19596" s="3">
        <v>0</v>
      </c>
      <c r="C19596" s="3">
        <v>736</v>
      </c>
      <c r="D19596" s="23">
        <f t="shared" si="1468"/>
        <v>90</v>
      </c>
      <c r="E19596" s="5">
        <v>43009</v>
      </c>
      <c r="F19596" s="3" t="b">
        <v>0</v>
      </c>
      <c r="G19596" s="6" t="s">
        <v>13</v>
      </c>
      <c r="H19596" s="6" t="s">
        <v>24</v>
      </c>
      <c r="I19596" s="6" t="s">
        <v>15</v>
      </c>
      <c r="J19596" s="6" t="s">
        <v>16</v>
      </c>
      <c r="K19596" s="6" t="s">
        <v>16</v>
      </c>
      <c r="L19596" s="25">
        <v>60.34</v>
      </c>
      <c r="M19596" s="7">
        <v>45.26</v>
      </c>
      <c r="N19596" s="5">
        <v>34165</v>
      </c>
      <c r="O19596" s="27">
        <f t="shared" si="1469"/>
        <v>15.080000000000005</v>
      </c>
      <c r="P19596" s="3" t="str">
        <f>VLOOKUP(C19596,CustomerDemographic!$A:$M,2,FALSE)</f>
        <v>Sansone</v>
      </c>
      <c r="Q19596" s="3" t="str">
        <f>VLOOKUP(C19596,CustomerDemographic!$A:$M,3,FALSE)</f>
        <v>Eastcourt</v>
      </c>
      <c r="R19596" s="3" t="str">
        <f>VLOOKUP(C19596,CustomerDemographic!$A:$M,4,FALSE)</f>
        <v>Male</v>
      </c>
      <c r="S19596" s="3">
        <f>VLOOKUP(C19596,CustomerDemographic!$A:$M,5,FALSE)</f>
        <v>41</v>
      </c>
      <c r="T19596" s="5">
        <f>VLOOKUP(C19596,CustomerDemographic!$A:$M,6,FALSE)</f>
        <v>27173</v>
      </c>
      <c r="U19596" s="3" t="str">
        <f>VLOOKUP(C19596,CustomerDemographic!$A:$M,7,FALSE)</f>
        <v>Help Desk Operator</v>
      </c>
      <c r="V19596" s="3" t="str">
        <f>VLOOKUP(C19596,CustomerDemographic!$A:$M,8,FALSE)</f>
        <v>n/a</v>
      </c>
      <c r="W19596" s="3" t="str">
        <f>VLOOKUP(C19596,CustomerDemographic!$A:$M,9,FALSE)</f>
        <v>High Net Worth</v>
      </c>
      <c r="X19596" s="3" t="str">
        <f>VLOOKUP(C19596,CustomerDemographic!$A:$M,10,FALSE)</f>
        <v>N</v>
      </c>
      <c r="Y19596" s="3" t="str">
        <f>VLOOKUP(C19596,CustomerDemographic!$A:$M,11,FALSE)</f>
        <v>No</v>
      </c>
      <c r="Z19596" s="3">
        <f>VLOOKUP(C19596,CustomerDemographic!$A:$M,12,FALSE)</f>
        <v>8</v>
      </c>
      <c r="AA19596" s="23">
        <f>VLOOKUP(C19596,CustomerDemographic!$A:$M,13,FALSE)</f>
        <v>43.632876712328766</v>
      </c>
      <c r="AB19596" s="3" t="str">
        <f>VLOOKUP(C19596,CustomerAddress!$A:$F,2,FALSE)</f>
        <v>2726 Cardinal Way</v>
      </c>
      <c r="AC19596" s="3">
        <f>VLOOKUP(C19596,CustomerAddress!$A:$F,3,FALSE)</f>
        <v>3073</v>
      </c>
      <c r="AD19596" s="3" t="str">
        <f>VLOOKUP(C19596,CustomerAddress!$A:$F,4,FALSE)</f>
        <v>VIC</v>
      </c>
      <c r="AE19596" s="3" t="str">
        <f>VLOOKUP(C19596,CustomerAddress!$A:$F,5,FALSE)</f>
        <v>Australia</v>
      </c>
      <c r="AF19596" s="3">
        <f>VLOOKUP(C19596,CustomerAddress!$A:$F,6,FALSE)</f>
        <v>5</v>
      </c>
    </row>
    <row r="19597" spans="1:32" s="3" customFormat="1" ht="15.75" customHeight="1" x14ac:dyDescent="0.25">
      <c r="A19597" s="3">
        <v>15536</v>
      </c>
      <c r="B19597" s="3">
        <v>22</v>
      </c>
      <c r="C19597" s="3">
        <v>2726</v>
      </c>
      <c r="D19597" s="23">
        <f t="shared" si="1468"/>
        <v>319</v>
      </c>
      <c r="E19597" s="5">
        <v>42780</v>
      </c>
      <c r="F19597" s="3" t="b">
        <v>0</v>
      </c>
      <c r="G19597" s="6" t="s">
        <v>13</v>
      </c>
      <c r="H19597" s="6" t="s">
        <v>24</v>
      </c>
      <c r="I19597" s="6" t="s">
        <v>15</v>
      </c>
      <c r="J19597" s="6" t="s">
        <v>16</v>
      </c>
      <c r="K19597" s="6" t="s">
        <v>16</v>
      </c>
      <c r="L19597" s="25">
        <v>60.34</v>
      </c>
      <c r="M19597" s="7">
        <v>45.26</v>
      </c>
      <c r="N19597" s="5">
        <v>34165</v>
      </c>
      <c r="O19597" s="27">
        <f t="shared" si="1469"/>
        <v>15.080000000000005</v>
      </c>
      <c r="P19597" s="3" t="str">
        <f>VLOOKUP(C19597,CustomerDemographic!$A:$M,2,FALSE)</f>
        <v>Bradford</v>
      </c>
      <c r="Q19597" s="3" t="str">
        <f>VLOOKUP(C19597,CustomerDemographic!$A:$M,3,FALSE)</f>
        <v>Monkton</v>
      </c>
      <c r="R19597" s="3" t="str">
        <f>VLOOKUP(C19597,CustomerDemographic!$A:$M,4,FALSE)</f>
        <v>Male</v>
      </c>
      <c r="S19597" s="3">
        <f>VLOOKUP(C19597,CustomerDemographic!$A:$M,5,FALSE)</f>
        <v>49</v>
      </c>
      <c r="T19597" s="5">
        <f>VLOOKUP(C19597,CustomerDemographic!$A:$M,6,FALSE)</f>
        <v>27837</v>
      </c>
      <c r="U19597" s="3" t="str">
        <f>VLOOKUP(C19597,CustomerDemographic!$A:$M,7,FALSE)</f>
        <v>Administrative Officer</v>
      </c>
      <c r="V19597" s="3" t="str">
        <f>VLOOKUP(C19597,CustomerDemographic!$A:$M,8,FALSE)</f>
        <v>Financial Services</v>
      </c>
      <c r="W19597" s="3" t="str">
        <f>VLOOKUP(C19597,CustomerDemographic!$A:$M,9,FALSE)</f>
        <v>Affluent Customer</v>
      </c>
      <c r="X19597" s="3" t="str">
        <f>VLOOKUP(C19597,CustomerDemographic!$A:$M,10,FALSE)</f>
        <v>N</v>
      </c>
      <c r="Y19597" s="3" t="str">
        <f>VLOOKUP(C19597,CustomerDemographic!$A:$M,11,FALSE)</f>
        <v>No</v>
      </c>
      <c r="Z19597" s="3">
        <f>VLOOKUP(C19597,CustomerDemographic!$A:$M,12,FALSE)</f>
        <v>4</v>
      </c>
      <c r="AA19597" s="23">
        <f>VLOOKUP(C19597,CustomerDemographic!$A:$M,13,FALSE)</f>
        <v>41.813698630136983</v>
      </c>
      <c r="AB19597" s="3" t="str">
        <f>VLOOKUP(C19597,CustomerAddress!$A:$F,2,FALSE)</f>
        <v>15776 Thackeray Alley</v>
      </c>
      <c r="AC19597" s="3">
        <f>VLOOKUP(C19597,CustomerAddress!$A:$F,3,FALSE)</f>
        <v>2261</v>
      </c>
      <c r="AD19597" s="3" t="str">
        <f>VLOOKUP(C19597,CustomerAddress!$A:$F,4,FALSE)</f>
        <v>NSW</v>
      </c>
      <c r="AE19597" s="3" t="str">
        <f>VLOOKUP(C19597,CustomerAddress!$A:$F,5,FALSE)</f>
        <v>Australia</v>
      </c>
      <c r="AF19597" s="3">
        <f>VLOOKUP(C19597,CustomerAddress!$A:$F,6,FALSE)</f>
        <v>7</v>
      </c>
    </row>
    <row r="19598" spans="1:32" s="3" customFormat="1" ht="15.75" customHeight="1" x14ac:dyDescent="0.25">
      <c r="A19598" s="3">
        <v>15557</v>
      </c>
      <c r="B19598" s="3">
        <v>22</v>
      </c>
      <c r="C19598" s="3">
        <v>2335</v>
      </c>
      <c r="D19598" s="23">
        <f t="shared" si="1468"/>
        <v>355</v>
      </c>
      <c r="E19598" s="5">
        <v>42744</v>
      </c>
      <c r="F19598" s="3" t="b">
        <v>0</v>
      </c>
      <c r="G19598" s="6" t="s">
        <v>13</v>
      </c>
      <c r="H19598" s="6" t="s">
        <v>24</v>
      </c>
      <c r="I19598" s="6" t="s">
        <v>15</v>
      </c>
      <c r="J19598" s="6" t="s">
        <v>16</v>
      </c>
      <c r="K19598" s="6" t="s">
        <v>16</v>
      </c>
      <c r="L19598" s="25">
        <v>60.34</v>
      </c>
      <c r="M19598" s="7">
        <v>45.26</v>
      </c>
      <c r="N19598" s="5">
        <v>34165</v>
      </c>
      <c r="O19598" s="27">
        <f t="shared" si="1469"/>
        <v>15.080000000000005</v>
      </c>
      <c r="P19598" s="3" t="str">
        <f>VLOOKUP(C19598,CustomerDemographic!$A:$M,2,FALSE)</f>
        <v>Payton</v>
      </c>
      <c r="Q19598" s="3" t="str">
        <f>VLOOKUP(C19598,CustomerDemographic!$A:$M,3,FALSE)</f>
        <v>Sheach</v>
      </c>
      <c r="R19598" s="3" t="str">
        <f>VLOOKUP(C19598,CustomerDemographic!$A:$M,4,FALSE)</f>
        <v>Undefined</v>
      </c>
      <c r="S19598" s="3">
        <f>VLOOKUP(C19598,CustomerDemographic!$A:$M,5,FALSE)</f>
        <v>42</v>
      </c>
      <c r="T19598" s="5">
        <f>VLOOKUP(C19598,CustomerDemographic!$A:$M,6,FALSE)</f>
        <v>0</v>
      </c>
      <c r="U19598" s="3" t="str">
        <f>VLOOKUP(C19598,CustomerDemographic!$A:$M,7,FALSE)</f>
        <v>Account Executive</v>
      </c>
      <c r="V19598" s="3" t="str">
        <f>VLOOKUP(C19598,CustomerDemographic!$A:$M,8,FALSE)</f>
        <v>IT</v>
      </c>
      <c r="W19598" s="3" t="str">
        <f>VLOOKUP(C19598,CustomerDemographic!$A:$M,9,FALSE)</f>
        <v>Mass Customer</v>
      </c>
      <c r="X19598" s="3" t="str">
        <f>VLOOKUP(C19598,CustomerDemographic!$A:$M,10,FALSE)</f>
        <v>N</v>
      </c>
      <c r="Y19598" s="3" t="str">
        <f>VLOOKUP(C19598,CustomerDemographic!$A:$M,11,FALSE)</f>
        <v>No</v>
      </c>
      <c r="Z19598" s="3">
        <f>VLOOKUP(C19598,CustomerDemographic!$A:$M,12,FALSE)</f>
        <v>0</v>
      </c>
      <c r="AA19598" s="23">
        <f ca="1">VLOOKUP(C19598,CustomerDemographic!$A:$M,13,FALSE)</f>
        <v>120.52210517281837</v>
      </c>
      <c r="AB19598" s="3" t="str">
        <f>VLOOKUP(C19598,CustomerAddress!$A:$F,2,FALSE)</f>
        <v>4527 Butterfield Circle</v>
      </c>
      <c r="AC19598" s="3">
        <f>VLOOKUP(C19598,CustomerAddress!$A:$F,3,FALSE)</f>
        <v>2076</v>
      </c>
      <c r="AD19598" s="3" t="str">
        <f>VLOOKUP(C19598,CustomerAddress!$A:$F,4,FALSE)</f>
        <v>NSW</v>
      </c>
      <c r="AE19598" s="3" t="str">
        <f>VLOOKUP(C19598,CustomerAddress!$A:$F,5,FALSE)</f>
        <v>Australia</v>
      </c>
      <c r="AF19598" s="3">
        <f>VLOOKUP(C19598,CustomerAddress!$A:$F,6,FALSE)</f>
        <v>9</v>
      </c>
    </row>
    <row r="19599" spans="1:32" s="3" customFormat="1" ht="15.75" customHeight="1" x14ac:dyDescent="0.25">
      <c r="A19599" s="3">
        <v>15598</v>
      </c>
      <c r="B19599" s="3">
        <v>22</v>
      </c>
      <c r="C19599" s="3">
        <v>381</v>
      </c>
      <c r="D19599" s="23">
        <f t="shared" si="1468"/>
        <v>6</v>
      </c>
      <c r="E19599" s="5">
        <v>43093</v>
      </c>
      <c r="F19599" s="3" t="b">
        <v>1</v>
      </c>
      <c r="G19599" s="6" t="s">
        <v>13</v>
      </c>
      <c r="H19599" s="6" t="s">
        <v>24</v>
      </c>
      <c r="I19599" s="6" t="s">
        <v>15</v>
      </c>
      <c r="J19599" s="6" t="s">
        <v>16</v>
      </c>
      <c r="K19599" s="6" t="s">
        <v>16</v>
      </c>
      <c r="L19599" s="25">
        <v>60.34</v>
      </c>
      <c r="M19599" s="7">
        <v>45.26</v>
      </c>
      <c r="N19599" s="5">
        <v>34165</v>
      </c>
      <c r="O19599" s="27">
        <f t="shared" si="1469"/>
        <v>15.080000000000005</v>
      </c>
      <c r="P19599" s="3" t="str">
        <f>VLOOKUP(C19599,CustomerDemographic!$A:$M,2,FALSE)</f>
        <v>Leesa</v>
      </c>
      <c r="Q19599" s="3" t="str">
        <f>VLOOKUP(C19599,CustomerDemographic!$A:$M,3,FALSE)</f>
        <v>Castleman</v>
      </c>
      <c r="R19599" s="3" t="str">
        <f>VLOOKUP(C19599,CustomerDemographic!$A:$M,4,FALSE)</f>
        <v>Female</v>
      </c>
      <c r="S19599" s="3">
        <f>VLOOKUP(C19599,CustomerDemographic!$A:$M,5,FALSE)</f>
        <v>99</v>
      </c>
      <c r="T19599" s="5">
        <f>VLOOKUP(C19599,CustomerDemographic!$A:$M,6,FALSE)</f>
        <v>35399</v>
      </c>
      <c r="U19599" s="3" t="str">
        <f>VLOOKUP(C19599,CustomerDemographic!$A:$M,7,FALSE)</f>
        <v>Sales Associate</v>
      </c>
      <c r="V19599" s="3" t="str">
        <f>VLOOKUP(C19599,CustomerDemographic!$A:$M,8,FALSE)</f>
        <v>n/a</v>
      </c>
      <c r="W19599" s="3" t="str">
        <f>VLOOKUP(C19599,CustomerDemographic!$A:$M,9,FALSE)</f>
        <v>Affluent Customer</v>
      </c>
      <c r="X19599" s="3" t="str">
        <f>VLOOKUP(C19599,CustomerDemographic!$A:$M,10,FALSE)</f>
        <v>N</v>
      </c>
      <c r="Y19599" s="3" t="str">
        <f>VLOOKUP(C19599,CustomerDemographic!$A:$M,11,FALSE)</f>
        <v>No</v>
      </c>
      <c r="Z19599" s="3">
        <f>VLOOKUP(C19599,CustomerDemographic!$A:$M,12,FALSE)</f>
        <v>1</v>
      </c>
      <c r="AA19599" s="23">
        <f>VLOOKUP(C19599,CustomerDemographic!$A:$M,13,FALSE)</f>
        <v>21.095890410958905</v>
      </c>
      <c r="AB19599" s="3" t="str">
        <f>VLOOKUP(C19599,CustomerAddress!$A:$F,2,FALSE)</f>
        <v>010 Namekagon Parkway</v>
      </c>
      <c r="AC19599" s="3">
        <f>VLOOKUP(C19599,CustomerAddress!$A:$F,3,FALSE)</f>
        <v>2062</v>
      </c>
      <c r="AD19599" s="3" t="str">
        <f>VLOOKUP(C19599,CustomerAddress!$A:$F,4,FALSE)</f>
        <v>NSW</v>
      </c>
      <c r="AE19599" s="3" t="str">
        <f>VLOOKUP(C19599,CustomerAddress!$A:$F,5,FALSE)</f>
        <v>Australia</v>
      </c>
      <c r="AF19599" s="3">
        <f>VLOOKUP(C19599,CustomerAddress!$A:$F,6,FALSE)</f>
        <v>12</v>
      </c>
    </row>
    <row r="19600" spans="1:32" s="3" customFormat="1" ht="15.75" customHeight="1" x14ac:dyDescent="0.25">
      <c r="A19600" s="3">
        <v>15606</v>
      </c>
      <c r="B19600" s="3">
        <v>0</v>
      </c>
      <c r="C19600" s="3">
        <v>243</v>
      </c>
      <c r="D19600" s="23">
        <f t="shared" si="1468"/>
        <v>256</v>
      </c>
      <c r="E19600" s="5">
        <v>42843</v>
      </c>
      <c r="F19600" s="3" t="b">
        <v>0</v>
      </c>
      <c r="G19600" s="6" t="s">
        <v>13</v>
      </c>
      <c r="H19600" s="6" t="s">
        <v>24</v>
      </c>
      <c r="I19600" s="6" t="s">
        <v>15</v>
      </c>
      <c r="J19600" s="6" t="s">
        <v>16</v>
      </c>
      <c r="K19600" s="6" t="s">
        <v>16</v>
      </c>
      <c r="L19600" s="25">
        <v>60.34</v>
      </c>
      <c r="M19600" s="7">
        <v>45.26</v>
      </c>
      <c r="N19600" s="5">
        <v>34115</v>
      </c>
      <c r="O19600" s="27">
        <f t="shared" si="1469"/>
        <v>15.080000000000005</v>
      </c>
      <c r="P19600" s="3" t="str">
        <f>VLOOKUP(C19600,CustomerDemographic!$A:$M,2,FALSE)</f>
        <v>Barbara</v>
      </c>
      <c r="Q19600" s="3" t="str">
        <f>VLOOKUP(C19600,CustomerDemographic!$A:$M,3,FALSE)</f>
        <v>Croxley</v>
      </c>
      <c r="R19600" s="3" t="str">
        <f>VLOOKUP(C19600,CustomerDemographic!$A:$M,4,FALSE)</f>
        <v>Female</v>
      </c>
      <c r="S19600" s="3">
        <f>VLOOKUP(C19600,CustomerDemographic!$A:$M,5,FALSE)</f>
        <v>94</v>
      </c>
      <c r="T19600" s="5">
        <f>VLOOKUP(C19600,CustomerDemographic!$A:$M,6,FALSE)</f>
        <v>28005</v>
      </c>
      <c r="U19600" s="3" t="str">
        <f>VLOOKUP(C19600,CustomerDemographic!$A:$M,7,FALSE)</f>
        <v>Teacher</v>
      </c>
      <c r="V19600" s="3" t="str">
        <f>VLOOKUP(C19600,CustomerDemographic!$A:$M,8,FALSE)</f>
        <v>Manufacturing</v>
      </c>
      <c r="W19600" s="3" t="str">
        <f>VLOOKUP(C19600,CustomerDemographic!$A:$M,9,FALSE)</f>
        <v>High Net Worth</v>
      </c>
      <c r="X19600" s="3" t="str">
        <f>VLOOKUP(C19600,CustomerDemographic!$A:$M,10,FALSE)</f>
        <v>N</v>
      </c>
      <c r="Y19600" s="3" t="str">
        <f>VLOOKUP(C19600,CustomerDemographic!$A:$M,11,FALSE)</f>
        <v>Yes</v>
      </c>
      <c r="Z19600" s="3">
        <f>VLOOKUP(C19600,CustomerDemographic!$A:$M,12,FALSE)</f>
        <v>14</v>
      </c>
      <c r="AA19600" s="23">
        <f>VLOOKUP(C19600,CustomerDemographic!$A:$M,13,FALSE)</f>
        <v>41.353424657534248</v>
      </c>
      <c r="AB19600" s="3" t="str">
        <f>VLOOKUP(C19600,CustomerAddress!$A:$F,2,FALSE)</f>
        <v>2914 Vahlen Lane</v>
      </c>
      <c r="AC19600" s="3">
        <f>VLOOKUP(C19600,CustomerAddress!$A:$F,3,FALSE)</f>
        <v>2250</v>
      </c>
      <c r="AD19600" s="3" t="str">
        <f>VLOOKUP(C19600,CustomerAddress!$A:$F,4,FALSE)</f>
        <v>NSW</v>
      </c>
      <c r="AE19600" s="3" t="str">
        <f>VLOOKUP(C19600,CustomerAddress!$A:$F,5,FALSE)</f>
        <v>Australia</v>
      </c>
      <c r="AF19600" s="3">
        <f>VLOOKUP(C19600,CustomerAddress!$A:$F,6,FALSE)</f>
        <v>8</v>
      </c>
    </row>
    <row r="19601" spans="1:32" s="3" customFormat="1" ht="15.75" customHeight="1" x14ac:dyDescent="0.25">
      <c r="A19601" s="3">
        <v>15805</v>
      </c>
      <c r="B19601" s="3">
        <v>22</v>
      </c>
      <c r="C19601" s="3">
        <v>917</v>
      </c>
      <c r="D19601" s="23">
        <f t="shared" si="1468"/>
        <v>276</v>
      </c>
      <c r="E19601" s="5">
        <v>42823</v>
      </c>
      <c r="F19601" s="3" t="b">
        <v>0</v>
      </c>
      <c r="G19601" s="6" t="s">
        <v>13</v>
      </c>
      <c r="H19601" s="6" t="s">
        <v>24</v>
      </c>
      <c r="I19601" s="6" t="s">
        <v>15</v>
      </c>
      <c r="J19601" s="6" t="s">
        <v>16</v>
      </c>
      <c r="K19601" s="6" t="s">
        <v>16</v>
      </c>
      <c r="L19601" s="25">
        <v>60.34</v>
      </c>
      <c r="M19601" s="7">
        <v>45.26</v>
      </c>
      <c r="N19601" s="5">
        <v>34165</v>
      </c>
      <c r="O19601" s="27">
        <f t="shared" si="1469"/>
        <v>15.080000000000005</v>
      </c>
      <c r="P19601" s="3" t="str">
        <f>VLOOKUP(C19601,CustomerDemographic!$A:$M,2,FALSE)</f>
        <v>Odo</v>
      </c>
      <c r="Q19601" s="3" t="str">
        <f>VLOOKUP(C19601,CustomerDemographic!$A:$M,3,FALSE)</f>
        <v>MacKaig</v>
      </c>
      <c r="R19601" s="3" t="str">
        <f>VLOOKUP(C19601,CustomerDemographic!$A:$M,4,FALSE)</f>
        <v>Male</v>
      </c>
      <c r="S19601" s="3">
        <f>VLOOKUP(C19601,CustomerDemographic!$A:$M,5,FALSE)</f>
        <v>63</v>
      </c>
      <c r="T19601" s="5">
        <f>VLOOKUP(C19601,CustomerDemographic!$A:$M,6,FALSE)</f>
        <v>23503</v>
      </c>
      <c r="U19601" s="3" t="str">
        <f>VLOOKUP(C19601,CustomerDemographic!$A:$M,7,FALSE)</f>
        <v>VP Product Management</v>
      </c>
      <c r="V19601" s="3" t="str">
        <f>VLOOKUP(C19601,CustomerDemographic!$A:$M,8,FALSE)</f>
        <v>Financial Services</v>
      </c>
      <c r="W19601" s="3" t="str">
        <f>VLOOKUP(C19601,CustomerDemographic!$A:$M,9,FALSE)</f>
        <v>Mass Customer</v>
      </c>
      <c r="X19601" s="3" t="str">
        <f>VLOOKUP(C19601,CustomerDemographic!$A:$M,10,FALSE)</f>
        <v>N</v>
      </c>
      <c r="Y19601" s="3" t="str">
        <f>VLOOKUP(C19601,CustomerDemographic!$A:$M,11,FALSE)</f>
        <v>No</v>
      </c>
      <c r="Z19601" s="3">
        <f>VLOOKUP(C19601,CustomerDemographic!$A:$M,12,FALSE)</f>
        <v>19</v>
      </c>
      <c r="AA19601" s="23">
        <f>VLOOKUP(C19601,CustomerDemographic!$A:$M,13,FALSE)</f>
        <v>53.68767123287671</v>
      </c>
      <c r="AB19601" s="3" t="str">
        <f>VLOOKUP(C19601,CustomerAddress!$A:$F,2,FALSE)</f>
        <v>50 2nd Center</v>
      </c>
      <c r="AC19601" s="3">
        <f>VLOOKUP(C19601,CustomerAddress!$A:$F,3,FALSE)</f>
        <v>3188</v>
      </c>
      <c r="AD19601" s="3" t="str">
        <f>VLOOKUP(C19601,CustomerAddress!$A:$F,4,FALSE)</f>
        <v>VIC</v>
      </c>
      <c r="AE19601" s="3" t="str">
        <f>VLOOKUP(C19601,CustomerAddress!$A:$F,5,FALSE)</f>
        <v>Australia</v>
      </c>
      <c r="AF19601" s="3">
        <f>VLOOKUP(C19601,CustomerAddress!$A:$F,6,FALSE)</f>
        <v>9</v>
      </c>
    </row>
    <row r="19602" spans="1:32" s="3" customFormat="1" ht="15.75" customHeight="1" x14ac:dyDescent="0.25">
      <c r="A19602" s="3">
        <v>15875</v>
      </c>
      <c r="B19602" s="3">
        <v>22</v>
      </c>
      <c r="C19602" s="3">
        <v>2431</v>
      </c>
      <c r="D19602" s="23">
        <f t="shared" si="1468"/>
        <v>220</v>
      </c>
      <c r="E19602" s="5">
        <v>42879</v>
      </c>
      <c r="F19602" s="3" t="b">
        <v>0</v>
      </c>
      <c r="G19602" s="6" t="s">
        <v>13</v>
      </c>
      <c r="H19602" s="6" t="s">
        <v>24</v>
      </c>
      <c r="I19602" s="6" t="s">
        <v>15</v>
      </c>
      <c r="J19602" s="6" t="s">
        <v>16</v>
      </c>
      <c r="K19602" s="6" t="s">
        <v>16</v>
      </c>
      <c r="L19602" s="25">
        <v>60.34</v>
      </c>
      <c r="M19602" s="7">
        <v>45.26</v>
      </c>
      <c r="N19602" s="5">
        <v>34115</v>
      </c>
      <c r="O19602" s="27">
        <f t="shared" si="1469"/>
        <v>15.080000000000005</v>
      </c>
      <c r="P19602" s="3" t="str">
        <f>VLOOKUP(C19602,CustomerDemographic!$A:$M,2,FALSE)</f>
        <v>Alvy</v>
      </c>
      <c r="Q19602" s="3" t="str">
        <f>VLOOKUP(C19602,CustomerDemographic!$A:$M,3,FALSE)</f>
        <v>Tyndall</v>
      </c>
      <c r="R19602" s="3" t="str">
        <f>VLOOKUP(C19602,CustomerDemographic!$A:$M,4,FALSE)</f>
        <v>Male</v>
      </c>
      <c r="S19602" s="3">
        <f>VLOOKUP(C19602,CustomerDemographic!$A:$M,5,FALSE)</f>
        <v>15</v>
      </c>
      <c r="T19602" s="5">
        <f>VLOOKUP(C19602,CustomerDemographic!$A:$M,6,FALSE)</f>
        <v>36518</v>
      </c>
      <c r="U19602" s="3" t="str">
        <f>VLOOKUP(C19602,CustomerDemographic!$A:$M,7,FALSE)</f>
        <v>Senior Cost Accountant</v>
      </c>
      <c r="V19602" s="3" t="str">
        <f>VLOOKUP(C19602,CustomerDemographic!$A:$M,8,FALSE)</f>
        <v>Financial Services</v>
      </c>
      <c r="W19602" s="3" t="str">
        <f>VLOOKUP(C19602,CustomerDemographic!$A:$M,9,FALSE)</f>
        <v>Mass Customer</v>
      </c>
      <c r="X19602" s="3" t="str">
        <f>VLOOKUP(C19602,CustomerDemographic!$A:$M,10,FALSE)</f>
        <v>N</v>
      </c>
      <c r="Y19602" s="3" t="str">
        <f>VLOOKUP(C19602,CustomerDemographic!$A:$M,11,FALSE)</f>
        <v>Yes</v>
      </c>
      <c r="Z19602" s="3">
        <f>VLOOKUP(C19602,CustomerDemographic!$A:$M,12,FALSE)</f>
        <v>2</v>
      </c>
      <c r="AA19602" s="23">
        <f>VLOOKUP(C19602,CustomerDemographic!$A:$M,13,FALSE)</f>
        <v>18.030136986301368</v>
      </c>
      <c r="AB19602" s="3" t="str">
        <f>VLOOKUP(C19602,CustomerAddress!$A:$F,2,FALSE)</f>
        <v>309 Shopko Center</v>
      </c>
      <c r="AC19602" s="3">
        <f>VLOOKUP(C19602,CustomerAddress!$A:$F,3,FALSE)</f>
        <v>4211</v>
      </c>
      <c r="AD19602" s="3" t="str">
        <f>VLOOKUP(C19602,CustomerAddress!$A:$F,4,FALSE)</f>
        <v>QLD</v>
      </c>
      <c r="AE19602" s="3" t="str">
        <f>VLOOKUP(C19602,CustomerAddress!$A:$F,5,FALSE)</f>
        <v>Australia</v>
      </c>
      <c r="AF19602" s="3">
        <f>VLOOKUP(C19602,CustomerAddress!$A:$F,6,FALSE)</f>
        <v>10</v>
      </c>
    </row>
    <row r="19603" spans="1:32" s="3" customFormat="1" ht="15.75" customHeight="1" x14ac:dyDescent="0.25">
      <c r="A19603" s="3">
        <v>15957</v>
      </c>
      <c r="B19603" s="3">
        <v>0</v>
      </c>
      <c r="C19603" s="3">
        <v>3020</v>
      </c>
      <c r="D19603" s="23">
        <f t="shared" si="1468"/>
        <v>22</v>
      </c>
      <c r="E19603" s="5">
        <v>43077</v>
      </c>
      <c r="F19603" s="3" t="b">
        <v>1</v>
      </c>
      <c r="G19603" s="6" t="s">
        <v>13</v>
      </c>
      <c r="H19603" s="6" t="s">
        <v>24</v>
      </c>
      <c r="I19603" s="6" t="s">
        <v>15</v>
      </c>
      <c r="J19603" s="6" t="s">
        <v>16</v>
      </c>
      <c r="K19603" s="6" t="s">
        <v>16</v>
      </c>
      <c r="L19603" s="25">
        <v>60.34</v>
      </c>
      <c r="M19603" s="7">
        <v>45.26</v>
      </c>
      <c r="N19603" s="5">
        <v>34165</v>
      </c>
      <c r="O19603" s="27">
        <f t="shared" si="1469"/>
        <v>15.080000000000005</v>
      </c>
      <c r="P19603" s="3" t="str">
        <f>VLOOKUP(C19603,CustomerDemographic!$A:$M,2,FALSE)</f>
        <v>Witty</v>
      </c>
      <c r="Q19603" s="3" t="str">
        <f>VLOOKUP(C19603,CustomerDemographic!$A:$M,3,FALSE)</f>
        <v>McArthur</v>
      </c>
      <c r="R19603" s="3" t="str">
        <f>VLOOKUP(C19603,CustomerDemographic!$A:$M,4,FALSE)</f>
        <v>Male</v>
      </c>
      <c r="S19603" s="3">
        <f>VLOOKUP(C19603,CustomerDemographic!$A:$M,5,FALSE)</f>
        <v>13</v>
      </c>
      <c r="T19603" s="5">
        <f>VLOOKUP(C19603,CustomerDemographic!$A:$M,6,FALSE)</f>
        <v>24100</v>
      </c>
      <c r="U19603" s="3" t="str">
        <f>VLOOKUP(C19603,CustomerDemographic!$A:$M,7,FALSE)</f>
        <v>Chemical Engineer</v>
      </c>
      <c r="V19603" s="3" t="str">
        <f>VLOOKUP(C19603,CustomerDemographic!$A:$M,8,FALSE)</f>
        <v>Manufacturing</v>
      </c>
      <c r="W19603" s="3" t="str">
        <f>VLOOKUP(C19603,CustomerDemographic!$A:$M,9,FALSE)</f>
        <v>High Net Worth</v>
      </c>
      <c r="X19603" s="3" t="str">
        <f>VLOOKUP(C19603,CustomerDemographic!$A:$M,10,FALSE)</f>
        <v>N</v>
      </c>
      <c r="Y19603" s="3" t="str">
        <f>VLOOKUP(C19603,CustomerDemographic!$A:$M,11,FALSE)</f>
        <v>Yes</v>
      </c>
      <c r="Z19603" s="3">
        <f>VLOOKUP(C19603,CustomerDemographic!$A:$M,12,FALSE)</f>
        <v>10</v>
      </c>
      <c r="AA19603" s="23">
        <f>VLOOKUP(C19603,CustomerDemographic!$A:$M,13,FALSE)</f>
        <v>52.052054794520551</v>
      </c>
      <c r="AB19603" s="3" t="str">
        <f>VLOOKUP(C19603,CustomerAddress!$A:$F,2,FALSE)</f>
        <v>2 Scott Pass</v>
      </c>
      <c r="AC19603" s="3">
        <f>VLOOKUP(C19603,CustomerAddress!$A:$F,3,FALSE)</f>
        <v>4870</v>
      </c>
      <c r="AD19603" s="3" t="str">
        <f>VLOOKUP(C19603,CustomerAddress!$A:$F,4,FALSE)</f>
        <v>QLD</v>
      </c>
      <c r="AE19603" s="3" t="str">
        <f>VLOOKUP(C19603,CustomerAddress!$A:$F,5,FALSE)</f>
        <v>Australia</v>
      </c>
      <c r="AF19603" s="3">
        <f>VLOOKUP(C19603,CustomerAddress!$A:$F,6,FALSE)</f>
        <v>1</v>
      </c>
    </row>
    <row r="19604" spans="1:32" s="3" customFormat="1" ht="15.75" customHeight="1" x14ac:dyDescent="0.25">
      <c r="A19604" s="3">
        <v>15996</v>
      </c>
      <c r="B19604" s="3">
        <v>22</v>
      </c>
      <c r="C19604" s="3">
        <v>232</v>
      </c>
      <c r="D19604" s="23">
        <f t="shared" si="1468"/>
        <v>141</v>
      </c>
      <c r="E19604" s="5">
        <v>42958</v>
      </c>
      <c r="F19604" s="3" t="b">
        <v>0</v>
      </c>
      <c r="G19604" s="6" t="s">
        <v>13</v>
      </c>
      <c r="H19604" s="6" t="s">
        <v>24</v>
      </c>
      <c r="I19604" s="6" t="s">
        <v>15</v>
      </c>
      <c r="J19604" s="6" t="s">
        <v>16</v>
      </c>
      <c r="K19604" s="6" t="s">
        <v>16</v>
      </c>
      <c r="L19604" s="25">
        <v>60.34</v>
      </c>
      <c r="M19604" s="7">
        <v>45.26</v>
      </c>
      <c r="N19604" s="5">
        <v>34165</v>
      </c>
      <c r="O19604" s="27">
        <f t="shared" si="1469"/>
        <v>15.080000000000005</v>
      </c>
      <c r="P19604" s="3" t="str">
        <f>VLOOKUP(C19604,CustomerDemographic!$A:$M,2,FALSE)</f>
        <v>Zaria</v>
      </c>
      <c r="Q19604" s="3" t="str">
        <f>VLOOKUP(C19604,CustomerDemographic!$A:$M,3,FALSE)</f>
        <v>Koeppke</v>
      </c>
      <c r="R19604" s="3" t="str">
        <f>VLOOKUP(C19604,CustomerDemographic!$A:$M,4,FALSE)</f>
        <v>Female</v>
      </c>
      <c r="S19604" s="3">
        <f>VLOOKUP(C19604,CustomerDemographic!$A:$M,5,FALSE)</f>
        <v>94</v>
      </c>
      <c r="T19604" s="5">
        <f>VLOOKUP(C19604,CustomerDemographic!$A:$M,6,FALSE)</f>
        <v>32092</v>
      </c>
      <c r="U19604" s="3" t="str">
        <f>VLOOKUP(C19604,CustomerDemographic!$A:$M,7,FALSE)</f>
        <v>Professor</v>
      </c>
      <c r="V19604" s="3" t="str">
        <f>VLOOKUP(C19604,CustomerDemographic!$A:$M,8,FALSE)</f>
        <v>Retail</v>
      </c>
      <c r="W19604" s="3" t="str">
        <f>VLOOKUP(C19604,CustomerDemographic!$A:$M,9,FALSE)</f>
        <v>Mass Customer</v>
      </c>
      <c r="X19604" s="3" t="str">
        <f>VLOOKUP(C19604,CustomerDemographic!$A:$M,10,FALSE)</f>
        <v>N</v>
      </c>
      <c r="Y19604" s="3" t="str">
        <f>VLOOKUP(C19604,CustomerDemographic!$A:$M,11,FALSE)</f>
        <v>No</v>
      </c>
      <c r="Z19604" s="3">
        <f>VLOOKUP(C19604,CustomerDemographic!$A:$M,12,FALSE)</f>
        <v>12</v>
      </c>
      <c r="AA19604" s="23">
        <f>VLOOKUP(C19604,CustomerDemographic!$A:$M,13,FALSE)</f>
        <v>30.156164383561645</v>
      </c>
      <c r="AB19604" s="3" t="str">
        <f>VLOOKUP(C19604,CustomerAddress!$A:$F,2,FALSE)</f>
        <v>0 Sommers Circle</v>
      </c>
      <c r="AC19604" s="3">
        <f>VLOOKUP(C19604,CustomerAddress!$A:$F,3,FALSE)</f>
        <v>2145</v>
      </c>
      <c r="AD19604" s="3" t="str">
        <f>VLOOKUP(C19604,CustomerAddress!$A:$F,4,FALSE)</f>
        <v>NSW</v>
      </c>
      <c r="AE19604" s="3" t="str">
        <f>VLOOKUP(C19604,CustomerAddress!$A:$F,5,FALSE)</f>
        <v>Australia</v>
      </c>
      <c r="AF19604" s="3">
        <f>VLOOKUP(C19604,CustomerAddress!$A:$F,6,FALSE)</f>
        <v>9</v>
      </c>
    </row>
    <row r="19605" spans="1:32" s="3" customFormat="1" ht="15.75" customHeight="1" x14ac:dyDescent="0.25">
      <c r="A19605" s="3">
        <v>16026</v>
      </c>
      <c r="B19605" s="3">
        <v>22</v>
      </c>
      <c r="C19605" s="3">
        <v>25</v>
      </c>
      <c r="D19605" s="23">
        <f t="shared" si="1468"/>
        <v>325</v>
      </c>
      <c r="E19605" s="5">
        <v>42774</v>
      </c>
      <c r="F19605" s="3" t="b">
        <v>1</v>
      </c>
      <c r="G19605" s="6" t="s">
        <v>13</v>
      </c>
      <c r="H19605" s="6" t="s">
        <v>24</v>
      </c>
      <c r="I19605" s="6" t="s">
        <v>15</v>
      </c>
      <c r="J19605" s="6" t="s">
        <v>16</v>
      </c>
      <c r="K19605" s="6" t="s">
        <v>16</v>
      </c>
      <c r="L19605" s="25">
        <v>60.34</v>
      </c>
      <c r="M19605" s="7">
        <v>45.26</v>
      </c>
      <c r="N19605" s="5">
        <v>42696</v>
      </c>
      <c r="O19605" s="27">
        <f t="shared" si="1469"/>
        <v>15.080000000000005</v>
      </c>
      <c r="P19605" s="3" t="str">
        <f>VLOOKUP(C19605,CustomerDemographic!$A:$M,2,FALSE)</f>
        <v>Geoff</v>
      </c>
      <c r="Q19605" s="3" t="str">
        <f>VLOOKUP(C19605,CustomerDemographic!$A:$M,3,FALSE)</f>
        <v>Assaf</v>
      </c>
      <c r="R19605" s="3" t="str">
        <f>VLOOKUP(C19605,CustomerDemographic!$A:$M,4,FALSE)</f>
        <v>Male</v>
      </c>
      <c r="S19605" s="3">
        <f>VLOOKUP(C19605,CustomerDemographic!$A:$M,5,FALSE)</f>
        <v>72</v>
      </c>
      <c r="T19605" s="5">
        <f>VLOOKUP(C19605,CustomerDemographic!$A:$M,6,FALSE)</f>
        <v>28096</v>
      </c>
      <c r="U19605" s="3" t="str">
        <f>VLOOKUP(C19605,CustomerDemographic!$A:$M,7,FALSE)</f>
        <v>Accounting Assistant III</v>
      </c>
      <c r="V19605" s="3" t="str">
        <f>VLOOKUP(C19605,CustomerDemographic!$A:$M,8,FALSE)</f>
        <v>Financial Services</v>
      </c>
      <c r="W19605" s="3" t="str">
        <f>VLOOKUP(C19605,CustomerDemographic!$A:$M,9,FALSE)</f>
        <v>Mass Customer</v>
      </c>
      <c r="X19605" s="3" t="str">
        <f>VLOOKUP(C19605,CustomerDemographic!$A:$M,10,FALSE)</f>
        <v>N</v>
      </c>
      <c r="Y19605" s="3" t="str">
        <f>VLOOKUP(C19605,CustomerDemographic!$A:$M,11,FALSE)</f>
        <v>Yes</v>
      </c>
      <c r="Z19605" s="3">
        <f>VLOOKUP(C19605,CustomerDemographic!$A:$M,12,FALSE)</f>
        <v>21</v>
      </c>
      <c r="AA19605" s="23">
        <f>VLOOKUP(C19605,CustomerDemographic!$A:$M,13,FALSE)</f>
        <v>41.104109589041094</v>
      </c>
      <c r="AB19605" s="3" t="str">
        <f>VLOOKUP(C19605,CustomerAddress!$A:$F,2,FALSE)</f>
        <v>28 5th Center</v>
      </c>
      <c r="AC19605" s="3">
        <f>VLOOKUP(C19605,CustomerAddress!$A:$F,3,FALSE)</f>
        <v>4413</v>
      </c>
      <c r="AD19605" s="3" t="str">
        <f>VLOOKUP(C19605,CustomerAddress!$A:$F,4,FALSE)</f>
        <v>QLD</v>
      </c>
      <c r="AE19605" s="3" t="str">
        <f>VLOOKUP(C19605,CustomerAddress!$A:$F,5,FALSE)</f>
        <v>Australia</v>
      </c>
      <c r="AF19605" s="3">
        <f>VLOOKUP(C19605,CustomerAddress!$A:$F,6,FALSE)</f>
        <v>3</v>
      </c>
    </row>
    <row r="19606" spans="1:32" s="3" customFormat="1" ht="15.75" customHeight="1" x14ac:dyDescent="0.25">
      <c r="A19606" s="3">
        <v>16090</v>
      </c>
      <c r="B19606" s="3">
        <v>22</v>
      </c>
      <c r="C19606" s="3">
        <v>3365</v>
      </c>
      <c r="D19606" s="23">
        <f t="shared" si="1468"/>
        <v>306</v>
      </c>
      <c r="E19606" s="5">
        <v>42793</v>
      </c>
      <c r="F19606" s="3" t="b">
        <v>1</v>
      </c>
      <c r="G19606" s="6" t="s">
        <v>13</v>
      </c>
      <c r="H19606" s="6" t="s">
        <v>24</v>
      </c>
      <c r="I19606" s="6" t="s">
        <v>15</v>
      </c>
      <c r="J19606" s="6" t="s">
        <v>16</v>
      </c>
      <c r="K19606" s="6" t="s">
        <v>16</v>
      </c>
      <c r="L19606" s="25">
        <v>60.34</v>
      </c>
      <c r="M19606" s="7">
        <v>45.26</v>
      </c>
      <c r="N19606" s="5">
        <v>34165</v>
      </c>
      <c r="O19606" s="27">
        <f t="shared" si="1469"/>
        <v>15.080000000000005</v>
      </c>
      <c r="P19606" s="3" t="str">
        <f>VLOOKUP(C19606,CustomerDemographic!$A:$M,2,FALSE)</f>
        <v>Karlens</v>
      </c>
      <c r="Q19606" s="3" t="str">
        <f>VLOOKUP(C19606,CustomerDemographic!$A:$M,3,FALSE)</f>
        <v>Chaffyn</v>
      </c>
      <c r="R19606" s="3" t="str">
        <f>VLOOKUP(C19606,CustomerDemographic!$A:$M,4,FALSE)</f>
        <v>Undefined</v>
      </c>
      <c r="S19606" s="3">
        <f>VLOOKUP(C19606,CustomerDemographic!$A:$M,5,FALSE)</f>
        <v>29</v>
      </c>
      <c r="T19606" s="5">
        <f>VLOOKUP(C19606,CustomerDemographic!$A:$M,6,FALSE)</f>
        <v>0</v>
      </c>
      <c r="U19606" s="3" t="str">
        <f>VLOOKUP(C19606,CustomerDemographic!$A:$M,7,FALSE)</f>
        <v>Engineer III</v>
      </c>
      <c r="V19606" s="3" t="str">
        <f>VLOOKUP(C19606,CustomerDemographic!$A:$M,8,FALSE)</f>
        <v>IT</v>
      </c>
      <c r="W19606" s="3" t="str">
        <f>VLOOKUP(C19606,CustomerDemographic!$A:$M,9,FALSE)</f>
        <v>Mass Customer</v>
      </c>
      <c r="X19606" s="3" t="str">
        <f>VLOOKUP(C19606,CustomerDemographic!$A:$M,10,FALSE)</f>
        <v>N</v>
      </c>
      <c r="Y19606" s="3" t="str">
        <f>VLOOKUP(C19606,CustomerDemographic!$A:$M,11,FALSE)</f>
        <v>No</v>
      </c>
      <c r="Z19606" s="3">
        <f>VLOOKUP(C19606,CustomerDemographic!$A:$M,12,FALSE)</f>
        <v>0</v>
      </c>
      <c r="AA19606" s="23">
        <f ca="1">VLOOKUP(C19606,CustomerDemographic!$A:$M,13,FALSE)</f>
        <v>120.52210517281837</v>
      </c>
      <c r="AB19606" s="3" t="str">
        <f>VLOOKUP(C19606,CustomerAddress!$A:$F,2,FALSE)</f>
        <v>297 Kinsman Park</v>
      </c>
      <c r="AC19606" s="3">
        <f>VLOOKUP(C19606,CustomerAddress!$A:$F,3,FALSE)</f>
        <v>2766</v>
      </c>
      <c r="AD19606" s="3" t="str">
        <f>VLOOKUP(C19606,CustomerAddress!$A:$F,4,FALSE)</f>
        <v>NSW</v>
      </c>
      <c r="AE19606" s="3" t="str">
        <f>VLOOKUP(C19606,CustomerAddress!$A:$F,5,FALSE)</f>
        <v>Australia</v>
      </c>
      <c r="AF19606" s="3">
        <f>VLOOKUP(C19606,CustomerAddress!$A:$F,6,FALSE)</f>
        <v>9</v>
      </c>
    </row>
    <row r="19607" spans="1:32" s="3" customFormat="1" ht="15.75" customHeight="1" x14ac:dyDescent="0.25">
      <c r="A19607" s="3">
        <v>16234</v>
      </c>
      <c r="B19607" s="3">
        <v>22</v>
      </c>
      <c r="C19607" s="3">
        <v>2491</v>
      </c>
      <c r="D19607" s="23">
        <f t="shared" si="1468"/>
        <v>105</v>
      </c>
      <c r="E19607" s="5">
        <v>42994</v>
      </c>
      <c r="F19607" s="3" t="b">
        <v>1</v>
      </c>
      <c r="G19607" s="6" t="s">
        <v>13</v>
      </c>
      <c r="H19607" s="6" t="s">
        <v>24</v>
      </c>
      <c r="I19607" s="6" t="s">
        <v>15</v>
      </c>
      <c r="J19607" s="6" t="s">
        <v>16</v>
      </c>
      <c r="K19607" s="6" t="s">
        <v>16</v>
      </c>
      <c r="L19607" s="25">
        <v>60.34</v>
      </c>
      <c r="M19607" s="7">
        <v>45.26</v>
      </c>
      <c r="N19607" s="5">
        <v>34165</v>
      </c>
      <c r="O19607" s="27">
        <f t="shared" si="1469"/>
        <v>15.080000000000005</v>
      </c>
      <c r="P19607" s="3" t="str">
        <f>VLOOKUP(C19607,CustomerDemographic!$A:$M,2,FALSE)</f>
        <v>Tabbie</v>
      </c>
      <c r="Q19607" s="3" t="str">
        <f>VLOOKUP(C19607,CustomerDemographic!$A:$M,3,FALSE)</f>
        <v>Turone</v>
      </c>
      <c r="R19607" s="3" t="str">
        <f>VLOOKUP(C19607,CustomerDemographic!$A:$M,4,FALSE)</f>
        <v>Male</v>
      </c>
      <c r="S19607" s="3">
        <f>VLOOKUP(C19607,CustomerDemographic!$A:$M,5,FALSE)</f>
        <v>74</v>
      </c>
      <c r="T19607" s="5">
        <f>VLOOKUP(C19607,CustomerDemographic!$A:$M,6,FALSE)</f>
        <v>28253</v>
      </c>
      <c r="U19607" s="3" t="str">
        <f>VLOOKUP(C19607,CustomerDemographic!$A:$M,7,FALSE)</f>
        <v>Clinical Specialist</v>
      </c>
      <c r="V19607" s="3" t="str">
        <f>VLOOKUP(C19607,CustomerDemographic!$A:$M,8,FALSE)</f>
        <v>Health</v>
      </c>
      <c r="W19607" s="3" t="str">
        <f>VLOOKUP(C19607,CustomerDemographic!$A:$M,9,FALSE)</f>
        <v>Mass Customer</v>
      </c>
      <c r="X19607" s="3" t="str">
        <f>VLOOKUP(C19607,CustomerDemographic!$A:$M,10,FALSE)</f>
        <v>N</v>
      </c>
      <c r="Y19607" s="3" t="str">
        <f>VLOOKUP(C19607,CustomerDemographic!$A:$M,11,FALSE)</f>
        <v>No</v>
      </c>
      <c r="Z19607" s="3">
        <f>VLOOKUP(C19607,CustomerDemographic!$A:$M,12,FALSE)</f>
        <v>14</v>
      </c>
      <c r="AA19607" s="23">
        <f>VLOOKUP(C19607,CustomerDemographic!$A:$M,13,FALSE)</f>
        <v>40.673972602739724</v>
      </c>
      <c r="AB19607" s="3" t="str">
        <f>VLOOKUP(C19607,CustomerAddress!$A:$F,2,FALSE)</f>
        <v>30624 John Wall Point</v>
      </c>
      <c r="AC19607" s="3">
        <f>VLOOKUP(C19607,CustomerAddress!$A:$F,3,FALSE)</f>
        <v>3101</v>
      </c>
      <c r="AD19607" s="3" t="str">
        <f>VLOOKUP(C19607,CustomerAddress!$A:$F,4,FALSE)</f>
        <v>VIC</v>
      </c>
      <c r="AE19607" s="3" t="str">
        <f>VLOOKUP(C19607,CustomerAddress!$A:$F,5,FALSE)</f>
        <v>Australia</v>
      </c>
      <c r="AF19607" s="3">
        <f>VLOOKUP(C19607,CustomerAddress!$A:$F,6,FALSE)</f>
        <v>7</v>
      </c>
    </row>
    <row r="19608" spans="1:32" s="3" customFormat="1" ht="15.75" customHeight="1" x14ac:dyDescent="0.25">
      <c r="A19608" s="3">
        <v>16269</v>
      </c>
      <c r="B19608" s="3">
        <v>0</v>
      </c>
      <c r="C19608" s="3">
        <v>2089</v>
      </c>
      <c r="D19608" s="23">
        <f t="shared" si="1468"/>
        <v>147</v>
      </c>
      <c r="E19608" s="5">
        <v>42952</v>
      </c>
      <c r="F19608" s="3" t="b">
        <v>1</v>
      </c>
      <c r="G19608" s="6" t="s">
        <v>13</v>
      </c>
      <c r="H19608" s="6" t="s">
        <v>24</v>
      </c>
      <c r="I19608" s="6" t="s">
        <v>15</v>
      </c>
      <c r="J19608" s="6" t="s">
        <v>16</v>
      </c>
      <c r="K19608" s="6" t="s">
        <v>16</v>
      </c>
      <c r="L19608" s="25">
        <v>60.34</v>
      </c>
      <c r="M19608" s="7">
        <v>45.26</v>
      </c>
      <c r="N19608" s="5">
        <v>34165</v>
      </c>
      <c r="O19608" s="27">
        <f t="shared" si="1469"/>
        <v>15.080000000000005</v>
      </c>
      <c r="P19608" s="3" t="str">
        <f>VLOOKUP(C19608,CustomerDemographic!$A:$M,2,FALSE)</f>
        <v>Erie</v>
      </c>
      <c r="Q19608" s="3" t="str">
        <f>VLOOKUP(C19608,CustomerDemographic!$A:$M,3,FALSE)</f>
        <v>Ballston</v>
      </c>
      <c r="R19608" s="3" t="str">
        <f>VLOOKUP(C19608,CustomerDemographic!$A:$M,4,FALSE)</f>
        <v>Male</v>
      </c>
      <c r="S19608" s="3">
        <f>VLOOKUP(C19608,CustomerDemographic!$A:$M,5,FALSE)</f>
        <v>93</v>
      </c>
      <c r="T19608" s="5">
        <f>VLOOKUP(C19608,CustomerDemographic!$A:$M,6,FALSE)</f>
        <v>21192</v>
      </c>
      <c r="U19608" s="3" t="str">
        <f>VLOOKUP(C19608,CustomerDemographic!$A:$M,7,FALSE)</f>
        <v>Safety Technician I</v>
      </c>
      <c r="V19608" s="3" t="str">
        <f>VLOOKUP(C19608,CustomerDemographic!$A:$M,8,FALSE)</f>
        <v>Financial Services</v>
      </c>
      <c r="W19608" s="3" t="str">
        <f>VLOOKUP(C19608,CustomerDemographic!$A:$M,9,FALSE)</f>
        <v>High Net Worth</v>
      </c>
      <c r="X19608" s="3" t="str">
        <f>VLOOKUP(C19608,CustomerDemographic!$A:$M,10,FALSE)</f>
        <v>N</v>
      </c>
      <c r="Y19608" s="3" t="str">
        <f>VLOOKUP(C19608,CustomerDemographic!$A:$M,11,FALSE)</f>
        <v>No</v>
      </c>
      <c r="Z19608" s="3">
        <f>VLOOKUP(C19608,CustomerDemographic!$A:$M,12,FALSE)</f>
        <v>15</v>
      </c>
      <c r="AA19608" s="23">
        <f>VLOOKUP(C19608,CustomerDemographic!$A:$M,13,FALSE)</f>
        <v>60.019178082191779</v>
      </c>
      <c r="AB19608" s="3" t="str">
        <f>VLOOKUP(C19608,CustomerAddress!$A:$F,2,FALSE)</f>
        <v>65880 Cascade Drive</v>
      </c>
      <c r="AC19608" s="3">
        <f>VLOOKUP(C19608,CustomerAddress!$A:$F,3,FALSE)</f>
        <v>2164</v>
      </c>
      <c r="AD19608" s="3" t="str">
        <f>VLOOKUP(C19608,CustomerAddress!$A:$F,4,FALSE)</f>
        <v>NSW</v>
      </c>
      <c r="AE19608" s="3" t="str">
        <f>VLOOKUP(C19608,CustomerAddress!$A:$F,5,FALSE)</f>
        <v>Australia</v>
      </c>
      <c r="AF19608" s="3">
        <f>VLOOKUP(C19608,CustomerAddress!$A:$F,6,FALSE)</f>
        <v>9</v>
      </c>
    </row>
    <row r="19609" spans="1:32" s="3" customFormat="1" ht="15.75" customHeight="1" x14ac:dyDescent="0.25">
      <c r="A19609" s="3">
        <v>16277</v>
      </c>
      <c r="B19609" s="3">
        <v>0</v>
      </c>
      <c r="C19609" s="3">
        <v>1817</v>
      </c>
      <c r="D19609" s="23">
        <f t="shared" si="1468"/>
        <v>31</v>
      </c>
      <c r="E19609" s="5">
        <v>43068</v>
      </c>
      <c r="F19609" s="3" t="b">
        <v>1</v>
      </c>
      <c r="G19609" s="6" t="s">
        <v>13</v>
      </c>
      <c r="H19609" s="6" t="s">
        <v>24</v>
      </c>
      <c r="I19609" s="6" t="s">
        <v>15</v>
      </c>
      <c r="J19609" s="6" t="s">
        <v>16</v>
      </c>
      <c r="K19609" s="6" t="s">
        <v>16</v>
      </c>
      <c r="L19609" s="25">
        <v>60.34</v>
      </c>
      <c r="M19609" s="7">
        <v>45.26</v>
      </c>
      <c r="N19609" s="5">
        <v>34165</v>
      </c>
      <c r="O19609" s="27">
        <f t="shared" si="1469"/>
        <v>15.080000000000005</v>
      </c>
      <c r="P19609" s="3" t="str">
        <f>VLOOKUP(C19609,CustomerDemographic!$A:$M,2,FALSE)</f>
        <v>Jozef</v>
      </c>
      <c r="Q19609" s="3" t="str">
        <f>VLOOKUP(C19609,CustomerDemographic!$A:$M,3,FALSE)</f>
        <v>Frizzell</v>
      </c>
      <c r="R19609" s="3" t="str">
        <f>VLOOKUP(C19609,CustomerDemographic!$A:$M,4,FALSE)</f>
        <v>Male</v>
      </c>
      <c r="S19609" s="3">
        <f>VLOOKUP(C19609,CustomerDemographic!$A:$M,5,FALSE)</f>
        <v>32</v>
      </c>
      <c r="T19609" s="5">
        <f>VLOOKUP(C19609,CustomerDemographic!$A:$M,6,FALSE)</f>
        <v>27466</v>
      </c>
      <c r="U19609" s="3" t="str">
        <f>VLOOKUP(C19609,CustomerDemographic!$A:$M,7,FALSE)</f>
        <v>Graphic Designer</v>
      </c>
      <c r="V19609" s="3" t="str">
        <f>VLOOKUP(C19609,CustomerDemographic!$A:$M,8,FALSE)</f>
        <v>n/a</v>
      </c>
      <c r="W19609" s="3" t="str">
        <f>VLOOKUP(C19609,CustomerDemographic!$A:$M,9,FALSE)</f>
        <v>High Net Worth</v>
      </c>
      <c r="X19609" s="3" t="str">
        <f>VLOOKUP(C19609,CustomerDemographic!$A:$M,10,FALSE)</f>
        <v>N</v>
      </c>
      <c r="Y19609" s="3" t="str">
        <f>VLOOKUP(C19609,CustomerDemographic!$A:$M,11,FALSE)</f>
        <v>No</v>
      </c>
      <c r="Z19609" s="3">
        <f>VLOOKUP(C19609,CustomerDemographic!$A:$M,12,FALSE)</f>
        <v>19</v>
      </c>
      <c r="AA19609" s="23">
        <f>VLOOKUP(C19609,CustomerDemographic!$A:$M,13,FALSE)</f>
        <v>42.830136986301369</v>
      </c>
      <c r="AB19609" s="3" t="str">
        <f>VLOOKUP(C19609,CustomerAddress!$A:$F,2,FALSE)</f>
        <v>5510 Pepper Wood Street</v>
      </c>
      <c r="AC19609" s="3">
        <f>VLOOKUP(C19609,CustomerAddress!$A:$F,3,FALSE)</f>
        <v>3429</v>
      </c>
      <c r="AD19609" s="3" t="str">
        <f>VLOOKUP(C19609,CustomerAddress!$A:$F,4,FALSE)</f>
        <v>VIC</v>
      </c>
      <c r="AE19609" s="3" t="str">
        <f>VLOOKUP(C19609,CustomerAddress!$A:$F,5,FALSE)</f>
        <v>Australia</v>
      </c>
      <c r="AF19609" s="3">
        <f>VLOOKUP(C19609,CustomerAddress!$A:$F,6,FALSE)</f>
        <v>6</v>
      </c>
    </row>
    <row r="19610" spans="1:32" s="3" customFormat="1" ht="15.75" customHeight="1" x14ac:dyDescent="0.25">
      <c r="A19610" s="3">
        <v>16542</v>
      </c>
      <c r="B19610" s="3">
        <v>0</v>
      </c>
      <c r="C19610" s="3">
        <v>1830</v>
      </c>
      <c r="D19610" s="23">
        <f t="shared" si="1468"/>
        <v>13</v>
      </c>
      <c r="E19610" s="5">
        <v>43086</v>
      </c>
      <c r="F19610" s="3" t="b">
        <v>0</v>
      </c>
      <c r="G19610" s="6" t="s">
        <v>13</v>
      </c>
      <c r="H19610" s="6" t="s">
        <v>24</v>
      </c>
      <c r="I19610" s="6" t="s">
        <v>15</v>
      </c>
      <c r="J19610" s="6" t="s">
        <v>16</v>
      </c>
      <c r="K19610" s="6" t="s">
        <v>16</v>
      </c>
      <c r="L19610" s="25">
        <v>60.34</v>
      </c>
      <c r="M19610" s="7">
        <v>45.26</v>
      </c>
      <c r="N19610" s="5">
        <v>34165</v>
      </c>
      <c r="O19610" s="27">
        <f t="shared" si="1469"/>
        <v>15.080000000000005</v>
      </c>
      <c r="P19610" s="3" t="str">
        <f>VLOOKUP(C19610,CustomerDemographic!$A:$M,2,FALSE)</f>
        <v>Nathan</v>
      </c>
      <c r="Q19610" s="3" t="str">
        <f>VLOOKUP(C19610,CustomerDemographic!$A:$M,3,FALSE)</f>
        <v>Antognazzi</v>
      </c>
      <c r="R19610" s="3" t="str">
        <f>VLOOKUP(C19610,CustomerDemographic!$A:$M,4,FALSE)</f>
        <v>Male</v>
      </c>
      <c r="S19610" s="3">
        <f>VLOOKUP(C19610,CustomerDemographic!$A:$M,5,FALSE)</f>
        <v>98</v>
      </c>
      <c r="T19610" s="5">
        <f>VLOOKUP(C19610,CustomerDemographic!$A:$M,6,FALSE)</f>
        <v>31167</v>
      </c>
      <c r="U19610" s="3" t="str">
        <f>VLOOKUP(C19610,CustomerDemographic!$A:$M,7,FALSE)</f>
        <v>Software Consultant</v>
      </c>
      <c r="V19610" s="3" t="str">
        <f>VLOOKUP(C19610,CustomerDemographic!$A:$M,8,FALSE)</f>
        <v>Manufacturing</v>
      </c>
      <c r="W19610" s="3" t="str">
        <f>VLOOKUP(C19610,CustomerDemographic!$A:$M,9,FALSE)</f>
        <v>High Net Worth</v>
      </c>
      <c r="X19610" s="3" t="str">
        <f>VLOOKUP(C19610,CustomerDemographic!$A:$M,10,FALSE)</f>
        <v>N</v>
      </c>
      <c r="Y19610" s="3" t="str">
        <f>VLOOKUP(C19610,CustomerDemographic!$A:$M,11,FALSE)</f>
        <v>No</v>
      </c>
      <c r="Z19610" s="3">
        <f>VLOOKUP(C19610,CustomerDemographic!$A:$M,12,FALSE)</f>
        <v>12</v>
      </c>
      <c r="AA19610" s="23">
        <f>VLOOKUP(C19610,CustomerDemographic!$A:$M,13,FALSE)</f>
        <v>32.69041095890411</v>
      </c>
      <c r="AB19610" s="3" t="str">
        <f>VLOOKUP(C19610,CustomerAddress!$A:$F,2,FALSE)</f>
        <v>717 Oakridge Way</v>
      </c>
      <c r="AC19610" s="3">
        <f>VLOOKUP(C19610,CustomerAddress!$A:$F,3,FALSE)</f>
        <v>2117</v>
      </c>
      <c r="AD19610" s="3" t="str">
        <f>VLOOKUP(C19610,CustomerAddress!$A:$F,4,FALSE)</f>
        <v>NSW</v>
      </c>
      <c r="AE19610" s="3" t="str">
        <f>VLOOKUP(C19610,CustomerAddress!$A:$F,5,FALSE)</f>
        <v>Australia</v>
      </c>
      <c r="AF19610" s="3">
        <f>VLOOKUP(C19610,CustomerAddress!$A:$F,6,FALSE)</f>
        <v>8</v>
      </c>
    </row>
    <row r="19611" spans="1:32" s="3" customFormat="1" ht="15.75" customHeight="1" x14ac:dyDescent="0.25">
      <c r="A19611" s="3">
        <v>16560</v>
      </c>
      <c r="B19611" s="3">
        <v>0</v>
      </c>
      <c r="C19611" s="3">
        <v>344</v>
      </c>
      <c r="D19611" s="23">
        <f t="shared" si="1468"/>
        <v>121</v>
      </c>
      <c r="E19611" s="5">
        <v>42978</v>
      </c>
      <c r="F19611" s="3" t="b">
        <v>0</v>
      </c>
      <c r="G19611" s="6" t="s">
        <v>13</v>
      </c>
      <c r="H19611" s="6" t="s">
        <v>24</v>
      </c>
      <c r="I19611" s="6" t="s">
        <v>15</v>
      </c>
      <c r="J19611" s="6" t="s">
        <v>16</v>
      </c>
      <c r="K19611" s="6" t="s">
        <v>16</v>
      </c>
      <c r="L19611" s="25">
        <v>60.34</v>
      </c>
      <c r="M19611" s="7">
        <v>45.26</v>
      </c>
      <c r="N19611" s="5">
        <v>34115</v>
      </c>
      <c r="O19611" s="27">
        <f t="shared" si="1469"/>
        <v>15.080000000000005</v>
      </c>
      <c r="P19611" s="3" t="str">
        <f>VLOOKUP(C19611,CustomerDemographic!$A:$M,2,FALSE)</f>
        <v>Carlene</v>
      </c>
      <c r="Q19611" s="3" t="str">
        <f>VLOOKUP(C19611,CustomerDemographic!$A:$M,3,FALSE)</f>
        <v>Eyckelbeck</v>
      </c>
      <c r="R19611" s="3" t="str">
        <f>VLOOKUP(C19611,CustomerDemographic!$A:$M,4,FALSE)</f>
        <v>Female</v>
      </c>
      <c r="S19611" s="3">
        <f>VLOOKUP(C19611,CustomerDemographic!$A:$M,5,FALSE)</f>
        <v>91</v>
      </c>
      <c r="T19611" s="5">
        <f>VLOOKUP(C19611,CustomerDemographic!$A:$M,6,FALSE)</f>
        <v>26863</v>
      </c>
      <c r="U19611" s="3">
        <f>VLOOKUP(C19611,CustomerDemographic!$A:$M,7,FALSE)</f>
        <v>0</v>
      </c>
      <c r="V19611" s="3" t="str">
        <f>VLOOKUP(C19611,CustomerDemographic!$A:$M,8,FALSE)</f>
        <v>n/a</v>
      </c>
      <c r="W19611" s="3" t="str">
        <f>VLOOKUP(C19611,CustomerDemographic!$A:$M,9,FALSE)</f>
        <v>High Net Worth</v>
      </c>
      <c r="X19611" s="3" t="str">
        <f>VLOOKUP(C19611,CustomerDemographic!$A:$M,10,FALSE)</f>
        <v>N</v>
      </c>
      <c r="Y19611" s="3" t="str">
        <f>VLOOKUP(C19611,CustomerDemographic!$A:$M,11,FALSE)</f>
        <v>Yes</v>
      </c>
      <c r="Z19611" s="3">
        <f>VLOOKUP(C19611,CustomerDemographic!$A:$M,12,FALSE)</f>
        <v>4</v>
      </c>
      <c r="AA19611" s="23">
        <f>VLOOKUP(C19611,CustomerDemographic!$A:$M,13,FALSE)</f>
        <v>44.482191780821921</v>
      </c>
      <c r="AB19611" s="3" t="str">
        <f>VLOOKUP(C19611,CustomerAddress!$A:$F,2,FALSE)</f>
        <v>85 Straubel Park</v>
      </c>
      <c r="AC19611" s="3">
        <f>VLOOKUP(C19611,CustomerAddress!$A:$F,3,FALSE)</f>
        <v>2147</v>
      </c>
      <c r="AD19611" s="3" t="str">
        <f>VLOOKUP(C19611,CustomerAddress!$A:$F,4,FALSE)</f>
        <v>NSW</v>
      </c>
      <c r="AE19611" s="3" t="str">
        <f>VLOOKUP(C19611,CustomerAddress!$A:$F,5,FALSE)</f>
        <v>Australia</v>
      </c>
      <c r="AF19611" s="3">
        <f>VLOOKUP(C19611,CustomerAddress!$A:$F,6,FALSE)</f>
        <v>9</v>
      </c>
    </row>
    <row r="19612" spans="1:32" s="3" customFormat="1" ht="15.75" customHeight="1" x14ac:dyDescent="0.25">
      <c r="A19612" s="3">
        <v>16712</v>
      </c>
      <c r="B19612" s="3">
        <v>22</v>
      </c>
      <c r="C19612" s="3">
        <v>813</v>
      </c>
      <c r="D19612" s="23">
        <f t="shared" si="1468"/>
        <v>295</v>
      </c>
      <c r="E19612" s="5">
        <v>42804</v>
      </c>
      <c r="F19612" s="3" t="b">
        <v>0</v>
      </c>
      <c r="G19612" s="6" t="s">
        <v>13</v>
      </c>
      <c r="H19612" s="6" t="s">
        <v>24</v>
      </c>
      <c r="I19612" s="6" t="s">
        <v>15</v>
      </c>
      <c r="J19612" s="6" t="s">
        <v>16</v>
      </c>
      <c r="K19612" s="6" t="s">
        <v>16</v>
      </c>
      <c r="L19612" s="25">
        <v>60.34</v>
      </c>
      <c r="M19612" s="7">
        <v>45.26</v>
      </c>
      <c r="N19612" s="5">
        <v>34165</v>
      </c>
      <c r="O19612" s="27">
        <f t="shared" si="1469"/>
        <v>15.080000000000005</v>
      </c>
      <c r="P19612" s="3" t="str">
        <f>VLOOKUP(C19612,CustomerDemographic!$A:$M,2,FALSE)</f>
        <v>Lisette</v>
      </c>
      <c r="Q19612" s="3" t="str">
        <f>VLOOKUP(C19612,CustomerDemographic!$A:$M,3,FALSE)</f>
        <v>Nesbit</v>
      </c>
      <c r="R19612" s="3" t="str">
        <f>VLOOKUP(C19612,CustomerDemographic!$A:$M,4,FALSE)</f>
        <v>Female</v>
      </c>
      <c r="S19612" s="3">
        <f>VLOOKUP(C19612,CustomerDemographic!$A:$M,5,FALSE)</f>
        <v>12</v>
      </c>
      <c r="T19612" s="5">
        <f>VLOOKUP(C19612,CustomerDemographic!$A:$M,6,FALSE)</f>
        <v>22726</v>
      </c>
      <c r="U19612" s="3" t="str">
        <f>VLOOKUP(C19612,CustomerDemographic!$A:$M,7,FALSE)</f>
        <v>Account Representative III</v>
      </c>
      <c r="V19612" s="3" t="str">
        <f>VLOOKUP(C19612,CustomerDemographic!$A:$M,8,FALSE)</f>
        <v>Health</v>
      </c>
      <c r="W19612" s="3" t="str">
        <f>VLOOKUP(C19612,CustomerDemographic!$A:$M,9,FALSE)</f>
        <v>Mass Customer</v>
      </c>
      <c r="X19612" s="3" t="str">
        <f>VLOOKUP(C19612,CustomerDemographic!$A:$M,10,FALSE)</f>
        <v>N</v>
      </c>
      <c r="Y19612" s="3" t="str">
        <f>VLOOKUP(C19612,CustomerDemographic!$A:$M,11,FALSE)</f>
        <v>No</v>
      </c>
      <c r="Z19612" s="3">
        <f>VLOOKUP(C19612,CustomerDemographic!$A:$M,12,FALSE)</f>
        <v>14</v>
      </c>
      <c r="AA19612" s="23">
        <f>VLOOKUP(C19612,CustomerDemographic!$A:$M,13,FALSE)</f>
        <v>55.816438356164383</v>
      </c>
      <c r="AB19612" s="3" t="str">
        <f>VLOOKUP(C19612,CustomerAddress!$A:$F,2,FALSE)</f>
        <v>7175 Orin Junction</v>
      </c>
      <c r="AC19612" s="3">
        <f>VLOOKUP(C19612,CustomerAddress!$A:$F,3,FALSE)</f>
        <v>2088</v>
      </c>
      <c r="AD19612" s="3" t="str">
        <f>VLOOKUP(C19612,CustomerAddress!$A:$F,4,FALSE)</f>
        <v>NSW</v>
      </c>
      <c r="AE19612" s="3" t="str">
        <f>VLOOKUP(C19612,CustomerAddress!$A:$F,5,FALSE)</f>
        <v>Australia</v>
      </c>
      <c r="AF19612" s="3">
        <f>VLOOKUP(C19612,CustomerAddress!$A:$F,6,FALSE)</f>
        <v>12</v>
      </c>
    </row>
    <row r="19613" spans="1:32" s="3" customFormat="1" ht="15.75" customHeight="1" x14ac:dyDescent="0.25">
      <c r="A19613" s="3">
        <v>16735</v>
      </c>
      <c r="B19613" s="3">
        <v>0</v>
      </c>
      <c r="C19613" s="3">
        <v>918</v>
      </c>
      <c r="D19613" s="23">
        <f t="shared" si="1468"/>
        <v>210</v>
      </c>
      <c r="E19613" s="5">
        <v>42889</v>
      </c>
      <c r="F19613" s="3" t="b">
        <v>1</v>
      </c>
      <c r="G19613" s="6" t="s">
        <v>13</v>
      </c>
      <c r="H19613" s="6" t="s">
        <v>24</v>
      </c>
      <c r="I19613" s="6" t="s">
        <v>15</v>
      </c>
      <c r="J19613" s="6" t="s">
        <v>16</v>
      </c>
      <c r="K19613" s="6" t="s">
        <v>16</v>
      </c>
      <c r="L19613" s="25">
        <v>60.34</v>
      </c>
      <c r="M19613" s="7">
        <v>45.26</v>
      </c>
      <c r="N19613" s="5">
        <v>34165</v>
      </c>
      <c r="O19613" s="27">
        <f t="shared" si="1469"/>
        <v>15.080000000000005</v>
      </c>
      <c r="P19613" s="3" t="str">
        <f>VLOOKUP(C19613,CustomerDemographic!$A:$M,2,FALSE)</f>
        <v>Mahmud</v>
      </c>
      <c r="Q19613" s="3" t="str">
        <f>VLOOKUP(C19613,CustomerDemographic!$A:$M,3,FALSE)</f>
        <v>Chiles</v>
      </c>
      <c r="R19613" s="3" t="str">
        <f>VLOOKUP(C19613,CustomerDemographic!$A:$M,4,FALSE)</f>
        <v>Male</v>
      </c>
      <c r="S19613" s="3">
        <f>VLOOKUP(C19613,CustomerDemographic!$A:$M,5,FALSE)</f>
        <v>73</v>
      </c>
      <c r="T19613" s="5">
        <f>VLOOKUP(C19613,CustomerDemographic!$A:$M,6,FALSE)</f>
        <v>27451</v>
      </c>
      <c r="U19613" s="3" t="str">
        <f>VLOOKUP(C19613,CustomerDemographic!$A:$M,7,FALSE)</f>
        <v>Internal Auditor</v>
      </c>
      <c r="V19613" s="3" t="str">
        <f>VLOOKUP(C19613,CustomerDemographic!$A:$M,8,FALSE)</f>
        <v>Health</v>
      </c>
      <c r="W19613" s="3" t="str">
        <f>VLOOKUP(C19613,CustomerDemographic!$A:$M,9,FALSE)</f>
        <v>High Net Worth</v>
      </c>
      <c r="X19613" s="3" t="str">
        <f>VLOOKUP(C19613,CustomerDemographic!$A:$M,10,FALSE)</f>
        <v>N</v>
      </c>
      <c r="Y19613" s="3" t="str">
        <f>VLOOKUP(C19613,CustomerDemographic!$A:$M,11,FALSE)</f>
        <v>No</v>
      </c>
      <c r="Z19613" s="3">
        <f>VLOOKUP(C19613,CustomerDemographic!$A:$M,12,FALSE)</f>
        <v>13</v>
      </c>
      <c r="AA19613" s="23">
        <f>VLOOKUP(C19613,CustomerDemographic!$A:$M,13,FALSE)</f>
        <v>42.871232876712327</v>
      </c>
      <c r="AB19613" s="3" t="str">
        <f>VLOOKUP(C19613,CustomerAddress!$A:$F,2,FALSE)</f>
        <v>8 Colorado Circle</v>
      </c>
      <c r="AC19613" s="3">
        <f>VLOOKUP(C19613,CustomerAddress!$A:$F,3,FALSE)</f>
        <v>3730</v>
      </c>
      <c r="AD19613" s="3" t="str">
        <f>VLOOKUP(C19613,CustomerAddress!$A:$F,4,FALSE)</f>
        <v>VIC</v>
      </c>
      <c r="AE19613" s="3" t="str">
        <f>VLOOKUP(C19613,CustomerAddress!$A:$F,5,FALSE)</f>
        <v>Australia</v>
      </c>
      <c r="AF19613" s="3">
        <f>VLOOKUP(C19613,CustomerAddress!$A:$F,6,FALSE)</f>
        <v>4</v>
      </c>
    </row>
    <row r="19614" spans="1:32" s="3" customFormat="1" ht="15.75" customHeight="1" x14ac:dyDescent="0.25">
      <c r="A19614" s="3">
        <v>16863</v>
      </c>
      <c r="B19614" s="3">
        <v>22</v>
      </c>
      <c r="C19614" s="3">
        <v>634</v>
      </c>
      <c r="D19614" s="23">
        <f t="shared" si="1468"/>
        <v>123</v>
      </c>
      <c r="E19614" s="5">
        <v>42976</v>
      </c>
      <c r="F19614" s="3" t="b">
        <v>1</v>
      </c>
      <c r="G19614" s="6" t="s">
        <v>13</v>
      </c>
      <c r="H19614" s="6" t="s">
        <v>24</v>
      </c>
      <c r="I19614" s="6" t="s">
        <v>15</v>
      </c>
      <c r="J19614" s="6" t="s">
        <v>16</v>
      </c>
      <c r="K19614" s="6" t="s">
        <v>16</v>
      </c>
      <c r="L19614" s="25">
        <v>60.34</v>
      </c>
      <c r="M19614" s="7">
        <v>45.26</v>
      </c>
      <c r="N19614" s="5">
        <v>34165</v>
      </c>
      <c r="O19614" s="27">
        <f t="shared" si="1469"/>
        <v>15.080000000000005</v>
      </c>
      <c r="P19614" s="3" t="str">
        <f>VLOOKUP(C19614,CustomerDemographic!$A:$M,2,FALSE)</f>
        <v>Melonie</v>
      </c>
      <c r="Q19614" s="3" t="str">
        <f>VLOOKUP(C19614,CustomerDemographic!$A:$M,3,FALSE)</f>
        <v>Zisneros</v>
      </c>
      <c r="R19614" s="3" t="str">
        <f>VLOOKUP(C19614,CustomerDemographic!$A:$M,4,FALSE)</f>
        <v>Female</v>
      </c>
      <c r="S19614" s="3">
        <f>VLOOKUP(C19614,CustomerDemographic!$A:$M,5,FALSE)</f>
        <v>35</v>
      </c>
      <c r="T19614" s="5">
        <f>VLOOKUP(C19614,CustomerDemographic!$A:$M,6,FALSE)</f>
        <v>28520</v>
      </c>
      <c r="U19614" s="3" t="str">
        <f>VLOOKUP(C19614,CustomerDemographic!$A:$M,7,FALSE)</f>
        <v>Speech Pathologist</v>
      </c>
      <c r="V19614" s="3" t="str">
        <f>VLOOKUP(C19614,CustomerDemographic!$A:$M,8,FALSE)</f>
        <v>Manufacturing</v>
      </c>
      <c r="W19614" s="3" t="str">
        <f>VLOOKUP(C19614,CustomerDemographic!$A:$M,9,FALSE)</f>
        <v>Mass Customer</v>
      </c>
      <c r="X19614" s="3" t="str">
        <f>VLOOKUP(C19614,CustomerDemographic!$A:$M,10,FALSE)</f>
        <v>N</v>
      </c>
      <c r="Y19614" s="3" t="str">
        <f>VLOOKUP(C19614,CustomerDemographic!$A:$M,11,FALSE)</f>
        <v>No</v>
      </c>
      <c r="Z19614" s="3">
        <f>VLOOKUP(C19614,CustomerDemographic!$A:$M,12,FALSE)</f>
        <v>15</v>
      </c>
      <c r="AA19614" s="23">
        <f>VLOOKUP(C19614,CustomerDemographic!$A:$M,13,FALSE)</f>
        <v>39.942465753424656</v>
      </c>
      <c r="AB19614" s="3" t="str">
        <f>VLOOKUP(C19614,CustomerAddress!$A:$F,2,FALSE)</f>
        <v>04 Namekagon Pass</v>
      </c>
      <c r="AC19614" s="3">
        <f>VLOOKUP(C19614,CustomerAddress!$A:$F,3,FALSE)</f>
        <v>2326</v>
      </c>
      <c r="AD19614" s="3" t="str">
        <f>VLOOKUP(C19614,CustomerAddress!$A:$F,4,FALSE)</f>
        <v>NSW</v>
      </c>
      <c r="AE19614" s="3" t="str">
        <f>VLOOKUP(C19614,CustomerAddress!$A:$F,5,FALSE)</f>
        <v>Australia</v>
      </c>
      <c r="AF19614" s="3">
        <f>VLOOKUP(C19614,CustomerAddress!$A:$F,6,FALSE)</f>
        <v>3</v>
      </c>
    </row>
    <row r="19615" spans="1:32" s="3" customFormat="1" ht="15.75" customHeight="1" x14ac:dyDescent="0.25">
      <c r="A19615" s="3">
        <v>16890</v>
      </c>
      <c r="B19615" s="3">
        <v>22</v>
      </c>
      <c r="C19615" s="3">
        <v>2190</v>
      </c>
      <c r="D19615" s="23">
        <f t="shared" ref="D19615:D19646" si="1470">(DATE(2017,12,30)-E19615)</f>
        <v>153</v>
      </c>
      <c r="E19615" s="5">
        <v>42946</v>
      </c>
      <c r="F19615" s="3" t="b">
        <v>1</v>
      </c>
      <c r="G19615" s="6" t="s">
        <v>13</v>
      </c>
      <c r="H19615" s="6" t="s">
        <v>24</v>
      </c>
      <c r="I19615" s="6" t="s">
        <v>15</v>
      </c>
      <c r="J19615" s="6" t="s">
        <v>16</v>
      </c>
      <c r="K19615" s="6" t="s">
        <v>16</v>
      </c>
      <c r="L19615" s="25">
        <v>60.34</v>
      </c>
      <c r="M19615" s="7">
        <v>45.26</v>
      </c>
      <c r="N19615" s="5">
        <v>34165</v>
      </c>
      <c r="O19615" s="27">
        <f t="shared" ref="O19615:O19636" si="1471">L19615-M19615</f>
        <v>15.080000000000005</v>
      </c>
      <c r="P19615" s="3" t="str">
        <f>VLOOKUP(C19615,CustomerDemographic!$A:$M,2,FALSE)</f>
        <v>Maressa</v>
      </c>
      <c r="Q19615" s="3" t="str">
        <f>VLOOKUP(C19615,CustomerDemographic!$A:$M,3,FALSE)</f>
        <v>Kondrachenko</v>
      </c>
      <c r="R19615" s="3" t="str">
        <f>VLOOKUP(C19615,CustomerDemographic!$A:$M,4,FALSE)</f>
        <v>Female</v>
      </c>
      <c r="S19615" s="3">
        <f>VLOOKUP(C19615,CustomerDemographic!$A:$M,5,FALSE)</f>
        <v>77</v>
      </c>
      <c r="T19615" s="5">
        <f>VLOOKUP(C19615,CustomerDemographic!$A:$M,6,FALSE)</f>
        <v>28962</v>
      </c>
      <c r="U19615" s="3">
        <f>VLOOKUP(C19615,CustomerDemographic!$A:$M,7,FALSE)</f>
        <v>0</v>
      </c>
      <c r="V19615" s="3" t="str">
        <f>VLOOKUP(C19615,CustomerDemographic!$A:$M,8,FALSE)</f>
        <v>IT</v>
      </c>
      <c r="W19615" s="3" t="str">
        <f>VLOOKUP(C19615,CustomerDemographic!$A:$M,9,FALSE)</f>
        <v>Affluent Customer</v>
      </c>
      <c r="X19615" s="3" t="str">
        <f>VLOOKUP(C19615,CustomerDemographic!$A:$M,10,FALSE)</f>
        <v>N</v>
      </c>
      <c r="Y19615" s="3" t="str">
        <f>VLOOKUP(C19615,CustomerDemographic!$A:$M,11,FALSE)</f>
        <v>No</v>
      </c>
      <c r="Z19615" s="3">
        <f>VLOOKUP(C19615,CustomerDemographic!$A:$M,12,FALSE)</f>
        <v>13</v>
      </c>
      <c r="AA19615" s="23">
        <f>VLOOKUP(C19615,CustomerDemographic!$A:$M,13,FALSE)</f>
        <v>38.731506849315068</v>
      </c>
      <c r="AB19615" s="3" t="str">
        <f>VLOOKUP(C19615,CustomerAddress!$A:$F,2,FALSE)</f>
        <v>4478 Banding Way</v>
      </c>
      <c r="AC19615" s="3">
        <f>VLOOKUP(C19615,CustomerAddress!$A:$F,3,FALSE)</f>
        <v>2830</v>
      </c>
      <c r="AD19615" s="3" t="str">
        <f>VLOOKUP(C19615,CustomerAddress!$A:$F,4,FALSE)</f>
        <v>NSW</v>
      </c>
      <c r="AE19615" s="3" t="str">
        <f>VLOOKUP(C19615,CustomerAddress!$A:$F,5,FALSE)</f>
        <v>Australia</v>
      </c>
      <c r="AF19615" s="3">
        <f>VLOOKUP(C19615,CustomerAddress!$A:$F,6,FALSE)</f>
        <v>3</v>
      </c>
    </row>
    <row r="19616" spans="1:32" s="3" customFormat="1" ht="15.75" customHeight="1" x14ac:dyDescent="0.25">
      <c r="A19616" s="3">
        <v>16956</v>
      </c>
      <c r="B19616" s="3">
        <v>0</v>
      </c>
      <c r="C19616" s="3">
        <v>1877</v>
      </c>
      <c r="D19616" s="23">
        <f t="shared" si="1470"/>
        <v>307</v>
      </c>
      <c r="E19616" s="5">
        <v>42792</v>
      </c>
      <c r="F19616" s="3" t="b">
        <v>0</v>
      </c>
      <c r="G19616" s="6" t="s">
        <v>13</v>
      </c>
      <c r="H19616" s="6" t="s">
        <v>24</v>
      </c>
      <c r="I19616" s="6" t="s">
        <v>15</v>
      </c>
      <c r="J19616" s="6" t="s">
        <v>16</v>
      </c>
      <c r="K19616" s="6" t="s">
        <v>16</v>
      </c>
      <c r="L19616" s="25">
        <v>60.34</v>
      </c>
      <c r="M19616" s="7">
        <v>45.26</v>
      </c>
      <c r="N19616" s="5">
        <v>40670</v>
      </c>
      <c r="O19616" s="27">
        <f t="shared" si="1471"/>
        <v>15.080000000000005</v>
      </c>
      <c r="P19616" s="3" t="str">
        <f>VLOOKUP(C19616,CustomerDemographic!$A:$M,2,FALSE)</f>
        <v>Radcliffe</v>
      </c>
      <c r="Q19616" s="3" t="str">
        <f>VLOOKUP(C19616,CustomerDemographic!$A:$M,3,FALSE)</f>
        <v>Bartolomeoni</v>
      </c>
      <c r="R19616" s="3" t="str">
        <f>VLOOKUP(C19616,CustomerDemographic!$A:$M,4,FALSE)</f>
        <v>Male</v>
      </c>
      <c r="S19616" s="3">
        <f>VLOOKUP(C19616,CustomerDemographic!$A:$M,5,FALSE)</f>
        <v>13</v>
      </c>
      <c r="T19616" s="5">
        <f>VLOOKUP(C19616,CustomerDemographic!$A:$M,6,FALSE)</f>
        <v>24359</v>
      </c>
      <c r="U19616" s="3" t="str">
        <f>VLOOKUP(C19616,CustomerDemographic!$A:$M,7,FALSE)</f>
        <v>Associate Professor</v>
      </c>
      <c r="V19616" s="3" t="str">
        <f>VLOOKUP(C19616,CustomerDemographic!$A:$M,8,FALSE)</f>
        <v>Financial Services</v>
      </c>
      <c r="W19616" s="3" t="str">
        <f>VLOOKUP(C19616,CustomerDemographic!$A:$M,9,FALSE)</f>
        <v>High Net Worth</v>
      </c>
      <c r="X19616" s="3" t="str">
        <f>VLOOKUP(C19616,CustomerDemographic!$A:$M,10,FALSE)</f>
        <v>N</v>
      </c>
      <c r="Y19616" s="3" t="str">
        <f>VLOOKUP(C19616,CustomerDemographic!$A:$M,11,FALSE)</f>
        <v>Yes</v>
      </c>
      <c r="Z19616" s="3">
        <f>VLOOKUP(C19616,CustomerDemographic!$A:$M,12,FALSE)</f>
        <v>16</v>
      </c>
      <c r="AA19616" s="23">
        <f>VLOOKUP(C19616,CustomerDemographic!$A:$M,13,FALSE)</f>
        <v>51.342465753424655</v>
      </c>
      <c r="AB19616" s="3" t="str">
        <f>VLOOKUP(C19616,CustomerAddress!$A:$F,2,FALSE)</f>
        <v>4 Ridgeway Court</v>
      </c>
      <c r="AC19616" s="3">
        <f>VLOOKUP(C19616,CustomerAddress!$A:$F,3,FALSE)</f>
        <v>4030</v>
      </c>
      <c r="AD19616" s="3" t="str">
        <f>VLOOKUP(C19616,CustomerAddress!$A:$F,4,FALSE)</f>
        <v>QLD</v>
      </c>
      <c r="AE19616" s="3" t="str">
        <f>VLOOKUP(C19616,CustomerAddress!$A:$F,5,FALSE)</f>
        <v>Australia</v>
      </c>
      <c r="AF19616" s="3">
        <f>VLOOKUP(C19616,CustomerAddress!$A:$F,6,FALSE)</f>
        <v>4</v>
      </c>
    </row>
    <row r="19617" spans="1:32" s="3" customFormat="1" ht="15.75" customHeight="1" x14ac:dyDescent="0.25">
      <c r="A19617" s="3">
        <v>17023</v>
      </c>
      <c r="B19617" s="3">
        <v>0</v>
      </c>
      <c r="C19617" s="3">
        <v>2171</v>
      </c>
      <c r="D19617" s="23">
        <f t="shared" si="1470"/>
        <v>275</v>
      </c>
      <c r="E19617" s="5">
        <v>42824</v>
      </c>
      <c r="F19617" s="3" t="b">
        <v>0</v>
      </c>
      <c r="G19617" s="6" t="s">
        <v>13</v>
      </c>
      <c r="H19617" s="6" t="s">
        <v>24</v>
      </c>
      <c r="I19617" s="6" t="s">
        <v>15</v>
      </c>
      <c r="J19617" s="6" t="s">
        <v>16</v>
      </c>
      <c r="K19617" s="6" t="s">
        <v>16</v>
      </c>
      <c r="L19617" s="25">
        <v>60.34</v>
      </c>
      <c r="M19617" s="7">
        <v>45.26</v>
      </c>
      <c r="N19617" s="5">
        <v>34165</v>
      </c>
      <c r="O19617" s="27">
        <f t="shared" si="1471"/>
        <v>15.080000000000005</v>
      </c>
      <c r="P19617" s="3" t="str">
        <f>VLOOKUP(C19617,CustomerDemographic!$A:$M,2,FALSE)</f>
        <v>Laryssa</v>
      </c>
      <c r="Q19617" s="3" t="str">
        <f>VLOOKUP(C19617,CustomerDemographic!$A:$M,3,FALSE)</f>
        <v>Maes</v>
      </c>
      <c r="R19617" s="3" t="str">
        <f>VLOOKUP(C19617,CustomerDemographic!$A:$M,4,FALSE)</f>
        <v>Female</v>
      </c>
      <c r="S19617" s="3">
        <f>VLOOKUP(C19617,CustomerDemographic!$A:$M,5,FALSE)</f>
        <v>21</v>
      </c>
      <c r="T19617" s="5">
        <f>VLOOKUP(C19617,CustomerDemographic!$A:$M,6,FALSE)</f>
        <v>25609</v>
      </c>
      <c r="U19617" s="3" t="str">
        <f>VLOOKUP(C19617,CustomerDemographic!$A:$M,7,FALSE)</f>
        <v>Pharmacist</v>
      </c>
      <c r="V19617" s="3" t="str">
        <f>VLOOKUP(C19617,CustomerDemographic!$A:$M,8,FALSE)</f>
        <v>Health</v>
      </c>
      <c r="W19617" s="3" t="str">
        <f>VLOOKUP(C19617,CustomerDemographic!$A:$M,9,FALSE)</f>
        <v>High Net Worth</v>
      </c>
      <c r="X19617" s="3" t="str">
        <f>VLOOKUP(C19617,CustomerDemographic!$A:$M,10,FALSE)</f>
        <v>N</v>
      </c>
      <c r="Y19617" s="3" t="str">
        <f>VLOOKUP(C19617,CustomerDemographic!$A:$M,11,FALSE)</f>
        <v>No</v>
      </c>
      <c r="Z19617" s="3">
        <f>VLOOKUP(C19617,CustomerDemographic!$A:$M,12,FALSE)</f>
        <v>10</v>
      </c>
      <c r="AA19617" s="23">
        <f>VLOOKUP(C19617,CustomerDemographic!$A:$M,13,FALSE)</f>
        <v>47.917808219178085</v>
      </c>
      <c r="AB19617" s="3" t="str">
        <f>VLOOKUP(C19617,CustomerAddress!$A:$F,2,FALSE)</f>
        <v>6 Tennyson Place</v>
      </c>
      <c r="AC19617" s="3">
        <f>VLOOKUP(C19617,CustomerAddress!$A:$F,3,FALSE)</f>
        <v>2138</v>
      </c>
      <c r="AD19617" s="3" t="str">
        <f>VLOOKUP(C19617,CustomerAddress!$A:$F,4,FALSE)</f>
        <v>NSW</v>
      </c>
      <c r="AE19617" s="3" t="str">
        <f>VLOOKUP(C19617,CustomerAddress!$A:$F,5,FALSE)</f>
        <v>Australia</v>
      </c>
      <c r="AF19617" s="3">
        <f>VLOOKUP(C19617,CustomerAddress!$A:$F,6,FALSE)</f>
        <v>9</v>
      </c>
    </row>
    <row r="19618" spans="1:32" s="3" customFormat="1" ht="15.75" customHeight="1" x14ac:dyDescent="0.25">
      <c r="A19618" s="3">
        <v>17097</v>
      </c>
      <c r="B19618" s="3">
        <v>0</v>
      </c>
      <c r="C19618" s="3">
        <v>2359</v>
      </c>
      <c r="D19618" s="23">
        <f t="shared" si="1470"/>
        <v>194</v>
      </c>
      <c r="E19618" s="5">
        <v>42905</v>
      </c>
      <c r="F19618" s="3" t="b">
        <v>0</v>
      </c>
      <c r="G19618" s="6" t="s">
        <v>13</v>
      </c>
      <c r="H19618" s="6" t="s">
        <v>24</v>
      </c>
      <c r="I19618" s="6" t="s">
        <v>15</v>
      </c>
      <c r="J19618" s="6" t="s">
        <v>16</v>
      </c>
      <c r="K19618" s="6" t="s">
        <v>16</v>
      </c>
      <c r="L19618" s="25">
        <v>60.34</v>
      </c>
      <c r="M19618" s="7">
        <v>45.26</v>
      </c>
      <c r="N19618" s="5">
        <v>33552</v>
      </c>
      <c r="O19618" s="27">
        <f t="shared" si="1471"/>
        <v>15.080000000000005</v>
      </c>
      <c r="P19618" s="3" t="str">
        <f>VLOOKUP(C19618,CustomerDemographic!$A:$M,2,FALSE)</f>
        <v>Merlina</v>
      </c>
      <c r="Q19618" s="3" t="str">
        <f>VLOOKUP(C19618,CustomerDemographic!$A:$M,3,FALSE)</f>
        <v>Bream</v>
      </c>
      <c r="R19618" s="3" t="str">
        <f>VLOOKUP(C19618,CustomerDemographic!$A:$M,4,FALSE)</f>
        <v>Female</v>
      </c>
      <c r="S19618" s="3">
        <f>VLOOKUP(C19618,CustomerDemographic!$A:$M,5,FALSE)</f>
        <v>80</v>
      </c>
      <c r="T19618" s="5">
        <f>VLOOKUP(C19618,CustomerDemographic!$A:$M,6,FALSE)</f>
        <v>31496</v>
      </c>
      <c r="U19618" s="3" t="str">
        <f>VLOOKUP(C19618,CustomerDemographic!$A:$M,7,FALSE)</f>
        <v>Mechanical Systems Engineer</v>
      </c>
      <c r="V19618" s="3" t="str">
        <f>VLOOKUP(C19618,CustomerDemographic!$A:$M,8,FALSE)</f>
        <v>Property</v>
      </c>
      <c r="W19618" s="3" t="str">
        <f>VLOOKUP(C19618,CustomerDemographic!$A:$M,9,FALSE)</f>
        <v>High Net Worth</v>
      </c>
      <c r="X19618" s="3" t="str">
        <f>VLOOKUP(C19618,CustomerDemographic!$A:$M,10,FALSE)</f>
        <v>N</v>
      </c>
      <c r="Y19618" s="3" t="str">
        <f>VLOOKUP(C19618,CustomerDemographic!$A:$M,11,FALSE)</f>
        <v>Yes</v>
      </c>
      <c r="Z19618" s="3">
        <f>VLOOKUP(C19618,CustomerDemographic!$A:$M,12,FALSE)</f>
        <v>7</v>
      </c>
      <c r="AA19618" s="23">
        <f>VLOOKUP(C19618,CustomerDemographic!$A:$M,13,FALSE)</f>
        <v>31.789041095890411</v>
      </c>
      <c r="AB19618" s="3" t="str">
        <f>VLOOKUP(C19618,CustomerAddress!$A:$F,2,FALSE)</f>
        <v>24 Lerdahl Street</v>
      </c>
      <c r="AC19618" s="3">
        <f>VLOOKUP(C19618,CustomerAddress!$A:$F,3,FALSE)</f>
        <v>4825</v>
      </c>
      <c r="AD19618" s="3" t="str">
        <f>VLOOKUP(C19618,CustomerAddress!$A:$F,4,FALSE)</f>
        <v>QLD</v>
      </c>
      <c r="AE19618" s="3" t="str">
        <f>VLOOKUP(C19618,CustomerAddress!$A:$F,5,FALSE)</f>
        <v>Australia</v>
      </c>
      <c r="AF19618" s="3">
        <f>VLOOKUP(C19618,CustomerAddress!$A:$F,6,FALSE)</f>
        <v>3</v>
      </c>
    </row>
    <row r="19619" spans="1:32" s="3" customFormat="1" ht="15.75" customHeight="1" x14ac:dyDescent="0.25">
      <c r="A19619" s="3">
        <v>17238</v>
      </c>
      <c r="B19619" s="3">
        <v>22</v>
      </c>
      <c r="C19619" s="3">
        <v>3003</v>
      </c>
      <c r="D19619" s="23">
        <f t="shared" si="1470"/>
        <v>162</v>
      </c>
      <c r="E19619" s="5">
        <v>42937</v>
      </c>
      <c r="F19619" s="3" t="b">
        <v>0</v>
      </c>
      <c r="G19619" s="6" t="s">
        <v>13</v>
      </c>
      <c r="H19619" s="6" t="s">
        <v>24</v>
      </c>
      <c r="I19619" s="6" t="s">
        <v>15</v>
      </c>
      <c r="J19619" s="6" t="s">
        <v>16</v>
      </c>
      <c r="K19619" s="6" t="s">
        <v>16</v>
      </c>
      <c r="L19619" s="25">
        <v>60.34</v>
      </c>
      <c r="M19619" s="7">
        <v>45.26</v>
      </c>
      <c r="N19619" s="5">
        <v>42404</v>
      </c>
      <c r="O19619" s="27">
        <f t="shared" si="1471"/>
        <v>15.080000000000005</v>
      </c>
      <c r="P19619" s="3" t="str">
        <f>VLOOKUP(C19619,CustomerDemographic!$A:$M,2,FALSE)</f>
        <v>Brita</v>
      </c>
      <c r="Q19619" s="3" t="str">
        <f>VLOOKUP(C19619,CustomerDemographic!$A:$M,3,FALSE)</f>
        <v>Tupie</v>
      </c>
      <c r="R19619" s="3" t="str">
        <f>VLOOKUP(C19619,CustomerDemographic!$A:$M,4,FALSE)</f>
        <v>Female</v>
      </c>
      <c r="S19619" s="3">
        <f>VLOOKUP(C19619,CustomerDemographic!$A:$M,5,FALSE)</f>
        <v>72</v>
      </c>
      <c r="T19619" s="5">
        <f>VLOOKUP(C19619,CustomerDemographic!$A:$M,6,FALSE)</f>
        <v>23133</v>
      </c>
      <c r="U19619" s="3" t="str">
        <f>VLOOKUP(C19619,CustomerDemographic!$A:$M,7,FALSE)</f>
        <v>Web Developer I</v>
      </c>
      <c r="V19619" s="3" t="str">
        <f>VLOOKUP(C19619,CustomerDemographic!$A:$M,8,FALSE)</f>
        <v>Retail</v>
      </c>
      <c r="W19619" s="3" t="str">
        <f>VLOOKUP(C19619,CustomerDemographic!$A:$M,9,FALSE)</f>
        <v>Mass Customer</v>
      </c>
      <c r="X19619" s="3" t="str">
        <f>VLOOKUP(C19619,CustomerDemographic!$A:$M,10,FALSE)</f>
        <v>N</v>
      </c>
      <c r="Y19619" s="3" t="str">
        <f>VLOOKUP(C19619,CustomerDemographic!$A:$M,11,FALSE)</f>
        <v>Yes</v>
      </c>
      <c r="Z19619" s="3">
        <f>VLOOKUP(C19619,CustomerDemographic!$A:$M,12,FALSE)</f>
        <v>4</v>
      </c>
      <c r="AA19619" s="23">
        <f>VLOOKUP(C19619,CustomerDemographic!$A:$M,13,FALSE)</f>
        <v>54.701369863013696</v>
      </c>
      <c r="AB19619" s="3" t="str">
        <f>VLOOKUP(C19619,CustomerAddress!$A:$F,2,FALSE)</f>
        <v>78 Algoma Circle</v>
      </c>
      <c r="AC19619" s="3">
        <f>VLOOKUP(C19619,CustomerAddress!$A:$F,3,FALSE)</f>
        <v>2166</v>
      </c>
      <c r="AD19619" s="3" t="str">
        <f>VLOOKUP(C19619,CustomerAddress!$A:$F,4,FALSE)</f>
        <v>NSW</v>
      </c>
      <c r="AE19619" s="3" t="str">
        <f>VLOOKUP(C19619,CustomerAddress!$A:$F,5,FALSE)</f>
        <v>Australia</v>
      </c>
      <c r="AF19619" s="3">
        <f>VLOOKUP(C19619,CustomerAddress!$A:$F,6,FALSE)</f>
        <v>8</v>
      </c>
    </row>
    <row r="19620" spans="1:32" s="3" customFormat="1" ht="15.75" customHeight="1" x14ac:dyDescent="0.25">
      <c r="A19620" s="3">
        <v>17347</v>
      </c>
      <c r="B19620" s="3">
        <v>22</v>
      </c>
      <c r="C19620" s="3">
        <v>1032</v>
      </c>
      <c r="D19620" s="23">
        <f t="shared" si="1470"/>
        <v>125</v>
      </c>
      <c r="E19620" s="5">
        <v>42974</v>
      </c>
      <c r="F19620" s="3" t="b">
        <v>1</v>
      </c>
      <c r="G19620" s="6" t="s">
        <v>13</v>
      </c>
      <c r="H19620" s="6" t="s">
        <v>24</v>
      </c>
      <c r="I19620" s="6" t="s">
        <v>15</v>
      </c>
      <c r="J19620" s="6" t="s">
        <v>16</v>
      </c>
      <c r="K19620" s="6" t="s">
        <v>16</v>
      </c>
      <c r="L19620" s="25">
        <v>60.34</v>
      </c>
      <c r="M19620" s="7">
        <v>45.26</v>
      </c>
      <c r="N19620" s="5">
        <v>40670</v>
      </c>
      <c r="O19620" s="27">
        <f t="shared" si="1471"/>
        <v>15.080000000000005</v>
      </c>
      <c r="P19620" s="3" t="str">
        <f>VLOOKUP(C19620,CustomerDemographic!$A:$M,2,FALSE)</f>
        <v>Maribelle</v>
      </c>
      <c r="Q19620" s="3" t="str">
        <f>VLOOKUP(C19620,CustomerDemographic!$A:$M,3,FALSE)</f>
        <v>Werndly</v>
      </c>
      <c r="R19620" s="3" t="str">
        <f>VLOOKUP(C19620,CustomerDemographic!$A:$M,4,FALSE)</f>
        <v>Female</v>
      </c>
      <c r="S19620" s="3">
        <f>VLOOKUP(C19620,CustomerDemographic!$A:$M,5,FALSE)</f>
        <v>36</v>
      </c>
      <c r="T19620" s="5">
        <f>VLOOKUP(C19620,CustomerDemographic!$A:$M,6,FALSE)</f>
        <v>28689</v>
      </c>
      <c r="U19620" s="3" t="str">
        <f>VLOOKUP(C19620,CustomerDemographic!$A:$M,7,FALSE)</f>
        <v>Executive Secretary</v>
      </c>
      <c r="V19620" s="3" t="str">
        <f>VLOOKUP(C19620,CustomerDemographic!$A:$M,8,FALSE)</f>
        <v>n/a</v>
      </c>
      <c r="W19620" s="3" t="str">
        <f>VLOOKUP(C19620,CustomerDemographic!$A:$M,9,FALSE)</f>
        <v>Mass Customer</v>
      </c>
      <c r="X19620" s="3" t="str">
        <f>VLOOKUP(C19620,CustomerDemographic!$A:$M,10,FALSE)</f>
        <v>N</v>
      </c>
      <c r="Y19620" s="3" t="str">
        <f>VLOOKUP(C19620,CustomerDemographic!$A:$M,11,FALSE)</f>
        <v>Yes</v>
      </c>
      <c r="Z19620" s="3">
        <f>VLOOKUP(C19620,CustomerDemographic!$A:$M,12,FALSE)</f>
        <v>18</v>
      </c>
      <c r="AA19620" s="23">
        <f>VLOOKUP(C19620,CustomerDemographic!$A:$M,13,FALSE)</f>
        <v>39.479452054794521</v>
      </c>
      <c r="AB19620" s="3" t="str">
        <f>VLOOKUP(C19620,CustomerAddress!$A:$F,2,FALSE)</f>
        <v>8572 Melvin Drive</v>
      </c>
      <c r="AC19620" s="3">
        <f>VLOOKUP(C19620,CustomerAddress!$A:$F,3,FALSE)</f>
        <v>3145</v>
      </c>
      <c r="AD19620" s="3" t="str">
        <f>VLOOKUP(C19620,CustomerAddress!$A:$F,4,FALSE)</f>
        <v>VIC</v>
      </c>
      <c r="AE19620" s="3" t="str">
        <f>VLOOKUP(C19620,CustomerAddress!$A:$F,5,FALSE)</f>
        <v>Australia</v>
      </c>
      <c r="AF19620" s="3">
        <f>VLOOKUP(C19620,CustomerAddress!$A:$F,6,FALSE)</f>
        <v>11</v>
      </c>
    </row>
    <row r="19621" spans="1:32" s="3" customFormat="1" ht="15.75" customHeight="1" x14ac:dyDescent="0.25">
      <c r="A19621" s="3">
        <v>17502</v>
      </c>
      <c r="B19621" s="3">
        <v>22</v>
      </c>
      <c r="C19621" s="3">
        <v>2915</v>
      </c>
      <c r="D19621" s="23">
        <f t="shared" si="1470"/>
        <v>98</v>
      </c>
      <c r="E19621" s="5">
        <v>43001</v>
      </c>
      <c r="F19621" s="3" t="b">
        <v>1</v>
      </c>
      <c r="G19621" s="6" t="s">
        <v>13</v>
      </c>
      <c r="H19621" s="6" t="s">
        <v>24</v>
      </c>
      <c r="I19621" s="6" t="s">
        <v>15</v>
      </c>
      <c r="J19621" s="6" t="s">
        <v>16</v>
      </c>
      <c r="K19621" s="6" t="s">
        <v>16</v>
      </c>
      <c r="L19621" s="25">
        <v>60.34</v>
      </c>
      <c r="M19621" s="7">
        <v>45.26</v>
      </c>
      <c r="N19621" s="5">
        <v>34165</v>
      </c>
      <c r="O19621" s="27">
        <f t="shared" si="1471"/>
        <v>15.080000000000005</v>
      </c>
      <c r="P19621" s="3" t="str">
        <f>VLOOKUP(C19621,CustomerDemographic!$A:$M,2,FALSE)</f>
        <v>Enrichetta</v>
      </c>
      <c r="Q19621" s="3" t="str">
        <f>VLOOKUP(C19621,CustomerDemographic!$A:$M,3,FALSE)</f>
        <v>Broadberry</v>
      </c>
      <c r="R19621" s="3" t="str">
        <f>VLOOKUP(C19621,CustomerDemographic!$A:$M,4,FALSE)</f>
        <v>Female</v>
      </c>
      <c r="S19621" s="3">
        <f>VLOOKUP(C19621,CustomerDemographic!$A:$M,5,FALSE)</f>
        <v>32</v>
      </c>
      <c r="T19621" s="5">
        <f>VLOOKUP(C19621,CustomerDemographic!$A:$M,6,FALSE)</f>
        <v>27547</v>
      </c>
      <c r="U19621" s="3" t="str">
        <f>VLOOKUP(C19621,CustomerDemographic!$A:$M,7,FALSE)</f>
        <v>Budget/Accounting Analyst IV</v>
      </c>
      <c r="V19621" s="3" t="str">
        <f>VLOOKUP(C19621,CustomerDemographic!$A:$M,8,FALSE)</f>
        <v>Manufacturing</v>
      </c>
      <c r="W19621" s="3" t="str">
        <f>VLOOKUP(C19621,CustomerDemographic!$A:$M,9,FALSE)</f>
        <v>Mass Customer</v>
      </c>
      <c r="X19621" s="3" t="str">
        <f>VLOOKUP(C19621,CustomerDemographic!$A:$M,10,FALSE)</f>
        <v>N</v>
      </c>
      <c r="Y19621" s="3" t="str">
        <f>VLOOKUP(C19621,CustomerDemographic!$A:$M,11,FALSE)</f>
        <v>No</v>
      </c>
      <c r="Z19621" s="3">
        <f>VLOOKUP(C19621,CustomerDemographic!$A:$M,12,FALSE)</f>
        <v>17</v>
      </c>
      <c r="AA19621" s="23">
        <f>VLOOKUP(C19621,CustomerDemographic!$A:$M,13,FALSE)</f>
        <v>42.608219178082194</v>
      </c>
      <c r="AB19621" s="3" t="str">
        <f>VLOOKUP(C19621,CustomerAddress!$A:$F,2,FALSE)</f>
        <v>928 Laurel Circle</v>
      </c>
      <c r="AC19621" s="3">
        <f>VLOOKUP(C19621,CustomerAddress!$A:$F,3,FALSE)</f>
        <v>4868</v>
      </c>
      <c r="AD19621" s="3" t="str">
        <f>VLOOKUP(C19621,CustomerAddress!$A:$F,4,FALSE)</f>
        <v>QLD</v>
      </c>
      <c r="AE19621" s="3" t="str">
        <f>VLOOKUP(C19621,CustomerAddress!$A:$F,5,FALSE)</f>
        <v>Australia</v>
      </c>
      <c r="AF19621" s="3">
        <f>VLOOKUP(C19621,CustomerAddress!$A:$F,6,FALSE)</f>
        <v>4</v>
      </c>
    </row>
    <row r="19622" spans="1:32" s="3" customFormat="1" ht="15.75" customHeight="1" x14ac:dyDescent="0.25">
      <c r="A19622" s="3">
        <v>17516</v>
      </c>
      <c r="B19622" s="3">
        <v>22</v>
      </c>
      <c r="C19622" s="3">
        <v>355</v>
      </c>
      <c r="D19622" s="23">
        <f t="shared" si="1470"/>
        <v>326</v>
      </c>
      <c r="E19622" s="5">
        <v>42773</v>
      </c>
      <c r="F19622" s="3" t="b">
        <v>0</v>
      </c>
      <c r="G19622" s="6" t="s">
        <v>13</v>
      </c>
      <c r="H19622" s="6" t="s">
        <v>24</v>
      </c>
      <c r="I19622" s="6" t="s">
        <v>15</v>
      </c>
      <c r="J19622" s="6" t="s">
        <v>16</v>
      </c>
      <c r="K19622" s="6" t="s">
        <v>16</v>
      </c>
      <c r="L19622" s="25">
        <v>60.34</v>
      </c>
      <c r="M19622" s="7">
        <v>45.26</v>
      </c>
      <c r="N19622" s="5">
        <v>42696</v>
      </c>
      <c r="O19622" s="27">
        <f t="shared" si="1471"/>
        <v>15.080000000000005</v>
      </c>
      <c r="P19622" s="3" t="str">
        <f>VLOOKUP(C19622,CustomerDemographic!$A:$M,2,FALSE)</f>
        <v>Stacy</v>
      </c>
      <c r="Q19622" s="3" t="str">
        <f>VLOOKUP(C19622,CustomerDemographic!$A:$M,3,FALSE)</f>
        <v>Gullane</v>
      </c>
      <c r="R19622" s="3" t="str">
        <f>VLOOKUP(C19622,CustomerDemographic!$A:$M,4,FALSE)</f>
        <v>Female</v>
      </c>
      <c r="S19622" s="3">
        <f>VLOOKUP(C19622,CustomerDemographic!$A:$M,5,FALSE)</f>
        <v>97</v>
      </c>
      <c r="T19622" s="5">
        <f>VLOOKUP(C19622,CustomerDemographic!$A:$M,6,FALSE)</f>
        <v>29007</v>
      </c>
      <c r="U19622" s="3" t="str">
        <f>VLOOKUP(C19622,CustomerDemographic!$A:$M,7,FALSE)</f>
        <v>Database Administrator II</v>
      </c>
      <c r="V19622" s="3" t="str">
        <f>VLOOKUP(C19622,CustomerDemographic!$A:$M,8,FALSE)</f>
        <v>Retail</v>
      </c>
      <c r="W19622" s="3" t="str">
        <f>VLOOKUP(C19622,CustomerDemographic!$A:$M,9,FALSE)</f>
        <v>Mass Customer</v>
      </c>
      <c r="X19622" s="3" t="str">
        <f>VLOOKUP(C19622,CustomerDemographic!$A:$M,10,FALSE)</f>
        <v>N</v>
      </c>
      <c r="Y19622" s="3" t="str">
        <f>VLOOKUP(C19622,CustomerDemographic!$A:$M,11,FALSE)</f>
        <v>Yes</v>
      </c>
      <c r="Z19622" s="3">
        <f>VLOOKUP(C19622,CustomerDemographic!$A:$M,12,FALSE)</f>
        <v>3</v>
      </c>
      <c r="AA19622" s="23">
        <f>VLOOKUP(C19622,CustomerDemographic!$A:$M,13,FALSE)</f>
        <v>38.608219178082194</v>
      </c>
      <c r="AB19622" s="3" t="str">
        <f>VLOOKUP(C19622,CustomerAddress!$A:$F,2,FALSE)</f>
        <v>7447 Nevada Park</v>
      </c>
      <c r="AC19622" s="3">
        <f>VLOOKUP(C19622,CustomerAddress!$A:$F,3,FALSE)</f>
        <v>2193</v>
      </c>
      <c r="AD19622" s="3" t="str">
        <f>VLOOKUP(C19622,CustomerAddress!$A:$F,4,FALSE)</f>
        <v>NSW</v>
      </c>
      <c r="AE19622" s="3" t="str">
        <f>VLOOKUP(C19622,CustomerAddress!$A:$F,5,FALSE)</f>
        <v>Australia</v>
      </c>
      <c r="AF19622" s="3">
        <f>VLOOKUP(C19622,CustomerAddress!$A:$F,6,FALSE)</f>
        <v>8</v>
      </c>
    </row>
    <row r="19623" spans="1:32" s="3" customFormat="1" ht="15.75" customHeight="1" x14ac:dyDescent="0.25">
      <c r="A19623" s="3">
        <v>17564</v>
      </c>
      <c r="B19623" s="3">
        <v>22</v>
      </c>
      <c r="C19623" s="3">
        <v>1451</v>
      </c>
      <c r="D19623" s="23">
        <f t="shared" si="1470"/>
        <v>295</v>
      </c>
      <c r="E19623" s="5">
        <v>42804</v>
      </c>
      <c r="F19623" s="3" t="b">
        <v>1</v>
      </c>
      <c r="G19623" s="6" t="s">
        <v>13</v>
      </c>
      <c r="H19623" s="6" t="s">
        <v>24</v>
      </c>
      <c r="I19623" s="6" t="s">
        <v>15</v>
      </c>
      <c r="J19623" s="6" t="s">
        <v>16</v>
      </c>
      <c r="K19623" s="6" t="s">
        <v>16</v>
      </c>
      <c r="L19623" s="25">
        <v>60.34</v>
      </c>
      <c r="M19623" s="7">
        <v>45.26</v>
      </c>
      <c r="N19623" s="5">
        <v>40670</v>
      </c>
      <c r="O19623" s="27">
        <f t="shared" si="1471"/>
        <v>15.080000000000005</v>
      </c>
      <c r="P19623" s="3" t="str">
        <f>VLOOKUP(C19623,CustomerDemographic!$A:$M,2,FALSE)</f>
        <v>Courtney</v>
      </c>
      <c r="Q19623" s="3" t="str">
        <f>VLOOKUP(C19623,CustomerDemographic!$A:$M,3,FALSE)</f>
        <v>Meas</v>
      </c>
      <c r="R19623" s="3" t="str">
        <f>VLOOKUP(C19623,CustomerDemographic!$A:$M,4,FALSE)</f>
        <v>Female</v>
      </c>
      <c r="S19623" s="3">
        <f>VLOOKUP(C19623,CustomerDemographic!$A:$M,5,FALSE)</f>
        <v>32</v>
      </c>
      <c r="T19623" s="5">
        <f>VLOOKUP(C19623,CustomerDemographic!$A:$M,6,FALSE)</f>
        <v>28157</v>
      </c>
      <c r="U19623" s="3" t="str">
        <f>VLOOKUP(C19623,CustomerDemographic!$A:$M,7,FALSE)</f>
        <v>Junior Executive</v>
      </c>
      <c r="V19623" s="3" t="str">
        <f>VLOOKUP(C19623,CustomerDemographic!$A:$M,8,FALSE)</f>
        <v>Argiculture</v>
      </c>
      <c r="W19623" s="3" t="str">
        <f>VLOOKUP(C19623,CustomerDemographic!$A:$M,9,FALSE)</f>
        <v>Mass Customer</v>
      </c>
      <c r="X19623" s="3" t="str">
        <f>VLOOKUP(C19623,CustomerDemographic!$A:$M,10,FALSE)</f>
        <v>N</v>
      </c>
      <c r="Y19623" s="3" t="str">
        <f>VLOOKUP(C19623,CustomerDemographic!$A:$M,11,FALSE)</f>
        <v>Yes</v>
      </c>
      <c r="Z19623" s="3">
        <f>VLOOKUP(C19623,CustomerDemographic!$A:$M,12,FALSE)</f>
        <v>16</v>
      </c>
      <c r="AA19623" s="23">
        <f>VLOOKUP(C19623,CustomerDemographic!$A:$M,13,FALSE)</f>
        <v>40.936986301369863</v>
      </c>
      <c r="AB19623" s="3" t="str">
        <f>VLOOKUP(C19623,CustomerAddress!$A:$F,2,FALSE)</f>
        <v>8 Mendota Plaza</v>
      </c>
      <c r="AC19623" s="3">
        <f>VLOOKUP(C19623,CustomerAddress!$A:$F,3,FALSE)</f>
        <v>2567</v>
      </c>
      <c r="AD19623" s="3" t="str">
        <f>VLOOKUP(C19623,CustomerAddress!$A:$F,4,FALSE)</f>
        <v>NSW</v>
      </c>
      <c r="AE19623" s="3" t="str">
        <f>VLOOKUP(C19623,CustomerAddress!$A:$F,5,FALSE)</f>
        <v>Australia</v>
      </c>
      <c r="AF19623" s="3">
        <f>VLOOKUP(C19623,CustomerAddress!$A:$F,6,FALSE)</f>
        <v>9</v>
      </c>
    </row>
    <row r="19624" spans="1:32" s="3" customFormat="1" ht="15.75" customHeight="1" x14ac:dyDescent="0.25">
      <c r="A19624" s="3">
        <v>17597</v>
      </c>
      <c r="B19624" s="3">
        <v>0</v>
      </c>
      <c r="C19624" s="3">
        <v>3326</v>
      </c>
      <c r="D19624" s="23">
        <f t="shared" si="1470"/>
        <v>55</v>
      </c>
      <c r="E19624" s="5">
        <v>43044</v>
      </c>
      <c r="F19624" s="3" t="b">
        <v>1</v>
      </c>
      <c r="G19624" s="6" t="s">
        <v>13</v>
      </c>
      <c r="H19624" s="6" t="s">
        <v>24</v>
      </c>
      <c r="I19624" s="6" t="s">
        <v>15</v>
      </c>
      <c r="J19624" s="6" t="s">
        <v>16</v>
      </c>
      <c r="K19624" s="6" t="s">
        <v>16</v>
      </c>
      <c r="L19624" s="25">
        <v>60.34</v>
      </c>
      <c r="M19624" s="7">
        <v>45.26</v>
      </c>
      <c r="N19624" s="5">
        <v>33552</v>
      </c>
      <c r="O19624" s="27">
        <f t="shared" si="1471"/>
        <v>15.080000000000005</v>
      </c>
      <c r="P19624" s="3" t="str">
        <f>VLOOKUP(C19624,CustomerDemographic!$A:$M,2,FALSE)</f>
        <v>Wes</v>
      </c>
      <c r="Q19624" s="3" t="str">
        <f>VLOOKUP(C19624,CustomerDemographic!$A:$M,3,FALSE)</f>
        <v>Crotch</v>
      </c>
      <c r="R19624" s="3" t="str">
        <f>VLOOKUP(C19624,CustomerDemographic!$A:$M,4,FALSE)</f>
        <v>Male</v>
      </c>
      <c r="S19624" s="3">
        <f>VLOOKUP(C19624,CustomerDemographic!$A:$M,5,FALSE)</f>
        <v>83</v>
      </c>
      <c r="T19624" s="5">
        <f>VLOOKUP(C19624,CustomerDemographic!$A:$M,6,FALSE)</f>
        <v>27497</v>
      </c>
      <c r="U19624" s="3" t="str">
        <f>VLOOKUP(C19624,CustomerDemographic!$A:$M,7,FALSE)</f>
        <v>Nurse</v>
      </c>
      <c r="V19624" s="3" t="str">
        <f>VLOOKUP(C19624,CustomerDemographic!$A:$M,8,FALSE)</f>
        <v>Manufacturing</v>
      </c>
      <c r="W19624" s="3" t="str">
        <f>VLOOKUP(C19624,CustomerDemographic!$A:$M,9,FALSE)</f>
        <v>High Net Worth</v>
      </c>
      <c r="X19624" s="3" t="str">
        <f>VLOOKUP(C19624,CustomerDemographic!$A:$M,10,FALSE)</f>
        <v>N</v>
      </c>
      <c r="Y19624" s="3" t="str">
        <f>VLOOKUP(C19624,CustomerDemographic!$A:$M,11,FALSE)</f>
        <v>Yes</v>
      </c>
      <c r="Z19624" s="3">
        <f>VLOOKUP(C19624,CustomerDemographic!$A:$M,12,FALSE)</f>
        <v>22</v>
      </c>
      <c r="AA19624" s="23">
        <f>VLOOKUP(C19624,CustomerDemographic!$A:$M,13,FALSE)</f>
        <v>42.745205479452054</v>
      </c>
      <c r="AB19624" s="3" t="str">
        <f>VLOOKUP(C19624,CustomerAddress!$A:$F,2,FALSE)</f>
        <v>18118 Maple Wood Crossing</v>
      </c>
      <c r="AC19624" s="3">
        <f>VLOOKUP(C19624,CustomerAddress!$A:$F,3,FALSE)</f>
        <v>2763</v>
      </c>
      <c r="AD19624" s="3" t="str">
        <f>VLOOKUP(C19624,CustomerAddress!$A:$F,4,FALSE)</f>
        <v>NSW</v>
      </c>
      <c r="AE19624" s="3" t="str">
        <f>VLOOKUP(C19624,CustomerAddress!$A:$F,5,FALSE)</f>
        <v>Australia</v>
      </c>
      <c r="AF19624" s="3">
        <f>VLOOKUP(C19624,CustomerAddress!$A:$F,6,FALSE)</f>
        <v>9</v>
      </c>
    </row>
    <row r="19625" spans="1:32" s="3" customFormat="1" ht="15.75" customHeight="1" x14ac:dyDescent="0.25">
      <c r="A19625" s="3">
        <v>17727</v>
      </c>
      <c r="B19625" s="3">
        <v>0</v>
      </c>
      <c r="C19625" s="3">
        <v>1136</v>
      </c>
      <c r="D19625" s="23">
        <f t="shared" si="1470"/>
        <v>145</v>
      </c>
      <c r="E19625" s="5">
        <v>42954</v>
      </c>
      <c r="F19625" s="3" t="b">
        <v>0</v>
      </c>
      <c r="G19625" s="6" t="s">
        <v>13</v>
      </c>
      <c r="H19625" s="6" t="s">
        <v>24</v>
      </c>
      <c r="I19625" s="6" t="s">
        <v>15</v>
      </c>
      <c r="J19625" s="6" t="s">
        <v>16</v>
      </c>
      <c r="K19625" s="6" t="s">
        <v>16</v>
      </c>
      <c r="L19625" s="25">
        <v>60.34</v>
      </c>
      <c r="M19625" s="7">
        <v>45.26</v>
      </c>
      <c r="N19625" s="5">
        <v>34165</v>
      </c>
      <c r="O19625" s="27">
        <f t="shared" si="1471"/>
        <v>15.080000000000005</v>
      </c>
      <c r="P19625" s="3" t="str">
        <f>VLOOKUP(C19625,CustomerDemographic!$A:$M,2,FALSE)</f>
        <v>Ivan</v>
      </c>
      <c r="Q19625" s="3" t="str">
        <f>VLOOKUP(C19625,CustomerDemographic!$A:$M,3,FALSE)</f>
        <v>Blackhall</v>
      </c>
      <c r="R19625" s="3" t="str">
        <f>VLOOKUP(C19625,CustomerDemographic!$A:$M,4,FALSE)</f>
        <v>Male</v>
      </c>
      <c r="S19625" s="3">
        <f>VLOOKUP(C19625,CustomerDemographic!$A:$M,5,FALSE)</f>
        <v>72</v>
      </c>
      <c r="T19625" s="5">
        <f>VLOOKUP(C19625,CustomerDemographic!$A:$M,6,FALSE)</f>
        <v>28368</v>
      </c>
      <c r="U19625" s="3" t="str">
        <f>VLOOKUP(C19625,CustomerDemographic!$A:$M,7,FALSE)</f>
        <v>Executive Secretary</v>
      </c>
      <c r="V19625" s="3" t="str">
        <f>VLOOKUP(C19625,CustomerDemographic!$A:$M,8,FALSE)</f>
        <v>Property</v>
      </c>
      <c r="W19625" s="3" t="str">
        <f>VLOOKUP(C19625,CustomerDemographic!$A:$M,9,FALSE)</f>
        <v>High Net Worth</v>
      </c>
      <c r="X19625" s="3" t="str">
        <f>VLOOKUP(C19625,CustomerDemographic!$A:$M,10,FALSE)</f>
        <v>N</v>
      </c>
      <c r="Y19625" s="3" t="str">
        <f>VLOOKUP(C19625,CustomerDemographic!$A:$M,11,FALSE)</f>
        <v>No</v>
      </c>
      <c r="Z19625" s="3">
        <f>VLOOKUP(C19625,CustomerDemographic!$A:$M,12,FALSE)</f>
        <v>7</v>
      </c>
      <c r="AA19625" s="23">
        <f>VLOOKUP(C19625,CustomerDemographic!$A:$M,13,FALSE)</f>
        <v>40.358904109589041</v>
      </c>
      <c r="AB19625" s="3" t="str">
        <f>VLOOKUP(C19625,CustomerAddress!$A:$F,2,FALSE)</f>
        <v>92 Melvin Hill</v>
      </c>
      <c r="AC19625" s="3">
        <f>VLOOKUP(C19625,CustomerAddress!$A:$F,3,FALSE)</f>
        <v>2147</v>
      </c>
      <c r="AD19625" s="3" t="str">
        <f>VLOOKUP(C19625,CustomerAddress!$A:$F,4,FALSE)</f>
        <v>NSW</v>
      </c>
      <c r="AE19625" s="3" t="str">
        <f>VLOOKUP(C19625,CustomerAddress!$A:$F,5,FALSE)</f>
        <v>Australia</v>
      </c>
      <c r="AF19625" s="3">
        <f>VLOOKUP(C19625,CustomerAddress!$A:$F,6,FALSE)</f>
        <v>9</v>
      </c>
    </row>
    <row r="19626" spans="1:32" s="3" customFormat="1" ht="15.75" customHeight="1" x14ac:dyDescent="0.25">
      <c r="A19626" s="3">
        <v>18015</v>
      </c>
      <c r="B19626" s="3">
        <v>0</v>
      </c>
      <c r="C19626" s="3">
        <v>1765</v>
      </c>
      <c r="D19626" s="23">
        <f t="shared" si="1470"/>
        <v>121</v>
      </c>
      <c r="E19626" s="5">
        <v>42978</v>
      </c>
      <c r="F19626" s="3" t="b">
        <v>0</v>
      </c>
      <c r="G19626" s="6" t="s">
        <v>13</v>
      </c>
      <c r="H19626" s="6" t="s">
        <v>24</v>
      </c>
      <c r="I19626" s="6" t="s">
        <v>15</v>
      </c>
      <c r="J19626" s="6" t="s">
        <v>16</v>
      </c>
      <c r="K19626" s="6" t="s">
        <v>16</v>
      </c>
      <c r="L19626" s="25">
        <v>60.34</v>
      </c>
      <c r="M19626" s="7">
        <v>45.26</v>
      </c>
      <c r="N19626" s="5">
        <v>34165</v>
      </c>
      <c r="O19626" s="27">
        <f t="shared" si="1471"/>
        <v>15.080000000000005</v>
      </c>
      <c r="P19626" s="3" t="str">
        <f>VLOOKUP(C19626,CustomerDemographic!$A:$M,2,FALSE)</f>
        <v>Sibella</v>
      </c>
      <c r="Q19626" s="3" t="str">
        <f>VLOOKUP(C19626,CustomerDemographic!$A:$M,3,FALSE)</f>
        <v>O' Mara</v>
      </c>
      <c r="R19626" s="3" t="str">
        <f>VLOOKUP(C19626,CustomerDemographic!$A:$M,4,FALSE)</f>
        <v>Female</v>
      </c>
      <c r="S19626" s="3">
        <f>VLOOKUP(C19626,CustomerDemographic!$A:$M,5,FALSE)</f>
        <v>48</v>
      </c>
      <c r="T19626" s="5">
        <f>VLOOKUP(C19626,CustomerDemographic!$A:$M,6,FALSE)</f>
        <v>24516</v>
      </c>
      <c r="U19626" s="3" t="str">
        <f>VLOOKUP(C19626,CustomerDemographic!$A:$M,7,FALSE)</f>
        <v>Senior Quality Engineer</v>
      </c>
      <c r="V19626" s="3" t="str">
        <f>VLOOKUP(C19626,CustomerDemographic!$A:$M,8,FALSE)</f>
        <v>n/a</v>
      </c>
      <c r="W19626" s="3" t="str">
        <f>VLOOKUP(C19626,CustomerDemographic!$A:$M,9,FALSE)</f>
        <v>High Net Worth</v>
      </c>
      <c r="X19626" s="3" t="str">
        <f>VLOOKUP(C19626,CustomerDemographic!$A:$M,10,FALSE)</f>
        <v>N</v>
      </c>
      <c r="Y19626" s="3" t="str">
        <f>VLOOKUP(C19626,CustomerDemographic!$A:$M,11,FALSE)</f>
        <v>No</v>
      </c>
      <c r="Z19626" s="3">
        <f>VLOOKUP(C19626,CustomerDemographic!$A:$M,12,FALSE)</f>
        <v>10</v>
      </c>
      <c r="AA19626" s="23">
        <f>VLOOKUP(C19626,CustomerDemographic!$A:$M,13,FALSE)</f>
        <v>50.912328767123284</v>
      </c>
      <c r="AB19626" s="3" t="str">
        <f>VLOOKUP(C19626,CustomerAddress!$A:$F,2,FALSE)</f>
        <v>10 Cambridge Street</v>
      </c>
      <c r="AC19626" s="3">
        <f>VLOOKUP(C19626,CustomerAddress!$A:$F,3,FALSE)</f>
        <v>4567</v>
      </c>
      <c r="AD19626" s="3" t="str">
        <f>VLOOKUP(C19626,CustomerAddress!$A:$F,4,FALSE)</f>
        <v>QLD</v>
      </c>
      <c r="AE19626" s="3" t="str">
        <f>VLOOKUP(C19626,CustomerAddress!$A:$F,5,FALSE)</f>
        <v>Australia</v>
      </c>
      <c r="AF19626" s="3">
        <f>VLOOKUP(C19626,CustomerAddress!$A:$F,6,FALSE)</f>
        <v>7</v>
      </c>
    </row>
    <row r="19627" spans="1:32" s="3" customFormat="1" ht="15.75" customHeight="1" x14ac:dyDescent="0.25">
      <c r="A19627" s="3">
        <v>18078</v>
      </c>
      <c r="B19627" s="3">
        <v>22</v>
      </c>
      <c r="C19627" s="3">
        <v>2585</v>
      </c>
      <c r="D19627" s="23">
        <f t="shared" si="1470"/>
        <v>53</v>
      </c>
      <c r="E19627" s="5">
        <v>43046</v>
      </c>
      <c r="F19627" s="3" t="b">
        <v>1</v>
      </c>
      <c r="G19627" s="6" t="s">
        <v>13</v>
      </c>
      <c r="H19627" s="6" t="s">
        <v>24</v>
      </c>
      <c r="I19627" s="6" t="s">
        <v>15</v>
      </c>
      <c r="J19627" s="6" t="s">
        <v>16</v>
      </c>
      <c r="K19627" s="6" t="s">
        <v>16</v>
      </c>
      <c r="L19627" s="25">
        <v>60.34</v>
      </c>
      <c r="M19627" s="7">
        <v>45.26</v>
      </c>
      <c r="N19627" s="5">
        <v>34165</v>
      </c>
      <c r="O19627" s="27">
        <f t="shared" si="1471"/>
        <v>15.080000000000005</v>
      </c>
      <c r="P19627" s="3" t="str">
        <f>VLOOKUP(C19627,CustomerDemographic!$A:$M,2,FALSE)</f>
        <v>Sly</v>
      </c>
      <c r="Q19627" s="3" t="str">
        <f>VLOOKUP(C19627,CustomerDemographic!$A:$M,3,FALSE)</f>
        <v>Passo</v>
      </c>
      <c r="R19627" s="3" t="str">
        <f>VLOOKUP(C19627,CustomerDemographic!$A:$M,4,FALSE)</f>
        <v>Male</v>
      </c>
      <c r="S19627" s="3">
        <f>VLOOKUP(C19627,CustomerDemographic!$A:$M,5,FALSE)</f>
        <v>15</v>
      </c>
      <c r="T19627" s="5">
        <f>VLOOKUP(C19627,CustomerDemographic!$A:$M,6,FALSE)</f>
        <v>34507</v>
      </c>
      <c r="U19627" s="3" t="str">
        <f>VLOOKUP(C19627,CustomerDemographic!$A:$M,7,FALSE)</f>
        <v>Geologist III</v>
      </c>
      <c r="V19627" s="3" t="str">
        <f>VLOOKUP(C19627,CustomerDemographic!$A:$M,8,FALSE)</f>
        <v>n/a</v>
      </c>
      <c r="W19627" s="3" t="str">
        <f>VLOOKUP(C19627,CustomerDemographic!$A:$M,9,FALSE)</f>
        <v>Affluent Customer</v>
      </c>
      <c r="X19627" s="3" t="str">
        <f>VLOOKUP(C19627,CustomerDemographic!$A:$M,10,FALSE)</f>
        <v>N</v>
      </c>
      <c r="Y19627" s="3" t="str">
        <f>VLOOKUP(C19627,CustomerDemographic!$A:$M,11,FALSE)</f>
        <v>No</v>
      </c>
      <c r="Z19627" s="3">
        <f>VLOOKUP(C19627,CustomerDemographic!$A:$M,12,FALSE)</f>
        <v>7</v>
      </c>
      <c r="AA19627" s="23">
        <f>VLOOKUP(C19627,CustomerDemographic!$A:$M,13,FALSE)</f>
        <v>23.539726027397261</v>
      </c>
      <c r="AB19627" s="3" t="str">
        <f>VLOOKUP(C19627,CustomerAddress!$A:$F,2,FALSE)</f>
        <v>83441 Donald Pass</v>
      </c>
      <c r="AC19627" s="3">
        <f>VLOOKUP(C19627,CustomerAddress!$A:$F,3,FALSE)</f>
        <v>4565</v>
      </c>
      <c r="AD19627" s="3" t="str">
        <f>VLOOKUP(C19627,CustomerAddress!$A:$F,4,FALSE)</f>
        <v>QLD</v>
      </c>
      <c r="AE19627" s="3" t="str">
        <f>VLOOKUP(C19627,CustomerAddress!$A:$F,5,FALSE)</f>
        <v>Australia</v>
      </c>
      <c r="AF19627" s="3">
        <f>VLOOKUP(C19627,CustomerAddress!$A:$F,6,FALSE)</f>
        <v>7</v>
      </c>
    </row>
    <row r="19628" spans="1:32" s="3" customFormat="1" ht="15.75" customHeight="1" x14ac:dyDescent="0.25">
      <c r="A19628" s="3">
        <v>18139</v>
      </c>
      <c r="B19628" s="3">
        <v>22</v>
      </c>
      <c r="C19628" s="3">
        <v>570</v>
      </c>
      <c r="D19628" s="23">
        <f t="shared" si="1470"/>
        <v>119</v>
      </c>
      <c r="E19628" s="5">
        <v>42980</v>
      </c>
      <c r="F19628" s="3" t="b">
        <v>1</v>
      </c>
      <c r="G19628" s="6" t="s">
        <v>13</v>
      </c>
      <c r="H19628" s="6" t="s">
        <v>24</v>
      </c>
      <c r="I19628" s="6" t="s">
        <v>15</v>
      </c>
      <c r="J19628" s="6" t="s">
        <v>16</v>
      </c>
      <c r="K19628" s="6" t="s">
        <v>16</v>
      </c>
      <c r="L19628" s="25">
        <v>60.34</v>
      </c>
      <c r="M19628" s="7">
        <v>45.26</v>
      </c>
      <c r="N19628" s="5">
        <v>33455</v>
      </c>
      <c r="O19628" s="27">
        <f t="shared" si="1471"/>
        <v>15.080000000000005</v>
      </c>
      <c r="P19628" s="3" t="str">
        <f>VLOOKUP(C19628,CustomerDemographic!$A:$M,2,FALSE)</f>
        <v>Xever</v>
      </c>
      <c r="Q19628" s="3" t="str">
        <f>VLOOKUP(C19628,CustomerDemographic!$A:$M,3,FALSE)</f>
        <v>Baldetti</v>
      </c>
      <c r="R19628" s="3" t="str">
        <f>VLOOKUP(C19628,CustomerDemographic!$A:$M,4,FALSE)</f>
        <v>Male</v>
      </c>
      <c r="S19628" s="3">
        <f>VLOOKUP(C19628,CustomerDemographic!$A:$M,5,FALSE)</f>
        <v>14</v>
      </c>
      <c r="T19628" s="5">
        <f>VLOOKUP(C19628,CustomerDemographic!$A:$M,6,FALSE)</f>
        <v>28665</v>
      </c>
      <c r="U19628" s="3" t="str">
        <f>VLOOKUP(C19628,CustomerDemographic!$A:$M,7,FALSE)</f>
        <v>VP Product Management</v>
      </c>
      <c r="V19628" s="3" t="str">
        <f>VLOOKUP(C19628,CustomerDemographic!$A:$M,8,FALSE)</f>
        <v>Financial Services</v>
      </c>
      <c r="W19628" s="3" t="str">
        <f>VLOOKUP(C19628,CustomerDemographic!$A:$M,9,FALSE)</f>
        <v>Mass Customer</v>
      </c>
      <c r="X19628" s="3" t="str">
        <f>VLOOKUP(C19628,CustomerDemographic!$A:$M,10,FALSE)</f>
        <v>N</v>
      </c>
      <c r="Y19628" s="3" t="str">
        <f>VLOOKUP(C19628,CustomerDemographic!$A:$M,11,FALSE)</f>
        <v>Yes</v>
      </c>
      <c r="Z19628" s="3">
        <f>VLOOKUP(C19628,CustomerDemographic!$A:$M,12,FALSE)</f>
        <v>15</v>
      </c>
      <c r="AA19628" s="23">
        <f>VLOOKUP(C19628,CustomerDemographic!$A:$M,13,FALSE)</f>
        <v>39.545205479452058</v>
      </c>
      <c r="AB19628" s="3" t="str">
        <f>VLOOKUP(C19628,CustomerAddress!$A:$F,2,FALSE)</f>
        <v>446 Dottie Court</v>
      </c>
      <c r="AC19628" s="3">
        <f>VLOOKUP(C19628,CustomerAddress!$A:$F,3,FALSE)</f>
        <v>2225</v>
      </c>
      <c r="AD19628" s="3" t="str">
        <f>VLOOKUP(C19628,CustomerAddress!$A:$F,4,FALSE)</f>
        <v>NSW</v>
      </c>
      <c r="AE19628" s="3" t="str">
        <f>VLOOKUP(C19628,CustomerAddress!$A:$F,5,FALSE)</f>
        <v>Australia</v>
      </c>
      <c r="AF19628" s="3">
        <f>VLOOKUP(C19628,CustomerAddress!$A:$F,6,FALSE)</f>
        <v>10</v>
      </c>
    </row>
    <row r="19629" spans="1:32" s="3" customFormat="1" ht="15.75" customHeight="1" x14ac:dyDescent="0.25">
      <c r="A19629" s="3">
        <v>18516</v>
      </c>
      <c r="B19629" s="3">
        <v>0</v>
      </c>
      <c r="C19629" s="3">
        <v>1701</v>
      </c>
      <c r="D19629" s="23">
        <f t="shared" si="1470"/>
        <v>5</v>
      </c>
      <c r="E19629" s="5">
        <v>43094</v>
      </c>
      <c r="F19629" s="3" t="b">
        <v>0</v>
      </c>
      <c r="G19629" s="6" t="s">
        <v>13</v>
      </c>
      <c r="H19629" s="6" t="s">
        <v>24</v>
      </c>
      <c r="I19629" s="6" t="s">
        <v>15</v>
      </c>
      <c r="J19629" s="6" t="s">
        <v>16</v>
      </c>
      <c r="K19629" s="6" t="s">
        <v>16</v>
      </c>
      <c r="L19629" s="25">
        <v>60.34</v>
      </c>
      <c r="M19629" s="7">
        <v>45.26</v>
      </c>
      <c r="N19629" s="5">
        <v>34165</v>
      </c>
      <c r="O19629" s="27">
        <f t="shared" si="1471"/>
        <v>15.080000000000005</v>
      </c>
      <c r="P19629" s="3" t="str">
        <f>VLOOKUP(C19629,CustomerDemographic!$A:$M,2,FALSE)</f>
        <v>Hazlett</v>
      </c>
      <c r="Q19629" s="3" t="str">
        <f>VLOOKUP(C19629,CustomerDemographic!$A:$M,3,FALSE)</f>
        <v>Goane</v>
      </c>
      <c r="R19629" s="3" t="str">
        <f>VLOOKUP(C19629,CustomerDemographic!$A:$M,4,FALSE)</f>
        <v>Male</v>
      </c>
      <c r="S19629" s="3">
        <f>VLOOKUP(C19629,CustomerDemographic!$A:$M,5,FALSE)</f>
        <v>11</v>
      </c>
      <c r="T19629" s="5">
        <f>VLOOKUP(C19629,CustomerDemographic!$A:$M,6,FALSE)</f>
        <v>23125</v>
      </c>
      <c r="U19629" s="3">
        <f>VLOOKUP(C19629,CustomerDemographic!$A:$M,7,FALSE)</f>
        <v>0</v>
      </c>
      <c r="V19629" s="3" t="str">
        <f>VLOOKUP(C19629,CustomerDemographic!$A:$M,8,FALSE)</f>
        <v>Manufacturing</v>
      </c>
      <c r="W19629" s="3" t="str">
        <f>VLOOKUP(C19629,CustomerDemographic!$A:$M,9,FALSE)</f>
        <v>High Net Worth</v>
      </c>
      <c r="X19629" s="3" t="str">
        <f>VLOOKUP(C19629,CustomerDemographic!$A:$M,10,FALSE)</f>
        <v>N</v>
      </c>
      <c r="Y19629" s="3" t="str">
        <f>VLOOKUP(C19629,CustomerDemographic!$A:$M,11,FALSE)</f>
        <v>No</v>
      </c>
      <c r="Z19629" s="3">
        <f>VLOOKUP(C19629,CustomerDemographic!$A:$M,12,FALSE)</f>
        <v>17</v>
      </c>
      <c r="AA19629" s="23">
        <f>VLOOKUP(C19629,CustomerDemographic!$A:$M,13,FALSE)</f>
        <v>54.723287671232875</v>
      </c>
      <c r="AB19629" s="3" t="str">
        <f>VLOOKUP(C19629,CustomerAddress!$A:$F,2,FALSE)</f>
        <v>53141 Merrick Street</v>
      </c>
      <c r="AC19629" s="3">
        <f>VLOOKUP(C19629,CustomerAddress!$A:$F,3,FALSE)</f>
        <v>2064</v>
      </c>
      <c r="AD19629" s="3" t="str">
        <f>VLOOKUP(C19629,CustomerAddress!$A:$F,4,FALSE)</f>
        <v>NSW</v>
      </c>
      <c r="AE19629" s="3" t="str">
        <f>VLOOKUP(C19629,CustomerAddress!$A:$F,5,FALSE)</f>
        <v>Australia</v>
      </c>
      <c r="AF19629" s="3">
        <f>VLOOKUP(C19629,CustomerAddress!$A:$F,6,FALSE)</f>
        <v>12</v>
      </c>
    </row>
    <row r="19630" spans="1:32" s="3" customFormat="1" ht="15.75" customHeight="1" x14ac:dyDescent="0.25">
      <c r="A19630" s="3">
        <v>18547</v>
      </c>
      <c r="B19630" s="3">
        <v>0</v>
      </c>
      <c r="C19630" s="3">
        <v>1580</v>
      </c>
      <c r="D19630" s="23">
        <f t="shared" si="1470"/>
        <v>131</v>
      </c>
      <c r="E19630" s="5">
        <v>42968</v>
      </c>
      <c r="F19630" s="3" t="b">
        <v>0</v>
      </c>
      <c r="G19630" s="6" t="s">
        <v>13</v>
      </c>
      <c r="H19630" s="6" t="s">
        <v>24</v>
      </c>
      <c r="I19630" s="6" t="s">
        <v>15</v>
      </c>
      <c r="J19630" s="6" t="s">
        <v>16</v>
      </c>
      <c r="K19630" s="6" t="s">
        <v>16</v>
      </c>
      <c r="L19630" s="25">
        <v>60.34</v>
      </c>
      <c r="M19630" s="7">
        <v>45.26</v>
      </c>
      <c r="N19630" s="5">
        <v>34165</v>
      </c>
      <c r="O19630" s="27">
        <f t="shared" si="1471"/>
        <v>15.080000000000005</v>
      </c>
      <c r="P19630" s="3" t="str">
        <f>VLOOKUP(C19630,CustomerDemographic!$A:$M,2,FALSE)</f>
        <v>Laird</v>
      </c>
      <c r="Q19630" s="3" t="str">
        <f>VLOOKUP(C19630,CustomerDemographic!$A:$M,3,FALSE)</f>
        <v>Prover</v>
      </c>
      <c r="R19630" s="3" t="str">
        <f>VLOOKUP(C19630,CustomerDemographic!$A:$M,4,FALSE)</f>
        <v>Male</v>
      </c>
      <c r="S19630" s="3">
        <f>VLOOKUP(C19630,CustomerDemographic!$A:$M,5,FALSE)</f>
        <v>23</v>
      </c>
      <c r="T19630" s="5">
        <f>VLOOKUP(C19630,CustomerDemographic!$A:$M,6,FALSE)</f>
        <v>29758</v>
      </c>
      <c r="U19630" s="3" t="str">
        <f>VLOOKUP(C19630,CustomerDemographic!$A:$M,7,FALSE)</f>
        <v>Associate Professor</v>
      </c>
      <c r="V19630" s="3" t="str">
        <f>VLOOKUP(C19630,CustomerDemographic!$A:$M,8,FALSE)</f>
        <v>Retail</v>
      </c>
      <c r="W19630" s="3" t="str">
        <f>VLOOKUP(C19630,CustomerDemographic!$A:$M,9,FALSE)</f>
        <v>High Net Worth</v>
      </c>
      <c r="X19630" s="3" t="str">
        <f>VLOOKUP(C19630,CustomerDemographic!$A:$M,10,FALSE)</f>
        <v>N</v>
      </c>
      <c r="Y19630" s="3" t="str">
        <f>VLOOKUP(C19630,CustomerDemographic!$A:$M,11,FALSE)</f>
        <v>No</v>
      </c>
      <c r="Z19630" s="3">
        <f>VLOOKUP(C19630,CustomerDemographic!$A:$M,12,FALSE)</f>
        <v>5</v>
      </c>
      <c r="AA19630" s="23">
        <f>VLOOKUP(C19630,CustomerDemographic!$A:$M,13,FALSE)</f>
        <v>36.550684931506851</v>
      </c>
      <c r="AB19630" s="3" t="str">
        <f>VLOOKUP(C19630,CustomerAddress!$A:$F,2,FALSE)</f>
        <v>3384 Nelson Circle</v>
      </c>
      <c r="AC19630" s="3">
        <f>VLOOKUP(C19630,CustomerAddress!$A:$F,3,FALSE)</f>
        <v>4227</v>
      </c>
      <c r="AD19630" s="3" t="str">
        <f>VLOOKUP(C19630,CustomerAddress!$A:$F,4,FALSE)</f>
        <v>QLD</v>
      </c>
      <c r="AE19630" s="3" t="str">
        <f>VLOOKUP(C19630,CustomerAddress!$A:$F,5,FALSE)</f>
        <v>Australia</v>
      </c>
      <c r="AF19630" s="3">
        <f>VLOOKUP(C19630,CustomerAddress!$A:$F,6,FALSE)</f>
        <v>3</v>
      </c>
    </row>
    <row r="19631" spans="1:32" s="3" customFormat="1" ht="15.75" customHeight="1" x14ac:dyDescent="0.25">
      <c r="A19631" s="3">
        <v>18549</v>
      </c>
      <c r="B19631" s="3">
        <v>22</v>
      </c>
      <c r="C19631" s="3">
        <v>7</v>
      </c>
      <c r="D19631" s="23">
        <f t="shared" si="1470"/>
        <v>309</v>
      </c>
      <c r="E19631" s="5">
        <v>42790</v>
      </c>
      <c r="F19631" s="3" t="b">
        <v>1</v>
      </c>
      <c r="G19631" s="6" t="s">
        <v>13</v>
      </c>
      <c r="H19631" s="6" t="s">
        <v>24</v>
      </c>
      <c r="I19631" s="6" t="s">
        <v>15</v>
      </c>
      <c r="J19631" s="6" t="s">
        <v>16</v>
      </c>
      <c r="K19631" s="6" t="s">
        <v>16</v>
      </c>
      <c r="L19631" s="25">
        <v>60.34</v>
      </c>
      <c r="M19631" s="7">
        <v>45.26</v>
      </c>
      <c r="N19631" s="5">
        <v>42404</v>
      </c>
      <c r="O19631" s="27">
        <f t="shared" si="1471"/>
        <v>15.080000000000005</v>
      </c>
      <c r="P19631" s="3" t="str">
        <f>VLOOKUP(C19631,CustomerDemographic!$A:$M,2,FALSE)</f>
        <v>Fina</v>
      </c>
      <c r="Q19631" s="3" t="str">
        <f>VLOOKUP(C19631,CustomerDemographic!$A:$M,3,FALSE)</f>
        <v>Merali</v>
      </c>
      <c r="R19631" s="3" t="str">
        <f>VLOOKUP(C19631,CustomerDemographic!$A:$M,4,FALSE)</f>
        <v>Female</v>
      </c>
      <c r="S19631" s="3">
        <f>VLOOKUP(C19631,CustomerDemographic!$A:$M,5,FALSE)</f>
        <v>6</v>
      </c>
      <c r="T19631" s="5">
        <f>VLOOKUP(C19631,CustomerDemographic!$A:$M,6,FALSE)</f>
        <v>27813</v>
      </c>
      <c r="U19631" s="3">
        <f>VLOOKUP(C19631,CustomerDemographic!$A:$M,7,FALSE)</f>
        <v>0</v>
      </c>
      <c r="V19631" s="3" t="str">
        <f>VLOOKUP(C19631,CustomerDemographic!$A:$M,8,FALSE)</f>
        <v>Financial Services</v>
      </c>
      <c r="W19631" s="3" t="str">
        <f>VLOOKUP(C19631,CustomerDemographic!$A:$M,9,FALSE)</f>
        <v>Affluent Customer</v>
      </c>
      <c r="X19631" s="3" t="str">
        <f>VLOOKUP(C19631,CustomerDemographic!$A:$M,10,FALSE)</f>
        <v>N</v>
      </c>
      <c r="Y19631" s="3" t="str">
        <f>VLOOKUP(C19631,CustomerDemographic!$A:$M,11,FALSE)</f>
        <v>Yes</v>
      </c>
      <c r="Z19631" s="3">
        <f>VLOOKUP(C19631,CustomerDemographic!$A:$M,12,FALSE)</f>
        <v>11</v>
      </c>
      <c r="AA19631" s="23">
        <f>VLOOKUP(C19631,CustomerDemographic!$A:$M,13,FALSE)</f>
        <v>41.87945205479452</v>
      </c>
      <c r="AB19631" s="3" t="str">
        <f>VLOOKUP(C19631,CustomerAddress!$A:$F,2,FALSE)</f>
        <v>4 Delaware Trail</v>
      </c>
      <c r="AC19631" s="3">
        <f>VLOOKUP(C19631,CustomerAddress!$A:$F,3,FALSE)</f>
        <v>2210</v>
      </c>
      <c r="AD19631" s="3" t="str">
        <f>VLOOKUP(C19631,CustomerAddress!$A:$F,4,FALSE)</f>
        <v>NSW</v>
      </c>
      <c r="AE19631" s="3" t="str">
        <f>VLOOKUP(C19631,CustomerAddress!$A:$F,5,FALSE)</f>
        <v>Australia</v>
      </c>
      <c r="AF19631" s="3">
        <f>VLOOKUP(C19631,CustomerAddress!$A:$F,6,FALSE)</f>
        <v>9</v>
      </c>
    </row>
    <row r="19632" spans="1:32" s="3" customFormat="1" ht="15.75" customHeight="1" x14ac:dyDescent="0.25">
      <c r="A19632" s="3">
        <v>18749</v>
      </c>
      <c r="B19632" s="3">
        <v>0</v>
      </c>
      <c r="C19632" s="3">
        <v>406</v>
      </c>
      <c r="D19632" s="23">
        <f t="shared" si="1470"/>
        <v>284</v>
      </c>
      <c r="E19632" s="5">
        <v>42815</v>
      </c>
      <c r="F19632" s="3" t="b">
        <v>0</v>
      </c>
      <c r="G19632" s="6" t="s">
        <v>13</v>
      </c>
      <c r="H19632" s="6" t="s">
        <v>24</v>
      </c>
      <c r="I19632" s="6" t="s">
        <v>15</v>
      </c>
      <c r="J19632" s="6" t="s">
        <v>16</v>
      </c>
      <c r="K19632" s="6" t="s">
        <v>16</v>
      </c>
      <c r="L19632" s="25">
        <v>60.34</v>
      </c>
      <c r="M19632" s="7">
        <v>45.26</v>
      </c>
      <c r="N19632" s="5">
        <v>34165</v>
      </c>
      <c r="O19632" s="27">
        <f t="shared" si="1471"/>
        <v>15.080000000000005</v>
      </c>
      <c r="P19632" s="3" t="str">
        <f>VLOOKUP(C19632,CustomerDemographic!$A:$M,2,FALSE)</f>
        <v>Rhona</v>
      </c>
      <c r="Q19632" s="3" t="str">
        <f>VLOOKUP(C19632,CustomerDemographic!$A:$M,3,FALSE)</f>
        <v>Spilsburie</v>
      </c>
      <c r="R19632" s="3" t="str">
        <f>VLOOKUP(C19632,CustomerDemographic!$A:$M,4,FALSE)</f>
        <v>Female</v>
      </c>
      <c r="S19632" s="3">
        <f>VLOOKUP(C19632,CustomerDemographic!$A:$M,5,FALSE)</f>
        <v>58</v>
      </c>
      <c r="T19632" s="5">
        <f>VLOOKUP(C19632,CustomerDemographic!$A:$M,6,FALSE)</f>
        <v>31944</v>
      </c>
      <c r="U19632" s="3" t="str">
        <f>VLOOKUP(C19632,CustomerDemographic!$A:$M,7,FALSE)</f>
        <v>Financial Analyst</v>
      </c>
      <c r="V19632" s="3" t="str">
        <f>VLOOKUP(C19632,CustomerDemographic!$A:$M,8,FALSE)</f>
        <v>Financial Services</v>
      </c>
      <c r="W19632" s="3" t="str">
        <f>VLOOKUP(C19632,CustomerDemographic!$A:$M,9,FALSE)</f>
        <v>High Net Worth</v>
      </c>
      <c r="X19632" s="3" t="str">
        <f>VLOOKUP(C19632,CustomerDemographic!$A:$M,10,FALSE)</f>
        <v>N</v>
      </c>
      <c r="Y19632" s="3" t="str">
        <f>VLOOKUP(C19632,CustomerDemographic!$A:$M,11,FALSE)</f>
        <v>No</v>
      </c>
      <c r="Z19632" s="3">
        <f>VLOOKUP(C19632,CustomerDemographic!$A:$M,12,FALSE)</f>
        <v>12</v>
      </c>
      <c r="AA19632" s="23">
        <f>VLOOKUP(C19632,CustomerDemographic!$A:$M,13,FALSE)</f>
        <v>30.561643835616437</v>
      </c>
      <c r="AB19632" s="3" t="str">
        <f>VLOOKUP(C19632,CustomerAddress!$A:$F,2,FALSE)</f>
        <v>07 New Castle Circle</v>
      </c>
      <c r="AC19632" s="3">
        <f>VLOOKUP(C19632,CustomerAddress!$A:$F,3,FALSE)</f>
        <v>2646</v>
      </c>
      <c r="AD19632" s="3" t="str">
        <f>VLOOKUP(C19632,CustomerAddress!$A:$F,4,FALSE)</f>
        <v>NSW</v>
      </c>
      <c r="AE19632" s="3" t="str">
        <f>VLOOKUP(C19632,CustomerAddress!$A:$F,5,FALSE)</f>
        <v>Australia</v>
      </c>
      <c r="AF19632" s="3">
        <f>VLOOKUP(C19632,CustomerAddress!$A:$F,6,FALSE)</f>
        <v>1</v>
      </c>
    </row>
    <row r="19633" spans="1:32" s="3" customFormat="1" ht="15.75" customHeight="1" x14ac:dyDescent="0.25">
      <c r="A19633" s="3">
        <v>19119</v>
      </c>
      <c r="B19633" s="3">
        <v>0</v>
      </c>
      <c r="C19633" s="3">
        <v>776</v>
      </c>
      <c r="D19633" s="23">
        <f t="shared" si="1470"/>
        <v>306</v>
      </c>
      <c r="E19633" s="5">
        <v>42793</v>
      </c>
      <c r="F19633" s="3" t="b">
        <v>1</v>
      </c>
      <c r="G19633" s="6" t="s">
        <v>13</v>
      </c>
      <c r="H19633" s="6" t="s">
        <v>24</v>
      </c>
      <c r="I19633" s="6" t="s">
        <v>15</v>
      </c>
      <c r="J19633" s="6" t="s">
        <v>16</v>
      </c>
      <c r="K19633" s="6" t="s">
        <v>16</v>
      </c>
      <c r="L19633" s="25">
        <v>60.34</v>
      </c>
      <c r="M19633" s="7">
        <v>45.26</v>
      </c>
      <c r="N19633" s="5">
        <v>34165</v>
      </c>
      <c r="O19633" s="27">
        <f t="shared" si="1471"/>
        <v>15.080000000000005</v>
      </c>
      <c r="P19633" s="3" t="str">
        <f>VLOOKUP(C19633,CustomerDemographic!$A:$M,2,FALSE)</f>
        <v>Stanley</v>
      </c>
      <c r="Q19633" s="3" t="str">
        <f>VLOOKUP(C19633,CustomerDemographic!$A:$M,3,FALSE)</f>
        <v>Seven</v>
      </c>
      <c r="R19633" s="3" t="str">
        <f>VLOOKUP(C19633,CustomerDemographic!$A:$M,4,FALSE)</f>
        <v>Male</v>
      </c>
      <c r="S19633" s="3">
        <f>VLOOKUP(C19633,CustomerDemographic!$A:$M,5,FALSE)</f>
        <v>30</v>
      </c>
      <c r="T19633" s="5">
        <f>VLOOKUP(C19633,CustomerDemographic!$A:$M,6,FALSE)</f>
        <v>29488</v>
      </c>
      <c r="U19633" s="3" t="str">
        <f>VLOOKUP(C19633,CustomerDemographic!$A:$M,7,FALSE)</f>
        <v>Financial Analyst</v>
      </c>
      <c r="V19633" s="3" t="str">
        <f>VLOOKUP(C19633,CustomerDemographic!$A:$M,8,FALSE)</f>
        <v>Financial Services</v>
      </c>
      <c r="W19633" s="3" t="str">
        <f>VLOOKUP(C19633,CustomerDemographic!$A:$M,9,FALSE)</f>
        <v>High Net Worth</v>
      </c>
      <c r="X19633" s="3" t="str">
        <f>VLOOKUP(C19633,CustomerDemographic!$A:$M,10,FALSE)</f>
        <v>N</v>
      </c>
      <c r="Y19633" s="3" t="str">
        <f>VLOOKUP(C19633,CustomerDemographic!$A:$M,11,FALSE)</f>
        <v>No</v>
      </c>
      <c r="Z19633" s="3">
        <f>VLOOKUP(C19633,CustomerDemographic!$A:$M,12,FALSE)</f>
        <v>20</v>
      </c>
      <c r="AA19633" s="23">
        <f>VLOOKUP(C19633,CustomerDemographic!$A:$M,13,FALSE)</f>
        <v>37.290410958904111</v>
      </c>
      <c r="AB19633" s="3" t="str">
        <f>VLOOKUP(C19633,CustomerAddress!$A:$F,2,FALSE)</f>
        <v>2699 Crest Line Way</v>
      </c>
      <c r="AC19633" s="3">
        <f>VLOOKUP(C19633,CustomerAddress!$A:$F,3,FALSE)</f>
        <v>4869</v>
      </c>
      <c r="AD19633" s="3" t="str">
        <f>VLOOKUP(C19633,CustomerAddress!$A:$F,4,FALSE)</f>
        <v>QLD</v>
      </c>
      <c r="AE19633" s="3" t="str">
        <f>VLOOKUP(C19633,CustomerAddress!$A:$F,5,FALSE)</f>
        <v>Australia</v>
      </c>
      <c r="AF19633" s="3">
        <f>VLOOKUP(C19633,CustomerAddress!$A:$F,6,FALSE)</f>
        <v>4</v>
      </c>
    </row>
    <row r="19634" spans="1:32" s="3" customFormat="1" ht="15.75" customHeight="1" x14ac:dyDescent="0.25">
      <c r="A19634" s="3">
        <v>19423</v>
      </c>
      <c r="B19634" s="3">
        <v>0</v>
      </c>
      <c r="C19634" s="3">
        <v>3326</v>
      </c>
      <c r="D19634" s="23">
        <f t="shared" si="1470"/>
        <v>29</v>
      </c>
      <c r="E19634" s="5">
        <v>43070</v>
      </c>
      <c r="F19634" s="3" t="b">
        <v>1</v>
      </c>
      <c r="G19634" s="6" t="s">
        <v>13</v>
      </c>
      <c r="H19634" s="6" t="s">
        <v>24</v>
      </c>
      <c r="I19634" s="6" t="s">
        <v>15</v>
      </c>
      <c r="J19634" s="6" t="s">
        <v>16</v>
      </c>
      <c r="K19634" s="6" t="s">
        <v>16</v>
      </c>
      <c r="L19634" s="25">
        <v>60.34</v>
      </c>
      <c r="M19634" s="7">
        <v>45.26</v>
      </c>
      <c r="N19634" s="5">
        <v>42404</v>
      </c>
      <c r="O19634" s="27">
        <f t="shared" si="1471"/>
        <v>15.080000000000005</v>
      </c>
      <c r="P19634" s="3" t="str">
        <f>VLOOKUP(C19634,CustomerDemographic!$A:$M,2,FALSE)</f>
        <v>Wes</v>
      </c>
      <c r="Q19634" s="3" t="str">
        <f>VLOOKUP(C19634,CustomerDemographic!$A:$M,3,FALSE)</f>
        <v>Crotch</v>
      </c>
      <c r="R19634" s="3" t="str">
        <f>VLOOKUP(C19634,CustomerDemographic!$A:$M,4,FALSE)</f>
        <v>Male</v>
      </c>
      <c r="S19634" s="3">
        <f>VLOOKUP(C19634,CustomerDemographic!$A:$M,5,FALSE)</f>
        <v>83</v>
      </c>
      <c r="T19634" s="5">
        <f>VLOOKUP(C19634,CustomerDemographic!$A:$M,6,FALSE)</f>
        <v>27497</v>
      </c>
      <c r="U19634" s="3" t="str">
        <f>VLOOKUP(C19634,CustomerDemographic!$A:$M,7,FALSE)</f>
        <v>Nurse</v>
      </c>
      <c r="V19634" s="3" t="str">
        <f>VLOOKUP(C19634,CustomerDemographic!$A:$M,8,FALSE)</f>
        <v>Manufacturing</v>
      </c>
      <c r="W19634" s="3" t="str">
        <f>VLOOKUP(C19634,CustomerDemographic!$A:$M,9,FALSE)</f>
        <v>High Net Worth</v>
      </c>
      <c r="X19634" s="3" t="str">
        <f>VLOOKUP(C19634,CustomerDemographic!$A:$M,10,FALSE)</f>
        <v>N</v>
      </c>
      <c r="Y19634" s="3" t="str">
        <f>VLOOKUP(C19634,CustomerDemographic!$A:$M,11,FALSE)</f>
        <v>Yes</v>
      </c>
      <c r="Z19634" s="3">
        <f>VLOOKUP(C19634,CustomerDemographic!$A:$M,12,FALSE)</f>
        <v>22</v>
      </c>
      <c r="AA19634" s="23">
        <f>VLOOKUP(C19634,CustomerDemographic!$A:$M,13,FALSE)</f>
        <v>42.745205479452054</v>
      </c>
      <c r="AB19634" s="3" t="str">
        <f>VLOOKUP(C19634,CustomerAddress!$A:$F,2,FALSE)</f>
        <v>18118 Maple Wood Crossing</v>
      </c>
      <c r="AC19634" s="3">
        <f>VLOOKUP(C19634,CustomerAddress!$A:$F,3,FALSE)</f>
        <v>2763</v>
      </c>
      <c r="AD19634" s="3" t="str">
        <f>VLOOKUP(C19634,CustomerAddress!$A:$F,4,FALSE)</f>
        <v>NSW</v>
      </c>
      <c r="AE19634" s="3" t="str">
        <f>VLOOKUP(C19634,CustomerAddress!$A:$F,5,FALSE)</f>
        <v>Australia</v>
      </c>
      <c r="AF19634" s="3">
        <f>VLOOKUP(C19634,CustomerAddress!$A:$F,6,FALSE)</f>
        <v>9</v>
      </c>
    </row>
    <row r="19635" spans="1:32" s="3" customFormat="1" ht="15.75" customHeight="1" x14ac:dyDescent="0.25">
      <c r="A19635" s="3">
        <v>19484</v>
      </c>
      <c r="B19635" s="3">
        <v>0</v>
      </c>
      <c r="C19635" s="3">
        <v>2021</v>
      </c>
      <c r="D19635" s="23">
        <f t="shared" si="1470"/>
        <v>125</v>
      </c>
      <c r="E19635" s="5">
        <v>42974</v>
      </c>
      <c r="F19635" s="3" t="b">
        <v>1</v>
      </c>
      <c r="G19635" s="6" t="s">
        <v>13</v>
      </c>
      <c r="H19635" s="6" t="s">
        <v>24</v>
      </c>
      <c r="I19635" s="6" t="s">
        <v>15</v>
      </c>
      <c r="J19635" s="6" t="s">
        <v>16</v>
      </c>
      <c r="K19635" s="6" t="s">
        <v>16</v>
      </c>
      <c r="L19635" s="25">
        <v>60.34</v>
      </c>
      <c r="M19635" s="7">
        <v>45.26</v>
      </c>
      <c r="N19635" s="5">
        <v>34115</v>
      </c>
      <c r="O19635" s="27">
        <f t="shared" si="1471"/>
        <v>15.080000000000005</v>
      </c>
      <c r="P19635" s="3" t="str">
        <f>VLOOKUP(C19635,CustomerDemographic!$A:$M,2,FALSE)</f>
        <v>Ulrica</v>
      </c>
      <c r="Q19635" s="3" t="str">
        <f>VLOOKUP(C19635,CustomerDemographic!$A:$M,3,FALSE)</f>
        <v>Abelwhite</v>
      </c>
      <c r="R19635" s="3" t="str">
        <f>VLOOKUP(C19635,CustomerDemographic!$A:$M,4,FALSE)</f>
        <v>Undefined</v>
      </c>
      <c r="S19635" s="3">
        <f>VLOOKUP(C19635,CustomerDemographic!$A:$M,5,FALSE)</f>
        <v>31</v>
      </c>
      <c r="T19635" s="5">
        <f>VLOOKUP(C19635,CustomerDemographic!$A:$M,6,FALSE)</f>
        <v>0</v>
      </c>
      <c r="U19635" s="3" t="str">
        <f>VLOOKUP(C19635,CustomerDemographic!$A:$M,7,FALSE)</f>
        <v>Software Test Engineer I</v>
      </c>
      <c r="V19635" s="3" t="str">
        <f>VLOOKUP(C19635,CustomerDemographic!$A:$M,8,FALSE)</f>
        <v>IT</v>
      </c>
      <c r="W19635" s="3" t="str">
        <f>VLOOKUP(C19635,CustomerDemographic!$A:$M,9,FALSE)</f>
        <v>High Net Worth</v>
      </c>
      <c r="X19635" s="3" t="str">
        <f>VLOOKUP(C19635,CustomerDemographic!$A:$M,10,FALSE)</f>
        <v>N</v>
      </c>
      <c r="Y19635" s="3" t="str">
        <f>VLOOKUP(C19635,CustomerDemographic!$A:$M,11,FALSE)</f>
        <v>Yes</v>
      </c>
      <c r="Z19635" s="3">
        <f>VLOOKUP(C19635,CustomerDemographic!$A:$M,12,FALSE)</f>
        <v>0</v>
      </c>
      <c r="AA19635" s="23">
        <f ca="1">VLOOKUP(C19635,CustomerDemographic!$A:$M,13,FALSE)</f>
        <v>120.52210517281837</v>
      </c>
      <c r="AB19635" s="3" t="str">
        <f>VLOOKUP(C19635,CustomerAddress!$A:$F,2,FALSE)</f>
        <v>218 Elka Point</v>
      </c>
      <c r="AC19635" s="3">
        <f>VLOOKUP(C19635,CustomerAddress!$A:$F,3,FALSE)</f>
        <v>2176</v>
      </c>
      <c r="AD19635" s="3" t="str">
        <f>VLOOKUP(C19635,CustomerAddress!$A:$F,4,FALSE)</f>
        <v>NSW</v>
      </c>
      <c r="AE19635" s="3" t="str">
        <f>VLOOKUP(C19635,CustomerAddress!$A:$F,5,FALSE)</f>
        <v>Australia</v>
      </c>
      <c r="AF19635" s="3">
        <f>VLOOKUP(C19635,CustomerAddress!$A:$F,6,FALSE)</f>
        <v>10</v>
      </c>
    </row>
    <row r="19636" spans="1:32" s="3" customFormat="1" ht="15.75" customHeight="1" x14ac:dyDescent="0.25">
      <c r="A19636" s="3">
        <v>19526</v>
      </c>
      <c r="B19636" s="3">
        <v>22</v>
      </c>
      <c r="C19636" s="3">
        <v>3209</v>
      </c>
      <c r="D19636" s="23">
        <f t="shared" si="1470"/>
        <v>247</v>
      </c>
      <c r="E19636" s="5">
        <v>42852</v>
      </c>
      <c r="F19636" s="3" t="b">
        <v>1</v>
      </c>
      <c r="G19636" s="6" t="s">
        <v>13</v>
      </c>
      <c r="H19636" s="6" t="s">
        <v>24</v>
      </c>
      <c r="I19636" s="6" t="s">
        <v>15</v>
      </c>
      <c r="J19636" s="6" t="s">
        <v>16</v>
      </c>
      <c r="K19636" s="6" t="s">
        <v>16</v>
      </c>
      <c r="L19636" s="25">
        <v>60.34</v>
      </c>
      <c r="M19636" s="7">
        <v>45.26</v>
      </c>
      <c r="N19636" s="5">
        <v>34165</v>
      </c>
      <c r="O19636" s="27">
        <f t="shared" si="1471"/>
        <v>15.080000000000005</v>
      </c>
      <c r="P19636" s="3" t="str">
        <f>VLOOKUP(C19636,CustomerDemographic!$A:$M,2,FALSE)</f>
        <v>Clarie</v>
      </c>
      <c r="Q19636" s="3" t="str">
        <f>VLOOKUP(C19636,CustomerDemographic!$A:$M,3,FALSE)</f>
        <v>Markushkin</v>
      </c>
      <c r="R19636" s="3" t="str">
        <f>VLOOKUP(C19636,CustomerDemographic!$A:$M,4,FALSE)</f>
        <v>Female</v>
      </c>
      <c r="S19636" s="3">
        <f>VLOOKUP(C19636,CustomerDemographic!$A:$M,5,FALSE)</f>
        <v>10</v>
      </c>
      <c r="T19636" s="5">
        <f>VLOOKUP(C19636,CustomerDemographic!$A:$M,6,FALSE)</f>
        <v>23464</v>
      </c>
      <c r="U19636" s="3" t="str">
        <f>VLOOKUP(C19636,CustomerDemographic!$A:$M,7,FALSE)</f>
        <v>Civil Engineer</v>
      </c>
      <c r="V19636" s="3" t="str">
        <f>VLOOKUP(C19636,CustomerDemographic!$A:$M,8,FALSE)</f>
        <v>Manufacturing</v>
      </c>
      <c r="W19636" s="3" t="str">
        <f>VLOOKUP(C19636,CustomerDemographic!$A:$M,9,FALSE)</f>
        <v>Affluent Customer</v>
      </c>
      <c r="X19636" s="3" t="str">
        <f>VLOOKUP(C19636,CustomerDemographic!$A:$M,10,FALSE)</f>
        <v>N</v>
      </c>
      <c r="Y19636" s="3" t="str">
        <f>VLOOKUP(C19636,CustomerDemographic!$A:$M,11,FALSE)</f>
        <v>No</v>
      </c>
      <c r="Z19636" s="3">
        <f>VLOOKUP(C19636,CustomerDemographic!$A:$M,12,FALSE)</f>
        <v>15</v>
      </c>
      <c r="AA19636" s="23">
        <f>VLOOKUP(C19636,CustomerDemographic!$A:$M,13,FALSE)</f>
        <v>53.794520547945204</v>
      </c>
      <c r="AB19636" s="3" t="str">
        <f>VLOOKUP(C19636,CustomerAddress!$A:$F,2,FALSE)</f>
        <v>182 Homewood Plaza</v>
      </c>
      <c r="AC19636" s="3">
        <f>VLOOKUP(C19636,CustomerAddress!$A:$F,3,FALSE)</f>
        <v>4053</v>
      </c>
      <c r="AD19636" s="3" t="str">
        <f>VLOOKUP(C19636,CustomerAddress!$A:$F,4,FALSE)</f>
        <v>QLD</v>
      </c>
      <c r="AE19636" s="3" t="str">
        <f>VLOOKUP(C19636,CustomerAddress!$A:$F,5,FALSE)</f>
        <v>Australia</v>
      </c>
      <c r="AF19636" s="3">
        <f>VLOOKUP(C19636,CustomerAddress!$A:$F,6,FALSE)</f>
        <v>7</v>
      </c>
    </row>
    <row r="19637" spans="1:32" s="3" customFormat="1" ht="15.75" hidden="1" customHeight="1" x14ac:dyDescent="0.25">
      <c r="A19637" s="3">
        <v>19636</v>
      </c>
      <c r="B19637" s="3">
        <v>98</v>
      </c>
      <c r="C19637" s="3">
        <v>1389</v>
      </c>
      <c r="E19637" s="5">
        <v>42942</v>
      </c>
      <c r="G19637" s="6" t="s">
        <v>13</v>
      </c>
      <c r="H19637" s="6" t="s">
        <v>17</v>
      </c>
      <c r="I19637" s="6" t="s">
        <v>15</v>
      </c>
      <c r="J19637" s="6" t="s">
        <v>26</v>
      </c>
      <c r="K19637" s="6" t="s">
        <v>16</v>
      </c>
      <c r="L19637" s="3">
        <v>358.39</v>
      </c>
      <c r="M19637" s="7">
        <v>215.03</v>
      </c>
      <c r="N19637" s="5">
        <v>38002</v>
      </c>
    </row>
    <row r="19638" spans="1:32" s="3" customFormat="1" ht="15.75" customHeight="1" x14ac:dyDescent="0.25">
      <c r="A19638" s="3">
        <v>19565</v>
      </c>
      <c r="B19638" s="3">
        <v>0</v>
      </c>
      <c r="C19638" s="3">
        <v>2420</v>
      </c>
      <c r="D19638" s="23">
        <f t="shared" ref="D19638:D19669" si="1472">(DATE(2017,12,30)-E19638)</f>
        <v>185</v>
      </c>
      <c r="E19638" s="5">
        <v>42914</v>
      </c>
      <c r="F19638" s="3" t="b">
        <v>0</v>
      </c>
      <c r="G19638" s="6" t="s">
        <v>13</v>
      </c>
      <c r="H19638" s="6" t="s">
        <v>24</v>
      </c>
      <c r="I19638" s="6" t="s">
        <v>15</v>
      </c>
      <c r="J19638" s="6" t="s">
        <v>16</v>
      </c>
      <c r="K19638" s="6" t="s">
        <v>16</v>
      </c>
      <c r="L19638" s="25">
        <v>60.34</v>
      </c>
      <c r="M19638" s="7">
        <v>45.26</v>
      </c>
      <c r="N19638" s="5">
        <v>34165</v>
      </c>
      <c r="O19638" s="27">
        <f t="shared" ref="O19638:O19669" si="1473">L19638-M19638</f>
        <v>15.080000000000005</v>
      </c>
      <c r="P19638" s="3" t="str">
        <f>VLOOKUP(C19638,CustomerDemographic!$A:$M,2,FALSE)</f>
        <v>Celie</v>
      </c>
      <c r="Q19638" s="3" t="str">
        <f>VLOOKUP(C19638,CustomerDemographic!$A:$M,3,FALSE)</f>
        <v>Guyers</v>
      </c>
      <c r="R19638" s="3" t="str">
        <f>VLOOKUP(C19638,CustomerDemographic!$A:$M,4,FALSE)</f>
        <v>Female</v>
      </c>
      <c r="S19638" s="3">
        <f>VLOOKUP(C19638,CustomerDemographic!$A:$M,5,FALSE)</f>
        <v>10</v>
      </c>
      <c r="T19638" s="5">
        <f>VLOOKUP(C19638,CustomerDemographic!$A:$M,6,FALSE)</f>
        <v>27998</v>
      </c>
      <c r="U19638" s="3" t="str">
        <f>VLOOKUP(C19638,CustomerDemographic!$A:$M,7,FALSE)</f>
        <v>Staff Scientist</v>
      </c>
      <c r="V19638" s="3" t="str">
        <f>VLOOKUP(C19638,CustomerDemographic!$A:$M,8,FALSE)</f>
        <v>Financial Services</v>
      </c>
      <c r="W19638" s="3" t="str">
        <f>VLOOKUP(C19638,CustomerDemographic!$A:$M,9,FALSE)</f>
        <v>High Net Worth</v>
      </c>
      <c r="X19638" s="3" t="str">
        <f>VLOOKUP(C19638,CustomerDemographic!$A:$M,10,FALSE)</f>
        <v>N</v>
      </c>
      <c r="Y19638" s="3" t="str">
        <f>VLOOKUP(C19638,CustomerDemographic!$A:$M,11,FALSE)</f>
        <v>No</v>
      </c>
      <c r="Z19638" s="3">
        <f>VLOOKUP(C19638,CustomerDemographic!$A:$M,12,FALSE)</f>
        <v>16</v>
      </c>
      <c r="AA19638" s="23">
        <f>VLOOKUP(C19638,CustomerDemographic!$A:$M,13,FALSE)</f>
        <v>41.372602739726027</v>
      </c>
      <c r="AB19638" s="3" t="str">
        <f>VLOOKUP(C19638,CustomerAddress!$A:$F,2,FALSE)</f>
        <v>290 Jay Drive</v>
      </c>
      <c r="AC19638" s="3">
        <f>VLOOKUP(C19638,CustomerAddress!$A:$F,3,FALSE)</f>
        <v>4210</v>
      </c>
      <c r="AD19638" s="3" t="str">
        <f>VLOOKUP(C19638,CustomerAddress!$A:$F,4,FALSE)</f>
        <v>QLD</v>
      </c>
      <c r="AE19638" s="3" t="str">
        <f>VLOOKUP(C19638,CustomerAddress!$A:$F,5,FALSE)</f>
        <v>Australia</v>
      </c>
      <c r="AF19638" s="3">
        <f>VLOOKUP(C19638,CustomerAddress!$A:$F,6,FALSE)</f>
        <v>3</v>
      </c>
    </row>
    <row r="19639" spans="1:32" s="3" customFormat="1" ht="15.75" customHeight="1" x14ac:dyDescent="0.25">
      <c r="A19639" s="3">
        <v>19628</v>
      </c>
      <c r="B19639" s="3">
        <v>22</v>
      </c>
      <c r="C19639" s="3">
        <v>2497</v>
      </c>
      <c r="D19639" s="23">
        <f t="shared" si="1472"/>
        <v>267</v>
      </c>
      <c r="E19639" s="5">
        <v>42832</v>
      </c>
      <c r="F19639" s="3" t="b">
        <v>1</v>
      </c>
      <c r="G19639" s="6" t="s">
        <v>13</v>
      </c>
      <c r="H19639" s="6" t="s">
        <v>24</v>
      </c>
      <c r="I19639" s="6" t="s">
        <v>15</v>
      </c>
      <c r="J19639" s="6" t="s">
        <v>16</v>
      </c>
      <c r="K19639" s="6" t="s">
        <v>16</v>
      </c>
      <c r="L19639" s="25">
        <v>60.34</v>
      </c>
      <c r="M19639" s="7">
        <v>45.26</v>
      </c>
      <c r="N19639" s="5">
        <v>34165</v>
      </c>
      <c r="O19639" s="27">
        <f t="shared" si="1473"/>
        <v>15.080000000000005</v>
      </c>
      <c r="P19639" s="3" t="str">
        <f>VLOOKUP(C19639,CustomerDemographic!$A:$M,2,FALSE)</f>
        <v>Gustav</v>
      </c>
      <c r="Q19639" s="3" t="str">
        <f>VLOOKUP(C19639,CustomerDemographic!$A:$M,3,FALSE)</f>
        <v>Aaronsohn</v>
      </c>
      <c r="R19639" s="3" t="str">
        <f>VLOOKUP(C19639,CustomerDemographic!$A:$M,4,FALSE)</f>
        <v>Male</v>
      </c>
      <c r="S19639" s="3">
        <f>VLOOKUP(C19639,CustomerDemographic!$A:$M,5,FALSE)</f>
        <v>33</v>
      </c>
      <c r="T19639" s="5">
        <f>VLOOKUP(C19639,CustomerDemographic!$A:$M,6,FALSE)</f>
        <v>25298</v>
      </c>
      <c r="U19639" s="3" t="str">
        <f>VLOOKUP(C19639,CustomerDemographic!$A:$M,7,FALSE)</f>
        <v>Administrative Assistant IV</v>
      </c>
      <c r="V19639" s="3" t="str">
        <f>VLOOKUP(C19639,CustomerDemographic!$A:$M,8,FALSE)</f>
        <v>Property</v>
      </c>
      <c r="W19639" s="3" t="str">
        <f>VLOOKUP(C19639,CustomerDemographic!$A:$M,9,FALSE)</f>
        <v>Affluent Customer</v>
      </c>
      <c r="X19639" s="3" t="str">
        <f>VLOOKUP(C19639,CustomerDemographic!$A:$M,10,FALSE)</f>
        <v>N</v>
      </c>
      <c r="Y19639" s="3" t="str">
        <f>VLOOKUP(C19639,CustomerDemographic!$A:$M,11,FALSE)</f>
        <v>No</v>
      </c>
      <c r="Z19639" s="3">
        <f>VLOOKUP(C19639,CustomerDemographic!$A:$M,12,FALSE)</f>
        <v>12</v>
      </c>
      <c r="AA19639" s="23">
        <f>VLOOKUP(C19639,CustomerDemographic!$A:$M,13,FALSE)</f>
        <v>48.769863013698632</v>
      </c>
      <c r="AB19639" s="3" t="str">
        <f>VLOOKUP(C19639,CustomerAddress!$A:$F,2,FALSE)</f>
        <v>9366 Judy Alley</v>
      </c>
      <c r="AC19639" s="3">
        <f>VLOOKUP(C19639,CustomerAddress!$A:$F,3,FALSE)</f>
        <v>4171</v>
      </c>
      <c r="AD19639" s="3" t="str">
        <f>VLOOKUP(C19639,CustomerAddress!$A:$F,4,FALSE)</f>
        <v>QLD</v>
      </c>
      <c r="AE19639" s="3" t="str">
        <f>VLOOKUP(C19639,CustomerAddress!$A:$F,5,FALSE)</f>
        <v>Australia</v>
      </c>
      <c r="AF19639" s="3">
        <f>VLOOKUP(C19639,CustomerAddress!$A:$F,6,FALSE)</f>
        <v>9</v>
      </c>
    </row>
    <row r="19640" spans="1:32" s="3" customFormat="1" ht="15.75" customHeight="1" x14ac:dyDescent="0.25">
      <c r="A19640" s="3">
        <v>19659</v>
      </c>
      <c r="B19640" s="3">
        <v>22</v>
      </c>
      <c r="C19640" s="3">
        <v>2613</v>
      </c>
      <c r="D19640" s="23">
        <f t="shared" si="1472"/>
        <v>353</v>
      </c>
      <c r="E19640" s="5">
        <v>42746</v>
      </c>
      <c r="F19640" s="3" t="b">
        <v>0</v>
      </c>
      <c r="G19640" s="6" t="s">
        <v>13</v>
      </c>
      <c r="H19640" s="6" t="s">
        <v>24</v>
      </c>
      <c r="I19640" s="6" t="s">
        <v>15</v>
      </c>
      <c r="J19640" s="6" t="s">
        <v>16</v>
      </c>
      <c r="K19640" s="6" t="s">
        <v>16</v>
      </c>
      <c r="L19640" s="25">
        <v>60.34</v>
      </c>
      <c r="M19640" s="7">
        <v>45.26</v>
      </c>
      <c r="N19640" s="5">
        <v>40670</v>
      </c>
      <c r="O19640" s="27">
        <f t="shared" si="1473"/>
        <v>15.080000000000005</v>
      </c>
      <c r="P19640" s="3" t="str">
        <f>VLOOKUP(C19640,CustomerDemographic!$A:$M,2,FALSE)</f>
        <v>Trenton</v>
      </c>
      <c r="Q19640" s="3" t="str">
        <f>VLOOKUP(C19640,CustomerDemographic!$A:$M,3,FALSE)</f>
        <v>Casaccio</v>
      </c>
      <c r="R19640" s="3" t="str">
        <f>VLOOKUP(C19640,CustomerDemographic!$A:$M,4,FALSE)</f>
        <v>Male</v>
      </c>
      <c r="S19640" s="3">
        <f>VLOOKUP(C19640,CustomerDemographic!$A:$M,5,FALSE)</f>
        <v>78</v>
      </c>
      <c r="T19640" s="5">
        <f>VLOOKUP(C19640,CustomerDemographic!$A:$M,6,FALSE)</f>
        <v>24271</v>
      </c>
      <c r="U19640" s="3">
        <f>VLOOKUP(C19640,CustomerDemographic!$A:$M,7,FALSE)</f>
        <v>0</v>
      </c>
      <c r="V19640" s="3" t="str">
        <f>VLOOKUP(C19640,CustomerDemographic!$A:$M,8,FALSE)</f>
        <v>Health</v>
      </c>
      <c r="W19640" s="3" t="str">
        <f>VLOOKUP(C19640,CustomerDemographic!$A:$M,9,FALSE)</f>
        <v>Mass Customer</v>
      </c>
      <c r="X19640" s="3" t="str">
        <f>VLOOKUP(C19640,CustomerDemographic!$A:$M,10,FALSE)</f>
        <v>N</v>
      </c>
      <c r="Y19640" s="3" t="str">
        <f>VLOOKUP(C19640,CustomerDemographic!$A:$M,11,FALSE)</f>
        <v>Yes</v>
      </c>
      <c r="Z19640" s="3">
        <f>VLOOKUP(C19640,CustomerDemographic!$A:$M,12,FALSE)</f>
        <v>16</v>
      </c>
      <c r="AA19640" s="23">
        <f>VLOOKUP(C19640,CustomerDemographic!$A:$M,13,FALSE)</f>
        <v>51.583561643835615</v>
      </c>
      <c r="AB19640" s="3" t="str">
        <f>VLOOKUP(C19640,CustomerAddress!$A:$F,2,FALSE)</f>
        <v>3024 Butternut Crossing</v>
      </c>
      <c r="AC19640" s="3">
        <f>VLOOKUP(C19640,CustomerAddress!$A:$F,3,FALSE)</f>
        <v>2087</v>
      </c>
      <c r="AD19640" s="3" t="str">
        <f>VLOOKUP(C19640,CustomerAddress!$A:$F,4,FALSE)</f>
        <v>NSW</v>
      </c>
      <c r="AE19640" s="3" t="str">
        <f>VLOOKUP(C19640,CustomerAddress!$A:$F,5,FALSE)</f>
        <v>Australia</v>
      </c>
      <c r="AF19640" s="3">
        <f>VLOOKUP(C19640,CustomerAddress!$A:$F,6,FALSE)</f>
        <v>11</v>
      </c>
    </row>
    <row r="19641" spans="1:32" s="3" customFormat="1" ht="15.75" customHeight="1" x14ac:dyDescent="0.25">
      <c r="A19641" s="3">
        <v>19914</v>
      </c>
      <c r="B19641" s="3">
        <v>22</v>
      </c>
      <c r="C19641" s="3">
        <v>3165</v>
      </c>
      <c r="D19641" s="23">
        <f t="shared" si="1472"/>
        <v>77</v>
      </c>
      <c r="E19641" s="5">
        <v>43022</v>
      </c>
      <c r="F19641" s="3" t="b">
        <v>0</v>
      </c>
      <c r="G19641" s="6" t="s">
        <v>13</v>
      </c>
      <c r="H19641" s="6" t="s">
        <v>24</v>
      </c>
      <c r="I19641" s="6" t="s">
        <v>15</v>
      </c>
      <c r="J19641" s="6" t="s">
        <v>16</v>
      </c>
      <c r="K19641" s="6" t="s">
        <v>16</v>
      </c>
      <c r="L19641" s="25">
        <v>60.34</v>
      </c>
      <c r="M19641" s="7">
        <v>45.26</v>
      </c>
      <c r="N19641" s="5">
        <v>34165</v>
      </c>
      <c r="O19641" s="27">
        <f t="shared" si="1473"/>
        <v>15.080000000000005</v>
      </c>
      <c r="P19641" s="3" t="str">
        <f>VLOOKUP(C19641,CustomerDemographic!$A:$M,2,FALSE)</f>
        <v>Vyky</v>
      </c>
      <c r="Q19641" s="3" t="str">
        <f>VLOOKUP(C19641,CustomerDemographic!$A:$M,3,FALSE)</f>
        <v>Coppen</v>
      </c>
      <c r="R19641" s="3" t="str">
        <f>VLOOKUP(C19641,CustomerDemographic!$A:$M,4,FALSE)</f>
        <v>Female</v>
      </c>
      <c r="S19641" s="3">
        <f>VLOOKUP(C19641,CustomerDemographic!$A:$M,5,FALSE)</f>
        <v>56</v>
      </c>
      <c r="T19641" s="5">
        <f>VLOOKUP(C19641,CustomerDemographic!$A:$M,6,FALSE)</f>
        <v>27532</v>
      </c>
      <c r="U19641" s="3" t="str">
        <f>VLOOKUP(C19641,CustomerDemographic!$A:$M,7,FALSE)</f>
        <v>Business Systems Development Analyst</v>
      </c>
      <c r="V19641" s="3" t="str">
        <f>VLOOKUP(C19641,CustomerDemographic!$A:$M,8,FALSE)</f>
        <v>Manufacturing</v>
      </c>
      <c r="W19641" s="3" t="str">
        <f>VLOOKUP(C19641,CustomerDemographic!$A:$M,9,FALSE)</f>
        <v>Affluent Customer</v>
      </c>
      <c r="X19641" s="3" t="str">
        <f>VLOOKUP(C19641,CustomerDemographic!$A:$M,10,FALSE)</f>
        <v>N</v>
      </c>
      <c r="Y19641" s="3" t="str">
        <f>VLOOKUP(C19641,CustomerDemographic!$A:$M,11,FALSE)</f>
        <v>Yes</v>
      </c>
      <c r="Z19641" s="3">
        <f>VLOOKUP(C19641,CustomerDemographic!$A:$M,12,FALSE)</f>
        <v>10</v>
      </c>
      <c r="AA19641" s="23">
        <f>VLOOKUP(C19641,CustomerDemographic!$A:$M,13,FALSE)</f>
        <v>42.649315068493152</v>
      </c>
      <c r="AB19641" s="3" t="str">
        <f>VLOOKUP(C19641,CustomerAddress!$A:$F,2,FALSE)</f>
        <v>49956 Hovde Crossing</v>
      </c>
      <c r="AC19641" s="3">
        <f>VLOOKUP(C19641,CustomerAddress!$A:$F,3,FALSE)</f>
        <v>2745</v>
      </c>
      <c r="AD19641" s="3" t="str">
        <f>VLOOKUP(C19641,CustomerAddress!$A:$F,4,FALSE)</f>
        <v>NSW</v>
      </c>
      <c r="AE19641" s="3" t="str">
        <f>VLOOKUP(C19641,CustomerAddress!$A:$F,5,FALSE)</f>
        <v>Australia</v>
      </c>
      <c r="AF19641" s="3">
        <f>VLOOKUP(C19641,CustomerAddress!$A:$F,6,FALSE)</f>
        <v>9</v>
      </c>
    </row>
    <row r="19642" spans="1:32" s="3" customFormat="1" ht="15.75" customHeight="1" x14ac:dyDescent="0.25">
      <c r="A19642" s="3">
        <v>19915</v>
      </c>
      <c r="B19642" s="3">
        <v>0</v>
      </c>
      <c r="C19642" s="3">
        <v>2010</v>
      </c>
      <c r="D19642" s="23">
        <f t="shared" si="1472"/>
        <v>292</v>
      </c>
      <c r="E19642" s="5">
        <v>42807</v>
      </c>
      <c r="F19642" s="3" t="b">
        <v>1</v>
      </c>
      <c r="G19642" s="6" t="s">
        <v>13</v>
      </c>
      <c r="H19642" s="6" t="s">
        <v>24</v>
      </c>
      <c r="I19642" s="6" t="s">
        <v>15</v>
      </c>
      <c r="J19642" s="6" t="s">
        <v>16</v>
      </c>
      <c r="K19642" s="6" t="s">
        <v>16</v>
      </c>
      <c r="L19642" s="25">
        <v>60.34</v>
      </c>
      <c r="M19642" s="7">
        <v>45.26</v>
      </c>
      <c r="N19642" s="5">
        <v>40670</v>
      </c>
      <c r="O19642" s="27">
        <f t="shared" si="1473"/>
        <v>15.080000000000005</v>
      </c>
      <c r="P19642" s="3" t="str">
        <f>VLOOKUP(C19642,CustomerDemographic!$A:$M,2,FALSE)</f>
        <v>Duff</v>
      </c>
      <c r="Q19642" s="3" t="str">
        <f>VLOOKUP(C19642,CustomerDemographic!$A:$M,3,FALSE)</f>
        <v>Guyer</v>
      </c>
      <c r="R19642" s="3" t="str">
        <f>VLOOKUP(C19642,CustomerDemographic!$A:$M,4,FALSE)</f>
        <v>Male</v>
      </c>
      <c r="S19642" s="3">
        <f>VLOOKUP(C19642,CustomerDemographic!$A:$M,5,FALSE)</f>
        <v>88</v>
      </c>
      <c r="T19642" s="5">
        <f>VLOOKUP(C19642,CustomerDemographic!$A:$M,6,FALSE)</f>
        <v>27060</v>
      </c>
      <c r="U19642" s="3" t="str">
        <f>VLOOKUP(C19642,CustomerDemographic!$A:$M,7,FALSE)</f>
        <v>Data Coordiator</v>
      </c>
      <c r="V19642" s="3" t="str">
        <f>VLOOKUP(C19642,CustomerDemographic!$A:$M,8,FALSE)</f>
        <v>Manufacturing</v>
      </c>
      <c r="W19642" s="3" t="str">
        <f>VLOOKUP(C19642,CustomerDemographic!$A:$M,9,FALSE)</f>
        <v>High Net Worth</v>
      </c>
      <c r="X19642" s="3" t="str">
        <f>VLOOKUP(C19642,CustomerDemographic!$A:$M,10,FALSE)</f>
        <v>N</v>
      </c>
      <c r="Y19642" s="3" t="str">
        <f>VLOOKUP(C19642,CustomerDemographic!$A:$M,11,FALSE)</f>
        <v>Yes</v>
      </c>
      <c r="Z19642" s="3">
        <f>VLOOKUP(C19642,CustomerDemographic!$A:$M,12,FALSE)</f>
        <v>7</v>
      </c>
      <c r="AA19642" s="23">
        <f>VLOOKUP(C19642,CustomerDemographic!$A:$M,13,FALSE)</f>
        <v>43.942465753424656</v>
      </c>
      <c r="AB19642" s="3" t="str">
        <f>VLOOKUP(C19642,CustomerAddress!$A:$F,2,FALSE)</f>
        <v>7135 Ruskin Avenue</v>
      </c>
      <c r="AC19642" s="3">
        <f>VLOOKUP(C19642,CustomerAddress!$A:$F,3,FALSE)</f>
        <v>2563</v>
      </c>
      <c r="AD19642" s="3" t="str">
        <f>VLOOKUP(C19642,CustomerAddress!$A:$F,4,FALSE)</f>
        <v>NSW</v>
      </c>
      <c r="AE19642" s="3" t="str">
        <f>VLOOKUP(C19642,CustomerAddress!$A:$F,5,FALSE)</f>
        <v>Australia</v>
      </c>
      <c r="AF19642" s="3">
        <f>VLOOKUP(C19642,CustomerAddress!$A:$F,6,FALSE)</f>
        <v>11</v>
      </c>
    </row>
    <row r="19643" spans="1:32" s="3" customFormat="1" ht="15.75" customHeight="1" x14ac:dyDescent="0.25">
      <c r="A19643" s="3">
        <v>19968</v>
      </c>
      <c r="B19643" s="3">
        <v>0</v>
      </c>
      <c r="C19643" s="3">
        <v>2751</v>
      </c>
      <c r="D19643" s="23">
        <f t="shared" si="1472"/>
        <v>268</v>
      </c>
      <c r="E19643" s="5">
        <v>42831</v>
      </c>
      <c r="F19643" s="3" t="b">
        <v>0</v>
      </c>
      <c r="G19643" s="6" t="s">
        <v>13</v>
      </c>
      <c r="H19643" s="6" t="s">
        <v>24</v>
      </c>
      <c r="I19643" s="6" t="s">
        <v>15</v>
      </c>
      <c r="J19643" s="6" t="s">
        <v>16</v>
      </c>
      <c r="K19643" s="6" t="s">
        <v>16</v>
      </c>
      <c r="L19643" s="25">
        <v>60.34</v>
      </c>
      <c r="M19643" s="7">
        <v>45.26</v>
      </c>
      <c r="N19643" s="5">
        <v>34165</v>
      </c>
      <c r="O19643" s="27">
        <f t="shared" si="1473"/>
        <v>15.080000000000005</v>
      </c>
      <c r="P19643" s="3" t="str">
        <f>VLOOKUP(C19643,CustomerDemographic!$A:$M,2,FALSE)</f>
        <v>Cordell</v>
      </c>
      <c r="Q19643" s="3" t="str">
        <f>VLOOKUP(C19643,CustomerDemographic!$A:$M,3,FALSE)</f>
        <v>Coxhell</v>
      </c>
      <c r="R19643" s="3" t="str">
        <f>VLOOKUP(C19643,CustomerDemographic!$A:$M,4,FALSE)</f>
        <v>Male</v>
      </c>
      <c r="S19643" s="3">
        <f>VLOOKUP(C19643,CustomerDemographic!$A:$M,5,FALSE)</f>
        <v>94</v>
      </c>
      <c r="T19643" s="5">
        <f>VLOOKUP(C19643,CustomerDemographic!$A:$M,6,FALSE)</f>
        <v>29063</v>
      </c>
      <c r="U19643" s="3" t="str">
        <f>VLOOKUP(C19643,CustomerDemographic!$A:$M,7,FALSE)</f>
        <v>Sales Associate</v>
      </c>
      <c r="V19643" s="3" t="str">
        <f>VLOOKUP(C19643,CustomerDemographic!$A:$M,8,FALSE)</f>
        <v>Retail</v>
      </c>
      <c r="W19643" s="3" t="str">
        <f>VLOOKUP(C19643,CustomerDemographic!$A:$M,9,FALSE)</f>
        <v>High Net Worth</v>
      </c>
      <c r="X19643" s="3" t="str">
        <f>VLOOKUP(C19643,CustomerDemographic!$A:$M,10,FALSE)</f>
        <v>N</v>
      </c>
      <c r="Y19643" s="3" t="str">
        <f>VLOOKUP(C19643,CustomerDemographic!$A:$M,11,FALSE)</f>
        <v>Yes</v>
      </c>
      <c r="Z19643" s="3">
        <f>VLOOKUP(C19643,CustomerDemographic!$A:$M,12,FALSE)</f>
        <v>12</v>
      </c>
      <c r="AA19643" s="23">
        <f>VLOOKUP(C19643,CustomerDemographic!$A:$M,13,FALSE)</f>
        <v>38.454794520547942</v>
      </c>
      <c r="AB19643" s="3" t="str">
        <f>VLOOKUP(C19643,CustomerAddress!$A:$F,2,FALSE)</f>
        <v>25 Ronald Regan Point</v>
      </c>
      <c r="AC19643" s="3">
        <f>VLOOKUP(C19643,CustomerAddress!$A:$F,3,FALSE)</f>
        <v>4035</v>
      </c>
      <c r="AD19643" s="3" t="str">
        <f>VLOOKUP(C19643,CustomerAddress!$A:$F,4,FALSE)</f>
        <v>QLD</v>
      </c>
      <c r="AE19643" s="3" t="str">
        <f>VLOOKUP(C19643,CustomerAddress!$A:$F,5,FALSE)</f>
        <v>Australia</v>
      </c>
      <c r="AF19643" s="3">
        <f>VLOOKUP(C19643,CustomerAddress!$A:$F,6,FALSE)</f>
        <v>7</v>
      </c>
    </row>
    <row r="19644" spans="1:32" s="3" customFormat="1" ht="15.75" customHeight="1" x14ac:dyDescent="0.25">
      <c r="A19644" s="3">
        <v>12</v>
      </c>
      <c r="B19644" s="3">
        <v>61</v>
      </c>
      <c r="C19644" s="3">
        <v>2783</v>
      </c>
      <c r="D19644" s="23">
        <f t="shared" si="1472"/>
        <v>359</v>
      </c>
      <c r="E19644" s="5">
        <v>42740</v>
      </c>
      <c r="F19644" s="3" t="b">
        <v>1</v>
      </c>
      <c r="G19644" s="6" t="s">
        <v>13</v>
      </c>
      <c r="H19644" s="6" t="s">
        <v>19</v>
      </c>
      <c r="I19644" s="6" t="s">
        <v>15</v>
      </c>
      <c r="J19644" s="6" t="s">
        <v>20</v>
      </c>
      <c r="K19644" s="6" t="s">
        <v>16</v>
      </c>
      <c r="L19644" s="25">
        <v>71.16</v>
      </c>
      <c r="M19644" s="7">
        <v>56.93</v>
      </c>
      <c r="N19644" s="5">
        <v>42172</v>
      </c>
      <c r="O19644" s="27">
        <f t="shared" si="1473"/>
        <v>14.229999999999997</v>
      </c>
      <c r="P19644" s="3" t="str">
        <f>VLOOKUP(C19644,CustomerDemographic!$A:$M,2,FALSE)</f>
        <v>Antonin</v>
      </c>
      <c r="Q19644" s="3" t="str">
        <f>VLOOKUP(C19644,CustomerDemographic!$A:$M,3,FALSE)</f>
        <v>Gleaves</v>
      </c>
      <c r="R19644" s="3" t="str">
        <f>VLOOKUP(C19644,CustomerDemographic!$A:$M,4,FALSE)</f>
        <v>Male</v>
      </c>
      <c r="S19644" s="3">
        <f>VLOOKUP(C19644,CustomerDemographic!$A:$M,5,FALSE)</f>
        <v>14</v>
      </c>
      <c r="T19644" s="5">
        <f>VLOOKUP(C19644,CustomerDemographic!$A:$M,6,FALSE)</f>
        <v>28726</v>
      </c>
      <c r="U19644" s="3" t="str">
        <f>VLOOKUP(C19644,CustomerDemographic!$A:$M,7,FALSE)</f>
        <v>Sales Representative</v>
      </c>
      <c r="V19644" s="3" t="str">
        <f>VLOOKUP(C19644,CustomerDemographic!$A:$M,8,FALSE)</f>
        <v>Retail</v>
      </c>
      <c r="W19644" s="3" t="str">
        <f>VLOOKUP(C19644,CustomerDemographic!$A:$M,9,FALSE)</f>
        <v>Affluent Customer</v>
      </c>
      <c r="X19644" s="3" t="str">
        <f>VLOOKUP(C19644,CustomerDemographic!$A:$M,10,FALSE)</f>
        <v>N</v>
      </c>
      <c r="Y19644" s="3" t="str">
        <f>VLOOKUP(C19644,CustomerDemographic!$A:$M,11,FALSE)</f>
        <v>Yes</v>
      </c>
      <c r="Z19644" s="3">
        <f>VLOOKUP(C19644,CustomerDemographic!$A:$M,12,FALSE)</f>
        <v>7</v>
      </c>
      <c r="AA19644" s="23">
        <f>VLOOKUP(C19644,CustomerDemographic!$A:$M,13,FALSE)</f>
        <v>39.37808219178082</v>
      </c>
      <c r="AB19644" s="3" t="str">
        <f>VLOOKUP(C19644,CustomerAddress!$A:$F,2,FALSE)</f>
        <v>13392 Emmet Parkway</v>
      </c>
      <c r="AC19644" s="3">
        <f>VLOOKUP(C19644,CustomerAddress!$A:$F,3,FALSE)</f>
        <v>2171</v>
      </c>
      <c r="AD19644" s="3" t="str">
        <f>VLOOKUP(C19644,CustomerAddress!$A:$F,4,FALSE)</f>
        <v>NSW</v>
      </c>
      <c r="AE19644" s="3" t="str">
        <f>VLOOKUP(C19644,CustomerAddress!$A:$F,5,FALSE)</f>
        <v>Australia</v>
      </c>
      <c r="AF19644" s="3">
        <f>VLOOKUP(C19644,CustomerAddress!$A:$F,6,FALSE)</f>
        <v>9</v>
      </c>
    </row>
    <row r="19645" spans="1:32" s="3" customFormat="1" ht="15.75" customHeight="1" x14ac:dyDescent="0.25">
      <c r="A19645" s="3">
        <v>111</v>
      </c>
      <c r="B19645" s="3">
        <v>0</v>
      </c>
      <c r="C19645" s="3">
        <v>3320</v>
      </c>
      <c r="D19645" s="23">
        <f t="shared" si="1472"/>
        <v>202</v>
      </c>
      <c r="E19645" s="5">
        <v>42897</v>
      </c>
      <c r="F19645" s="3" t="b">
        <v>1</v>
      </c>
      <c r="G19645" s="6" t="s">
        <v>13</v>
      </c>
      <c r="H19645" s="6" t="s">
        <v>19</v>
      </c>
      <c r="I19645" s="6" t="s">
        <v>15</v>
      </c>
      <c r="J19645" s="6" t="s">
        <v>20</v>
      </c>
      <c r="K19645" s="6" t="s">
        <v>16</v>
      </c>
      <c r="L19645" s="25">
        <v>71.16</v>
      </c>
      <c r="M19645" s="7">
        <v>56.93</v>
      </c>
      <c r="N19645" s="5">
        <v>42172</v>
      </c>
      <c r="O19645" s="27">
        <f t="shared" si="1473"/>
        <v>14.229999999999997</v>
      </c>
      <c r="P19645" s="3" t="str">
        <f>VLOOKUP(C19645,CustomerDemographic!$A:$M,2,FALSE)</f>
        <v>Anabella</v>
      </c>
      <c r="Q19645" s="3" t="str">
        <f>VLOOKUP(C19645,CustomerDemographic!$A:$M,3,FALSE)</f>
        <v>Mealham</v>
      </c>
      <c r="R19645" s="3" t="str">
        <f>VLOOKUP(C19645,CustomerDemographic!$A:$M,4,FALSE)</f>
        <v>Female</v>
      </c>
      <c r="S19645" s="3">
        <f>VLOOKUP(C19645,CustomerDemographic!$A:$M,5,FALSE)</f>
        <v>16</v>
      </c>
      <c r="T19645" s="5">
        <f>VLOOKUP(C19645,CustomerDemographic!$A:$M,6,FALSE)</f>
        <v>34487</v>
      </c>
      <c r="U19645" s="3" t="str">
        <f>VLOOKUP(C19645,CustomerDemographic!$A:$M,7,FALSE)</f>
        <v>Nuclear Power Engineer</v>
      </c>
      <c r="V19645" s="3" t="str">
        <f>VLOOKUP(C19645,CustomerDemographic!$A:$M,8,FALSE)</f>
        <v>Manufacturing</v>
      </c>
      <c r="W19645" s="3" t="str">
        <f>VLOOKUP(C19645,CustomerDemographic!$A:$M,9,FALSE)</f>
        <v>High Net Worth</v>
      </c>
      <c r="X19645" s="3" t="str">
        <f>VLOOKUP(C19645,CustomerDemographic!$A:$M,10,FALSE)</f>
        <v>N</v>
      </c>
      <c r="Y19645" s="3" t="str">
        <f>VLOOKUP(C19645,CustomerDemographic!$A:$M,11,FALSE)</f>
        <v>No</v>
      </c>
      <c r="Z19645" s="3">
        <f>VLOOKUP(C19645,CustomerDemographic!$A:$M,12,FALSE)</f>
        <v>6</v>
      </c>
      <c r="AA19645" s="23">
        <f>VLOOKUP(C19645,CustomerDemographic!$A:$M,13,FALSE)</f>
        <v>23.594520547945205</v>
      </c>
      <c r="AB19645" s="3" t="str">
        <f>VLOOKUP(C19645,CustomerAddress!$A:$F,2,FALSE)</f>
        <v>88 Michigan Junction</v>
      </c>
      <c r="AC19645" s="3">
        <f>VLOOKUP(C19645,CustomerAddress!$A:$F,3,FALSE)</f>
        <v>3109</v>
      </c>
      <c r="AD19645" s="3" t="str">
        <f>VLOOKUP(C19645,CustomerAddress!$A:$F,4,FALSE)</f>
        <v>VIC</v>
      </c>
      <c r="AE19645" s="3" t="str">
        <f>VLOOKUP(C19645,CustomerAddress!$A:$F,5,FALSE)</f>
        <v>Australia</v>
      </c>
      <c r="AF19645" s="3">
        <f>VLOOKUP(C19645,CustomerAddress!$A:$F,6,FALSE)</f>
        <v>10</v>
      </c>
    </row>
    <row r="19646" spans="1:32" s="3" customFormat="1" ht="15.75" customHeight="1" x14ac:dyDescent="0.25">
      <c r="A19646" s="3">
        <v>239</v>
      </c>
      <c r="B19646" s="3">
        <v>61</v>
      </c>
      <c r="C19646" s="3">
        <v>1645</v>
      </c>
      <c r="D19646" s="23">
        <f t="shared" si="1472"/>
        <v>90</v>
      </c>
      <c r="E19646" s="5">
        <v>43009</v>
      </c>
      <c r="F19646" s="3" t="b">
        <v>1</v>
      </c>
      <c r="G19646" s="6" t="s">
        <v>13</v>
      </c>
      <c r="H19646" s="6" t="s">
        <v>19</v>
      </c>
      <c r="I19646" s="6" t="s">
        <v>15</v>
      </c>
      <c r="J19646" s="6" t="s">
        <v>20</v>
      </c>
      <c r="K19646" s="6" t="s">
        <v>16</v>
      </c>
      <c r="L19646" s="25">
        <v>71.16</v>
      </c>
      <c r="M19646" s="7">
        <v>56.93</v>
      </c>
      <c r="N19646" s="5">
        <v>42145</v>
      </c>
      <c r="O19646" s="27">
        <f t="shared" si="1473"/>
        <v>14.229999999999997</v>
      </c>
      <c r="P19646" s="3" t="str">
        <f>VLOOKUP(C19646,CustomerDemographic!$A:$M,2,FALSE)</f>
        <v>Dal</v>
      </c>
      <c r="Q19646" s="3" t="str">
        <f>VLOOKUP(C19646,CustomerDemographic!$A:$M,3,FALSE)</f>
        <v>Colquhoun</v>
      </c>
      <c r="R19646" s="3" t="str">
        <f>VLOOKUP(C19646,CustomerDemographic!$A:$M,4,FALSE)</f>
        <v>Male</v>
      </c>
      <c r="S19646" s="3">
        <f>VLOOKUP(C19646,CustomerDemographic!$A:$M,5,FALSE)</f>
        <v>34</v>
      </c>
      <c r="T19646" s="5">
        <f>VLOOKUP(C19646,CustomerDemographic!$A:$M,6,FALSE)</f>
        <v>34862</v>
      </c>
      <c r="U19646" s="3" t="str">
        <f>VLOOKUP(C19646,CustomerDemographic!$A:$M,7,FALSE)</f>
        <v>Research Associate</v>
      </c>
      <c r="V19646" s="3" t="str">
        <f>VLOOKUP(C19646,CustomerDemographic!$A:$M,8,FALSE)</f>
        <v>n/a</v>
      </c>
      <c r="W19646" s="3" t="str">
        <f>VLOOKUP(C19646,CustomerDemographic!$A:$M,9,FALSE)</f>
        <v>Affluent Customer</v>
      </c>
      <c r="X19646" s="3" t="str">
        <f>VLOOKUP(C19646,CustomerDemographic!$A:$M,10,FALSE)</f>
        <v>N</v>
      </c>
      <c r="Y19646" s="3" t="str">
        <f>VLOOKUP(C19646,CustomerDemographic!$A:$M,11,FALSE)</f>
        <v>Yes</v>
      </c>
      <c r="Z19646" s="3">
        <f>VLOOKUP(C19646,CustomerDemographic!$A:$M,12,FALSE)</f>
        <v>5</v>
      </c>
      <c r="AA19646" s="23">
        <f>VLOOKUP(C19646,CustomerDemographic!$A:$M,13,FALSE)</f>
        <v>22.567123287671233</v>
      </c>
      <c r="AB19646" s="3" t="str">
        <f>VLOOKUP(C19646,CustomerAddress!$A:$F,2,FALSE)</f>
        <v>38330 Badeau Place</v>
      </c>
      <c r="AC19646" s="3">
        <f>VLOOKUP(C19646,CustomerAddress!$A:$F,3,FALSE)</f>
        <v>2154</v>
      </c>
      <c r="AD19646" s="3" t="str">
        <f>VLOOKUP(C19646,CustomerAddress!$A:$F,4,FALSE)</f>
        <v>NSW</v>
      </c>
      <c r="AE19646" s="3" t="str">
        <f>VLOOKUP(C19646,CustomerAddress!$A:$F,5,FALSE)</f>
        <v>Australia</v>
      </c>
      <c r="AF19646" s="3">
        <f>VLOOKUP(C19646,CustomerAddress!$A:$F,6,FALSE)</f>
        <v>11</v>
      </c>
    </row>
    <row r="19647" spans="1:32" s="3" customFormat="1" ht="15.75" customHeight="1" x14ac:dyDescent="0.25">
      <c r="A19647" s="3">
        <v>249</v>
      </c>
      <c r="B19647" s="3">
        <v>61</v>
      </c>
      <c r="C19647" s="3">
        <v>3466</v>
      </c>
      <c r="D19647" s="23">
        <f t="shared" si="1472"/>
        <v>323</v>
      </c>
      <c r="E19647" s="5">
        <v>42776</v>
      </c>
      <c r="F19647" s="3" t="b">
        <v>1</v>
      </c>
      <c r="G19647" s="6" t="s">
        <v>13</v>
      </c>
      <c r="H19647" s="6" t="s">
        <v>19</v>
      </c>
      <c r="I19647" s="6" t="s">
        <v>15</v>
      </c>
      <c r="J19647" s="6" t="s">
        <v>20</v>
      </c>
      <c r="K19647" s="6" t="s">
        <v>16</v>
      </c>
      <c r="L19647" s="25">
        <v>71.16</v>
      </c>
      <c r="M19647" s="7">
        <v>56.93</v>
      </c>
      <c r="N19647" s="5">
        <v>42172</v>
      </c>
      <c r="O19647" s="27">
        <f t="shared" si="1473"/>
        <v>14.229999999999997</v>
      </c>
      <c r="P19647" s="3" t="str">
        <f>VLOOKUP(C19647,CustomerDemographic!$A:$M,2,FALSE)</f>
        <v>Victor</v>
      </c>
      <c r="Q19647" s="3" t="str">
        <f>VLOOKUP(C19647,CustomerDemographic!$A:$M,3,FALSE)</f>
        <v>Zaple</v>
      </c>
      <c r="R19647" s="3" t="str">
        <f>VLOOKUP(C19647,CustomerDemographic!$A:$M,4,FALSE)</f>
        <v>Male</v>
      </c>
      <c r="S19647" s="3">
        <f>VLOOKUP(C19647,CustomerDemographic!$A:$M,5,FALSE)</f>
        <v>65</v>
      </c>
      <c r="T19647" s="5">
        <f>VLOOKUP(C19647,CustomerDemographic!$A:$M,6,FALSE)</f>
        <v>29126</v>
      </c>
      <c r="U19647" s="3" t="str">
        <f>VLOOKUP(C19647,CustomerDemographic!$A:$M,7,FALSE)</f>
        <v>Marketing Assistant</v>
      </c>
      <c r="V19647" s="3" t="str">
        <f>VLOOKUP(C19647,CustomerDemographic!$A:$M,8,FALSE)</f>
        <v>IT</v>
      </c>
      <c r="W19647" s="3" t="str">
        <f>VLOOKUP(C19647,CustomerDemographic!$A:$M,9,FALSE)</f>
        <v>Mass Customer</v>
      </c>
      <c r="X19647" s="3" t="str">
        <f>VLOOKUP(C19647,CustomerDemographic!$A:$M,10,FALSE)</f>
        <v>N</v>
      </c>
      <c r="Y19647" s="3" t="str">
        <f>VLOOKUP(C19647,CustomerDemographic!$A:$M,11,FALSE)</f>
        <v>No</v>
      </c>
      <c r="Z19647" s="3">
        <f>VLOOKUP(C19647,CustomerDemographic!$A:$M,12,FALSE)</f>
        <v>18</v>
      </c>
      <c r="AA19647" s="23">
        <f>VLOOKUP(C19647,CustomerDemographic!$A:$M,13,FALSE)</f>
        <v>38.282191780821918</v>
      </c>
      <c r="AB19647" s="3" t="str">
        <f>VLOOKUP(C19647,CustomerAddress!$A:$F,2,FALSE)</f>
        <v>6 4th Lane</v>
      </c>
      <c r="AC19647" s="3">
        <f>VLOOKUP(C19647,CustomerAddress!$A:$F,3,FALSE)</f>
        <v>3079</v>
      </c>
      <c r="AD19647" s="3" t="str">
        <f>VLOOKUP(C19647,CustomerAddress!$A:$F,4,FALSE)</f>
        <v>VIC</v>
      </c>
      <c r="AE19647" s="3" t="str">
        <f>VLOOKUP(C19647,CustomerAddress!$A:$F,5,FALSE)</f>
        <v>Australia</v>
      </c>
      <c r="AF19647" s="3">
        <f>VLOOKUP(C19647,CustomerAddress!$A:$F,6,FALSE)</f>
        <v>11</v>
      </c>
    </row>
    <row r="19648" spans="1:32" s="3" customFormat="1" ht="15.75" customHeight="1" x14ac:dyDescent="0.25">
      <c r="A19648" s="3">
        <v>643</v>
      </c>
      <c r="B19648" s="3">
        <v>0</v>
      </c>
      <c r="C19648" s="3">
        <v>3245</v>
      </c>
      <c r="D19648" s="23">
        <f t="shared" si="1472"/>
        <v>93</v>
      </c>
      <c r="E19648" s="5">
        <v>43006</v>
      </c>
      <c r="F19648" s="3" t="b">
        <v>0</v>
      </c>
      <c r="G19648" s="6" t="s">
        <v>13</v>
      </c>
      <c r="H19648" s="6" t="s">
        <v>19</v>
      </c>
      <c r="I19648" s="6" t="s">
        <v>15</v>
      </c>
      <c r="J19648" s="6" t="s">
        <v>20</v>
      </c>
      <c r="K19648" s="6" t="s">
        <v>16</v>
      </c>
      <c r="L19648" s="25">
        <v>71.16</v>
      </c>
      <c r="M19648" s="7">
        <v>56.93</v>
      </c>
      <c r="N19648" s="5">
        <v>42172</v>
      </c>
      <c r="O19648" s="27">
        <f t="shared" si="1473"/>
        <v>14.229999999999997</v>
      </c>
      <c r="P19648" s="3" t="str">
        <f>VLOOKUP(C19648,CustomerDemographic!$A:$M,2,FALSE)</f>
        <v>Wainwright</v>
      </c>
      <c r="Q19648" s="3" t="str">
        <f>VLOOKUP(C19648,CustomerDemographic!$A:$M,3,FALSE)</f>
        <v>Succamore</v>
      </c>
      <c r="R19648" s="3" t="str">
        <f>VLOOKUP(C19648,CustomerDemographic!$A:$M,4,FALSE)</f>
        <v>Male</v>
      </c>
      <c r="S19648" s="3">
        <f>VLOOKUP(C19648,CustomerDemographic!$A:$M,5,FALSE)</f>
        <v>86</v>
      </c>
      <c r="T19648" s="5">
        <f>VLOOKUP(C19648,CustomerDemographic!$A:$M,6,FALSE)</f>
        <v>21636</v>
      </c>
      <c r="U19648" s="3" t="str">
        <f>VLOOKUP(C19648,CustomerDemographic!$A:$M,7,FALSE)</f>
        <v>Graphic Designer</v>
      </c>
      <c r="V19648" s="3" t="str">
        <f>VLOOKUP(C19648,CustomerDemographic!$A:$M,8,FALSE)</f>
        <v>IT</v>
      </c>
      <c r="W19648" s="3" t="str">
        <f>VLOOKUP(C19648,CustomerDemographic!$A:$M,9,FALSE)</f>
        <v>High Net Worth</v>
      </c>
      <c r="X19648" s="3" t="str">
        <f>VLOOKUP(C19648,CustomerDemographic!$A:$M,10,FALSE)</f>
        <v>N</v>
      </c>
      <c r="Y19648" s="3" t="str">
        <f>VLOOKUP(C19648,CustomerDemographic!$A:$M,11,FALSE)</f>
        <v>No</v>
      </c>
      <c r="Z19648" s="3">
        <f>VLOOKUP(C19648,CustomerDemographic!$A:$M,12,FALSE)</f>
        <v>7</v>
      </c>
      <c r="AA19648" s="23">
        <f>VLOOKUP(C19648,CustomerDemographic!$A:$M,13,FALSE)</f>
        <v>58.802739726027397</v>
      </c>
      <c r="AB19648" s="3" t="str">
        <f>VLOOKUP(C19648,CustomerAddress!$A:$F,2,FALSE)</f>
        <v>623 Carberry Way</v>
      </c>
      <c r="AC19648" s="3">
        <f>VLOOKUP(C19648,CustomerAddress!$A:$F,3,FALSE)</f>
        <v>2145</v>
      </c>
      <c r="AD19648" s="3" t="str">
        <f>VLOOKUP(C19648,CustomerAddress!$A:$F,4,FALSE)</f>
        <v>NSW</v>
      </c>
      <c r="AE19648" s="3" t="str">
        <f>VLOOKUP(C19648,CustomerAddress!$A:$F,5,FALSE)</f>
        <v>Australia</v>
      </c>
      <c r="AF19648" s="3">
        <f>VLOOKUP(C19648,CustomerAddress!$A:$F,6,FALSE)</f>
        <v>8</v>
      </c>
    </row>
    <row r="19649" spans="1:32" s="3" customFormat="1" ht="15.75" customHeight="1" x14ac:dyDescent="0.25">
      <c r="A19649" s="3">
        <v>673</v>
      </c>
      <c r="B19649" s="3">
        <v>61</v>
      </c>
      <c r="C19649" s="3">
        <v>1952</v>
      </c>
      <c r="D19649" s="23">
        <f t="shared" si="1472"/>
        <v>175</v>
      </c>
      <c r="E19649" s="5">
        <v>42924</v>
      </c>
      <c r="F19649" s="3" t="b">
        <v>1</v>
      </c>
      <c r="G19649" s="6" t="s">
        <v>13</v>
      </c>
      <c r="H19649" s="6" t="s">
        <v>19</v>
      </c>
      <c r="I19649" s="6" t="s">
        <v>15</v>
      </c>
      <c r="J19649" s="6" t="s">
        <v>20</v>
      </c>
      <c r="K19649" s="6" t="s">
        <v>16</v>
      </c>
      <c r="L19649" s="25">
        <v>71.16</v>
      </c>
      <c r="M19649" s="7">
        <v>56.93</v>
      </c>
      <c r="N19649" s="5">
        <v>34143</v>
      </c>
      <c r="O19649" s="27">
        <f t="shared" si="1473"/>
        <v>14.229999999999997</v>
      </c>
      <c r="P19649" s="3" t="str">
        <f>VLOOKUP(C19649,CustomerDemographic!$A:$M,2,FALSE)</f>
        <v>Patrica</v>
      </c>
      <c r="Q19649" s="3" t="str">
        <f>VLOOKUP(C19649,CustomerDemographic!$A:$M,3,FALSE)</f>
        <v>Donativo</v>
      </c>
      <c r="R19649" s="3" t="str">
        <f>VLOOKUP(C19649,CustomerDemographic!$A:$M,4,FALSE)</f>
        <v>Female</v>
      </c>
      <c r="S19649" s="3">
        <f>VLOOKUP(C19649,CustomerDemographic!$A:$M,5,FALSE)</f>
        <v>35</v>
      </c>
      <c r="T19649" s="5">
        <f>VLOOKUP(C19649,CustomerDemographic!$A:$M,6,FALSE)</f>
        <v>27058</v>
      </c>
      <c r="U19649" s="3" t="str">
        <f>VLOOKUP(C19649,CustomerDemographic!$A:$M,7,FALSE)</f>
        <v>Payment Adjustment Coordinator</v>
      </c>
      <c r="V19649" s="3" t="str">
        <f>VLOOKUP(C19649,CustomerDemographic!$A:$M,8,FALSE)</f>
        <v>Health</v>
      </c>
      <c r="W19649" s="3" t="str">
        <f>VLOOKUP(C19649,CustomerDemographic!$A:$M,9,FALSE)</f>
        <v>Mass Customer</v>
      </c>
      <c r="X19649" s="3" t="str">
        <f>VLOOKUP(C19649,CustomerDemographic!$A:$M,10,FALSE)</f>
        <v>N</v>
      </c>
      <c r="Y19649" s="3" t="str">
        <f>VLOOKUP(C19649,CustomerDemographic!$A:$M,11,FALSE)</f>
        <v>Yes</v>
      </c>
      <c r="Z19649" s="3">
        <f>VLOOKUP(C19649,CustomerDemographic!$A:$M,12,FALSE)</f>
        <v>9</v>
      </c>
      <c r="AA19649" s="23">
        <f>VLOOKUP(C19649,CustomerDemographic!$A:$M,13,FALSE)</f>
        <v>43.947945205479449</v>
      </c>
      <c r="AB19649" s="3" t="str">
        <f>VLOOKUP(C19649,CustomerAddress!$A:$F,2,FALSE)</f>
        <v>9175 Stephen Drive</v>
      </c>
      <c r="AC19649" s="3">
        <f>VLOOKUP(C19649,CustomerAddress!$A:$F,3,FALSE)</f>
        <v>4035</v>
      </c>
      <c r="AD19649" s="3" t="str">
        <f>VLOOKUP(C19649,CustomerAddress!$A:$F,4,FALSE)</f>
        <v>QLD</v>
      </c>
      <c r="AE19649" s="3" t="str">
        <f>VLOOKUP(C19649,CustomerAddress!$A:$F,5,FALSE)</f>
        <v>Australia</v>
      </c>
      <c r="AF19649" s="3">
        <f>VLOOKUP(C19649,CustomerAddress!$A:$F,6,FALSE)</f>
        <v>8</v>
      </c>
    </row>
    <row r="19650" spans="1:32" s="3" customFormat="1" ht="15.75" customHeight="1" x14ac:dyDescent="0.25">
      <c r="A19650" s="3">
        <v>678</v>
      </c>
      <c r="B19650" s="3">
        <v>61</v>
      </c>
      <c r="C19650" s="3">
        <v>626</v>
      </c>
      <c r="D19650" s="23">
        <f t="shared" si="1472"/>
        <v>146</v>
      </c>
      <c r="E19650" s="5">
        <v>42953</v>
      </c>
      <c r="F19650" s="3" t="b">
        <v>0</v>
      </c>
      <c r="G19650" s="6" t="s">
        <v>13</v>
      </c>
      <c r="H19650" s="6" t="s">
        <v>19</v>
      </c>
      <c r="I19650" s="6" t="s">
        <v>15</v>
      </c>
      <c r="J19650" s="6" t="s">
        <v>20</v>
      </c>
      <c r="K19650" s="6" t="s">
        <v>16</v>
      </c>
      <c r="L19650" s="25">
        <v>71.16</v>
      </c>
      <c r="M19650" s="7">
        <v>56.93</v>
      </c>
      <c r="N19650" s="5">
        <v>42172</v>
      </c>
      <c r="O19650" s="27">
        <f t="shared" si="1473"/>
        <v>14.229999999999997</v>
      </c>
      <c r="P19650" s="3" t="str">
        <f>VLOOKUP(C19650,CustomerDemographic!$A:$M,2,FALSE)</f>
        <v>Albrecht</v>
      </c>
      <c r="Q19650" s="3" t="str">
        <f>VLOOKUP(C19650,CustomerDemographic!$A:$M,3,FALSE)</f>
        <v>Forty</v>
      </c>
      <c r="R19650" s="3" t="str">
        <f>VLOOKUP(C19650,CustomerDemographic!$A:$M,4,FALSE)</f>
        <v>Male</v>
      </c>
      <c r="S19650" s="3">
        <f>VLOOKUP(C19650,CustomerDemographic!$A:$M,5,FALSE)</f>
        <v>12</v>
      </c>
      <c r="T19650" s="5">
        <f>VLOOKUP(C19650,CustomerDemographic!$A:$M,6,FALSE)</f>
        <v>33932</v>
      </c>
      <c r="U19650" s="3" t="str">
        <f>VLOOKUP(C19650,CustomerDemographic!$A:$M,7,FALSE)</f>
        <v>Geological Engineer</v>
      </c>
      <c r="V19650" s="3" t="str">
        <f>VLOOKUP(C19650,CustomerDemographic!$A:$M,8,FALSE)</f>
        <v>Manufacturing</v>
      </c>
      <c r="W19650" s="3" t="str">
        <f>VLOOKUP(C19650,CustomerDemographic!$A:$M,9,FALSE)</f>
        <v>Mass Customer</v>
      </c>
      <c r="X19650" s="3" t="str">
        <f>VLOOKUP(C19650,CustomerDemographic!$A:$M,10,FALSE)</f>
        <v>N</v>
      </c>
      <c r="Y19650" s="3" t="str">
        <f>VLOOKUP(C19650,CustomerDemographic!$A:$M,11,FALSE)</f>
        <v>No</v>
      </c>
      <c r="Z19650" s="3">
        <f>VLOOKUP(C19650,CustomerDemographic!$A:$M,12,FALSE)</f>
        <v>2</v>
      </c>
      <c r="AA19650" s="23">
        <f>VLOOKUP(C19650,CustomerDemographic!$A:$M,13,FALSE)</f>
        <v>25.115068493150684</v>
      </c>
      <c r="AB19650" s="3" t="str">
        <f>VLOOKUP(C19650,CustomerAddress!$A:$F,2,FALSE)</f>
        <v>226 Rowland Street</v>
      </c>
      <c r="AC19650" s="3">
        <f>VLOOKUP(C19650,CustomerAddress!$A:$F,3,FALSE)</f>
        <v>4178</v>
      </c>
      <c r="AD19650" s="3" t="str">
        <f>VLOOKUP(C19650,CustomerAddress!$A:$F,4,FALSE)</f>
        <v>QLD</v>
      </c>
      <c r="AE19650" s="3" t="str">
        <f>VLOOKUP(C19650,CustomerAddress!$A:$F,5,FALSE)</f>
        <v>Australia</v>
      </c>
      <c r="AF19650" s="3">
        <f>VLOOKUP(C19650,CustomerAddress!$A:$F,6,FALSE)</f>
        <v>7</v>
      </c>
    </row>
    <row r="19651" spans="1:32" s="3" customFormat="1" ht="15.75" customHeight="1" x14ac:dyDescent="0.25">
      <c r="A19651" s="3">
        <v>1200</v>
      </c>
      <c r="B19651" s="3">
        <v>0</v>
      </c>
      <c r="C19651" s="3">
        <v>86</v>
      </c>
      <c r="D19651" s="23">
        <f t="shared" si="1472"/>
        <v>192</v>
      </c>
      <c r="E19651" s="5">
        <v>42907</v>
      </c>
      <c r="F19651" s="3" t="b">
        <v>1</v>
      </c>
      <c r="G19651" s="6" t="s">
        <v>13</v>
      </c>
      <c r="H19651" s="6" t="s">
        <v>19</v>
      </c>
      <c r="I19651" s="6" t="s">
        <v>15</v>
      </c>
      <c r="J19651" s="6" t="s">
        <v>20</v>
      </c>
      <c r="K19651" s="6" t="s">
        <v>16</v>
      </c>
      <c r="L19651" s="25">
        <v>71.16</v>
      </c>
      <c r="M19651" s="7">
        <v>56.93</v>
      </c>
      <c r="N19651" s="5">
        <v>38647</v>
      </c>
      <c r="O19651" s="27">
        <f t="shared" si="1473"/>
        <v>14.229999999999997</v>
      </c>
      <c r="P19651" s="3" t="str">
        <f>VLOOKUP(C19651,CustomerDemographic!$A:$M,2,FALSE)</f>
        <v>Job</v>
      </c>
      <c r="Q19651" s="3" t="str">
        <f>VLOOKUP(C19651,CustomerDemographic!$A:$M,3,FALSE)</f>
        <v>Sleney</v>
      </c>
      <c r="R19651" s="3" t="str">
        <f>VLOOKUP(C19651,CustomerDemographic!$A:$M,4,FALSE)</f>
        <v>Male</v>
      </c>
      <c r="S19651" s="3">
        <f>VLOOKUP(C19651,CustomerDemographic!$A:$M,5,FALSE)</f>
        <v>75</v>
      </c>
      <c r="T19651" s="5">
        <f>VLOOKUP(C19651,CustomerDemographic!$A:$M,6,FALSE)</f>
        <v>32571</v>
      </c>
      <c r="U19651" s="3" t="str">
        <f>VLOOKUP(C19651,CustomerDemographic!$A:$M,7,FALSE)</f>
        <v>Occupational Therapist</v>
      </c>
      <c r="V19651" s="3" t="str">
        <f>VLOOKUP(C19651,CustomerDemographic!$A:$M,8,FALSE)</f>
        <v>Health</v>
      </c>
      <c r="W19651" s="3" t="str">
        <f>VLOOKUP(C19651,CustomerDemographic!$A:$M,9,FALSE)</f>
        <v>High Net Worth</v>
      </c>
      <c r="X19651" s="3" t="str">
        <f>VLOOKUP(C19651,CustomerDemographic!$A:$M,10,FALSE)</f>
        <v>N</v>
      </c>
      <c r="Y19651" s="3" t="str">
        <f>VLOOKUP(C19651,CustomerDemographic!$A:$M,11,FALSE)</f>
        <v>Yes</v>
      </c>
      <c r="Z19651" s="3">
        <f>VLOOKUP(C19651,CustomerDemographic!$A:$M,12,FALSE)</f>
        <v>7</v>
      </c>
      <c r="AA19651" s="23">
        <f>VLOOKUP(C19651,CustomerDemographic!$A:$M,13,FALSE)</f>
        <v>28.843835616438355</v>
      </c>
      <c r="AB19651" s="3" t="str">
        <f>VLOOKUP(C19651,CustomerAddress!$A:$F,2,FALSE)</f>
        <v>289 Haas Street</v>
      </c>
      <c r="AC19651" s="3">
        <f>VLOOKUP(C19651,CustomerAddress!$A:$F,3,FALSE)</f>
        <v>2075</v>
      </c>
      <c r="AD19651" s="3" t="str">
        <f>VLOOKUP(C19651,CustomerAddress!$A:$F,4,FALSE)</f>
        <v>NSW</v>
      </c>
      <c r="AE19651" s="3" t="str">
        <f>VLOOKUP(C19651,CustomerAddress!$A:$F,5,FALSE)</f>
        <v>Australia</v>
      </c>
      <c r="AF19651" s="3">
        <f>VLOOKUP(C19651,CustomerAddress!$A:$F,6,FALSE)</f>
        <v>11</v>
      </c>
    </row>
    <row r="19652" spans="1:32" s="3" customFormat="1" ht="15.75" customHeight="1" x14ac:dyDescent="0.25">
      <c r="A19652" s="3">
        <v>1381</v>
      </c>
      <c r="B19652" s="3">
        <v>61</v>
      </c>
      <c r="C19652" s="3">
        <v>114</v>
      </c>
      <c r="D19652" s="23">
        <f t="shared" si="1472"/>
        <v>70</v>
      </c>
      <c r="E19652" s="5">
        <v>43029</v>
      </c>
      <c r="F19652" s="3" t="b">
        <v>0</v>
      </c>
      <c r="G19652" s="6" t="s">
        <v>13</v>
      </c>
      <c r="H19652" s="6" t="s">
        <v>19</v>
      </c>
      <c r="I19652" s="6" t="s">
        <v>15</v>
      </c>
      <c r="J19652" s="6" t="s">
        <v>20</v>
      </c>
      <c r="K19652" s="6" t="s">
        <v>16</v>
      </c>
      <c r="L19652" s="25">
        <v>71.16</v>
      </c>
      <c r="M19652" s="7">
        <v>56.93</v>
      </c>
      <c r="N19652" s="5">
        <v>42172</v>
      </c>
      <c r="O19652" s="27">
        <f t="shared" si="1473"/>
        <v>14.229999999999997</v>
      </c>
      <c r="P19652" s="3" t="str">
        <f>VLOOKUP(C19652,CustomerDemographic!$A:$M,2,FALSE)</f>
        <v>Sunny</v>
      </c>
      <c r="Q19652" s="3" t="str">
        <f>VLOOKUP(C19652,CustomerDemographic!$A:$M,3,FALSE)</f>
        <v>Swindells</v>
      </c>
      <c r="R19652" s="3" t="str">
        <f>VLOOKUP(C19652,CustomerDemographic!$A:$M,4,FALSE)</f>
        <v>Female</v>
      </c>
      <c r="S19652" s="3">
        <f>VLOOKUP(C19652,CustomerDemographic!$A:$M,5,FALSE)</f>
        <v>10</v>
      </c>
      <c r="T19652" s="5">
        <f>VLOOKUP(C19652,CustomerDemographic!$A:$M,6,FALSE)</f>
        <v>31343</v>
      </c>
      <c r="U19652" s="3" t="str">
        <f>VLOOKUP(C19652,CustomerDemographic!$A:$M,7,FALSE)</f>
        <v>Teacher</v>
      </c>
      <c r="V19652" s="3" t="str">
        <f>VLOOKUP(C19652,CustomerDemographic!$A:$M,8,FALSE)</f>
        <v>Entertainment</v>
      </c>
      <c r="W19652" s="3" t="str">
        <f>VLOOKUP(C19652,CustomerDemographic!$A:$M,9,FALSE)</f>
        <v>Affluent Customer</v>
      </c>
      <c r="X19652" s="3" t="str">
        <f>VLOOKUP(C19652,CustomerDemographic!$A:$M,10,FALSE)</f>
        <v>N</v>
      </c>
      <c r="Y19652" s="3" t="str">
        <f>VLOOKUP(C19652,CustomerDemographic!$A:$M,11,FALSE)</f>
        <v>No</v>
      </c>
      <c r="Z19652" s="3">
        <f>VLOOKUP(C19652,CustomerDemographic!$A:$M,12,FALSE)</f>
        <v>8</v>
      </c>
      <c r="AA19652" s="23">
        <f>VLOOKUP(C19652,CustomerDemographic!$A:$M,13,FALSE)</f>
        <v>32.208219178082189</v>
      </c>
      <c r="AB19652" s="3" t="str">
        <f>VLOOKUP(C19652,CustomerAddress!$A:$F,2,FALSE)</f>
        <v>60 Oneill Street</v>
      </c>
      <c r="AC19652" s="3">
        <f>VLOOKUP(C19652,CustomerAddress!$A:$F,3,FALSE)</f>
        <v>2170</v>
      </c>
      <c r="AD19652" s="3" t="str">
        <f>VLOOKUP(C19652,CustomerAddress!$A:$F,4,FALSE)</f>
        <v>NSW</v>
      </c>
      <c r="AE19652" s="3" t="str">
        <f>VLOOKUP(C19652,CustomerAddress!$A:$F,5,FALSE)</f>
        <v>Australia</v>
      </c>
      <c r="AF19652" s="3">
        <f>VLOOKUP(C19652,CustomerAddress!$A:$F,6,FALSE)</f>
        <v>9</v>
      </c>
    </row>
    <row r="19653" spans="1:32" s="3" customFormat="1" ht="15.75" customHeight="1" x14ac:dyDescent="0.25">
      <c r="A19653" s="3">
        <v>1691</v>
      </c>
      <c r="B19653" s="3">
        <v>0</v>
      </c>
      <c r="C19653" s="3">
        <v>3119</v>
      </c>
      <c r="D19653" s="23">
        <f t="shared" si="1472"/>
        <v>106</v>
      </c>
      <c r="E19653" s="5">
        <v>42993</v>
      </c>
      <c r="F19653" s="3" t="b">
        <v>0</v>
      </c>
      <c r="G19653" s="6" t="s">
        <v>13</v>
      </c>
      <c r="H19653" s="6" t="s">
        <v>19</v>
      </c>
      <c r="I19653" s="6" t="s">
        <v>15</v>
      </c>
      <c r="J19653" s="6" t="s">
        <v>20</v>
      </c>
      <c r="K19653" s="6" t="s">
        <v>16</v>
      </c>
      <c r="L19653" s="25">
        <v>71.16</v>
      </c>
      <c r="M19653" s="7">
        <v>56.93</v>
      </c>
      <c r="N19653" s="5">
        <v>42172</v>
      </c>
      <c r="O19653" s="27">
        <f t="shared" si="1473"/>
        <v>14.229999999999997</v>
      </c>
      <c r="P19653" s="3" t="str">
        <f>VLOOKUP(C19653,CustomerDemographic!$A:$M,2,FALSE)</f>
        <v>Earle</v>
      </c>
      <c r="Q19653" s="3" t="str">
        <f>VLOOKUP(C19653,CustomerDemographic!$A:$M,3,FALSE)</f>
        <v>Frisby</v>
      </c>
      <c r="R19653" s="3" t="str">
        <f>VLOOKUP(C19653,CustomerDemographic!$A:$M,4,FALSE)</f>
        <v>Male</v>
      </c>
      <c r="S19653" s="3">
        <f>VLOOKUP(C19653,CustomerDemographic!$A:$M,5,FALSE)</f>
        <v>13</v>
      </c>
      <c r="T19653" s="5">
        <f>VLOOKUP(C19653,CustomerDemographic!$A:$M,6,FALSE)</f>
        <v>21926</v>
      </c>
      <c r="U19653" s="3">
        <f>VLOOKUP(C19653,CustomerDemographic!$A:$M,7,FALSE)</f>
        <v>0</v>
      </c>
      <c r="V19653" s="3" t="str">
        <f>VLOOKUP(C19653,CustomerDemographic!$A:$M,8,FALSE)</f>
        <v>n/a</v>
      </c>
      <c r="W19653" s="3" t="str">
        <f>VLOOKUP(C19653,CustomerDemographic!$A:$M,9,FALSE)</f>
        <v>High Net Worth</v>
      </c>
      <c r="X19653" s="3" t="str">
        <f>VLOOKUP(C19653,CustomerDemographic!$A:$M,10,FALSE)</f>
        <v>N</v>
      </c>
      <c r="Y19653" s="3" t="str">
        <f>VLOOKUP(C19653,CustomerDemographic!$A:$M,11,FALSE)</f>
        <v>No</v>
      </c>
      <c r="Z19653" s="3">
        <f>VLOOKUP(C19653,CustomerDemographic!$A:$M,12,FALSE)</f>
        <v>19</v>
      </c>
      <c r="AA19653" s="23">
        <f>VLOOKUP(C19653,CustomerDemographic!$A:$M,13,FALSE)</f>
        <v>58.008219178082193</v>
      </c>
      <c r="AB19653" s="3" t="str">
        <f>VLOOKUP(C19653,CustomerAddress!$A:$F,2,FALSE)</f>
        <v>6620 Elmside Drive</v>
      </c>
      <c r="AC19653" s="3">
        <f>VLOOKUP(C19653,CustomerAddress!$A:$F,3,FALSE)</f>
        <v>4118</v>
      </c>
      <c r="AD19653" s="3" t="str">
        <f>VLOOKUP(C19653,CustomerAddress!$A:$F,4,FALSE)</f>
        <v>QLD</v>
      </c>
      <c r="AE19653" s="3" t="str">
        <f>VLOOKUP(C19653,CustomerAddress!$A:$F,5,FALSE)</f>
        <v>Australia</v>
      </c>
      <c r="AF19653" s="3">
        <f>VLOOKUP(C19653,CustomerAddress!$A:$F,6,FALSE)</f>
        <v>9</v>
      </c>
    </row>
    <row r="19654" spans="1:32" s="3" customFormat="1" ht="15.75" customHeight="1" x14ac:dyDescent="0.25">
      <c r="A19654" s="3">
        <v>1756</v>
      </c>
      <c r="B19654" s="3">
        <v>61</v>
      </c>
      <c r="C19654" s="3">
        <v>3083</v>
      </c>
      <c r="D19654" s="23">
        <f t="shared" si="1472"/>
        <v>343</v>
      </c>
      <c r="E19654" s="5">
        <v>42756</v>
      </c>
      <c r="F19654" s="3" t="b">
        <v>0</v>
      </c>
      <c r="G19654" s="6" t="s">
        <v>13</v>
      </c>
      <c r="H19654" s="6" t="s">
        <v>19</v>
      </c>
      <c r="I19654" s="6" t="s">
        <v>15</v>
      </c>
      <c r="J19654" s="6" t="s">
        <v>20</v>
      </c>
      <c r="K19654" s="6" t="s">
        <v>16</v>
      </c>
      <c r="L19654" s="25">
        <v>71.16</v>
      </c>
      <c r="M19654" s="7">
        <v>56.93</v>
      </c>
      <c r="N19654" s="5">
        <v>36146</v>
      </c>
      <c r="O19654" s="27">
        <f t="shared" si="1473"/>
        <v>14.229999999999997</v>
      </c>
      <c r="P19654" s="3" t="str">
        <f>VLOOKUP(C19654,CustomerDemographic!$A:$M,2,FALSE)</f>
        <v>Cirillo</v>
      </c>
      <c r="Q19654" s="3" t="str">
        <f>VLOOKUP(C19654,CustomerDemographic!$A:$M,3,FALSE)</f>
        <v>Duprey</v>
      </c>
      <c r="R19654" s="3" t="str">
        <f>VLOOKUP(C19654,CustomerDemographic!$A:$M,4,FALSE)</f>
        <v>Male</v>
      </c>
      <c r="S19654" s="3">
        <f>VLOOKUP(C19654,CustomerDemographic!$A:$M,5,FALSE)</f>
        <v>44</v>
      </c>
      <c r="T19654" s="5">
        <f>VLOOKUP(C19654,CustomerDemographic!$A:$M,6,FALSE)</f>
        <v>26223</v>
      </c>
      <c r="U19654" s="3">
        <f>VLOOKUP(C19654,CustomerDemographic!$A:$M,7,FALSE)</f>
        <v>0</v>
      </c>
      <c r="V19654" s="3" t="str">
        <f>VLOOKUP(C19654,CustomerDemographic!$A:$M,8,FALSE)</f>
        <v>n/a</v>
      </c>
      <c r="W19654" s="3" t="str">
        <f>VLOOKUP(C19654,CustomerDemographic!$A:$M,9,FALSE)</f>
        <v>Mass Customer</v>
      </c>
      <c r="X19654" s="3" t="str">
        <f>VLOOKUP(C19654,CustomerDemographic!$A:$M,10,FALSE)</f>
        <v>N</v>
      </c>
      <c r="Y19654" s="3" t="str">
        <f>VLOOKUP(C19654,CustomerDemographic!$A:$M,11,FALSE)</f>
        <v>Yes</v>
      </c>
      <c r="Z19654" s="3">
        <f>VLOOKUP(C19654,CustomerDemographic!$A:$M,12,FALSE)</f>
        <v>12</v>
      </c>
      <c r="AA19654" s="23">
        <f>VLOOKUP(C19654,CustomerDemographic!$A:$M,13,FALSE)</f>
        <v>46.235616438356168</v>
      </c>
      <c r="AB19654" s="3" t="str">
        <f>VLOOKUP(C19654,CustomerAddress!$A:$F,2,FALSE)</f>
        <v>57863 Pond Avenue</v>
      </c>
      <c r="AC19654" s="3">
        <f>VLOOKUP(C19654,CustomerAddress!$A:$F,3,FALSE)</f>
        <v>2773</v>
      </c>
      <c r="AD19654" s="3" t="str">
        <f>VLOOKUP(C19654,CustomerAddress!$A:$F,4,FALSE)</f>
        <v>NSW</v>
      </c>
      <c r="AE19654" s="3" t="str">
        <f>VLOOKUP(C19654,CustomerAddress!$A:$F,5,FALSE)</f>
        <v>Australia</v>
      </c>
      <c r="AF19654" s="3">
        <f>VLOOKUP(C19654,CustomerAddress!$A:$F,6,FALSE)</f>
        <v>9</v>
      </c>
    </row>
    <row r="19655" spans="1:32" s="3" customFormat="1" ht="15.75" customHeight="1" x14ac:dyDescent="0.25">
      <c r="A19655" s="3">
        <v>2173</v>
      </c>
      <c r="B19655" s="3">
        <v>61</v>
      </c>
      <c r="C19655" s="3">
        <v>1820</v>
      </c>
      <c r="D19655" s="23">
        <f t="shared" si="1472"/>
        <v>192</v>
      </c>
      <c r="E19655" s="5">
        <v>42907</v>
      </c>
      <c r="F19655" s="3" t="b">
        <v>0</v>
      </c>
      <c r="G19655" s="6" t="s">
        <v>13</v>
      </c>
      <c r="H19655" s="6" t="s">
        <v>19</v>
      </c>
      <c r="I19655" s="6" t="s">
        <v>15</v>
      </c>
      <c r="J19655" s="6" t="s">
        <v>20</v>
      </c>
      <c r="K19655" s="6" t="s">
        <v>16</v>
      </c>
      <c r="L19655" s="25">
        <v>71.16</v>
      </c>
      <c r="M19655" s="7">
        <v>56.93</v>
      </c>
      <c r="N19655" s="5">
        <v>42172</v>
      </c>
      <c r="O19655" s="27">
        <f t="shared" si="1473"/>
        <v>14.229999999999997</v>
      </c>
      <c r="P19655" s="3" t="str">
        <f>VLOOKUP(C19655,CustomerDemographic!$A:$M,2,FALSE)</f>
        <v>Yard</v>
      </c>
      <c r="Q19655" s="3" t="str">
        <f>VLOOKUP(C19655,CustomerDemographic!$A:$M,3,FALSE)</f>
        <v>Teeney</v>
      </c>
      <c r="R19655" s="3" t="str">
        <f>VLOOKUP(C19655,CustomerDemographic!$A:$M,4,FALSE)</f>
        <v>Male</v>
      </c>
      <c r="S19655" s="3">
        <f>VLOOKUP(C19655,CustomerDemographic!$A:$M,5,FALSE)</f>
        <v>12</v>
      </c>
      <c r="T19655" s="5">
        <f>VLOOKUP(C19655,CustomerDemographic!$A:$M,6,FALSE)</f>
        <v>35157</v>
      </c>
      <c r="U19655" s="3" t="str">
        <f>VLOOKUP(C19655,CustomerDemographic!$A:$M,7,FALSE)</f>
        <v>Software Engineer II</v>
      </c>
      <c r="V19655" s="3" t="str">
        <f>VLOOKUP(C19655,CustomerDemographic!$A:$M,8,FALSE)</f>
        <v>IT</v>
      </c>
      <c r="W19655" s="3" t="str">
        <f>VLOOKUP(C19655,CustomerDemographic!$A:$M,9,FALSE)</f>
        <v>Affluent Customer</v>
      </c>
      <c r="X19655" s="3" t="str">
        <f>VLOOKUP(C19655,CustomerDemographic!$A:$M,10,FALSE)</f>
        <v>N</v>
      </c>
      <c r="Y19655" s="3" t="str">
        <f>VLOOKUP(C19655,CustomerDemographic!$A:$M,11,FALSE)</f>
        <v>No</v>
      </c>
      <c r="Z19655" s="3">
        <f>VLOOKUP(C19655,CustomerDemographic!$A:$M,12,FALSE)</f>
        <v>5</v>
      </c>
      <c r="AA19655" s="23">
        <f>VLOOKUP(C19655,CustomerDemographic!$A:$M,13,FALSE)</f>
        <v>21.758904109589039</v>
      </c>
      <c r="AB19655" s="3" t="str">
        <f>VLOOKUP(C19655,CustomerAddress!$A:$F,2,FALSE)</f>
        <v>013 Armistice Street</v>
      </c>
      <c r="AC19655" s="3">
        <f>VLOOKUP(C19655,CustomerAddress!$A:$F,3,FALSE)</f>
        <v>2769</v>
      </c>
      <c r="AD19655" s="3" t="str">
        <f>VLOOKUP(C19655,CustomerAddress!$A:$F,4,FALSE)</f>
        <v>NSW</v>
      </c>
      <c r="AE19655" s="3" t="str">
        <f>VLOOKUP(C19655,CustomerAddress!$A:$F,5,FALSE)</f>
        <v>Australia</v>
      </c>
      <c r="AF19655" s="3">
        <f>VLOOKUP(C19655,CustomerAddress!$A:$F,6,FALSE)</f>
        <v>10</v>
      </c>
    </row>
    <row r="19656" spans="1:32" s="3" customFormat="1" ht="15.75" customHeight="1" x14ac:dyDescent="0.25">
      <c r="A19656" s="3">
        <v>2314</v>
      </c>
      <c r="B19656" s="3">
        <v>0</v>
      </c>
      <c r="C19656" s="3">
        <v>3250</v>
      </c>
      <c r="D19656" s="23">
        <f t="shared" si="1472"/>
        <v>154</v>
      </c>
      <c r="E19656" s="5">
        <v>42945</v>
      </c>
      <c r="F19656" s="3" t="b">
        <v>0</v>
      </c>
      <c r="G19656" s="6" t="s">
        <v>13</v>
      </c>
      <c r="H19656" s="6" t="s">
        <v>19</v>
      </c>
      <c r="I19656" s="6" t="s">
        <v>15</v>
      </c>
      <c r="J19656" s="6" t="s">
        <v>20</v>
      </c>
      <c r="K19656" s="6" t="s">
        <v>16</v>
      </c>
      <c r="L19656" s="25">
        <v>71.16</v>
      </c>
      <c r="M19656" s="7">
        <v>56.93</v>
      </c>
      <c r="N19656" s="5">
        <v>38647</v>
      </c>
      <c r="O19656" s="27">
        <f t="shared" si="1473"/>
        <v>14.229999999999997</v>
      </c>
      <c r="P19656" s="3" t="str">
        <f>VLOOKUP(C19656,CustomerDemographic!$A:$M,2,FALSE)</f>
        <v>Hussein</v>
      </c>
      <c r="Q19656" s="3" t="str">
        <f>VLOOKUP(C19656,CustomerDemographic!$A:$M,3,FALSE)</f>
        <v>Ticic</v>
      </c>
      <c r="R19656" s="3" t="str">
        <f>VLOOKUP(C19656,CustomerDemographic!$A:$M,4,FALSE)</f>
        <v>Male</v>
      </c>
      <c r="S19656" s="3">
        <f>VLOOKUP(C19656,CustomerDemographic!$A:$M,5,FALSE)</f>
        <v>27</v>
      </c>
      <c r="T19656" s="5">
        <f>VLOOKUP(C19656,CustomerDemographic!$A:$M,6,FALSE)</f>
        <v>33710</v>
      </c>
      <c r="U19656" s="3">
        <f>VLOOKUP(C19656,CustomerDemographic!$A:$M,7,FALSE)</f>
        <v>0</v>
      </c>
      <c r="V19656" s="3" t="str">
        <f>VLOOKUP(C19656,CustomerDemographic!$A:$M,8,FALSE)</f>
        <v>Argiculture</v>
      </c>
      <c r="W19656" s="3" t="str">
        <f>VLOOKUP(C19656,CustomerDemographic!$A:$M,9,FALSE)</f>
        <v>High Net Worth</v>
      </c>
      <c r="X19656" s="3" t="str">
        <f>VLOOKUP(C19656,CustomerDemographic!$A:$M,10,FALSE)</f>
        <v>N</v>
      </c>
      <c r="Y19656" s="3" t="str">
        <f>VLOOKUP(C19656,CustomerDemographic!$A:$M,11,FALSE)</f>
        <v>Yes</v>
      </c>
      <c r="Z19656" s="3">
        <f>VLOOKUP(C19656,CustomerDemographic!$A:$M,12,FALSE)</f>
        <v>4</v>
      </c>
      <c r="AA19656" s="23">
        <f>VLOOKUP(C19656,CustomerDemographic!$A:$M,13,FALSE)</f>
        <v>25.723287671232878</v>
      </c>
      <c r="AB19656" s="3" t="str">
        <f>VLOOKUP(C19656,CustomerAddress!$A:$F,2,FALSE)</f>
        <v>7 Holy Cross Lane</v>
      </c>
      <c r="AC19656" s="3">
        <f>VLOOKUP(C19656,CustomerAddress!$A:$F,3,FALSE)</f>
        <v>4300</v>
      </c>
      <c r="AD19656" s="3" t="str">
        <f>VLOOKUP(C19656,CustomerAddress!$A:$F,4,FALSE)</f>
        <v>QLD</v>
      </c>
      <c r="AE19656" s="3" t="str">
        <f>VLOOKUP(C19656,CustomerAddress!$A:$F,5,FALSE)</f>
        <v>Australia</v>
      </c>
      <c r="AF19656" s="3">
        <f>VLOOKUP(C19656,CustomerAddress!$A:$F,6,FALSE)</f>
        <v>5</v>
      </c>
    </row>
    <row r="19657" spans="1:32" s="3" customFormat="1" ht="15.75" customHeight="1" x14ac:dyDescent="0.25">
      <c r="A19657" s="3">
        <v>2344</v>
      </c>
      <c r="B19657" s="3">
        <v>0</v>
      </c>
      <c r="C19657" s="3">
        <v>598</v>
      </c>
      <c r="D19657" s="23">
        <f t="shared" si="1472"/>
        <v>153</v>
      </c>
      <c r="E19657" s="5">
        <v>42946</v>
      </c>
      <c r="F19657" s="3" t="b">
        <v>0</v>
      </c>
      <c r="G19657" s="6" t="s">
        <v>13</v>
      </c>
      <c r="H19657" s="6" t="s">
        <v>19</v>
      </c>
      <c r="I19657" s="6" t="s">
        <v>15</v>
      </c>
      <c r="J19657" s="6" t="s">
        <v>20</v>
      </c>
      <c r="K19657" s="6" t="s">
        <v>16</v>
      </c>
      <c r="L19657" s="25">
        <v>71.16</v>
      </c>
      <c r="M19657" s="7">
        <v>56.93</v>
      </c>
      <c r="N19657" s="5">
        <v>42172</v>
      </c>
      <c r="O19657" s="27">
        <f t="shared" si="1473"/>
        <v>14.229999999999997</v>
      </c>
      <c r="P19657" s="3" t="str">
        <f>VLOOKUP(C19657,CustomerDemographic!$A:$M,2,FALSE)</f>
        <v>Zebulen</v>
      </c>
      <c r="Q19657" s="3" t="str">
        <f>VLOOKUP(C19657,CustomerDemographic!$A:$M,3,FALSE)</f>
        <v>Swadon</v>
      </c>
      <c r="R19657" s="3" t="str">
        <f>VLOOKUP(C19657,CustomerDemographic!$A:$M,4,FALSE)</f>
        <v>Male</v>
      </c>
      <c r="S19657" s="3">
        <f>VLOOKUP(C19657,CustomerDemographic!$A:$M,5,FALSE)</f>
        <v>25</v>
      </c>
      <c r="T19657" s="5">
        <f>VLOOKUP(C19657,CustomerDemographic!$A:$M,6,FALSE)</f>
        <v>24650</v>
      </c>
      <c r="U19657" s="3" t="str">
        <f>VLOOKUP(C19657,CustomerDemographic!$A:$M,7,FALSE)</f>
        <v>Financial Advisor</v>
      </c>
      <c r="V19657" s="3" t="str">
        <f>VLOOKUP(C19657,CustomerDemographic!$A:$M,8,FALSE)</f>
        <v>Financial Services</v>
      </c>
      <c r="W19657" s="3" t="str">
        <f>VLOOKUP(C19657,CustomerDemographic!$A:$M,9,FALSE)</f>
        <v>High Net Worth</v>
      </c>
      <c r="X19657" s="3" t="str">
        <f>VLOOKUP(C19657,CustomerDemographic!$A:$M,10,FALSE)</f>
        <v>N</v>
      </c>
      <c r="Y19657" s="3" t="str">
        <f>VLOOKUP(C19657,CustomerDemographic!$A:$M,11,FALSE)</f>
        <v>No</v>
      </c>
      <c r="Z19657" s="3">
        <f>VLOOKUP(C19657,CustomerDemographic!$A:$M,12,FALSE)</f>
        <v>12</v>
      </c>
      <c r="AA19657" s="23">
        <f>VLOOKUP(C19657,CustomerDemographic!$A:$M,13,FALSE)</f>
        <v>50.545205479452058</v>
      </c>
      <c r="AB19657" s="3" t="str">
        <f>VLOOKUP(C19657,CustomerAddress!$A:$F,2,FALSE)</f>
        <v>945 Hayes Park</v>
      </c>
      <c r="AC19657" s="3">
        <f>VLOOKUP(C19657,CustomerAddress!$A:$F,3,FALSE)</f>
        <v>2075</v>
      </c>
      <c r="AD19657" s="3" t="str">
        <f>VLOOKUP(C19657,CustomerAddress!$A:$F,4,FALSE)</f>
        <v>NSW</v>
      </c>
      <c r="AE19657" s="3" t="str">
        <f>VLOOKUP(C19657,CustomerAddress!$A:$F,5,FALSE)</f>
        <v>Australia</v>
      </c>
      <c r="AF19657" s="3">
        <f>VLOOKUP(C19657,CustomerAddress!$A:$F,6,FALSE)</f>
        <v>12</v>
      </c>
    </row>
    <row r="19658" spans="1:32" s="3" customFormat="1" ht="15.75" customHeight="1" x14ac:dyDescent="0.25">
      <c r="A19658" s="3">
        <v>2538</v>
      </c>
      <c r="B19658" s="3">
        <v>61</v>
      </c>
      <c r="C19658" s="3">
        <v>2784</v>
      </c>
      <c r="D19658" s="23">
        <f t="shared" si="1472"/>
        <v>135</v>
      </c>
      <c r="E19658" s="5">
        <v>42964</v>
      </c>
      <c r="F19658" s="3" t="b">
        <v>0</v>
      </c>
      <c r="G19658" s="6" t="s">
        <v>13</v>
      </c>
      <c r="H19658" s="6" t="s">
        <v>19</v>
      </c>
      <c r="I19658" s="6" t="s">
        <v>15</v>
      </c>
      <c r="J19658" s="6" t="s">
        <v>20</v>
      </c>
      <c r="K19658" s="6" t="s">
        <v>16</v>
      </c>
      <c r="L19658" s="25">
        <v>71.16</v>
      </c>
      <c r="M19658" s="7">
        <v>56.93</v>
      </c>
      <c r="N19658" s="5">
        <v>42172</v>
      </c>
      <c r="O19658" s="27">
        <f t="shared" si="1473"/>
        <v>14.229999999999997</v>
      </c>
      <c r="P19658" s="3" t="str">
        <f>VLOOKUP(C19658,CustomerDemographic!$A:$M,2,FALSE)</f>
        <v>Thurston</v>
      </c>
      <c r="Q19658" s="3" t="str">
        <f>VLOOKUP(C19658,CustomerDemographic!$A:$M,3,FALSE)</f>
        <v>McKennan</v>
      </c>
      <c r="R19658" s="3" t="str">
        <f>VLOOKUP(C19658,CustomerDemographic!$A:$M,4,FALSE)</f>
        <v>Male</v>
      </c>
      <c r="S19658" s="3">
        <f>VLOOKUP(C19658,CustomerDemographic!$A:$M,5,FALSE)</f>
        <v>6</v>
      </c>
      <c r="T19658" s="5">
        <f>VLOOKUP(C19658,CustomerDemographic!$A:$M,6,FALSE)</f>
        <v>32729</v>
      </c>
      <c r="U19658" s="3" t="str">
        <f>VLOOKUP(C19658,CustomerDemographic!$A:$M,7,FALSE)</f>
        <v>Geological Engineer</v>
      </c>
      <c r="V19658" s="3" t="str">
        <f>VLOOKUP(C19658,CustomerDemographic!$A:$M,8,FALSE)</f>
        <v>Manufacturing</v>
      </c>
      <c r="W19658" s="3" t="str">
        <f>VLOOKUP(C19658,CustomerDemographic!$A:$M,9,FALSE)</f>
        <v>Mass Customer</v>
      </c>
      <c r="X19658" s="3" t="str">
        <f>VLOOKUP(C19658,CustomerDemographic!$A:$M,10,FALSE)</f>
        <v>N</v>
      </c>
      <c r="Y19658" s="3" t="str">
        <f>VLOOKUP(C19658,CustomerDemographic!$A:$M,11,FALSE)</f>
        <v>No</v>
      </c>
      <c r="Z19658" s="3">
        <f>VLOOKUP(C19658,CustomerDemographic!$A:$M,12,FALSE)</f>
        <v>13</v>
      </c>
      <c r="AA19658" s="23">
        <f>VLOOKUP(C19658,CustomerDemographic!$A:$M,13,FALSE)</f>
        <v>28.410958904109588</v>
      </c>
      <c r="AB19658" s="3" t="str">
        <f>VLOOKUP(C19658,CustomerAddress!$A:$F,2,FALSE)</f>
        <v>526 Schiller Road</v>
      </c>
      <c r="AC19658" s="3">
        <f>VLOOKUP(C19658,CustomerAddress!$A:$F,3,FALSE)</f>
        <v>4157</v>
      </c>
      <c r="AD19658" s="3" t="str">
        <f>VLOOKUP(C19658,CustomerAddress!$A:$F,4,FALSE)</f>
        <v>QLD</v>
      </c>
      <c r="AE19658" s="3" t="str">
        <f>VLOOKUP(C19658,CustomerAddress!$A:$F,5,FALSE)</f>
        <v>Australia</v>
      </c>
      <c r="AF19658" s="3">
        <f>VLOOKUP(C19658,CustomerAddress!$A:$F,6,FALSE)</f>
        <v>7</v>
      </c>
    </row>
    <row r="19659" spans="1:32" s="3" customFormat="1" ht="15.75" customHeight="1" x14ac:dyDescent="0.25">
      <c r="A19659" s="3">
        <v>2798</v>
      </c>
      <c r="B19659" s="3">
        <v>61</v>
      </c>
      <c r="C19659" s="3">
        <v>2181</v>
      </c>
      <c r="D19659" s="23">
        <f t="shared" si="1472"/>
        <v>216</v>
      </c>
      <c r="E19659" s="5">
        <v>42883</v>
      </c>
      <c r="F19659" s="3" t="b">
        <v>1</v>
      </c>
      <c r="G19659" s="6" t="s">
        <v>13</v>
      </c>
      <c r="H19659" s="6" t="s">
        <v>19</v>
      </c>
      <c r="I19659" s="6" t="s">
        <v>15</v>
      </c>
      <c r="J19659" s="6" t="s">
        <v>20</v>
      </c>
      <c r="K19659" s="6" t="s">
        <v>16</v>
      </c>
      <c r="L19659" s="25">
        <v>71.16</v>
      </c>
      <c r="M19659" s="7">
        <v>56.93</v>
      </c>
      <c r="N19659" s="5">
        <v>40487</v>
      </c>
      <c r="O19659" s="27">
        <f t="shared" si="1473"/>
        <v>14.229999999999997</v>
      </c>
      <c r="P19659" s="3" t="str">
        <f>VLOOKUP(C19659,CustomerDemographic!$A:$M,2,FALSE)</f>
        <v>Tobe</v>
      </c>
      <c r="Q19659" s="3" t="str">
        <f>VLOOKUP(C19659,CustomerDemographic!$A:$M,3,FALSE)</f>
        <v>Roxby</v>
      </c>
      <c r="R19659" s="3" t="str">
        <f>VLOOKUP(C19659,CustomerDemographic!$A:$M,4,FALSE)</f>
        <v>Male</v>
      </c>
      <c r="S19659" s="3">
        <f>VLOOKUP(C19659,CustomerDemographic!$A:$M,5,FALSE)</f>
        <v>99</v>
      </c>
      <c r="T19659" s="5">
        <f>VLOOKUP(C19659,CustomerDemographic!$A:$M,6,FALSE)</f>
        <v>27227</v>
      </c>
      <c r="U19659" s="3" t="str">
        <f>VLOOKUP(C19659,CustomerDemographic!$A:$M,7,FALSE)</f>
        <v>Account Executive</v>
      </c>
      <c r="V19659" s="3" t="str">
        <f>VLOOKUP(C19659,CustomerDemographic!$A:$M,8,FALSE)</f>
        <v>IT</v>
      </c>
      <c r="W19659" s="3" t="str">
        <f>VLOOKUP(C19659,CustomerDemographic!$A:$M,9,FALSE)</f>
        <v>Mass Customer</v>
      </c>
      <c r="X19659" s="3" t="str">
        <f>VLOOKUP(C19659,CustomerDemographic!$A:$M,10,FALSE)</f>
        <v>N</v>
      </c>
      <c r="Y19659" s="3" t="str">
        <f>VLOOKUP(C19659,CustomerDemographic!$A:$M,11,FALSE)</f>
        <v>Yes</v>
      </c>
      <c r="Z19659" s="3">
        <f>VLOOKUP(C19659,CustomerDemographic!$A:$M,12,FALSE)</f>
        <v>8</v>
      </c>
      <c r="AA19659" s="23">
        <f>VLOOKUP(C19659,CustomerDemographic!$A:$M,13,FALSE)</f>
        <v>43.484931506849314</v>
      </c>
      <c r="AB19659" s="3" t="str">
        <f>VLOOKUP(C19659,CustomerAddress!$A:$F,2,FALSE)</f>
        <v>9582 Fremont Center</v>
      </c>
      <c r="AC19659" s="3">
        <f>VLOOKUP(C19659,CustomerAddress!$A:$F,3,FALSE)</f>
        <v>2032</v>
      </c>
      <c r="AD19659" s="3" t="str">
        <f>VLOOKUP(C19659,CustomerAddress!$A:$F,4,FALSE)</f>
        <v>NSW</v>
      </c>
      <c r="AE19659" s="3" t="str">
        <f>VLOOKUP(C19659,CustomerAddress!$A:$F,5,FALSE)</f>
        <v>Australia</v>
      </c>
      <c r="AF19659" s="3">
        <f>VLOOKUP(C19659,CustomerAddress!$A:$F,6,FALSE)</f>
        <v>11</v>
      </c>
    </row>
    <row r="19660" spans="1:32" s="3" customFormat="1" ht="15.75" customHeight="1" x14ac:dyDescent="0.25">
      <c r="A19660" s="3">
        <v>2837</v>
      </c>
      <c r="B19660" s="3">
        <v>61</v>
      </c>
      <c r="C19660" s="3">
        <v>478</v>
      </c>
      <c r="D19660" s="23">
        <f t="shared" si="1472"/>
        <v>354</v>
      </c>
      <c r="E19660" s="5">
        <v>42745</v>
      </c>
      <c r="F19660" s="3" t="b">
        <v>1</v>
      </c>
      <c r="G19660" s="6" t="s">
        <v>13</v>
      </c>
      <c r="H19660" s="6" t="s">
        <v>19</v>
      </c>
      <c r="I19660" s="6" t="s">
        <v>15</v>
      </c>
      <c r="J19660" s="6" t="s">
        <v>20</v>
      </c>
      <c r="K19660" s="6" t="s">
        <v>16</v>
      </c>
      <c r="L19660" s="25">
        <v>71.16</v>
      </c>
      <c r="M19660" s="7">
        <v>56.93</v>
      </c>
      <c r="N19660" s="5">
        <v>33879</v>
      </c>
      <c r="O19660" s="27">
        <f t="shared" si="1473"/>
        <v>14.229999999999997</v>
      </c>
      <c r="P19660" s="3" t="str">
        <f>VLOOKUP(C19660,CustomerDemographic!$A:$M,2,FALSE)</f>
        <v>Darcey</v>
      </c>
      <c r="Q19660" s="3" t="str">
        <f>VLOOKUP(C19660,CustomerDemographic!$A:$M,3,FALSE)</f>
        <v>Harberer</v>
      </c>
      <c r="R19660" s="3" t="str">
        <f>VLOOKUP(C19660,CustomerDemographic!$A:$M,4,FALSE)</f>
        <v>Female</v>
      </c>
      <c r="S19660" s="3">
        <f>VLOOKUP(C19660,CustomerDemographic!$A:$M,5,FALSE)</f>
        <v>65</v>
      </c>
      <c r="T19660" s="5">
        <f>VLOOKUP(C19660,CustomerDemographic!$A:$M,6,FALSE)</f>
        <v>22302</v>
      </c>
      <c r="U19660" s="3" t="str">
        <f>VLOOKUP(C19660,CustomerDemographic!$A:$M,7,FALSE)</f>
        <v>Chief Design Engineer</v>
      </c>
      <c r="V19660" s="3" t="str">
        <f>VLOOKUP(C19660,CustomerDemographic!$A:$M,8,FALSE)</f>
        <v>n/a</v>
      </c>
      <c r="W19660" s="3" t="str">
        <f>VLOOKUP(C19660,CustomerDemographic!$A:$M,9,FALSE)</f>
        <v>Affluent Customer</v>
      </c>
      <c r="X19660" s="3" t="str">
        <f>VLOOKUP(C19660,CustomerDemographic!$A:$M,10,FALSE)</f>
        <v>N</v>
      </c>
      <c r="Y19660" s="3" t="str">
        <f>VLOOKUP(C19660,CustomerDemographic!$A:$M,11,FALSE)</f>
        <v>Yes</v>
      </c>
      <c r="Z19660" s="3">
        <f>VLOOKUP(C19660,CustomerDemographic!$A:$M,12,FALSE)</f>
        <v>5</v>
      </c>
      <c r="AA19660" s="23">
        <f>VLOOKUP(C19660,CustomerDemographic!$A:$M,13,FALSE)</f>
        <v>56.978082191780821</v>
      </c>
      <c r="AB19660" s="3" t="str">
        <f>VLOOKUP(C19660,CustomerAddress!$A:$F,2,FALSE)</f>
        <v>84041 Holy Cross Circle</v>
      </c>
      <c r="AC19660" s="3">
        <f>VLOOKUP(C19660,CustomerAddress!$A:$F,3,FALSE)</f>
        <v>2142</v>
      </c>
      <c r="AD19660" s="3" t="str">
        <f>VLOOKUP(C19660,CustomerAddress!$A:$F,4,FALSE)</f>
        <v>NSW</v>
      </c>
      <c r="AE19660" s="3" t="str">
        <f>VLOOKUP(C19660,CustomerAddress!$A:$F,5,FALSE)</f>
        <v>Australia</v>
      </c>
      <c r="AF19660" s="3">
        <f>VLOOKUP(C19660,CustomerAddress!$A:$F,6,FALSE)</f>
        <v>8</v>
      </c>
    </row>
    <row r="19661" spans="1:32" s="3" customFormat="1" ht="15.75" customHeight="1" x14ac:dyDescent="0.25">
      <c r="A19661" s="3">
        <v>2838</v>
      </c>
      <c r="B19661" s="3">
        <v>61</v>
      </c>
      <c r="C19661" s="3">
        <v>2544</v>
      </c>
      <c r="D19661" s="23">
        <f t="shared" si="1472"/>
        <v>32</v>
      </c>
      <c r="E19661" s="5">
        <v>43067</v>
      </c>
      <c r="F19661" s="3" t="b">
        <v>0</v>
      </c>
      <c r="G19661" s="6" t="s">
        <v>13</v>
      </c>
      <c r="H19661" s="6" t="s">
        <v>19</v>
      </c>
      <c r="I19661" s="6" t="s">
        <v>15</v>
      </c>
      <c r="J19661" s="6" t="s">
        <v>20</v>
      </c>
      <c r="K19661" s="6" t="s">
        <v>16</v>
      </c>
      <c r="L19661" s="25">
        <v>71.16</v>
      </c>
      <c r="M19661" s="7">
        <v>56.93</v>
      </c>
      <c r="N19661" s="5">
        <v>40410</v>
      </c>
      <c r="O19661" s="27">
        <f t="shared" si="1473"/>
        <v>14.229999999999997</v>
      </c>
      <c r="P19661" s="3" t="str">
        <f>VLOOKUP(C19661,CustomerDemographic!$A:$M,2,FALSE)</f>
        <v>Ellery</v>
      </c>
      <c r="Q19661" s="3" t="str">
        <f>VLOOKUP(C19661,CustomerDemographic!$A:$M,3,FALSE)</f>
        <v>Bowra</v>
      </c>
      <c r="R19661" s="3" t="str">
        <f>VLOOKUP(C19661,CustomerDemographic!$A:$M,4,FALSE)</f>
        <v>Male</v>
      </c>
      <c r="S19661" s="3">
        <f>VLOOKUP(C19661,CustomerDemographic!$A:$M,5,FALSE)</f>
        <v>73</v>
      </c>
      <c r="T19661" s="5">
        <f>VLOOKUP(C19661,CustomerDemographic!$A:$M,6,FALSE)</f>
        <v>32173</v>
      </c>
      <c r="U19661" s="3" t="str">
        <f>VLOOKUP(C19661,CustomerDemographic!$A:$M,7,FALSE)</f>
        <v>VP Marketing</v>
      </c>
      <c r="V19661" s="3" t="str">
        <f>VLOOKUP(C19661,CustomerDemographic!$A:$M,8,FALSE)</f>
        <v>Manufacturing</v>
      </c>
      <c r="W19661" s="3" t="str">
        <f>VLOOKUP(C19661,CustomerDemographic!$A:$M,9,FALSE)</f>
        <v>Mass Customer</v>
      </c>
      <c r="X19661" s="3" t="str">
        <f>VLOOKUP(C19661,CustomerDemographic!$A:$M,10,FALSE)</f>
        <v>N</v>
      </c>
      <c r="Y19661" s="3" t="str">
        <f>VLOOKUP(C19661,CustomerDemographic!$A:$M,11,FALSE)</f>
        <v>Yes</v>
      </c>
      <c r="Z19661" s="3">
        <f>VLOOKUP(C19661,CustomerDemographic!$A:$M,12,FALSE)</f>
        <v>16</v>
      </c>
      <c r="AA19661" s="23">
        <f>VLOOKUP(C19661,CustomerDemographic!$A:$M,13,FALSE)</f>
        <v>29.934246575342467</v>
      </c>
      <c r="AB19661" s="3" t="str">
        <f>VLOOKUP(C19661,CustomerAddress!$A:$F,2,FALSE)</f>
        <v>440 Ronald Regan Pass</v>
      </c>
      <c r="AC19661" s="3">
        <f>VLOOKUP(C19661,CustomerAddress!$A:$F,3,FALSE)</f>
        <v>2261</v>
      </c>
      <c r="AD19661" s="3" t="str">
        <f>VLOOKUP(C19661,CustomerAddress!$A:$F,4,FALSE)</f>
        <v>NSW</v>
      </c>
      <c r="AE19661" s="3" t="str">
        <f>VLOOKUP(C19661,CustomerAddress!$A:$F,5,FALSE)</f>
        <v>Australia</v>
      </c>
      <c r="AF19661" s="3">
        <f>VLOOKUP(C19661,CustomerAddress!$A:$F,6,FALSE)</f>
        <v>7</v>
      </c>
    </row>
    <row r="19662" spans="1:32" s="3" customFormat="1" ht="15.75" customHeight="1" x14ac:dyDescent="0.25">
      <c r="A19662" s="3">
        <v>2865</v>
      </c>
      <c r="B19662" s="3">
        <v>61</v>
      </c>
      <c r="C19662" s="3">
        <v>1367</v>
      </c>
      <c r="D19662" s="23">
        <f t="shared" si="1472"/>
        <v>11</v>
      </c>
      <c r="E19662" s="5">
        <v>43088</v>
      </c>
      <c r="F19662" s="3" t="b">
        <v>0</v>
      </c>
      <c r="G19662" s="6" t="s">
        <v>13</v>
      </c>
      <c r="H19662" s="6" t="s">
        <v>19</v>
      </c>
      <c r="I19662" s="6" t="s">
        <v>15</v>
      </c>
      <c r="J19662" s="6" t="s">
        <v>20</v>
      </c>
      <c r="K19662" s="6" t="s">
        <v>16</v>
      </c>
      <c r="L19662" s="25">
        <v>71.16</v>
      </c>
      <c r="M19662" s="7">
        <v>56.93</v>
      </c>
      <c r="N19662" s="5">
        <v>42172</v>
      </c>
      <c r="O19662" s="27">
        <f t="shared" si="1473"/>
        <v>14.229999999999997</v>
      </c>
      <c r="P19662" s="3" t="str">
        <f>VLOOKUP(C19662,CustomerDemographic!$A:$M,2,FALSE)</f>
        <v>Fredrika</v>
      </c>
      <c r="Q19662" s="3" t="str">
        <f>VLOOKUP(C19662,CustomerDemographic!$A:$M,3,FALSE)</f>
        <v>Danielkiewicz</v>
      </c>
      <c r="R19662" s="3" t="str">
        <f>VLOOKUP(C19662,CustomerDemographic!$A:$M,4,FALSE)</f>
        <v>Female</v>
      </c>
      <c r="S19662" s="3">
        <f>VLOOKUP(C19662,CustomerDemographic!$A:$M,5,FALSE)</f>
        <v>63</v>
      </c>
      <c r="T19662" s="5">
        <f>VLOOKUP(C19662,CustomerDemographic!$A:$M,6,FALSE)</f>
        <v>26844</v>
      </c>
      <c r="U19662" s="3" t="str">
        <f>VLOOKUP(C19662,CustomerDemographic!$A:$M,7,FALSE)</f>
        <v>Internal Auditor</v>
      </c>
      <c r="V19662" s="3" t="str">
        <f>VLOOKUP(C19662,CustomerDemographic!$A:$M,8,FALSE)</f>
        <v>Retail</v>
      </c>
      <c r="W19662" s="3" t="str">
        <f>VLOOKUP(C19662,CustomerDemographic!$A:$M,9,FALSE)</f>
        <v>Mass Customer</v>
      </c>
      <c r="X19662" s="3" t="str">
        <f>VLOOKUP(C19662,CustomerDemographic!$A:$M,10,FALSE)</f>
        <v>N</v>
      </c>
      <c r="Y19662" s="3" t="str">
        <f>VLOOKUP(C19662,CustomerDemographic!$A:$M,11,FALSE)</f>
        <v>No</v>
      </c>
      <c r="Z19662" s="3">
        <f>VLOOKUP(C19662,CustomerDemographic!$A:$M,12,FALSE)</f>
        <v>18</v>
      </c>
      <c r="AA19662" s="23">
        <f>VLOOKUP(C19662,CustomerDemographic!$A:$M,13,FALSE)</f>
        <v>44.534246575342465</v>
      </c>
      <c r="AB19662" s="3" t="str">
        <f>VLOOKUP(C19662,CustomerAddress!$A:$F,2,FALSE)</f>
        <v>5413 Harbort Terrace</v>
      </c>
      <c r="AC19662" s="3">
        <f>VLOOKUP(C19662,CustomerAddress!$A:$F,3,FALSE)</f>
        <v>3226</v>
      </c>
      <c r="AD19662" s="3" t="str">
        <f>VLOOKUP(C19662,CustomerAddress!$A:$F,4,FALSE)</f>
        <v>VIC</v>
      </c>
      <c r="AE19662" s="3" t="str">
        <f>VLOOKUP(C19662,CustomerAddress!$A:$F,5,FALSE)</f>
        <v>Australia</v>
      </c>
      <c r="AF19662" s="3">
        <f>VLOOKUP(C19662,CustomerAddress!$A:$F,6,FALSE)</f>
        <v>7</v>
      </c>
    </row>
    <row r="19663" spans="1:32" s="3" customFormat="1" ht="15.75" customHeight="1" x14ac:dyDescent="0.25">
      <c r="A19663" s="3">
        <v>2935</v>
      </c>
      <c r="B19663" s="3">
        <v>0</v>
      </c>
      <c r="C19663" s="3">
        <v>1910</v>
      </c>
      <c r="D19663" s="23">
        <f t="shared" si="1472"/>
        <v>115</v>
      </c>
      <c r="E19663" s="5">
        <v>42984</v>
      </c>
      <c r="F19663" s="3" t="b">
        <v>1</v>
      </c>
      <c r="G19663" s="6" t="s">
        <v>13</v>
      </c>
      <c r="H19663" s="6" t="s">
        <v>19</v>
      </c>
      <c r="I19663" s="6" t="s">
        <v>15</v>
      </c>
      <c r="J19663" s="6" t="s">
        <v>20</v>
      </c>
      <c r="K19663" s="6" t="s">
        <v>16</v>
      </c>
      <c r="L19663" s="25">
        <v>71.16</v>
      </c>
      <c r="M19663" s="7">
        <v>56.93</v>
      </c>
      <c r="N19663" s="5">
        <v>42172</v>
      </c>
      <c r="O19663" s="27">
        <f t="shared" si="1473"/>
        <v>14.229999999999997</v>
      </c>
      <c r="P19663" s="3" t="str">
        <f>VLOOKUP(C19663,CustomerDemographic!$A:$M,2,FALSE)</f>
        <v>Yovonnda</v>
      </c>
      <c r="Q19663" s="3" t="str">
        <f>VLOOKUP(C19663,CustomerDemographic!$A:$M,3,FALSE)</f>
        <v>Warrior</v>
      </c>
      <c r="R19663" s="3" t="str">
        <f>VLOOKUP(C19663,CustomerDemographic!$A:$M,4,FALSE)</f>
        <v>Female</v>
      </c>
      <c r="S19663" s="3">
        <f>VLOOKUP(C19663,CustomerDemographic!$A:$M,5,FALSE)</f>
        <v>20</v>
      </c>
      <c r="T19663" s="5">
        <f>VLOOKUP(C19663,CustomerDemographic!$A:$M,6,FALSE)</f>
        <v>21744</v>
      </c>
      <c r="U19663" s="3" t="str">
        <f>VLOOKUP(C19663,CustomerDemographic!$A:$M,7,FALSE)</f>
        <v>Systems Administrator I</v>
      </c>
      <c r="V19663" s="3" t="str">
        <f>VLOOKUP(C19663,CustomerDemographic!$A:$M,8,FALSE)</f>
        <v>Property</v>
      </c>
      <c r="W19663" s="3" t="str">
        <f>VLOOKUP(C19663,CustomerDemographic!$A:$M,9,FALSE)</f>
        <v>High Net Worth</v>
      </c>
      <c r="X19663" s="3" t="str">
        <f>VLOOKUP(C19663,CustomerDemographic!$A:$M,10,FALSE)</f>
        <v>N</v>
      </c>
      <c r="Y19663" s="3" t="str">
        <f>VLOOKUP(C19663,CustomerDemographic!$A:$M,11,FALSE)</f>
        <v>Yes</v>
      </c>
      <c r="Z19663" s="3">
        <f>VLOOKUP(C19663,CustomerDemographic!$A:$M,12,FALSE)</f>
        <v>14</v>
      </c>
      <c r="AA19663" s="23">
        <f>VLOOKUP(C19663,CustomerDemographic!$A:$M,13,FALSE)</f>
        <v>58.506849315068493</v>
      </c>
      <c r="AB19663" s="3" t="str">
        <f>VLOOKUP(C19663,CustomerAddress!$A:$F,2,FALSE)</f>
        <v>07273 Sundown Trail</v>
      </c>
      <c r="AC19663" s="3">
        <f>VLOOKUP(C19663,CustomerAddress!$A:$F,3,FALSE)</f>
        <v>2358</v>
      </c>
      <c r="AD19663" s="3" t="str">
        <f>VLOOKUP(C19663,CustomerAddress!$A:$F,4,FALSE)</f>
        <v>NSW</v>
      </c>
      <c r="AE19663" s="3" t="str">
        <f>VLOOKUP(C19663,CustomerAddress!$A:$F,5,FALSE)</f>
        <v>Australia</v>
      </c>
      <c r="AF19663" s="3">
        <f>VLOOKUP(C19663,CustomerAddress!$A:$F,6,FALSE)</f>
        <v>2</v>
      </c>
    </row>
    <row r="19664" spans="1:32" s="3" customFormat="1" ht="15.75" customHeight="1" x14ac:dyDescent="0.25">
      <c r="A19664" s="3">
        <v>2943</v>
      </c>
      <c r="B19664" s="3">
        <v>0</v>
      </c>
      <c r="C19664" s="3">
        <v>820</v>
      </c>
      <c r="D19664" s="23">
        <f t="shared" si="1472"/>
        <v>358</v>
      </c>
      <c r="E19664" s="5">
        <v>42741</v>
      </c>
      <c r="F19664" s="3" t="b">
        <v>0</v>
      </c>
      <c r="G19664" s="6" t="s">
        <v>13</v>
      </c>
      <c r="H19664" s="6" t="s">
        <v>19</v>
      </c>
      <c r="I19664" s="6" t="s">
        <v>15</v>
      </c>
      <c r="J19664" s="6" t="s">
        <v>20</v>
      </c>
      <c r="K19664" s="6" t="s">
        <v>16</v>
      </c>
      <c r="L19664" s="25">
        <v>71.16</v>
      </c>
      <c r="M19664" s="7">
        <v>56.93</v>
      </c>
      <c r="N19664" s="5">
        <v>42172</v>
      </c>
      <c r="O19664" s="27">
        <f t="shared" si="1473"/>
        <v>14.229999999999997</v>
      </c>
      <c r="P19664" s="3" t="str">
        <f>VLOOKUP(C19664,CustomerDemographic!$A:$M,2,FALSE)</f>
        <v>Cecilia</v>
      </c>
      <c r="Q19664" s="3" t="str">
        <f>VLOOKUP(C19664,CustomerDemographic!$A:$M,3,FALSE)</f>
        <v>Chipchase</v>
      </c>
      <c r="R19664" s="3" t="str">
        <f>VLOOKUP(C19664,CustomerDemographic!$A:$M,4,FALSE)</f>
        <v>Female</v>
      </c>
      <c r="S19664" s="3">
        <f>VLOOKUP(C19664,CustomerDemographic!$A:$M,5,FALSE)</f>
        <v>12</v>
      </c>
      <c r="T19664" s="5">
        <f>VLOOKUP(C19664,CustomerDemographic!$A:$M,6,FALSE)</f>
        <v>28131</v>
      </c>
      <c r="U19664" s="3">
        <f>VLOOKUP(C19664,CustomerDemographic!$A:$M,7,FALSE)</f>
        <v>0</v>
      </c>
      <c r="V19664" s="3" t="str">
        <f>VLOOKUP(C19664,CustomerDemographic!$A:$M,8,FALSE)</f>
        <v>Financial Services</v>
      </c>
      <c r="W19664" s="3" t="str">
        <f>VLOOKUP(C19664,CustomerDemographic!$A:$M,9,FALSE)</f>
        <v>High Net Worth</v>
      </c>
      <c r="X19664" s="3" t="str">
        <f>VLOOKUP(C19664,CustomerDemographic!$A:$M,10,FALSE)</f>
        <v>N</v>
      </c>
      <c r="Y19664" s="3" t="str">
        <f>VLOOKUP(C19664,CustomerDemographic!$A:$M,11,FALSE)</f>
        <v>No</v>
      </c>
      <c r="Z19664" s="3">
        <f>VLOOKUP(C19664,CustomerDemographic!$A:$M,12,FALSE)</f>
        <v>16</v>
      </c>
      <c r="AA19664" s="23">
        <f>VLOOKUP(C19664,CustomerDemographic!$A:$M,13,FALSE)</f>
        <v>41.008219178082193</v>
      </c>
      <c r="AB19664" s="3" t="str">
        <f>VLOOKUP(C19664,CustomerAddress!$A:$F,2,FALSE)</f>
        <v>58047 Westport Road</v>
      </c>
      <c r="AC19664" s="3">
        <f>VLOOKUP(C19664,CustomerAddress!$A:$F,3,FALSE)</f>
        <v>2040</v>
      </c>
      <c r="AD19664" s="3" t="str">
        <f>VLOOKUP(C19664,CustomerAddress!$A:$F,4,FALSE)</f>
        <v>NSW</v>
      </c>
      <c r="AE19664" s="3" t="str">
        <f>VLOOKUP(C19664,CustomerAddress!$A:$F,5,FALSE)</f>
        <v>Australia</v>
      </c>
      <c r="AF19664" s="3">
        <f>VLOOKUP(C19664,CustomerAddress!$A:$F,6,FALSE)</f>
        <v>12</v>
      </c>
    </row>
    <row r="19665" spans="1:32" s="3" customFormat="1" ht="15.75" customHeight="1" x14ac:dyDescent="0.25">
      <c r="A19665" s="3">
        <v>3179</v>
      </c>
      <c r="B19665" s="3">
        <v>61</v>
      </c>
      <c r="C19665" s="3">
        <v>3278</v>
      </c>
      <c r="D19665" s="23">
        <f t="shared" si="1472"/>
        <v>311</v>
      </c>
      <c r="E19665" s="5">
        <v>42788</v>
      </c>
      <c r="F19665" s="3" t="b">
        <v>1</v>
      </c>
      <c r="G19665" s="6" t="s">
        <v>13</v>
      </c>
      <c r="H19665" s="6" t="s">
        <v>19</v>
      </c>
      <c r="I19665" s="6" t="s">
        <v>15</v>
      </c>
      <c r="J19665" s="6" t="s">
        <v>20</v>
      </c>
      <c r="K19665" s="6" t="s">
        <v>16</v>
      </c>
      <c r="L19665" s="25">
        <v>71.16</v>
      </c>
      <c r="M19665" s="7">
        <v>56.93</v>
      </c>
      <c r="N19665" s="5">
        <v>42172</v>
      </c>
      <c r="O19665" s="27">
        <f t="shared" si="1473"/>
        <v>14.229999999999997</v>
      </c>
      <c r="P19665" s="3" t="str">
        <f>VLOOKUP(C19665,CustomerDemographic!$A:$M,2,FALSE)</f>
        <v>Marcel</v>
      </c>
      <c r="Q19665" s="3" t="str">
        <f>VLOOKUP(C19665,CustomerDemographic!$A:$M,3,FALSE)</f>
        <v>Eddolls</v>
      </c>
      <c r="R19665" s="3" t="str">
        <f>VLOOKUP(C19665,CustomerDemographic!$A:$M,4,FALSE)</f>
        <v>Male</v>
      </c>
      <c r="S19665" s="3">
        <f>VLOOKUP(C19665,CustomerDemographic!$A:$M,5,FALSE)</f>
        <v>66</v>
      </c>
      <c r="T19665" s="5">
        <f>VLOOKUP(C19665,CustomerDemographic!$A:$M,6,FALSE)</f>
        <v>30124</v>
      </c>
      <c r="U19665" s="3" t="str">
        <f>VLOOKUP(C19665,CustomerDemographic!$A:$M,7,FALSE)</f>
        <v>VP Product Management</v>
      </c>
      <c r="V19665" s="3" t="str">
        <f>VLOOKUP(C19665,CustomerDemographic!$A:$M,8,FALSE)</f>
        <v>Financial Services</v>
      </c>
      <c r="W19665" s="3" t="str">
        <f>VLOOKUP(C19665,CustomerDemographic!$A:$M,9,FALSE)</f>
        <v>Affluent Customer</v>
      </c>
      <c r="X19665" s="3" t="str">
        <f>VLOOKUP(C19665,CustomerDemographic!$A:$M,10,FALSE)</f>
        <v>N</v>
      </c>
      <c r="Y19665" s="3" t="str">
        <f>VLOOKUP(C19665,CustomerDemographic!$A:$M,11,FALSE)</f>
        <v>No</v>
      </c>
      <c r="Z19665" s="3">
        <f>VLOOKUP(C19665,CustomerDemographic!$A:$M,12,FALSE)</f>
        <v>9</v>
      </c>
      <c r="AA19665" s="23">
        <f>VLOOKUP(C19665,CustomerDemographic!$A:$M,13,FALSE)</f>
        <v>35.547945205479451</v>
      </c>
      <c r="AB19665" s="3" t="str">
        <f>VLOOKUP(C19665,CustomerAddress!$A:$F,2,FALSE)</f>
        <v>31601 Birchwood Court</v>
      </c>
      <c r="AC19665" s="3">
        <f>VLOOKUP(C19665,CustomerAddress!$A:$F,3,FALSE)</f>
        <v>4105</v>
      </c>
      <c r="AD19665" s="3" t="str">
        <f>VLOOKUP(C19665,CustomerAddress!$A:$F,4,FALSE)</f>
        <v>QLD</v>
      </c>
      <c r="AE19665" s="3" t="str">
        <f>VLOOKUP(C19665,CustomerAddress!$A:$F,5,FALSE)</f>
        <v>Australia</v>
      </c>
      <c r="AF19665" s="3">
        <f>VLOOKUP(C19665,CustomerAddress!$A:$F,6,FALSE)</f>
        <v>8</v>
      </c>
    </row>
    <row r="19666" spans="1:32" s="3" customFormat="1" ht="15.75" customHeight="1" x14ac:dyDescent="0.25">
      <c r="A19666" s="3">
        <v>3212</v>
      </c>
      <c r="B19666" s="3">
        <v>61</v>
      </c>
      <c r="C19666" s="3">
        <v>1469</v>
      </c>
      <c r="D19666" s="23">
        <f t="shared" si="1472"/>
        <v>167</v>
      </c>
      <c r="E19666" s="5">
        <v>42932</v>
      </c>
      <c r="F19666" s="3" t="b">
        <v>0</v>
      </c>
      <c r="G19666" s="6" t="s">
        <v>13</v>
      </c>
      <c r="H19666" s="6" t="s">
        <v>19</v>
      </c>
      <c r="I19666" s="6" t="s">
        <v>15</v>
      </c>
      <c r="J19666" s="6" t="s">
        <v>20</v>
      </c>
      <c r="K19666" s="6" t="s">
        <v>16</v>
      </c>
      <c r="L19666" s="25">
        <v>71.16</v>
      </c>
      <c r="M19666" s="7">
        <v>56.93</v>
      </c>
      <c r="N19666" s="5">
        <v>40410</v>
      </c>
      <c r="O19666" s="27">
        <f t="shared" si="1473"/>
        <v>14.229999999999997</v>
      </c>
      <c r="P19666" s="3" t="str">
        <f>VLOOKUP(C19666,CustomerDemographic!$A:$M,2,FALSE)</f>
        <v>Shermy</v>
      </c>
      <c r="Q19666" s="3">
        <f>VLOOKUP(C19666,CustomerDemographic!$A:$M,3,FALSE)</f>
        <v>0</v>
      </c>
      <c r="R19666" s="3" t="str">
        <f>VLOOKUP(C19666,CustomerDemographic!$A:$M,4,FALSE)</f>
        <v>Male</v>
      </c>
      <c r="S19666" s="3">
        <f>VLOOKUP(C19666,CustomerDemographic!$A:$M,5,FALSE)</f>
        <v>77</v>
      </c>
      <c r="T19666" s="5">
        <f>VLOOKUP(C19666,CustomerDemographic!$A:$M,6,FALSE)</f>
        <v>21000</v>
      </c>
      <c r="U19666" s="3" t="str">
        <f>VLOOKUP(C19666,CustomerDemographic!$A:$M,7,FALSE)</f>
        <v>Financial Advisor</v>
      </c>
      <c r="V19666" s="3" t="str">
        <f>VLOOKUP(C19666,CustomerDemographic!$A:$M,8,FALSE)</f>
        <v>Financial Services</v>
      </c>
      <c r="W19666" s="3" t="str">
        <f>VLOOKUP(C19666,CustomerDemographic!$A:$M,9,FALSE)</f>
        <v>Affluent Customer</v>
      </c>
      <c r="X19666" s="3" t="str">
        <f>VLOOKUP(C19666,CustomerDemographic!$A:$M,10,FALSE)</f>
        <v>N</v>
      </c>
      <c r="Y19666" s="3" t="str">
        <f>VLOOKUP(C19666,CustomerDemographic!$A:$M,11,FALSE)</f>
        <v>Yes</v>
      </c>
      <c r="Z19666" s="3">
        <f>VLOOKUP(C19666,CustomerDemographic!$A:$M,12,FALSE)</f>
        <v>14</v>
      </c>
      <c r="AA19666" s="23">
        <f>VLOOKUP(C19666,CustomerDemographic!$A:$M,13,FALSE)</f>
        <v>60.545205479452058</v>
      </c>
      <c r="AB19666" s="3" t="str">
        <f>VLOOKUP(C19666,CustomerAddress!$A:$F,2,FALSE)</f>
        <v>93482 Jenifer Alley</v>
      </c>
      <c r="AC19666" s="3">
        <f>VLOOKUP(C19666,CustomerAddress!$A:$F,3,FALSE)</f>
        <v>2439</v>
      </c>
      <c r="AD19666" s="3" t="str">
        <f>VLOOKUP(C19666,CustomerAddress!$A:$F,4,FALSE)</f>
        <v>NSW</v>
      </c>
      <c r="AE19666" s="3" t="str">
        <f>VLOOKUP(C19666,CustomerAddress!$A:$F,5,FALSE)</f>
        <v>Australia</v>
      </c>
      <c r="AF19666" s="3">
        <f>VLOOKUP(C19666,CustomerAddress!$A:$F,6,FALSE)</f>
        <v>10</v>
      </c>
    </row>
    <row r="19667" spans="1:32" s="3" customFormat="1" ht="15.75" customHeight="1" x14ac:dyDescent="0.25">
      <c r="A19667" s="3">
        <v>3220</v>
      </c>
      <c r="B19667" s="3">
        <v>61</v>
      </c>
      <c r="C19667" s="3">
        <v>389</v>
      </c>
      <c r="D19667" s="23">
        <f t="shared" si="1472"/>
        <v>113</v>
      </c>
      <c r="E19667" s="5">
        <v>42986</v>
      </c>
      <c r="F19667" s="3" t="b">
        <v>1</v>
      </c>
      <c r="G19667" s="6" t="s">
        <v>13</v>
      </c>
      <c r="H19667" s="6" t="s">
        <v>19</v>
      </c>
      <c r="I19667" s="6" t="s">
        <v>15</v>
      </c>
      <c r="J19667" s="6" t="s">
        <v>20</v>
      </c>
      <c r="K19667" s="6" t="s">
        <v>16</v>
      </c>
      <c r="L19667" s="25">
        <v>71.16</v>
      </c>
      <c r="M19667" s="7">
        <v>56.93</v>
      </c>
      <c r="N19667" s="5">
        <v>33879</v>
      </c>
      <c r="O19667" s="27">
        <f t="shared" si="1473"/>
        <v>14.229999999999997</v>
      </c>
      <c r="P19667" s="3" t="str">
        <f>VLOOKUP(C19667,CustomerDemographic!$A:$M,2,FALSE)</f>
        <v>Dorene</v>
      </c>
      <c r="Q19667" s="3" t="str">
        <f>VLOOKUP(C19667,CustomerDemographic!$A:$M,3,FALSE)</f>
        <v>Scrivner</v>
      </c>
      <c r="R19667" s="3" t="str">
        <f>VLOOKUP(C19667,CustomerDemographic!$A:$M,4,FALSE)</f>
        <v>Female</v>
      </c>
      <c r="S19667" s="3">
        <f>VLOOKUP(C19667,CustomerDemographic!$A:$M,5,FALSE)</f>
        <v>97</v>
      </c>
      <c r="T19667" s="5">
        <f>VLOOKUP(C19667,CustomerDemographic!$A:$M,6,FALSE)</f>
        <v>27511</v>
      </c>
      <c r="U19667" s="3" t="str">
        <f>VLOOKUP(C19667,CustomerDemographic!$A:$M,7,FALSE)</f>
        <v>Help Desk Operator</v>
      </c>
      <c r="V19667" s="3" t="str">
        <f>VLOOKUP(C19667,CustomerDemographic!$A:$M,8,FALSE)</f>
        <v>Entertainment</v>
      </c>
      <c r="W19667" s="3" t="str">
        <f>VLOOKUP(C19667,CustomerDemographic!$A:$M,9,FALSE)</f>
        <v>Affluent Customer</v>
      </c>
      <c r="X19667" s="3" t="str">
        <f>VLOOKUP(C19667,CustomerDemographic!$A:$M,10,FALSE)</f>
        <v>N</v>
      </c>
      <c r="Y19667" s="3" t="str">
        <f>VLOOKUP(C19667,CustomerDemographic!$A:$M,11,FALSE)</f>
        <v>Yes</v>
      </c>
      <c r="Z19667" s="3">
        <f>VLOOKUP(C19667,CustomerDemographic!$A:$M,12,FALSE)</f>
        <v>17</v>
      </c>
      <c r="AA19667" s="23">
        <f>VLOOKUP(C19667,CustomerDemographic!$A:$M,13,FALSE)</f>
        <v>42.706849315068496</v>
      </c>
      <c r="AB19667" s="3" t="str">
        <f>VLOOKUP(C19667,CustomerAddress!$A:$F,2,FALSE)</f>
        <v>8 Holy Cross Center</v>
      </c>
      <c r="AC19667" s="3">
        <f>VLOOKUP(C19667,CustomerAddress!$A:$F,3,FALSE)</f>
        <v>2047</v>
      </c>
      <c r="AD19667" s="3" t="str">
        <f>VLOOKUP(C19667,CustomerAddress!$A:$F,4,FALSE)</f>
        <v>NSW</v>
      </c>
      <c r="AE19667" s="3" t="str">
        <f>VLOOKUP(C19667,CustomerAddress!$A:$F,5,FALSE)</f>
        <v>Australia</v>
      </c>
      <c r="AF19667" s="3">
        <f>VLOOKUP(C19667,CustomerAddress!$A:$F,6,FALSE)</f>
        <v>9</v>
      </c>
    </row>
    <row r="19668" spans="1:32" s="3" customFormat="1" ht="15.75" customHeight="1" x14ac:dyDescent="0.25">
      <c r="A19668" s="3">
        <v>3323</v>
      </c>
      <c r="B19668" s="3">
        <v>0</v>
      </c>
      <c r="C19668" s="3">
        <v>3418</v>
      </c>
      <c r="D19668" s="23">
        <f t="shared" si="1472"/>
        <v>111</v>
      </c>
      <c r="E19668" s="5">
        <v>42988</v>
      </c>
      <c r="F19668" s="3" t="b">
        <v>0</v>
      </c>
      <c r="G19668" s="6" t="s">
        <v>13</v>
      </c>
      <c r="H19668" s="6" t="s">
        <v>19</v>
      </c>
      <c r="I19668" s="6" t="s">
        <v>15</v>
      </c>
      <c r="J19668" s="6" t="s">
        <v>20</v>
      </c>
      <c r="K19668" s="6" t="s">
        <v>16</v>
      </c>
      <c r="L19668" s="25">
        <v>71.16</v>
      </c>
      <c r="M19668" s="7">
        <v>56.93</v>
      </c>
      <c r="N19668" s="5">
        <v>42172</v>
      </c>
      <c r="O19668" s="27">
        <f t="shared" si="1473"/>
        <v>14.229999999999997</v>
      </c>
      <c r="P19668" s="3" t="str">
        <f>VLOOKUP(C19668,CustomerDemographic!$A:$M,2,FALSE)</f>
        <v>Felipa</v>
      </c>
      <c r="Q19668" s="3" t="str">
        <f>VLOOKUP(C19668,CustomerDemographic!$A:$M,3,FALSE)</f>
        <v>Paddingdon</v>
      </c>
      <c r="R19668" s="3" t="str">
        <f>VLOOKUP(C19668,CustomerDemographic!$A:$M,4,FALSE)</f>
        <v>Female</v>
      </c>
      <c r="S19668" s="3">
        <f>VLOOKUP(C19668,CustomerDemographic!$A:$M,5,FALSE)</f>
        <v>18</v>
      </c>
      <c r="T19668" s="5">
        <f>VLOOKUP(C19668,CustomerDemographic!$A:$M,6,FALSE)</f>
        <v>21915</v>
      </c>
      <c r="U19668" s="3" t="str">
        <f>VLOOKUP(C19668,CustomerDemographic!$A:$M,7,FALSE)</f>
        <v>Systems Administrator IV</v>
      </c>
      <c r="V19668" s="3" t="str">
        <f>VLOOKUP(C19668,CustomerDemographic!$A:$M,8,FALSE)</f>
        <v>Health</v>
      </c>
      <c r="W19668" s="3" t="str">
        <f>VLOOKUP(C19668,CustomerDemographic!$A:$M,9,FALSE)</f>
        <v>High Net Worth</v>
      </c>
      <c r="X19668" s="3" t="str">
        <f>VLOOKUP(C19668,CustomerDemographic!$A:$M,10,FALSE)</f>
        <v>N</v>
      </c>
      <c r="Y19668" s="3" t="str">
        <f>VLOOKUP(C19668,CustomerDemographic!$A:$M,11,FALSE)</f>
        <v>No</v>
      </c>
      <c r="Z19668" s="3">
        <f>VLOOKUP(C19668,CustomerDemographic!$A:$M,12,FALSE)</f>
        <v>19</v>
      </c>
      <c r="AA19668" s="23">
        <f>VLOOKUP(C19668,CustomerDemographic!$A:$M,13,FALSE)</f>
        <v>58.038356164383565</v>
      </c>
      <c r="AB19668" s="3" t="str">
        <f>VLOOKUP(C19668,CustomerAddress!$A:$F,2,FALSE)</f>
        <v>7 Barnett Road</v>
      </c>
      <c r="AC19668" s="3">
        <f>VLOOKUP(C19668,CustomerAddress!$A:$F,3,FALSE)</f>
        <v>2713</v>
      </c>
      <c r="AD19668" s="3" t="str">
        <f>VLOOKUP(C19668,CustomerAddress!$A:$F,4,FALSE)</f>
        <v>NSW</v>
      </c>
      <c r="AE19668" s="3" t="str">
        <f>VLOOKUP(C19668,CustomerAddress!$A:$F,5,FALSE)</f>
        <v>Australia</v>
      </c>
      <c r="AF19668" s="3">
        <f>VLOOKUP(C19668,CustomerAddress!$A:$F,6,FALSE)</f>
        <v>1</v>
      </c>
    </row>
    <row r="19669" spans="1:32" s="3" customFormat="1" ht="15.75" customHeight="1" x14ac:dyDescent="0.25">
      <c r="A19669" s="3">
        <v>3341</v>
      </c>
      <c r="B19669" s="3">
        <v>61</v>
      </c>
      <c r="C19669" s="3">
        <v>1117</v>
      </c>
      <c r="D19669" s="23">
        <f t="shared" si="1472"/>
        <v>303</v>
      </c>
      <c r="E19669" s="5">
        <v>42796</v>
      </c>
      <c r="F19669" s="3" t="b">
        <v>1</v>
      </c>
      <c r="G19669" s="6" t="s">
        <v>13</v>
      </c>
      <c r="H19669" s="6" t="s">
        <v>19</v>
      </c>
      <c r="I19669" s="6" t="s">
        <v>15</v>
      </c>
      <c r="J19669" s="6" t="s">
        <v>20</v>
      </c>
      <c r="K19669" s="6" t="s">
        <v>16</v>
      </c>
      <c r="L19669" s="25">
        <v>71.16</v>
      </c>
      <c r="M19669" s="7">
        <v>56.93</v>
      </c>
      <c r="N19669" s="5">
        <v>42172</v>
      </c>
      <c r="O19669" s="27">
        <f t="shared" si="1473"/>
        <v>14.229999999999997</v>
      </c>
      <c r="P19669" s="3" t="str">
        <f>VLOOKUP(C19669,CustomerDemographic!$A:$M,2,FALSE)</f>
        <v>Georgena</v>
      </c>
      <c r="Q19669" s="3" t="str">
        <f>VLOOKUP(C19669,CustomerDemographic!$A:$M,3,FALSE)</f>
        <v>Guilaem</v>
      </c>
      <c r="R19669" s="3" t="str">
        <f>VLOOKUP(C19669,CustomerDemographic!$A:$M,4,FALSE)</f>
        <v>Female</v>
      </c>
      <c r="S19669" s="3">
        <f>VLOOKUP(C19669,CustomerDemographic!$A:$M,5,FALSE)</f>
        <v>83</v>
      </c>
      <c r="T19669" s="5">
        <f>VLOOKUP(C19669,CustomerDemographic!$A:$M,6,FALSE)</f>
        <v>27729</v>
      </c>
      <c r="U19669" s="3" t="str">
        <f>VLOOKUP(C19669,CustomerDemographic!$A:$M,7,FALSE)</f>
        <v>Quality Engineer</v>
      </c>
      <c r="V19669" s="3" t="str">
        <f>VLOOKUP(C19669,CustomerDemographic!$A:$M,8,FALSE)</f>
        <v>n/a</v>
      </c>
      <c r="W19669" s="3" t="str">
        <f>VLOOKUP(C19669,CustomerDemographic!$A:$M,9,FALSE)</f>
        <v>Affluent Customer</v>
      </c>
      <c r="X19669" s="3" t="str">
        <f>VLOOKUP(C19669,CustomerDemographic!$A:$M,10,FALSE)</f>
        <v>N</v>
      </c>
      <c r="Y19669" s="3" t="str">
        <f>VLOOKUP(C19669,CustomerDemographic!$A:$M,11,FALSE)</f>
        <v>No</v>
      </c>
      <c r="Z19669" s="3">
        <f>VLOOKUP(C19669,CustomerDemographic!$A:$M,12,FALSE)</f>
        <v>14</v>
      </c>
      <c r="AA19669" s="23">
        <f>VLOOKUP(C19669,CustomerDemographic!$A:$M,13,FALSE)</f>
        <v>42.109589041095887</v>
      </c>
      <c r="AB19669" s="3" t="str">
        <f>VLOOKUP(C19669,CustomerAddress!$A:$F,2,FALSE)</f>
        <v>98 Schiller Junction</v>
      </c>
      <c r="AC19669" s="3">
        <f>VLOOKUP(C19669,CustomerAddress!$A:$F,3,FALSE)</f>
        <v>2747</v>
      </c>
      <c r="AD19669" s="3" t="str">
        <f>VLOOKUP(C19669,CustomerAddress!$A:$F,4,FALSE)</f>
        <v>NSW</v>
      </c>
      <c r="AE19669" s="3" t="str">
        <f>VLOOKUP(C19669,CustomerAddress!$A:$F,5,FALSE)</f>
        <v>Australia</v>
      </c>
      <c r="AF19669" s="3">
        <f>VLOOKUP(C19669,CustomerAddress!$A:$F,6,FALSE)</f>
        <v>9</v>
      </c>
    </row>
    <row r="19670" spans="1:32" s="3" customFormat="1" ht="15.75" customHeight="1" x14ac:dyDescent="0.25">
      <c r="A19670" s="3">
        <v>3365</v>
      </c>
      <c r="B19670" s="3">
        <v>61</v>
      </c>
      <c r="C19670" s="3">
        <v>1919</v>
      </c>
      <c r="D19670" s="23">
        <f t="shared" ref="D19670:D19701" si="1474">(DATE(2017,12,30)-E19670)</f>
        <v>133</v>
      </c>
      <c r="E19670" s="5">
        <v>42966</v>
      </c>
      <c r="F19670" s="3" t="b">
        <v>0</v>
      </c>
      <c r="G19670" s="6" t="s">
        <v>13</v>
      </c>
      <c r="H19670" s="6" t="s">
        <v>19</v>
      </c>
      <c r="I19670" s="6" t="s">
        <v>15</v>
      </c>
      <c r="J19670" s="6" t="s">
        <v>20</v>
      </c>
      <c r="K19670" s="6" t="s">
        <v>16</v>
      </c>
      <c r="L19670" s="25">
        <v>71.16</v>
      </c>
      <c r="M19670" s="7">
        <v>56.93</v>
      </c>
      <c r="N19670" s="5">
        <v>33879</v>
      </c>
      <c r="O19670" s="27">
        <f t="shared" ref="O19670:O19701" si="1475">L19670-M19670</f>
        <v>14.229999999999997</v>
      </c>
      <c r="P19670" s="3" t="str">
        <f>VLOOKUP(C19670,CustomerDemographic!$A:$M,2,FALSE)</f>
        <v>Bartie</v>
      </c>
      <c r="Q19670" s="3" t="str">
        <f>VLOOKUP(C19670,CustomerDemographic!$A:$M,3,FALSE)</f>
        <v>Hartburn</v>
      </c>
      <c r="R19670" s="3" t="str">
        <f>VLOOKUP(C19670,CustomerDemographic!$A:$M,4,FALSE)</f>
        <v>Male</v>
      </c>
      <c r="S19670" s="3">
        <f>VLOOKUP(C19670,CustomerDemographic!$A:$M,5,FALSE)</f>
        <v>40</v>
      </c>
      <c r="T19670" s="5">
        <f>VLOOKUP(C19670,CustomerDemographic!$A:$M,6,FALSE)</f>
        <v>22273</v>
      </c>
      <c r="U19670" s="3" t="str">
        <f>VLOOKUP(C19670,CustomerDemographic!$A:$M,7,FALSE)</f>
        <v>VP Product Management</v>
      </c>
      <c r="V19670" s="3" t="str">
        <f>VLOOKUP(C19670,CustomerDemographic!$A:$M,8,FALSE)</f>
        <v>Argiculture</v>
      </c>
      <c r="W19670" s="3" t="str">
        <f>VLOOKUP(C19670,CustomerDemographic!$A:$M,9,FALSE)</f>
        <v>Mass Customer</v>
      </c>
      <c r="X19670" s="3" t="str">
        <f>VLOOKUP(C19670,CustomerDemographic!$A:$M,10,FALSE)</f>
        <v>N</v>
      </c>
      <c r="Y19670" s="3" t="str">
        <f>VLOOKUP(C19670,CustomerDemographic!$A:$M,11,FALSE)</f>
        <v>Yes</v>
      </c>
      <c r="Z19670" s="3">
        <f>VLOOKUP(C19670,CustomerDemographic!$A:$M,12,FALSE)</f>
        <v>19</v>
      </c>
      <c r="AA19670" s="23">
        <f>VLOOKUP(C19670,CustomerDemographic!$A:$M,13,FALSE)</f>
        <v>57.057534246575344</v>
      </c>
      <c r="AB19670" s="3" t="str">
        <f>VLOOKUP(C19670,CustomerAddress!$A:$F,2,FALSE)</f>
        <v>9 Utah Road</v>
      </c>
      <c r="AC19670" s="3">
        <f>VLOOKUP(C19670,CustomerAddress!$A:$F,3,FALSE)</f>
        <v>4179</v>
      </c>
      <c r="AD19670" s="3" t="str">
        <f>VLOOKUP(C19670,CustomerAddress!$A:$F,4,FALSE)</f>
        <v>QLD</v>
      </c>
      <c r="AE19670" s="3" t="str">
        <f>VLOOKUP(C19670,CustomerAddress!$A:$F,5,FALSE)</f>
        <v>Australia</v>
      </c>
      <c r="AF19670" s="3">
        <f>VLOOKUP(C19670,CustomerAddress!$A:$F,6,FALSE)</f>
        <v>8</v>
      </c>
    </row>
    <row r="19671" spans="1:32" s="3" customFormat="1" ht="15.75" customHeight="1" x14ac:dyDescent="0.25">
      <c r="A19671" s="3">
        <v>3385</v>
      </c>
      <c r="B19671" s="3">
        <v>61</v>
      </c>
      <c r="C19671" s="3">
        <v>1014</v>
      </c>
      <c r="D19671" s="23">
        <f t="shared" si="1474"/>
        <v>137</v>
      </c>
      <c r="E19671" s="5">
        <v>42962</v>
      </c>
      <c r="F19671" s="3" t="b">
        <v>0</v>
      </c>
      <c r="G19671" s="6" t="s">
        <v>13</v>
      </c>
      <c r="H19671" s="6" t="s">
        <v>19</v>
      </c>
      <c r="I19671" s="6" t="s">
        <v>15</v>
      </c>
      <c r="J19671" s="6" t="s">
        <v>20</v>
      </c>
      <c r="K19671" s="6" t="s">
        <v>16</v>
      </c>
      <c r="L19671" s="25">
        <v>71.16</v>
      </c>
      <c r="M19671" s="7">
        <v>56.93</v>
      </c>
      <c r="N19671" s="5">
        <v>42172</v>
      </c>
      <c r="O19671" s="27">
        <f t="shared" si="1475"/>
        <v>14.229999999999997</v>
      </c>
      <c r="P19671" s="3" t="str">
        <f>VLOOKUP(C19671,CustomerDemographic!$A:$M,2,FALSE)</f>
        <v>Miller</v>
      </c>
      <c r="Q19671" s="3" t="str">
        <f>VLOOKUP(C19671,CustomerDemographic!$A:$M,3,FALSE)</f>
        <v>Faloon</v>
      </c>
      <c r="R19671" s="3" t="str">
        <f>VLOOKUP(C19671,CustomerDemographic!$A:$M,4,FALSE)</f>
        <v>Male</v>
      </c>
      <c r="S19671" s="3">
        <f>VLOOKUP(C19671,CustomerDemographic!$A:$M,5,FALSE)</f>
        <v>60</v>
      </c>
      <c r="T19671" s="5">
        <f>VLOOKUP(C19671,CustomerDemographic!$A:$M,6,FALSE)</f>
        <v>22203</v>
      </c>
      <c r="U19671" s="3" t="str">
        <f>VLOOKUP(C19671,CustomerDemographic!$A:$M,7,FALSE)</f>
        <v>Senior Developer</v>
      </c>
      <c r="V19671" s="3" t="str">
        <f>VLOOKUP(C19671,CustomerDemographic!$A:$M,8,FALSE)</f>
        <v>Property</v>
      </c>
      <c r="W19671" s="3" t="str">
        <f>VLOOKUP(C19671,CustomerDemographic!$A:$M,9,FALSE)</f>
        <v>Mass Customer</v>
      </c>
      <c r="X19671" s="3" t="str">
        <f>VLOOKUP(C19671,CustomerDemographic!$A:$M,10,FALSE)</f>
        <v>N</v>
      </c>
      <c r="Y19671" s="3" t="str">
        <f>VLOOKUP(C19671,CustomerDemographic!$A:$M,11,FALSE)</f>
        <v>Yes</v>
      </c>
      <c r="Z19671" s="3">
        <f>VLOOKUP(C19671,CustomerDemographic!$A:$M,12,FALSE)</f>
        <v>8</v>
      </c>
      <c r="AA19671" s="23">
        <f>VLOOKUP(C19671,CustomerDemographic!$A:$M,13,FALSE)</f>
        <v>57.249315068493154</v>
      </c>
      <c r="AB19671" s="3" t="str">
        <f>VLOOKUP(C19671,CustomerAddress!$A:$F,2,FALSE)</f>
        <v>9 Macpherson Avenue</v>
      </c>
      <c r="AC19671" s="3">
        <f>VLOOKUP(C19671,CustomerAddress!$A:$F,3,FALSE)</f>
        <v>2527</v>
      </c>
      <c r="AD19671" s="3" t="str">
        <f>VLOOKUP(C19671,CustomerAddress!$A:$F,4,FALSE)</f>
        <v>NSW</v>
      </c>
      <c r="AE19671" s="3" t="str">
        <f>VLOOKUP(C19671,CustomerAddress!$A:$F,5,FALSE)</f>
        <v>Australia</v>
      </c>
      <c r="AF19671" s="3">
        <f>VLOOKUP(C19671,CustomerAddress!$A:$F,6,FALSE)</f>
        <v>8</v>
      </c>
    </row>
    <row r="19672" spans="1:32" s="3" customFormat="1" ht="15.75" customHeight="1" x14ac:dyDescent="0.25">
      <c r="A19672" s="3">
        <v>3649</v>
      </c>
      <c r="B19672" s="3">
        <v>0</v>
      </c>
      <c r="C19672" s="3">
        <v>964</v>
      </c>
      <c r="D19672" s="23">
        <f t="shared" si="1474"/>
        <v>308</v>
      </c>
      <c r="E19672" s="5">
        <v>42791</v>
      </c>
      <c r="F19672" s="3" t="b">
        <v>1</v>
      </c>
      <c r="G19672" s="6" t="s">
        <v>13</v>
      </c>
      <c r="H19672" s="6" t="s">
        <v>19</v>
      </c>
      <c r="I19672" s="6" t="s">
        <v>15</v>
      </c>
      <c r="J19672" s="6" t="s">
        <v>20</v>
      </c>
      <c r="K19672" s="6" t="s">
        <v>16</v>
      </c>
      <c r="L19672" s="25">
        <v>71.16</v>
      </c>
      <c r="M19672" s="7">
        <v>56.93</v>
      </c>
      <c r="N19672" s="5">
        <v>42172</v>
      </c>
      <c r="O19672" s="27">
        <f t="shared" si="1475"/>
        <v>14.229999999999997</v>
      </c>
      <c r="P19672" s="3" t="str">
        <f>VLOOKUP(C19672,CustomerDemographic!$A:$M,2,FALSE)</f>
        <v>Rhetta</v>
      </c>
      <c r="Q19672" s="3" t="str">
        <f>VLOOKUP(C19672,CustomerDemographic!$A:$M,3,FALSE)</f>
        <v>Grellier</v>
      </c>
      <c r="R19672" s="3" t="str">
        <f>VLOOKUP(C19672,CustomerDemographic!$A:$M,4,FALSE)</f>
        <v>Female</v>
      </c>
      <c r="S19672" s="3">
        <f>VLOOKUP(C19672,CustomerDemographic!$A:$M,5,FALSE)</f>
        <v>35</v>
      </c>
      <c r="T19672" s="5">
        <f>VLOOKUP(C19672,CustomerDemographic!$A:$M,6,FALSE)</f>
        <v>34358</v>
      </c>
      <c r="U19672" s="3" t="str">
        <f>VLOOKUP(C19672,CustomerDemographic!$A:$M,7,FALSE)</f>
        <v>Assistant Professor</v>
      </c>
      <c r="V19672" s="3" t="str">
        <f>VLOOKUP(C19672,CustomerDemographic!$A:$M,8,FALSE)</f>
        <v>Financial Services</v>
      </c>
      <c r="W19672" s="3" t="str">
        <f>VLOOKUP(C19672,CustomerDemographic!$A:$M,9,FALSE)</f>
        <v>High Net Worth</v>
      </c>
      <c r="X19672" s="3" t="str">
        <f>VLOOKUP(C19672,CustomerDemographic!$A:$M,10,FALSE)</f>
        <v>N</v>
      </c>
      <c r="Y19672" s="3" t="str">
        <f>VLOOKUP(C19672,CustomerDemographic!$A:$M,11,FALSE)</f>
        <v>No</v>
      </c>
      <c r="Z19672" s="3">
        <f>VLOOKUP(C19672,CustomerDemographic!$A:$M,12,FALSE)</f>
        <v>6</v>
      </c>
      <c r="AA19672" s="23">
        <f>VLOOKUP(C19672,CustomerDemographic!$A:$M,13,FALSE)</f>
        <v>23.947945205479453</v>
      </c>
      <c r="AB19672" s="3" t="str">
        <f>VLOOKUP(C19672,CustomerAddress!$A:$F,2,FALSE)</f>
        <v>2379 Dorton Pass</v>
      </c>
      <c r="AC19672" s="3">
        <f>VLOOKUP(C19672,CustomerAddress!$A:$F,3,FALSE)</f>
        <v>2089</v>
      </c>
      <c r="AD19672" s="3" t="str">
        <f>VLOOKUP(C19672,CustomerAddress!$A:$F,4,FALSE)</f>
        <v>NSW</v>
      </c>
      <c r="AE19672" s="3" t="str">
        <f>VLOOKUP(C19672,CustomerAddress!$A:$F,5,FALSE)</f>
        <v>Australia</v>
      </c>
      <c r="AF19672" s="3">
        <f>VLOOKUP(C19672,CustomerAddress!$A:$F,6,FALSE)</f>
        <v>12</v>
      </c>
    </row>
    <row r="19673" spans="1:32" s="3" customFormat="1" ht="15.75" customHeight="1" x14ac:dyDescent="0.25">
      <c r="A19673" s="3">
        <v>3889</v>
      </c>
      <c r="B19673" s="3">
        <v>61</v>
      </c>
      <c r="C19673" s="3">
        <v>2846</v>
      </c>
      <c r="D19673" s="23">
        <f t="shared" si="1474"/>
        <v>15</v>
      </c>
      <c r="E19673" s="5">
        <v>43084</v>
      </c>
      <c r="F19673" s="3" t="b">
        <v>0</v>
      </c>
      <c r="G19673" s="6" t="s">
        <v>13</v>
      </c>
      <c r="H19673" s="6" t="s">
        <v>19</v>
      </c>
      <c r="I19673" s="6" t="s">
        <v>15</v>
      </c>
      <c r="J19673" s="6" t="s">
        <v>20</v>
      </c>
      <c r="K19673" s="6" t="s">
        <v>16</v>
      </c>
      <c r="L19673" s="25">
        <v>71.16</v>
      </c>
      <c r="M19673" s="7">
        <v>56.93</v>
      </c>
      <c r="N19673" s="5">
        <v>42172</v>
      </c>
      <c r="O19673" s="27">
        <f t="shared" si="1475"/>
        <v>14.229999999999997</v>
      </c>
      <c r="P19673" s="3" t="str">
        <f>VLOOKUP(C19673,CustomerDemographic!$A:$M,2,FALSE)</f>
        <v>Bryana</v>
      </c>
      <c r="Q19673" s="3" t="str">
        <f>VLOOKUP(C19673,CustomerDemographic!$A:$M,3,FALSE)</f>
        <v>Lindell</v>
      </c>
      <c r="R19673" s="3" t="str">
        <f>VLOOKUP(C19673,CustomerDemographic!$A:$M,4,FALSE)</f>
        <v>Female</v>
      </c>
      <c r="S19673" s="3">
        <f>VLOOKUP(C19673,CustomerDemographic!$A:$M,5,FALSE)</f>
        <v>66</v>
      </c>
      <c r="T19673" s="5">
        <f>VLOOKUP(C19673,CustomerDemographic!$A:$M,6,FALSE)</f>
        <v>25795</v>
      </c>
      <c r="U19673" s="3" t="str">
        <f>VLOOKUP(C19673,CustomerDemographic!$A:$M,7,FALSE)</f>
        <v>Nurse</v>
      </c>
      <c r="V19673" s="3" t="str">
        <f>VLOOKUP(C19673,CustomerDemographic!$A:$M,8,FALSE)</f>
        <v>Property</v>
      </c>
      <c r="W19673" s="3" t="str">
        <f>VLOOKUP(C19673,CustomerDemographic!$A:$M,9,FALSE)</f>
        <v>Mass Customer</v>
      </c>
      <c r="X19673" s="3" t="str">
        <f>VLOOKUP(C19673,CustomerDemographic!$A:$M,10,FALSE)</f>
        <v>N</v>
      </c>
      <c r="Y19673" s="3" t="str">
        <f>VLOOKUP(C19673,CustomerDemographic!$A:$M,11,FALSE)</f>
        <v>No</v>
      </c>
      <c r="Z19673" s="3">
        <f>VLOOKUP(C19673,CustomerDemographic!$A:$M,12,FALSE)</f>
        <v>14</v>
      </c>
      <c r="AA19673" s="23">
        <f>VLOOKUP(C19673,CustomerDemographic!$A:$M,13,FALSE)</f>
        <v>47.408219178082192</v>
      </c>
      <c r="AB19673" s="3" t="str">
        <f>VLOOKUP(C19673,CustomerAddress!$A:$F,2,FALSE)</f>
        <v>1946 Golf Course Hill</v>
      </c>
      <c r="AC19673" s="3">
        <f>VLOOKUP(C19673,CustomerAddress!$A:$F,3,FALSE)</f>
        <v>3156</v>
      </c>
      <c r="AD19673" s="3" t="str">
        <f>VLOOKUP(C19673,CustomerAddress!$A:$F,4,FALSE)</f>
        <v>VIC</v>
      </c>
      <c r="AE19673" s="3" t="str">
        <f>VLOOKUP(C19673,CustomerAddress!$A:$F,5,FALSE)</f>
        <v>Australia</v>
      </c>
      <c r="AF19673" s="3">
        <f>VLOOKUP(C19673,CustomerAddress!$A:$F,6,FALSE)</f>
        <v>10</v>
      </c>
    </row>
    <row r="19674" spans="1:32" s="3" customFormat="1" ht="15.75" customHeight="1" x14ac:dyDescent="0.25">
      <c r="A19674" s="3">
        <v>4011</v>
      </c>
      <c r="B19674" s="3">
        <v>61</v>
      </c>
      <c r="C19674" s="3">
        <v>1253</v>
      </c>
      <c r="D19674" s="23">
        <f t="shared" si="1474"/>
        <v>218</v>
      </c>
      <c r="E19674" s="5">
        <v>42881</v>
      </c>
      <c r="F19674" s="3" t="b">
        <v>1</v>
      </c>
      <c r="G19674" s="6" t="s">
        <v>13</v>
      </c>
      <c r="H19674" s="6" t="s">
        <v>19</v>
      </c>
      <c r="I19674" s="6" t="s">
        <v>15</v>
      </c>
      <c r="J19674" s="6" t="s">
        <v>20</v>
      </c>
      <c r="K19674" s="6" t="s">
        <v>16</v>
      </c>
      <c r="L19674" s="25">
        <v>71.16</v>
      </c>
      <c r="M19674" s="7">
        <v>56.93</v>
      </c>
      <c r="N19674" s="5">
        <v>42172</v>
      </c>
      <c r="O19674" s="27">
        <f t="shared" si="1475"/>
        <v>14.229999999999997</v>
      </c>
      <c r="P19674" s="3" t="str">
        <f>VLOOKUP(C19674,CustomerDemographic!$A:$M,2,FALSE)</f>
        <v>Mahalia</v>
      </c>
      <c r="Q19674" s="3">
        <f>VLOOKUP(C19674,CustomerDemographic!$A:$M,3,FALSE)</f>
        <v>0</v>
      </c>
      <c r="R19674" s="3" t="str">
        <f>VLOOKUP(C19674,CustomerDemographic!$A:$M,4,FALSE)</f>
        <v>Female</v>
      </c>
      <c r="S19674" s="3">
        <f>VLOOKUP(C19674,CustomerDemographic!$A:$M,5,FALSE)</f>
        <v>81</v>
      </c>
      <c r="T19674" s="5">
        <f>VLOOKUP(C19674,CustomerDemographic!$A:$M,6,FALSE)</f>
        <v>35296</v>
      </c>
      <c r="U19674" s="3" t="str">
        <f>VLOOKUP(C19674,CustomerDemographic!$A:$M,7,FALSE)</f>
        <v>Research Assistant I</v>
      </c>
      <c r="V19674" s="3" t="str">
        <f>VLOOKUP(C19674,CustomerDemographic!$A:$M,8,FALSE)</f>
        <v>Manufacturing</v>
      </c>
      <c r="W19674" s="3" t="str">
        <f>VLOOKUP(C19674,CustomerDemographic!$A:$M,9,FALSE)</f>
        <v>Mass Customer</v>
      </c>
      <c r="X19674" s="3" t="str">
        <f>VLOOKUP(C19674,CustomerDemographic!$A:$M,10,FALSE)</f>
        <v>N</v>
      </c>
      <c r="Y19674" s="3" t="str">
        <f>VLOOKUP(C19674,CustomerDemographic!$A:$M,11,FALSE)</f>
        <v>No</v>
      </c>
      <c r="Z19674" s="3">
        <f>VLOOKUP(C19674,CustomerDemographic!$A:$M,12,FALSE)</f>
        <v>5</v>
      </c>
      <c r="AA19674" s="23">
        <f>VLOOKUP(C19674,CustomerDemographic!$A:$M,13,FALSE)</f>
        <v>21.378082191780823</v>
      </c>
      <c r="AB19674" s="3" t="str">
        <f>VLOOKUP(C19674,CustomerAddress!$A:$F,2,FALSE)</f>
        <v>11 Golf Pass</v>
      </c>
      <c r="AC19674" s="3">
        <f>VLOOKUP(C19674,CustomerAddress!$A:$F,3,FALSE)</f>
        <v>4805</v>
      </c>
      <c r="AD19674" s="3" t="str">
        <f>VLOOKUP(C19674,CustomerAddress!$A:$F,4,FALSE)</f>
        <v>QLD</v>
      </c>
      <c r="AE19674" s="3" t="str">
        <f>VLOOKUP(C19674,CustomerAddress!$A:$F,5,FALSE)</f>
        <v>Australia</v>
      </c>
      <c r="AF19674" s="3">
        <f>VLOOKUP(C19674,CustomerAddress!$A:$F,6,FALSE)</f>
        <v>2</v>
      </c>
    </row>
    <row r="19675" spans="1:32" s="3" customFormat="1" ht="15.75" customHeight="1" x14ac:dyDescent="0.25">
      <c r="A19675" s="3">
        <v>4041</v>
      </c>
      <c r="B19675" s="3">
        <v>0</v>
      </c>
      <c r="C19675" s="3">
        <v>2125</v>
      </c>
      <c r="D19675" s="23">
        <f t="shared" si="1474"/>
        <v>13</v>
      </c>
      <c r="E19675" s="5">
        <v>43086</v>
      </c>
      <c r="F19675" s="3" t="b">
        <v>1</v>
      </c>
      <c r="G19675" s="6" t="s">
        <v>13</v>
      </c>
      <c r="H19675" s="6" t="s">
        <v>19</v>
      </c>
      <c r="I19675" s="6" t="s">
        <v>15</v>
      </c>
      <c r="J19675" s="6" t="s">
        <v>20</v>
      </c>
      <c r="K19675" s="6" t="s">
        <v>16</v>
      </c>
      <c r="L19675" s="25">
        <v>71.16</v>
      </c>
      <c r="M19675" s="7">
        <v>56.93</v>
      </c>
      <c r="N19675" s="5">
        <v>42172</v>
      </c>
      <c r="O19675" s="27">
        <f t="shared" si="1475"/>
        <v>14.229999999999997</v>
      </c>
      <c r="P19675" s="3" t="str">
        <f>VLOOKUP(C19675,CustomerDemographic!$A:$M,2,FALSE)</f>
        <v>Laurene</v>
      </c>
      <c r="Q19675" s="3" t="str">
        <f>VLOOKUP(C19675,CustomerDemographic!$A:$M,3,FALSE)</f>
        <v>Linstead</v>
      </c>
      <c r="R19675" s="3" t="str">
        <f>VLOOKUP(C19675,CustomerDemographic!$A:$M,4,FALSE)</f>
        <v>Female</v>
      </c>
      <c r="S19675" s="3">
        <f>VLOOKUP(C19675,CustomerDemographic!$A:$M,5,FALSE)</f>
        <v>9</v>
      </c>
      <c r="T19675" s="5">
        <f>VLOOKUP(C19675,CustomerDemographic!$A:$M,6,FALSE)</f>
        <v>27421</v>
      </c>
      <c r="U19675" s="3" t="str">
        <f>VLOOKUP(C19675,CustomerDemographic!$A:$M,7,FALSE)</f>
        <v>VP Quality Control</v>
      </c>
      <c r="V19675" s="3" t="str">
        <f>VLOOKUP(C19675,CustomerDemographic!$A:$M,8,FALSE)</f>
        <v>Financial Services</v>
      </c>
      <c r="W19675" s="3" t="str">
        <f>VLOOKUP(C19675,CustomerDemographic!$A:$M,9,FALSE)</f>
        <v>High Net Worth</v>
      </c>
      <c r="X19675" s="3" t="str">
        <f>VLOOKUP(C19675,CustomerDemographic!$A:$M,10,FALSE)</f>
        <v>N</v>
      </c>
      <c r="Y19675" s="3" t="str">
        <f>VLOOKUP(C19675,CustomerDemographic!$A:$M,11,FALSE)</f>
        <v>No</v>
      </c>
      <c r="Z19675" s="3">
        <f>VLOOKUP(C19675,CustomerDemographic!$A:$M,12,FALSE)</f>
        <v>18</v>
      </c>
      <c r="AA19675" s="23">
        <f>VLOOKUP(C19675,CustomerDemographic!$A:$M,13,FALSE)</f>
        <v>42.953424657534249</v>
      </c>
      <c r="AB19675" s="3" t="str">
        <f>VLOOKUP(C19675,CustomerAddress!$A:$F,2,FALSE)</f>
        <v>85 Cody Hill</v>
      </c>
      <c r="AC19675" s="3">
        <f>VLOOKUP(C19675,CustomerAddress!$A:$F,3,FALSE)</f>
        <v>2770</v>
      </c>
      <c r="AD19675" s="3" t="str">
        <f>VLOOKUP(C19675,CustomerAddress!$A:$F,4,FALSE)</f>
        <v>NSW</v>
      </c>
      <c r="AE19675" s="3" t="str">
        <f>VLOOKUP(C19675,CustomerAddress!$A:$F,5,FALSE)</f>
        <v>Australia</v>
      </c>
      <c r="AF19675" s="3">
        <f>VLOOKUP(C19675,CustomerAddress!$A:$F,6,FALSE)</f>
        <v>8</v>
      </c>
    </row>
    <row r="19676" spans="1:32" s="3" customFormat="1" ht="15.75" customHeight="1" x14ac:dyDescent="0.25">
      <c r="A19676" s="3">
        <v>4291</v>
      </c>
      <c r="B19676" s="3">
        <v>61</v>
      </c>
      <c r="C19676" s="3">
        <v>1438</v>
      </c>
      <c r="D19676" s="23">
        <f t="shared" si="1474"/>
        <v>49</v>
      </c>
      <c r="E19676" s="5">
        <v>43050</v>
      </c>
      <c r="F19676" s="3" t="b">
        <v>1</v>
      </c>
      <c r="G19676" s="6" t="s">
        <v>13</v>
      </c>
      <c r="H19676" s="6" t="s">
        <v>19</v>
      </c>
      <c r="I19676" s="6" t="s">
        <v>15</v>
      </c>
      <c r="J19676" s="6" t="s">
        <v>20</v>
      </c>
      <c r="K19676" s="6" t="s">
        <v>16</v>
      </c>
      <c r="L19676" s="25">
        <v>71.16</v>
      </c>
      <c r="M19676" s="7">
        <v>56.93</v>
      </c>
      <c r="N19676" s="5">
        <v>38647</v>
      </c>
      <c r="O19676" s="27">
        <f t="shared" si="1475"/>
        <v>14.229999999999997</v>
      </c>
      <c r="P19676" s="3" t="str">
        <f>VLOOKUP(C19676,CustomerDemographic!$A:$M,2,FALSE)</f>
        <v>Winifred</v>
      </c>
      <c r="Q19676" s="3" t="str">
        <f>VLOOKUP(C19676,CustomerDemographic!$A:$M,3,FALSE)</f>
        <v>MacRonald</v>
      </c>
      <c r="R19676" s="3" t="str">
        <f>VLOOKUP(C19676,CustomerDemographic!$A:$M,4,FALSE)</f>
        <v>Female</v>
      </c>
      <c r="S19676" s="3">
        <f>VLOOKUP(C19676,CustomerDemographic!$A:$M,5,FALSE)</f>
        <v>27</v>
      </c>
      <c r="T19676" s="5">
        <f>VLOOKUP(C19676,CustomerDemographic!$A:$M,6,FALSE)</f>
        <v>27699</v>
      </c>
      <c r="U19676" s="3" t="str">
        <f>VLOOKUP(C19676,CustomerDemographic!$A:$M,7,FALSE)</f>
        <v>Social Worker</v>
      </c>
      <c r="V19676" s="3" t="str">
        <f>VLOOKUP(C19676,CustomerDemographic!$A:$M,8,FALSE)</f>
        <v>Health</v>
      </c>
      <c r="W19676" s="3" t="str">
        <f>VLOOKUP(C19676,CustomerDemographic!$A:$M,9,FALSE)</f>
        <v>Mass Customer</v>
      </c>
      <c r="X19676" s="3" t="str">
        <f>VLOOKUP(C19676,CustomerDemographic!$A:$M,10,FALSE)</f>
        <v>N</v>
      </c>
      <c r="Y19676" s="3" t="str">
        <f>VLOOKUP(C19676,CustomerDemographic!$A:$M,11,FALSE)</f>
        <v>Yes</v>
      </c>
      <c r="Z19676" s="3">
        <f>VLOOKUP(C19676,CustomerDemographic!$A:$M,12,FALSE)</f>
        <v>14</v>
      </c>
      <c r="AA19676" s="23">
        <f>VLOOKUP(C19676,CustomerDemographic!$A:$M,13,FALSE)</f>
        <v>42.19178082191781</v>
      </c>
      <c r="AB19676" s="3" t="str">
        <f>VLOOKUP(C19676,CustomerAddress!$A:$F,2,FALSE)</f>
        <v>53649 Mandrake Place</v>
      </c>
      <c r="AC19676" s="3">
        <f>VLOOKUP(C19676,CustomerAddress!$A:$F,3,FALSE)</f>
        <v>2749</v>
      </c>
      <c r="AD19676" s="3" t="str">
        <f>VLOOKUP(C19676,CustomerAddress!$A:$F,4,FALSE)</f>
        <v>NSW</v>
      </c>
      <c r="AE19676" s="3" t="str">
        <f>VLOOKUP(C19676,CustomerAddress!$A:$F,5,FALSE)</f>
        <v>Australia</v>
      </c>
      <c r="AF19676" s="3">
        <f>VLOOKUP(C19676,CustomerAddress!$A:$F,6,FALSE)</f>
        <v>8</v>
      </c>
    </row>
    <row r="19677" spans="1:32" s="3" customFormat="1" ht="15.75" customHeight="1" x14ac:dyDescent="0.25">
      <c r="A19677" s="3">
        <v>4476</v>
      </c>
      <c r="B19677" s="3">
        <v>0</v>
      </c>
      <c r="C19677" s="3">
        <v>1980</v>
      </c>
      <c r="D19677" s="23">
        <f t="shared" si="1474"/>
        <v>127</v>
      </c>
      <c r="E19677" s="5">
        <v>42972</v>
      </c>
      <c r="F19677" s="3" t="b">
        <v>1</v>
      </c>
      <c r="G19677" s="6" t="s">
        <v>13</v>
      </c>
      <c r="H19677" s="6" t="s">
        <v>19</v>
      </c>
      <c r="I19677" s="6" t="s">
        <v>15</v>
      </c>
      <c r="J19677" s="6" t="s">
        <v>20</v>
      </c>
      <c r="K19677" s="6" t="s">
        <v>16</v>
      </c>
      <c r="L19677" s="25">
        <v>71.16</v>
      </c>
      <c r="M19677" s="7">
        <v>56.93</v>
      </c>
      <c r="N19677" s="5">
        <v>42145</v>
      </c>
      <c r="O19677" s="27">
        <f t="shared" si="1475"/>
        <v>14.229999999999997</v>
      </c>
      <c r="P19677" s="3" t="str">
        <f>VLOOKUP(C19677,CustomerDemographic!$A:$M,2,FALSE)</f>
        <v>Kenneth</v>
      </c>
      <c r="Q19677" s="3" t="str">
        <f>VLOOKUP(C19677,CustomerDemographic!$A:$M,3,FALSE)</f>
        <v>Viall</v>
      </c>
      <c r="R19677" s="3" t="str">
        <f>VLOOKUP(C19677,CustomerDemographic!$A:$M,4,FALSE)</f>
        <v>Male</v>
      </c>
      <c r="S19677" s="3">
        <f>VLOOKUP(C19677,CustomerDemographic!$A:$M,5,FALSE)</f>
        <v>97</v>
      </c>
      <c r="T19677" s="5">
        <f>VLOOKUP(C19677,CustomerDemographic!$A:$M,6,FALSE)</f>
        <v>33775</v>
      </c>
      <c r="U19677" s="3" t="str">
        <f>VLOOKUP(C19677,CustomerDemographic!$A:$M,7,FALSE)</f>
        <v>Food Chemist</v>
      </c>
      <c r="V19677" s="3" t="str">
        <f>VLOOKUP(C19677,CustomerDemographic!$A:$M,8,FALSE)</f>
        <v>Health</v>
      </c>
      <c r="W19677" s="3" t="str">
        <f>VLOOKUP(C19677,CustomerDemographic!$A:$M,9,FALSE)</f>
        <v>High Net Worth</v>
      </c>
      <c r="X19677" s="3" t="str">
        <f>VLOOKUP(C19677,CustomerDemographic!$A:$M,10,FALSE)</f>
        <v>N</v>
      </c>
      <c r="Y19677" s="3" t="str">
        <f>VLOOKUP(C19677,CustomerDemographic!$A:$M,11,FALSE)</f>
        <v>Yes</v>
      </c>
      <c r="Z19677" s="3">
        <f>VLOOKUP(C19677,CustomerDemographic!$A:$M,12,FALSE)</f>
        <v>7</v>
      </c>
      <c r="AA19677" s="23">
        <f>VLOOKUP(C19677,CustomerDemographic!$A:$M,13,FALSE)</f>
        <v>25.545205479452054</v>
      </c>
      <c r="AB19677" s="3" t="str">
        <f>VLOOKUP(C19677,CustomerAddress!$A:$F,2,FALSE)</f>
        <v>67125 Melody Place</v>
      </c>
      <c r="AC19677" s="3">
        <f>VLOOKUP(C19677,CustomerAddress!$A:$F,3,FALSE)</f>
        <v>2747</v>
      </c>
      <c r="AD19677" s="3" t="str">
        <f>VLOOKUP(C19677,CustomerAddress!$A:$F,4,FALSE)</f>
        <v>NSW</v>
      </c>
      <c r="AE19677" s="3" t="str">
        <f>VLOOKUP(C19677,CustomerAddress!$A:$F,5,FALSE)</f>
        <v>Australia</v>
      </c>
      <c r="AF19677" s="3">
        <f>VLOOKUP(C19677,CustomerAddress!$A:$F,6,FALSE)</f>
        <v>8</v>
      </c>
    </row>
    <row r="19678" spans="1:32" s="3" customFormat="1" ht="15.75" customHeight="1" x14ac:dyDescent="0.25">
      <c r="A19678" s="3">
        <v>5222</v>
      </c>
      <c r="B19678" s="3">
        <v>61</v>
      </c>
      <c r="C19678" s="3">
        <v>2331</v>
      </c>
      <c r="D19678" s="23">
        <f t="shared" si="1474"/>
        <v>19</v>
      </c>
      <c r="E19678" s="5">
        <v>43080</v>
      </c>
      <c r="F19678" s="3" t="b">
        <v>1</v>
      </c>
      <c r="G19678" s="6" t="s">
        <v>13</v>
      </c>
      <c r="H19678" s="6" t="s">
        <v>19</v>
      </c>
      <c r="I19678" s="6" t="s">
        <v>15</v>
      </c>
      <c r="J19678" s="6" t="s">
        <v>20</v>
      </c>
      <c r="K19678" s="6" t="s">
        <v>16</v>
      </c>
      <c r="L19678" s="25">
        <v>71.16</v>
      </c>
      <c r="M19678" s="7">
        <v>56.93</v>
      </c>
      <c r="N19678" s="5">
        <v>41047</v>
      </c>
      <c r="O19678" s="27">
        <f t="shared" si="1475"/>
        <v>14.229999999999997</v>
      </c>
      <c r="P19678" s="3" t="str">
        <f>VLOOKUP(C19678,CustomerDemographic!$A:$M,2,FALSE)</f>
        <v>Marybelle</v>
      </c>
      <c r="Q19678" s="3" t="str">
        <f>VLOOKUP(C19678,CustomerDemographic!$A:$M,3,FALSE)</f>
        <v>Antal</v>
      </c>
      <c r="R19678" s="3" t="str">
        <f>VLOOKUP(C19678,CustomerDemographic!$A:$M,4,FALSE)</f>
        <v>Female</v>
      </c>
      <c r="S19678" s="3">
        <f>VLOOKUP(C19678,CustomerDemographic!$A:$M,5,FALSE)</f>
        <v>48</v>
      </c>
      <c r="T19678" s="5">
        <f>VLOOKUP(C19678,CustomerDemographic!$A:$M,6,FALSE)</f>
        <v>23112</v>
      </c>
      <c r="U19678" s="3" t="str">
        <f>VLOOKUP(C19678,CustomerDemographic!$A:$M,7,FALSE)</f>
        <v>Database Administrator III</v>
      </c>
      <c r="V19678" s="3" t="str">
        <f>VLOOKUP(C19678,CustomerDemographic!$A:$M,8,FALSE)</f>
        <v>Financial Services</v>
      </c>
      <c r="W19678" s="3" t="str">
        <f>VLOOKUP(C19678,CustomerDemographic!$A:$M,9,FALSE)</f>
        <v>Mass Customer</v>
      </c>
      <c r="X19678" s="3" t="str">
        <f>VLOOKUP(C19678,CustomerDemographic!$A:$M,10,FALSE)</f>
        <v>N</v>
      </c>
      <c r="Y19678" s="3" t="str">
        <f>VLOOKUP(C19678,CustomerDemographic!$A:$M,11,FALSE)</f>
        <v>Yes</v>
      </c>
      <c r="Z19678" s="3">
        <f>VLOOKUP(C19678,CustomerDemographic!$A:$M,12,FALSE)</f>
        <v>10</v>
      </c>
      <c r="AA19678" s="23">
        <f>VLOOKUP(C19678,CustomerDemographic!$A:$M,13,FALSE)</f>
        <v>54.758904109589039</v>
      </c>
      <c r="AB19678" s="3" t="str">
        <f>VLOOKUP(C19678,CustomerAddress!$A:$F,2,FALSE)</f>
        <v>94 Twin Pines Trail</v>
      </c>
      <c r="AC19678" s="3">
        <f>VLOOKUP(C19678,CustomerAddress!$A:$F,3,FALSE)</f>
        <v>2567</v>
      </c>
      <c r="AD19678" s="3" t="str">
        <f>VLOOKUP(C19678,CustomerAddress!$A:$F,4,FALSE)</f>
        <v>NSW</v>
      </c>
      <c r="AE19678" s="3" t="str">
        <f>VLOOKUP(C19678,CustomerAddress!$A:$F,5,FALSE)</f>
        <v>Australia</v>
      </c>
      <c r="AF19678" s="3">
        <f>VLOOKUP(C19678,CustomerAddress!$A:$F,6,FALSE)</f>
        <v>8</v>
      </c>
    </row>
    <row r="19679" spans="1:32" s="3" customFormat="1" ht="15.75" customHeight="1" x14ac:dyDescent="0.25">
      <c r="A19679" s="3">
        <v>5226</v>
      </c>
      <c r="B19679" s="3">
        <v>61</v>
      </c>
      <c r="C19679" s="3">
        <v>2801</v>
      </c>
      <c r="D19679" s="23">
        <f t="shared" si="1474"/>
        <v>63</v>
      </c>
      <c r="E19679" s="5">
        <v>43036</v>
      </c>
      <c r="F19679" s="3" t="b">
        <v>1</v>
      </c>
      <c r="G19679" s="6" t="s">
        <v>13</v>
      </c>
      <c r="H19679" s="6" t="s">
        <v>19</v>
      </c>
      <c r="I19679" s="6" t="s">
        <v>15</v>
      </c>
      <c r="J19679" s="6" t="s">
        <v>20</v>
      </c>
      <c r="K19679" s="6" t="s">
        <v>16</v>
      </c>
      <c r="L19679" s="25">
        <v>71.16</v>
      </c>
      <c r="M19679" s="7">
        <v>56.93</v>
      </c>
      <c r="N19679" s="5">
        <v>42172</v>
      </c>
      <c r="O19679" s="27">
        <f t="shared" si="1475"/>
        <v>14.229999999999997</v>
      </c>
      <c r="P19679" s="3" t="str">
        <f>VLOOKUP(C19679,CustomerDemographic!$A:$M,2,FALSE)</f>
        <v>Danella</v>
      </c>
      <c r="Q19679" s="3" t="str">
        <f>VLOOKUP(C19679,CustomerDemographic!$A:$M,3,FALSE)</f>
        <v>Lines</v>
      </c>
      <c r="R19679" s="3" t="str">
        <f>VLOOKUP(C19679,CustomerDemographic!$A:$M,4,FALSE)</f>
        <v>Female</v>
      </c>
      <c r="S19679" s="3">
        <f>VLOOKUP(C19679,CustomerDemographic!$A:$M,5,FALSE)</f>
        <v>15</v>
      </c>
      <c r="T19679" s="5">
        <f>VLOOKUP(C19679,CustomerDemographic!$A:$M,6,FALSE)</f>
        <v>23768</v>
      </c>
      <c r="U19679" s="3">
        <f>VLOOKUP(C19679,CustomerDemographic!$A:$M,7,FALSE)</f>
        <v>0</v>
      </c>
      <c r="V19679" s="3" t="str">
        <f>VLOOKUP(C19679,CustomerDemographic!$A:$M,8,FALSE)</f>
        <v>Health</v>
      </c>
      <c r="W19679" s="3" t="str">
        <f>VLOOKUP(C19679,CustomerDemographic!$A:$M,9,FALSE)</f>
        <v>Mass Customer</v>
      </c>
      <c r="X19679" s="3" t="str">
        <f>VLOOKUP(C19679,CustomerDemographic!$A:$M,10,FALSE)</f>
        <v>N</v>
      </c>
      <c r="Y19679" s="3" t="str">
        <f>VLOOKUP(C19679,CustomerDemographic!$A:$M,11,FALSE)</f>
        <v>No</v>
      </c>
      <c r="Z19679" s="3">
        <f>VLOOKUP(C19679,CustomerDemographic!$A:$M,12,FALSE)</f>
        <v>10</v>
      </c>
      <c r="AA19679" s="23">
        <f>VLOOKUP(C19679,CustomerDemographic!$A:$M,13,FALSE)</f>
        <v>52.961643835616435</v>
      </c>
      <c r="AB19679" s="3" t="str">
        <f>VLOOKUP(C19679,CustomerAddress!$A:$F,2,FALSE)</f>
        <v>9677 Hagan Lane</v>
      </c>
      <c r="AC19679" s="3">
        <f>VLOOKUP(C19679,CustomerAddress!$A:$F,3,FALSE)</f>
        <v>3212</v>
      </c>
      <c r="AD19679" s="3" t="str">
        <f>VLOOKUP(C19679,CustomerAddress!$A:$F,4,FALSE)</f>
        <v>VIC</v>
      </c>
      <c r="AE19679" s="3" t="str">
        <f>VLOOKUP(C19679,CustomerAddress!$A:$F,5,FALSE)</f>
        <v>Australia</v>
      </c>
      <c r="AF19679" s="3">
        <f>VLOOKUP(C19679,CustomerAddress!$A:$F,6,FALSE)</f>
        <v>3</v>
      </c>
    </row>
    <row r="19680" spans="1:32" s="3" customFormat="1" ht="15.75" customHeight="1" x14ac:dyDescent="0.25">
      <c r="A19680" s="3">
        <v>5417</v>
      </c>
      <c r="B19680" s="3">
        <v>61</v>
      </c>
      <c r="C19680" s="3">
        <v>607</v>
      </c>
      <c r="D19680" s="23">
        <f t="shared" si="1474"/>
        <v>268</v>
      </c>
      <c r="E19680" s="5">
        <v>42831</v>
      </c>
      <c r="F19680" s="3" t="b">
        <v>1</v>
      </c>
      <c r="G19680" s="6" t="s">
        <v>13</v>
      </c>
      <c r="H19680" s="6" t="s">
        <v>19</v>
      </c>
      <c r="I19680" s="6" t="s">
        <v>15</v>
      </c>
      <c r="J19680" s="6" t="s">
        <v>20</v>
      </c>
      <c r="K19680" s="6" t="s">
        <v>16</v>
      </c>
      <c r="L19680" s="25">
        <v>71.16</v>
      </c>
      <c r="M19680" s="7">
        <v>56.93</v>
      </c>
      <c r="N19680" s="5">
        <v>42172</v>
      </c>
      <c r="O19680" s="27">
        <f t="shared" si="1475"/>
        <v>14.229999999999997</v>
      </c>
      <c r="P19680" s="3" t="str">
        <f>VLOOKUP(C19680,CustomerDemographic!$A:$M,2,FALSE)</f>
        <v>Adelaida</v>
      </c>
      <c r="Q19680" s="3" t="str">
        <f>VLOOKUP(C19680,CustomerDemographic!$A:$M,3,FALSE)</f>
        <v>Redmond</v>
      </c>
      <c r="R19680" s="3" t="str">
        <f>VLOOKUP(C19680,CustomerDemographic!$A:$M,4,FALSE)</f>
        <v>Female</v>
      </c>
      <c r="S19680" s="3">
        <f>VLOOKUP(C19680,CustomerDemographic!$A:$M,5,FALSE)</f>
        <v>55</v>
      </c>
      <c r="T19680" s="5">
        <f>VLOOKUP(C19680,CustomerDemographic!$A:$M,6,FALSE)</f>
        <v>27982</v>
      </c>
      <c r="U19680" s="3" t="str">
        <f>VLOOKUP(C19680,CustomerDemographic!$A:$M,7,FALSE)</f>
        <v>Dental Hygienist</v>
      </c>
      <c r="V19680" s="3" t="str">
        <f>VLOOKUP(C19680,CustomerDemographic!$A:$M,8,FALSE)</f>
        <v>Health</v>
      </c>
      <c r="W19680" s="3" t="str">
        <f>VLOOKUP(C19680,CustomerDemographic!$A:$M,9,FALSE)</f>
        <v>Mass Customer</v>
      </c>
      <c r="X19680" s="3" t="str">
        <f>VLOOKUP(C19680,CustomerDemographic!$A:$M,10,FALSE)</f>
        <v>N</v>
      </c>
      <c r="Y19680" s="3" t="str">
        <f>VLOOKUP(C19680,CustomerDemographic!$A:$M,11,FALSE)</f>
        <v>No</v>
      </c>
      <c r="Z19680" s="3">
        <f>VLOOKUP(C19680,CustomerDemographic!$A:$M,12,FALSE)</f>
        <v>15</v>
      </c>
      <c r="AA19680" s="23">
        <f>VLOOKUP(C19680,CustomerDemographic!$A:$M,13,FALSE)</f>
        <v>41.416438356164385</v>
      </c>
      <c r="AB19680" s="3" t="str">
        <f>VLOOKUP(C19680,CustomerAddress!$A:$F,2,FALSE)</f>
        <v>00164 Canary Drive</v>
      </c>
      <c r="AC19680" s="3">
        <f>VLOOKUP(C19680,CustomerAddress!$A:$F,3,FALSE)</f>
        <v>2041</v>
      </c>
      <c r="AD19680" s="3" t="str">
        <f>VLOOKUP(C19680,CustomerAddress!$A:$F,4,FALSE)</f>
        <v>NSW</v>
      </c>
      <c r="AE19680" s="3" t="str">
        <f>VLOOKUP(C19680,CustomerAddress!$A:$F,5,FALSE)</f>
        <v>Australia</v>
      </c>
      <c r="AF19680" s="3">
        <f>VLOOKUP(C19680,CustomerAddress!$A:$F,6,FALSE)</f>
        <v>11</v>
      </c>
    </row>
    <row r="19681" spans="1:32" s="3" customFormat="1" ht="15.75" customHeight="1" x14ac:dyDescent="0.25">
      <c r="A19681" s="3">
        <v>5610</v>
      </c>
      <c r="B19681" s="3">
        <v>0</v>
      </c>
      <c r="C19681" s="3">
        <v>1577</v>
      </c>
      <c r="D19681" s="23">
        <f t="shared" si="1474"/>
        <v>68</v>
      </c>
      <c r="E19681" s="5">
        <v>43031</v>
      </c>
      <c r="F19681" s="3" t="b">
        <v>1</v>
      </c>
      <c r="G19681" s="6" t="s">
        <v>13</v>
      </c>
      <c r="H19681" s="6" t="s">
        <v>19</v>
      </c>
      <c r="I19681" s="6" t="s">
        <v>15</v>
      </c>
      <c r="J19681" s="6" t="s">
        <v>20</v>
      </c>
      <c r="K19681" s="6" t="s">
        <v>16</v>
      </c>
      <c r="L19681" s="25">
        <v>71.16</v>
      </c>
      <c r="M19681" s="7">
        <v>56.93</v>
      </c>
      <c r="N19681" s="5">
        <v>42172</v>
      </c>
      <c r="O19681" s="27">
        <f t="shared" si="1475"/>
        <v>14.229999999999997</v>
      </c>
      <c r="P19681" s="3" t="str">
        <f>VLOOKUP(C19681,CustomerDemographic!$A:$M,2,FALSE)</f>
        <v>Diannne</v>
      </c>
      <c r="Q19681" s="3" t="str">
        <f>VLOOKUP(C19681,CustomerDemographic!$A:$M,3,FALSE)</f>
        <v>Teager</v>
      </c>
      <c r="R19681" s="3" t="str">
        <f>VLOOKUP(C19681,CustomerDemographic!$A:$M,4,FALSE)</f>
        <v>Female</v>
      </c>
      <c r="S19681" s="3">
        <f>VLOOKUP(C19681,CustomerDemographic!$A:$M,5,FALSE)</f>
        <v>87</v>
      </c>
      <c r="T19681" s="5">
        <f>VLOOKUP(C19681,CustomerDemographic!$A:$M,6,FALSE)</f>
        <v>28011</v>
      </c>
      <c r="U19681" s="3" t="str">
        <f>VLOOKUP(C19681,CustomerDemographic!$A:$M,7,FALSE)</f>
        <v>Automation Specialist I</v>
      </c>
      <c r="V19681" s="3" t="str">
        <f>VLOOKUP(C19681,CustomerDemographic!$A:$M,8,FALSE)</f>
        <v>Manufacturing</v>
      </c>
      <c r="W19681" s="3" t="str">
        <f>VLOOKUP(C19681,CustomerDemographic!$A:$M,9,FALSE)</f>
        <v>High Net Worth</v>
      </c>
      <c r="X19681" s="3" t="str">
        <f>VLOOKUP(C19681,CustomerDemographic!$A:$M,10,FALSE)</f>
        <v>N</v>
      </c>
      <c r="Y19681" s="3" t="str">
        <f>VLOOKUP(C19681,CustomerDemographic!$A:$M,11,FALSE)</f>
        <v>No</v>
      </c>
      <c r="Z19681" s="3">
        <f>VLOOKUP(C19681,CustomerDemographic!$A:$M,12,FALSE)</f>
        <v>10</v>
      </c>
      <c r="AA19681" s="23">
        <f>VLOOKUP(C19681,CustomerDemographic!$A:$M,13,FALSE)</f>
        <v>41.336986301369862</v>
      </c>
      <c r="AB19681" s="3" t="str">
        <f>VLOOKUP(C19681,CustomerAddress!$A:$F,2,FALSE)</f>
        <v>6 Hallows Pass</v>
      </c>
      <c r="AC19681" s="3">
        <f>VLOOKUP(C19681,CustomerAddress!$A:$F,3,FALSE)</f>
        <v>2118</v>
      </c>
      <c r="AD19681" s="3" t="str">
        <f>VLOOKUP(C19681,CustomerAddress!$A:$F,4,FALSE)</f>
        <v>NSW</v>
      </c>
      <c r="AE19681" s="3" t="str">
        <f>VLOOKUP(C19681,CustomerAddress!$A:$F,5,FALSE)</f>
        <v>Australia</v>
      </c>
      <c r="AF19681" s="3">
        <f>VLOOKUP(C19681,CustomerAddress!$A:$F,6,FALSE)</f>
        <v>11</v>
      </c>
    </row>
    <row r="19682" spans="1:32" s="3" customFormat="1" ht="15.75" customHeight="1" x14ac:dyDescent="0.25">
      <c r="A19682" s="3">
        <v>5721</v>
      </c>
      <c r="B19682" s="3">
        <v>0</v>
      </c>
      <c r="C19682" s="3">
        <v>2838</v>
      </c>
      <c r="D19682" s="23">
        <f t="shared" si="1474"/>
        <v>330</v>
      </c>
      <c r="E19682" s="5">
        <v>42769</v>
      </c>
      <c r="F19682" s="3" t="b">
        <v>0</v>
      </c>
      <c r="G19682" s="6" t="s">
        <v>13</v>
      </c>
      <c r="H19682" s="6" t="s">
        <v>19</v>
      </c>
      <c r="I19682" s="6" t="s">
        <v>15</v>
      </c>
      <c r="J19682" s="6" t="s">
        <v>20</v>
      </c>
      <c r="K19682" s="6" t="s">
        <v>16</v>
      </c>
      <c r="L19682" s="25">
        <v>71.16</v>
      </c>
      <c r="M19682" s="7">
        <v>56.93</v>
      </c>
      <c r="N19682" s="5">
        <v>42172</v>
      </c>
      <c r="O19682" s="27">
        <f t="shared" si="1475"/>
        <v>14.229999999999997</v>
      </c>
      <c r="P19682" s="3" t="str">
        <f>VLOOKUP(C19682,CustomerDemographic!$A:$M,2,FALSE)</f>
        <v>Lydie</v>
      </c>
      <c r="Q19682" s="3" t="str">
        <f>VLOOKUP(C19682,CustomerDemographic!$A:$M,3,FALSE)</f>
        <v>Scholfield</v>
      </c>
      <c r="R19682" s="3" t="str">
        <f>VLOOKUP(C19682,CustomerDemographic!$A:$M,4,FALSE)</f>
        <v>Female</v>
      </c>
      <c r="S19682" s="3">
        <f>VLOOKUP(C19682,CustomerDemographic!$A:$M,5,FALSE)</f>
        <v>14</v>
      </c>
      <c r="T19682" s="5">
        <f>VLOOKUP(C19682,CustomerDemographic!$A:$M,6,FALSE)</f>
        <v>28185</v>
      </c>
      <c r="U19682" s="3" t="str">
        <f>VLOOKUP(C19682,CustomerDemographic!$A:$M,7,FALSE)</f>
        <v>Payment Adjustment Coordinator</v>
      </c>
      <c r="V19682" s="3" t="str">
        <f>VLOOKUP(C19682,CustomerDemographic!$A:$M,8,FALSE)</f>
        <v>Retail</v>
      </c>
      <c r="W19682" s="3" t="str">
        <f>VLOOKUP(C19682,CustomerDemographic!$A:$M,9,FALSE)</f>
        <v>High Net Worth</v>
      </c>
      <c r="X19682" s="3" t="str">
        <f>VLOOKUP(C19682,CustomerDemographic!$A:$M,10,FALSE)</f>
        <v>N</v>
      </c>
      <c r="Y19682" s="3" t="str">
        <f>VLOOKUP(C19682,CustomerDemographic!$A:$M,11,FALSE)</f>
        <v>No</v>
      </c>
      <c r="Z19682" s="3">
        <f>VLOOKUP(C19682,CustomerDemographic!$A:$M,12,FALSE)</f>
        <v>21</v>
      </c>
      <c r="AA19682" s="23">
        <f>VLOOKUP(C19682,CustomerDemographic!$A:$M,13,FALSE)</f>
        <v>40.860273972602741</v>
      </c>
      <c r="AB19682" s="3" t="str">
        <f>VLOOKUP(C19682,CustomerAddress!$A:$F,2,FALSE)</f>
        <v>50469 Shelley Avenue</v>
      </c>
      <c r="AC19682" s="3">
        <f>VLOOKUP(C19682,CustomerAddress!$A:$F,3,FALSE)</f>
        <v>4350</v>
      </c>
      <c r="AD19682" s="3" t="str">
        <f>VLOOKUP(C19682,CustomerAddress!$A:$F,4,FALSE)</f>
        <v>QLD</v>
      </c>
      <c r="AE19682" s="3" t="str">
        <f>VLOOKUP(C19682,CustomerAddress!$A:$F,5,FALSE)</f>
        <v>Australia</v>
      </c>
      <c r="AF19682" s="3">
        <f>VLOOKUP(C19682,CustomerAddress!$A:$F,6,FALSE)</f>
        <v>8</v>
      </c>
    </row>
    <row r="19683" spans="1:32" s="3" customFormat="1" ht="15.75" customHeight="1" x14ac:dyDescent="0.25">
      <c r="A19683" s="3">
        <v>5774</v>
      </c>
      <c r="B19683" s="3">
        <v>61</v>
      </c>
      <c r="C19683" s="3">
        <v>2155</v>
      </c>
      <c r="D19683" s="23">
        <f t="shared" si="1474"/>
        <v>19</v>
      </c>
      <c r="E19683" s="5">
        <v>43080</v>
      </c>
      <c r="F19683" s="3" t="b">
        <v>0</v>
      </c>
      <c r="G19683" s="6" t="s">
        <v>13</v>
      </c>
      <c r="H19683" s="6" t="s">
        <v>19</v>
      </c>
      <c r="I19683" s="6" t="s">
        <v>15</v>
      </c>
      <c r="J19683" s="6" t="s">
        <v>20</v>
      </c>
      <c r="K19683" s="6" t="s">
        <v>16</v>
      </c>
      <c r="L19683" s="25">
        <v>71.16</v>
      </c>
      <c r="M19683" s="7">
        <v>56.93</v>
      </c>
      <c r="N19683" s="5">
        <v>42172</v>
      </c>
      <c r="O19683" s="27">
        <f t="shared" si="1475"/>
        <v>14.229999999999997</v>
      </c>
      <c r="P19683" s="3" t="str">
        <f>VLOOKUP(C19683,CustomerDemographic!$A:$M,2,FALSE)</f>
        <v>Fayth</v>
      </c>
      <c r="Q19683" s="3" t="str">
        <f>VLOOKUP(C19683,CustomerDemographic!$A:$M,3,FALSE)</f>
        <v>Millions</v>
      </c>
      <c r="R19683" s="3" t="str">
        <f>VLOOKUP(C19683,CustomerDemographic!$A:$M,4,FALSE)</f>
        <v>Female</v>
      </c>
      <c r="S19683" s="3">
        <f>VLOOKUP(C19683,CustomerDemographic!$A:$M,5,FALSE)</f>
        <v>24</v>
      </c>
      <c r="T19683" s="5">
        <f>VLOOKUP(C19683,CustomerDemographic!$A:$M,6,FALSE)</f>
        <v>23385</v>
      </c>
      <c r="U19683" s="3" t="str">
        <f>VLOOKUP(C19683,CustomerDemographic!$A:$M,7,FALSE)</f>
        <v>Data Coordiator</v>
      </c>
      <c r="V19683" s="3" t="str">
        <f>VLOOKUP(C19683,CustomerDemographic!$A:$M,8,FALSE)</f>
        <v>n/a</v>
      </c>
      <c r="W19683" s="3" t="str">
        <f>VLOOKUP(C19683,CustomerDemographic!$A:$M,9,FALSE)</f>
        <v>Mass Customer</v>
      </c>
      <c r="X19683" s="3" t="str">
        <f>VLOOKUP(C19683,CustomerDemographic!$A:$M,10,FALSE)</f>
        <v>N</v>
      </c>
      <c r="Y19683" s="3" t="str">
        <f>VLOOKUP(C19683,CustomerDemographic!$A:$M,11,FALSE)</f>
        <v>No</v>
      </c>
      <c r="Z19683" s="3">
        <f>VLOOKUP(C19683,CustomerDemographic!$A:$M,12,FALSE)</f>
        <v>14</v>
      </c>
      <c r="AA19683" s="23">
        <f>VLOOKUP(C19683,CustomerDemographic!$A:$M,13,FALSE)</f>
        <v>54.010958904109586</v>
      </c>
      <c r="AB19683" s="3" t="str">
        <f>VLOOKUP(C19683,CustomerAddress!$A:$F,2,FALSE)</f>
        <v>5882 American Ash Point</v>
      </c>
      <c r="AC19683" s="3">
        <f>VLOOKUP(C19683,CustomerAddress!$A:$F,3,FALSE)</f>
        <v>3214</v>
      </c>
      <c r="AD19683" s="3" t="str">
        <f>VLOOKUP(C19683,CustomerAddress!$A:$F,4,FALSE)</f>
        <v>VIC</v>
      </c>
      <c r="AE19683" s="3" t="str">
        <f>VLOOKUP(C19683,CustomerAddress!$A:$F,5,FALSE)</f>
        <v>Australia</v>
      </c>
      <c r="AF19683" s="3">
        <f>VLOOKUP(C19683,CustomerAddress!$A:$F,6,FALSE)</f>
        <v>3</v>
      </c>
    </row>
    <row r="19684" spans="1:32" s="3" customFormat="1" ht="15.75" customHeight="1" x14ac:dyDescent="0.25">
      <c r="A19684" s="3">
        <v>6341</v>
      </c>
      <c r="B19684" s="3">
        <v>61</v>
      </c>
      <c r="C19684" s="3">
        <v>649</v>
      </c>
      <c r="D19684" s="23">
        <f t="shared" si="1474"/>
        <v>288</v>
      </c>
      <c r="E19684" s="5">
        <v>42811</v>
      </c>
      <c r="F19684" s="3" t="b">
        <v>1</v>
      </c>
      <c r="G19684" s="6" t="s">
        <v>13</v>
      </c>
      <c r="H19684" s="6" t="s">
        <v>19</v>
      </c>
      <c r="I19684" s="6" t="s">
        <v>15</v>
      </c>
      <c r="J19684" s="6" t="s">
        <v>20</v>
      </c>
      <c r="K19684" s="6" t="s">
        <v>16</v>
      </c>
      <c r="L19684" s="25">
        <v>71.16</v>
      </c>
      <c r="M19684" s="7">
        <v>56.93</v>
      </c>
      <c r="N19684" s="5">
        <v>42172</v>
      </c>
      <c r="O19684" s="27">
        <f t="shared" si="1475"/>
        <v>14.229999999999997</v>
      </c>
      <c r="P19684" s="3" t="str">
        <f>VLOOKUP(C19684,CustomerDemographic!$A:$M,2,FALSE)</f>
        <v>Krissie</v>
      </c>
      <c r="Q19684" s="3" t="str">
        <f>VLOOKUP(C19684,CustomerDemographic!$A:$M,3,FALSE)</f>
        <v>Dinan</v>
      </c>
      <c r="R19684" s="3" t="str">
        <f>VLOOKUP(C19684,CustomerDemographic!$A:$M,4,FALSE)</f>
        <v>Female</v>
      </c>
      <c r="S19684" s="3">
        <f>VLOOKUP(C19684,CustomerDemographic!$A:$M,5,FALSE)</f>
        <v>23</v>
      </c>
      <c r="T19684" s="5">
        <f>VLOOKUP(C19684,CustomerDemographic!$A:$M,6,FALSE)</f>
        <v>27370</v>
      </c>
      <c r="U19684" s="3" t="str">
        <f>VLOOKUP(C19684,CustomerDemographic!$A:$M,7,FALSE)</f>
        <v>Legal Assistant</v>
      </c>
      <c r="V19684" s="3" t="str">
        <f>VLOOKUP(C19684,CustomerDemographic!$A:$M,8,FALSE)</f>
        <v>Financial Services</v>
      </c>
      <c r="W19684" s="3" t="str">
        <f>VLOOKUP(C19684,CustomerDemographic!$A:$M,9,FALSE)</f>
        <v>Mass Customer</v>
      </c>
      <c r="X19684" s="3" t="str">
        <f>VLOOKUP(C19684,CustomerDemographic!$A:$M,10,FALSE)</f>
        <v>N</v>
      </c>
      <c r="Y19684" s="3" t="str">
        <f>VLOOKUP(C19684,CustomerDemographic!$A:$M,11,FALSE)</f>
        <v>Yes</v>
      </c>
      <c r="Z19684" s="3">
        <f>VLOOKUP(C19684,CustomerDemographic!$A:$M,12,FALSE)</f>
        <v>10</v>
      </c>
      <c r="AA19684" s="23">
        <f>VLOOKUP(C19684,CustomerDemographic!$A:$M,13,FALSE)</f>
        <v>43.093150684931508</v>
      </c>
      <c r="AB19684" s="3" t="str">
        <f>VLOOKUP(C19684,CustomerAddress!$A:$F,2,FALSE)</f>
        <v>41759 Crowley Circle</v>
      </c>
      <c r="AC19684" s="3">
        <f>VLOOKUP(C19684,CustomerAddress!$A:$F,3,FALSE)</f>
        <v>2560</v>
      </c>
      <c r="AD19684" s="3" t="str">
        <f>VLOOKUP(C19684,CustomerAddress!$A:$F,4,FALSE)</f>
        <v>NSW</v>
      </c>
      <c r="AE19684" s="3" t="str">
        <f>VLOOKUP(C19684,CustomerAddress!$A:$F,5,FALSE)</f>
        <v>Australia</v>
      </c>
      <c r="AF19684" s="3">
        <f>VLOOKUP(C19684,CustomerAddress!$A:$F,6,FALSE)</f>
        <v>8</v>
      </c>
    </row>
    <row r="19685" spans="1:32" s="3" customFormat="1" ht="15.75" customHeight="1" x14ac:dyDescent="0.25">
      <c r="A19685" s="3">
        <v>6342</v>
      </c>
      <c r="B19685" s="3">
        <v>61</v>
      </c>
      <c r="C19685" s="3">
        <v>1522</v>
      </c>
      <c r="D19685" s="23">
        <f t="shared" si="1474"/>
        <v>35</v>
      </c>
      <c r="E19685" s="5">
        <v>43064</v>
      </c>
      <c r="F19685" s="3" t="b">
        <v>0</v>
      </c>
      <c r="G19685" s="6" t="s">
        <v>13</v>
      </c>
      <c r="H19685" s="6" t="s">
        <v>19</v>
      </c>
      <c r="I19685" s="6" t="s">
        <v>15</v>
      </c>
      <c r="J19685" s="6" t="s">
        <v>20</v>
      </c>
      <c r="K19685" s="6" t="s">
        <v>16</v>
      </c>
      <c r="L19685" s="25">
        <v>71.16</v>
      </c>
      <c r="M19685" s="7">
        <v>56.93</v>
      </c>
      <c r="N19685" s="5">
        <v>42172</v>
      </c>
      <c r="O19685" s="27">
        <f t="shared" si="1475"/>
        <v>14.229999999999997</v>
      </c>
      <c r="P19685" s="3" t="str">
        <f>VLOOKUP(C19685,CustomerDemographic!$A:$M,2,FALSE)</f>
        <v>Hubie</v>
      </c>
      <c r="Q19685" s="3" t="str">
        <f>VLOOKUP(C19685,CustomerDemographic!$A:$M,3,FALSE)</f>
        <v>Thunnerclef</v>
      </c>
      <c r="R19685" s="3" t="str">
        <f>VLOOKUP(C19685,CustomerDemographic!$A:$M,4,FALSE)</f>
        <v>Male</v>
      </c>
      <c r="S19685" s="3">
        <f>VLOOKUP(C19685,CustomerDemographic!$A:$M,5,FALSE)</f>
        <v>57</v>
      </c>
      <c r="T19685" s="5">
        <f>VLOOKUP(C19685,CustomerDemographic!$A:$M,6,FALSE)</f>
        <v>34498</v>
      </c>
      <c r="U19685" s="3" t="str">
        <f>VLOOKUP(C19685,CustomerDemographic!$A:$M,7,FALSE)</f>
        <v>Paralegal</v>
      </c>
      <c r="V19685" s="3" t="str">
        <f>VLOOKUP(C19685,CustomerDemographic!$A:$M,8,FALSE)</f>
        <v>Financial Services</v>
      </c>
      <c r="W19685" s="3" t="str">
        <f>VLOOKUP(C19685,CustomerDemographic!$A:$M,9,FALSE)</f>
        <v>Mass Customer</v>
      </c>
      <c r="X19685" s="3" t="str">
        <f>VLOOKUP(C19685,CustomerDemographic!$A:$M,10,FALSE)</f>
        <v>N</v>
      </c>
      <c r="Y19685" s="3" t="str">
        <f>VLOOKUP(C19685,CustomerDemographic!$A:$M,11,FALSE)</f>
        <v>No</v>
      </c>
      <c r="Z19685" s="3">
        <f>VLOOKUP(C19685,CustomerDemographic!$A:$M,12,FALSE)</f>
        <v>7</v>
      </c>
      <c r="AA19685" s="23">
        <f>VLOOKUP(C19685,CustomerDemographic!$A:$M,13,FALSE)</f>
        <v>23.564383561643837</v>
      </c>
      <c r="AB19685" s="3" t="str">
        <f>VLOOKUP(C19685,CustomerAddress!$A:$F,2,FALSE)</f>
        <v>79055 Moose Terrace</v>
      </c>
      <c r="AC19685" s="3">
        <f>VLOOKUP(C19685,CustomerAddress!$A:$F,3,FALSE)</f>
        <v>2176</v>
      </c>
      <c r="AD19685" s="3" t="str">
        <f>VLOOKUP(C19685,CustomerAddress!$A:$F,4,FALSE)</f>
        <v>NSW</v>
      </c>
      <c r="AE19685" s="3" t="str">
        <f>VLOOKUP(C19685,CustomerAddress!$A:$F,5,FALSE)</f>
        <v>Australia</v>
      </c>
      <c r="AF19685" s="3">
        <f>VLOOKUP(C19685,CustomerAddress!$A:$F,6,FALSE)</f>
        <v>9</v>
      </c>
    </row>
    <row r="19686" spans="1:32" s="3" customFormat="1" ht="15.75" customHeight="1" x14ac:dyDescent="0.25">
      <c r="A19686" s="3">
        <v>6633</v>
      </c>
      <c r="B19686" s="3">
        <v>61</v>
      </c>
      <c r="C19686" s="3">
        <v>62</v>
      </c>
      <c r="D19686" s="23">
        <f t="shared" si="1474"/>
        <v>355</v>
      </c>
      <c r="E19686" s="5">
        <v>42744</v>
      </c>
      <c r="F19686" s="3" t="b">
        <v>1</v>
      </c>
      <c r="G19686" s="6" t="s">
        <v>13</v>
      </c>
      <c r="H19686" s="6" t="s">
        <v>19</v>
      </c>
      <c r="I19686" s="6" t="s">
        <v>15</v>
      </c>
      <c r="J19686" s="6" t="s">
        <v>20</v>
      </c>
      <c r="K19686" s="6" t="s">
        <v>16</v>
      </c>
      <c r="L19686" s="25">
        <v>71.16</v>
      </c>
      <c r="M19686" s="7">
        <v>56.93</v>
      </c>
      <c r="N19686" s="5">
        <v>33879</v>
      </c>
      <c r="O19686" s="27">
        <f t="shared" si="1475"/>
        <v>14.229999999999997</v>
      </c>
      <c r="P19686" s="3" t="str">
        <f>VLOOKUP(C19686,CustomerDemographic!$A:$M,2,FALSE)</f>
        <v>Sorcha</v>
      </c>
      <c r="Q19686" s="3" t="str">
        <f>VLOOKUP(C19686,CustomerDemographic!$A:$M,3,FALSE)</f>
        <v>Roggers</v>
      </c>
      <c r="R19686" s="3" t="str">
        <f>VLOOKUP(C19686,CustomerDemographic!$A:$M,4,FALSE)</f>
        <v>Female</v>
      </c>
      <c r="S19686" s="3">
        <f>VLOOKUP(C19686,CustomerDemographic!$A:$M,5,FALSE)</f>
        <v>38</v>
      </c>
      <c r="T19686" s="5">
        <f>VLOOKUP(C19686,CustomerDemographic!$A:$M,6,FALSE)</f>
        <v>29042</v>
      </c>
      <c r="U19686" s="3">
        <f>VLOOKUP(C19686,CustomerDemographic!$A:$M,7,FALSE)</f>
        <v>0</v>
      </c>
      <c r="V19686" s="3" t="str">
        <f>VLOOKUP(C19686,CustomerDemographic!$A:$M,8,FALSE)</f>
        <v>IT</v>
      </c>
      <c r="W19686" s="3" t="str">
        <f>VLOOKUP(C19686,CustomerDemographic!$A:$M,9,FALSE)</f>
        <v>Mass Customer</v>
      </c>
      <c r="X19686" s="3" t="str">
        <f>VLOOKUP(C19686,CustomerDemographic!$A:$M,10,FALSE)</f>
        <v>N</v>
      </c>
      <c r="Y19686" s="3" t="str">
        <f>VLOOKUP(C19686,CustomerDemographic!$A:$M,11,FALSE)</f>
        <v>Yes</v>
      </c>
      <c r="Z19686" s="3">
        <f>VLOOKUP(C19686,CustomerDemographic!$A:$M,12,FALSE)</f>
        <v>22</v>
      </c>
      <c r="AA19686" s="23">
        <f>VLOOKUP(C19686,CustomerDemographic!$A:$M,13,FALSE)</f>
        <v>38.512328767123286</v>
      </c>
      <c r="AB19686" s="3" t="str">
        <f>VLOOKUP(C19686,CustomerAddress!$A:$F,2,FALSE)</f>
        <v>41 Schurz Center</v>
      </c>
      <c r="AC19686" s="3">
        <f>VLOOKUP(C19686,CustomerAddress!$A:$F,3,FALSE)</f>
        <v>2749</v>
      </c>
      <c r="AD19686" s="3" t="str">
        <f>VLOOKUP(C19686,CustomerAddress!$A:$F,4,FALSE)</f>
        <v>NSW</v>
      </c>
      <c r="AE19686" s="3" t="str">
        <f>VLOOKUP(C19686,CustomerAddress!$A:$F,5,FALSE)</f>
        <v>Australia</v>
      </c>
      <c r="AF19686" s="3">
        <f>VLOOKUP(C19686,CustomerAddress!$A:$F,6,FALSE)</f>
        <v>8</v>
      </c>
    </row>
    <row r="19687" spans="1:32" s="3" customFormat="1" ht="15.75" customHeight="1" x14ac:dyDescent="0.25">
      <c r="A19687" s="3">
        <v>7178</v>
      </c>
      <c r="B19687" s="3">
        <v>61</v>
      </c>
      <c r="C19687" s="3">
        <v>2910</v>
      </c>
      <c r="D19687" s="23">
        <f t="shared" si="1474"/>
        <v>158</v>
      </c>
      <c r="E19687" s="5">
        <v>42941</v>
      </c>
      <c r="F19687" s="3" t="b">
        <v>1</v>
      </c>
      <c r="G19687" s="6" t="s">
        <v>13</v>
      </c>
      <c r="H19687" s="6" t="s">
        <v>19</v>
      </c>
      <c r="I19687" s="6" t="s">
        <v>15</v>
      </c>
      <c r="J19687" s="6" t="s">
        <v>20</v>
      </c>
      <c r="K19687" s="6" t="s">
        <v>16</v>
      </c>
      <c r="L19687" s="25">
        <v>71.16</v>
      </c>
      <c r="M19687" s="7">
        <v>56.93</v>
      </c>
      <c r="N19687" s="5">
        <v>34143</v>
      </c>
      <c r="O19687" s="27">
        <f t="shared" si="1475"/>
        <v>14.229999999999997</v>
      </c>
      <c r="P19687" s="3" t="str">
        <f>VLOOKUP(C19687,CustomerDemographic!$A:$M,2,FALSE)</f>
        <v>Drucill</v>
      </c>
      <c r="Q19687" s="3" t="str">
        <f>VLOOKUP(C19687,CustomerDemographic!$A:$M,3,FALSE)</f>
        <v>Petrus</v>
      </c>
      <c r="R19687" s="3" t="str">
        <f>VLOOKUP(C19687,CustomerDemographic!$A:$M,4,FALSE)</f>
        <v>Female</v>
      </c>
      <c r="S19687" s="3">
        <f>VLOOKUP(C19687,CustomerDemographic!$A:$M,5,FALSE)</f>
        <v>15</v>
      </c>
      <c r="T19687" s="5">
        <f>VLOOKUP(C19687,CustomerDemographic!$A:$M,6,FALSE)</f>
        <v>22997</v>
      </c>
      <c r="U19687" s="3" t="str">
        <f>VLOOKUP(C19687,CustomerDemographic!$A:$M,7,FALSE)</f>
        <v>Registered Nurse</v>
      </c>
      <c r="V19687" s="3" t="str">
        <f>VLOOKUP(C19687,CustomerDemographic!$A:$M,8,FALSE)</f>
        <v>Health</v>
      </c>
      <c r="W19687" s="3" t="str">
        <f>VLOOKUP(C19687,CustomerDemographic!$A:$M,9,FALSE)</f>
        <v>Mass Customer</v>
      </c>
      <c r="X19687" s="3" t="str">
        <f>VLOOKUP(C19687,CustomerDemographic!$A:$M,10,FALSE)</f>
        <v>N</v>
      </c>
      <c r="Y19687" s="3" t="str">
        <f>VLOOKUP(C19687,CustomerDemographic!$A:$M,11,FALSE)</f>
        <v>Yes</v>
      </c>
      <c r="Z19687" s="3">
        <f>VLOOKUP(C19687,CustomerDemographic!$A:$M,12,FALSE)</f>
        <v>12</v>
      </c>
      <c r="AA19687" s="23">
        <f>VLOOKUP(C19687,CustomerDemographic!$A:$M,13,FALSE)</f>
        <v>55.073972602739723</v>
      </c>
      <c r="AB19687" s="3" t="str">
        <f>VLOOKUP(C19687,CustomerAddress!$A:$F,2,FALSE)</f>
        <v>46418 Hauk Pass</v>
      </c>
      <c r="AC19687" s="3">
        <f>VLOOKUP(C19687,CustomerAddress!$A:$F,3,FALSE)</f>
        <v>3184</v>
      </c>
      <c r="AD19687" s="3" t="str">
        <f>VLOOKUP(C19687,CustomerAddress!$A:$F,4,FALSE)</f>
        <v>VIC</v>
      </c>
      <c r="AE19687" s="3" t="str">
        <f>VLOOKUP(C19687,CustomerAddress!$A:$F,5,FALSE)</f>
        <v>Australia</v>
      </c>
      <c r="AF19687" s="3">
        <f>VLOOKUP(C19687,CustomerAddress!$A:$F,6,FALSE)</f>
        <v>10</v>
      </c>
    </row>
    <row r="19688" spans="1:32" s="3" customFormat="1" ht="15.75" customHeight="1" x14ac:dyDescent="0.25">
      <c r="A19688" s="3">
        <v>7245</v>
      </c>
      <c r="B19688" s="3">
        <v>61</v>
      </c>
      <c r="C19688" s="3">
        <v>2432</v>
      </c>
      <c r="D19688" s="23">
        <f t="shared" si="1474"/>
        <v>153</v>
      </c>
      <c r="E19688" s="5">
        <v>42946</v>
      </c>
      <c r="F19688" s="3" t="b">
        <v>1</v>
      </c>
      <c r="G19688" s="6" t="s">
        <v>13</v>
      </c>
      <c r="H19688" s="6" t="s">
        <v>19</v>
      </c>
      <c r="I19688" s="6" t="s">
        <v>15</v>
      </c>
      <c r="J19688" s="6" t="s">
        <v>20</v>
      </c>
      <c r="K19688" s="6" t="s">
        <v>16</v>
      </c>
      <c r="L19688" s="25">
        <v>71.16</v>
      </c>
      <c r="M19688" s="7">
        <v>56.93</v>
      </c>
      <c r="N19688" s="5">
        <v>42172</v>
      </c>
      <c r="O19688" s="27">
        <f t="shared" si="1475"/>
        <v>14.229999999999997</v>
      </c>
      <c r="P19688" s="3" t="str">
        <f>VLOOKUP(C19688,CustomerDemographic!$A:$M,2,FALSE)</f>
        <v>Ebba</v>
      </c>
      <c r="Q19688" s="3" t="str">
        <f>VLOOKUP(C19688,CustomerDemographic!$A:$M,3,FALSE)</f>
        <v>Melhuish</v>
      </c>
      <c r="R19688" s="3" t="str">
        <f>VLOOKUP(C19688,CustomerDemographic!$A:$M,4,FALSE)</f>
        <v>Female</v>
      </c>
      <c r="S19688" s="3">
        <f>VLOOKUP(C19688,CustomerDemographic!$A:$M,5,FALSE)</f>
        <v>67</v>
      </c>
      <c r="T19688" s="5">
        <f>VLOOKUP(C19688,CustomerDemographic!$A:$M,6,FALSE)</f>
        <v>29638</v>
      </c>
      <c r="U19688" s="3" t="str">
        <f>VLOOKUP(C19688,CustomerDemographic!$A:$M,7,FALSE)</f>
        <v>Nuclear Power Engineer</v>
      </c>
      <c r="V19688" s="3" t="str">
        <f>VLOOKUP(C19688,CustomerDemographic!$A:$M,8,FALSE)</f>
        <v>Manufacturing</v>
      </c>
      <c r="W19688" s="3" t="str">
        <f>VLOOKUP(C19688,CustomerDemographic!$A:$M,9,FALSE)</f>
        <v>Affluent Customer</v>
      </c>
      <c r="X19688" s="3" t="str">
        <f>VLOOKUP(C19688,CustomerDemographic!$A:$M,10,FALSE)</f>
        <v>N</v>
      </c>
      <c r="Y19688" s="3" t="str">
        <f>VLOOKUP(C19688,CustomerDemographic!$A:$M,11,FALSE)</f>
        <v>Yes</v>
      </c>
      <c r="Z19688" s="3">
        <f>VLOOKUP(C19688,CustomerDemographic!$A:$M,12,FALSE)</f>
        <v>5</v>
      </c>
      <c r="AA19688" s="23">
        <f>VLOOKUP(C19688,CustomerDemographic!$A:$M,13,FALSE)</f>
        <v>36.87945205479452</v>
      </c>
      <c r="AB19688" s="3" t="str">
        <f>VLOOKUP(C19688,CustomerAddress!$A:$F,2,FALSE)</f>
        <v>37 Roth Place</v>
      </c>
      <c r="AC19688" s="3">
        <f>VLOOKUP(C19688,CustomerAddress!$A:$F,3,FALSE)</f>
        <v>2144</v>
      </c>
      <c r="AD19688" s="3" t="str">
        <f>VLOOKUP(C19688,CustomerAddress!$A:$F,4,FALSE)</f>
        <v>NSW</v>
      </c>
      <c r="AE19688" s="3" t="str">
        <f>VLOOKUP(C19688,CustomerAddress!$A:$F,5,FALSE)</f>
        <v>Australia</v>
      </c>
      <c r="AF19688" s="3">
        <f>VLOOKUP(C19688,CustomerAddress!$A:$F,6,FALSE)</f>
        <v>10</v>
      </c>
    </row>
    <row r="19689" spans="1:32" s="3" customFormat="1" ht="15.75" customHeight="1" x14ac:dyDescent="0.25">
      <c r="A19689" s="3">
        <v>7389</v>
      </c>
      <c r="B19689" s="3">
        <v>61</v>
      </c>
      <c r="C19689" s="3">
        <v>1250</v>
      </c>
      <c r="D19689" s="23">
        <f t="shared" si="1474"/>
        <v>35</v>
      </c>
      <c r="E19689" s="5">
        <v>43064</v>
      </c>
      <c r="F19689" s="3" t="b">
        <v>1</v>
      </c>
      <c r="G19689" s="6" t="s">
        <v>13</v>
      </c>
      <c r="H19689" s="6" t="s">
        <v>19</v>
      </c>
      <c r="I19689" s="6" t="s">
        <v>15</v>
      </c>
      <c r="J19689" s="6" t="s">
        <v>20</v>
      </c>
      <c r="K19689" s="6" t="s">
        <v>16</v>
      </c>
      <c r="L19689" s="25">
        <v>71.16</v>
      </c>
      <c r="M19689" s="7">
        <v>56.93</v>
      </c>
      <c r="N19689" s="5">
        <v>42172</v>
      </c>
      <c r="O19689" s="27">
        <f t="shared" si="1475"/>
        <v>14.229999999999997</v>
      </c>
      <c r="P19689" s="3" t="str">
        <f>VLOOKUP(C19689,CustomerDemographic!$A:$M,2,FALSE)</f>
        <v>Jacklyn</v>
      </c>
      <c r="Q19689" s="3" t="str">
        <f>VLOOKUP(C19689,CustomerDemographic!$A:$M,3,FALSE)</f>
        <v>Kewley</v>
      </c>
      <c r="R19689" s="3" t="str">
        <f>VLOOKUP(C19689,CustomerDemographic!$A:$M,4,FALSE)</f>
        <v>Female</v>
      </c>
      <c r="S19689" s="3">
        <f>VLOOKUP(C19689,CustomerDemographic!$A:$M,5,FALSE)</f>
        <v>42</v>
      </c>
      <c r="T19689" s="5">
        <f>VLOOKUP(C19689,CustomerDemographic!$A:$M,6,FALSE)</f>
        <v>37197</v>
      </c>
      <c r="U19689" s="3" t="str">
        <f>VLOOKUP(C19689,CustomerDemographic!$A:$M,7,FALSE)</f>
        <v>Help Desk Technician</v>
      </c>
      <c r="V19689" s="3" t="str">
        <f>VLOOKUP(C19689,CustomerDemographic!$A:$M,8,FALSE)</f>
        <v>Manufacturing</v>
      </c>
      <c r="W19689" s="3" t="str">
        <f>VLOOKUP(C19689,CustomerDemographic!$A:$M,9,FALSE)</f>
        <v>Mass Customer</v>
      </c>
      <c r="X19689" s="3" t="str">
        <f>VLOOKUP(C19689,CustomerDemographic!$A:$M,10,FALSE)</f>
        <v>N</v>
      </c>
      <c r="Y19689" s="3" t="str">
        <f>VLOOKUP(C19689,CustomerDemographic!$A:$M,11,FALSE)</f>
        <v>No</v>
      </c>
      <c r="Z19689" s="3">
        <f>VLOOKUP(C19689,CustomerDemographic!$A:$M,12,FALSE)</f>
        <v>1</v>
      </c>
      <c r="AA19689" s="23">
        <f>VLOOKUP(C19689,CustomerDemographic!$A:$M,13,FALSE)</f>
        <v>16.169863013698631</v>
      </c>
      <c r="AB19689" s="3" t="str">
        <f>VLOOKUP(C19689,CustomerAddress!$A:$F,2,FALSE)</f>
        <v>795 Arapahoe Hill</v>
      </c>
      <c r="AC19689" s="3">
        <f>VLOOKUP(C19689,CustomerAddress!$A:$F,3,FALSE)</f>
        <v>4818</v>
      </c>
      <c r="AD19689" s="3" t="str">
        <f>VLOOKUP(C19689,CustomerAddress!$A:$F,4,FALSE)</f>
        <v>QLD</v>
      </c>
      <c r="AE19689" s="3" t="str">
        <f>VLOOKUP(C19689,CustomerAddress!$A:$F,5,FALSE)</f>
        <v>Australia</v>
      </c>
      <c r="AF19689" s="3">
        <f>VLOOKUP(C19689,CustomerAddress!$A:$F,6,FALSE)</f>
        <v>7</v>
      </c>
    </row>
    <row r="19690" spans="1:32" s="3" customFormat="1" ht="15.75" customHeight="1" x14ac:dyDescent="0.25">
      <c r="A19690" s="3">
        <v>7586</v>
      </c>
      <c r="B19690" s="3">
        <v>61</v>
      </c>
      <c r="C19690" s="3">
        <v>806</v>
      </c>
      <c r="D19690" s="23">
        <f t="shared" si="1474"/>
        <v>31</v>
      </c>
      <c r="E19690" s="5">
        <v>43068</v>
      </c>
      <c r="F19690" s="3" t="b">
        <v>0</v>
      </c>
      <c r="G19690" s="6" t="s">
        <v>13</v>
      </c>
      <c r="H19690" s="6" t="s">
        <v>19</v>
      </c>
      <c r="I19690" s="6" t="s">
        <v>15</v>
      </c>
      <c r="J19690" s="6" t="s">
        <v>20</v>
      </c>
      <c r="K19690" s="6" t="s">
        <v>16</v>
      </c>
      <c r="L19690" s="25">
        <v>71.16</v>
      </c>
      <c r="M19690" s="7">
        <v>56.93</v>
      </c>
      <c r="N19690" s="5">
        <v>42145</v>
      </c>
      <c r="O19690" s="27">
        <f t="shared" si="1475"/>
        <v>14.229999999999997</v>
      </c>
      <c r="P19690" s="3" t="str">
        <f>VLOOKUP(C19690,CustomerDemographic!$A:$M,2,FALSE)</f>
        <v>Carter</v>
      </c>
      <c r="Q19690" s="3" t="str">
        <f>VLOOKUP(C19690,CustomerDemographic!$A:$M,3,FALSE)</f>
        <v>Kaesmakers</v>
      </c>
      <c r="R19690" s="3" t="str">
        <f>VLOOKUP(C19690,CustomerDemographic!$A:$M,4,FALSE)</f>
        <v>Male</v>
      </c>
      <c r="S19690" s="3">
        <f>VLOOKUP(C19690,CustomerDemographic!$A:$M,5,FALSE)</f>
        <v>66</v>
      </c>
      <c r="T19690" s="5">
        <f>VLOOKUP(C19690,CustomerDemographic!$A:$M,6,FALSE)</f>
        <v>33813</v>
      </c>
      <c r="U19690" s="3" t="str">
        <f>VLOOKUP(C19690,CustomerDemographic!$A:$M,7,FALSE)</f>
        <v>Sales Representative</v>
      </c>
      <c r="V19690" s="3" t="str">
        <f>VLOOKUP(C19690,CustomerDemographic!$A:$M,8,FALSE)</f>
        <v>Retail</v>
      </c>
      <c r="W19690" s="3" t="str">
        <f>VLOOKUP(C19690,CustomerDemographic!$A:$M,9,FALSE)</f>
        <v>Mass Customer</v>
      </c>
      <c r="X19690" s="3" t="str">
        <f>VLOOKUP(C19690,CustomerDemographic!$A:$M,10,FALSE)</f>
        <v>N</v>
      </c>
      <c r="Y19690" s="3" t="str">
        <f>VLOOKUP(C19690,CustomerDemographic!$A:$M,11,FALSE)</f>
        <v>Yes</v>
      </c>
      <c r="Z19690" s="3">
        <f>VLOOKUP(C19690,CustomerDemographic!$A:$M,12,FALSE)</f>
        <v>7</v>
      </c>
      <c r="AA19690" s="23">
        <f>VLOOKUP(C19690,CustomerDemographic!$A:$M,13,FALSE)</f>
        <v>25.44109589041096</v>
      </c>
      <c r="AB19690" s="3" t="str">
        <f>VLOOKUP(C19690,CustomerAddress!$A:$F,2,FALSE)</f>
        <v>018 Erie Point</v>
      </c>
      <c r="AC19690" s="3">
        <f>VLOOKUP(C19690,CustomerAddress!$A:$F,3,FALSE)</f>
        <v>2767</v>
      </c>
      <c r="AD19690" s="3" t="str">
        <f>VLOOKUP(C19690,CustomerAddress!$A:$F,4,FALSE)</f>
        <v>NSW</v>
      </c>
      <c r="AE19690" s="3" t="str">
        <f>VLOOKUP(C19690,CustomerAddress!$A:$F,5,FALSE)</f>
        <v>Australia</v>
      </c>
      <c r="AF19690" s="3">
        <f>VLOOKUP(C19690,CustomerAddress!$A:$F,6,FALSE)</f>
        <v>9</v>
      </c>
    </row>
    <row r="19691" spans="1:32" s="3" customFormat="1" ht="15.75" customHeight="1" x14ac:dyDescent="0.25">
      <c r="A19691" s="3">
        <v>8020</v>
      </c>
      <c r="B19691" s="3">
        <v>61</v>
      </c>
      <c r="C19691" s="3">
        <v>3286</v>
      </c>
      <c r="D19691" s="23">
        <f t="shared" si="1474"/>
        <v>78</v>
      </c>
      <c r="E19691" s="5">
        <v>43021</v>
      </c>
      <c r="F19691" s="3" t="b">
        <v>1</v>
      </c>
      <c r="G19691" s="6" t="s">
        <v>13</v>
      </c>
      <c r="H19691" s="6" t="s">
        <v>19</v>
      </c>
      <c r="I19691" s="6" t="s">
        <v>15</v>
      </c>
      <c r="J19691" s="6" t="s">
        <v>20</v>
      </c>
      <c r="K19691" s="6" t="s">
        <v>16</v>
      </c>
      <c r="L19691" s="25">
        <v>71.16</v>
      </c>
      <c r="M19691" s="7">
        <v>56.93</v>
      </c>
      <c r="N19691" s="5">
        <v>42172</v>
      </c>
      <c r="O19691" s="27">
        <f t="shared" si="1475"/>
        <v>14.229999999999997</v>
      </c>
      <c r="P19691" s="3" t="str">
        <f>VLOOKUP(C19691,CustomerDemographic!$A:$M,2,FALSE)</f>
        <v>Kent</v>
      </c>
      <c r="Q19691" s="3" t="str">
        <f>VLOOKUP(C19691,CustomerDemographic!$A:$M,3,FALSE)</f>
        <v>Hatter</v>
      </c>
      <c r="R19691" s="3" t="str">
        <f>VLOOKUP(C19691,CustomerDemographic!$A:$M,4,FALSE)</f>
        <v>Male</v>
      </c>
      <c r="S19691" s="3">
        <f>VLOOKUP(C19691,CustomerDemographic!$A:$M,5,FALSE)</f>
        <v>23</v>
      </c>
      <c r="T19691" s="5">
        <f>VLOOKUP(C19691,CustomerDemographic!$A:$M,6,FALSE)</f>
        <v>22434</v>
      </c>
      <c r="U19691" s="3" t="str">
        <f>VLOOKUP(C19691,CustomerDemographic!$A:$M,7,FALSE)</f>
        <v>Assistant Media Planner</v>
      </c>
      <c r="V19691" s="3" t="str">
        <f>VLOOKUP(C19691,CustomerDemographic!$A:$M,8,FALSE)</f>
        <v>Entertainment</v>
      </c>
      <c r="W19691" s="3" t="str">
        <f>VLOOKUP(C19691,CustomerDemographic!$A:$M,9,FALSE)</f>
        <v>Mass Customer</v>
      </c>
      <c r="X19691" s="3" t="str">
        <f>VLOOKUP(C19691,CustomerDemographic!$A:$M,10,FALSE)</f>
        <v>N</v>
      </c>
      <c r="Y19691" s="3" t="str">
        <f>VLOOKUP(C19691,CustomerDemographic!$A:$M,11,FALSE)</f>
        <v>No</v>
      </c>
      <c r="Z19691" s="3">
        <f>VLOOKUP(C19691,CustomerDemographic!$A:$M,12,FALSE)</f>
        <v>20</v>
      </c>
      <c r="AA19691" s="23">
        <f>VLOOKUP(C19691,CustomerDemographic!$A:$M,13,FALSE)</f>
        <v>56.61643835616438</v>
      </c>
      <c r="AB19691" s="3" t="str">
        <f>VLOOKUP(C19691,CustomerAddress!$A:$F,2,FALSE)</f>
        <v>1 Fairview Park</v>
      </c>
      <c r="AC19691" s="3">
        <f>VLOOKUP(C19691,CustomerAddress!$A:$F,3,FALSE)</f>
        <v>3977</v>
      </c>
      <c r="AD19691" s="3" t="str">
        <f>VLOOKUP(C19691,CustomerAddress!$A:$F,4,FALSE)</f>
        <v>VIC</v>
      </c>
      <c r="AE19691" s="3" t="str">
        <f>VLOOKUP(C19691,CustomerAddress!$A:$F,5,FALSE)</f>
        <v>Australia</v>
      </c>
      <c r="AF19691" s="3">
        <f>VLOOKUP(C19691,CustomerAddress!$A:$F,6,FALSE)</f>
        <v>7</v>
      </c>
    </row>
    <row r="19692" spans="1:32" s="3" customFormat="1" ht="15.75" customHeight="1" x14ac:dyDescent="0.25">
      <c r="A19692" s="3">
        <v>8140</v>
      </c>
      <c r="B19692" s="3">
        <v>61</v>
      </c>
      <c r="C19692" s="3">
        <v>3360</v>
      </c>
      <c r="D19692" s="23">
        <f t="shared" si="1474"/>
        <v>302</v>
      </c>
      <c r="E19692" s="5">
        <v>42797</v>
      </c>
      <c r="F19692" s="3" t="b">
        <v>1</v>
      </c>
      <c r="G19692" s="6" t="s">
        <v>13</v>
      </c>
      <c r="H19692" s="6" t="s">
        <v>19</v>
      </c>
      <c r="I19692" s="6" t="s">
        <v>15</v>
      </c>
      <c r="J19692" s="6" t="s">
        <v>20</v>
      </c>
      <c r="K19692" s="6" t="s">
        <v>16</v>
      </c>
      <c r="L19692" s="25">
        <v>71.16</v>
      </c>
      <c r="M19692" s="7">
        <v>56.93</v>
      </c>
      <c r="N19692" s="5">
        <v>42172</v>
      </c>
      <c r="O19692" s="27">
        <f t="shared" si="1475"/>
        <v>14.229999999999997</v>
      </c>
      <c r="P19692" s="3" t="str">
        <f>VLOOKUP(C19692,CustomerDemographic!$A:$M,2,FALSE)</f>
        <v>Joelie</v>
      </c>
      <c r="Q19692" s="3" t="str">
        <f>VLOOKUP(C19692,CustomerDemographic!$A:$M,3,FALSE)</f>
        <v>Sherlaw</v>
      </c>
      <c r="R19692" s="3" t="str">
        <f>VLOOKUP(C19692,CustomerDemographic!$A:$M,4,FALSE)</f>
        <v>Female</v>
      </c>
      <c r="S19692" s="3">
        <f>VLOOKUP(C19692,CustomerDemographic!$A:$M,5,FALSE)</f>
        <v>77</v>
      </c>
      <c r="T19692" s="5">
        <f>VLOOKUP(C19692,CustomerDemographic!$A:$M,6,FALSE)</f>
        <v>23093</v>
      </c>
      <c r="U19692" s="3" t="str">
        <f>VLOOKUP(C19692,CustomerDemographic!$A:$M,7,FALSE)</f>
        <v>Quality Engineer</v>
      </c>
      <c r="V19692" s="3" t="str">
        <f>VLOOKUP(C19692,CustomerDemographic!$A:$M,8,FALSE)</f>
        <v>Health</v>
      </c>
      <c r="W19692" s="3" t="str">
        <f>VLOOKUP(C19692,CustomerDemographic!$A:$M,9,FALSE)</f>
        <v>Affluent Customer</v>
      </c>
      <c r="X19692" s="3" t="str">
        <f>VLOOKUP(C19692,CustomerDemographic!$A:$M,10,FALSE)</f>
        <v>N</v>
      </c>
      <c r="Y19692" s="3" t="str">
        <f>VLOOKUP(C19692,CustomerDemographic!$A:$M,11,FALSE)</f>
        <v>No</v>
      </c>
      <c r="Z19692" s="3">
        <f>VLOOKUP(C19692,CustomerDemographic!$A:$M,12,FALSE)</f>
        <v>5</v>
      </c>
      <c r="AA19692" s="23">
        <f>VLOOKUP(C19692,CustomerDemographic!$A:$M,13,FALSE)</f>
        <v>54.81095890410959</v>
      </c>
      <c r="AB19692" s="3" t="str">
        <f>VLOOKUP(C19692,CustomerAddress!$A:$F,2,FALSE)</f>
        <v>435 Kennedy Circle</v>
      </c>
      <c r="AC19692" s="3">
        <f>VLOOKUP(C19692,CustomerAddress!$A:$F,3,FALSE)</f>
        <v>2173</v>
      </c>
      <c r="AD19692" s="3" t="str">
        <f>VLOOKUP(C19692,CustomerAddress!$A:$F,4,FALSE)</f>
        <v>NSW</v>
      </c>
      <c r="AE19692" s="3" t="str">
        <f>VLOOKUP(C19692,CustomerAddress!$A:$F,5,FALSE)</f>
        <v>Australia</v>
      </c>
      <c r="AF19692" s="3">
        <f>VLOOKUP(C19692,CustomerAddress!$A:$F,6,FALSE)</f>
        <v>10</v>
      </c>
    </row>
    <row r="19693" spans="1:32" s="3" customFormat="1" ht="15.75" customHeight="1" x14ac:dyDescent="0.25">
      <c r="A19693" s="3">
        <v>8158</v>
      </c>
      <c r="B19693" s="3">
        <v>0</v>
      </c>
      <c r="C19693" s="3">
        <v>504</v>
      </c>
      <c r="D19693" s="23">
        <f t="shared" si="1474"/>
        <v>136</v>
      </c>
      <c r="E19693" s="5">
        <v>42963</v>
      </c>
      <c r="F19693" s="3" t="b">
        <v>0</v>
      </c>
      <c r="G19693" s="6" t="s">
        <v>13</v>
      </c>
      <c r="H19693" s="6" t="s">
        <v>19</v>
      </c>
      <c r="I19693" s="6" t="s">
        <v>15</v>
      </c>
      <c r="J19693" s="6" t="s">
        <v>20</v>
      </c>
      <c r="K19693" s="6" t="s">
        <v>16</v>
      </c>
      <c r="L19693" s="25">
        <v>71.16</v>
      </c>
      <c r="M19693" s="7">
        <v>56.93</v>
      </c>
      <c r="N19693" s="5">
        <v>40487</v>
      </c>
      <c r="O19693" s="27">
        <f t="shared" si="1475"/>
        <v>14.229999999999997</v>
      </c>
      <c r="P19693" s="3" t="str">
        <f>VLOOKUP(C19693,CustomerDemographic!$A:$M,2,FALSE)</f>
        <v>Vinny</v>
      </c>
      <c r="Q19693" s="3" t="str">
        <f>VLOOKUP(C19693,CustomerDemographic!$A:$M,3,FALSE)</f>
        <v>Hegley</v>
      </c>
      <c r="R19693" s="3" t="str">
        <f>VLOOKUP(C19693,CustomerDemographic!$A:$M,4,FALSE)</f>
        <v>Male</v>
      </c>
      <c r="S19693" s="3">
        <f>VLOOKUP(C19693,CustomerDemographic!$A:$M,5,FALSE)</f>
        <v>93</v>
      </c>
      <c r="T19693" s="5">
        <f>VLOOKUP(C19693,CustomerDemographic!$A:$M,6,FALSE)</f>
        <v>34814</v>
      </c>
      <c r="U19693" s="3" t="str">
        <f>VLOOKUP(C19693,CustomerDemographic!$A:$M,7,FALSE)</f>
        <v>Environmental Tech</v>
      </c>
      <c r="V19693" s="3" t="str">
        <f>VLOOKUP(C19693,CustomerDemographic!$A:$M,8,FALSE)</f>
        <v>Manufacturing</v>
      </c>
      <c r="W19693" s="3" t="str">
        <f>VLOOKUP(C19693,CustomerDemographic!$A:$M,9,FALSE)</f>
        <v>High Net Worth</v>
      </c>
      <c r="X19693" s="3" t="str">
        <f>VLOOKUP(C19693,CustomerDemographic!$A:$M,10,FALSE)</f>
        <v>N</v>
      </c>
      <c r="Y19693" s="3" t="str">
        <f>VLOOKUP(C19693,CustomerDemographic!$A:$M,11,FALSE)</f>
        <v>Yes</v>
      </c>
      <c r="Z19693" s="3">
        <f>VLOOKUP(C19693,CustomerDemographic!$A:$M,12,FALSE)</f>
        <v>7</v>
      </c>
      <c r="AA19693" s="23">
        <f>VLOOKUP(C19693,CustomerDemographic!$A:$M,13,FALSE)</f>
        <v>22.698630136986303</v>
      </c>
      <c r="AB19693" s="3" t="str">
        <f>VLOOKUP(C19693,CustomerAddress!$A:$F,2,FALSE)</f>
        <v>830 Summit Center</v>
      </c>
      <c r="AC19693" s="3">
        <f>VLOOKUP(C19693,CustomerAddress!$A:$F,3,FALSE)</f>
        <v>3075</v>
      </c>
      <c r="AD19693" s="3" t="str">
        <f>VLOOKUP(C19693,CustomerAddress!$A:$F,4,FALSE)</f>
        <v>VIC</v>
      </c>
      <c r="AE19693" s="3" t="str">
        <f>VLOOKUP(C19693,CustomerAddress!$A:$F,5,FALSE)</f>
        <v>Australia</v>
      </c>
      <c r="AF19693" s="3">
        <f>VLOOKUP(C19693,CustomerAddress!$A:$F,6,FALSE)</f>
        <v>7</v>
      </c>
    </row>
    <row r="19694" spans="1:32" s="3" customFormat="1" ht="15.75" customHeight="1" x14ac:dyDescent="0.25">
      <c r="A19694" s="3">
        <v>8432</v>
      </c>
      <c r="B19694" s="3">
        <v>61</v>
      </c>
      <c r="C19694" s="3">
        <v>3332</v>
      </c>
      <c r="D19694" s="23">
        <f t="shared" si="1474"/>
        <v>342</v>
      </c>
      <c r="E19694" s="5">
        <v>42757</v>
      </c>
      <c r="F19694" s="3" t="b">
        <v>0</v>
      </c>
      <c r="G19694" s="6" t="s">
        <v>13</v>
      </c>
      <c r="H19694" s="6" t="s">
        <v>19</v>
      </c>
      <c r="I19694" s="6" t="s">
        <v>15</v>
      </c>
      <c r="J19694" s="6" t="s">
        <v>20</v>
      </c>
      <c r="K19694" s="6" t="s">
        <v>16</v>
      </c>
      <c r="L19694" s="25">
        <v>71.16</v>
      </c>
      <c r="M19694" s="7">
        <v>56.93</v>
      </c>
      <c r="N19694" s="5">
        <v>42172</v>
      </c>
      <c r="O19694" s="27">
        <f t="shared" si="1475"/>
        <v>14.229999999999997</v>
      </c>
      <c r="P19694" s="3" t="str">
        <f>VLOOKUP(C19694,CustomerDemographic!$A:$M,2,FALSE)</f>
        <v>Cissy</v>
      </c>
      <c r="Q19694" s="3" t="str">
        <f>VLOOKUP(C19694,CustomerDemographic!$A:$M,3,FALSE)</f>
        <v>Jeffress</v>
      </c>
      <c r="R19694" s="3" t="str">
        <f>VLOOKUP(C19694,CustomerDemographic!$A:$M,4,FALSE)</f>
        <v>Female</v>
      </c>
      <c r="S19694" s="3">
        <f>VLOOKUP(C19694,CustomerDemographic!$A:$M,5,FALSE)</f>
        <v>43</v>
      </c>
      <c r="T19694" s="5">
        <f>VLOOKUP(C19694,CustomerDemographic!$A:$M,6,FALSE)</f>
        <v>36062</v>
      </c>
      <c r="U19694" s="3" t="str">
        <f>VLOOKUP(C19694,CustomerDemographic!$A:$M,7,FALSE)</f>
        <v>Account Representative III</v>
      </c>
      <c r="V19694" s="3" t="str">
        <f>VLOOKUP(C19694,CustomerDemographic!$A:$M,8,FALSE)</f>
        <v>Health</v>
      </c>
      <c r="W19694" s="3" t="str">
        <f>VLOOKUP(C19694,CustomerDemographic!$A:$M,9,FALSE)</f>
        <v>Mass Customer</v>
      </c>
      <c r="X19694" s="3" t="str">
        <f>VLOOKUP(C19694,CustomerDemographic!$A:$M,10,FALSE)</f>
        <v>N</v>
      </c>
      <c r="Y19694" s="3" t="str">
        <f>VLOOKUP(C19694,CustomerDemographic!$A:$M,11,FALSE)</f>
        <v>No</v>
      </c>
      <c r="Z19694" s="3">
        <f>VLOOKUP(C19694,CustomerDemographic!$A:$M,12,FALSE)</f>
        <v>3</v>
      </c>
      <c r="AA19694" s="23">
        <f>VLOOKUP(C19694,CustomerDemographic!$A:$M,13,FALSE)</f>
        <v>19.279452054794522</v>
      </c>
      <c r="AB19694" s="3" t="str">
        <f>VLOOKUP(C19694,CustomerAddress!$A:$F,2,FALSE)</f>
        <v>42 Oxford Circle</v>
      </c>
      <c r="AC19694" s="3">
        <f>VLOOKUP(C19694,CustomerAddress!$A:$F,3,FALSE)</f>
        <v>2220</v>
      </c>
      <c r="AD19694" s="3" t="str">
        <f>VLOOKUP(C19694,CustomerAddress!$A:$F,4,FALSE)</f>
        <v>NSW</v>
      </c>
      <c r="AE19694" s="3" t="str">
        <f>VLOOKUP(C19694,CustomerAddress!$A:$F,5,FALSE)</f>
        <v>Australia</v>
      </c>
      <c r="AF19694" s="3">
        <f>VLOOKUP(C19694,CustomerAddress!$A:$F,6,FALSE)</f>
        <v>11</v>
      </c>
    </row>
    <row r="19695" spans="1:32" s="3" customFormat="1" ht="15.75" customHeight="1" x14ac:dyDescent="0.25">
      <c r="A19695" s="3">
        <v>8650</v>
      </c>
      <c r="B19695" s="3">
        <v>61</v>
      </c>
      <c r="C19695" s="3">
        <v>2662</v>
      </c>
      <c r="D19695" s="23">
        <f t="shared" si="1474"/>
        <v>317</v>
      </c>
      <c r="E19695" s="5">
        <v>42782</v>
      </c>
      <c r="F19695" s="3" t="b">
        <v>0</v>
      </c>
      <c r="G19695" s="6" t="s">
        <v>13</v>
      </c>
      <c r="H19695" s="6" t="s">
        <v>19</v>
      </c>
      <c r="I19695" s="6" t="s">
        <v>15</v>
      </c>
      <c r="J19695" s="6" t="s">
        <v>20</v>
      </c>
      <c r="K19695" s="6" t="s">
        <v>16</v>
      </c>
      <c r="L19695" s="25">
        <v>71.16</v>
      </c>
      <c r="M19695" s="7">
        <v>56.93</v>
      </c>
      <c r="N19695" s="5">
        <v>38647</v>
      </c>
      <c r="O19695" s="27">
        <f t="shared" si="1475"/>
        <v>14.229999999999997</v>
      </c>
      <c r="P19695" s="3" t="str">
        <f>VLOOKUP(C19695,CustomerDemographic!$A:$M,2,FALSE)</f>
        <v>Louisette</v>
      </c>
      <c r="Q19695" s="3" t="str">
        <f>VLOOKUP(C19695,CustomerDemographic!$A:$M,3,FALSE)</f>
        <v>Cullimore</v>
      </c>
      <c r="R19695" s="3" t="str">
        <f>VLOOKUP(C19695,CustomerDemographic!$A:$M,4,FALSE)</f>
        <v>Female</v>
      </c>
      <c r="S19695" s="3">
        <f>VLOOKUP(C19695,CustomerDemographic!$A:$M,5,FALSE)</f>
        <v>53</v>
      </c>
      <c r="T19695" s="5">
        <f>VLOOKUP(C19695,CustomerDemographic!$A:$M,6,FALSE)</f>
        <v>28480</v>
      </c>
      <c r="U19695" s="3" t="str">
        <f>VLOOKUP(C19695,CustomerDemographic!$A:$M,7,FALSE)</f>
        <v>Accountant IV</v>
      </c>
      <c r="V19695" s="3" t="str">
        <f>VLOOKUP(C19695,CustomerDemographic!$A:$M,8,FALSE)</f>
        <v>Property</v>
      </c>
      <c r="W19695" s="3" t="str">
        <f>VLOOKUP(C19695,CustomerDemographic!$A:$M,9,FALSE)</f>
        <v>Mass Customer</v>
      </c>
      <c r="X19695" s="3" t="str">
        <f>VLOOKUP(C19695,CustomerDemographic!$A:$M,10,FALSE)</f>
        <v>N</v>
      </c>
      <c r="Y19695" s="3" t="str">
        <f>VLOOKUP(C19695,CustomerDemographic!$A:$M,11,FALSE)</f>
        <v>Yes</v>
      </c>
      <c r="Z19695" s="3">
        <f>VLOOKUP(C19695,CustomerDemographic!$A:$M,12,FALSE)</f>
        <v>16</v>
      </c>
      <c r="AA19695" s="23">
        <f>VLOOKUP(C19695,CustomerDemographic!$A:$M,13,FALSE)</f>
        <v>40.052054794520551</v>
      </c>
      <c r="AB19695" s="3" t="str">
        <f>VLOOKUP(C19695,CustomerAddress!$A:$F,2,FALSE)</f>
        <v>648 Rigney Pass</v>
      </c>
      <c r="AC19695" s="3">
        <f>VLOOKUP(C19695,CustomerAddress!$A:$F,3,FALSE)</f>
        <v>2460</v>
      </c>
      <c r="AD19695" s="3" t="str">
        <f>VLOOKUP(C19695,CustomerAddress!$A:$F,4,FALSE)</f>
        <v>NSW</v>
      </c>
      <c r="AE19695" s="3" t="str">
        <f>VLOOKUP(C19695,CustomerAddress!$A:$F,5,FALSE)</f>
        <v>Australia</v>
      </c>
      <c r="AF19695" s="3">
        <f>VLOOKUP(C19695,CustomerAddress!$A:$F,6,FALSE)</f>
        <v>2</v>
      </c>
    </row>
    <row r="19696" spans="1:32" s="3" customFormat="1" ht="15.75" customHeight="1" x14ac:dyDescent="0.25">
      <c r="A19696" s="3">
        <v>8659</v>
      </c>
      <c r="B19696" s="3">
        <v>61</v>
      </c>
      <c r="C19696" s="3">
        <v>2495</v>
      </c>
      <c r="D19696" s="23">
        <f t="shared" si="1474"/>
        <v>66</v>
      </c>
      <c r="E19696" s="5">
        <v>43033</v>
      </c>
      <c r="F19696" s="3" t="b">
        <v>0</v>
      </c>
      <c r="G19696" s="6" t="s">
        <v>13</v>
      </c>
      <c r="H19696" s="6" t="s">
        <v>19</v>
      </c>
      <c r="I19696" s="6" t="s">
        <v>15</v>
      </c>
      <c r="J19696" s="6" t="s">
        <v>20</v>
      </c>
      <c r="K19696" s="6" t="s">
        <v>16</v>
      </c>
      <c r="L19696" s="25">
        <v>71.16</v>
      </c>
      <c r="M19696" s="7">
        <v>56.93</v>
      </c>
      <c r="N19696" s="5">
        <v>42172</v>
      </c>
      <c r="O19696" s="27">
        <f t="shared" si="1475"/>
        <v>14.229999999999997</v>
      </c>
      <c r="P19696" s="3" t="str">
        <f>VLOOKUP(C19696,CustomerDemographic!$A:$M,2,FALSE)</f>
        <v>Gwenore</v>
      </c>
      <c r="Q19696" s="3" t="str">
        <f>VLOOKUP(C19696,CustomerDemographic!$A:$M,3,FALSE)</f>
        <v>Suero</v>
      </c>
      <c r="R19696" s="3" t="str">
        <f>VLOOKUP(C19696,CustomerDemographic!$A:$M,4,FALSE)</f>
        <v>Female</v>
      </c>
      <c r="S19696" s="3">
        <f>VLOOKUP(C19696,CustomerDemographic!$A:$M,5,FALSE)</f>
        <v>89</v>
      </c>
      <c r="T19696" s="5">
        <f>VLOOKUP(C19696,CustomerDemographic!$A:$M,6,FALSE)</f>
        <v>19675</v>
      </c>
      <c r="U19696" s="3" t="str">
        <f>VLOOKUP(C19696,CustomerDemographic!$A:$M,7,FALSE)</f>
        <v>Assistant Professor</v>
      </c>
      <c r="V19696" s="3" t="str">
        <f>VLOOKUP(C19696,CustomerDemographic!$A:$M,8,FALSE)</f>
        <v>IT</v>
      </c>
      <c r="W19696" s="3" t="str">
        <f>VLOOKUP(C19696,CustomerDemographic!$A:$M,9,FALSE)</f>
        <v>Affluent Customer</v>
      </c>
      <c r="X19696" s="3" t="str">
        <f>VLOOKUP(C19696,CustomerDemographic!$A:$M,10,FALSE)</f>
        <v>N</v>
      </c>
      <c r="Y19696" s="3" t="str">
        <f>VLOOKUP(C19696,CustomerDemographic!$A:$M,11,FALSE)</f>
        <v>No</v>
      </c>
      <c r="Z19696" s="3">
        <f>VLOOKUP(C19696,CustomerDemographic!$A:$M,12,FALSE)</f>
        <v>17</v>
      </c>
      <c r="AA19696" s="23">
        <f>VLOOKUP(C19696,CustomerDemographic!$A:$M,13,FALSE)</f>
        <v>64.175342465753431</v>
      </c>
      <c r="AB19696" s="3" t="str">
        <f>VLOOKUP(C19696,CustomerAddress!$A:$F,2,FALSE)</f>
        <v>719 Vahlen Way</v>
      </c>
      <c r="AC19696" s="3">
        <f>VLOOKUP(C19696,CustomerAddress!$A:$F,3,FALSE)</f>
        <v>2560</v>
      </c>
      <c r="AD19696" s="3" t="str">
        <f>VLOOKUP(C19696,CustomerAddress!$A:$F,4,FALSE)</f>
        <v>NSW</v>
      </c>
      <c r="AE19696" s="3" t="str">
        <f>VLOOKUP(C19696,CustomerAddress!$A:$F,5,FALSE)</f>
        <v>Australia</v>
      </c>
      <c r="AF19696" s="3">
        <f>VLOOKUP(C19696,CustomerAddress!$A:$F,6,FALSE)</f>
        <v>8</v>
      </c>
    </row>
    <row r="19697" spans="1:32" s="3" customFormat="1" ht="15.75" customHeight="1" x14ac:dyDescent="0.25">
      <c r="A19697" s="3">
        <v>8860</v>
      </c>
      <c r="B19697" s="3">
        <v>61</v>
      </c>
      <c r="C19697" s="3">
        <v>610</v>
      </c>
      <c r="D19697" s="23">
        <f t="shared" si="1474"/>
        <v>270</v>
      </c>
      <c r="E19697" s="5">
        <v>42829</v>
      </c>
      <c r="F19697" s="3" t="b">
        <v>1</v>
      </c>
      <c r="G19697" s="6" t="s">
        <v>13</v>
      </c>
      <c r="H19697" s="6" t="s">
        <v>19</v>
      </c>
      <c r="I19697" s="6" t="s">
        <v>15</v>
      </c>
      <c r="J19697" s="6" t="s">
        <v>20</v>
      </c>
      <c r="K19697" s="6" t="s">
        <v>16</v>
      </c>
      <c r="L19697" s="25">
        <v>71.16</v>
      </c>
      <c r="M19697" s="7">
        <v>56.93</v>
      </c>
      <c r="N19697" s="5">
        <v>36146</v>
      </c>
      <c r="O19697" s="27">
        <f t="shared" si="1475"/>
        <v>14.229999999999997</v>
      </c>
      <c r="P19697" s="3" t="str">
        <f>VLOOKUP(C19697,CustomerDemographic!$A:$M,2,FALSE)</f>
        <v>Hyatt</v>
      </c>
      <c r="Q19697" s="3" t="str">
        <f>VLOOKUP(C19697,CustomerDemographic!$A:$M,3,FALSE)</f>
        <v>Craine</v>
      </c>
      <c r="R19697" s="3" t="str">
        <f>VLOOKUP(C19697,CustomerDemographic!$A:$M,4,FALSE)</f>
        <v>Male</v>
      </c>
      <c r="S19697" s="3">
        <f>VLOOKUP(C19697,CustomerDemographic!$A:$M,5,FALSE)</f>
        <v>45</v>
      </c>
      <c r="T19697" s="5">
        <f>VLOOKUP(C19697,CustomerDemographic!$A:$M,6,FALSE)</f>
        <v>21260</v>
      </c>
      <c r="U19697" s="3" t="str">
        <f>VLOOKUP(C19697,CustomerDemographic!$A:$M,7,FALSE)</f>
        <v>Help Desk Technician</v>
      </c>
      <c r="V19697" s="3" t="str">
        <f>VLOOKUP(C19697,CustomerDemographic!$A:$M,8,FALSE)</f>
        <v>Financial Services</v>
      </c>
      <c r="W19697" s="3" t="str">
        <f>VLOOKUP(C19697,CustomerDemographic!$A:$M,9,FALSE)</f>
        <v>Mass Customer</v>
      </c>
      <c r="X19697" s="3" t="str">
        <f>VLOOKUP(C19697,CustomerDemographic!$A:$M,10,FALSE)</f>
        <v>N</v>
      </c>
      <c r="Y19697" s="3" t="str">
        <f>VLOOKUP(C19697,CustomerDemographic!$A:$M,11,FALSE)</f>
        <v>Yes</v>
      </c>
      <c r="Z19697" s="3">
        <f>VLOOKUP(C19697,CustomerDemographic!$A:$M,12,FALSE)</f>
        <v>15</v>
      </c>
      <c r="AA19697" s="23">
        <f>VLOOKUP(C19697,CustomerDemographic!$A:$M,13,FALSE)</f>
        <v>59.832876712328769</v>
      </c>
      <c r="AB19697" s="3" t="str">
        <f>VLOOKUP(C19697,CustomerAddress!$A:$F,2,FALSE)</f>
        <v>3785 Dapin Drive</v>
      </c>
      <c r="AC19697" s="3">
        <f>VLOOKUP(C19697,CustomerAddress!$A:$F,3,FALSE)</f>
        <v>2036</v>
      </c>
      <c r="AD19697" s="3" t="str">
        <f>VLOOKUP(C19697,CustomerAddress!$A:$F,4,FALSE)</f>
        <v>NSW</v>
      </c>
      <c r="AE19697" s="3" t="str">
        <f>VLOOKUP(C19697,CustomerAddress!$A:$F,5,FALSE)</f>
        <v>Australia</v>
      </c>
      <c r="AF19697" s="3">
        <f>VLOOKUP(C19697,CustomerAddress!$A:$F,6,FALSE)</f>
        <v>6</v>
      </c>
    </row>
    <row r="19698" spans="1:32" s="3" customFormat="1" ht="15.75" customHeight="1" x14ac:dyDescent="0.25">
      <c r="A19698" s="3">
        <v>8861</v>
      </c>
      <c r="B19698" s="3">
        <v>61</v>
      </c>
      <c r="C19698" s="3">
        <v>771</v>
      </c>
      <c r="D19698" s="23">
        <f t="shared" si="1474"/>
        <v>275</v>
      </c>
      <c r="E19698" s="5">
        <v>42824</v>
      </c>
      <c r="F19698" s="3" t="b">
        <v>0</v>
      </c>
      <c r="G19698" s="6" t="s">
        <v>13</v>
      </c>
      <c r="H19698" s="6" t="s">
        <v>19</v>
      </c>
      <c r="I19698" s="6" t="s">
        <v>15</v>
      </c>
      <c r="J19698" s="6" t="s">
        <v>20</v>
      </c>
      <c r="K19698" s="6" t="s">
        <v>16</v>
      </c>
      <c r="L19698" s="25">
        <v>71.16</v>
      </c>
      <c r="M19698" s="7">
        <v>56.93</v>
      </c>
      <c r="N19698" s="5">
        <v>38647</v>
      </c>
      <c r="O19698" s="27">
        <f t="shared" si="1475"/>
        <v>14.229999999999997</v>
      </c>
      <c r="P19698" s="3" t="str">
        <f>VLOOKUP(C19698,CustomerDemographic!$A:$M,2,FALSE)</f>
        <v>Lammond</v>
      </c>
      <c r="Q19698" s="3" t="str">
        <f>VLOOKUP(C19698,CustomerDemographic!$A:$M,3,FALSE)</f>
        <v>MacGeffen</v>
      </c>
      <c r="R19698" s="3" t="str">
        <f>VLOOKUP(C19698,CustomerDemographic!$A:$M,4,FALSE)</f>
        <v>Male</v>
      </c>
      <c r="S19698" s="3">
        <f>VLOOKUP(C19698,CustomerDemographic!$A:$M,5,FALSE)</f>
        <v>12</v>
      </c>
      <c r="T19698" s="5">
        <f>VLOOKUP(C19698,CustomerDemographic!$A:$M,6,FALSE)</f>
        <v>23448</v>
      </c>
      <c r="U19698" s="3">
        <f>VLOOKUP(C19698,CustomerDemographic!$A:$M,7,FALSE)</f>
        <v>0</v>
      </c>
      <c r="V19698" s="3" t="str">
        <f>VLOOKUP(C19698,CustomerDemographic!$A:$M,8,FALSE)</f>
        <v>n/a</v>
      </c>
      <c r="W19698" s="3" t="str">
        <f>VLOOKUP(C19698,CustomerDemographic!$A:$M,9,FALSE)</f>
        <v>Affluent Customer</v>
      </c>
      <c r="X19698" s="3" t="str">
        <f>VLOOKUP(C19698,CustomerDemographic!$A:$M,10,FALSE)</f>
        <v>N</v>
      </c>
      <c r="Y19698" s="3" t="str">
        <f>VLOOKUP(C19698,CustomerDemographic!$A:$M,11,FALSE)</f>
        <v>Yes</v>
      </c>
      <c r="Z19698" s="3">
        <f>VLOOKUP(C19698,CustomerDemographic!$A:$M,12,FALSE)</f>
        <v>8</v>
      </c>
      <c r="AA19698" s="23">
        <f>VLOOKUP(C19698,CustomerDemographic!$A:$M,13,FALSE)</f>
        <v>53.838356164383562</v>
      </c>
      <c r="AB19698" s="3" t="str">
        <f>VLOOKUP(C19698,CustomerAddress!$A:$F,2,FALSE)</f>
        <v>64 Milwaukee Pass</v>
      </c>
      <c r="AC19698" s="3">
        <f>VLOOKUP(C19698,CustomerAddress!$A:$F,3,FALSE)</f>
        <v>4350</v>
      </c>
      <c r="AD19698" s="3" t="str">
        <f>VLOOKUP(C19698,CustomerAddress!$A:$F,4,FALSE)</f>
        <v>QLD</v>
      </c>
      <c r="AE19698" s="3" t="str">
        <f>VLOOKUP(C19698,CustomerAddress!$A:$F,5,FALSE)</f>
        <v>Australia</v>
      </c>
      <c r="AF19698" s="3">
        <f>VLOOKUP(C19698,CustomerAddress!$A:$F,6,FALSE)</f>
        <v>4</v>
      </c>
    </row>
    <row r="19699" spans="1:32" s="3" customFormat="1" ht="15.75" customHeight="1" x14ac:dyDescent="0.25">
      <c r="A19699" s="3">
        <v>8867</v>
      </c>
      <c r="B19699" s="3">
        <v>61</v>
      </c>
      <c r="C19699" s="3">
        <v>84</v>
      </c>
      <c r="D19699" s="23">
        <f t="shared" si="1474"/>
        <v>28</v>
      </c>
      <c r="E19699" s="5">
        <v>43071</v>
      </c>
      <c r="F19699" s="3" t="b">
        <v>1</v>
      </c>
      <c r="G19699" s="6" t="s">
        <v>13</v>
      </c>
      <c r="H19699" s="6" t="s">
        <v>19</v>
      </c>
      <c r="I19699" s="6" t="s">
        <v>15</v>
      </c>
      <c r="J19699" s="6" t="s">
        <v>20</v>
      </c>
      <c r="K19699" s="6" t="s">
        <v>16</v>
      </c>
      <c r="L19699" s="25">
        <v>71.16</v>
      </c>
      <c r="M19699" s="7">
        <v>56.93</v>
      </c>
      <c r="N19699" s="5">
        <v>36146</v>
      </c>
      <c r="O19699" s="27">
        <f t="shared" si="1475"/>
        <v>14.229999999999997</v>
      </c>
      <c r="P19699" s="3" t="str">
        <f>VLOOKUP(C19699,CustomerDemographic!$A:$M,2,FALSE)</f>
        <v>Rich</v>
      </c>
      <c r="Q19699" s="3" t="str">
        <f>VLOOKUP(C19699,CustomerDemographic!$A:$M,3,FALSE)</f>
        <v>Mathiasen</v>
      </c>
      <c r="R19699" s="3" t="str">
        <f>VLOOKUP(C19699,CustomerDemographic!$A:$M,4,FALSE)</f>
        <v>Male</v>
      </c>
      <c r="S19699" s="3">
        <f>VLOOKUP(C19699,CustomerDemographic!$A:$M,5,FALSE)</f>
        <v>78</v>
      </c>
      <c r="T19699" s="5">
        <f>VLOOKUP(C19699,CustomerDemographic!$A:$M,6,FALSE)</f>
        <v>21223</v>
      </c>
      <c r="U19699" s="3" t="str">
        <f>VLOOKUP(C19699,CustomerDemographic!$A:$M,7,FALSE)</f>
        <v>Accountant III</v>
      </c>
      <c r="V19699" s="3" t="str">
        <f>VLOOKUP(C19699,CustomerDemographic!$A:$M,8,FALSE)</f>
        <v>n/a</v>
      </c>
      <c r="W19699" s="3" t="str">
        <f>VLOOKUP(C19699,CustomerDemographic!$A:$M,9,FALSE)</f>
        <v>Mass Customer</v>
      </c>
      <c r="X19699" s="3" t="str">
        <f>VLOOKUP(C19699,CustomerDemographic!$A:$M,10,FALSE)</f>
        <v>N</v>
      </c>
      <c r="Y19699" s="3" t="str">
        <f>VLOOKUP(C19699,CustomerDemographic!$A:$M,11,FALSE)</f>
        <v>Yes</v>
      </c>
      <c r="Z19699" s="3">
        <f>VLOOKUP(C19699,CustomerDemographic!$A:$M,12,FALSE)</f>
        <v>14</v>
      </c>
      <c r="AA19699" s="23">
        <f>VLOOKUP(C19699,CustomerDemographic!$A:$M,13,FALSE)</f>
        <v>59.934246575342463</v>
      </c>
      <c r="AB19699" s="3" t="str">
        <f>VLOOKUP(C19699,CustomerAddress!$A:$F,2,FALSE)</f>
        <v>96061 Ludington Place</v>
      </c>
      <c r="AC19699" s="3">
        <f>VLOOKUP(C19699,CustomerAddress!$A:$F,3,FALSE)</f>
        <v>2086</v>
      </c>
      <c r="AD19699" s="3" t="str">
        <f>VLOOKUP(C19699,CustomerAddress!$A:$F,4,FALSE)</f>
        <v>NSW</v>
      </c>
      <c r="AE19699" s="3" t="str">
        <f>VLOOKUP(C19699,CustomerAddress!$A:$F,5,FALSE)</f>
        <v>Australia</v>
      </c>
      <c r="AF19699" s="3">
        <f>VLOOKUP(C19699,CustomerAddress!$A:$F,6,FALSE)</f>
        <v>11</v>
      </c>
    </row>
    <row r="19700" spans="1:32" s="3" customFormat="1" ht="15.75" customHeight="1" x14ac:dyDescent="0.25">
      <c r="A19700" s="3">
        <v>8938</v>
      </c>
      <c r="B19700" s="3">
        <v>61</v>
      </c>
      <c r="C19700" s="3">
        <v>2351</v>
      </c>
      <c r="D19700" s="23">
        <f t="shared" si="1474"/>
        <v>229</v>
      </c>
      <c r="E19700" s="5">
        <v>42870</v>
      </c>
      <c r="F19700" s="3" t="b">
        <v>1</v>
      </c>
      <c r="G19700" s="6" t="s">
        <v>13</v>
      </c>
      <c r="H19700" s="6" t="s">
        <v>19</v>
      </c>
      <c r="I19700" s="6" t="s">
        <v>15</v>
      </c>
      <c r="J19700" s="6" t="s">
        <v>20</v>
      </c>
      <c r="K19700" s="6" t="s">
        <v>16</v>
      </c>
      <c r="L19700" s="25">
        <v>71.16</v>
      </c>
      <c r="M19700" s="7">
        <v>56.93</v>
      </c>
      <c r="N19700" s="5">
        <v>38647</v>
      </c>
      <c r="O19700" s="27">
        <f t="shared" si="1475"/>
        <v>14.229999999999997</v>
      </c>
      <c r="P19700" s="3" t="str">
        <f>VLOOKUP(C19700,CustomerDemographic!$A:$M,2,FALSE)</f>
        <v>Felicity</v>
      </c>
      <c r="Q19700" s="3" t="str">
        <f>VLOOKUP(C19700,CustomerDemographic!$A:$M,3,FALSE)</f>
        <v>Beirne</v>
      </c>
      <c r="R19700" s="3" t="str">
        <f>VLOOKUP(C19700,CustomerDemographic!$A:$M,4,FALSE)</f>
        <v>Female</v>
      </c>
      <c r="S19700" s="3">
        <f>VLOOKUP(C19700,CustomerDemographic!$A:$M,5,FALSE)</f>
        <v>35</v>
      </c>
      <c r="T19700" s="5">
        <f>VLOOKUP(C19700,CustomerDemographic!$A:$M,6,FALSE)</f>
        <v>33678</v>
      </c>
      <c r="U19700" s="3" t="str">
        <f>VLOOKUP(C19700,CustomerDemographic!$A:$M,7,FALSE)</f>
        <v>Assistant Professor</v>
      </c>
      <c r="V19700" s="3" t="str">
        <f>VLOOKUP(C19700,CustomerDemographic!$A:$M,8,FALSE)</f>
        <v>Retail</v>
      </c>
      <c r="W19700" s="3" t="str">
        <f>VLOOKUP(C19700,CustomerDemographic!$A:$M,9,FALSE)</f>
        <v>Affluent Customer</v>
      </c>
      <c r="X19700" s="3" t="str">
        <f>VLOOKUP(C19700,CustomerDemographic!$A:$M,10,FALSE)</f>
        <v>N</v>
      </c>
      <c r="Y19700" s="3" t="str">
        <f>VLOOKUP(C19700,CustomerDemographic!$A:$M,11,FALSE)</f>
        <v>Yes</v>
      </c>
      <c r="Z19700" s="3">
        <f>VLOOKUP(C19700,CustomerDemographic!$A:$M,12,FALSE)</f>
        <v>10</v>
      </c>
      <c r="AA19700" s="23">
        <f>VLOOKUP(C19700,CustomerDemographic!$A:$M,13,FALSE)</f>
        <v>25.81095890410959</v>
      </c>
      <c r="AB19700" s="3" t="str">
        <f>VLOOKUP(C19700,CustomerAddress!$A:$F,2,FALSE)</f>
        <v>0866 Pennsylvania Junction</v>
      </c>
      <c r="AC19700" s="3">
        <f>VLOOKUP(C19700,CustomerAddress!$A:$F,3,FALSE)</f>
        <v>3181</v>
      </c>
      <c r="AD19700" s="3" t="str">
        <f>VLOOKUP(C19700,CustomerAddress!$A:$F,4,FALSE)</f>
        <v>VIC</v>
      </c>
      <c r="AE19700" s="3" t="str">
        <f>VLOOKUP(C19700,CustomerAddress!$A:$F,5,FALSE)</f>
        <v>Australia</v>
      </c>
      <c r="AF19700" s="3">
        <f>VLOOKUP(C19700,CustomerAddress!$A:$F,6,FALSE)</f>
        <v>10</v>
      </c>
    </row>
    <row r="19701" spans="1:32" s="3" customFormat="1" ht="15.75" customHeight="1" x14ac:dyDescent="0.25">
      <c r="A19701" s="3">
        <v>9092</v>
      </c>
      <c r="B19701" s="3">
        <v>61</v>
      </c>
      <c r="C19701" s="3">
        <v>882</v>
      </c>
      <c r="D19701" s="23">
        <f t="shared" si="1474"/>
        <v>263</v>
      </c>
      <c r="E19701" s="5">
        <v>42836</v>
      </c>
      <c r="F19701" s="3" t="b">
        <v>0</v>
      </c>
      <c r="G19701" s="6" t="s">
        <v>13</v>
      </c>
      <c r="H19701" s="6" t="s">
        <v>19</v>
      </c>
      <c r="I19701" s="6" t="s">
        <v>15</v>
      </c>
      <c r="J19701" s="6" t="s">
        <v>20</v>
      </c>
      <c r="K19701" s="6" t="s">
        <v>16</v>
      </c>
      <c r="L19701" s="25">
        <v>71.16</v>
      </c>
      <c r="M19701" s="7">
        <v>56.93</v>
      </c>
      <c r="N19701" s="5">
        <v>41047</v>
      </c>
      <c r="O19701" s="27">
        <f t="shared" si="1475"/>
        <v>14.229999999999997</v>
      </c>
      <c r="P19701" s="3" t="str">
        <f>VLOOKUP(C19701,CustomerDemographic!$A:$M,2,FALSE)</f>
        <v>Esmaria</v>
      </c>
      <c r="Q19701" s="3" t="str">
        <f>VLOOKUP(C19701,CustomerDemographic!$A:$M,3,FALSE)</f>
        <v>Lythgoe</v>
      </c>
      <c r="R19701" s="3" t="str">
        <f>VLOOKUP(C19701,CustomerDemographic!$A:$M,4,FALSE)</f>
        <v>Female</v>
      </c>
      <c r="S19701" s="3">
        <f>VLOOKUP(C19701,CustomerDemographic!$A:$M,5,FALSE)</f>
        <v>59</v>
      </c>
      <c r="T19701" s="5">
        <f>VLOOKUP(C19701,CustomerDemographic!$A:$M,6,FALSE)</f>
        <v>24014</v>
      </c>
      <c r="U19701" s="3">
        <f>VLOOKUP(C19701,CustomerDemographic!$A:$M,7,FALSE)</f>
        <v>0</v>
      </c>
      <c r="V19701" s="3" t="str">
        <f>VLOOKUP(C19701,CustomerDemographic!$A:$M,8,FALSE)</f>
        <v>Property</v>
      </c>
      <c r="W19701" s="3" t="str">
        <f>VLOOKUP(C19701,CustomerDemographic!$A:$M,9,FALSE)</f>
        <v>Mass Customer</v>
      </c>
      <c r="X19701" s="3" t="str">
        <f>VLOOKUP(C19701,CustomerDemographic!$A:$M,10,FALSE)</f>
        <v>N</v>
      </c>
      <c r="Y19701" s="3" t="str">
        <f>VLOOKUP(C19701,CustomerDemographic!$A:$M,11,FALSE)</f>
        <v>Yes</v>
      </c>
      <c r="Z19701" s="3">
        <f>VLOOKUP(C19701,CustomerDemographic!$A:$M,12,FALSE)</f>
        <v>11</v>
      </c>
      <c r="AA19701" s="23">
        <f>VLOOKUP(C19701,CustomerDemographic!$A:$M,13,FALSE)</f>
        <v>52.287671232876711</v>
      </c>
      <c r="AB19701" s="3" t="str">
        <f>VLOOKUP(C19701,CustomerAddress!$A:$F,2,FALSE)</f>
        <v>65345 Marcy Crossing</v>
      </c>
      <c r="AC19701" s="3">
        <f>VLOOKUP(C19701,CustomerAddress!$A:$F,3,FALSE)</f>
        <v>2065</v>
      </c>
      <c r="AD19701" s="3" t="str">
        <f>VLOOKUP(C19701,CustomerAddress!$A:$F,4,FALSE)</f>
        <v>NSW</v>
      </c>
      <c r="AE19701" s="3" t="str">
        <f>VLOOKUP(C19701,CustomerAddress!$A:$F,5,FALSE)</f>
        <v>Australia</v>
      </c>
      <c r="AF19701" s="3">
        <f>VLOOKUP(C19701,CustomerAddress!$A:$F,6,FALSE)</f>
        <v>12</v>
      </c>
    </row>
    <row r="19702" spans="1:32" s="3" customFormat="1" ht="15.75" customHeight="1" x14ac:dyDescent="0.25">
      <c r="A19702" s="3">
        <v>9255</v>
      </c>
      <c r="B19702" s="3">
        <v>61</v>
      </c>
      <c r="C19702" s="3">
        <v>1645</v>
      </c>
      <c r="D19702" s="23">
        <f t="shared" ref="D19702:D19733" si="1476">(DATE(2017,12,30)-E19702)</f>
        <v>287</v>
      </c>
      <c r="E19702" s="5">
        <v>42812</v>
      </c>
      <c r="F19702" s="3" t="b">
        <v>1</v>
      </c>
      <c r="G19702" s="6" t="s">
        <v>13</v>
      </c>
      <c r="H19702" s="6" t="s">
        <v>19</v>
      </c>
      <c r="I19702" s="6" t="s">
        <v>15</v>
      </c>
      <c r="J19702" s="6" t="s">
        <v>20</v>
      </c>
      <c r="K19702" s="6" t="s">
        <v>16</v>
      </c>
      <c r="L19702" s="25">
        <v>71.16</v>
      </c>
      <c r="M19702" s="7">
        <v>56.93</v>
      </c>
      <c r="N19702" s="5">
        <v>41047</v>
      </c>
      <c r="O19702" s="27">
        <f t="shared" ref="O19702:O19733" si="1477">L19702-M19702</f>
        <v>14.229999999999997</v>
      </c>
      <c r="P19702" s="3" t="str">
        <f>VLOOKUP(C19702,CustomerDemographic!$A:$M,2,FALSE)</f>
        <v>Dal</v>
      </c>
      <c r="Q19702" s="3" t="str">
        <f>VLOOKUP(C19702,CustomerDemographic!$A:$M,3,FALSE)</f>
        <v>Colquhoun</v>
      </c>
      <c r="R19702" s="3" t="str">
        <f>VLOOKUP(C19702,CustomerDemographic!$A:$M,4,FALSE)</f>
        <v>Male</v>
      </c>
      <c r="S19702" s="3">
        <f>VLOOKUP(C19702,CustomerDemographic!$A:$M,5,FALSE)</f>
        <v>34</v>
      </c>
      <c r="T19702" s="5">
        <f>VLOOKUP(C19702,CustomerDemographic!$A:$M,6,FALSE)</f>
        <v>34862</v>
      </c>
      <c r="U19702" s="3" t="str">
        <f>VLOOKUP(C19702,CustomerDemographic!$A:$M,7,FALSE)</f>
        <v>Research Associate</v>
      </c>
      <c r="V19702" s="3" t="str">
        <f>VLOOKUP(C19702,CustomerDemographic!$A:$M,8,FALSE)</f>
        <v>n/a</v>
      </c>
      <c r="W19702" s="3" t="str">
        <f>VLOOKUP(C19702,CustomerDemographic!$A:$M,9,FALSE)</f>
        <v>Affluent Customer</v>
      </c>
      <c r="X19702" s="3" t="str">
        <f>VLOOKUP(C19702,CustomerDemographic!$A:$M,10,FALSE)</f>
        <v>N</v>
      </c>
      <c r="Y19702" s="3" t="str">
        <f>VLOOKUP(C19702,CustomerDemographic!$A:$M,11,FALSE)</f>
        <v>Yes</v>
      </c>
      <c r="Z19702" s="3">
        <f>VLOOKUP(C19702,CustomerDemographic!$A:$M,12,FALSE)</f>
        <v>5</v>
      </c>
      <c r="AA19702" s="23">
        <f>VLOOKUP(C19702,CustomerDemographic!$A:$M,13,FALSE)</f>
        <v>22.567123287671233</v>
      </c>
      <c r="AB19702" s="3" t="str">
        <f>VLOOKUP(C19702,CustomerAddress!$A:$F,2,FALSE)</f>
        <v>38330 Badeau Place</v>
      </c>
      <c r="AC19702" s="3">
        <f>VLOOKUP(C19702,CustomerAddress!$A:$F,3,FALSE)</f>
        <v>2154</v>
      </c>
      <c r="AD19702" s="3" t="str">
        <f>VLOOKUP(C19702,CustomerAddress!$A:$F,4,FALSE)</f>
        <v>NSW</v>
      </c>
      <c r="AE19702" s="3" t="str">
        <f>VLOOKUP(C19702,CustomerAddress!$A:$F,5,FALSE)</f>
        <v>Australia</v>
      </c>
      <c r="AF19702" s="3">
        <f>VLOOKUP(C19702,CustomerAddress!$A:$F,6,FALSE)</f>
        <v>11</v>
      </c>
    </row>
    <row r="19703" spans="1:32" s="3" customFormat="1" ht="15.75" customHeight="1" x14ac:dyDescent="0.25">
      <c r="A19703" s="3">
        <v>9342</v>
      </c>
      <c r="B19703" s="3">
        <v>0</v>
      </c>
      <c r="C19703" s="3">
        <v>559</v>
      </c>
      <c r="D19703" s="23">
        <f t="shared" si="1476"/>
        <v>255</v>
      </c>
      <c r="E19703" s="5">
        <v>42844</v>
      </c>
      <c r="F19703" s="3" t="b">
        <v>0</v>
      </c>
      <c r="G19703" s="6" t="s">
        <v>13</v>
      </c>
      <c r="H19703" s="6" t="s">
        <v>19</v>
      </c>
      <c r="I19703" s="6" t="s">
        <v>15</v>
      </c>
      <c r="J19703" s="6" t="s">
        <v>20</v>
      </c>
      <c r="K19703" s="6" t="s">
        <v>16</v>
      </c>
      <c r="L19703" s="25">
        <v>71.16</v>
      </c>
      <c r="M19703" s="7">
        <v>56.93</v>
      </c>
      <c r="N19703" s="5">
        <v>41047</v>
      </c>
      <c r="O19703" s="27">
        <f t="shared" si="1477"/>
        <v>14.229999999999997</v>
      </c>
      <c r="P19703" s="3" t="str">
        <f>VLOOKUP(C19703,CustomerDemographic!$A:$M,2,FALSE)</f>
        <v>Erma</v>
      </c>
      <c r="Q19703" s="3" t="str">
        <f>VLOOKUP(C19703,CustomerDemographic!$A:$M,3,FALSE)</f>
        <v>Vyel</v>
      </c>
      <c r="R19703" s="3" t="str">
        <f>VLOOKUP(C19703,CustomerDemographic!$A:$M,4,FALSE)</f>
        <v>Female</v>
      </c>
      <c r="S19703" s="3">
        <f>VLOOKUP(C19703,CustomerDemographic!$A:$M,5,FALSE)</f>
        <v>39</v>
      </c>
      <c r="T19703" s="5">
        <f>VLOOKUP(C19703,CustomerDemographic!$A:$M,6,FALSE)</f>
        <v>32207</v>
      </c>
      <c r="U19703" s="3" t="str">
        <f>VLOOKUP(C19703,CustomerDemographic!$A:$M,7,FALSE)</f>
        <v>Payment Adjustment Coordinator</v>
      </c>
      <c r="V19703" s="3" t="str">
        <f>VLOOKUP(C19703,CustomerDemographic!$A:$M,8,FALSE)</f>
        <v>Retail</v>
      </c>
      <c r="W19703" s="3" t="str">
        <f>VLOOKUP(C19703,CustomerDemographic!$A:$M,9,FALSE)</f>
        <v>High Net Worth</v>
      </c>
      <c r="X19703" s="3" t="str">
        <f>VLOOKUP(C19703,CustomerDemographic!$A:$M,10,FALSE)</f>
        <v>N</v>
      </c>
      <c r="Y19703" s="3" t="str">
        <f>VLOOKUP(C19703,CustomerDemographic!$A:$M,11,FALSE)</f>
        <v>Yes</v>
      </c>
      <c r="Z19703" s="3">
        <f>VLOOKUP(C19703,CustomerDemographic!$A:$M,12,FALSE)</f>
        <v>16</v>
      </c>
      <c r="AA19703" s="23">
        <f>VLOOKUP(C19703,CustomerDemographic!$A:$M,13,FALSE)</f>
        <v>29.841095890410958</v>
      </c>
      <c r="AB19703" s="3" t="str">
        <f>VLOOKUP(C19703,CustomerAddress!$A:$F,2,FALSE)</f>
        <v>1 Service Alley</v>
      </c>
      <c r="AC19703" s="3">
        <f>VLOOKUP(C19703,CustomerAddress!$A:$F,3,FALSE)</f>
        <v>2116</v>
      </c>
      <c r="AD19703" s="3" t="str">
        <f>VLOOKUP(C19703,CustomerAddress!$A:$F,4,FALSE)</f>
        <v>NSW</v>
      </c>
      <c r="AE19703" s="3" t="str">
        <f>VLOOKUP(C19703,CustomerAddress!$A:$F,5,FALSE)</f>
        <v>Australia</v>
      </c>
      <c r="AF19703" s="3">
        <f>VLOOKUP(C19703,CustomerAddress!$A:$F,6,FALSE)</f>
        <v>10</v>
      </c>
    </row>
    <row r="19704" spans="1:32" s="3" customFormat="1" ht="15.75" customHeight="1" x14ac:dyDescent="0.25">
      <c r="A19704" s="3">
        <v>9615</v>
      </c>
      <c r="B19704" s="3">
        <v>61</v>
      </c>
      <c r="C19704" s="3">
        <v>1302</v>
      </c>
      <c r="D19704" s="23">
        <f t="shared" si="1476"/>
        <v>247</v>
      </c>
      <c r="E19704" s="5">
        <v>42852</v>
      </c>
      <c r="F19704" s="3" t="b">
        <v>1</v>
      </c>
      <c r="G19704" s="6" t="s">
        <v>13</v>
      </c>
      <c r="H19704" s="6" t="s">
        <v>19</v>
      </c>
      <c r="I19704" s="6" t="s">
        <v>15</v>
      </c>
      <c r="J19704" s="6" t="s">
        <v>20</v>
      </c>
      <c r="K19704" s="6" t="s">
        <v>16</v>
      </c>
      <c r="L19704" s="25">
        <v>71.16</v>
      </c>
      <c r="M19704" s="7">
        <v>56.93</v>
      </c>
      <c r="N19704" s="5">
        <v>40487</v>
      </c>
      <c r="O19704" s="27">
        <f t="shared" si="1477"/>
        <v>14.229999999999997</v>
      </c>
      <c r="P19704" s="3" t="str">
        <f>VLOOKUP(C19704,CustomerDemographic!$A:$M,2,FALSE)</f>
        <v>Ericka</v>
      </c>
      <c r="Q19704" s="3" t="str">
        <f>VLOOKUP(C19704,CustomerDemographic!$A:$M,3,FALSE)</f>
        <v>Eggers</v>
      </c>
      <c r="R19704" s="3" t="str">
        <f>VLOOKUP(C19704,CustomerDemographic!$A:$M,4,FALSE)</f>
        <v>Female</v>
      </c>
      <c r="S19704" s="3">
        <f>VLOOKUP(C19704,CustomerDemographic!$A:$M,5,FALSE)</f>
        <v>29</v>
      </c>
      <c r="T19704" s="5">
        <f>VLOOKUP(C19704,CustomerDemographic!$A:$M,6,FALSE)</f>
        <v>35918</v>
      </c>
      <c r="U19704" s="3" t="str">
        <f>VLOOKUP(C19704,CustomerDemographic!$A:$M,7,FALSE)</f>
        <v>Biostatistician I</v>
      </c>
      <c r="V19704" s="3" t="str">
        <f>VLOOKUP(C19704,CustomerDemographic!$A:$M,8,FALSE)</f>
        <v>Financial Services</v>
      </c>
      <c r="W19704" s="3" t="str">
        <f>VLOOKUP(C19704,CustomerDemographic!$A:$M,9,FALSE)</f>
        <v>Affluent Customer</v>
      </c>
      <c r="X19704" s="3" t="str">
        <f>VLOOKUP(C19704,CustomerDemographic!$A:$M,10,FALSE)</f>
        <v>N</v>
      </c>
      <c r="Y19704" s="3" t="str">
        <f>VLOOKUP(C19704,CustomerDemographic!$A:$M,11,FALSE)</f>
        <v>Yes</v>
      </c>
      <c r="Z19704" s="3">
        <f>VLOOKUP(C19704,CustomerDemographic!$A:$M,12,FALSE)</f>
        <v>2</v>
      </c>
      <c r="AA19704" s="23">
        <f>VLOOKUP(C19704,CustomerDemographic!$A:$M,13,FALSE)</f>
        <v>19.673972602739727</v>
      </c>
      <c r="AB19704" s="3" t="str">
        <f>VLOOKUP(C19704,CustomerAddress!$A:$F,2,FALSE)</f>
        <v>9 Sugar Junction</v>
      </c>
      <c r="AC19704" s="3">
        <f>VLOOKUP(C19704,CustomerAddress!$A:$F,3,FALSE)</f>
        <v>4053</v>
      </c>
      <c r="AD19704" s="3" t="str">
        <f>VLOOKUP(C19704,CustomerAddress!$A:$F,4,FALSE)</f>
        <v>QLD</v>
      </c>
      <c r="AE19704" s="3" t="str">
        <f>VLOOKUP(C19704,CustomerAddress!$A:$F,5,FALSE)</f>
        <v>Australia</v>
      </c>
      <c r="AF19704" s="3">
        <f>VLOOKUP(C19704,CustomerAddress!$A:$F,6,FALSE)</f>
        <v>7</v>
      </c>
    </row>
    <row r="19705" spans="1:32" s="3" customFormat="1" ht="15.75" customHeight="1" x14ac:dyDescent="0.25">
      <c r="A19705" s="3">
        <v>9738</v>
      </c>
      <c r="B19705" s="3">
        <v>61</v>
      </c>
      <c r="C19705" s="3">
        <v>2063</v>
      </c>
      <c r="D19705" s="23">
        <f t="shared" si="1476"/>
        <v>9</v>
      </c>
      <c r="E19705" s="5">
        <v>43090</v>
      </c>
      <c r="F19705" s="3" t="b">
        <v>1</v>
      </c>
      <c r="G19705" s="6" t="s">
        <v>13</v>
      </c>
      <c r="H19705" s="6" t="s">
        <v>19</v>
      </c>
      <c r="I19705" s="6" t="s">
        <v>15</v>
      </c>
      <c r="J19705" s="6" t="s">
        <v>20</v>
      </c>
      <c r="K19705" s="6" t="s">
        <v>16</v>
      </c>
      <c r="L19705" s="25">
        <v>71.16</v>
      </c>
      <c r="M19705" s="7">
        <v>56.93</v>
      </c>
      <c r="N19705" s="5">
        <v>42172</v>
      </c>
      <c r="O19705" s="27">
        <f t="shared" si="1477"/>
        <v>14.229999999999997</v>
      </c>
      <c r="P19705" s="3" t="str">
        <f>VLOOKUP(C19705,CustomerDemographic!$A:$M,2,FALSE)</f>
        <v>Benny</v>
      </c>
      <c r="Q19705" s="3" t="str">
        <f>VLOOKUP(C19705,CustomerDemographic!$A:$M,3,FALSE)</f>
        <v>Crudge</v>
      </c>
      <c r="R19705" s="3" t="str">
        <f>VLOOKUP(C19705,CustomerDemographic!$A:$M,4,FALSE)</f>
        <v>Male</v>
      </c>
      <c r="S19705" s="3">
        <f>VLOOKUP(C19705,CustomerDemographic!$A:$M,5,FALSE)</f>
        <v>55</v>
      </c>
      <c r="T19705" s="5">
        <f>VLOOKUP(C19705,CustomerDemographic!$A:$M,6,FALSE)</f>
        <v>23179</v>
      </c>
      <c r="U19705" s="3" t="str">
        <f>VLOOKUP(C19705,CustomerDemographic!$A:$M,7,FALSE)</f>
        <v>Clinical Specialist</v>
      </c>
      <c r="V19705" s="3" t="str">
        <f>VLOOKUP(C19705,CustomerDemographic!$A:$M,8,FALSE)</f>
        <v>Health</v>
      </c>
      <c r="W19705" s="3" t="str">
        <f>VLOOKUP(C19705,CustomerDemographic!$A:$M,9,FALSE)</f>
        <v>Affluent Customer</v>
      </c>
      <c r="X19705" s="3" t="str">
        <f>VLOOKUP(C19705,CustomerDemographic!$A:$M,10,FALSE)</f>
        <v>N</v>
      </c>
      <c r="Y19705" s="3" t="str">
        <f>VLOOKUP(C19705,CustomerDemographic!$A:$M,11,FALSE)</f>
        <v>No</v>
      </c>
      <c r="Z19705" s="3">
        <f>VLOOKUP(C19705,CustomerDemographic!$A:$M,12,FALSE)</f>
        <v>16</v>
      </c>
      <c r="AA19705" s="23">
        <f>VLOOKUP(C19705,CustomerDemographic!$A:$M,13,FALSE)</f>
        <v>54.575342465753423</v>
      </c>
      <c r="AB19705" s="3" t="str">
        <f>VLOOKUP(C19705,CustomerAddress!$A:$F,2,FALSE)</f>
        <v>18 Buhler Court</v>
      </c>
      <c r="AC19705" s="3">
        <f>VLOOKUP(C19705,CustomerAddress!$A:$F,3,FALSE)</f>
        <v>3186</v>
      </c>
      <c r="AD19705" s="3" t="str">
        <f>VLOOKUP(C19705,CustomerAddress!$A:$F,4,FALSE)</f>
        <v>VIC</v>
      </c>
      <c r="AE19705" s="3" t="str">
        <f>VLOOKUP(C19705,CustomerAddress!$A:$F,5,FALSE)</f>
        <v>Australia</v>
      </c>
      <c r="AF19705" s="3">
        <f>VLOOKUP(C19705,CustomerAddress!$A:$F,6,FALSE)</f>
        <v>12</v>
      </c>
    </row>
    <row r="19706" spans="1:32" s="3" customFormat="1" ht="15.75" customHeight="1" x14ac:dyDescent="0.25">
      <c r="A19706" s="3">
        <v>9740</v>
      </c>
      <c r="B19706" s="3">
        <v>61</v>
      </c>
      <c r="C19706" s="3">
        <v>718</v>
      </c>
      <c r="D19706" s="23">
        <f t="shared" si="1476"/>
        <v>97</v>
      </c>
      <c r="E19706" s="5">
        <v>43002</v>
      </c>
      <c r="F19706" s="3" t="b">
        <v>0</v>
      </c>
      <c r="G19706" s="6" t="s">
        <v>13</v>
      </c>
      <c r="H19706" s="6" t="s">
        <v>19</v>
      </c>
      <c r="I19706" s="6" t="s">
        <v>15</v>
      </c>
      <c r="J19706" s="6" t="s">
        <v>20</v>
      </c>
      <c r="K19706" s="6" t="s">
        <v>16</v>
      </c>
      <c r="L19706" s="25">
        <v>71.16</v>
      </c>
      <c r="M19706" s="7">
        <v>56.93</v>
      </c>
      <c r="N19706" s="5">
        <v>41047</v>
      </c>
      <c r="O19706" s="27">
        <f t="shared" si="1477"/>
        <v>14.229999999999997</v>
      </c>
      <c r="P19706" s="3" t="str">
        <f>VLOOKUP(C19706,CustomerDemographic!$A:$M,2,FALSE)</f>
        <v>Cathe</v>
      </c>
      <c r="Q19706" s="3" t="str">
        <f>VLOOKUP(C19706,CustomerDemographic!$A:$M,3,FALSE)</f>
        <v>Lorriman</v>
      </c>
      <c r="R19706" s="3" t="str">
        <f>VLOOKUP(C19706,CustomerDemographic!$A:$M,4,FALSE)</f>
        <v>Female</v>
      </c>
      <c r="S19706" s="3">
        <f>VLOOKUP(C19706,CustomerDemographic!$A:$M,5,FALSE)</f>
        <v>38</v>
      </c>
      <c r="T19706" s="5">
        <f>VLOOKUP(C19706,CustomerDemographic!$A:$M,6,FALSE)</f>
        <v>28539</v>
      </c>
      <c r="U19706" s="3" t="str">
        <f>VLOOKUP(C19706,CustomerDemographic!$A:$M,7,FALSE)</f>
        <v>Engineer I</v>
      </c>
      <c r="V19706" s="3" t="str">
        <f>VLOOKUP(C19706,CustomerDemographic!$A:$M,8,FALSE)</f>
        <v>Manufacturing</v>
      </c>
      <c r="W19706" s="3" t="str">
        <f>VLOOKUP(C19706,CustomerDemographic!$A:$M,9,FALSE)</f>
        <v>Mass Customer</v>
      </c>
      <c r="X19706" s="3" t="str">
        <f>VLOOKUP(C19706,CustomerDemographic!$A:$M,10,FALSE)</f>
        <v>N</v>
      </c>
      <c r="Y19706" s="3" t="str">
        <f>VLOOKUP(C19706,CustomerDemographic!$A:$M,11,FALSE)</f>
        <v>Yes</v>
      </c>
      <c r="Z19706" s="3">
        <f>VLOOKUP(C19706,CustomerDemographic!$A:$M,12,FALSE)</f>
        <v>7</v>
      </c>
      <c r="AA19706" s="23">
        <f>VLOOKUP(C19706,CustomerDemographic!$A:$M,13,FALSE)</f>
        <v>39.890410958904113</v>
      </c>
      <c r="AB19706" s="3" t="str">
        <f>VLOOKUP(C19706,CustomerAddress!$A:$F,2,FALSE)</f>
        <v>8080 Victoria Plaza</v>
      </c>
      <c r="AC19706" s="3">
        <f>VLOOKUP(C19706,CustomerAddress!$A:$F,3,FALSE)</f>
        <v>4217</v>
      </c>
      <c r="AD19706" s="3" t="str">
        <f>VLOOKUP(C19706,CustomerAddress!$A:$F,4,FALSE)</f>
        <v>QLD</v>
      </c>
      <c r="AE19706" s="3" t="str">
        <f>VLOOKUP(C19706,CustomerAddress!$A:$F,5,FALSE)</f>
        <v>Australia</v>
      </c>
      <c r="AF19706" s="3">
        <f>VLOOKUP(C19706,CustomerAddress!$A:$F,6,FALSE)</f>
        <v>11</v>
      </c>
    </row>
    <row r="19707" spans="1:32" s="3" customFormat="1" ht="15.75" customHeight="1" x14ac:dyDescent="0.25">
      <c r="A19707" s="3">
        <v>9842</v>
      </c>
      <c r="B19707" s="3">
        <v>61</v>
      </c>
      <c r="C19707" s="3">
        <v>2405</v>
      </c>
      <c r="D19707" s="23">
        <f t="shared" si="1476"/>
        <v>294</v>
      </c>
      <c r="E19707" s="5">
        <v>42805</v>
      </c>
      <c r="F19707" s="3" t="b">
        <v>0</v>
      </c>
      <c r="G19707" s="6" t="s">
        <v>13</v>
      </c>
      <c r="H19707" s="6" t="s">
        <v>19</v>
      </c>
      <c r="I19707" s="6" t="s">
        <v>15</v>
      </c>
      <c r="J19707" s="6" t="s">
        <v>20</v>
      </c>
      <c r="K19707" s="6" t="s">
        <v>16</v>
      </c>
      <c r="L19707" s="25">
        <v>71.16</v>
      </c>
      <c r="M19707" s="7">
        <v>56.93</v>
      </c>
      <c r="N19707" s="5">
        <v>42172</v>
      </c>
      <c r="O19707" s="27">
        <f t="shared" si="1477"/>
        <v>14.229999999999997</v>
      </c>
      <c r="P19707" s="3" t="str">
        <f>VLOOKUP(C19707,CustomerDemographic!$A:$M,2,FALSE)</f>
        <v>Quintana</v>
      </c>
      <c r="Q19707" s="3" t="str">
        <f>VLOOKUP(C19707,CustomerDemographic!$A:$M,3,FALSE)</f>
        <v>Merricks</v>
      </c>
      <c r="R19707" s="3" t="str">
        <f>VLOOKUP(C19707,CustomerDemographic!$A:$M,4,FALSE)</f>
        <v>Female</v>
      </c>
      <c r="S19707" s="3">
        <f>VLOOKUP(C19707,CustomerDemographic!$A:$M,5,FALSE)</f>
        <v>16</v>
      </c>
      <c r="T19707" s="5">
        <f>VLOOKUP(C19707,CustomerDemographic!$A:$M,6,FALSE)</f>
        <v>21029</v>
      </c>
      <c r="U19707" s="3" t="str">
        <f>VLOOKUP(C19707,CustomerDemographic!$A:$M,7,FALSE)</f>
        <v>Structural Analysis Engineer</v>
      </c>
      <c r="V19707" s="3" t="str">
        <f>VLOOKUP(C19707,CustomerDemographic!$A:$M,8,FALSE)</f>
        <v>n/a</v>
      </c>
      <c r="W19707" s="3" t="str">
        <f>VLOOKUP(C19707,CustomerDemographic!$A:$M,9,FALSE)</f>
        <v>Mass Customer</v>
      </c>
      <c r="X19707" s="3" t="str">
        <f>VLOOKUP(C19707,CustomerDemographic!$A:$M,10,FALSE)</f>
        <v>N</v>
      </c>
      <c r="Y19707" s="3" t="str">
        <f>VLOOKUP(C19707,CustomerDemographic!$A:$M,11,FALSE)</f>
        <v>No</v>
      </c>
      <c r="Z19707" s="3">
        <f>VLOOKUP(C19707,CustomerDemographic!$A:$M,12,FALSE)</f>
        <v>18</v>
      </c>
      <c r="AA19707" s="23">
        <f>VLOOKUP(C19707,CustomerDemographic!$A:$M,13,FALSE)</f>
        <v>60.465753424657535</v>
      </c>
      <c r="AB19707" s="3" t="str">
        <f>VLOOKUP(C19707,CustomerAddress!$A:$F,2,FALSE)</f>
        <v>5 Myrtle Trail</v>
      </c>
      <c r="AC19707" s="3">
        <f>VLOOKUP(C19707,CustomerAddress!$A:$F,3,FALSE)</f>
        <v>2285</v>
      </c>
      <c r="AD19707" s="3" t="str">
        <f>VLOOKUP(C19707,CustomerAddress!$A:$F,4,FALSE)</f>
        <v>NSW</v>
      </c>
      <c r="AE19707" s="3" t="str">
        <f>VLOOKUP(C19707,CustomerAddress!$A:$F,5,FALSE)</f>
        <v>Australia</v>
      </c>
      <c r="AF19707" s="3">
        <f>VLOOKUP(C19707,CustomerAddress!$A:$F,6,FALSE)</f>
        <v>5</v>
      </c>
    </row>
    <row r="19708" spans="1:32" s="3" customFormat="1" ht="15.75" customHeight="1" x14ac:dyDescent="0.25">
      <c r="A19708" s="3">
        <v>9910</v>
      </c>
      <c r="B19708" s="3">
        <v>61</v>
      </c>
      <c r="C19708" s="3">
        <v>2680</v>
      </c>
      <c r="D19708" s="23">
        <f t="shared" si="1476"/>
        <v>131</v>
      </c>
      <c r="E19708" s="5">
        <v>42968</v>
      </c>
      <c r="F19708" s="3" t="b">
        <v>1</v>
      </c>
      <c r="G19708" s="6" t="s">
        <v>13</v>
      </c>
      <c r="H19708" s="6" t="s">
        <v>19</v>
      </c>
      <c r="I19708" s="6" t="s">
        <v>15</v>
      </c>
      <c r="J19708" s="6" t="s">
        <v>20</v>
      </c>
      <c r="K19708" s="6" t="s">
        <v>16</v>
      </c>
      <c r="L19708" s="25">
        <v>71.16</v>
      </c>
      <c r="M19708" s="7">
        <v>56.93</v>
      </c>
      <c r="N19708" s="5">
        <v>42145</v>
      </c>
      <c r="O19708" s="27">
        <f t="shared" si="1477"/>
        <v>14.229999999999997</v>
      </c>
      <c r="P19708" s="3" t="str">
        <f>VLOOKUP(C19708,CustomerDemographic!$A:$M,2,FALSE)</f>
        <v>Noella</v>
      </c>
      <c r="Q19708" s="3" t="str">
        <f>VLOOKUP(C19708,CustomerDemographic!$A:$M,3,FALSE)</f>
        <v>Firk</v>
      </c>
      <c r="R19708" s="3" t="str">
        <f>VLOOKUP(C19708,CustomerDemographic!$A:$M,4,FALSE)</f>
        <v>Female</v>
      </c>
      <c r="S19708" s="3">
        <f>VLOOKUP(C19708,CustomerDemographic!$A:$M,5,FALSE)</f>
        <v>0</v>
      </c>
      <c r="T19708" s="5">
        <f>VLOOKUP(C19708,CustomerDemographic!$A:$M,6,FALSE)</f>
        <v>21681</v>
      </c>
      <c r="U19708" s="3" t="str">
        <f>VLOOKUP(C19708,CustomerDemographic!$A:$M,7,FALSE)</f>
        <v>Financial Analyst</v>
      </c>
      <c r="V19708" s="3" t="str">
        <f>VLOOKUP(C19708,CustomerDemographic!$A:$M,8,FALSE)</f>
        <v>Financial Services</v>
      </c>
      <c r="W19708" s="3" t="str">
        <f>VLOOKUP(C19708,CustomerDemographic!$A:$M,9,FALSE)</f>
        <v>Mass Customer</v>
      </c>
      <c r="X19708" s="3" t="str">
        <f>VLOOKUP(C19708,CustomerDemographic!$A:$M,10,FALSE)</f>
        <v>N</v>
      </c>
      <c r="Y19708" s="3" t="str">
        <f>VLOOKUP(C19708,CustomerDemographic!$A:$M,11,FALSE)</f>
        <v>Yes</v>
      </c>
      <c r="Z19708" s="3">
        <f>VLOOKUP(C19708,CustomerDemographic!$A:$M,12,FALSE)</f>
        <v>14</v>
      </c>
      <c r="AA19708" s="23">
        <f>VLOOKUP(C19708,CustomerDemographic!$A:$M,13,FALSE)</f>
        <v>58.679452054794524</v>
      </c>
      <c r="AB19708" s="3" t="str">
        <f>VLOOKUP(C19708,CustomerAddress!$A:$F,2,FALSE)</f>
        <v>4658 Tennessee Street</v>
      </c>
      <c r="AC19708" s="3">
        <f>VLOOKUP(C19708,CustomerAddress!$A:$F,3,FALSE)</f>
        <v>3121</v>
      </c>
      <c r="AD19708" s="3" t="str">
        <f>VLOOKUP(C19708,CustomerAddress!$A:$F,4,FALSE)</f>
        <v>VIC</v>
      </c>
      <c r="AE19708" s="3" t="str">
        <f>VLOOKUP(C19708,CustomerAddress!$A:$F,5,FALSE)</f>
        <v>Australia</v>
      </c>
      <c r="AF19708" s="3">
        <f>VLOOKUP(C19708,CustomerAddress!$A:$F,6,FALSE)</f>
        <v>11</v>
      </c>
    </row>
    <row r="19709" spans="1:32" s="3" customFormat="1" ht="15.75" customHeight="1" x14ac:dyDescent="0.25">
      <c r="A19709" s="3">
        <v>10042</v>
      </c>
      <c r="B19709" s="3">
        <v>61</v>
      </c>
      <c r="C19709" s="3">
        <v>1694</v>
      </c>
      <c r="D19709" s="23">
        <f t="shared" si="1476"/>
        <v>19</v>
      </c>
      <c r="E19709" s="5">
        <v>43080</v>
      </c>
      <c r="F19709" s="3" t="b">
        <v>1</v>
      </c>
      <c r="G19709" s="6" t="s">
        <v>13</v>
      </c>
      <c r="H19709" s="6" t="s">
        <v>19</v>
      </c>
      <c r="I19709" s="6" t="s">
        <v>15</v>
      </c>
      <c r="J19709" s="6" t="s">
        <v>20</v>
      </c>
      <c r="K19709" s="6" t="s">
        <v>16</v>
      </c>
      <c r="L19709" s="25">
        <v>71.16</v>
      </c>
      <c r="M19709" s="7">
        <v>56.93</v>
      </c>
      <c r="N19709" s="5">
        <v>38647</v>
      </c>
      <c r="O19709" s="27">
        <f t="shared" si="1477"/>
        <v>14.229999999999997</v>
      </c>
      <c r="P19709" s="3" t="str">
        <f>VLOOKUP(C19709,CustomerDemographic!$A:$M,2,FALSE)</f>
        <v>Tonnie</v>
      </c>
      <c r="Q19709" s="3" t="str">
        <f>VLOOKUP(C19709,CustomerDemographic!$A:$M,3,FALSE)</f>
        <v>McLinden</v>
      </c>
      <c r="R19709" s="3" t="str">
        <f>VLOOKUP(C19709,CustomerDemographic!$A:$M,4,FALSE)</f>
        <v>Male</v>
      </c>
      <c r="S19709" s="3">
        <f>VLOOKUP(C19709,CustomerDemographic!$A:$M,5,FALSE)</f>
        <v>11</v>
      </c>
      <c r="T19709" s="5">
        <f>VLOOKUP(C19709,CustomerDemographic!$A:$M,6,FALSE)</f>
        <v>21834</v>
      </c>
      <c r="U19709" s="3">
        <f>VLOOKUP(C19709,CustomerDemographic!$A:$M,7,FALSE)</f>
        <v>0</v>
      </c>
      <c r="V19709" s="3" t="str">
        <f>VLOOKUP(C19709,CustomerDemographic!$A:$M,8,FALSE)</f>
        <v>IT</v>
      </c>
      <c r="W19709" s="3" t="str">
        <f>VLOOKUP(C19709,CustomerDemographic!$A:$M,9,FALSE)</f>
        <v>Mass Customer</v>
      </c>
      <c r="X19709" s="3" t="str">
        <f>VLOOKUP(C19709,CustomerDemographic!$A:$M,10,FALSE)</f>
        <v>N</v>
      </c>
      <c r="Y19709" s="3" t="str">
        <f>VLOOKUP(C19709,CustomerDemographic!$A:$M,11,FALSE)</f>
        <v>Yes</v>
      </c>
      <c r="Z19709" s="3">
        <f>VLOOKUP(C19709,CustomerDemographic!$A:$M,12,FALSE)</f>
        <v>19</v>
      </c>
      <c r="AA19709" s="23">
        <f>VLOOKUP(C19709,CustomerDemographic!$A:$M,13,FALSE)</f>
        <v>58.260273972602739</v>
      </c>
      <c r="AB19709" s="3" t="str">
        <f>VLOOKUP(C19709,CustomerAddress!$A:$F,2,FALSE)</f>
        <v>41 Dwight Way</v>
      </c>
      <c r="AC19709" s="3">
        <f>VLOOKUP(C19709,CustomerAddress!$A:$F,3,FALSE)</f>
        <v>3585</v>
      </c>
      <c r="AD19709" s="3" t="str">
        <f>VLOOKUP(C19709,CustomerAddress!$A:$F,4,FALSE)</f>
        <v>VIC</v>
      </c>
      <c r="AE19709" s="3" t="str">
        <f>VLOOKUP(C19709,CustomerAddress!$A:$F,5,FALSE)</f>
        <v>Australia</v>
      </c>
      <c r="AF19709" s="3">
        <f>VLOOKUP(C19709,CustomerAddress!$A:$F,6,FALSE)</f>
        <v>1</v>
      </c>
    </row>
    <row r="19710" spans="1:32" s="3" customFormat="1" ht="15.75" customHeight="1" x14ac:dyDescent="0.25">
      <c r="A19710" s="3">
        <v>10181</v>
      </c>
      <c r="B19710" s="3">
        <v>61</v>
      </c>
      <c r="C19710" s="3">
        <v>3305</v>
      </c>
      <c r="D19710" s="23">
        <f t="shared" si="1476"/>
        <v>39</v>
      </c>
      <c r="E19710" s="5">
        <v>43060</v>
      </c>
      <c r="F19710" s="3" t="b">
        <v>1</v>
      </c>
      <c r="G19710" s="6" t="s">
        <v>13</v>
      </c>
      <c r="H19710" s="6" t="s">
        <v>19</v>
      </c>
      <c r="I19710" s="6" t="s">
        <v>15</v>
      </c>
      <c r="J19710" s="6" t="s">
        <v>20</v>
      </c>
      <c r="K19710" s="6" t="s">
        <v>16</v>
      </c>
      <c r="L19710" s="25">
        <v>71.16</v>
      </c>
      <c r="M19710" s="7">
        <v>56.93</v>
      </c>
      <c r="N19710" s="5">
        <v>34143</v>
      </c>
      <c r="O19710" s="27">
        <f t="shared" si="1477"/>
        <v>14.229999999999997</v>
      </c>
      <c r="P19710" s="3" t="str">
        <f>VLOOKUP(C19710,CustomerDemographic!$A:$M,2,FALSE)</f>
        <v>Neddy</v>
      </c>
      <c r="Q19710" s="3" t="str">
        <f>VLOOKUP(C19710,CustomerDemographic!$A:$M,3,FALSE)</f>
        <v>La Grange</v>
      </c>
      <c r="R19710" s="3" t="str">
        <f>VLOOKUP(C19710,CustomerDemographic!$A:$M,4,FALSE)</f>
        <v>Male</v>
      </c>
      <c r="S19710" s="3">
        <f>VLOOKUP(C19710,CustomerDemographic!$A:$M,5,FALSE)</f>
        <v>25</v>
      </c>
      <c r="T19710" s="5">
        <f>VLOOKUP(C19710,CustomerDemographic!$A:$M,6,FALSE)</f>
        <v>28172</v>
      </c>
      <c r="U19710" s="3" t="str">
        <f>VLOOKUP(C19710,CustomerDemographic!$A:$M,7,FALSE)</f>
        <v>Senior Developer</v>
      </c>
      <c r="V19710" s="3" t="str">
        <f>VLOOKUP(C19710,CustomerDemographic!$A:$M,8,FALSE)</f>
        <v>Health</v>
      </c>
      <c r="W19710" s="3" t="str">
        <f>VLOOKUP(C19710,CustomerDemographic!$A:$M,9,FALSE)</f>
        <v>Mass Customer</v>
      </c>
      <c r="X19710" s="3" t="str">
        <f>VLOOKUP(C19710,CustomerDemographic!$A:$M,10,FALSE)</f>
        <v>N</v>
      </c>
      <c r="Y19710" s="3" t="str">
        <f>VLOOKUP(C19710,CustomerDemographic!$A:$M,11,FALSE)</f>
        <v>Yes</v>
      </c>
      <c r="Z19710" s="3">
        <f>VLOOKUP(C19710,CustomerDemographic!$A:$M,12,FALSE)</f>
        <v>11</v>
      </c>
      <c r="AA19710" s="23">
        <f>VLOOKUP(C19710,CustomerDemographic!$A:$M,13,FALSE)</f>
        <v>40.895890410958906</v>
      </c>
      <c r="AB19710" s="3" t="str">
        <f>VLOOKUP(C19710,CustomerAddress!$A:$F,2,FALSE)</f>
        <v>873 Ludington Plaza</v>
      </c>
      <c r="AC19710" s="3">
        <f>VLOOKUP(C19710,CustomerAddress!$A:$F,3,FALSE)</f>
        <v>2204</v>
      </c>
      <c r="AD19710" s="3" t="str">
        <f>VLOOKUP(C19710,CustomerAddress!$A:$F,4,FALSE)</f>
        <v>NSW</v>
      </c>
      <c r="AE19710" s="3" t="str">
        <f>VLOOKUP(C19710,CustomerAddress!$A:$F,5,FALSE)</f>
        <v>Australia</v>
      </c>
      <c r="AF19710" s="3">
        <f>VLOOKUP(C19710,CustomerAddress!$A:$F,6,FALSE)</f>
        <v>10</v>
      </c>
    </row>
    <row r="19711" spans="1:32" s="3" customFormat="1" ht="15.75" customHeight="1" x14ac:dyDescent="0.25">
      <c r="A19711" s="3">
        <v>10386</v>
      </c>
      <c r="B19711" s="3">
        <v>0</v>
      </c>
      <c r="C19711" s="3">
        <v>234</v>
      </c>
      <c r="D19711" s="23">
        <f t="shared" si="1476"/>
        <v>174</v>
      </c>
      <c r="E19711" s="5">
        <v>42925</v>
      </c>
      <c r="F19711" s="3" t="b">
        <v>0</v>
      </c>
      <c r="G19711" s="6" t="s">
        <v>13</v>
      </c>
      <c r="H19711" s="6" t="s">
        <v>19</v>
      </c>
      <c r="I19711" s="6" t="s">
        <v>15</v>
      </c>
      <c r="J19711" s="6" t="s">
        <v>20</v>
      </c>
      <c r="K19711" s="6" t="s">
        <v>16</v>
      </c>
      <c r="L19711" s="25">
        <v>71.16</v>
      </c>
      <c r="M19711" s="7">
        <v>56.93</v>
      </c>
      <c r="N19711" s="5">
        <v>42172</v>
      </c>
      <c r="O19711" s="27">
        <f t="shared" si="1477"/>
        <v>14.229999999999997</v>
      </c>
      <c r="P19711" s="3" t="str">
        <f>VLOOKUP(C19711,CustomerDemographic!$A:$M,2,FALSE)</f>
        <v>Mead</v>
      </c>
      <c r="Q19711" s="3" t="str">
        <f>VLOOKUP(C19711,CustomerDemographic!$A:$M,3,FALSE)</f>
        <v>Alpes</v>
      </c>
      <c r="R19711" s="3" t="str">
        <f>VLOOKUP(C19711,CustomerDemographic!$A:$M,4,FALSE)</f>
        <v>Female</v>
      </c>
      <c r="S19711" s="3">
        <f>VLOOKUP(C19711,CustomerDemographic!$A:$M,5,FALSE)</f>
        <v>71</v>
      </c>
      <c r="T19711" s="5">
        <f>VLOOKUP(C19711,CustomerDemographic!$A:$M,6,FALSE)</f>
        <v>25427</v>
      </c>
      <c r="U19711" s="3" t="str">
        <f>VLOOKUP(C19711,CustomerDemographic!$A:$M,7,FALSE)</f>
        <v>Chief Design Engineer</v>
      </c>
      <c r="V19711" s="3" t="str">
        <f>VLOOKUP(C19711,CustomerDemographic!$A:$M,8,FALSE)</f>
        <v>Retail</v>
      </c>
      <c r="W19711" s="3" t="str">
        <f>VLOOKUP(C19711,CustomerDemographic!$A:$M,9,FALSE)</f>
        <v>High Net Worth</v>
      </c>
      <c r="X19711" s="3" t="str">
        <f>VLOOKUP(C19711,CustomerDemographic!$A:$M,10,FALSE)</f>
        <v>N</v>
      </c>
      <c r="Y19711" s="3" t="str">
        <f>VLOOKUP(C19711,CustomerDemographic!$A:$M,11,FALSE)</f>
        <v>No</v>
      </c>
      <c r="Z19711" s="3">
        <f>VLOOKUP(C19711,CustomerDemographic!$A:$M,12,FALSE)</f>
        <v>12</v>
      </c>
      <c r="AA19711" s="23">
        <f>VLOOKUP(C19711,CustomerDemographic!$A:$M,13,FALSE)</f>
        <v>48.416438356164385</v>
      </c>
      <c r="AB19711" s="3" t="str">
        <f>VLOOKUP(C19711,CustomerAddress!$A:$F,2,FALSE)</f>
        <v>816 Spohn Center</v>
      </c>
      <c r="AC19711" s="3">
        <f>VLOOKUP(C19711,CustomerAddress!$A:$F,3,FALSE)</f>
        <v>2036</v>
      </c>
      <c r="AD19711" s="3" t="str">
        <f>VLOOKUP(C19711,CustomerAddress!$A:$F,4,FALSE)</f>
        <v>NSW</v>
      </c>
      <c r="AE19711" s="3" t="str">
        <f>VLOOKUP(C19711,CustomerAddress!$A:$F,5,FALSE)</f>
        <v>Australia</v>
      </c>
      <c r="AF19711" s="3">
        <f>VLOOKUP(C19711,CustomerAddress!$A:$F,6,FALSE)</f>
        <v>10</v>
      </c>
    </row>
    <row r="19712" spans="1:32" s="3" customFormat="1" ht="15.75" customHeight="1" x14ac:dyDescent="0.25">
      <c r="A19712" s="3">
        <v>10451</v>
      </c>
      <c r="B19712" s="3">
        <v>61</v>
      </c>
      <c r="C19712" s="3">
        <v>902</v>
      </c>
      <c r="D19712" s="23">
        <f t="shared" si="1476"/>
        <v>354</v>
      </c>
      <c r="E19712" s="5">
        <v>42745</v>
      </c>
      <c r="F19712" s="3" t="b">
        <v>1</v>
      </c>
      <c r="G19712" s="6" t="s">
        <v>13</v>
      </c>
      <c r="H19712" s="6" t="s">
        <v>19</v>
      </c>
      <c r="I19712" s="6" t="s">
        <v>15</v>
      </c>
      <c r="J19712" s="6" t="s">
        <v>20</v>
      </c>
      <c r="K19712" s="6" t="s">
        <v>16</v>
      </c>
      <c r="L19712" s="25">
        <v>71.16</v>
      </c>
      <c r="M19712" s="7">
        <v>56.93</v>
      </c>
      <c r="N19712" s="5">
        <v>42172</v>
      </c>
      <c r="O19712" s="27">
        <f t="shared" si="1477"/>
        <v>14.229999999999997</v>
      </c>
      <c r="P19712" s="3" t="str">
        <f>VLOOKUP(C19712,CustomerDemographic!$A:$M,2,FALSE)</f>
        <v>Selene</v>
      </c>
      <c r="Q19712" s="3" t="str">
        <f>VLOOKUP(C19712,CustomerDemographic!$A:$M,3,FALSE)</f>
        <v>Vasiltsov</v>
      </c>
      <c r="R19712" s="3" t="str">
        <f>VLOOKUP(C19712,CustomerDemographic!$A:$M,4,FALSE)</f>
        <v>Female</v>
      </c>
      <c r="S19712" s="3">
        <f>VLOOKUP(C19712,CustomerDemographic!$A:$M,5,FALSE)</f>
        <v>37</v>
      </c>
      <c r="T19712" s="5">
        <f>VLOOKUP(C19712,CustomerDemographic!$A:$M,6,FALSE)</f>
        <v>32715</v>
      </c>
      <c r="U19712" s="3" t="str">
        <f>VLOOKUP(C19712,CustomerDemographic!$A:$M,7,FALSE)</f>
        <v>Staff Scientist</v>
      </c>
      <c r="V19712" s="3" t="str">
        <f>VLOOKUP(C19712,CustomerDemographic!$A:$M,8,FALSE)</f>
        <v>Retail</v>
      </c>
      <c r="W19712" s="3" t="str">
        <f>VLOOKUP(C19712,CustomerDemographic!$A:$M,9,FALSE)</f>
        <v>Mass Customer</v>
      </c>
      <c r="X19712" s="3" t="str">
        <f>VLOOKUP(C19712,CustomerDemographic!$A:$M,10,FALSE)</f>
        <v>N</v>
      </c>
      <c r="Y19712" s="3" t="str">
        <f>VLOOKUP(C19712,CustomerDemographic!$A:$M,11,FALSE)</f>
        <v>No</v>
      </c>
      <c r="Z19712" s="3">
        <f>VLOOKUP(C19712,CustomerDemographic!$A:$M,12,FALSE)</f>
        <v>18</v>
      </c>
      <c r="AA19712" s="23">
        <f>VLOOKUP(C19712,CustomerDemographic!$A:$M,13,FALSE)</f>
        <v>28.449315068493149</v>
      </c>
      <c r="AB19712" s="3" t="str">
        <f>VLOOKUP(C19712,CustomerAddress!$A:$F,2,FALSE)</f>
        <v>9 Northridge Lane</v>
      </c>
      <c r="AC19712" s="3">
        <f>VLOOKUP(C19712,CustomerAddress!$A:$F,3,FALSE)</f>
        <v>2340</v>
      </c>
      <c r="AD19712" s="3" t="str">
        <f>VLOOKUP(C19712,CustomerAddress!$A:$F,4,FALSE)</f>
        <v>NSW</v>
      </c>
      <c r="AE19712" s="3" t="str">
        <f>VLOOKUP(C19712,CustomerAddress!$A:$F,5,FALSE)</f>
        <v>Australia</v>
      </c>
      <c r="AF19712" s="3">
        <f>VLOOKUP(C19712,CustomerAddress!$A:$F,6,FALSE)</f>
        <v>3</v>
      </c>
    </row>
    <row r="19713" spans="1:32" s="3" customFormat="1" ht="15.75" customHeight="1" x14ac:dyDescent="0.25">
      <c r="A19713" s="3">
        <v>10594</v>
      </c>
      <c r="B19713" s="3">
        <v>61</v>
      </c>
      <c r="C19713" s="3">
        <v>690</v>
      </c>
      <c r="D19713" s="23">
        <f t="shared" si="1476"/>
        <v>64</v>
      </c>
      <c r="E19713" s="5">
        <v>43035</v>
      </c>
      <c r="F19713" s="3" t="b">
        <v>0</v>
      </c>
      <c r="G19713" s="6" t="s">
        <v>13</v>
      </c>
      <c r="H19713" s="6" t="s">
        <v>19</v>
      </c>
      <c r="I19713" s="6" t="s">
        <v>15</v>
      </c>
      <c r="J19713" s="6" t="s">
        <v>20</v>
      </c>
      <c r="K19713" s="6" t="s">
        <v>16</v>
      </c>
      <c r="L19713" s="25">
        <v>71.16</v>
      </c>
      <c r="M19713" s="7">
        <v>56.93</v>
      </c>
      <c r="N19713" s="5">
        <v>41047</v>
      </c>
      <c r="O19713" s="27">
        <f t="shared" si="1477"/>
        <v>14.229999999999997</v>
      </c>
      <c r="P19713" s="3" t="str">
        <f>VLOOKUP(C19713,CustomerDemographic!$A:$M,2,FALSE)</f>
        <v>Lindsey</v>
      </c>
      <c r="Q19713" s="3">
        <f>VLOOKUP(C19713,CustomerDemographic!$A:$M,3,FALSE)</f>
        <v>0</v>
      </c>
      <c r="R19713" s="3" t="str">
        <f>VLOOKUP(C19713,CustomerDemographic!$A:$M,4,FALSE)</f>
        <v>Male</v>
      </c>
      <c r="S19713" s="3">
        <f>VLOOKUP(C19713,CustomerDemographic!$A:$M,5,FALSE)</f>
        <v>95</v>
      </c>
      <c r="T19713" s="5">
        <f>VLOOKUP(C19713,CustomerDemographic!$A:$M,6,FALSE)</f>
        <v>31863</v>
      </c>
      <c r="U19713" s="3" t="str">
        <f>VLOOKUP(C19713,CustomerDemographic!$A:$M,7,FALSE)</f>
        <v>Assistant Professor</v>
      </c>
      <c r="V19713" s="3" t="str">
        <f>VLOOKUP(C19713,CustomerDemographic!$A:$M,8,FALSE)</f>
        <v>n/a</v>
      </c>
      <c r="W19713" s="3" t="str">
        <f>VLOOKUP(C19713,CustomerDemographic!$A:$M,9,FALSE)</f>
        <v>Affluent Customer</v>
      </c>
      <c r="X19713" s="3" t="str">
        <f>VLOOKUP(C19713,CustomerDemographic!$A:$M,10,FALSE)</f>
        <v>N</v>
      </c>
      <c r="Y19713" s="3" t="str">
        <f>VLOOKUP(C19713,CustomerDemographic!$A:$M,11,FALSE)</f>
        <v>Yes</v>
      </c>
      <c r="Z19713" s="3">
        <f>VLOOKUP(C19713,CustomerDemographic!$A:$M,12,FALSE)</f>
        <v>17</v>
      </c>
      <c r="AA19713" s="23">
        <f>VLOOKUP(C19713,CustomerDemographic!$A:$M,13,FALSE)</f>
        <v>30.783561643835615</v>
      </c>
      <c r="AB19713" s="3" t="str">
        <f>VLOOKUP(C19713,CustomerAddress!$A:$F,2,FALSE)</f>
        <v>64080 Susan Park</v>
      </c>
      <c r="AC19713" s="3">
        <f>VLOOKUP(C19713,CustomerAddress!$A:$F,3,FALSE)</f>
        <v>4207</v>
      </c>
      <c r="AD19713" s="3" t="str">
        <f>VLOOKUP(C19713,CustomerAddress!$A:$F,4,FALSE)</f>
        <v>QLD</v>
      </c>
      <c r="AE19713" s="3" t="str">
        <f>VLOOKUP(C19713,CustomerAddress!$A:$F,5,FALSE)</f>
        <v>Australia</v>
      </c>
      <c r="AF19713" s="3">
        <f>VLOOKUP(C19713,CustomerAddress!$A:$F,6,FALSE)</f>
        <v>7</v>
      </c>
    </row>
    <row r="19714" spans="1:32" s="3" customFormat="1" ht="15.75" customHeight="1" x14ac:dyDescent="0.25">
      <c r="A19714" s="3">
        <v>10969</v>
      </c>
      <c r="B19714" s="3">
        <v>61</v>
      </c>
      <c r="C19714" s="3">
        <v>125</v>
      </c>
      <c r="D19714" s="23">
        <f t="shared" si="1476"/>
        <v>168</v>
      </c>
      <c r="E19714" s="5">
        <v>42931</v>
      </c>
      <c r="F19714" s="3" t="b">
        <v>1</v>
      </c>
      <c r="G19714" s="6" t="s">
        <v>13</v>
      </c>
      <c r="H19714" s="6" t="s">
        <v>19</v>
      </c>
      <c r="I19714" s="6" t="s">
        <v>15</v>
      </c>
      <c r="J19714" s="6" t="s">
        <v>20</v>
      </c>
      <c r="K19714" s="6" t="s">
        <v>16</v>
      </c>
      <c r="L19714" s="25">
        <v>71.16</v>
      </c>
      <c r="M19714" s="7">
        <v>56.93</v>
      </c>
      <c r="N19714" s="5">
        <v>42172</v>
      </c>
      <c r="O19714" s="27">
        <f t="shared" si="1477"/>
        <v>14.229999999999997</v>
      </c>
      <c r="P19714" s="3" t="str">
        <f>VLOOKUP(C19714,CustomerDemographic!$A:$M,2,FALSE)</f>
        <v>Darrelle</v>
      </c>
      <c r="Q19714" s="3" t="str">
        <f>VLOOKUP(C19714,CustomerDemographic!$A:$M,3,FALSE)</f>
        <v>Antoniewski</v>
      </c>
      <c r="R19714" s="3" t="str">
        <f>VLOOKUP(C19714,CustomerDemographic!$A:$M,4,FALSE)</f>
        <v>Female</v>
      </c>
      <c r="S19714" s="3">
        <f>VLOOKUP(C19714,CustomerDemographic!$A:$M,5,FALSE)</f>
        <v>94</v>
      </c>
      <c r="T19714" s="5">
        <f>VLOOKUP(C19714,CustomerDemographic!$A:$M,6,FALSE)</f>
        <v>21992</v>
      </c>
      <c r="U19714" s="3" t="str">
        <f>VLOOKUP(C19714,CustomerDemographic!$A:$M,7,FALSE)</f>
        <v>Computer Systems Analyst II</v>
      </c>
      <c r="V19714" s="3" t="str">
        <f>VLOOKUP(C19714,CustomerDemographic!$A:$M,8,FALSE)</f>
        <v>Property</v>
      </c>
      <c r="W19714" s="3" t="str">
        <f>VLOOKUP(C19714,CustomerDemographic!$A:$M,9,FALSE)</f>
        <v>Mass Customer</v>
      </c>
      <c r="X19714" s="3" t="str">
        <f>VLOOKUP(C19714,CustomerDemographic!$A:$M,10,FALSE)</f>
        <v>N</v>
      </c>
      <c r="Y19714" s="3" t="str">
        <f>VLOOKUP(C19714,CustomerDemographic!$A:$M,11,FALSE)</f>
        <v>No</v>
      </c>
      <c r="Z19714" s="3">
        <f>VLOOKUP(C19714,CustomerDemographic!$A:$M,12,FALSE)</f>
        <v>16</v>
      </c>
      <c r="AA19714" s="23">
        <f>VLOOKUP(C19714,CustomerDemographic!$A:$M,13,FALSE)</f>
        <v>57.827397260273976</v>
      </c>
      <c r="AB19714" s="3" t="str">
        <f>VLOOKUP(C19714,CustomerAddress!$A:$F,2,FALSE)</f>
        <v>684 Northport Circle</v>
      </c>
      <c r="AC19714" s="3">
        <f>VLOOKUP(C19714,CustomerAddress!$A:$F,3,FALSE)</f>
        <v>2213</v>
      </c>
      <c r="AD19714" s="3" t="str">
        <f>VLOOKUP(C19714,CustomerAddress!$A:$F,4,FALSE)</f>
        <v>NSW</v>
      </c>
      <c r="AE19714" s="3" t="str">
        <f>VLOOKUP(C19714,CustomerAddress!$A:$F,5,FALSE)</f>
        <v>Australia</v>
      </c>
      <c r="AF19714" s="3">
        <f>VLOOKUP(C19714,CustomerAddress!$A:$F,6,FALSE)</f>
        <v>10</v>
      </c>
    </row>
    <row r="19715" spans="1:32" s="3" customFormat="1" ht="15.75" customHeight="1" x14ac:dyDescent="0.25">
      <c r="A19715" s="3">
        <v>10996</v>
      </c>
      <c r="B19715" s="3">
        <v>61</v>
      </c>
      <c r="C19715" s="3">
        <v>856</v>
      </c>
      <c r="D19715" s="23">
        <f t="shared" si="1476"/>
        <v>1</v>
      </c>
      <c r="E19715" s="5">
        <v>43098</v>
      </c>
      <c r="F19715" s="3" t="b">
        <v>1</v>
      </c>
      <c r="G19715" s="6" t="s">
        <v>13</v>
      </c>
      <c r="H19715" s="6" t="s">
        <v>19</v>
      </c>
      <c r="I19715" s="6" t="s">
        <v>15</v>
      </c>
      <c r="J19715" s="6" t="s">
        <v>20</v>
      </c>
      <c r="K19715" s="6" t="s">
        <v>16</v>
      </c>
      <c r="L19715" s="25">
        <v>71.16</v>
      </c>
      <c r="M19715" s="7">
        <v>56.93</v>
      </c>
      <c r="N19715" s="5">
        <v>41047</v>
      </c>
      <c r="O19715" s="27">
        <f t="shared" si="1477"/>
        <v>14.229999999999997</v>
      </c>
      <c r="P19715" s="3" t="str">
        <f>VLOOKUP(C19715,CustomerDemographic!$A:$M,2,FALSE)</f>
        <v>Peyton</v>
      </c>
      <c r="Q19715" s="3" t="str">
        <f>VLOOKUP(C19715,CustomerDemographic!$A:$M,3,FALSE)</f>
        <v>Monkeman</v>
      </c>
      <c r="R19715" s="3" t="str">
        <f>VLOOKUP(C19715,CustomerDemographic!$A:$M,4,FALSE)</f>
        <v>Male</v>
      </c>
      <c r="S19715" s="3">
        <f>VLOOKUP(C19715,CustomerDemographic!$A:$M,5,FALSE)</f>
        <v>63</v>
      </c>
      <c r="T19715" s="5">
        <f>VLOOKUP(C19715,CustomerDemographic!$A:$M,6,FALSE)</f>
        <v>32417</v>
      </c>
      <c r="U19715" s="3" t="str">
        <f>VLOOKUP(C19715,CustomerDemographic!$A:$M,7,FALSE)</f>
        <v>Quality Engineer</v>
      </c>
      <c r="V19715" s="3" t="str">
        <f>VLOOKUP(C19715,CustomerDemographic!$A:$M,8,FALSE)</f>
        <v>Financial Services</v>
      </c>
      <c r="W19715" s="3" t="str">
        <f>VLOOKUP(C19715,CustomerDemographic!$A:$M,9,FALSE)</f>
        <v>Mass Customer</v>
      </c>
      <c r="X19715" s="3" t="str">
        <f>VLOOKUP(C19715,CustomerDemographic!$A:$M,10,FALSE)</f>
        <v>N</v>
      </c>
      <c r="Y19715" s="3" t="str">
        <f>VLOOKUP(C19715,CustomerDemographic!$A:$M,11,FALSE)</f>
        <v>Yes</v>
      </c>
      <c r="Z19715" s="3">
        <f>VLOOKUP(C19715,CustomerDemographic!$A:$M,12,FALSE)</f>
        <v>9</v>
      </c>
      <c r="AA19715" s="23">
        <f>VLOOKUP(C19715,CustomerDemographic!$A:$M,13,FALSE)</f>
        <v>29.265753424657536</v>
      </c>
      <c r="AB19715" s="3" t="str">
        <f>VLOOKUP(C19715,CustomerAddress!$A:$F,2,FALSE)</f>
        <v>94 Anhalt Way</v>
      </c>
      <c r="AC19715" s="3">
        <f>VLOOKUP(C19715,CustomerAddress!$A:$F,3,FALSE)</f>
        <v>3139</v>
      </c>
      <c r="AD19715" s="3" t="str">
        <f>VLOOKUP(C19715,CustomerAddress!$A:$F,4,FALSE)</f>
        <v>VIC</v>
      </c>
      <c r="AE19715" s="3" t="str">
        <f>VLOOKUP(C19715,CustomerAddress!$A:$F,5,FALSE)</f>
        <v>Australia</v>
      </c>
      <c r="AF19715" s="3">
        <f>VLOOKUP(C19715,CustomerAddress!$A:$F,6,FALSE)</f>
        <v>7</v>
      </c>
    </row>
    <row r="19716" spans="1:32" s="3" customFormat="1" ht="15.75" customHeight="1" x14ac:dyDescent="0.25">
      <c r="A19716" s="3">
        <v>11090</v>
      </c>
      <c r="B19716" s="3">
        <v>61</v>
      </c>
      <c r="C19716" s="3">
        <v>653</v>
      </c>
      <c r="D19716" s="23">
        <f t="shared" si="1476"/>
        <v>37</v>
      </c>
      <c r="E19716" s="5">
        <v>43062</v>
      </c>
      <c r="F19716" s="3" t="b">
        <v>1</v>
      </c>
      <c r="G19716" s="6" t="s">
        <v>13</v>
      </c>
      <c r="H19716" s="6" t="s">
        <v>19</v>
      </c>
      <c r="I19716" s="6" t="s">
        <v>15</v>
      </c>
      <c r="J19716" s="6" t="s">
        <v>20</v>
      </c>
      <c r="K19716" s="6" t="s">
        <v>16</v>
      </c>
      <c r="L19716" s="25">
        <v>71.16</v>
      </c>
      <c r="M19716" s="7">
        <v>56.93</v>
      </c>
      <c r="N19716" s="5">
        <v>34143</v>
      </c>
      <c r="O19716" s="27">
        <f t="shared" si="1477"/>
        <v>14.229999999999997</v>
      </c>
      <c r="P19716" s="3" t="str">
        <f>VLOOKUP(C19716,CustomerDemographic!$A:$M,2,FALSE)</f>
        <v>Maxy</v>
      </c>
      <c r="Q19716" s="3" t="str">
        <f>VLOOKUP(C19716,CustomerDemographic!$A:$M,3,FALSE)</f>
        <v>Hurles</v>
      </c>
      <c r="R19716" s="3" t="str">
        <f>VLOOKUP(C19716,CustomerDemographic!$A:$M,4,FALSE)</f>
        <v>Male</v>
      </c>
      <c r="S19716" s="3">
        <f>VLOOKUP(C19716,CustomerDemographic!$A:$M,5,FALSE)</f>
        <v>68</v>
      </c>
      <c r="T19716" s="5">
        <f>VLOOKUP(C19716,CustomerDemographic!$A:$M,6,FALSE)</f>
        <v>24865</v>
      </c>
      <c r="U19716" s="3" t="str">
        <f>VLOOKUP(C19716,CustomerDemographic!$A:$M,7,FALSE)</f>
        <v>Graphic Designer</v>
      </c>
      <c r="V19716" s="3" t="str">
        <f>VLOOKUP(C19716,CustomerDemographic!$A:$M,8,FALSE)</f>
        <v>Financial Services</v>
      </c>
      <c r="W19716" s="3" t="str">
        <f>VLOOKUP(C19716,CustomerDemographic!$A:$M,9,FALSE)</f>
        <v>Affluent Customer</v>
      </c>
      <c r="X19716" s="3" t="str">
        <f>VLOOKUP(C19716,CustomerDemographic!$A:$M,10,FALSE)</f>
        <v>N</v>
      </c>
      <c r="Y19716" s="3" t="str">
        <f>VLOOKUP(C19716,CustomerDemographic!$A:$M,11,FALSE)</f>
        <v>Yes</v>
      </c>
      <c r="Z19716" s="3">
        <f>VLOOKUP(C19716,CustomerDemographic!$A:$M,12,FALSE)</f>
        <v>19</v>
      </c>
      <c r="AA19716" s="23">
        <f>VLOOKUP(C19716,CustomerDemographic!$A:$M,13,FALSE)</f>
        <v>49.956164383561642</v>
      </c>
      <c r="AB19716" s="3" t="str">
        <f>VLOOKUP(C19716,CustomerAddress!$A:$F,2,FALSE)</f>
        <v>67 Aberg Hill</v>
      </c>
      <c r="AC19716" s="3">
        <f>VLOOKUP(C19716,CustomerAddress!$A:$F,3,FALSE)</f>
        <v>2519</v>
      </c>
      <c r="AD19716" s="3" t="str">
        <f>VLOOKUP(C19716,CustomerAddress!$A:$F,4,FALSE)</f>
        <v>NSW</v>
      </c>
      <c r="AE19716" s="3" t="str">
        <f>VLOOKUP(C19716,CustomerAddress!$A:$F,5,FALSE)</f>
        <v>Australia</v>
      </c>
      <c r="AF19716" s="3">
        <f>VLOOKUP(C19716,CustomerAddress!$A:$F,6,FALSE)</f>
        <v>4</v>
      </c>
    </row>
    <row r="19717" spans="1:32" s="3" customFormat="1" ht="15.75" customHeight="1" x14ac:dyDescent="0.25">
      <c r="A19717" s="3">
        <v>11131</v>
      </c>
      <c r="B19717" s="3">
        <v>61</v>
      </c>
      <c r="C19717" s="3">
        <v>3319</v>
      </c>
      <c r="D19717" s="23">
        <f t="shared" si="1476"/>
        <v>303</v>
      </c>
      <c r="E19717" s="5">
        <v>42796</v>
      </c>
      <c r="F19717" s="3" t="b">
        <v>0</v>
      </c>
      <c r="G19717" s="6" t="s">
        <v>13</v>
      </c>
      <c r="H19717" s="6" t="s">
        <v>19</v>
      </c>
      <c r="I19717" s="6" t="s">
        <v>15</v>
      </c>
      <c r="J19717" s="6" t="s">
        <v>20</v>
      </c>
      <c r="K19717" s="6" t="s">
        <v>16</v>
      </c>
      <c r="L19717" s="25">
        <v>71.16</v>
      </c>
      <c r="M19717" s="7">
        <v>56.93</v>
      </c>
      <c r="N19717" s="5">
        <v>33879</v>
      </c>
      <c r="O19717" s="27">
        <f t="shared" si="1477"/>
        <v>14.229999999999997</v>
      </c>
      <c r="P19717" s="3" t="str">
        <f>VLOOKUP(C19717,CustomerDemographic!$A:$M,2,FALSE)</f>
        <v>Erda</v>
      </c>
      <c r="Q19717" s="3">
        <f>VLOOKUP(C19717,CustomerDemographic!$A:$M,3,FALSE)</f>
        <v>0</v>
      </c>
      <c r="R19717" s="3" t="str">
        <f>VLOOKUP(C19717,CustomerDemographic!$A:$M,4,FALSE)</f>
        <v>Female</v>
      </c>
      <c r="S19717" s="3">
        <f>VLOOKUP(C19717,CustomerDemographic!$A:$M,5,FALSE)</f>
        <v>67</v>
      </c>
      <c r="T19717" s="5">
        <f>VLOOKUP(C19717,CustomerDemographic!$A:$M,6,FALSE)</f>
        <v>24201</v>
      </c>
      <c r="U19717" s="3">
        <f>VLOOKUP(C19717,CustomerDemographic!$A:$M,7,FALSE)</f>
        <v>0</v>
      </c>
      <c r="V19717" s="3" t="str">
        <f>VLOOKUP(C19717,CustomerDemographic!$A:$M,8,FALSE)</f>
        <v>Financial Services</v>
      </c>
      <c r="W19717" s="3" t="str">
        <f>VLOOKUP(C19717,CustomerDemographic!$A:$M,9,FALSE)</f>
        <v>Affluent Customer</v>
      </c>
      <c r="X19717" s="3" t="str">
        <f>VLOOKUP(C19717,CustomerDemographic!$A:$M,10,FALSE)</f>
        <v>N</v>
      </c>
      <c r="Y19717" s="3" t="str">
        <f>VLOOKUP(C19717,CustomerDemographic!$A:$M,11,FALSE)</f>
        <v>Yes</v>
      </c>
      <c r="Z19717" s="3">
        <f>VLOOKUP(C19717,CustomerDemographic!$A:$M,12,FALSE)</f>
        <v>19</v>
      </c>
      <c r="AA19717" s="23">
        <f>VLOOKUP(C19717,CustomerDemographic!$A:$M,13,FALSE)</f>
        <v>51.775342465753425</v>
      </c>
      <c r="AB19717" s="3" t="str">
        <f>VLOOKUP(C19717,CustomerAddress!$A:$F,2,FALSE)</f>
        <v>88389 Schiller Drive</v>
      </c>
      <c r="AC19717" s="3">
        <f>VLOOKUP(C19717,CustomerAddress!$A:$F,3,FALSE)</f>
        <v>3029</v>
      </c>
      <c r="AD19717" s="3" t="str">
        <f>VLOOKUP(C19717,CustomerAddress!$A:$F,4,FALSE)</f>
        <v>VIC</v>
      </c>
      <c r="AE19717" s="3" t="str">
        <f>VLOOKUP(C19717,CustomerAddress!$A:$F,5,FALSE)</f>
        <v>Australia</v>
      </c>
      <c r="AF19717" s="3">
        <f>VLOOKUP(C19717,CustomerAddress!$A:$F,6,FALSE)</f>
        <v>7</v>
      </c>
    </row>
    <row r="19718" spans="1:32" s="3" customFormat="1" ht="15.75" customHeight="1" x14ac:dyDescent="0.25">
      <c r="A19718" s="3">
        <v>11134</v>
      </c>
      <c r="B19718" s="3">
        <v>61</v>
      </c>
      <c r="C19718" s="3">
        <v>1108</v>
      </c>
      <c r="D19718" s="23">
        <f t="shared" si="1476"/>
        <v>12</v>
      </c>
      <c r="E19718" s="5">
        <v>43087</v>
      </c>
      <c r="F19718" s="3" t="b">
        <v>0</v>
      </c>
      <c r="G19718" s="6" t="s">
        <v>13</v>
      </c>
      <c r="H19718" s="6" t="s">
        <v>19</v>
      </c>
      <c r="I19718" s="6" t="s">
        <v>15</v>
      </c>
      <c r="J19718" s="6" t="s">
        <v>20</v>
      </c>
      <c r="K19718" s="6" t="s">
        <v>16</v>
      </c>
      <c r="L19718" s="25">
        <v>71.16</v>
      </c>
      <c r="M19718" s="7">
        <v>56.93</v>
      </c>
      <c r="N19718" s="5">
        <v>42172</v>
      </c>
      <c r="O19718" s="27">
        <f t="shared" si="1477"/>
        <v>14.229999999999997</v>
      </c>
      <c r="P19718" s="3" t="str">
        <f>VLOOKUP(C19718,CustomerDemographic!$A:$M,2,FALSE)</f>
        <v>Ginnie</v>
      </c>
      <c r="Q19718" s="3" t="str">
        <f>VLOOKUP(C19718,CustomerDemographic!$A:$M,3,FALSE)</f>
        <v>Farriar</v>
      </c>
      <c r="R19718" s="3" t="str">
        <f>VLOOKUP(C19718,CustomerDemographic!$A:$M,4,FALSE)</f>
        <v>Female</v>
      </c>
      <c r="S19718" s="3">
        <f>VLOOKUP(C19718,CustomerDemographic!$A:$M,5,FALSE)</f>
        <v>86</v>
      </c>
      <c r="T19718" s="5">
        <f>VLOOKUP(C19718,CustomerDemographic!$A:$M,6,FALSE)</f>
        <v>22711</v>
      </c>
      <c r="U19718" s="3" t="str">
        <f>VLOOKUP(C19718,CustomerDemographic!$A:$M,7,FALSE)</f>
        <v>Dental Hygienist</v>
      </c>
      <c r="V19718" s="3" t="str">
        <f>VLOOKUP(C19718,CustomerDemographic!$A:$M,8,FALSE)</f>
        <v>Health</v>
      </c>
      <c r="W19718" s="3" t="str">
        <f>VLOOKUP(C19718,CustomerDemographic!$A:$M,9,FALSE)</f>
        <v>Mass Customer</v>
      </c>
      <c r="X19718" s="3" t="str">
        <f>VLOOKUP(C19718,CustomerDemographic!$A:$M,10,FALSE)</f>
        <v>N</v>
      </c>
      <c r="Y19718" s="3" t="str">
        <f>VLOOKUP(C19718,CustomerDemographic!$A:$M,11,FALSE)</f>
        <v>No</v>
      </c>
      <c r="Z19718" s="3">
        <f>VLOOKUP(C19718,CustomerDemographic!$A:$M,12,FALSE)</f>
        <v>17</v>
      </c>
      <c r="AA19718" s="23">
        <f>VLOOKUP(C19718,CustomerDemographic!$A:$M,13,FALSE)</f>
        <v>55.857534246575341</v>
      </c>
      <c r="AB19718" s="3" t="str">
        <f>VLOOKUP(C19718,CustomerAddress!$A:$F,2,FALSE)</f>
        <v>8 Ridgeview Park</v>
      </c>
      <c r="AC19718" s="3">
        <f>VLOOKUP(C19718,CustomerAddress!$A:$F,3,FALSE)</f>
        <v>2323</v>
      </c>
      <c r="AD19718" s="3" t="str">
        <f>VLOOKUP(C19718,CustomerAddress!$A:$F,4,FALSE)</f>
        <v>NSW</v>
      </c>
      <c r="AE19718" s="3" t="str">
        <f>VLOOKUP(C19718,CustomerAddress!$A:$F,5,FALSE)</f>
        <v>Australia</v>
      </c>
      <c r="AF19718" s="3">
        <f>VLOOKUP(C19718,CustomerAddress!$A:$F,6,FALSE)</f>
        <v>5</v>
      </c>
    </row>
    <row r="19719" spans="1:32" s="3" customFormat="1" ht="15.75" customHeight="1" x14ac:dyDescent="0.25">
      <c r="A19719" s="3">
        <v>11189</v>
      </c>
      <c r="B19719" s="3">
        <v>61</v>
      </c>
      <c r="C19719" s="3">
        <v>1899</v>
      </c>
      <c r="D19719" s="23">
        <f t="shared" si="1476"/>
        <v>295</v>
      </c>
      <c r="E19719" s="5">
        <v>42804</v>
      </c>
      <c r="F19719" s="3" t="b">
        <v>0</v>
      </c>
      <c r="G19719" s="6" t="s">
        <v>13</v>
      </c>
      <c r="H19719" s="6" t="s">
        <v>19</v>
      </c>
      <c r="I19719" s="6" t="s">
        <v>15</v>
      </c>
      <c r="J19719" s="6" t="s">
        <v>20</v>
      </c>
      <c r="K19719" s="6" t="s">
        <v>16</v>
      </c>
      <c r="L19719" s="25">
        <v>71.16</v>
      </c>
      <c r="M19719" s="7">
        <v>56.93</v>
      </c>
      <c r="N19719" s="5">
        <v>36146</v>
      </c>
      <c r="O19719" s="27">
        <f t="shared" si="1477"/>
        <v>14.229999999999997</v>
      </c>
      <c r="P19719" s="3" t="str">
        <f>VLOOKUP(C19719,CustomerDemographic!$A:$M,2,FALSE)</f>
        <v>Lambert</v>
      </c>
      <c r="Q19719" s="3" t="str">
        <f>VLOOKUP(C19719,CustomerDemographic!$A:$M,3,FALSE)</f>
        <v>Vardey</v>
      </c>
      <c r="R19719" s="3" t="str">
        <f>VLOOKUP(C19719,CustomerDemographic!$A:$M,4,FALSE)</f>
        <v>Male</v>
      </c>
      <c r="S19719" s="3">
        <f>VLOOKUP(C19719,CustomerDemographic!$A:$M,5,FALSE)</f>
        <v>29</v>
      </c>
      <c r="T19719" s="5">
        <f>VLOOKUP(C19719,CustomerDemographic!$A:$M,6,FALSE)</f>
        <v>35675</v>
      </c>
      <c r="U19719" s="3">
        <f>VLOOKUP(C19719,CustomerDemographic!$A:$M,7,FALSE)</f>
        <v>0</v>
      </c>
      <c r="V19719" s="3" t="str">
        <f>VLOOKUP(C19719,CustomerDemographic!$A:$M,8,FALSE)</f>
        <v>Retail</v>
      </c>
      <c r="W19719" s="3" t="str">
        <f>VLOOKUP(C19719,CustomerDemographic!$A:$M,9,FALSE)</f>
        <v>Affluent Customer</v>
      </c>
      <c r="X19719" s="3" t="str">
        <f>VLOOKUP(C19719,CustomerDemographic!$A:$M,10,FALSE)</f>
        <v>N</v>
      </c>
      <c r="Y19719" s="3" t="str">
        <f>VLOOKUP(C19719,CustomerDemographic!$A:$M,11,FALSE)</f>
        <v>Yes</v>
      </c>
      <c r="Z19719" s="3">
        <f>VLOOKUP(C19719,CustomerDemographic!$A:$M,12,FALSE)</f>
        <v>4</v>
      </c>
      <c r="AA19719" s="23">
        <f>VLOOKUP(C19719,CustomerDemographic!$A:$M,13,FALSE)</f>
        <v>20.339726027397262</v>
      </c>
      <c r="AB19719" s="3" t="str">
        <f>VLOOKUP(C19719,CustomerAddress!$A:$F,2,FALSE)</f>
        <v>0306 Donald Court</v>
      </c>
      <c r="AC19719" s="3">
        <f>VLOOKUP(C19719,CustomerAddress!$A:$F,3,FALSE)</f>
        <v>3844</v>
      </c>
      <c r="AD19719" s="3" t="str">
        <f>VLOOKUP(C19719,CustomerAddress!$A:$F,4,FALSE)</f>
        <v>VIC</v>
      </c>
      <c r="AE19719" s="3" t="str">
        <f>VLOOKUP(C19719,CustomerAddress!$A:$F,5,FALSE)</f>
        <v>Australia</v>
      </c>
      <c r="AF19719" s="3">
        <f>VLOOKUP(C19719,CustomerAddress!$A:$F,6,FALSE)</f>
        <v>1</v>
      </c>
    </row>
    <row r="19720" spans="1:32" s="3" customFormat="1" ht="15.75" customHeight="1" x14ac:dyDescent="0.25">
      <c r="A19720" s="3">
        <v>11621</v>
      </c>
      <c r="B19720" s="3">
        <v>61</v>
      </c>
      <c r="C19720" s="3">
        <v>1895</v>
      </c>
      <c r="D19720" s="23">
        <f t="shared" si="1476"/>
        <v>78</v>
      </c>
      <c r="E19720" s="5">
        <v>43021</v>
      </c>
      <c r="F19720" s="3" t="b">
        <v>1</v>
      </c>
      <c r="G19720" s="6" t="s">
        <v>13</v>
      </c>
      <c r="H19720" s="6" t="s">
        <v>19</v>
      </c>
      <c r="I19720" s="6" t="s">
        <v>15</v>
      </c>
      <c r="J19720" s="6" t="s">
        <v>20</v>
      </c>
      <c r="K19720" s="6" t="s">
        <v>16</v>
      </c>
      <c r="L19720" s="25">
        <v>71.16</v>
      </c>
      <c r="M19720" s="7">
        <v>56.93</v>
      </c>
      <c r="N19720" s="5">
        <v>42172</v>
      </c>
      <c r="O19720" s="27">
        <f t="shared" si="1477"/>
        <v>14.229999999999997</v>
      </c>
      <c r="P19720" s="3" t="str">
        <f>VLOOKUP(C19720,CustomerDemographic!$A:$M,2,FALSE)</f>
        <v>Leese</v>
      </c>
      <c r="Q19720" s="3" t="str">
        <f>VLOOKUP(C19720,CustomerDemographic!$A:$M,3,FALSE)</f>
        <v>Lohan</v>
      </c>
      <c r="R19720" s="3" t="str">
        <f>VLOOKUP(C19720,CustomerDemographic!$A:$M,4,FALSE)</f>
        <v>Female</v>
      </c>
      <c r="S19720" s="3">
        <f>VLOOKUP(C19720,CustomerDemographic!$A:$M,5,FALSE)</f>
        <v>53</v>
      </c>
      <c r="T19720" s="5">
        <f>VLOOKUP(C19720,CustomerDemographic!$A:$M,6,FALSE)</f>
        <v>27639</v>
      </c>
      <c r="U19720" s="3" t="str">
        <f>VLOOKUP(C19720,CustomerDemographic!$A:$M,7,FALSE)</f>
        <v>Technical Writer</v>
      </c>
      <c r="V19720" s="3" t="str">
        <f>VLOOKUP(C19720,CustomerDemographic!$A:$M,8,FALSE)</f>
        <v>Manufacturing</v>
      </c>
      <c r="W19720" s="3" t="str">
        <f>VLOOKUP(C19720,CustomerDemographic!$A:$M,9,FALSE)</f>
        <v>Mass Customer</v>
      </c>
      <c r="X19720" s="3" t="str">
        <f>VLOOKUP(C19720,CustomerDemographic!$A:$M,10,FALSE)</f>
        <v>N</v>
      </c>
      <c r="Y19720" s="3" t="str">
        <f>VLOOKUP(C19720,CustomerDemographic!$A:$M,11,FALSE)</f>
        <v>No</v>
      </c>
      <c r="Z19720" s="3">
        <f>VLOOKUP(C19720,CustomerDemographic!$A:$M,12,FALSE)</f>
        <v>15</v>
      </c>
      <c r="AA19720" s="23">
        <f>VLOOKUP(C19720,CustomerDemographic!$A:$M,13,FALSE)</f>
        <v>42.356164383561641</v>
      </c>
      <c r="AB19720" s="3" t="str">
        <f>VLOOKUP(C19720,CustomerAddress!$A:$F,2,FALSE)</f>
        <v>0 Corben Court</v>
      </c>
      <c r="AC19720" s="3">
        <f>VLOOKUP(C19720,CustomerAddress!$A:$F,3,FALSE)</f>
        <v>3121</v>
      </c>
      <c r="AD19720" s="3" t="str">
        <f>VLOOKUP(C19720,CustomerAddress!$A:$F,4,FALSE)</f>
        <v>VIC</v>
      </c>
      <c r="AE19720" s="3" t="str">
        <f>VLOOKUP(C19720,CustomerAddress!$A:$F,5,FALSE)</f>
        <v>Australia</v>
      </c>
      <c r="AF19720" s="3">
        <f>VLOOKUP(C19720,CustomerAddress!$A:$F,6,FALSE)</f>
        <v>11</v>
      </c>
    </row>
    <row r="19721" spans="1:32" s="3" customFormat="1" ht="15.75" customHeight="1" x14ac:dyDescent="0.25">
      <c r="A19721" s="3">
        <v>11634</v>
      </c>
      <c r="B19721" s="3">
        <v>61</v>
      </c>
      <c r="C19721" s="3">
        <v>648</v>
      </c>
      <c r="D19721" s="23">
        <f t="shared" si="1476"/>
        <v>141</v>
      </c>
      <c r="E19721" s="5">
        <v>42958</v>
      </c>
      <c r="F19721" s="3" t="b">
        <v>0</v>
      </c>
      <c r="G19721" s="6" t="s">
        <v>13</v>
      </c>
      <c r="H19721" s="6" t="s">
        <v>19</v>
      </c>
      <c r="I19721" s="6" t="s">
        <v>15</v>
      </c>
      <c r="J19721" s="6" t="s">
        <v>20</v>
      </c>
      <c r="K19721" s="6" t="s">
        <v>16</v>
      </c>
      <c r="L19721" s="25">
        <v>71.16</v>
      </c>
      <c r="M19721" s="7">
        <v>56.93</v>
      </c>
      <c r="N19721" s="5">
        <v>42172</v>
      </c>
      <c r="O19721" s="27">
        <f t="shared" si="1477"/>
        <v>14.229999999999997</v>
      </c>
      <c r="P19721" s="3" t="str">
        <f>VLOOKUP(C19721,CustomerDemographic!$A:$M,2,FALSE)</f>
        <v>Gardiner</v>
      </c>
      <c r="Q19721" s="3" t="str">
        <f>VLOOKUP(C19721,CustomerDemographic!$A:$M,3,FALSE)</f>
        <v>Nutley</v>
      </c>
      <c r="R19721" s="3" t="str">
        <f>VLOOKUP(C19721,CustomerDemographic!$A:$M,4,FALSE)</f>
        <v>Male</v>
      </c>
      <c r="S19721" s="3">
        <f>VLOOKUP(C19721,CustomerDemographic!$A:$M,5,FALSE)</f>
        <v>86</v>
      </c>
      <c r="T19721" s="5">
        <f>VLOOKUP(C19721,CustomerDemographic!$A:$M,6,FALSE)</f>
        <v>28645</v>
      </c>
      <c r="U19721" s="3" t="str">
        <f>VLOOKUP(C19721,CustomerDemographic!$A:$M,7,FALSE)</f>
        <v>Accountant II</v>
      </c>
      <c r="V19721" s="3" t="str">
        <f>VLOOKUP(C19721,CustomerDemographic!$A:$M,8,FALSE)</f>
        <v>Financial Services</v>
      </c>
      <c r="W19721" s="3" t="str">
        <f>VLOOKUP(C19721,CustomerDemographic!$A:$M,9,FALSE)</f>
        <v>Mass Customer</v>
      </c>
      <c r="X19721" s="3" t="str">
        <f>VLOOKUP(C19721,CustomerDemographic!$A:$M,10,FALSE)</f>
        <v>N</v>
      </c>
      <c r="Y19721" s="3" t="str">
        <f>VLOOKUP(C19721,CustomerDemographic!$A:$M,11,FALSE)</f>
        <v>Yes</v>
      </c>
      <c r="Z19721" s="3">
        <f>VLOOKUP(C19721,CustomerDemographic!$A:$M,12,FALSE)</f>
        <v>9</v>
      </c>
      <c r="AA19721" s="23">
        <f>VLOOKUP(C19721,CustomerDemographic!$A:$M,13,FALSE)</f>
        <v>39.6</v>
      </c>
      <c r="AB19721" s="3" t="str">
        <f>VLOOKUP(C19721,CustomerAddress!$A:$F,2,FALSE)</f>
        <v>9 Mayfield Road</v>
      </c>
      <c r="AC19721" s="3">
        <f>VLOOKUP(C19721,CustomerAddress!$A:$F,3,FALSE)</f>
        <v>4551</v>
      </c>
      <c r="AD19721" s="3" t="str">
        <f>VLOOKUP(C19721,CustomerAddress!$A:$F,4,FALSE)</f>
        <v>QLD</v>
      </c>
      <c r="AE19721" s="3" t="str">
        <f>VLOOKUP(C19721,CustomerAddress!$A:$F,5,FALSE)</f>
        <v>Australia</v>
      </c>
      <c r="AF19721" s="3">
        <f>VLOOKUP(C19721,CustomerAddress!$A:$F,6,FALSE)</f>
        <v>7</v>
      </c>
    </row>
    <row r="19722" spans="1:32" s="3" customFormat="1" ht="15.75" customHeight="1" x14ac:dyDescent="0.25">
      <c r="A19722" s="3">
        <v>12049</v>
      </c>
      <c r="B19722" s="3">
        <v>61</v>
      </c>
      <c r="C19722" s="3">
        <v>789</v>
      </c>
      <c r="D19722" s="23">
        <f t="shared" si="1476"/>
        <v>301</v>
      </c>
      <c r="E19722" s="5">
        <v>42798</v>
      </c>
      <c r="F19722" s="3" t="b">
        <v>0</v>
      </c>
      <c r="G19722" s="6" t="s">
        <v>13</v>
      </c>
      <c r="H19722" s="6" t="s">
        <v>19</v>
      </c>
      <c r="I19722" s="6" t="s">
        <v>15</v>
      </c>
      <c r="J19722" s="6" t="s">
        <v>20</v>
      </c>
      <c r="K19722" s="6" t="s">
        <v>16</v>
      </c>
      <c r="L19722" s="25">
        <v>71.16</v>
      </c>
      <c r="M19722" s="7">
        <v>56.93</v>
      </c>
      <c r="N19722" s="5">
        <v>41047</v>
      </c>
      <c r="O19722" s="27">
        <f t="shared" si="1477"/>
        <v>14.229999999999997</v>
      </c>
      <c r="P19722" s="3" t="str">
        <f>VLOOKUP(C19722,CustomerDemographic!$A:$M,2,FALSE)</f>
        <v>Gabrielle</v>
      </c>
      <c r="Q19722" s="3" t="str">
        <f>VLOOKUP(C19722,CustomerDemographic!$A:$M,3,FALSE)</f>
        <v>Giraudot</v>
      </c>
      <c r="R19722" s="3" t="str">
        <f>VLOOKUP(C19722,CustomerDemographic!$A:$M,4,FALSE)</f>
        <v>Female</v>
      </c>
      <c r="S19722" s="3">
        <f>VLOOKUP(C19722,CustomerDemographic!$A:$M,5,FALSE)</f>
        <v>69</v>
      </c>
      <c r="T19722" s="5">
        <f>VLOOKUP(C19722,CustomerDemographic!$A:$M,6,FALSE)</f>
        <v>28608</v>
      </c>
      <c r="U19722" s="3" t="str">
        <f>VLOOKUP(C19722,CustomerDemographic!$A:$M,7,FALSE)</f>
        <v>Geological Engineer</v>
      </c>
      <c r="V19722" s="3" t="str">
        <f>VLOOKUP(C19722,CustomerDemographic!$A:$M,8,FALSE)</f>
        <v>Manufacturing</v>
      </c>
      <c r="W19722" s="3" t="str">
        <f>VLOOKUP(C19722,CustomerDemographic!$A:$M,9,FALSE)</f>
        <v>Affluent Customer</v>
      </c>
      <c r="X19722" s="3" t="str">
        <f>VLOOKUP(C19722,CustomerDemographic!$A:$M,10,FALSE)</f>
        <v>N</v>
      </c>
      <c r="Y19722" s="3" t="str">
        <f>VLOOKUP(C19722,CustomerDemographic!$A:$M,11,FALSE)</f>
        <v>Yes</v>
      </c>
      <c r="Z19722" s="3">
        <f>VLOOKUP(C19722,CustomerDemographic!$A:$M,12,FALSE)</f>
        <v>14</v>
      </c>
      <c r="AA19722" s="23">
        <f>VLOOKUP(C19722,CustomerDemographic!$A:$M,13,FALSE)</f>
        <v>39.701369863013696</v>
      </c>
      <c r="AB19722" s="3" t="str">
        <f>VLOOKUP(C19722,CustomerAddress!$A:$F,2,FALSE)</f>
        <v>37817 Burning Wood Circle</v>
      </c>
      <c r="AC19722" s="3">
        <f>VLOOKUP(C19722,CustomerAddress!$A:$F,3,FALSE)</f>
        <v>2126</v>
      </c>
      <c r="AD19722" s="3" t="str">
        <f>VLOOKUP(C19722,CustomerAddress!$A:$F,4,FALSE)</f>
        <v>NSW</v>
      </c>
      <c r="AE19722" s="3" t="str">
        <f>VLOOKUP(C19722,CustomerAddress!$A:$F,5,FALSE)</f>
        <v>Australia</v>
      </c>
      <c r="AF19722" s="3">
        <f>VLOOKUP(C19722,CustomerAddress!$A:$F,6,FALSE)</f>
        <v>11</v>
      </c>
    </row>
    <row r="19723" spans="1:32" s="3" customFormat="1" ht="15.75" customHeight="1" x14ac:dyDescent="0.25">
      <c r="A19723" s="3">
        <v>12091</v>
      </c>
      <c r="B19723" s="3">
        <v>0</v>
      </c>
      <c r="C19723" s="3">
        <v>2912</v>
      </c>
      <c r="D19723" s="23">
        <f t="shared" si="1476"/>
        <v>194</v>
      </c>
      <c r="E19723" s="5">
        <v>42905</v>
      </c>
      <c r="F19723" s="3" t="b">
        <v>1</v>
      </c>
      <c r="G19723" s="6" t="s">
        <v>13</v>
      </c>
      <c r="H19723" s="6" t="s">
        <v>19</v>
      </c>
      <c r="I19723" s="6" t="s">
        <v>15</v>
      </c>
      <c r="J19723" s="6" t="s">
        <v>20</v>
      </c>
      <c r="K19723" s="6" t="s">
        <v>16</v>
      </c>
      <c r="L19723" s="25">
        <v>71.16</v>
      </c>
      <c r="M19723" s="7">
        <v>56.93</v>
      </c>
      <c r="N19723" s="5">
        <v>42172</v>
      </c>
      <c r="O19723" s="27">
        <f t="shared" si="1477"/>
        <v>14.229999999999997</v>
      </c>
      <c r="P19723" s="3" t="str">
        <f>VLOOKUP(C19723,CustomerDemographic!$A:$M,2,FALSE)</f>
        <v>Tobit</v>
      </c>
      <c r="Q19723" s="3">
        <f>VLOOKUP(C19723,CustomerDemographic!$A:$M,3,FALSE)</f>
        <v>0</v>
      </c>
      <c r="R19723" s="3" t="str">
        <f>VLOOKUP(C19723,CustomerDemographic!$A:$M,4,FALSE)</f>
        <v>Male</v>
      </c>
      <c r="S19723" s="3">
        <f>VLOOKUP(C19723,CustomerDemographic!$A:$M,5,FALSE)</f>
        <v>60</v>
      </c>
      <c r="T19723" s="5">
        <f>VLOOKUP(C19723,CustomerDemographic!$A:$M,6,FALSE)</f>
        <v>27990</v>
      </c>
      <c r="U19723" s="3">
        <f>VLOOKUP(C19723,CustomerDemographic!$A:$M,7,FALSE)</f>
        <v>0</v>
      </c>
      <c r="V19723" s="3" t="str">
        <f>VLOOKUP(C19723,CustomerDemographic!$A:$M,8,FALSE)</f>
        <v>n/a</v>
      </c>
      <c r="W19723" s="3" t="str">
        <f>VLOOKUP(C19723,CustomerDemographic!$A:$M,9,FALSE)</f>
        <v>High Net Worth</v>
      </c>
      <c r="X19723" s="3" t="str">
        <f>VLOOKUP(C19723,CustomerDemographic!$A:$M,10,FALSE)</f>
        <v>N</v>
      </c>
      <c r="Y19723" s="3" t="str">
        <f>VLOOKUP(C19723,CustomerDemographic!$A:$M,11,FALSE)</f>
        <v>No</v>
      </c>
      <c r="Z19723" s="3">
        <f>VLOOKUP(C19723,CustomerDemographic!$A:$M,12,FALSE)</f>
        <v>4</v>
      </c>
      <c r="AA19723" s="23">
        <f>VLOOKUP(C19723,CustomerDemographic!$A:$M,13,FALSE)</f>
        <v>41.394520547945206</v>
      </c>
      <c r="AB19723" s="3" t="str">
        <f>VLOOKUP(C19723,CustomerAddress!$A:$F,2,FALSE)</f>
        <v>7916 Clyde Gallagher Place</v>
      </c>
      <c r="AC19723" s="3">
        <f>VLOOKUP(C19723,CustomerAddress!$A:$F,3,FALSE)</f>
        <v>2075</v>
      </c>
      <c r="AD19723" s="3" t="str">
        <f>VLOOKUP(C19723,CustomerAddress!$A:$F,4,FALSE)</f>
        <v>NSW</v>
      </c>
      <c r="AE19723" s="3" t="str">
        <f>VLOOKUP(C19723,CustomerAddress!$A:$F,5,FALSE)</f>
        <v>Australia</v>
      </c>
      <c r="AF19723" s="3">
        <f>VLOOKUP(C19723,CustomerAddress!$A:$F,6,FALSE)</f>
        <v>11</v>
      </c>
    </row>
    <row r="19724" spans="1:32" s="3" customFormat="1" ht="15.75" customHeight="1" x14ac:dyDescent="0.25">
      <c r="A19724" s="3">
        <v>12215</v>
      </c>
      <c r="B19724" s="3">
        <v>61</v>
      </c>
      <c r="C19724" s="3">
        <v>2822</v>
      </c>
      <c r="D19724" s="23">
        <f t="shared" si="1476"/>
        <v>131</v>
      </c>
      <c r="E19724" s="5">
        <v>42968</v>
      </c>
      <c r="F19724" s="3" t="b">
        <v>1</v>
      </c>
      <c r="G19724" s="6" t="s">
        <v>13</v>
      </c>
      <c r="H19724" s="6" t="s">
        <v>19</v>
      </c>
      <c r="I19724" s="6" t="s">
        <v>15</v>
      </c>
      <c r="J19724" s="6" t="s">
        <v>20</v>
      </c>
      <c r="K19724" s="6" t="s">
        <v>16</v>
      </c>
      <c r="L19724" s="25">
        <v>71.16</v>
      </c>
      <c r="M19724" s="7">
        <v>56.93</v>
      </c>
      <c r="N19724" s="5">
        <v>42172</v>
      </c>
      <c r="O19724" s="27">
        <f t="shared" si="1477"/>
        <v>14.229999999999997</v>
      </c>
      <c r="P19724" s="3" t="str">
        <f>VLOOKUP(C19724,CustomerDemographic!$A:$M,2,FALSE)</f>
        <v>Rebecca</v>
      </c>
      <c r="Q19724" s="3" t="str">
        <f>VLOOKUP(C19724,CustomerDemographic!$A:$M,3,FALSE)</f>
        <v>Shaughnessy</v>
      </c>
      <c r="R19724" s="3" t="str">
        <f>VLOOKUP(C19724,CustomerDemographic!$A:$M,4,FALSE)</f>
        <v>Female</v>
      </c>
      <c r="S19724" s="3">
        <f>VLOOKUP(C19724,CustomerDemographic!$A:$M,5,FALSE)</f>
        <v>83</v>
      </c>
      <c r="T19724" s="5">
        <f>VLOOKUP(C19724,CustomerDemographic!$A:$M,6,FALSE)</f>
        <v>29720</v>
      </c>
      <c r="U19724" s="3" t="str">
        <f>VLOOKUP(C19724,CustomerDemographic!$A:$M,7,FALSE)</f>
        <v>Professor</v>
      </c>
      <c r="V19724" s="3" t="str">
        <f>VLOOKUP(C19724,CustomerDemographic!$A:$M,8,FALSE)</f>
        <v>n/a</v>
      </c>
      <c r="W19724" s="3" t="str">
        <f>VLOOKUP(C19724,CustomerDemographic!$A:$M,9,FALSE)</f>
        <v>Mass Customer</v>
      </c>
      <c r="X19724" s="3" t="str">
        <f>VLOOKUP(C19724,CustomerDemographic!$A:$M,10,FALSE)</f>
        <v>N</v>
      </c>
      <c r="Y19724" s="3" t="str">
        <f>VLOOKUP(C19724,CustomerDemographic!$A:$M,11,FALSE)</f>
        <v>No</v>
      </c>
      <c r="Z19724" s="3">
        <f>VLOOKUP(C19724,CustomerDemographic!$A:$M,12,FALSE)</f>
        <v>3</v>
      </c>
      <c r="AA19724" s="23">
        <f>VLOOKUP(C19724,CustomerDemographic!$A:$M,13,FALSE)</f>
        <v>36.654794520547945</v>
      </c>
      <c r="AB19724" s="3" t="str">
        <f>VLOOKUP(C19724,CustomerAddress!$A:$F,2,FALSE)</f>
        <v>99216 Oakridge Hill</v>
      </c>
      <c r="AC19724" s="3">
        <f>VLOOKUP(C19724,CustomerAddress!$A:$F,3,FALSE)</f>
        <v>3124</v>
      </c>
      <c r="AD19724" s="3" t="str">
        <f>VLOOKUP(C19724,CustomerAddress!$A:$F,4,FALSE)</f>
        <v>VIC</v>
      </c>
      <c r="AE19724" s="3" t="str">
        <f>VLOOKUP(C19724,CustomerAddress!$A:$F,5,FALSE)</f>
        <v>Australia</v>
      </c>
      <c r="AF19724" s="3">
        <f>VLOOKUP(C19724,CustomerAddress!$A:$F,6,FALSE)</f>
        <v>12</v>
      </c>
    </row>
    <row r="19725" spans="1:32" s="3" customFormat="1" ht="15.75" customHeight="1" x14ac:dyDescent="0.25">
      <c r="A19725" s="3">
        <v>12288</v>
      </c>
      <c r="B19725" s="3">
        <v>61</v>
      </c>
      <c r="C19725" s="3">
        <v>1978</v>
      </c>
      <c r="D19725" s="23">
        <f t="shared" si="1476"/>
        <v>152</v>
      </c>
      <c r="E19725" s="5">
        <v>42947</v>
      </c>
      <c r="F19725" s="3" t="b">
        <v>1</v>
      </c>
      <c r="G19725" s="6" t="s">
        <v>13</v>
      </c>
      <c r="H19725" s="6" t="s">
        <v>19</v>
      </c>
      <c r="I19725" s="6" t="s">
        <v>15</v>
      </c>
      <c r="J19725" s="6" t="s">
        <v>20</v>
      </c>
      <c r="K19725" s="6" t="s">
        <v>16</v>
      </c>
      <c r="L19725" s="25">
        <v>71.16</v>
      </c>
      <c r="M19725" s="7">
        <v>56.93</v>
      </c>
      <c r="N19725" s="5">
        <v>42172</v>
      </c>
      <c r="O19725" s="27">
        <f t="shared" si="1477"/>
        <v>14.229999999999997</v>
      </c>
      <c r="P19725" s="3" t="str">
        <f>VLOOKUP(C19725,CustomerDemographic!$A:$M,2,FALSE)</f>
        <v>Marge</v>
      </c>
      <c r="Q19725" s="3" t="str">
        <f>VLOOKUP(C19725,CustomerDemographic!$A:$M,3,FALSE)</f>
        <v>Skerm</v>
      </c>
      <c r="R19725" s="3" t="str">
        <f>VLOOKUP(C19725,CustomerDemographic!$A:$M,4,FALSE)</f>
        <v>Female</v>
      </c>
      <c r="S19725" s="3">
        <f>VLOOKUP(C19725,CustomerDemographic!$A:$M,5,FALSE)</f>
        <v>53</v>
      </c>
      <c r="T19725" s="5">
        <f>VLOOKUP(C19725,CustomerDemographic!$A:$M,6,FALSE)</f>
        <v>20095</v>
      </c>
      <c r="U19725" s="3" t="str">
        <f>VLOOKUP(C19725,CustomerDemographic!$A:$M,7,FALSE)</f>
        <v>Dental Hygienist</v>
      </c>
      <c r="V19725" s="3" t="str">
        <f>VLOOKUP(C19725,CustomerDemographic!$A:$M,8,FALSE)</f>
        <v>Health</v>
      </c>
      <c r="W19725" s="3" t="str">
        <f>VLOOKUP(C19725,CustomerDemographic!$A:$M,9,FALSE)</f>
        <v>Mass Customer</v>
      </c>
      <c r="X19725" s="3" t="str">
        <f>VLOOKUP(C19725,CustomerDemographic!$A:$M,10,FALSE)</f>
        <v>N</v>
      </c>
      <c r="Y19725" s="3" t="str">
        <f>VLOOKUP(C19725,CustomerDemographic!$A:$M,11,FALSE)</f>
        <v>No</v>
      </c>
      <c r="Z19725" s="3">
        <f>VLOOKUP(C19725,CustomerDemographic!$A:$M,12,FALSE)</f>
        <v>16</v>
      </c>
      <c r="AA19725" s="23">
        <f>VLOOKUP(C19725,CustomerDemographic!$A:$M,13,FALSE)</f>
        <v>63.024657534246572</v>
      </c>
      <c r="AB19725" s="3" t="str">
        <f>VLOOKUP(C19725,CustomerAddress!$A:$F,2,FALSE)</f>
        <v>3563 Darwin Avenue</v>
      </c>
      <c r="AC19725" s="3">
        <f>VLOOKUP(C19725,CustomerAddress!$A:$F,3,FALSE)</f>
        <v>3095</v>
      </c>
      <c r="AD19725" s="3" t="str">
        <f>VLOOKUP(C19725,CustomerAddress!$A:$F,4,FALSE)</f>
        <v>VIC</v>
      </c>
      <c r="AE19725" s="3" t="str">
        <f>VLOOKUP(C19725,CustomerAddress!$A:$F,5,FALSE)</f>
        <v>Australia</v>
      </c>
      <c r="AF19725" s="3">
        <f>VLOOKUP(C19725,CustomerAddress!$A:$F,6,FALSE)</f>
        <v>9</v>
      </c>
    </row>
    <row r="19726" spans="1:32" s="3" customFormat="1" ht="15.75" customHeight="1" x14ac:dyDescent="0.25">
      <c r="A19726" s="3">
        <v>12334</v>
      </c>
      <c r="B19726" s="3">
        <v>0</v>
      </c>
      <c r="C19726" s="3">
        <v>2266</v>
      </c>
      <c r="D19726" s="23">
        <f t="shared" si="1476"/>
        <v>261</v>
      </c>
      <c r="E19726" s="5">
        <v>42838</v>
      </c>
      <c r="F19726" s="3" t="b">
        <v>0</v>
      </c>
      <c r="G19726" s="6" t="s">
        <v>13</v>
      </c>
      <c r="H19726" s="6" t="s">
        <v>19</v>
      </c>
      <c r="I19726" s="6" t="s">
        <v>15</v>
      </c>
      <c r="J19726" s="6" t="s">
        <v>20</v>
      </c>
      <c r="K19726" s="6" t="s">
        <v>16</v>
      </c>
      <c r="L19726" s="25">
        <v>71.16</v>
      </c>
      <c r="M19726" s="7">
        <v>56.93</v>
      </c>
      <c r="N19726" s="5">
        <v>42172</v>
      </c>
      <c r="O19726" s="27">
        <f t="shared" si="1477"/>
        <v>14.229999999999997</v>
      </c>
      <c r="P19726" s="3" t="str">
        <f>VLOOKUP(C19726,CustomerDemographic!$A:$M,2,FALSE)</f>
        <v>Jeth</v>
      </c>
      <c r="Q19726" s="3" t="str">
        <f>VLOOKUP(C19726,CustomerDemographic!$A:$M,3,FALSE)</f>
        <v>Tomes</v>
      </c>
      <c r="R19726" s="3" t="str">
        <f>VLOOKUP(C19726,CustomerDemographic!$A:$M,4,FALSE)</f>
        <v>Male</v>
      </c>
      <c r="S19726" s="3">
        <f>VLOOKUP(C19726,CustomerDemographic!$A:$M,5,FALSE)</f>
        <v>74</v>
      </c>
      <c r="T19726" s="5">
        <f>VLOOKUP(C19726,CustomerDemographic!$A:$M,6,FALSE)</f>
        <v>36079</v>
      </c>
      <c r="U19726" s="3">
        <f>VLOOKUP(C19726,CustomerDemographic!$A:$M,7,FALSE)</f>
        <v>0</v>
      </c>
      <c r="V19726" s="3" t="str">
        <f>VLOOKUP(C19726,CustomerDemographic!$A:$M,8,FALSE)</f>
        <v>Retail</v>
      </c>
      <c r="W19726" s="3" t="str">
        <f>VLOOKUP(C19726,CustomerDemographic!$A:$M,9,FALSE)</f>
        <v>High Net Worth</v>
      </c>
      <c r="X19726" s="3" t="str">
        <f>VLOOKUP(C19726,CustomerDemographic!$A:$M,10,FALSE)</f>
        <v>N</v>
      </c>
      <c r="Y19726" s="3" t="str">
        <f>VLOOKUP(C19726,CustomerDemographic!$A:$M,11,FALSE)</f>
        <v>No</v>
      </c>
      <c r="Z19726" s="3">
        <f>VLOOKUP(C19726,CustomerDemographic!$A:$M,12,FALSE)</f>
        <v>1</v>
      </c>
      <c r="AA19726" s="23">
        <f>VLOOKUP(C19726,CustomerDemographic!$A:$M,13,FALSE)</f>
        <v>19.232876712328768</v>
      </c>
      <c r="AB19726" s="3" t="str">
        <f>VLOOKUP(C19726,CustomerAddress!$A:$F,2,FALSE)</f>
        <v>7037 North Park</v>
      </c>
      <c r="AC19726" s="3">
        <f>VLOOKUP(C19726,CustomerAddress!$A:$F,3,FALSE)</f>
        <v>2484</v>
      </c>
      <c r="AD19726" s="3" t="str">
        <f>VLOOKUP(C19726,CustomerAddress!$A:$F,4,FALSE)</f>
        <v>NSW</v>
      </c>
      <c r="AE19726" s="3" t="str">
        <f>VLOOKUP(C19726,CustomerAddress!$A:$F,5,FALSE)</f>
        <v>Australia</v>
      </c>
      <c r="AF19726" s="3">
        <f>VLOOKUP(C19726,CustomerAddress!$A:$F,6,FALSE)</f>
        <v>6</v>
      </c>
    </row>
    <row r="19727" spans="1:32" s="3" customFormat="1" ht="15.75" customHeight="1" x14ac:dyDescent="0.25">
      <c r="A19727" s="3">
        <v>12393</v>
      </c>
      <c r="B19727" s="3">
        <v>61</v>
      </c>
      <c r="C19727" s="3">
        <v>2935</v>
      </c>
      <c r="D19727" s="23">
        <f t="shared" si="1476"/>
        <v>352</v>
      </c>
      <c r="E19727" s="5">
        <v>42747</v>
      </c>
      <c r="F19727" s="3" t="b">
        <v>0</v>
      </c>
      <c r="G19727" s="6" t="s">
        <v>13</v>
      </c>
      <c r="H19727" s="6" t="s">
        <v>19</v>
      </c>
      <c r="I19727" s="6" t="s">
        <v>15</v>
      </c>
      <c r="J19727" s="6" t="s">
        <v>20</v>
      </c>
      <c r="K19727" s="6" t="s">
        <v>16</v>
      </c>
      <c r="L19727" s="25">
        <v>71.16</v>
      </c>
      <c r="M19727" s="7">
        <v>56.93</v>
      </c>
      <c r="N19727" s="5">
        <v>42172</v>
      </c>
      <c r="O19727" s="27">
        <f t="shared" si="1477"/>
        <v>14.229999999999997</v>
      </c>
      <c r="P19727" s="3" t="str">
        <f>VLOOKUP(C19727,CustomerDemographic!$A:$M,2,FALSE)</f>
        <v>Jessi</v>
      </c>
      <c r="Q19727" s="3" t="str">
        <f>VLOOKUP(C19727,CustomerDemographic!$A:$M,3,FALSE)</f>
        <v>Aldwich</v>
      </c>
      <c r="R19727" s="3" t="str">
        <f>VLOOKUP(C19727,CustomerDemographic!$A:$M,4,FALSE)</f>
        <v>Female</v>
      </c>
      <c r="S19727" s="3">
        <f>VLOOKUP(C19727,CustomerDemographic!$A:$M,5,FALSE)</f>
        <v>41</v>
      </c>
      <c r="T19727" s="5">
        <f>VLOOKUP(C19727,CustomerDemographic!$A:$M,6,FALSE)</f>
        <v>28603</v>
      </c>
      <c r="U19727" s="3">
        <f>VLOOKUP(C19727,CustomerDemographic!$A:$M,7,FALSE)</f>
        <v>0</v>
      </c>
      <c r="V19727" s="3" t="str">
        <f>VLOOKUP(C19727,CustomerDemographic!$A:$M,8,FALSE)</f>
        <v>Manufacturing</v>
      </c>
      <c r="W19727" s="3" t="str">
        <f>VLOOKUP(C19727,CustomerDemographic!$A:$M,9,FALSE)</f>
        <v>Mass Customer</v>
      </c>
      <c r="X19727" s="3" t="str">
        <f>VLOOKUP(C19727,CustomerDemographic!$A:$M,10,FALSE)</f>
        <v>N</v>
      </c>
      <c r="Y19727" s="3" t="str">
        <f>VLOOKUP(C19727,CustomerDemographic!$A:$M,11,FALSE)</f>
        <v>No</v>
      </c>
      <c r="Z19727" s="3">
        <f>VLOOKUP(C19727,CustomerDemographic!$A:$M,12,FALSE)</f>
        <v>17</v>
      </c>
      <c r="AA19727" s="23">
        <f>VLOOKUP(C19727,CustomerDemographic!$A:$M,13,FALSE)</f>
        <v>39.715068493150682</v>
      </c>
      <c r="AB19727" s="3" t="str">
        <f>VLOOKUP(C19727,CustomerAddress!$A:$F,2,FALSE)</f>
        <v>1 Farwell Center</v>
      </c>
      <c r="AC19727" s="3">
        <f>VLOOKUP(C19727,CustomerAddress!$A:$F,3,FALSE)</f>
        <v>2199</v>
      </c>
      <c r="AD19727" s="3" t="str">
        <f>VLOOKUP(C19727,CustomerAddress!$A:$F,4,FALSE)</f>
        <v>NSW</v>
      </c>
      <c r="AE19727" s="3" t="str">
        <f>VLOOKUP(C19727,CustomerAddress!$A:$F,5,FALSE)</f>
        <v>Australia</v>
      </c>
      <c r="AF19727" s="3">
        <f>VLOOKUP(C19727,CustomerAddress!$A:$F,6,FALSE)</f>
        <v>9</v>
      </c>
    </row>
    <row r="19728" spans="1:32" s="3" customFormat="1" ht="15.75" customHeight="1" x14ac:dyDescent="0.25">
      <c r="A19728" s="3">
        <v>12449</v>
      </c>
      <c r="B19728" s="3">
        <v>61</v>
      </c>
      <c r="C19728" s="3">
        <v>70</v>
      </c>
      <c r="D19728" s="23">
        <f t="shared" si="1476"/>
        <v>20</v>
      </c>
      <c r="E19728" s="5">
        <v>43079</v>
      </c>
      <c r="F19728" s="3" t="b">
        <v>1</v>
      </c>
      <c r="G19728" s="6" t="s">
        <v>13</v>
      </c>
      <c r="H19728" s="6" t="s">
        <v>19</v>
      </c>
      <c r="I19728" s="6" t="s">
        <v>15</v>
      </c>
      <c r="J19728" s="6" t="s">
        <v>20</v>
      </c>
      <c r="K19728" s="6" t="s">
        <v>16</v>
      </c>
      <c r="L19728" s="25">
        <v>71.16</v>
      </c>
      <c r="M19728" s="7">
        <v>56.93</v>
      </c>
      <c r="N19728" s="5">
        <v>42172</v>
      </c>
      <c r="O19728" s="27">
        <f t="shared" si="1477"/>
        <v>14.229999999999997</v>
      </c>
      <c r="P19728" s="3" t="str">
        <f>VLOOKUP(C19728,CustomerDemographic!$A:$M,2,FALSE)</f>
        <v>Foster</v>
      </c>
      <c r="Q19728" s="3" t="str">
        <f>VLOOKUP(C19728,CustomerDemographic!$A:$M,3,FALSE)</f>
        <v>Vannoort</v>
      </c>
      <c r="R19728" s="3" t="str">
        <f>VLOOKUP(C19728,CustomerDemographic!$A:$M,4,FALSE)</f>
        <v>Male</v>
      </c>
      <c r="S19728" s="3">
        <f>VLOOKUP(C19728,CustomerDemographic!$A:$M,5,FALSE)</f>
        <v>78</v>
      </c>
      <c r="T19728" s="5">
        <f>VLOOKUP(C19728,CustomerDemographic!$A:$M,6,FALSE)</f>
        <v>34027</v>
      </c>
      <c r="U19728" s="3" t="str">
        <f>VLOOKUP(C19728,CustomerDemographic!$A:$M,7,FALSE)</f>
        <v>Paralegal</v>
      </c>
      <c r="V19728" s="3" t="str">
        <f>VLOOKUP(C19728,CustomerDemographic!$A:$M,8,FALSE)</f>
        <v>Financial Services</v>
      </c>
      <c r="W19728" s="3" t="str">
        <f>VLOOKUP(C19728,CustomerDemographic!$A:$M,9,FALSE)</f>
        <v>Affluent Customer</v>
      </c>
      <c r="X19728" s="3" t="str">
        <f>VLOOKUP(C19728,CustomerDemographic!$A:$M,10,FALSE)</f>
        <v>N</v>
      </c>
      <c r="Y19728" s="3" t="str">
        <f>VLOOKUP(C19728,CustomerDemographic!$A:$M,11,FALSE)</f>
        <v>No</v>
      </c>
      <c r="Z19728" s="3">
        <f>VLOOKUP(C19728,CustomerDemographic!$A:$M,12,FALSE)</f>
        <v>8</v>
      </c>
      <c r="AA19728" s="23">
        <f>VLOOKUP(C19728,CustomerDemographic!$A:$M,13,FALSE)</f>
        <v>24.854794520547944</v>
      </c>
      <c r="AB19728" s="3" t="str">
        <f>VLOOKUP(C19728,CustomerAddress!$A:$F,2,FALSE)</f>
        <v>9 Bonner Road</v>
      </c>
      <c r="AC19728" s="3">
        <f>VLOOKUP(C19728,CustomerAddress!$A:$F,3,FALSE)</f>
        <v>2070</v>
      </c>
      <c r="AD19728" s="3" t="str">
        <f>VLOOKUP(C19728,CustomerAddress!$A:$F,4,FALSE)</f>
        <v>NSW</v>
      </c>
      <c r="AE19728" s="3" t="str">
        <f>VLOOKUP(C19728,CustomerAddress!$A:$F,5,FALSE)</f>
        <v>Australia</v>
      </c>
      <c r="AF19728" s="3">
        <f>VLOOKUP(C19728,CustomerAddress!$A:$F,6,FALSE)</f>
        <v>12</v>
      </c>
    </row>
    <row r="19729" spans="1:32" s="3" customFormat="1" ht="15.75" customHeight="1" x14ac:dyDescent="0.25">
      <c r="A19729" s="3">
        <v>12474</v>
      </c>
      <c r="B19729" s="3">
        <v>61</v>
      </c>
      <c r="C19729" s="3">
        <v>2910</v>
      </c>
      <c r="D19729" s="23">
        <f t="shared" si="1476"/>
        <v>232</v>
      </c>
      <c r="E19729" s="5">
        <v>42867</v>
      </c>
      <c r="F19729" s="3" t="b">
        <v>0</v>
      </c>
      <c r="G19729" s="6" t="s">
        <v>13</v>
      </c>
      <c r="H19729" s="6" t="s">
        <v>19</v>
      </c>
      <c r="I19729" s="6" t="s">
        <v>15</v>
      </c>
      <c r="J19729" s="6" t="s">
        <v>20</v>
      </c>
      <c r="K19729" s="6" t="s">
        <v>16</v>
      </c>
      <c r="L19729" s="25">
        <v>71.16</v>
      </c>
      <c r="M19729" s="7">
        <v>56.93</v>
      </c>
      <c r="N19729" s="5">
        <v>33879</v>
      </c>
      <c r="O19729" s="27">
        <f t="shared" si="1477"/>
        <v>14.229999999999997</v>
      </c>
      <c r="P19729" s="3" t="str">
        <f>VLOOKUP(C19729,CustomerDemographic!$A:$M,2,FALSE)</f>
        <v>Drucill</v>
      </c>
      <c r="Q19729" s="3" t="str">
        <f>VLOOKUP(C19729,CustomerDemographic!$A:$M,3,FALSE)</f>
        <v>Petrus</v>
      </c>
      <c r="R19729" s="3" t="str">
        <f>VLOOKUP(C19729,CustomerDemographic!$A:$M,4,FALSE)</f>
        <v>Female</v>
      </c>
      <c r="S19729" s="3">
        <f>VLOOKUP(C19729,CustomerDemographic!$A:$M,5,FALSE)</f>
        <v>15</v>
      </c>
      <c r="T19729" s="5">
        <f>VLOOKUP(C19729,CustomerDemographic!$A:$M,6,FALSE)</f>
        <v>22997</v>
      </c>
      <c r="U19729" s="3" t="str">
        <f>VLOOKUP(C19729,CustomerDemographic!$A:$M,7,FALSE)</f>
        <v>Registered Nurse</v>
      </c>
      <c r="V19729" s="3" t="str">
        <f>VLOOKUP(C19729,CustomerDemographic!$A:$M,8,FALSE)</f>
        <v>Health</v>
      </c>
      <c r="W19729" s="3" t="str">
        <f>VLOOKUP(C19729,CustomerDemographic!$A:$M,9,FALSE)</f>
        <v>Mass Customer</v>
      </c>
      <c r="X19729" s="3" t="str">
        <f>VLOOKUP(C19729,CustomerDemographic!$A:$M,10,FALSE)</f>
        <v>N</v>
      </c>
      <c r="Y19729" s="3" t="str">
        <f>VLOOKUP(C19729,CustomerDemographic!$A:$M,11,FALSE)</f>
        <v>Yes</v>
      </c>
      <c r="Z19729" s="3">
        <f>VLOOKUP(C19729,CustomerDemographic!$A:$M,12,FALSE)</f>
        <v>12</v>
      </c>
      <c r="AA19729" s="23">
        <f>VLOOKUP(C19729,CustomerDemographic!$A:$M,13,FALSE)</f>
        <v>55.073972602739723</v>
      </c>
      <c r="AB19729" s="3" t="str">
        <f>VLOOKUP(C19729,CustomerAddress!$A:$F,2,FALSE)</f>
        <v>46418 Hauk Pass</v>
      </c>
      <c r="AC19729" s="3">
        <f>VLOOKUP(C19729,CustomerAddress!$A:$F,3,FALSE)</f>
        <v>3184</v>
      </c>
      <c r="AD19729" s="3" t="str">
        <f>VLOOKUP(C19729,CustomerAddress!$A:$F,4,FALSE)</f>
        <v>VIC</v>
      </c>
      <c r="AE19729" s="3" t="str">
        <f>VLOOKUP(C19729,CustomerAddress!$A:$F,5,FALSE)</f>
        <v>Australia</v>
      </c>
      <c r="AF19729" s="3">
        <f>VLOOKUP(C19729,CustomerAddress!$A:$F,6,FALSE)</f>
        <v>10</v>
      </c>
    </row>
    <row r="19730" spans="1:32" s="3" customFormat="1" ht="15.75" customHeight="1" x14ac:dyDescent="0.25">
      <c r="A19730" s="3">
        <v>12477</v>
      </c>
      <c r="B19730" s="3">
        <v>61</v>
      </c>
      <c r="C19730" s="3">
        <v>700</v>
      </c>
      <c r="D19730" s="23">
        <f t="shared" si="1476"/>
        <v>247</v>
      </c>
      <c r="E19730" s="5">
        <v>42852</v>
      </c>
      <c r="F19730" s="3" t="b">
        <v>0</v>
      </c>
      <c r="G19730" s="6" t="s">
        <v>13</v>
      </c>
      <c r="H19730" s="6" t="s">
        <v>19</v>
      </c>
      <c r="I19730" s="6" t="s">
        <v>15</v>
      </c>
      <c r="J19730" s="6" t="s">
        <v>20</v>
      </c>
      <c r="K19730" s="6" t="s">
        <v>16</v>
      </c>
      <c r="L19730" s="25">
        <v>71.16</v>
      </c>
      <c r="M19730" s="7">
        <v>56.93</v>
      </c>
      <c r="N19730" s="5">
        <v>42172</v>
      </c>
      <c r="O19730" s="27">
        <f t="shared" si="1477"/>
        <v>14.229999999999997</v>
      </c>
      <c r="P19730" s="3" t="str">
        <f>VLOOKUP(C19730,CustomerDemographic!$A:$M,2,FALSE)</f>
        <v>Josias</v>
      </c>
      <c r="Q19730" s="3" t="str">
        <f>VLOOKUP(C19730,CustomerDemographic!$A:$M,3,FALSE)</f>
        <v>Mulliner</v>
      </c>
      <c r="R19730" s="3" t="str">
        <f>VLOOKUP(C19730,CustomerDemographic!$A:$M,4,FALSE)</f>
        <v>Male</v>
      </c>
      <c r="S19730" s="3">
        <f>VLOOKUP(C19730,CustomerDemographic!$A:$M,5,FALSE)</f>
        <v>67</v>
      </c>
      <c r="T19730" s="5">
        <f>VLOOKUP(C19730,CustomerDemographic!$A:$M,6,FALSE)</f>
        <v>32924</v>
      </c>
      <c r="U19730" s="3">
        <f>VLOOKUP(C19730,CustomerDemographic!$A:$M,7,FALSE)</f>
        <v>0</v>
      </c>
      <c r="V19730" s="3" t="str">
        <f>VLOOKUP(C19730,CustomerDemographic!$A:$M,8,FALSE)</f>
        <v>Financial Services</v>
      </c>
      <c r="W19730" s="3" t="str">
        <f>VLOOKUP(C19730,CustomerDemographic!$A:$M,9,FALSE)</f>
        <v>Mass Customer</v>
      </c>
      <c r="X19730" s="3" t="str">
        <f>VLOOKUP(C19730,CustomerDemographic!$A:$M,10,FALSE)</f>
        <v>N</v>
      </c>
      <c r="Y19730" s="3" t="str">
        <f>VLOOKUP(C19730,CustomerDemographic!$A:$M,11,FALSE)</f>
        <v>No</v>
      </c>
      <c r="Z19730" s="3">
        <f>VLOOKUP(C19730,CustomerDemographic!$A:$M,12,FALSE)</f>
        <v>4</v>
      </c>
      <c r="AA19730" s="23">
        <f>VLOOKUP(C19730,CustomerDemographic!$A:$M,13,FALSE)</f>
        <v>27.876712328767123</v>
      </c>
      <c r="AB19730" s="3" t="str">
        <f>VLOOKUP(C19730,CustomerAddress!$A:$F,2,FALSE)</f>
        <v>6046 Sheridan Way</v>
      </c>
      <c r="AC19730" s="3">
        <f>VLOOKUP(C19730,CustomerAddress!$A:$F,3,FALSE)</f>
        <v>2322</v>
      </c>
      <c r="AD19730" s="3" t="str">
        <f>VLOOKUP(C19730,CustomerAddress!$A:$F,4,FALSE)</f>
        <v>NSW</v>
      </c>
      <c r="AE19730" s="3" t="str">
        <f>VLOOKUP(C19730,CustomerAddress!$A:$F,5,FALSE)</f>
        <v>Australia</v>
      </c>
      <c r="AF19730" s="3">
        <f>VLOOKUP(C19730,CustomerAddress!$A:$F,6,FALSE)</f>
        <v>3</v>
      </c>
    </row>
    <row r="19731" spans="1:32" s="3" customFormat="1" ht="15.75" customHeight="1" x14ac:dyDescent="0.25">
      <c r="A19731" s="3">
        <v>12657</v>
      </c>
      <c r="B19731" s="3">
        <v>61</v>
      </c>
      <c r="C19731" s="3">
        <v>3079</v>
      </c>
      <c r="D19731" s="23">
        <f t="shared" si="1476"/>
        <v>208</v>
      </c>
      <c r="E19731" s="5">
        <v>42891</v>
      </c>
      <c r="F19731" s="3" t="b">
        <v>0</v>
      </c>
      <c r="G19731" s="6" t="s">
        <v>13</v>
      </c>
      <c r="H19731" s="6" t="s">
        <v>19</v>
      </c>
      <c r="I19731" s="6" t="s">
        <v>15</v>
      </c>
      <c r="J19731" s="6" t="s">
        <v>20</v>
      </c>
      <c r="K19731" s="6" t="s">
        <v>16</v>
      </c>
      <c r="L19731" s="25">
        <v>71.16</v>
      </c>
      <c r="M19731" s="7">
        <v>56.93</v>
      </c>
      <c r="N19731" s="5">
        <v>42172</v>
      </c>
      <c r="O19731" s="27">
        <f t="shared" si="1477"/>
        <v>14.229999999999997</v>
      </c>
      <c r="P19731" s="3" t="str">
        <f>VLOOKUP(C19731,CustomerDemographic!$A:$M,2,FALSE)</f>
        <v>Yorker</v>
      </c>
      <c r="Q19731" s="3" t="str">
        <f>VLOOKUP(C19731,CustomerDemographic!$A:$M,3,FALSE)</f>
        <v>McKevany</v>
      </c>
      <c r="R19731" s="3" t="str">
        <f>VLOOKUP(C19731,CustomerDemographic!$A:$M,4,FALSE)</f>
        <v>Male</v>
      </c>
      <c r="S19731" s="3">
        <f>VLOOKUP(C19731,CustomerDemographic!$A:$M,5,FALSE)</f>
        <v>34</v>
      </c>
      <c r="T19731" s="5">
        <f>VLOOKUP(C19731,CustomerDemographic!$A:$M,6,FALSE)</f>
        <v>21872</v>
      </c>
      <c r="U19731" s="3" t="str">
        <f>VLOOKUP(C19731,CustomerDemographic!$A:$M,7,FALSE)</f>
        <v>Legal Assistant</v>
      </c>
      <c r="V19731" s="3" t="str">
        <f>VLOOKUP(C19731,CustomerDemographic!$A:$M,8,FALSE)</f>
        <v>Retail</v>
      </c>
      <c r="W19731" s="3" t="str">
        <f>VLOOKUP(C19731,CustomerDemographic!$A:$M,9,FALSE)</f>
        <v>Mass Customer</v>
      </c>
      <c r="X19731" s="3" t="str">
        <f>VLOOKUP(C19731,CustomerDemographic!$A:$M,10,FALSE)</f>
        <v>N</v>
      </c>
      <c r="Y19731" s="3" t="str">
        <f>VLOOKUP(C19731,CustomerDemographic!$A:$M,11,FALSE)</f>
        <v>Yes</v>
      </c>
      <c r="Z19731" s="3">
        <f>VLOOKUP(C19731,CustomerDemographic!$A:$M,12,FALSE)</f>
        <v>20</v>
      </c>
      <c r="AA19731" s="23">
        <f>VLOOKUP(C19731,CustomerDemographic!$A:$M,13,FALSE)</f>
        <v>58.156164383561645</v>
      </c>
      <c r="AB19731" s="3" t="str">
        <f>VLOOKUP(C19731,CustomerAddress!$A:$F,2,FALSE)</f>
        <v>45201 Atwood Place</v>
      </c>
      <c r="AC19731" s="3">
        <f>VLOOKUP(C19731,CustomerAddress!$A:$F,3,FALSE)</f>
        <v>2176</v>
      </c>
      <c r="AD19731" s="3" t="str">
        <f>VLOOKUP(C19731,CustomerAddress!$A:$F,4,FALSE)</f>
        <v>NSW</v>
      </c>
      <c r="AE19731" s="3" t="str">
        <f>VLOOKUP(C19731,CustomerAddress!$A:$F,5,FALSE)</f>
        <v>Australia</v>
      </c>
      <c r="AF19731" s="3">
        <f>VLOOKUP(C19731,CustomerAddress!$A:$F,6,FALSE)</f>
        <v>9</v>
      </c>
    </row>
    <row r="19732" spans="1:32" s="3" customFormat="1" ht="15.75" customHeight="1" x14ac:dyDescent="0.25">
      <c r="A19732" s="3">
        <v>12888</v>
      </c>
      <c r="B19732" s="3">
        <v>61</v>
      </c>
      <c r="C19732" s="3">
        <v>1698</v>
      </c>
      <c r="D19732" s="23">
        <f t="shared" si="1476"/>
        <v>345</v>
      </c>
      <c r="E19732" s="5">
        <v>42754</v>
      </c>
      <c r="F19732" s="3" t="b">
        <v>0</v>
      </c>
      <c r="G19732" s="6" t="s">
        <v>13</v>
      </c>
      <c r="H19732" s="6" t="s">
        <v>19</v>
      </c>
      <c r="I19732" s="6" t="s">
        <v>15</v>
      </c>
      <c r="J19732" s="6" t="s">
        <v>20</v>
      </c>
      <c r="K19732" s="6" t="s">
        <v>16</v>
      </c>
      <c r="L19732" s="25">
        <v>71.16</v>
      </c>
      <c r="M19732" s="7">
        <v>56.93</v>
      </c>
      <c r="N19732" s="5">
        <v>33879</v>
      </c>
      <c r="O19732" s="27">
        <f t="shared" si="1477"/>
        <v>14.229999999999997</v>
      </c>
      <c r="P19732" s="3" t="str">
        <f>VLOOKUP(C19732,CustomerDemographic!$A:$M,2,FALSE)</f>
        <v>Christabella</v>
      </c>
      <c r="Q19732" s="3" t="str">
        <f>VLOOKUP(C19732,CustomerDemographic!$A:$M,3,FALSE)</f>
        <v>Eldredge</v>
      </c>
      <c r="R19732" s="3" t="str">
        <f>VLOOKUP(C19732,CustomerDemographic!$A:$M,4,FALSE)</f>
        <v>Female</v>
      </c>
      <c r="S19732" s="3">
        <f>VLOOKUP(C19732,CustomerDemographic!$A:$M,5,FALSE)</f>
        <v>58</v>
      </c>
      <c r="T19732" s="5">
        <f>VLOOKUP(C19732,CustomerDemographic!$A:$M,6,FALSE)</f>
        <v>26169</v>
      </c>
      <c r="U19732" s="3">
        <f>VLOOKUP(C19732,CustomerDemographic!$A:$M,7,FALSE)</f>
        <v>0</v>
      </c>
      <c r="V19732" s="3" t="str">
        <f>VLOOKUP(C19732,CustomerDemographic!$A:$M,8,FALSE)</f>
        <v>Health</v>
      </c>
      <c r="W19732" s="3" t="str">
        <f>VLOOKUP(C19732,CustomerDemographic!$A:$M,9,FALSE)</f>
        <v>Affluent Customer</v>
      </c>
      <c r="X19732" s="3" t="str">
        <f>VLOOKUP(C19732,CustomerDemographic!$A:$M,10,FALSE)</f>
        <v>N</v>
      </c>
      <c r="Y19732" s="3" t="str">
        <f>VLOOKUP(C19732,CustomerDemographic!$A:$M,11,FALSE)</f>
        <v>Yes</v>
      </c>
      <c r="Z19732" s="3">
        <f>VLOOKUP(C19732,CustomerDemographic!$A:$M,12,FALSE)</f>
        <v>18</v>
      </c>
      <c r="AA19732" s="23">
        <f>VLOOKUP(C19732,CustomerDemographic!$A:$M,13,FALSE)</f>
        <v>46.38356164383562</v>
      </c>
      <c r="AB19732" s="3" t="str">
        <f>VLOOKUP(C19732,CustomerAddress!$A:$F,2,FALSE)</f>
        <v>1301 Northwestern Place</v>
      </c>
      <c r="AC19732" s="3">
        <f>VLOOKUP(C19732,CustomerAddress!$A:$F,3,FALSE)</f>
        <v>2117</v>
      </c>
      <c r="AD19732" s="3" t="str">
        <f>VLOOKUP(C19732,CustomerAddress!$A:$F,4,FALSE)</f>
        <v>NSW</v>
      </c>
      <c r="AE19732" s="3" t="str">
        <f>VLOOKUP(C19732,CustomerAddress!$A:$F,5,FALSE)</f>
        <v>Australia</v>
      </c>
      <c r="AF19732" s="3">
        <f>VLOOKUP(C19732,CustomerAddress!$A:$F,6,FALSE)</f>
        <v>9</v>
      </c>
    </row>
    <row r="19733" spans="1:32" s="3" customFormat="1" ht="15.75" customHeight="1" x14ac:dyDescent="0.25">
      <c r="A19733" s="3">
        <v>13116</v>
      </c>
      <c r="B19733" s="3">
        <v>0</v>
      </c>
      <c r="C19733" s="3">
        <v>1004</v>
      </c>
      <c r="D19733" s="23">
        <f t="shared" si="1476"/>
        <v>213</v>
      </c>
      <c r="E19733" s="5">
        <v>42886</v>
      </c>
      <c r="F19733" s="3" t="b">
        <v>1</v>
      </c>
      <c r="G19733" s="6" t="s">
        <v>13</v>
      </c>
      <c r="H19733" s="6" t="s">
        <v>19</v>
      </c>
      <c r="I19733" s="6" t="s">
        <v>15</v>
      </c>
      <c r="J19733" s="6" t="s">
        <v>20</v>
      </c>
      <c r="K19733" s="6" t="s">
        <v>16</v>
      </c>
      <c r="L19733" s="25">
        <v>71.16</v>
      </c>
      <c r="M19733" s="7">
        <v>56.93</v>
      </c>
      <c r="N19733" s="5">
        <v>42172</v>
      </c>
      <c r="O19733" s="27">
        <f t="shared" si="1477"/>
        <v>14.229999999999997</v>
      </c>
      <c r="P19733" s="3" t="str">
        <f>VLOOKUP(C19733,CustomerDemographic!$A:$M,2,FALSE)</f>
        <v>Colas</v>
      </c>
      <c r="Q19733" s="3" t="str">
        <f>VLOOKUP(C19733,CustomerDemographic!$A:$M,3,FALSE)</f>
        <v>Pumfrett</v>
      </c>
      <c r="R19733" s="3" t="str">
        <f>VLOOKUP(C19733,CustomerDemographic!$A:$M,4,FALSE)</f>
        <v>Male</v>
      </c>
      <c r="S19733" s="3">
        <f>VLOOKUP(C19733,CustomerDemographic!$A:$M,5,FALSE)</f>
        <v>35</v>
      </c>
      <c r="T19733" s="5">
        <f>VLOOKUP(C19733,CustomerDemographic!$A:$M,6,FALSE)</f>
        <v>27584</v>
      </c>
      <c r="U19733" s="3" t="str">
        <f>VLOOKUP(C19733,CustomerDemographic!$A:$M,7,FALSE)</f>
        <v>Business Systems Development Analyst</v>
      </c>
      <c r="V19733" s="3" t="str">
        <f>VLOOKUP(C19733,CustomerDemographic!$A:$M,8,FALSE)</f>
        <v>IT</v>
      </c>
      <c r="W19733" s="3" t="str">
        <f>VLOOKUP(C19733,CustomerDemographic!$A:$M,9,FALSE)</f>
        <v>High Net Worth</v>
      </c>
      <c r="X19733" s="3" t="str">
        <f>VLOOKUP(C19733,CustomerDemographic!$A:$M,10,FALSE)</f>
        <v>N</v>
      </c>
      <c r="Y19733" s="3" t="str">
        <f>VLOOKUP(C19733,CustomerDemographic!$A:$M,11,FALSE)</f>
        <v>No</v>
      </c>
      <c r="Z19733" s="3">
        <f>VLOOKUP(C19733,CustomerDemographic!$A:$M,12,FALSE)</f>
        <v>22</v>
      </c>
      <c r="AA19733" s="23">
        <f>VLOOKUP(C19733,CustomerDemographic!$A:$M,13,FALSE)</f>
        <v>42.506849315068493</v>
      </c>
      <c r="AB19733" s="3" t="str">
        <f>VLOOKUP(C19733,CustomerAddress!$A:$F,2,FALSE)</f>
        <v>61 Lukken Plaza</v>
      </c>
      <c r="AC19733" s="3">
        <f>VLOOKUP(C19733,CustomerAddress!$A:$F,3,FALSE)</f>
        <v>3182</v>
      </c>
      <c r="AD19733" s="3" t="str">
        <f>VLOOKUP(C19733,CustomerAddress!$A:$F,4,FALSE)</f>
        <v>VIC</v>
      </c>
      <c r="AE19733" s="3" t="str">
        <f>VLOOKUP(C19733,CustomerAddress!$A:$F,5,FALSE)</f>
        <v>Australia</v>
      </c>
      <c r="AF19733" s="3">
        <f>VLOOKUP(C19733,CustomerAddress!$A:$F,6,FALSE)</f>
        <v>6</v>
      </c>
    </row>
    <row r="19734" spans="1:32" s="3" customFormat="1" ht="15.75" customHeight="1" x14ac:dyDescent="0.25">
      <c r="A19734" s="3">
        <v>13224</v>
      </c>
      <c r="B19734" s="3">
        <v>61</v>
      </c>
      <c r="C19734" s="3">
        <v>863</v>
      </c>
      <c r="D19734" s="23">
        <f t="shared" ref="D19734:D19765" si="1478">(DATE(2017,12,30)-E19734)</f>
        <v>209</v>
      </c>
      <c r="E19734" s="5">
        <v>42890</v>
      </c>
      <c r="F19734" s="3" t="b">
        <v>1</v>
      </c>
      <c r="G19734" s="6" t="s">
        <v>13</v>
      </c>
      <c r="H19734" s="6" t="s">
        <v>19</v>
      </c>
      <c r="I19734" s="6" t="s">
        <v>15</v>
      </c>
      <c r="J19734" s="6" t="s">
        <v>20</v>
      </c>
      <c r="K19734" s="6" t="s">
        <v>16</v>
      </c>
      <c r="L19734" s="25">
        <v>71.16</v>
      </c>
      <c r="M19734" s="7">
        <v>56.93</v>
      </c>
      <c r="N19734" s="5">
        <v>42172</v>
      </c>
      <c r="O19734" s="27">
        <f t="shared" ref="O19734:O19765" si="1479">L19734-M19734</f>
        <v>14.229999999999997</v>
      </c>
      <c r="P19734" s="3" t="str">
        <f>VLOOKUP(C19734,CustomerDemographic!$A:$M,2,FALSE)</f>
        <v>Kessiah</v>
      </c>
      <c r="Q19734" s="3" t="str">
        <f>VLOOKUP(C19734,CustomerDemographic!$A:$M,3,FALSE)</f>
        <v>Logg</v>
      </c>
      <c r="R19734" s="3" t="str">
        <f>VLOOKUP(C19734,CustomerDemographic!$A:$M,4,FALSE)</f>
        <v>Female</v>
      </c>
      <c r="S19734" s="3">
        <f>VLOOKUP(C19734,CustomerDemographic!$A:$M,5,FALSE)</f>
        <v>19</v>
      </c>
      <c r="T19734" s="5">
        <f>VLOOKUP(C19734,CustomerDemographic!$A:$M,6,FALSE)</f>
        <v>22534</v>
      </c>
      <c r="U19734" s="3" t="str">
        <f>VLOOKUP(C19734,CustomerDemographic!$A:$M,7,FALSE)</f>
        <v>Senior Financial Analyst</v>
      </c>
      <c r="V19734" s="3" t="str">
        <f>VLOOKUP(C19734,CustomerDemographic!$A:$M,8,FALSE)</f>
        <v>Financial Services</v>
      </c>
      <c r="W19734" s="3" t="str">
        <f>VLOOKUP(C19734,CustomerDemographic!$A:$M,9,FALSE)</f>
        <v>Affluent Customer</v>
      </c>
      <c r="X19734" s="3" t="str">
        <f>VLOOKUP(C19734,CustomerDemographic!$A:$M,10,FALSE)</f>
        <v>N</v>
      </c>
      <c r="Y19734" s="3" t="str">
        <f>VLOOKUP(C19734,CustomerDemographic!$A:$M,11,FALSE)</f>
        <v>No</v>
      </c>
      <c r="Z19734" s="3">
        <f>VLOOKUP(C19734,CustomerDemographic!$A:$M,12,FALSE)</f>
        <v>5</v>
      </c>
      <c r="AA19734" s="23">
        <f>VLOOKUP(C19734,CustomerDemographic!$A:$M,13,FALSE)</f>
        <v>56.342465753424655</v>
      </c>
      <c r="AB19734" s="3" t="str">
        <f>VLOOKUP(C19734,CustomerAddress!$A:$F,2,FALSE)</f>
        <v>938 Nova Junction</v>
      </c>
      <c r="AC19734" s="3">
        <f>VLOOKUP(C19734,CustomerAddress!$A:$F,3,FALSE)</f>
        <v>3623</v>
      </c>
      <c r="AD19734" s="3" t="str">
        <f>VLOOKUP(C19734,CustomerAddress!$A:$F,4,FALSE)</f>
        <v>VIC</v>
      </c>
      <c r="AE19734" s="3" t="str">
        <f>VLOOKUP(C19734,CustomerAddress!$A:$F,5,FALSE)</f>
        <v>Australia</v>
      </c>
      <c r="AF19734" s="3">
        <f>VLOOKUP(C19734,CustomerAddress!$A:$F,6,FALSE)</f>
        <v>1</v>
      </c>
    </row>
    <row r="19735" spans="1:32" s="3" customFormat="1" ht="15.75" customHeight="1" x14ac:dyDescent="0.25">
      <c r="A19735" s="3">
        <v>13230</v>
      </c>
      <c r="B19735" s="3">
        <v>61</v>
      </c>
      <c r="C19735" s="3">
        <v>56</v>
      </c>
      <c r="D19735" s="23">
        <f t="shared" si="1478"/>
        <v>310</v>
      </c>
      <c r="E19735" s="5">
        <v>42789</v>
      </c>
      <c r="F19735" s="3" t="b">
        <v>0</v>
      </c>
      <c r="G19735" s="6" t="s">
        <v>13</v>
      </c>
      <c r="H19735" s="6" t="s">
        <v>19</v>
      </c>
      <c r="I19735" s="6" t="s">
        <v>15</v>
      </c>
      <c r="J19735" s="6" t="s">
        <v>20</v>
      </c>
      <c r="K19735" s="6" t="s">
        <v>16</v>
      </c>
      <c r="L19735" s="25">
        <v>71.16</v>
      </c>
      <c r="M19735" s="7">
        <v>56.93</v>
      </c>
      <c r="N19735" s="5">
        <v>36146</v>
      </c>
      <c r="O19735" s="27">
        <f t="shared" si="1479"/>
        <v>14.229999999999997</v>
      </c>
      <c r="P19735" s="3" t="str">
        <f>VLOOKUP(C19735,CustomerDemographic!$A:$M,2,FALSE)</f>
        <v>Reese</v>
      </c>
      <c r="Q19735" s="3" t="str">
        <f>VLOOKUP(C19735,CustomerDemographic!$A:$M,3,FALSE)</f>
        <v>Ensor</v>
      </c>
      <c r="R19735" s="3" t="str">
        <f>VLOOKUP(C19735,CustomerDemographic!$A:$M,4,FALSE)</f>
        <v>Male</v>
      </c>
      <c r="S19735" s="3">
        <f>VLOOKUP(C19735,CustomerDemographic!$A:$M,5,FALSE)</f>
        <v>44</v>
      </c>
      <c r="T19735" s="5">
        <f>VLOOKUP(C19735,CustomerDemographic!$A:$M,6,FALSE)</f>
        <v>35250</v>
      </c>
      <c r="U19735" s="3" t="str">
        <f>VLOOKUP(C19735,CustomerDemographic!$A:$M,7,FALSE)</f>
        <v>VP Sales</v>
      </c>
      <c r="V19735" s="3" t="str">
        <f>VLOOKUP(C19735,CustomerDemographic!$A:$M,8,FALSE)</f>
        <v>Property</v>
      </c>
      <c r="W19735" s="3" t="str">
        <f>VLOOKUP(C19735,CustomerDemographic!$A:$M,9,FALSE)</f>
        <v>Mass Customer</v>
      </c>
      <c r="X19735" s="3" t="str">
        <f>VLOOKUP(C19735,CustomerDemographic!$A:$M,10,FALSE)</f>
        <v>N</v>
      </c>
      <c r="Y19735" s="3" t="str">
        <f>VLOOKUP(C19735,CustomerDemographic!$A:$M,11,FALSE)</f>
        <v>Yes</v>
      </c>
      <c r="Z19735" s="3">
        <f>VLOOKUP(C19735,CustomerDemographic!$A:$M,12,FALSE)</f>
        <v>4</v>
      </c>
      <c r="AA19735" s="23">
        <f>VLOOKUP(C19735,CustomerDemographic!$A:$M,13,FALSE)</f>
        <v>21.504109589041096</v>
      </c>
      <c r="AB19735" s="3" t="str">
        <f>VLOOKUP(C19735,CustomerAddress!$A:$F,2,FALSE)</f>
        <v>690 Glacier Hill Circle</v>
      </c>
      <c r="AC19735" s="3">
        <f>VLOOKUP(C19735,CustomerAddress!$A:$F,3,FALSE)</f>
        <v>2127</v>
      </c>
      <c r="AD19735" s="3" t="str">
        <f>VLOOKUP(C19735,CustomerAddress!$A:$F,4,FALSE)</f>
        <v>NSW</v>
      </c>
      <c r="AE19735" s="3" t="str">
        <f>VLOOKUP(C19735,CustomerAddress!$A:$F,5,FALSE)</f>
        <v>Australia</v>
      </c>
      <c r="AF19735" s="3">
        <f>VLOOKUP(C19735,CustomerAddress!$A:$F,6,FALSE)</f>
        <v>10</v>
      </c>
    </row>
    <row r="19736" spans="1:32" s="3" customFormat="1" ht="15.75" customHeight="1" x14ac:dyDescent="0.25">
      <c r="A19736" s="3">
        <v>13391</v>
      </c>
      <c r="B19736" s="3">
        <v>61</v>
      </c>
      <c r="C19736" s="3">
        <v>2391</v>
      </c>
      <c r="D19736" s="23">
        <f t="shared" si="1478"/>
        <v>99</v>
      </c>
      <c r="E19736" s="5">
        <v>43000</v>
      </c>
      <c r="F19736" s="3" t="b">
        <v>0</v>
      </c>
      <c r="G19736" s="6" t="s">
        <v>13</v>
      </c>
      <c r="H19736" s="6" t="s">
        <v>19</v>
      </c>
      <c r="I19736" s="6" t="s">
        <v>15</v>
      </c>
      <c r="J19736" s="6" t="s">
        <v>20</v>
      </c>
      <c r="K19736" s="6" t="s">
        <v>16</v>
      </c>
      <c r="L19736" s="25">
        <v>71.16</v>
      </c>
      <c r="M19736" s="7">
        <v>56.93</v>
      </c>
      <c r="N19736" s="5">
        <v>42172</v>
      </c>
      <c r="O19736" s="27">
        <f t="shared" si="1479"/>
        <v>14.229999999999997</v>
      </c>
      <c r="P19736" s="3" t="str">
        <f>VLOOKUP(C19736,CustomerDemographic!$A:$M,2,FALSE)</f>
        <v>Corny</v>
      </c>
      <c r="Q19736" s="3" t="str">
        <f>VLOOKUP(C19736,CustomerDemographic!$A:$M,3,FALSE)</f>
        <v>Millott</v>
      </c>
      <c r="R19736" s="3" t="str">
        <f>VLOOKUP(C19736,CustomerDemographic!$A:$M,4,FALSE)</f>
        <v>Female</v>
      </c>
      <c r="S19736" s="3">
        <f>VLOOKUP(C19736,CustomerDemographic!$A:$M,5,FALSE)</f>
        <v>72</v>
      </c>
      <c r="T19736" s="5">
        <f>VLOOKUP(C19736,CustomerDemographic!$A:$M,6,FALSE)</f>
        <v>22393</v>
      </c>
      <c r="U19736" s="3" t="str">
        <f>VLOOKUP(C19736,CustomerDemographic!$A:$M,7,FALSE)</f>
        <v>Nurse Practicioner</v>
      </c>
      <c r="V19736" s="3" t="str">
        <f>VLOOKUP(C19736,CustomerDemographic!$A:$M,8,FALSE)</f>
        <v>Health</v>
      </c>
      <c r="W19736" s="3" t="str">
        <f>VLOOKUP(C19736,CustomerDemographic!$A:$M,9,FALSE)</f>
        <v>Mass Customer</v>
      </c>
      <c r="X19736" s="3" t="str">
        <f>VLOOKUP(C19736,CustomerDemographic!$A:$M,10,FALSE)</f>
        <v>N</v>
      </c>
      <c r="Y19736" s="3" t="str">
        <f>VLOOKUP(C19736,CustomerDemographic!$A:$M,11,FALSE)</f>
        <v>No</v>
      </c>
      <c r="Z19736" s="3">
        <f>VLOOKUP(C19736,CustomerDemographic!$A:$M,12,FALSE)</f>
        <v>14</v>
      </c>
      <c r="AA19736" s="23">
        <f>VLOOKUP(C19736,CustomerDemographic!$A:$M,13,FALSE)</f>
        <v>56.728767123287675</v>
      </c>
      <c r="AB19736" s="3" t="str">
        <f>VLOOKUP(C19736,CustomerAddress!$A:$F,2,FALSE)</f>
        <v>9501 Melby Avenue</v>
      </c>
      <c r="AC19736" s="3">
        <f>VLOOKUP(C19736,CustomerAddress!$A:$F,3,FALSE)</f>
        <v>4178</v>
      </c>
      <c r="AD19736" s="3" t="str">
        <f>VLOOKUP(C19736,CustomerAddress!$A:$F,4,FALSE)</f>
        <v>QLD</v>
      </c>
      <c r="AE19736" s="3" t="str">
        <f>VLOOKUP(C19736,CustomerAddress!$A:$F,5,FALSE)</f>
        <v>Australia</v>
      </c>
      <c r="AF19736" s="3">
        <f>VLOOKUP(C19736,CustomerAddress!$A:$F,6,FALSE)</f>
        <v>7</v>
      </c>
    </row>
    <row r="19737" spans="1:32" s="3" customFormat="1" ht="15.75" customHeight="1" x14ac:dyDescent="0.25">
      <c r="A19737" s="3">
        <v>13551</v>
      </c>
      <c r="B19737" s="3">
        <v>61</v>
      </c>
      <c r="C19737" s="3">
        <v>1797</v>
      </c>
      <c r="D19737" s="23">
        <f t="shared" si="1478"/>
        <v>339</v>
      </c>
      <c r="E19737" s="5">
        <v>42760</v>
      </c>
      <c r="F19737" s="3" t="b">
        <v>0</v>
      </c>
      <c r="G19737" s="6" t="s">
        <v>13</v>
      </c>
      <c r="H19737" s="6" t="s">
        <v>19</v>
      </c>
      <c r="I19737" s="6" t="s">
        <v>15</v>
      </c>
      <c r="J19737" s="6" t="s">
        <v>20</v>
      </c>
      <c r="K19737" s="6" t="s">
        <v>16</v>
      </c>
      <c r="L19737" s="25">
        <v>71.16</v>
      </c>
      <c r="M19737" s="7">
        <v>56.93</v>
      </c>
      <c r="N19737" s="5">
        <v>42172</v>
      </c>
      <c r="O19737" s="27">
        <f t="shared" si="1479"/>
        <v>14.229999999999997</v>
      </c>
      <c r="P19737" s="3" t="str">
        <f>VLOOKUP(C19737,CustomerDemographic!$A:$M,2,FALSE)</f>
        <v>Basile</v>
      </c>
      <c r="Q19737" s="3" t="str">
        <f>VLOOKUP(C19737,CustomerDemographic!$A:$M,3,FALSE)</f>
        <v>Le Floch</v>
      </c>
      <c r="R19737" s="3" t="str">
        <f>VLOOKUP(C19737,CustomerDemographic!$A:$M,4,FALSE)</f>
        <v>Male</v>
      </c>
      <c r="S19737" s="3">
        <f>VLOOKUP(C19737,CustomerDemographic!$A:$M,5,FALSE)</f>
        <v>49</v>
      </c>
      <c r="T19737" s="5">
        <f>VLOOKUP(C19737,CustomerDemographic!$A:$M,6,FALSE)</f>
        <v>27165</v>
      </c>
      <c r="U19737" s="3" t="str">
        <f>VLOOKUP(C19737,CustomerDemographic!$A:$M,7,FALSE)</f>
        <v>Assistant Professor</v>
      </c>
      <c r="V19737" s="3" t="str">
        <f>VLOOKUP(C19737,CustomerDemographic!$A:$M,8,FALSE)</f>
        <v>n/a</v>
      </c>
      <c r="W19737" s="3" t="str">
        <f>VLOOKUP(C19737,CustomerDemographic!$A:$M,9,FALSE)</f>
        <v>Mass Customer</v>
      </c>
      <c r="X19737" s="3" t="str">
        <f>VLOOKUP(C19737,CustomerDemographic!$A:$M,10,FALSE)</f>
        <v>N</v>
      </c>
      <c r="Y19737" s="3" t="str">
        <f>VLOOKUP(C19737,CustomerDemographic!$A:$M,11,FALSE)</f>
        <v>No</v>
      </c>
      <c r="Z19737" s="3">
        <f>VLOOKUP(C19737,CustomerDemographic!$A:$M,12,FALSE)</f>
        <v>8</v>
      </c>
      <c r="AA19737" s="23">
        <f>VLOOKUP(C19737,CustomerDemographic!$A:$M,13,FALSE)</f>
        <v>43.654794520547945</v>
      </c>
      <c r="AB19737" s="3" t="str">
        <f>VLOOKUP(C19737,CustomerAddress!$A:$F,2,FALSE)</f>
        <v>18083 Mallard Drive</v>
      </c>
      <c r="AC19737" s="3">
        <f>VLOOKUP(C19737,CustomerAddress!$A:$F,3,FALSE)</f>
        <v>3075</v>
      </c>
      <c r="AD19737" s="3" t="str">
        <f>VLOOKUP(C19737,CustomerAddress!$A:$F,4,FALSE)</f>
        <v>VIC</v>
      </c>
      <c r="AE19737" s="3" t="str">
        <f>VLOOKUP(C19737,CustomerAddress!$A:$F,5,FALSE)</f>
        <v>Australia</v>
      </c>
      <c r="AF19737" s="3">
        <f>VLOOKUP(C19737,CustomerAddress!$A:$F,6,FALSE)</f>
        <v>7</v>
      </c>
    </row>
    <row r="19738" spans="1:32" s="3" customFormat="1" ht="15.75" customHeight="1" x14ac:dyDescent="0.25">
      <c r="A19738" s="3">
        <v>13661</v>
      </c>
      <c r="B19738" s="3">
        <v>61</v>
      </c>
      <c r="C19738" s="3">
        <v>912</v>
      </c>
      <c r="D19738" s="23">
        <f t="shared" si="1478"/>
        <v>130</v>
      </c>
      <c r="E19738" s="5">
        <v>42969</v>
      </c>
      <c r="F19738" s="3" t="b">
        <v>1</v>
      </c>
      <c r="G19738" s="6" t="s">
        <v>13</v>
      </c>
      <c r="H19738" s="6" t="s">
        <v>19</v>
      </c>
      <c r="I19738" s="6" t="s">
        <v>15</v>
      </c>
      <c r="J19738" s="6" t="s">
        <v>20</v>
      </c>
      <c r="K19738" s="6" t="s">
        <v>16</v>
      </c>
      <c r="L19738" s="25">
        <v>71.16</v>
      </c>
      <c r="M19738" s="7">
        <v>56.93</v>
      </c>
      <c r="N19738" s="5">
        <v>41047</v>
      </c>
      <c r="O19738" s="27">
        <f t="shared" si="1479"/>
        <v>14.229999999999997</v>
      </c>
      <c r="P19738" s="3" t="str">
        <f>VLOOKUP(C19738,CustomerDemographic!$A:$M,2,FALSE)</f>
        <v>Vince</v>
      </c>
      <c r="Q19738" s="3" t="str">
        <f>VLOOKUP(C19738,CustomerDemographic!$A:$M,3,FALSE)</f>
        <v>Dalmon</v>
      </c>
      <c r="R19738" s="3" t="str">
        <f>VLOOKUP(C19738,CustomerDemographic!$A:$M,4,FALSE)</f>
        <v>Male</v>
      </c>
      <c r="S19738" s="3">
        <f>VLOOKUP(C19738,CustomerDemographic!$A:$M,5,FALSE)</f>
        <v>37</v>
      </c>
      <c r="T19738" s="5">
        <f>VLOOKUP(C19738,CustomerDemographic!$A:$M,6,FALSE)</f>
        <v>25038</v>
      </c>
      <c r="U19738" s="3" t="str">
        <f>VLOOKUP(C19738,CustomerDemographic!$A:$M,7,FALSE)</f>
        <v>Sales Representative</v>
      </c>
      <c r="V19738" s="3" t="str">
        <f>VLOOKUP(C19738,CustomerDemographic!$A:$M,8,FALSE)</f>
        <v>Retail</v>
      </c>
      <c r="W19738" s="3" t="str">
        <f>VLOOKUP(C19738,CustomerDemographic!$A:$M,9,FALSE)</f>
        <v>Mass Customer</v>
      </c>
      <c r="X19738" s="3" t="str">
        <f>VLOOKUP(C19738,CustomerDemographic!$A:$M,10,FALSE)</f>
        <v>N</v>
      </c>
      <c r="Y19738" s="3" t="str">
        <f>VLOOKUP(C19738,CustomerDemographic!$A:$M,11,FALSE)</f>
        <v>Yes</v>
      </c>
      <c r="Z19738" s="3">
        <f>VLOOKUP(C19738,CustomerDemographic!$A:$M,12,FALSE)</f>
        <v>19</v>
      </c>
      <c r="AA19738" s="23">
        <f>VLOOKUP(C19738,CustomerDemographic!$A:$M,13,FALSE)</f>
        <v>49.482191780821921</v>
      </c>
      <c r="AB19738" s="3" t="str">
        <f>VLOOKUP(C19738,CustomerAddress!$A:$F,2,FALSE)</f>
        <v>33 Kropf Hill</v>
      </c>
      <c r="AC19738" s="3">
        <f>VLOOKUP(C19738,CustomerAddress!$A:$F,3,FALSE)</f>
        <v>2211</v>
      </c>
      <c r="AD19738" s="3" t="str">
        <f>VLOOKUP(C19738,CustomerAddress!$A:$F,4,FALSE)</f>
        <v>NSW</v>
      </c>
      <c r="AE19738" s="3" t="str">
        <f>VLOOKUP(C19738,CustomerAddress!$A:$F,5,FALSE)</f>
        <v>Australia</v>
      </c>
      <c r="AF19738" s="3">
        <f>VLOOKUP(C19738,CustomerAddress!$A:$F,6,FALSE)</f>
        <v>10</v>
      </c>
    </row>
    <row r="19739" spans="1:32" s="3" customFormat="1" ht="15.75" customHeight="1" x14ac:dyDescent="0.25">
      <c r="A19739" s="3">
        <v>13742</v>
      </c>
      <c r="B19739" s="3">
        <v>61</v>
      </c>
      <c r="C19739" s="3">
        <v>2530</v>
      </c>
      <c r="D19739" s="23">
        <f t="shared" si="1478"/>
        <v>201</v>
      </c>
      <c r="E19739" s="5">
        <v>42898</v>
      </c>
      <c r="F19739" s="3" t="b">
        <v>0</v>
      </c>
      <c r="G19739" s="6" t="s">
        <v>13</v>
      </c>
      <c r="H19739" s="6" t="s">
        <v>19</v>
      </c>
      <c r="I19739" s="6" t="s">
        <v>15</v>
      </c>
      <c r="J19739" s="6" t="s">
        <v>20</v>
      </c>
      <c r="K19739" s="6" t="s">
        <v>16</v>
      </c>
      <c r="L19739" s="25">
        <v>71.16</v>
      </c>
      <c r="M19739" s="7">
        <v>56.93</v>
      </c>
      <c r="N19739" s="5">
        <v>34143</v>
      </c>
      <c r="O19739" s="27">
        <f t="shared" si="1479"/>
        <v>14.229999999999997</v>
      </c>
      <c r="P19739" s="3" t="str">
        <f>VLOOKUP(C19739,CustomerDemographic!$A:$M,2,FALSE)</f>
        <v>Engracia</v>
      </c>
      <c r="Q19739" s="3" t="str">
        <f>VLOOKUP(C19739,CustomerDemographic!$A:$M,3,FALSE)</f>
        <v>Foulcher</v>
      </c>
      <c r="R19739" s="3" t="str">
        <f>VLOOKUP(C19739,CustomerDemographic!$A:$M,4,FALSE)</f>
        <v>Female</v>
      </c>
      <c r="S19739" s="3">
        <f>VLOOKUP(C19739,CustomerDemographic!$A:$M,5,FALSE)</f>
        <v>63</v>
      </c>
      <c r="T19739" s="5">
        <f>VLOOKUP(C19739,CustomerDemographic!$A:$M,6,FALSE)</f>
        <v>22131</v>
      </c>
      <c r="U19739" s="3" t="str">
        <f>VLOOKUP(C19739,CustomerDemographic!$A:$M,7,FALSE)</f>
        <v>Business Systems Development Analyst</v>
      </c>
      <c r="V19739" s="3" t="str">
        <f>VLOOKUP(C19739,CustomerDemographic!$A:$M,8,FALSE)</f>
        <v>Property</v>
      </c>
      <c r="W19739" s="3" t="str">
        <f>VLOOKUP(C19739,CustomerDemographic!$A:$M,9,FALSE)</f>
        <v>Mass Customer</v>
      </c>
      <c r="X19739" s="3" t="str">
        <f>VLOOKUP(C19739,CustomerDemographic!$A:$M,10,FALSE)</f>
        <v>N</v>
      </c>
      <c r="Y19739" s="3" t="str">
        <f>VLOOKUP(C19739,CustomerDemographic!$A:$M,11,FALSE)</f>
        <v>Yes</v>
      </c>
      <c r="Z19739" s="3">
        <f>VLOOKUP(C19739,CustomerDemographic!$A:$M,12,FALSE)</f>
        <v>18</v>
      </c>
      <c r="AA19739" s="23">
        <f>VLOOKUP(C19739,CustomerDemographic!$A:$M,13,FALSE)</f>
        <v>57.446575342465756</v>
      </c>
      <c r="AB19739" s="3" t="str">
        <f>VLOOKUP(C19739,CustomerAddress!$A:$F,2,FALSE)</f>
        <v>2757 Green Ridge Circle</v>
      </c>
      <c r="AC19739" s="3">
        <f>VLOOKUP(C19739,CustomerAddress!$A:$F,3,FALSE)</f>
        <v>2567</v>
      </c>
      <c r="AD19739" s="3" t="str">
        <f>VLOOKUP(C19739,CustomerAddress!$A:$F,4,FALSE)</f>
        <v>NSW</v>
      </c>
      <c r="AE19739" s="3" t="str">
        <f>VLOOKUP(C19739,CustomerAddress!$A:$F,5,FALSE)</f>
        <v>Australia</v>
      </c>
      <c r="AF19739" s="3">
        <f>VLOOKUP(C19739,CustomerAddress!$A:$F,6,FALSE)</f>
        <v>8</v>
      </c>
    </row>
    <row r="19740" spans="1:32" s="3" customFormat="1" ht="15.75" customHeight="1" x14ac:dyDescent="0.25">
      <c r="A19740" s="3">
        <v>13810</v>
      </c>
      <c r="B19740" s="3">
        <v>61</v>
      </c>
      <c r="C19740" s="3">
        <v>3113</v>
      </c>
      <c r="D19740" s="23">
        <f t="shared" si="1478"/>
        <v>135</v>
      </c>
      <c r="E19740" s="5">
        <v>42964</v>
      </c>
      <c r="F19740" s="3" t="b">
        <v>0</v>
      </c>
      <c r="G19740" s="6" t="s">
        <v>13</v>
      </c>
      <c r="H19740" s="6" t="s">
        <v>19</v>
      </c>
      <c r="I19740" s="6" t="s">
        <v>15</v>
      </c>
      <c r="J19740" s="6" t="s">
        <v>20</v>
      </c>
      <c r="K19740" s="6" t="s">
        <v>16</v>
      </c>
      <c r="L19740" s="25">
        <v>71.16</v>
      </c>
      <c r="M19740" s="7">
        <v>56.93</v>
      </c>
      <c r="N19740" s="5">
        <v>40487</v>
      </c>
      <c r="O19740" s="27">
        <f t="shared" si="1479"/>
        <v>14.229999999999997</v>
      </c>
      <c r="P19740" s="3" t="str">
        <f>VLOOKUP(C19740,CustomerDemographic!$A:$M,2,FALSE)</f>
        <v>Wenonah</v>
      </c>
      <c r="Q19740" s="3" t="str">
        <f>VLOOKUP(C19740,CustomerDemographic!$A:$M,3,FALSE)</f>
        <v>Lethabridge</v>
      </c>
      <c r="R19740" s="3" t="str">
        <f>VLOOKUP(C19740,CustomerDemographic!$A:$M,4,FALSE)</f>
        <v>Female</v>
      </c>
      <c r="S19740" s="3">
        <f>VLOOKUP(C19740,CustomerDemographic!$A:$M,5,FALSE)</f>
        <v>52</v>
      </c>
      <c r="T19740" s="5">
        <f>VLOOKUP(C19740,CustomerDemographic!$A:$M,6,FALSE)</f>
        <v>25543</v>
      </c>
      <c r="U19740" s="3" t="str">
        <f>VLOOKUP(C19740,CustomerDemographic!$A:$M,7,FALSE)</f>
        <v>Teacher</v>
      </c>
      <c r="V19740" s="3" t="str">
        <f>VLOOKUP(C19740,CustomerDemographic!$A:$M,8,FALSE)</f>
        <v>Property</v>
      </c>
      <c r="W19740" s="3" t="str">
        <f>VLOOKUP(C19740,CustomerDemographic!$A:$M,9,FALSE)</f>
        <v>Mass Customer</v>
      </c>
      <c r="X19740" s="3" t="str">
        <f>VLOOKUP(C19740,CustomerDemographic!$A:$M,10,FALSE)</f>
        <v>N</v>
      </c>
      <c r="Y19740" s="3" t="str">
        <f>VLOOKUP(C19740,CustomerDemographic!$A:$M,11,FALSE)</f>
        <v>Yes</v>
      </c>
      <c r="Z19740" s="3">
        <f>VLOOKUP(C19740,CustomerDemographic!$A:$M,12,FALSE)</f>
        <v>18</v>
      </c>
      <c r="AA19740" s="23">
        <f>VLOOKUP(C19740,CustomerDemographic!$A:$M,13,FALSE)</f>
        <v>48.098630136986301</v>
      </c>
      <c r="AB19740" s="3" t="str">
        <f>VLOOKUP(C19740,CustomerAddress!$A:$F,2,FALSE)</f>
        <v>904 Doe Crossing Terrace</v>
      </c>
      <c r="AC19740" s="3">
        <f>VLOOKUP(C19740,CustomerAddress!$A:$F,3,FALSE)</f>
        <v>2194</v>
      </c>
      <c r="AD19740" s="3" t="str">
        <f>VLOOKUP(C19740,CustomerAddress!$A:$F,4,FALSE)</f>
        <v>NSW</v>
      </c>
      <c r="AE19740" s="3" t="str">
        <f>VLOOKUP(C19740,CustomerAddress!$A:$F,5,FALSE)</f>
        <v>Australia</v>
      </c>
      <c r="AF19740" s="3">
        <f>VLOOKUP(C19740,CustomerAddress!$A:$F,6,FALSE)</f>
        <v>7</v>
      </c>
    </row>
    <row r="19741" spans="1:32" s="3" customFormat="1" ht="15.75" customHeight="1" x14ac:dyDescent="0.25">
      <c r="A19741" s="3">
        <v>13872</v>
      </c>
      <c r="B19741" s="3">
        <v>61</v>
      </c>
      <c r="C19741" s="3">
        <v>1244</v>
      </c>
      <c r="D19741" s="23">
        <f t="shared" si="1478"/>
        <v>20</v>
      </c>
      <c r="E19741" s="5">
        <v>43079</v>
      </c>
      <c r="F19741" s="3" t="b">
        <v>0</v>
      </c>
      <c r="G19741" s="6" t="s">
        <v>13</v>
      </c>
      <c r="H19741" s="6" t="s">
        <v>19</v>
      </c>
      <c r="I19741" s="6" t="s">
        <v>15</v>
      </c>
      <c r="J19741" s="6" t="s">
        <v>20</v>
      </c>
      <c r="K19741" s="6" t="s">
        <v>16</v>
      </c>
      <c r="L19741" s="25">
        <v>71.16</v>
      </c>
      <c r="M19741" s="7">
        <v>56.93</v>
      </c>
      <c r="N19741" s="5">
        <v>41047</v>
      </c>
      <c r="O19741" s="27">
        <f t="shared" si="1479"/>
        <v>14.229999999999997</v>
      </c>
      <c r="P19741" s="3" t="str">
        <f>VLOOKUP(C19741,CustomerDemographic!$A:$M,2,FALSE)</f>
        <v>Glenn</v>
      </c>
      <c r="Q19741" s="3" t="str">
        <f>VLOOKUP(C19741,CustomerDemographic!$A:$M,3,FALSE)</f>
        <v>Tinham</v>
      </c>
      <c r="R19741" s="3" t="str">
        <f>VLOOKUP(C19741,CustomerDemographic!$A:$M,4,FALSE)</f>
        <v>Undefined</v>
      </c>
      <c r="S19741" s="3">
        <f>VLOOKUP(C19741,CustomerDemographic!$A:$M,5,FALSE)</f>
        <v>80</v>
      </c>
      <c r="T19741" s="5">
        <f>VLOOKUP(C19741,CustomerDemographic!$A:$M,6,FALSE)</f>
        <v>0</v>
      </c>
      <c r="U19741" s="3" t="str">
        <f>VLOOKUP(C19741,CustomerDemographic!$A:$M,7,FALSE)</f>
        <v>Financial Analyst</v>
      </c>
      <c r="V19741" s="3" t="str">
        <f>VLOOKUP(C19741,CustomerDemographic!$A:$M,8,FALSE)</f>
        <v>Financial Services</v>
      </c>
      <c r="W19741" s="3" t="str">
        <f>VLOOKUP(C19741,CustomerDemographic!$A:$M,9,FALSE)</f>
        <v>Mass Customer</v>
      </c>
      <c r="X19741" s="3" t="str">
        <f>VLOOKUP(C19741,CustomerDemographic!$A:$M,10,FALSE)</f>
        <v>N</v>
      </c>
      <c r="Y19741" s="3" t="str">
        <f>VLOOKUP(C19741,CustomerDemographic!$A:$M,11,FALSE)</f>
        <v>Yes</v>
      </c>
      <c r="Z19741" s="3">
        <f>VLOOKUP(C19741,CustomerDemographic!$A:$M,12,FALSE)</f>
        <v>0</v>
      </c>
      <c r="AA19741" s="23">
        <f ca="1">VLOOKUP(C19741,CustomerDemographic!$A:$M,13,FALSE)</f>
        <v>120.52210517281837</v>
      </c>
      <c r="AB19741" s="3" t="str">
        <f>VLOOKUP(C19741,CustomerAddress!$A:$F,2,FALSE)</f>
        <v>3466 Truax Terrace</v>
      </c>
      <c r="AC19741" s="3">
        <f>VLOOKUP(C19741,CustomerAddress!$A:$F,3,FALSE)</f>
        <v>2127</v>
      </c>
      <c r="AD19741" s="3" t="str">
        <f>VLOOKUP(C19741,CustomerAddress!$A:$F,4,FALSE)</f>
        <v>NSW</v>
      </c>
      <c r="AE19741" s="3" t="str">
        <f>VLOOKUP(C19741,CustomerAddress!$A:$F,5,FALSE)</f>
        <v>Australia</v>
      </c>
      <c r="AF19741" s="3">
        <f>VLOOKUP(C19741,CustomerAddress!$A:$F,6,FALSE)</f>
        <v>8</v>
      </c>
    </row>
    <row r="19742" spans="1:32" s="3" customFormat="1" ht="15.75" customHeight="1" x14ac:dyDescent="0.25">
      <c r="A19742" s="3">
        <v>13924</v>
      </c>
      <c r="B19742" s="3">
        <v>61</v>
      </c>
      <c r="C19742" s="3">
        <v>1579</v>
      </c>
      <c r="D19742" s="23">
        <f t="shared" si="1478"/>
        <v>224</v>
      </c>
      <c r="E19742" s="5">
        <v>42875</v>
      </c>
      <c r="F19742" s="3" t="b">
        <v>1</v>
      </c>
      <c r="G19742" s="6" t="s">
        <v>13</v>
      </c>
      <c r="H19742" s="6" t="s">
        <v>19</v>
      </c>
      <c r="I19742" s="6" t="s">
        <v>15</v>
      </c>
      <c r="J19742" s="6" t="s">
        <v>20</v>
      </c>
      <c r="K19742" s="6" t="s">
        <v>16</v>
      </c>
      <c r="L19742" s="25">
        <v>71.16</v>
      </c>
      <c r="M19742" s="7">
        <v>56.93</v>
      </c>
      <c r="N19742" s="5">
        <v>34143</v>
      </c>
      <c r="O19742" s="27">
        <f t="shared" si="1479"/>
        <v>14.229999999999997</v>
      </c>
      <c r="P19742" s="3" t="str">
        <f>VLOOKUP(C19742,CustomerDemographic!$A:$M,2,FALSE)</f>
        <v>Madelaine</v>
      </c>
      <c r="Q19742" s="3" t="str">
        <f>VLOOKUP(C19742,CustomerDemographic!$A:$M,3,FALSE)</f>
        <v>Siegertsz</v>
      </c>
      <c r="R19742" s="3" t="str">
        <f>VLOOKUP(C19742,CustomerDemographic!$A:$M,4,FALSE)</f>
        <v>Female</v>
      </c>
      <c r="S19742" s="3">
        <f>VLOOKUP(C19742,CustomerDemographic!$A:$M,5,FALSE)</f>
        <v>40</v>
      </c>
      <c r="T19742" s="5">
        <f>VLOOKUP(C19742,CustomerDemographic!$A:$M,6,FALSE)</f>
        <v>28517</v>
      </c>
      <c r="U19742" s="3" t="str">
        <f>VLOOKUP(C19742,CustomerDemographic!$A:$M,7,FALSE)</f>
        <v>Desktop Support Technician</v>
      </c>
      <c r="V19742" s="3" t="str">
        <f>VLOOKUP(C19742,CustomerDemographic!$A:$M,8,FALSE)</f>
        <v>Financial Services</v>
      </c>
      <c r="W19742" s="3" t="str">
        <f>VLOOKUP(C19742,CustomerDemographic!$A:$M,9,FALSE)</f>
        <v>Affluent Customer</v>
      </c>
      <c r="X19742" s="3" t="str">
        <f>VLOOKUP(C19742,CustomerDemographic!$A:$M,10,FALSE)</f>
        <v>N</v>
      </c>
      <c r="Y19742" s="3" t="str">
        <f>VLOOKUP(C19742,CustomerDemographic!$A:$M,11,FALSE)</f>
        <v>Yes</v>
      </c>
      <c r="Z19742" s="3">
        <f>VLOOKUP(C19742,CustomerDemographic!$A:$M,12,FALSE)</f>
        <v>17</v>
      </c>
      <c r="AA19742" s="23">
        <f>VLOOKUP(C19742,CustomerDemographic!$A:$M,13,FALSE)</f>
        <v>39.950684931506849</v>
      </c>
      <c r="AB19742" s="3" t="str">
        <f>VLOOKUP(C19742,CustomerAddress!$A:$F,2,FALSE)</f>
        <v>82 Hanover Avenue</v>
      </c>
      <c r="AC19742" s="3">
        <f>VLOOKUP(C19742,CustomerAddress!$A:$F,3,FALSE)</f>
        <v>2101</v>
      </c>
      <c r="AD19742" s="3" t="str">
        <f>VLOOKUP(C19742,CustomerAddress!$A:$F,4,FALSE)</f>
        <v>NSW</v>
      </c>
      <c r="AE19742" s="3" t="str">
        <f>VLOOKUP(C19742,CustomerAddress!$A:$F,5,FALSE)</f>
        <v>Australia</v>
      </c>
      <c r="AF19742" s="3">
        <f>VLOOKUP(C19742,CustomerAddress!$A:$F,6,FALSE)</f>
        <v>10</v>
      </c>
    </row>
    <row r="19743" spans="1:32" s="3" customFormat="1" ht="15.75" customHeight="1" x14ac:dyDescent="0.25">
      <c r="A19743" s="3">
        <v>14011</v>
      </c>
      <c r="B19743" s="3">
        <v>0</v>
      </c>
      <c r="C19743" s="3">
        <v>1674</v>
      </c>
      <c r="D19743" s="23">
        <f t="shared" si="1478"/>
        <v>123</v>
      </c>
      <c r="E19743" s="5">
        <v>42976</v>
      </c>
      <c r="F19743" s="3" t="b">
        <v>1</v>
      </c>
      <c r="G19743" s="6" t="s">
        <v>13</v>
      </c>
      <c r="H19743" s="6" t="s">
        <v>19</v>
      </c>
      <c r="I19743" s="6" t="s">
        <v>15</v>
      </c>
      <c r="J19743" s="6" t="s">
        <v>20</v>
      </c>
      <c r="K19743" s="6" t="s">
        <v>16</v>
      </c>
      <c r="L19743" s="25">
        <v>71.16</v>
      </c>
      <c r="M19743" s="7">
        <v>56.93</v>
      </c>
      <c r="N19743" s="5">
        <v>42172</v>
      </c>
      <c r="O19743" s="27">
        <f t="shared" si="1479"/>
        <v>14.229999999999997</v>
      </c>
      <c r="P19743" s="3" t="str">
        <f>VLOOKUP(C19743,CustomerDemographic!$A:$M,2,FALSE)</f>
        <v>Rahal</v>
      </c>
      <c r="Q19743" s="3" t="str">
        <f>VLOOKUP(C19743,CustomerDemographic!$A:$M,3,FALSE)</f>
        <v>Woodman</v>
      </c>
      <c r="R19743" s="3" t="str">
        <f>VLOOKUP(C19743,CustomerDemographic!$A:$M,4,FALSE)</f>
        <v>Female</v>
      </c>
      <c r="S19743" s="3">
        <f>VLOOKUP(C19743,CustomerDemographic!$A:$M,5,FALSE)</f>
        <v>97</v>
      </c>
      <c r="T19743" s="5">
        <f>VLOOKUP(C19743,CustomerDemographic!$A:$M,6,FALSE)</f>
        <v>28424</v>
      </c>
      <c r="U19743" s="3" t="str">
        <f>VLOOKUP(C19743,CustomerDemographic!$A:$M,7,FALSE)</f>
        <v>Civil Engineer</v>
      </c>
      <c r="V19743" s="3" t="str">
        <f>VLOOKUP(C19743,CustomerDemographic!$A:$M,8,FALSE)</f>
        <v>Manufacturing</v>
      </c>
      <c r="W19743" s="3" t="str">
        <f>VLOOKUP(C19743,CustomerDemographic!$A:$M,9,FALSE)</f>
        <v>High Net Worth</v>
      </c>
      <c r="X19743" s="3" t="str">
        <f>VLOOKUP(C19743,CustomerDemographic!$A:$M,10,FALSE)</f>
        <v>N</v>
      </c>
      <c r="Y19743" s="3" t="str">
        <f>VLOOKUP(C19743,CustomerDemographic!$A:$M,11,FALSE)</f>
        <v>No</v>
      </c>
      <c r="Z19743" s="3">
        <f>VLOOKUP(C19743,CustomerDemographic!$A:$M,12,FALSE)</f>
        <v>20</v>
      </c>
      <c r="AA19743" s="23">
        <f>VLOOKUP(C19743,CustomerDemographic!$A:$M,13,FALSE)</f>
        <v>40.205479452054796</v>
      </c>
      <c r="AB19743" s="3" t="str">
        <f>VLOOKUP(C19743,CustomerAddress!$A:$F,2,FALSE)</f>
        <v>54 Bowman Park</v>
      </c>
      <c r="AC19743" s="3">
        <f>VLOOKUP(C19743,CustomerAddress!$A:$F,3,FALSE)</f>
        <v>2031</v>
      </c>
      <c r="AD19743" s="3" t="str">
        <f>VLOOKUP(C19743,CustomerAddress!$A:$F,4,FALSE)</f>
        <v>NSW</v>
      </c>
      <c r="AE19743" s="3" t="str">
        <f>VLOOKUP(C19743,CustomerAddress!$A:$F,5,FALSE)</f>
        <v>Australia</v>
      </c>
      <c r="AF19743" s="3">
        <f>VLOOKUP(C19743,CustomerAddress!$A:$F,6,FALSE)</f>
        <v>10</v>
      </c>
    </row>
    <row r="19744" spans="1:32" s="3" customFormat="1" ht="15.75" customHeight="1" x14ac:dyDescent="0.25">
      <c r="A19744" s="3">
        <v>14246</v>
      </c>
      <c r="B19744" s="3">
        <v>61</v>
      </c>
      <c r="C19744" s="3">
        <v>1735</v>
      </c>
      <c r="D19744" s="23">
        <f t="shared" si="1478"/>
        <v>65</v>
      </c>
      <c r="E19744" s="5">
        <v>43034</v>
      </c>
      <c r="F19744" s="3" t="b">
        <v>1</v>
      </c>
      <c r="G19744" s="6" t="s">
        <v>13</v>
      </c>
      <c r="H19744" s="6" t="s">
        <v>19</v>
      </c>
      <c r="I19744" s="6" t="s">
        <v>15</v>
      </c>
      <c r="J19744" s="6" t="s">
        <v>20</v>
      </c>
      <c r="K19744" s="6" t="s">
        <v>16</v>
      </c>
      <c r="L19744" s="25">
        <v>71.16</v>
      </c>
      <c r="M19744" s="7">
        <v>56.93</v>
      </c>
      <c r="N19744" s="5">
        <v>42172</v>
      </c>
      <c r="O19744" s="27">
        <f t="shared" si="1479"/>
        <v>14.229999999999997</v>
      </c>
      <c r="P19744" s="3" t="str">
        <f>VLOOKUP(C19744,CustomerDemographic!$A:$M,2,FALSE)</f>
        <v>Sly</v>
      </c>
      <c r="Q19744" s="3" t="str">
        <f>VLOOKUP(C19744,CustomerDemographic!$A:$M,3,FALSE)</f>
        <v>Offord</v>
      </c>
      <c r="R19744" s="3" t="str">
        <f>VLOOKUP(C19744,CustomerDemographic!$A:$M,4,FALSE)</f>
        <v>Male</v>
      </c>
      <c r="S19744" s="3">
        <f>VLOOKUP(C19744,CustomerDemographic!$A:$M,5,FALSE)</f>
        <v>7</v>
      </c>
      <c r="T19744" s="5">
        <f>VLOOKUP(C19744,CustomerDemographic!$A:$M,6,FALSE)</f>
        <v>24357</v>
      </c>
      <c r="U19744" s="3" t="str">
        <f>VLOOKUP(C19744,CustomerDemographic!$A:$M,7,FALSE)</f>
        <v>Occupational Therapist</v>
      </c>
      <c r="V19744" s="3" t="str">
        <f>VLOOKUP(C19744,CustomerDemographic!$A:$M,8,FALSE)</f>
        <v>Health</v>
      </c>
      <c r="W19744" s="3" t="str">
        <f>VLOOKUP(C19744,CustomerDemographic!$A:$M,9,FALSE)</f>
        <v>Mass Customer</v>
      </c>
      <c r="X19744" s="3" t="str">
        <f>VLOOKUP(C19744,CustomerDemographic!$A:$M,10,FALSE)</f>
        <v>N</v>
      </c>
      <c r="Y19744" s="3" t="str">
        <f>VLOOKUP(C19744,CustomerDemographic!$A:$M,11,FALSE)</f>
        <v>No</v>
      </c>
      <c r="Z19744" s="3">
        <f>VLOOKUP(C19744,CustomerDemographic!$A:$M,12,FALSE)</f>
        <v>8</v>
      </c>
      <c r="AA19744" s="23">
        <f>VLOOKUP(C19744,CustomerDemographic!$A:$M,13,FALSE)</f>
        <v>51.347945205479455</v>
      </c>
      <c r="AB19744" s="3" t="str">
        <f>VLOOKUP(C19744,CustomerAddress!$A:$F,2,FALSE)</f>
        <v>63862 Dawn Park</v>
      </c>
      <c r="AC19744" s="3">
        <f>VLOOKUP(C19744,CustomerAddress!$A:$F,3,FALSE)</f>
        <v>4655</v>
      </c>
      <c r="AD19744" s="3" t="str">
        <f>VLOOKUP(C19744,CustomerAddress!$A:$F,4,FALSE)</f>
        <v>QLD</v>
      </c>
      <c r="AE19744" s="3" t="str">
        <f>VLOOKUP(C19744,CustomerAddress!$A:$F,5,FALSE)</f>
        <v>Australia</v>
      </c>
      <c r="AF19744" s="3">
        <f>VLOOKUP(C19744,CustomerAddress!$A:$F,6,FALSE)</f>
        <v>2</v>
      </c>
    </row>
    <row r="19745" spans="1:32" s="3" customFormat="1" ht="15.75" customHeight="1" x14ac:dyDescent="0.25">
      <c r="A19745" s="3">
        <v>14433</v>
      </c>
      <c r="B19745" s="3">
        <v>61</v>
      </c>
      <c r="C19745" s="3">
        <v>3431</v>
      </c>
      <c r="D19745" s="23">
        <f t="shared" si="1478"/>
        <v>260</v>
      </c>
      <c r="E19745" s="5">
        <v>42839</v>
      </c>
      <c r="F19745" s="3" t="b">
        <v>1</v>
      </c>
      <c r="G19745" s="6" t="s">
        <v>13</v>
      </c>
      <c r="H19745" s="6" t="s">
        <v>19</v>
      </c>
      <c r="I19745" s="6" t="s">
        <v>15</v>
      </c>
      <c r="J19745" s="6" t="s">
        <v>20</v>
      </c>
      <c r="K19745" s="6" t="s">
        <v>16</v>
      </c>
      <c r="L19745" s="25">
        <v>71.16</v>
      </c>
      <c r="M19745" s="7">
        <v>56.93</v>
      </c>
      <c r="N19745" s="5">
        <v>42172</v>
      </c>
      <c r="O19745" s="27">
        <f t="shared" si="1479"/>
        <v>14.229999999999997</v>
      </c>
      <c r="P19745" s="3" t="str">
        <f>VLOOKUP(C19745,CustomerDemographic!$A:$M,2,FALSE)</f>
        <v>York</v>
      </c>
      <c r="Q19745" s="3" t="str">
        <f>VLOOKUP(C19745,CustomerDemographic!$A:$M,3,FALSE)</f>
        <v>Calbreath</v>
      </c>
      <c r="R19745" s="3" t="str">
        <f>VLOOKUP(C19745,CustomerDemographic!$A:$M,4,FALSE)</f>
        <v>Male</v>
      </c>
      <c r="S19745" s="3">
        <f>VLOOKUP(C19745,CustomerDemographic!$A:$M,5,FALSE)</f>
        <v>97</v>
      </c>
      <c r="T19745" s="5">
        <f>VLOOKUP(C19745,CustomerDemographic!$A:$M,6,FALSE)</f>
        <v>35287</v>
      </c>
      <c r="U19745" s="3" t="str">
        <f>VLOOKUP(C19745,CustomerDemographic!$A:$M,7,FALSE)</f>
        <v>Community Outreach Specialist</v>
      </c>
      <c r="V19745" s="3" t="str">
        <f>VLOOKUP(C19745,CustomerDemographic!$A:$M,8,FALSE)</f>
        <v>Property</v>
      </c>
      <c r="W19745" s="3" t="str">
        <f>VLOOKUP(C19745,CustomerDemographic!$A:$M,9,FALSE)</f>
        <v>Affluent Customer</v>
      </c>
      <c r="X19745" s="3" t="str">
        <f>VLOOKUP(C19745,CustomerDemographic!$A:$M,10,FALSE)</f>
        <v>N</v>
      </c>
      <c r="Y19745" s="3" t="str">
        <f>VLOOKUP(C19745,CustomerDemographic!$A:$M,11,FALSE)</f>
        <v>No</v>
      </c>
      <c r="Z19745" s="3">
        <f>VLOOKUP(C19745,CustomerDemographic!$A:$M,12,FALSE)</f>
        <v>5</v>
      </c>
      <c r="AA19745" s="23">
        <f>VLOOKUP(C19745,CustomerDemographic!$A:$M,13,FALSE)</f>
        <v>21.402739726027399</v>
      </c>
      <c r="AB19745" s="3" t="str">
        <f>VLOOKUP(C19745,CustomerAddress!$A:$F,2,FALSE)</f>
        <v>373 Cordelia Trail</v>
      </c>
      <c r="AC19745" s="3">
        <f>VLOOKUP(C19745,CustomerAddress!$A:$F,3,FALSE)</f>
        <v>3500</v>
      </c>
      <c r="AD19745" s="3" t="str">
        <f>VLOOKUP(C19745,CustomerAddress!$A:$F,4,FALSE)</f>
        <v>VIC</v>
      </c>
      <c r="AE19745" s="3" t="str">
        <f>VLOOKUP(C19745,CustomerAddress!$A:$F,5,FALSE)</f>
        <v>Australia</v>
      </c>
      <c r="AF19745" s="3">
        <f>VLOOKUP(C19745,CustomerAddress!$A:$F,6,FALSE)</f>
        <v>1</v>
      </c>
    </row>
    <row r="19746" spans="1:32" s="3" customFormat="1" ht="15.75" customHeight="1" x14ac:dyDescent="0.25">
      <c r="A19746" s="3">
        <v>14450</v>
      </c>
      <c r="B19746" s="3">
        <v>61</v>
      </c>
      <c r="C19746" s="3">
        <v>1227</v>
      </c>
      <c r="D19746" s="23">
        <f t="shared" si="1478"/>
        <v>317</v>
      </c>
      <c r="E19746" s="5">
        <v>42782</v>
      </c>
      <c r="F19746" s="3" t="b">
        <v>1</v>
      </c>
      <c r="G19746" s="6" t="s">
        <v>13</v>
      </c>
      <c r="H19746" s="6" t="s">
        <v>19</v>
      </c>
      <c r="I19746" s="6" t="s">
        <v>15</v>
      </c>
      <c r="J19746" s="6" t="s">
        <v>20</v>
      </c>
      <c r="K19746" s="6" t="s">
        <v>16</v>
      </c>
      <c r="L19746" s="25">
        <v>71.16</v>
      </c>
      <c r="M19746" s="7">
        <v>56.93</v>
      </c>
      <c r="N19746" s="5">
        <v>42172</v>
      </c>
      <c r="O19746" s="27">
        <f t="shared" si="1479"/>
        <v>14.229999999999997</v>
      </c>
      <c r="P19746" s="3" t="str">
        <f>VLOOKUP(C19746,CustomerDemographic!$A:$M,2,FALSE)</f>
        <v>Carlina</v>
      </c>
      <c r="Q19746" s="3" t="str">
        <f>VLOOKUP(C19746,CustomerDemographic!$A:$M,3,FALSE)</f>
        <v>Pencot</v>
      </c>
      <c r="R19746" s="3" t="str">
        <f>VLOOKUP(C19746,CustomerDemographic!$A:$M,4,FALSE)</f>
        <v>Female</v>
      </c>
      <c r="S19746" s="3">
        <f>VLOOKUP(C19746,CustomerDemographic!$A:$M,5,FALSE)</f>
        <v>63</v>
      </c>
      <c r="T19746" s="5">
        <f>VLOOKUP(C19746,CustomerDemographic!$A:$M,6,FALSE)</f>
        <v>32781</v>
      </c>
      <c r="U19746" s="3" t="str">
        <f>VLOOKUP(C19746,CustomerDemographic!$A:$M,7,FALSE)</f>
        <v>Software Engineer I</v>
      </c>
      <c r="V19746" s="3" t="str">
        <f>VLOOKUP(C19746,CustomerDemographic!$A:$M,8,FALSE)</f>
        <v>IT</v>
      </c>
      <c r="W19746" s="3" t="str">
        <f>VLOOKUP(C19746,CustomerDemographic!$A:$M,9,FALSE)</f>
        <v>Affluent Customer</v>
      </c>
      <c r="X19746" s="3" t="str">
        <f>VLOOKUP(C19746,CustomerDemographic!$A:$M,10,FALSE)</f>
        <v>N</v>
      </c>
      <c r="Y19746" s="3" t="str">
        <f>VLOOKUP(C19746,CustomerDemographic!$A:$M,11,FALSE)</f>
        <v>Yes</v>
      </c>
      <c r="Z19746" s="3">
        <f>VLOOKUP(C19746,CustomerDemographic!$A:$M,12,FALSE)</f>
        <v>12</v>
      </c>
      <c r="AA19746" s="23">
        <f>VLOOKUP(C19746,CustomerDemographic!$A:$M,13,FALSE)</f>
        <v>28.268493150684932</v>
      </c>
      <c r="AB19746" s="3" t="str">
        <f>VLOOKUP(C19746,CustomerAddress!$A:$F,2,FALSE)</f>
        <v>01 Cottonwood Junction</v>
      </c>
      <c r="AC19746" s="3">
        <f>VLOOKUP(C19746,CustomerAddress!$A:$F,3,FALSE)</f>
        <v>2285</v>
      </c>
      <c r="AD19746" s="3" t="str">
        <f>VLOOKUP(C19746,CustomerAddress!$A:$F,4,FALSE)</f>
        <v>NSW</v>
      </c>
      <c r="AE19746" s="3" t="str">
        <f>VLOOKUP(C19746,CustomerAddress!$A:$F,5,FALSE)</f>
        <v>Australia</v>
      </c>
      <c r="AF19746" s="3">
        <f>VLOOKUP(C19746,CustomerAddress!$A:$F,6,FALSE)</f>
        <v>7</v>
      </c>
    </row>
    <row r="19747" spans="1:32" s="3" customFormat="1" ht="15.75" customHeight="1" x14ac:dyDescent="0.25">
      <c r="A19747" s="3">
        <v>14596</v>
      </c>
      <c r="B19747" s="3">
        <v>61</v>
      </c>
      <c r="C19747" s="3">
        <v>2315</v>
      </c>
      <c r="D19747" s="23">
        <f t="shared" si="1478"/>
        <v>152</v>
      </c>
      <c r="E19747" s="5">
        <v>42947</v>
      </c>
      <c r="F19747" s="3" t="b">
        <v>0</v>
      </c>
      <c r="G19747" s="6" t="s">
        <v>13</v>
      </c>
      <c r="H19747" s="6" t="s">
        <v>19</v>
      </c>
      <c r="I19747" s="6" t="s">
        <v>15</v>
      </c>
      <c r="J19747" s="6" t="s">
        <v>20</v>
      </c>
      <c r="K19747" s="6" t="s">
        <v>16</v>
      </c>
      <c r="L19747" s="25">
        <v>71.16</v>
      </c>
      <c r="M19747" s="7">
        <v>56.93</v>
      </c>
      <c r="N19747" s="5">
        <v>42172</v>
      </c>
      <c r="O19747" s="27">
        <f t="shared" si="1479"/>
        <v>14.229999999999997</v>
      </c>
      <c r="P19747" s="3" t="str">
        <f>VLOOKUP(C19747,CustomerDemographic!$A:$M,2,FALSE)</f>
        <v>Pernell</v>
      </c>
      <c r="Q19747" s="3" t="str">
        <f>VLOOKUP(C19747,CustomerDemographic!$A:$M,3,FALSE)</f>
        <v>MacCheyne</v>
      </c>
      <c r="R19747" s="3" t="str">
        <f>VLOOKUP(C19747,CustomerDemographic!$A:$M,4,FALSE)</f>
        <v>Male</v>
      </c>
      <c r="S19747" s="3">
        <f>VLOOKUP(C19747,CustomerDemographic!$A:$M,5,FALSE)</f>
        <v>25</v>
      </c>
      <c r="T19747" s="5">
        <f>VLOOKUP(C19747,CustomerDemographic!$A:$M,6,FALSE)</f>
        <v>34394</v>
      </c>
      <c r="U19747" s="3" t="str">
        <f>VLOOKUP(C19747,CustomerDemographic!$A:$M,7,FALSE)</f>
        <v>Community Outreach Specialist</v>
      </c>
      <c r="V19747" s="3" t="str">
        <f>VLOOKUP(C19747,CustomerDemographic!$A:$M,8,FALSE)</f>
        <v>Financial Services</v>
      </c>
      <c r="W19747" s="3" t="str">
        <f>VLOOKUP(C19747,CustomerDemographic!$A:$M,9,FALSE)</f>
        <v>Affluent Customer</v>
      </c>
      <c r="X19747" s="3" t="str">
        <f>VLOOKUP(C19747,CustomerDemographic!$A:$M,10,FALSE)</f>
        <v>N</v>
      </c>
      <c r="Y19747" s="3" t="str">
        <f>VLOOKUP(C19747,CustomerDemographic!$A:$M,11,FALSE)</f>
        <v>No</v>
      </c>
      <c r="Z19747" s="3">
        <f>VLOOKUP(C19747,CustomerDemographic!$A:$M,12,FALSE)</f>
        <v>8</v>
      </c>
      <c r="AA19747" s="23">
        <f>VLOOKUP(C19747,CustomerDemographic!$A:$M,13,FALSE)</f>
        <v>23.849315068493151</v>
      </c>
      <c r="AB19747" s="3" t="str">
        <f>VLOOKUP(C19747,CustomerAddress!$A:$F,2,FALSE)</f>
        <v>90609 Charing Cross Lane</v>
      </c>
      <c r="AC19747" s="3">
        <f>VLOOKUP(C19747,CustomerAddress!$A:$F,3,FALSE)</f>
        <v>2250</v>
      </c>
      <c r="AD19747" s="3" t="str">
        <f>VLOOKUP(C19747,CustomerAddress!$A:$F,4,FALSE)</f>
        <v>NSW</v>
      </c>
      <c r="AE19747" s="3" t="str">
        <f>VLOOKUP(C19747,CustomerAddress!$A:$F,5,FALSE)</f>
        <v>Australia</v>
      </c>
      <c r="AF19747" s="3">
        <f>VLOOKUP(C19747,CustomerAddress!$A:$F,6,FALSE)</f>
        <v>7</v>
      </c>
    </row>
    <row r="19748" spans="1:32" s="3" customFormat="1" ht="15.75" customHeight="1" x14ac:dyDescent="0.25">
      <c r="A19748" s="3">
        <v>14677</v>
      </c>
      <c r="B19748" s="3">
        <v>61</v>
      </c>
      <c r="C19748" s="3">
        <v>62</v>
      </c>
      <c r="D19748" s="23">
        <f t="shared" si="1478"/>
        <v>122</v>
      </c>
      <c r="E19748" s="5">
        <v>42977</v>
      </c>
      <c r="F19748" s="3" t="b">
        <v>0</v>
      </c>
      <c r="G19748" s="6" t="s">
        <v>13</v>
      </c>
      <c r="H19748" s="6" t="s">
        <v>19</v>
      </c>
      <c r="I19748" s="6" t="s">
        <v>15</v>
      </c>
      <c r="J19748" s="6" t="s">
        <v>20</v>
      </c>
      <c r="K19748" s="6" t="s">
        <v>16</v>
      </c>
      <c r="L19748" s="25">
        <v>71.16</v>
      </c>
      <c r="M19748" s="7">
        <v>56.93</v>
      </c>
      <c r="N19748" s="5">
        <v>34143</v>
      </c>
      <c r="O19748" s="27">
        <f t="shared" si="1479"/>
        <v>14.229999999999997</v>
      </c>
      <c r="P19748" s="3" t="str">
        <f>VLOOKUP(C19748,CustomerDemographic!$A:$M,2,FALSE)</f>
        <v>Sorcha</v>
      </c>
      <c r="Q19748" s="3" t="str">
        <f>VLOOKUP(C19748,CustomerDemographic!$A:$M,3,FALSE)</f>
        <v>Roggers</v>
      </c>
      <c r="R19748" s="3" t="str">
        <f>VLOOKUP(C19748,CustomerDemographic!$A:$M,4,FALSE)</f>
        <v>Female</v>
      </c>
      <c r="S19748" s="3">
        <f>VLOOKUP(C19748,CustomerDemographic!$A:$M,5,FALSE)</f>
        <v>38</v>
      </c>
      <c r="T19748" s="5">
        <f>VLOOKUP(C19748,CustomerDemographic!$A:$M,6,FALSE)</f>
        <v>29042</v>
      </c>
      <c r="U19748" s="3">
        <f>VLOOKUP(C19748,CustomerDemographic!$A:$M,7,FALSE)</f>
        <v>0</v>
      </c>
      <c r="V19748" s="3" t="str">
        <f>VLOOKUP(C19748,CustomerDemographic!$A:$M,8,FALSE)</f>
        <v>IT</v>
      </c>
      <c r="W19748" s="3" t="str">
        <f>VLOOKUP(C19748,CustomerDemographic!$A:$M,9,FALSE)</f>
        <v>Mass Customer</v>
      </c>
      <c r="X19748" s="3" t="str">
        <f>VLOOKUP(C19748,CustomerDemographic!$A:$M,10,FALSE)</f>
        <v>N</v>
      </c>
      <c r="Y19748" s="3" t="str">
        <f>VLOOKUP(C19748,CustomerDemographic!$A:$M,11,FALSE)</f>
        <v>Yes</v>
      </c>
      <c r="Z19748" s="3">
        <f>VLOOKUP(C19748,CustomerDemographic!$A:$M,12,FALSE)</f>
        <v>22</v>
      </c>
      <c r="AA19748" s="23">
        <f>VLOOKUP(C19748,CustomerDemographic!$A:$M,13,FALSE)</f>
        <v>38.512328767123286</v>
      </c>
      <c r="AB19748" s="3" t="str">
        <f>VLOOKUP(C19748,CustomerAddress!$A:$F,2,FALSE)</f>
        <v>41 Schurz Center</v>
      </c>
      <c r="AC19748" s="3">
        <f>VLOOKUP(C19748,CustomerAddress!$A:$F,3,FALSE)</f>
        <v>2749</v>
      </c>
      <c r="AD19748" s="3" t="str">
        <f>VLOOKUP(C19748,CustomerAddress!$A:$F,4,FALSE)</f>
        <v>NSW</v>
      </c>
      <c r="AE19748" s="3" t="str">
        <f>VLOOKUP(C19748,CustomerAddress!$A:$F,5,FALSE)</f>
        <v>Australia</v>
      </c>
      <c r="AF19748" s="3">
        <f>VLOOKUP(C19748,CustomerAddress!$A:$F,6,FALSE)</f>
        <v>8</v>
      </c>
    </row>
    <row r="19749" spans="1:32" s="3" customFormat="1" ht="15.75" customHeight="1" x14ac:dyDescent="0.25">
      <c r="A19749" s="3">
        <v>15009</v>
      </c>
      <c r="B19749" s="3">
        <v>61</v>
      </c>
      <c r="C19749" s="3">
        <v>1975</v>
      </c>
      <c r="D19749" s="23">
        <f t="shared" si="1478"/>
        <v>280</v>
      </c>
      <c r="E19749" s="5">
        <v>42819</v>
      </c>
      <c r="F19749" s="3" t="b">
        <v>1</v>
      </c>
      <c r="G19749" s="6" t="s">
        <v>13</v>
      </c>
      <c r="H19749" s="6" t="s">
        <v>19</v>
      </c>
      <c r="I19749" s="6" t="s">
        <v>15</v>
      </c>
      <c r="J19749" s="6" t="s">
        <v>20</v>
      </c>
      <c r="K19749" s="6" t="s">
        <v>16</v>
      </c>
      <c r="L19749" s="25">
        <v>71.16</v>
      </c>
      <c r="M19749" s="7">
        <v>56.93</v>
      </c>
      <c r="N19749" s="5">
        <v>42172</v>
      </c>
      <c r="O19749" s="27">
        <f t="shared" si="1479"/>
        <v>14.229999999999997</v>
      </c>
      <c r="P19749" s="3" t="str">
        <f>VLOOKUP(C19749,CustomerDemographic!$A:$M,2,FALSE)</f>
        <v>Tommie</v>
      </c>
      <c r="Q19749" s="3" t="str">
        <f>VLOOKUP(C19749,CustomerDemographic!$A:$M,3,FALSE)</f>
        <v>Midden</v>
      </c>
      <c r="R19749" s="3" t="str">
        <f>VLOOKUP(C19749,CustomerDemographic!$A:$M,4,FALSE)</f>
        <v>Female</v>
      </c>
      <c r="S19749" s="3">
        <f>VLOOKUP(C19749,CustomerDemographic!$A:$M,5,FALSE)</f>
        <v>39</v>
      </c>
      <c r="T19749" s="5">
        <f>VLOOKUP(C19749,CustomerDemographic!$A:$M,6,FALSE)</f>
        <v>24034</v>
      </c>
      <c r="U19749" s="3" t="str">
        <f>VLOOKUP(C19749,CustomerDemographic!$A:$M,7,FALSE)</f>
        <v>Product Engineer</v>
      </c>
      <c r="V19749" s="3" t="str">
        <f>VLOOKUP(C19749,CustomerDemographic!$A:$M,8,FALSE)</f>
        <v>Health</v>
      </c>
      <c r="W19749" s="3" t="str">
        <f>VLOOKUP(C19749,CustomerDemographic!$A:$M,9,FALSE)</f>
        <v>Affluent Customer</v>
      </c>
      <c r="X19749" s="3" t="str">
        <f>VLOOKUP(C19749,CustomerDemographic!$A:$M,10,FALSE)</f>
        <v>N</v>
      </c>
      <c r="Y19749" s="3" t="str">
        <f>VLOOKUP(C19749,CustomerDemographic!$A:$M,11,FALSE)</f>
        <v>No</v>
      </c>
      <c r="Z19749" s="3">
        <f>VLOOKUP(C19749,CustomerDemographic!$A:$M,12,FALSE)</f>
        <v>4</v>
      </c>
      <c r="AA19749" s="23">
        <f>VLOOKUP(C19749,CustomerDemographic!$A:$M,13,FALSE)</f>
        <v>52.232876712328768</v>
      </c>
      <c r="AB19749" s="3" t="str">
        <f>VLOOKUP(C19749,CustomerAddress!$A:$F,2,FALSE)</f>
        <v>04046 Summit Avenue</v>
      </c>
      <c r="AC19749" s="3">
        <f>VLOOKUP(C19749,CustomerAddress!$A:$F,3,FALSE)</f>
        <v>4217</v>
      </c>
      <c r="AD19749" s="3" t="str">
        <f>VLOOKUP(C19749,CustomerAddress!$A:$F,4,FALSE)</f>
        <v>QLD</v>
      </c>
      <c r="AE19749" s="3" t="str">
        <f>VLOOKUP(C19749,CustomerAddress!$A:$F,5,FALSE)</f>
        <v>Australia</v>
      </c>
      <c r="AF19749" s="3">
        <f>VLOOKUP(C19749,CustomerAddress!$A:$F,6,FALSE)</f>
        <v>9</v>
      </c>
    </row>
    <row r="19750" spans="1:32" s="3" customFormat="1" ht="15.75" customHeight="1" x14ac:dyDescent="0.25">
      <c r="A19750" s="3">
        <v>15052</v>
      </c>
      <c r="B19750" s="3">
        <v>0</v>
      </c>
      <c r="C19750" s="3">
        <v>88</v>
      </c>
      <c r="D19750" s="23">
        <f t="shared" si="1478"/>
        <v>293</v>
      </c>
      <c r="E19750" s="5">
        <v>42806</v>
      </c>
      <c r="F19750" s="3" t="b">
        <v>0</v>
      </c>
      <c r="G19750" s="6" t="s">
        <v>13</v>
      </c>
      <c r="H19750" s="6" t="s">
        <v>19</v>
      </c>
      <c r="I19750" s="6" t="s">
        <v>15</v>
      </c>
      <c r="J19750" s="6" t="s">
        <v>20</v>
      </c>
      <c r="K19750" s="6" t="s">
        <v>16</v>
      </c>
      <c r="L19750" s="25">
        <v>71.16</v>
      </c>
      <c r="M19750" s="7">
        <v>56.93</v>
      </c>
      <c r="N19750" s="5">
        <v>34143</v>
      </c>
      <c r="O19750" s="27">
        <f t="shared" si="1479"/>
        <v>14.229999999999997</v>
      </c>
      <c r="P19750" s="3" t="str">
        <f>VLOOKUP(C19750,CustomerDemographic!$A:$M,2,FALSE)</f>
        <v>Malynda</v>
      </c>
      <c r="Q19750" s="3" t="str">
        <f>VLOOKUP(C19750,CustomerDemographic!$A:$M,3,FALSE)</f>
        <v>Tumber</v>
      </c>
      <c r="R19750" s="3" t="str">
        <f>VLOOKUP(C19750,CustomerDemographic!$A:$M,4,FALSE)</f>
        <v>Female</v>
      </c>
      <c r="S19750" s="3">
        <f>VLOOKUP(C19750,CustomerDemographic!$A:$M,5,FALSE)</f>
        <v>41</v>
      </c>
      <c r="T19750" s="5">
        <f>VLOOKUP(C19750,CustomerDemographic!$A:$M,6,FALSE)</f>
        <v>24141</v>
      </c>
      <c r="U19750" s="3" t="str">
        <f>VLOOKUP(C19750,CustomerDemographic!$A:$M,7,FALSE)</f>
        <v>Help Desk Operator</v>
      </c>
      <c r="V19750" s="3" t="str">
        <f>VLOOKUP(C19750,CustomerDemographic!$A:$M,8,FALSE)</f>
        <v>Property</v>
      </c>
      <c r="W19750" s="3" t="str">
        <f>VLOOKUP(C19750,CustomerDemographic!$A:$M,9,FALSE)</f>
        <v>High Net Worth</v>
      </c>
      <c r="X19750" s="3" t="str">
        <f>VLOOKUP(C19750,CustomerDemographic!$A:$M,10,FALSE)</f>
        <v>N</v>
      </c>
      <c r="Y19750" s="3" t="str">
        <f>VLOOKUP(C19750,CustomerDemographic!$A:$M,11,FALSE)</f>
        <v>Yes</v>
      </c>
      <c r="Z19750" s="3">
        <f>VLOOKUP(C19750,CustomerDemographic!$A:$M,12,FALSE)</f>
        <v>7</v>
      </c>
      <c r="AA19750" s="23">
        <f>VLOOKUP(C19750,CustomerDemographic!$A:$M,13,FALSE)</f>
        <v>51.939726027397263</v>
      </c>
      <c r="AB19750" s="3" t="str">
        <f>VLOOKUP(C19750,CustomerAddress!$A:$F,2,FALSE)</f>
        <v>5 Grim Center</v>
      </c>
      <c r="AC19750" s="3">
        <f>VLOOKUP(C19750,CustomerAddress!$A:$F,3,FALSE)</f>
        <v>2069</v>
      </c>
      <c r="AD19750" s="3" t="str">
        <f>VLOOKUP(C19750,CustomerAddress!$A:$F,4,FALSE)</f>
        <v>NSW</v>
      </c>
      <c r="AE19750" s="3" t="str">
        <f>VLOOKUP(C19750,CustomerAddress!$A:$F,5,FALSE)</f>
        <v>Australia</v>
      </c>
      <c r="AF19750" s="3">
        <f>VLOOKUP(C19750,CustomerAddress!$A:$F,6,FALSE)</f>
        <v>12</v>
      </c>
    </row>
    <row r="19751" spans="1:32" s="3" customFormat="1" ht="15.75" customHeight="1" x14ac:dyDescent="0.25">
      <c r="A19751" s="3">
        <v>15091</v>
      </c>
      <c r="B19751" s="3">
        <v>0</v>
      </c>
      <c r="C19751" s="3">
        <v>1432</v>
      </c>
      <c r="D19751" s="23">
        <f t="shared" si="1478"/>
        <v>317</v>
      </c>
      <c r="E19751" s="5">
        <v>42782</v>
      </c>
      <c r="F19751" s="3" t="b">
        <v>1</v>
      </c>
      <c r="G19751" s="6" t="s">
        <v>13</v>
      </c>
      <c r="H19751" s="6" t="s">
        <v>19</v>
      </c>
      <c r="I19751" s="6" t="s">
        <v>15</v>
      </c>
      <c r="J19751" s="6" t="s">
        <v>20</v>
      </c>
      <c r="K19751" s="6" t="s">
        <v>16</v>
      </c>
      <c r="L19751" s="25">
        <v>71.16</v>
      </c>
      <c r="M19751" s="7">
        <v>56.93</v>
      </c>
      <c r="N19751" s="5">
        <v>41047</v>
      </c>
      <c r="O19751" s="27">
        <f t="shared" si="1479"/>
        <v>14.229999999999997</v>
      </c>
      <c r="P19751" s="3" t="str">
        <f>VLOOKUP(C19751,CustomerDemographic!$A:$M,2,FALSE)</f>
        <v>Hiram</v>
      </c>
      <c r="Q19751" s="3" t="str">
        <f>VLOOKUP(C19751,CustomerDemographic!$A:$M,3,FALSE)</f>
        <v>Kittiman</v>
      </c>
      <c r="R19751" s="3" t="str">
        <f>VLOOKUP(C19751,CustomerDemographic!$A:$M,4,FALSE)</f>
        <v>Male</v>
      </c>
      <c r="S19751" s="3">
        <f>VLOOKUP(C19751,CustomerDemographic!$A:$M,5,FALSE)</f>
        <v>70</v>
      </c>
      <c r="T19751" s="5">
        <f>VLOOKUP(C19751,CustomerDemographic!$A:$M,6,FALSE)</f>
        <v>36125</v>
      </c>
      <c r="U19751" s="3" t="str">
        <f>VLOOKUP(C19751,CustomerDemographic!$A:$M,7,FALSE)</f>
        <v>Tax Accountant</v>
      </c>
      <c r="V19751" s="3" t="str">
        <f>VLOOKUP(C19751,CustomerDemographic!$A:$M,8,FALSE)</f>
        <v>Argiculture</v>
      </c>
      <c r="W19751" s="3" t="str">
        <f>VLOOKUP(C19751,CustomerDemographic!$A:$M,9,FALSE)</f>
        <v>High Net Worth</v>
      </c>
      <c r="X19751" s="3" t="str">
        <f>VLOOKUP(C19751,CustomerDemographic!$A:$M,10,FALSE)</f>
        <v>N</v>
      </c>
      <c r="Y19751" s="3" t="str">
        <f>VLOOKUP(C19751,CustomerDemographic!$A:$M,11,FALSE)</f>
        <v>Yes</v>
      </c>
      <c r="Z19751" s="3">
        <f>VLOOKUP(C19751,CustomerDemographic!$A:$M,12,FALSE)</f>
        <v>2</v>
      </c>
      <c r="AA19751" s="23">
        <f>VLOOKUP(C19751,CustomerDemographic!$A:$M,13,FALSE)</f>
        <v>19.106849315068494</v>
      </c>
      <c r="AB19751" s="3" t="str">
        <f>VLOOKUP(C19751,CustomerAddress!$A:$F,2,FALSE)</f>
        <v>1617 Beilfuss Street</v>
      </c>
      <c r="AC19751" s="3">
        <f>VLOOKUP(C19751,CustomerAddress!$A:$F,3,FALSE)</f>
        <v>2759</v>
      </c>
      <c r="AD19751" s="3" t="str">
        <f>VLOOKUP(C19751,CustomerAddress!$A:$F,4,FALSE)</f>
        <v>NSW</v>
      </c>
      <c r="AE19751" s="3" t="str">
        <f>VLOOKUP(C19751,CustomerAddress!$A:$F,5,FALSE)</f>
        <v>Australia</v>
      </c>
      <c r="AF19751" s="3">
        <f>VLOOKUP(C19751,CustomerAddress!$A:$F,6,FALSE)</f>
        <v>8</v>
      </c>
    </row>
    <row r="19752" spans="1:32" s="3" customFormat="1" ht="15.75" customHeight="1" x14ac:dyDescent="0.25">
      <c r="A19752" s="3">
        <v>15394</v>
      </c>
      <c r="B19752" s="3">
        <v>61</v>
      </c>
      <c r="C19752" s="3">
        <v>3286</v>
      </c>
      <c r="D19752" s="23">
        <f t="shared" si="1478"/>
        <v>272</v>
      </c>
      <c r="E19752" s="5">
        <v>42827</v>
      </c>
      <c r="F19752" s="3" t="b">
        <v>0</v>
      </c>
      <c r="G19752" s="6" t="s">
        <v>13</v>
      </c>
      <c r="H19752" s="6" t="s">
        <v>19</v>
      </c>
      <c r="I19752" s="6" t="s">
        <v>15</v>
      </c>
      <c r="J19752" s="6" t="s">
        <v>20</v>
      </c>
      <c r="K19752" s="6" t="s">
        <v>16</v>
      </c>
      <c r="L19752" s="25">
        <v>71.16</v>
      </c>
      <c r="M19752" s="7">
        <v>56.93</v>
      </c>
      <c r="N19752" s="5">
        <v>42172</v>
      </c>
      <c r="O19752" s="27">
        <f t="shared" si="1479"/>
        <v>14.229999999999997</v>
      </c>
      <c r="P19752" s="3" t="str">
        <f>VLOOKUP(C19752,CustomerDemographic!$A:$M,2,FALSE)</f>
        <v>Kent</v>
      </c>
      <c r="Q19752" s="3" t="str">
        <f>VLOOKUP(C19752,CustomerDemographic!$A:$M,3,FALSE)</f>
        <v>Hatter</v>
      </c>
      <c r="R19752" s="3" t="str">
        <f>VLOOKUP(C19752,CustomerDemographic!$A:$M,4,FALSE)</f>
        <v>Male</v>
      </c>
      <c r="S19752" s="3">
        <f>VLOOKUP(C19752,CustomerDemographic!$A:$M,5,FALSE)</f>
        <v>23</v>
      </c>
      <c r="T19752" s="5">
        <f>VLOOKUP(C19752,CustomerDemographic!$A:$M,6,FALSE)</f>
        <v>22434</v>
      </c>
      <c r="U19752" s="3" t="str">
        <f>VLOOKUP(C19752,CustomerDemographic!$A:$M,7,FALSE)</f>
        <v>Assistant Media Planner</v>
      </c>
      <c r="V19752" s="3" t="str">
        <f>VLOOKUP(C19752,CustomerDemographic!$A:$M,8,FALSE)</f>
        <v>Entertainment</v>
      </c>
      <c r="W19752" s="3" t="str">
        <f>VLOOKUP(C19752,CustomerDemographic!$A:$M,9,FALSE)</f>
        <v>Mass Customer</v>
      </c>
      <c r="X19752" s="3" t="str">
        <f>VLOOKUP(C19752,CustomerDemographic!$A:$M,10,FALSE)</f>
        <v>N</v>
      </c>
      <c r="Y19752" s="3" t="str">
        <f>VLOOKUP(C19752,CustomerDemographic!$A:$M,11,FALSE)</f>
        <v>No</v>
      </c>
      <c r="Z19752" s="3">
        <f>VLOOKUP(C19752,CustomerDemographic!$A:$M,12,FALSE)</f>
        <v>20</v>
      </c>
      <c r="AA19752" s="23">
        <f>VLOOKUP(C19752,CustomerDemographic!$A:$M,13,FALSE)</f>
        <v>56.61643835616438</v>
      </c>
      <c r="AB19752" s="3" t="str">
        <f>VLOOKUP(C19752,CustomerAddress!$A:$F,2,FALSE)</f>
        <v>1 Fairview Park</v>
      </c>
      <c r="AC19752" s="3">
        <f>VLOOKUP(C19752,CustomerAddress!$A:$F,3,FALSE)</f>
        <v>3977</v>
      </c>
      <c r="AD19752" s="3" t="str">
        <f>VLOOKUP(C19752,CustomerAddress!$A:$F,4,FALSE)</f>
        <v>VIC</v>
      </c>
      <c r="AE19752" s="3" t="str">
        <f>VLOOKUP(C19752,CustomerAddress!$A:$F,5,FALSE)</f>
        <v>Australia</v>
      </c>
      <c r="AF19752" s="3">
        <f>VLOOKUP(C19752,CustomerAddress!$A:$F,6,FALSE)</f>
        <v>7</v>
      </c>
    </row>
    <row r="19753" spans="1:32" s="3" customFormat="1" ht="15.75" customHeight="1" x14ac:dyDescent="0.25">
      <c r="A19753" s="3">
        <v>15413</v>
      </c>
      <c r="B19753" s="3">
        <v>0</v>
      </c>
      <c r="C19753" s="3">
        <v>3086</v>
      </c>
      <c r="D19753" s="23">
        <f t="shared" si="1478"/>
        <v>76</v>
      </c>
      <c r="E19753" s="5">
        <v>43023</v>
      </c>
      <c r="F19753" s="3" t="b">
        <v>0</v>
      </c>
      <c r="G19753" s="6" t="s">
        <v>13</v>
      </c>
      <c r="H19753" s="6" t="s">
        <v>19</v>
      </c>
      <c r="I19753" s="6" t="s">
        <v>15</v>
      </c>
      <c r="J19753" s="6" t="s">
        <v>20</v>
      </c>
      <c r="K19753" s="6" t="s">
        <v>16</v>
      </c>
      <c r="L19753" s="25">
        <v>71.16</v>
      </c>
      <c r="M19753" s="7">
        <v>56.93</v>
      </c>
      <c r="N19753" s="5">
        <v>42172</v>
      </c>
      <c r="O19753" s="27">
        <f t="shared" si="1479"/>
        <v>14.229999999999997</v>
      </c>
      <c r="P19753" s="3" t="str">
        <f>VLOOKUP(C19753,CustomerDemographic!$A:$M,2,FALSE)</f>
        <v>Pieter</v>
      </c>
      <c r="Q19753" s="3" t="str">
        <f>VLOOKUP(C19753,CustomerDemographic!$A:$M,3,FALSE)</f>
        <v>Gadesby</v>
      </c>
      <c r="R19753" s="3" t="str">
        <f>VLOOKUP(C19753,CustomerDemographic!$A:$M,4,FALSE)</f>
        <v>Undefined</v>
      </c>
      <c r="S19753" s="3">
        <f>VLOOKUP(C19753,CustomerDemographic!$A:$M,5,FALSE)</f>
        <v>18</v>
      </c>
      <c r="T19753" s="5">
        <f>VLOOKUP(C19753,CustomerDemographic!$A:$M,6,FALSE)</f>
        <v>0</v>
      </c>
      <c r="U19753" s="3" t="str">
        <f>VLOOKUP(C19753,CustomerDemographic!$A:$M,7,FALSE)</f>
        <v>Biostatistician I</v>
      </c>
      <c r="V19753" s="3" t="str">
        <f>VLOOKUP(C19753,CustomerDemographic!$A:$M,8,FALSE)</f>
        <v>IT</v>
      </c>
      <c r="W19753" s="3" t="str">
        <f>VLOOKUP(C19753,CustomerDemographic!$A:$M,9,FALSE)</f>
        <v>High Net Worth</v>
      </c>
      <c r="X19753" s="3" t="str">
        <f>VLOOKUP(C19753,CustomerDemographic!$A:$M,10,FALSE)</f>
        <v>N</v>
      </c>
      <c r="Y19753" s="3" t="str">
        <f>VLOOKUP(C19753,CustomerDemographic!$A:$M,11,FALSE)</f>
        <v>No</v>
      </c>
      <c r="Z19753" s="3">
        <f>VLOOKUP(C19753,CustomerDemographic!$A:$M,12,FALSE)</f>
        <v>0</v>
      </c>
      <c r="AA19753" s="23">
        <f ca="1">VLOOKUP(C19753,CustomerDemographic!$A:$M,13,FALSE)</f>
        <v>120.52210517281837</v>
      </c>
      <c r="AB19753" s="3" t="str">
        <f>VLOOKUP(C19753,CustomerAddress!$A:$F,2,FALSE)</f>
        <v>00183 Arapahoe Pass</v>
      </c>
      <c r="AC19753" s="3">
        <f>VLOOKUP(C19753,CustomerAddress!$A:$F,3,FALSE)</f>
        <v>4116</v>
      </c>
      <c r="AD19753" s="3" t="str">
        <f>VLOOKUP(C19753,CustomerAddress!$A:$F,4,FALSE)</f>
        <v>QLD</v>
      </c>
      <c r="AE19753" s="3" t="str">
        <f>VLOOKUP(C19753,CustomerAddress!$A:$F,5,FALSE)</f>
        <v>Australia</v>
      </c>
      <c r="AF19753" s="3">
        <f>VLOOKUP(C19753,CustomerAddress!$A:$F,6,FALSE)</f>
        <v>7</v>
      </c>
    </row>
    <row r="19754" spans="1:32" s="3" customFormat="1" ht="15.75" customHeight="1" x14ac:dyDescent="0.25">
      <c r="A19754" s="3">
        <v>15439</v>
      </c>
      <c r="B19754" s="3">
        <v>61</v>
      </c>
      <c r="C19754" s="3">
        <v>739</v>
      </c>
      <c r="D19754" s="23">
        <f t="shared" si="1478"/>
        <v>253</v>
      </c>
      <c r="E19754" s="5">
        <v>42846</v>
      </c>
      <c r="F19754" s="3" t="b">
        <v>0</v>
      </c>
      <c r="G19754" s="6" t="s">
        <v>13</v>
      </c>
      <c r="H19754" s="6" t="s">
        <v>19</v>
      </c>
      <c r="I19754" s="6" t="s">
        <v>15</v>
      </c>
      <c r="J19754" s="6" t="s">
        <v>20</v>
      </c>
      <c r="K19754" s="6" t="s">
        <v>16</v>
      </c>
      <c r="L19754" s="25">
        <v>71.16</v>
      </c>
      <c r="M19754" s="7">
        <v>56.93</v>
      </c>
      <c r="N19754" s="5">
        <v>42172</v>
      </c>
      <c r="O19754" s="27">
        <f t="shared" si="1479"/>
        <v>14.229999999999997</v>
      </c>
      <c r="P19754" s="3" t="str">
        <f>VLOOKUP(C19754,CustomerDemographic!$A:$M,2,FALSE)</f>
        <v>Arnie</v>
      </c>
      <c r="Q19754" s="3" t="str">
        <f>VLOOKUP(C19754,CustomerDemographic!$A:$M,3,FALSE)</f>
        <v>Zorn</v>
      </c>
      <c r="R19754" s="3" t="str">
        <f>VLOOKUP(C19754,CustomerDemographic!$A:$M,4,FALSE)</f>
        <v>Male</v>
      </c>
      <c r="S19754" s="3">
        <f>VLOOKUP(C19754,CustomerDemographic!$A:$M,5,FALSE)</f>
        <v>36</v>
      </c>
      <c r="T19754" s="5">
        <f>VLOOKUP(C19754,CustomerDemographic!$A:$M,6,FALSE)</f>
        <v>23724</v>
      </c>
      <c r="U19754" s="3" t="str">
        <f>VLOOKUP(C19754,CustomerDemographic!$A:$M,7,FALSE)</f>
        <v>Senior Editor</v>
      </c>
      <c r="V19754" s="3" t="str">
        <f>VLOOKUP(C19754,CustomerDemographic!$A:$M,8,FALSE)</f>
        <v>Manufacturing</v>
      </c>
      <c r="W19754" s="3" t="str">
        <f>VLOOKUP(C19754,CustomerDemographic!$A:$M,9,FALSE)</f>
        <v>Mass Customer</v>
      </c>
      <c r="X19754" s="3" t="str">
        <f>VLOOKUP(C19754,CustomerDemographic!$A:$M,10,FALSE)</f>
        <v>N</v>
      </c>
      <c r="Y19754" s="3" t="str">
        <f>VLOOKUP(C19754,CustomerDemographic!$A:$M,11,FALSE)</f>
        <v>No</v>
      </c>
      <c r="Z19754" s="3">
        <f>VLOOKUP(C19754,CustomerDemographic!$A:$M,12,FALSE)</f>
        <v>8</v>
      </c>
      <c r="AA19754" s="23">
        <f>VLOOKUP(C19754,CustomerDemographic!$A:$M,13,FALSE)</f>
        <v>53.082191780821915</v>
      </c>
      <c r="AB19754" s="3" t="str">
        <f>VLOOKUP(C19754,CustomerAddress!$A:$F,2,FALSE)</f>
        <v>08260 Jay Court</v>
      </c>
      <c r="AC19754" s="3">
        <f>VLOOKUP(C19754,CustomerAddress!$A:$F,3,FALSE)</f>
        <v>3191</v>
      </c>
      <c r="AD19754" s="3" t="str">
        <f>VLOOKUP(C19754,CustomerAddress!$A:$F,4,FALSE)</f>
        <v>VIC</v>
      </c>
      <c r="AE19754" s="3" t="str">
        <f>VLOOKUP(C19754,CustomerAddress!$A:$F,5,FALSE)</f>
        <v>Australia</v>
      </c>
      <c r="AF19754" s="3">
        <f>VLOOKUP(C19754,CustomerAddress!$A:$F,6,FALSE)</f>
        <v>11</v>
      </c>
    </row>
    <row r="19755" spans="1:32" s="3" customFormat="1" ht="15.75" customHeight="1" x14ac:dyDescent="0.25">
      <c r="A19755" s="3">
        <v>15534</v>
      </c>
      <c r="B19755" s="3">
        <v>0</v>
      </c>
      <c r="C19755" s="3">
        <v>1428</v>
      </c>
      <c r="D19755" s="23">
        <f t="shared" si="1478"/>
        <v>339</v>
      </c>
      <c r="E19755" s="5">
        <v>42760</v>
      </c>
      <c r="F19755" s="3" t="b">
        <v>0</v>
      </c>
      <c r="G19755" s="6" t="s">
        <v>13</v>
      </c>
      <c r="H19755" s="6" t="s">
        <v>19</v>
      </c>
      <c r="I19755" s="6" t="s">
        <v>15</v>
      </c>
      <c r="J19755" s="6" t="s">
        <v>20</v>
      </c>
      <c r="K19755" s="6" t="s">
        <v>16</v>
      </c>
      <c r="L19755" s="25">
        <v>71.16</v>
      </c>
      <c r="M19755" s="7">
        <v>56.93</v>
      </c>
      <c r="N19755" s="5">
        <v>42172</v>
      </c>
      <c r="O19755" s="27">
        <f t="shared" si="1479"/>
        <v>14.229999999999997</v>
      </c>
      <c r="P19755" s="3" t="str">
        <f>VLOOKUP(C19755,CustomerDemographic!$A:$M,2,FALSE)</f>
        <v>Morissa</v>
      </c>
      <c r="Q19755" s="3" t="str">
        <f>VLOOKUP(C19755,CustomerDemographic!$A:$M,3,FALSE)</f>
        <v>Ozintsev</v>
      </c>
      <c r="R19755" s="3" t="str">
        <f>VLOOKUP(C19755,CustomerDemographic!$A:$M,4,FALSE)</f>
        <v>Female</v>
      </c>
      <c r="S19755" s="3">
        <f>VLOOKUP(C19755,CustomerDemographic!$A:$M,5,FALSE)</f>
        <v>93</v>
      </c>
      <c r="T19755" s="5">
        <f>VLOOKUP(C19755,CustomerDemographic!$A:$M,6,FALSE)</f>
        <v>36114</v>
      </c>
      <c r="U19755" s="3" t="str">
        <f>VLOOKUP(C19755,CustomerDemographic!$A:$M,7,FALSE)</f>
        <v>Sales Representative</v>
      </c>
      <c r="V19755" s="3" t="str">
        <f>VLOOKUP(C19755,CustomerDemographic!$A:$M,8,FALSE)</f>
        <v>Retail</v>
      </c>
      <c r="W19755" s="3" t="str">
        <f>VLOOKUP(C19755,CustomerDemographic!$A:$M,9,FALSE)</f>
        <v>High Net Worth</v>
      </c>
      <c r="X19755" s="3" t="str">
        <f>VLOOKUP(C19755,CustomerDemographic!$A:$M,10,FALSE)</f>
        <v>N</v>
      </c>
      <c r="Y19755" s="3" t="str">
        <f>VLOOKUP(C19755,CustomerDemographic!$A:$M,11,FALSE)</f>
        <v>No</v>
      </c>
      <c r="Z19755" s="3">
        <f>VLOOKUP(C19755,CustomerDemographic!$A:$M,12,FALSE)</f>
        <v>1</v>
      </c>
      <c r="AA19755" s="23">
        <f>VLOOKUP(C19755,CustomerDemographic!$A:$M,13,FALSE)</f>
        <v>19.136986301369863</v>
      </c>
      <c r="AB19755" s="3" t="str">
        <f>VLOOKUP(C19755,CustomerAddress!$A:$F,2,FALSE)</f>
        <v>1231 Grim Road</v>
      </c>
      <c r="AC19755" s="3">
        <f>VLOOKUP(C19755,CustomerAddress!$A:$F,3,FALSE)</f>
        <v>2760</v>
      </c>
      <c r="AD19755" s="3" t="str">
        <f>VLOOKUP(C19755,CustomerAddress!$A:$F,4,FALSE)</f>
        <v>NSW</v>
      </c>
      <c r="AE19755" s="3" t="str">
        <f>VLOOKUP(C19755,CustomerAddress!$A:$F,5,FALSE)</f>
        <v>Australia</v>
      </c>
      <c r="AF19755" s="3">
        <f>VLOOKUP(C19755,CustomerAddress!$A:$F,6,FALSE)</f>
        <v>8</v>
      </c>
    </row>
    <row r="19756" spans="1:32" s="3" customFormat="1" ht="15.75" customHeight="1" x14ac:dyDescent="0.25">
      <c r="A19756" s="3">
        <v>15584</v>
      </c>
      <c r="B19756" s="3">
        <v>0</v>
      </c>
      <c r="C19756" s="3">
        <v>365</v>
      </c>
      <c r="D19756" s="23">
        <f t="shared" si="1478"/>
        <v>237</v>
      </c>
      <c r="E19756" s="5">
        <v>42862</v>
      </c>
      <c r="F19756" s="3" t="b">
        <v>1</v>
      </c>
      <c r="G19756" s="6" t="s">
        <v>13</v>
      </c>
      <c r="H19756" s="6" t="s">
        <v>19</v>
      </c>
      <c r="I19756" s="6" t="s">
        <v>15</v>
      </c>
      <c r="J19756" s="6" t="s">
        <v>20</v>
      </c>
      <c r="K19756" s="6" t="s">
        <v>16</v>
      </c>
      <c r="L19756" s="25">
        <v>71.16</v>
      </c>
      <c r="M19756" s="7">
        <v>56.93</v>
      </c>
      <c r="N19756" s="5">
        <v>42172</v>
      </c>
      <c r="O19756" s="27">
        <f t="shared" si="1479"/>
        <v>14.229999999999997</v>
      </c>
      <c r="P19756" s="3" t="str">
        <f>VLOOKUP(C19756,CustomerDemographic!$A:$M,2,FALSE)</f>
        <v>Romona</v>
      </c>
      <c r="Q19756" s="3" t="str">
        <f>VLOOKUP(C19756,CustomerDemographic!$A:$M,3,FALSE)</f>
        <v>Capitano</v>
      </c>
      <c r="R19756" s="3" t="str">
        <f>VLOOKUP(C19756,CustomerDemographic!$A:$M,4,FALSE)</f>
        <v>Female</v>
      </c>
      <c r="S19756" s="3">
        <f>VLOOKUP(C19756,CustomerDemographic!$A:$M,5,FALSE)</f>
        <v>98</v>
      </c>
      <c r="T19756" s="5">
        <f>VLOOKUP(C19756,CustomerDemographic!$A:$M,6,FALSE)</f>
        <v>27938</v>
      </c>
      <c r="U19756" s="3" t="str">
        <f>VLOOKUP(C19756,CustomerDemographic!$A:$M,7,FALSE)</f>
        <v>VP Quality Control</v>
      </c>
      <c r="V19756" s="3" t="str">
        <f>VLOOKUP(C19756,CustomerDemographic!$A:$M,8,FALSE)</f>
        <v>Property</v>
      </c>
      <c r="W19756" s="3" t="str">
        <f>VLOOKUP(C19756,CustomerDemographic!$A:$M,9,FALSE)</f>
        <v>High Net Worth</v>
      </c>
      <c r="X19756" s="3" t="str">
        <f>VLOOKUP(C19756,CustomerDemographic!$A:$M,10,FALSE)</f>
        <v>N</v>
      </c>
      <c r="Y19756" s="3" t="str">
        <f>VLOOKUP(C19756,CustomerDemographic!$A:$M,11,FALSE)</f>
        <v>No</v>
      </c>
      <c r="Z19756" s="3">
        <f>VLOOKUP(C19756,CustomerDemographic!$A:$M,12,FALSE)</f>
        <v>15</v>
      </c>
      <c r="AA19756" s="23">
        <f>VLOOKUP(C19756,CustomerDemographic!$A:$M,13,FALSE)</f>
        <v>41.536986301369865</v>
      </c>
      <c r="AB19756" s="3" t="str">
        <f>VLOOKUP(C19756,CustomerAddress!$A:$F,2,FALSE)</f>
        <v>411 Homewood Lane</v>
      </c>
      <c r="AC19756" s="3">
        <f>VLOOKUP(C19756,CustomerAddress!$A:$F,3,FALSE)</f>
        <v>4020</v>
      </c>
      <c r="AD19756" s="3" t="str">
        <f>VLOOKUP(C19756,CustomerAddress!$A:$F,4,FALSE)</f>
        <v>QLD</v>
      </c>
      <c r="AE19756" s="3" t="str">
        <f>VLOOKUP(C19756,CustomerAddress!$A:$F,5,FALSE)</f>
        <v>Australia</v>
      </c>
      <c r="AF19756" s="3">
        <f>VLOOKUP(C19756,CustomerAddress!$A:$F,6,FALSE)</f>
        <v>5</v>
      </c>
    </row>
    <row r="19757" spans="1:32" s="3" customFormat="1" ht="15.75" customHeight="1" x14ac:dyDescent="0.25">
      <c r="A19757" s="3">
        <v>15728</v>
      </c>
      <c r="B19757" s="3">
        <v>61</v>
      </c>
      <c r="C19757" s="3">
        <v>592</v>
      </c>
      <c r="D19757" s="23">
        <f t="shared" si="1478"/>
        <v>268</v>
      </c>
      <c r="E19757" s="5">
        <v>42831</v>
      </c>
      <c r="F19757" s="3" t="b">
        <v>1</v>
      </c>
      <c r="G19757" s="6" t="s">
        <v>13</v>
      </c>
      <c r="H19757" s="6" t="s">
        <v>19</v>
      </c>
      <c r="I19757" s="6" t="s">
        <v>15</v>
      </c>
      <c r="J19757" s="6" t="s">
        <v>20</v>
      </c>
      <c r="K19757" s="6" t="s">
        <v>16</v>
      </c>
      <c r="L19757" s="25">
        <v>71.16</v>
      </c>
      <c r="M19757" s="7">
        <v>56.93</v>
      </c>
      <c r="N19757" s="5">
        <v>42172</v>
      </c>
      <c r="O19757" s="27">
        <f t="shared" si="1479"/>
        <v>14.229999999999997</v>
      </c>
      <c r="P19757" s="3" t="str">
        <f>VLOOKUP(C19757,CustomerDemographic!$A:$M,2,FALSE)</f>
        <v>Edik</v>
      </c>
      <c r="Q19757" s="3" t="str">
        <f>VLOOKUP(C19757,CustomerDemographic!$A:$M,3,FALSE)</f>
        <v>Connichie</v>
      </c>
      <c r="R19757" s="3" t="str">
        <f>VLOOKUP(C19757,CustomerDemographic!$A:$M,4,FALSE)</f>
        <v>Male</v>
      </c>
      <c r="S19757" s="3">
        <f>VLOOKUP(C19757,CustomerDemographic!$A:$M,5,FALSE)</f>
        <v>73</v>
      </c>
      <c r="T19757" s="5">
        <f>VLOOKUP(C19757,CustomerDemographic!$A:$M,6,FALSE)</f>
        <v>33871</v>
      </c>
      <c r="U19757" s="3" t="str">
        <f>VLOOKUP(C19757,CustomerDemographic!$A:$M,7,FALSE)</f>
        <v>VP Sales</v>
      </c>
      <c r="V19757" s="3" t="str">
        <f>VLOOKUP(C19757,CustomerDemographic!$A:$M,8,FALSE)</f>
        <v>Manufacturing</v>
      </c>
      <c r="W19757" s="3" t="str">
        <f>VLOOKUP(C19757,CustomerDemographic!$A:$M,9,FALSE)</f>
        <v>Mass Customer</v>
      </c>
      <c r="X19757" s="3" t="str">
        <f>VLOOKUP(C19757,CustomerDemographic!$A:$M,10,FALSE)</f>
        <v>N</v>
      </c>
      <c r="Y19757" s="3" t="str">
        <f>VLOOKUP(C19757,CustomerDemographic!$A:$M,11,FALSE)</f>
        <v>No</v>
      </c>
      <c r="Z19757" s="3">
        <f>VLOOKUP(C19757,CustomerDemographic!$A:$M,12,FALSE)</f>
        <v>2</v>
      </c>
      <c r="AA19757" s="23">
        <f>VLOOKUP(C19757,CustomerDemographic!$A:$M,13,FALSE)</f>
        <v>25.282191780821918</v>
      </c>
      <c r="AB19757" s="3" t="str">
        <f>VLOOKUP(C19757,CustomerAddress!$A:$F,2,FALSE)</f>
        <v>86857 Hoepker Lane</v>
      </c>
      <c r="AC19757" s="3">
        <f>VLOOKUP(C19757,CustomerAddress!$A:$F,3,FALSE)</f>
        <v>4300</v>
      </c>
      <c r="AD19757" s="3" t="str">
        <f>VLOOKUP(C19757,CustomerAddress!$A:$F,4,FALSE)</f>
        <v>QLD</v>
      </c>
      <c r="AE19757" s="3" t="str">
        <f>VLOOKUP(C19757,CustomerAddress!$A:$F,5,FALSE)</f>
        <v>Australia</v>
      </c>
      <c r="AF19757" s="3">
        <f>VLOOKUP(C19757,CustomerAddress!$A:$F,6,FALSE)</f>
        <v>8</v>
      </c>
    </row>
    <row r="19758" spans="1:32" s="3" customFormat="1" ht="15.75" customHeight="1" x14ac:dyDescent="0.25">
      <c r="A19758" s="3">
        <v>15762</v>
      </c>
      <c r="B19758" s="3">
        <v>61</v>
      </c>
      <c r="C19758" s="3">
        <v>376</v>
      </c>
      <c r="D19758" s="23">
        <f t="shared" si="1478"/>
        <v>114</v>
      </c>
      <c r="E19758" s="5">
        <v>42985</v>
      </c>
      <c r="F19758" s="3" t="b">
        <v>0</v>
      </c>
      <c r="G19758" s="6" t="s">
        <v>13</v>
      </c>
      <c r="H19758" s="6" t="s">
        <v>19</v>
      </c>
      <c r="I19758" s="6" t="s">
        <v>15</v>
      </c>
      <c r="J19758" s="6" t="s">
        <v>20</v>
      </c>
      <c r="K19758" s="6" t="s">
        <v>16</v>
      </c>
      <c r="L19758" s="25">
        <v>71.16</v>
      </c>
      <c r="M19758" s="7">
        <v>56.93</v>
      </c>
      <c r="N19758" s="5">
        <v>40410</v>
      </c>
      <c r="O19758" s="27">
        <f t="shared" si="1479"/>
        <v>14.229999999999997</v>
      </c>
      <c r="P19758" s="3" t="str">
        <f>VLOOKUP(C19758,CustomerDemographic!$A:$M,2,FALSE)</f>
        <v>Marena</v>
      </c>
      <c r="Q19758" s="3" t="str">
        <f>VLOOKUP(C19758,CustomerDemographic!$A:$M,3,FALSE)</f>
        <v>Brunotti</v>
      </c>
      <c r="R19758" s="3" t="str">
        <f>VLOOKUP(C19758,CustomerDemographic!$A:$M,4,FALSE)</f>
        <v>Female</v>
      </c>
      <c r="S19758" s="3">
        <f>VLOOKUP(C19758,CustomerDemographic!$A:$M,5,FALSE)</f>
        <v>60</v>
      </c>
      <c r="T19758" s="5">
        <f>VLOOKUP(C19758,CustomerDemographic!$A:$M,6,FALSE)</f>
        <v>24404</v>
      </c>
      <c r="U19758" s="3" t="str">
        <f>VLOOKUP(C19758,CustomerDemographic!$A:$M,7,FALSE)</f>
        <v>Financial Advisor</v>
      </c>
      <c r="V19758" s="3" t="str">
        <f>VLOOKUP(C19758,CustomerDemographic!$A:$M,8,FALSE)</f>
        <v>Financial Services</v>
      </c>
      <c r="W19758" s="3" t="str">
        <f>VLOOKUP(C19758,CustomerDemographic!$A:$M,9,FALSE)</f>
        <v>Mass Customer</v>
      </c>
      <c r="X19758" s="3" t="str">
        <f>VLOOKUP(C19758,CustomerDemographic!$A:$M,10,FALSE)</f>
        <v>N</v>
      </c>
      <c r="Y19758" s="3" t="str">
        <f>VLOOKUP(C19758,CustomerDemographic!$A:$M,11,FALSE)</f>
        <v>Yes</v>
      </c>
      <c r="Z19758" s="3">
        <f>VLOOKUP(C19758,CustomerDemographic!$A:$M,12,FALSE)</f>
        <v>19</v>
      </c>
      <c r="AA19758" s="23">
        <f>VLOOKUP(C19758,CustomerDemographic!$A:$M,13,FALSE)</f>
        <v>51.219178082191782</v>
      </c>
      <c r="AB19758" s="3" t="str">
        <f>VLOOKUP(C19758,CustomerAddress!$A:$F,2,FALSE)</f>
        <v>90761 Shasta Pass</v>
      </c>
      <c r="AC19758" s="3">
        <f>VLOOKUP(C19758,CustomerAddress!$A:$F,3,FALSE)</f>
        <v>3936</v>
      </c>
      <c r="AD19758" s="3" t="str">
        <f>VLOOKUP(C19758,CustomerAddress!$A:$F,4,FALSE)</f>
        <v>VIC</v>
      </c>
      <c r="AE19758" s="3" t="str">
        <f>VLOOKUP(C19758,CustomerAddress!$A:$F,5,FALSE)</f>
        <v>Australia</v>
      </c>
      <c r="AF19758" s="3">
        <f>VLOOKUP(C19758,CustomerAddress!$A:$F,6,FALSE)</f>
        <v>7</v>
      </c>
    </row>
    <row r="19759" spans="1:32" s="3" customFormat="1" ht="15.75" customHeight="1" x14ac:dyDescent="0.25">
      <c r="A19759" s="3">
        <v>16080</v>
      </c>
      <c r="B19759" s="3">
        <v>61</v>
      </c>
      <c r="C19759" s="3">
        <v>709</v>
      </c>
      <c r="D19759" s="23">
        <f t="shared" si="1478"/>
        <v>199</v>
      </c>
      <c r="E19759" s="5">
        <v>42900</v>
      </c>
      <c r="F19759" s="3" t="b">
        <v>1</v>
      </c>
      <c r="G19759" s="6" t="s">
        <v>13</v>
      </c>
      <c r="H19759" s="6" t="s">
        <v>19</v>
      </c>
      <c r="I19759" s="6" t="s">
        <v>15</v>
      </c>
      <c r="J19759" s="6" t="s">
        <v>20</v>
      </c>
      <c r="K19759" s="6" t="s">
        <v>16</v>
      </c>
      <c r="L19759" s="25">
        <v>71.16</v>
      </c>
      <c r="M19759" s="7">
        <v>56.93</v>
      </c>
      <c r="N19759" s="5">
        <v>42172</v>
      </c>
      <c r="O19759" s="27">
        <f t="shared" si="1479"/>
        <v>14.229999999999997</v>
      </c>
      <c r="P19759" s="3" t="str">
        <f>VLOOKUP(C19759,CustomerDemographic!$A:$M,2,FALSE)</f>
        <v>Holly</v>
      </c>
      <c r="Q19759" s="3" t="str">
        <f>VLOOKUP(C19759,CustomerDemographic!$A:$M,3,FALSE)</f>
        <v>Cavil</v>
      </c>
      <c r="R19759" s="3" t="str">
        <f>VLOOKUP(C19759,CustomerDemographic!$A:$M,4,FALSE)</f>
        <v>Female</v>
      </c>
      <c r="S19759" s="3">
        <f>VLOOKUP(C19759,CustomerDemographic!$A:$M,5,FALSE)</f>
        <v>83</v>
      </c>
      <c r="T19759" s="5">
        <f>VLOOKUP(C19759,CustomerDemographic!$A:$M,6,FALSE)</f>
        <v>29200</v>
      </c>
      <c r="U19759" s="3" t="str">
        <f>VLOOKUP(C19759,CustomerDemographic!$A:$M,7,FALSE)</f>
        <v>Accountant III</v>
      </c>
      <c r="V19759" s="3" t="str">
        <f>VLOOKUP(C19759,CustomerDemographic!$A:$M,8,FALSE)</f>
        <v>Financial Services</v>
      </c>
      <c r="W19759" s="3" t="str">
        <f>VLOOKUP(C19759,CustomerDemographic!$A:$M,9,FALSE)</f>
        <v>Mass Customer</v>
      </c>
      <c r="X19759" s="3" t="str">
        <f>VLOOKUP(C19759,CustomerDemographic!$A:$M,10,FALSE)</f>
        <v>N</v>
      </c>
      <c r="Y19759" s="3" t="str">
        <f>VLOOKUP(C19759,CustomerDemographic!$A:$M,11,FALSE)</f>
        <v>Yes</v>
      </c>
      <c r="Z19759" s="3">
        <f>VLOOKUP(C19759,CustomerDemographic!$A:$M,12,FALSE)</f>
        <v>5</v>
      </c>
      <c r="AA19759" s="23">
        <f>VLOOKUP(C19759,CustomerDemographic!$A:$M,13,FALSE)</f>
        <v>38.079452054794523</v>
      </c>
      <c r="AB19759" s="3" t="str">
        <f>VLOOKUP(C19759,CustomerAddress!$A:$F,2,FALSE)</f>
        <v>4222 Porter Lane</v>
      </c>
      <c r="AC19759" s="3">
        <f>VLOOKUP(C19759,CustomerAddress!$A:$F,3,FALSE)</f>
        <v>3136</v>
      </c>
      <c r="AD19759" s="3" t="str">
        <f>VLOOKUP(C19759,CustomerAddress!$A:$F,4,FALSE)</f>
        <v>VIC</v>
      </c>
      <c r="AE19759" s="3" t="str">
        <f>VLOOKUP(C19759,CustomerAddress!$A:$F,5,FALSE)</f>
        <v>Australia</v>
      </c>
      <c r="AF19759" s="3">
        <f>VLOOKUP(C19759,CustomerAddress!$A:$F,6,FALSE)</f>
        <v>9</v>
      </c>
    </row>
    <row r="19760" spans="1:32" s="3" customFormat="1" ht="15.75" customHeight="1" x14ac:dyDescent="0.25">
      <c r="A19760" s="3">
        <v>16108</v>
      </c>
      <c r="B19760" s="3">
        <v>61</v>
      </c>
      <c r="C19760" s="3">
        <v>2233</v>
      </c>
      <c r="D19760" s="23">
        <f t="shared" si="1478"/>
        <v>244</v>
      </c>
      <c r="E19760" s="5">
        <v>42855</v>
      </c>
      <c r="F19760" s="3" t="b">
        <v>0</v>
      </c>
      <c r="G19760" s="6" t="s">
        <v>13</v>
      </c>
      <c r="H19760" s="6" t="s">
        <v>19</v>
      </c>
      <c r="I19760" s="6" t="s">
        <v>15</v>
      </c>
      <c r="J19760" s="6" t="s">
        <v>20</v>
      </c>
      <c r="K19760" s="6" t="s">
        <v>16</v>
      </c>
      <c r="L19760" s="25">
        <v>71.16</v>
      </c>
      <c r="M19760" s="7">
        <v>56.93</v>
      </c>
      <c r="N19760" s="5">
        <v>42172</v>
      </c>
      <c r="O19760" s="27">
        <f t="shared" si="1479"/>
        <v>14.229999999999997</v>
      </c>
      <c r="P19760" s="3" t="str">
        <f>VLOOKUP(C19760,CustomerDemographic!$A:$M,2,FALSE)</f>
        <v>Cassi</v>
      </c>
      <c r="Q19760" s="3" t="str">
        <f>VLOOKUP(C19760,CustomerDemographic!$A:$M,3,FALSE)</f>
        <v>Killingworth</v>
      </c>
      <c r="R19760" s="3" t="str">
        <f>VLOOKUP(C19760,CustomerDemographic!$A:$M,4,FALSE)</f>
        <v>Female</v>
      </c>
      <c r="S19760" s="3">
        <f>VLOOKUP(C19760,CustomerDemographic!$A:$M,5,FALSE)</f>
        <v>49</v>
      </c>
      <c r="T19760" s="5">
        <f>VLOOKUP(C19760,CustomerDemographic!$A:$M,6,FALSE)</f>
        <v>26911</v>
      </c>
      <c r="U19760" s="3" t="str">
        <f>VLOOKUP(C19760,CustomerDemographic!$A:$M,7,FALSE)</f>
        <v>Sales Associate</v>
      </c>
      <c r="V19760" s="3" t="str">
        <f>VLOOKUP(C19760,CustomerDemographic!$A:$M,8,FALSE)</f>
        <v>n/a</v>
      </c>
      <c r="W19760" s="3" t="str">
        <f>VLOOKUP(C19760,CustomerDemographic!$A:$M,9,FALSE)</f>
        <v>Mass Customer</v>
      </c>
      <c r="X19760" s="3" t="str">
        <f>VLOOKUP(C19760,CustomerDemographic!$A:$M,10,FALSE)</f>
        <v>N</v>
      </c>
      <c r="Y19760" s="3" t="str">
        <f>VLOOKUP(C19760,CustomerDemographic!$A:$M,11,FALSE)</f>
        <v>Yes</v>
      </c>
      <c r="Z19760" s="3">
        <f>VLOOKUP(C19760,CustomerDemographic!$A:$M,12,FALSE)</f>
        <v>8</v>
      </c>
      <c r="AA19760" s="23">
        <f>VLOOKUP(C19760,CustomerDemographic!$A:$M,13,FALSE)</f>
        <v>44.350684931506848</v>
      </c>
      <c r="AB19760" s="3" t="str">
        <f>VLOOKUP(C19760,CustomerAddress!$A:$F,2,FALSE)</f>
        <v>390 Meadow Vale Circle</v>
      </c>
      <c r="AC19760" s="3">
        <f>VLOOKUP(C19760,CustomerAddress!$A:$F,3,FALSE)</f>
        <v>2560</v>
      </c>
      <c r="AD19760" s="3" t="str">
        <f>VLOOKUP(C19760,CustomerAddress!$A:$F,4,FALSE)</f>
        <v>NSW</v>
      </c>
      <c r="AE19760" s="3" t="str">
        <f>VLOOKUP(C19760,CustomerAddress!$A:$F,5,FALSE)</f>
        <v>Australia</v>
      </c>
      <c r="AF19760" s="3">
        <f>VLOOKUP(C19760,CustomerAddress!$A:$F,6,FALSE)</f>
        <v>9</v>
      </c>
    </row>
    <row r="19761" spans="1:32" s="3" customFormat="1" ht="15.75" customHeight="1" x14ac:dyDescent="0.25">
      <c r="A19761" s="3">
        <v>16200</v>
      </c>
      <c r="B19761" s="3">
        <v>61</v>
      </c>
      <c r="C19761" s="3">
        <v>1001</v>
      </c>
      <c r="D19761" s="23">
        <f t="shared" si="1478"/>
        <v>265</v>
      </c>
      <c r="E19761" s="5">
        <v>42834</v>
      </c>
      <c r="F19761" s="3" t="b">
        <v>1</v>
      </c>
      <c r="G19761" s="6" t="s">
        <v>13</v>
      </c>
      <c r="H19761" s="6" t="s">
        <v>19</v>
      </c>
      <c r="I19761" s="6" t="s">
        <v>15</v>
      </c>
      <c r="J19761" s="6" t="s">
        <v>20</v>
      </c>
      <c r="K19761" s="6" t="s">
        <v>16</v>
      </c>
      <c r="L19761" s="25">
        <v>71.16</v>
      </c>
      <c r="M19761" s="7">
        <v>56.93</v>
      </c>
      <c r="N19761" s="5">
        <v>42172</v>
      </c>
      <c r="O19761" s="27">
        <f t="shared" si="1479"/>
        <v>14.229999999999997</v>
      </c>
      <c r="P19761" s="3" t="str">
        <f>VLOOKUP(C19761,CustomerDemographic!$A:$M,2,FALSE)</f>
        <v>Finley</v>
      </c>
      <c r="Q19761" s="3" t="str">
        <f>VLOOKUP(C19761,CustomerDemographic!$A:$M,3,FALSE)</f>
        <v>Vost</v>
      </c>
      <c r="R19761" s="3" t="str">
        <f>VLOOKUP(C19761,CustomerDemographic!$A:$M,4,FALSE)</f>
        <v>Male</v>
      </c>
      <c r="S19761" s="3">
        <f>VLOOKUP(C19761,CustomerDemographic!$A:$M,5,FALSE)</f>
        <v>63</v>
      </c>
      <c r="T19761" s="5">
        <f>VLOOKUP(C19761,CustomerDemographic!$A:$M,6,FALSE)</f>
        <v>29094</v>
      </c>
      <c r="U19761" s="3" t="str">
        <f>VLOOKUP(C19761,CustomerDemographic!$A:$M,7,FALSE)</f>
        <v>Recruiter</v>
      </c>
      <c r="V19761" s="3" t="str">
        <f>VLOOKUP(C19761,CustomerDemographic!$A:$M,8,FALSE)</f>
        <v>Retail</v>
      </c>
      <c r="W19761" s="3" t="str">
        <f>VLOOKUP(C19761,CustomerDemographic!$A:$M,9,FALSE)</f>
        <v>Mass Customer</v>
      </c>
      <c r="X19761" s="3" t="str">
        <f>VLOOKUP(C19761,CustomerDemographic!$A:$M,10,FALSE)</f>
        <v>N</v>
      </c>
      <c r="Y19761" s="3" t="str">
        <f>VLOOKUP(C19761,CustomerDemographic!$A:$M,11,FALSE)</f>
        <v>No</v>
      </c>
      <c r="Z19761" s="3">
        <f>VLOOKUP(C19761,CustomerDemographic!$A:$M,12,FALSE)</f>
        <v>14</v>
      </c>
      <c r="AA19761" s="23">
        <f>VLOOKUP(C19761,CustomerDemographic!$A:$M,13,FALSE)</f>
        <v>38.369863013698627</v>
      </c>
      <c r="AB19761" s="3" t="str">
        <f>VLOOKUP(C19761,CustomerAddress!$A:$F,2,FALSE)</f>
        <v>27 Sunfield Center</v>
      </c>
      <c r="AC19761" s="3">
        <f>VLOOKUP(C19761,CustomerAddress!$A:$F,3,FALSE)</f>
        <v>4869</v>
      </c>
      <c r="AD19761" s="3" t="str">
        <f>VLOOKUP(C19761,CustomerAddress!$A:$F,4,FALSE)</f>
        <v>QLD</v>
      </c>
      <c r="AE19761" s="3" t="str">
        <f>VLOOKUP(C19761,CustomerAddress!$A:$F,5,FALSE)</f>
        <v>Australia</v>
      </c>
      <c r="AF19761" s="3">
        <f>VLOOKUP(C19761,CustomerAddress!$A:$F,6,FALSE)</f>
        <v>3</v>
      </c>
    </row>
    <row r="19762" spans="1:32" s="3" customFormat="1" ht="15.75" customHeight="1" x14ac:dyDescent="0.25">
      <c r="A19762" s="3">
        <v>16477</v>
      </c>
      <c r="B19762" s="3">
        <v>61</v>
      </c>
      <c r="C19762" s="3">
        <v>1690</v>
      </c>
      <c r="D19762" s="23">
        <f t="shared" si="1478"/>
        <v>196</v>
      </c>
      <c r="E19762" s="5">
        <v>42903</v>
      </c>
      <c r="F19762" s="3" t="b">
        <v>1</v>
      </c>
      <c r="G19762" s="6" t="s">
        <v>13</v>
      </c>
      <c r="H19762" s="6" t="s">
        <v>19</v>
      </c>
      <c r="I19762" s="6" t="s">
        <v>15</v>
      </c>
      <c r="J19762" s="6" t="s">
        <v>20</v>
      </c>
      <c r="K19762" s="6" t="s">
        <v>16</v>
      </c>
      <c r="L19762" s="25">
        <v>71.16</v>
      </c>
      <c r="M19762" s="7">
        <v>56.93</v>
      </c>
      <c r="N19762" s="5">
        <v>40410</v>
      </c>
      <c r="O19762" s="27">
        <f t="shared" si="1479"/>
        <v>14.229999999999997</v>
      </c>
      <c r="P19762" s="3" t="str">
        <f>VLOOKUP(C19762,CustomerDemographic!$A:$M,2,FALSE)</f>
        <v>Torey</v>
      </c>
      <c r="Q19762" s="3" t="str">
        <f>VLOOKUP(C19762,CustomerDemographic!$A:$M,3,FALSE)</f>
        <v>Kensall</v>
      </c>
      <c r="R19762" s="3" t="str">
        <f>VLOOKUP(C19762,CustomerDemographic!$A:$M,4,FALSE)</f>
        <v>Male</v>
      </c>
      <c r="S19762" s="3">
        <f>VLOOKUP(C19762,CustomerDemographic!$A:$M,5,FALSE)</f>
        <v>6</v>
      </c>
      <c r="T19762" s="5">
        <f>VLOOKUP(C19762,CustomerDemographic!$A:$M,6,FALSE)</f>
        <v>32496</v>
      </c>
      <c r="U19762" s="3" t="str">
        <f>VLOOKUP(C19762,CustomerDemographic!$A:$M,7,FALSE)</f>
        <v>Food Chemist</v>
      </c>
      <c r="V19762" s="3" t="str">
        <f>VLOOKUP(C19762,CustomerDemographic!$A:$M,8,FALSE)</f>
        <v>Health</v>
      </c>
      <c r="W19762" s="3" t="str">
        <f>VLOOKUP(C19762,CustomerDemographic!$A:$M,9,FALSE)</f>
        <v>Affluent Customer</v>
      </c>
      <c r="X19762" s="3" t="str">
        <f>VLOOKUP(C19762,CustomerDemographic!$A:$M,10,FALSE)</f>
        <v>N</v>
      </c>
      <c r="Y19762" s="3" t="str">
        <f>VLOOKUP(C19762,CustomerDemographic!$A:$M,11,FALSE)</f>
        <v>Yes</v>
      </c>
      <c r="Z19762" s="3">
        <f>VLOOKUP(C19762,CustomerDemographic!$A:$M,12,FALSE)</f>
        <v>16</v>
      </c>
      <c r="AA19762" s="23">
        <f>VLOOKUP(C19762,CustomerDemographic!$A:$M,13,FALSE)</f>
        <v>29.049315068493151</v>
      </c>
      <c r="AB19762" s="3" t="str">
        <f>VLOOKUP(C19762,CustomerAddress!$A:$F,2,FALSE)</f>
        <v>8 Northridge Drive</v>
      </c>
      <c r="AC19762" s="3">
        <f>VLOOKUP(C19762,CustomerAddress!$A:$F,3,FALSE)</f>
        <v>2072</v>
      </c>
      <c r="AD19762" s="3" t="str">
        <f>VLOOKUP(C19762,CustomerAddress!$A:$F,4,FALSE)</f>
        <v>NSW</v>
      </c>
      <c r="AE19762" s="3" t="str">
        <f>VLOOKUP(C19762,CustomerAddress!$A:$F,5,FALSE)</f>
        <v>Australia</v>
      </c>
      <c r="AF19762" s="3">
        <f>VLOOKUP(C19762,CustomerAddress!$A:$F,6,FALSE)</f>
        <v>10</v>
      </c>
    </row>
    <row r="19763" spans="1:32" s="3" customFormat="1" ht="15.75" customHeight="1" x14ac:dyDescent="0.25">
      <c r="A19763" s="3">
        <v>16823</v>
      </c>
      <c r="B19763" s="3">
        <v>61</v>
      </c>
      <c r="C19763" s="3">
        <v>2013</v>
      </c>
      <c r="D19763" s="23">
        <f t="shared" si="1478"/>
        <v>286</v>
      </c>
      <c r="E19763" s="5">
        <v>42813</v>
      </c>
      <c r="F19763" s="3" t="b">
        <v>0</v>
      </c>
      <c r="G19763" s="6" t="s">
        <v>13</v>
      </c>
      <c r="H19763" s="6" t="s">
        <v>19</v>
      </c>
      <c r="I19763" s="6" t="s">
        <v>15</v>
      </c>
      <c r="J19763" s="6" t="s">
        <v>20</v>
      </c>
      <c r="K19763" s="6" t="s">
        <v>16</v>
      </c>
      <c r="L19763" s="25">
        <v>71.16</v>
      </c>
      <c r="M19763" s="7">
        <v>56.93</v>
      </c>
      <c r="N19763" s="5">
        <v>42145</v>
      </c>
      <c r="O19763" s="27">
        <f t="shared" si="1479"/>
        <v>14.229999999999997</v>
      </c>
      <c r="P19763" s="3" t="str">
        <f>VLOOKUP(C19763,CustomerDemographic!$A:$M,2,FALSE)</f>
        <v>Marge</v>
      </c>
      <c r="Q19763" s="3" t="str">
        <f>VLOOKUP(C19763,CustomerDemographic!$A:$M,3,FALSE)</f>
        <v>Girault</v>
      </c>
      <c r="R19763" s="3" t="str">
        <f>VLOOKUP(C19763,CustomerDemographic!$A:$M,4,FALSE)</f>
        <v>Female</v>
      </c>
      <c r="S19763" s="3">
        <f>VLOOKUP(C19763,CustomerDemographic!$A:$M,5,FALSE)</f>
        <v>99</v>
      </c>
      <c r="T19763" s="5">
        <f>VLOOKUP(C19763,CustomerDemographic!$A:$M,6,FALSE)</f>
        <v>34921</v>
      </c>
      <c r="U19763" s="3" t="str">
        <f>VLOOKUP(C19763,CustomerDemographic!$A:$M,7,FALSE)</f>
        <v>Registered Nurse</v>
      </c>
      <c r="V19763" s="3" t="str">
        <f>VLOOKUP(C19763,CustomerDemographic!$A:$M,8,FALSE)</f>
        <v>Health</v>
      </c>
      <c r="W19763" s="3" t="str">
        <f>VLOOKUP(C19763,CustomerDemographic!$A:$M,9,FALSE)</f>
        <v>Affluent Customer</v>
      </c>
      <c r="X19763" s="3" t="str">
        <f>VLOOKUP(C19763,CustomerDemographic!$A:$M,10,FALSE)</f>
        <v>N</v>
      </c>
      <c r="Y19763" s="3" t="str">
        <f>VLOOKUP(C19763,CustomerDemographic!$A:$M,11,FALSE)</f>
        <v>Yes</v>
      </c>
      <c r="Z19763" s="3">
        <f>VLOOKUP(C19763,CustomerDemographic!$A:$M,12,FALSE)</f>
        <v>19</v>
      </c>
      <c r="AA19763" s="23">
        <f>VLOOKUP(C19763,CustomerDemographic!$A:$M,13,FALSE)</f>
        <v>22.405479452054795</v>
      </c>
      <c r="AB19763" s="3" t="str">
        <f>VLOOKUP(C19763,CustomerAddress!$A:$F,2,FALSE)</f>
        <v>06069 Hayes Road</v>
      </c>
      <c r="AC19763" s="3">
        <f>VLOOKUP(C19763,CustomerAddress!$A:$F,3,FALSE)</f>
        <v>2099</v>
      </c>
      <c r="AD19763" s="3" t="str">
        <f>VLOOKUP(C19763,CustomerAddress!$A:$F,4,FALSE)</f>
        <v>NSW</v>
      </c>
      <c r="AE19763" s="3" t="str">
        <f>VLOOKUP(C19763,CustomerAddress!$A:$F,5,FALSE)</f>
        <v>Australia</v>
      </c>
      <c r="AF19763" s="3">
        <f>VLOOKUP(C19763,CustomerAddress!$A:$F,6,FALSE)</f>
        <v>8</v>
      </c>
    </row>
    <row r="19764" spans="1:32" s="3" customFormat="1" ht="15.75" customHeight="1" x14ac:dyDescent="0.25">
      <c r="A19764" s="3">
        <v>16828</v>
      </c>
      <c r="B19764" s="3">
        <v>61</v>
      </c>
      <c r="C19764" s="3">
        <v>2796</v>
      </c>
      <c r="D19764" s="23">
        <f t="shared" si="1478"/>
        <v>8</v>
      </c>
      <c r="E19764" s="5">
        <v>43091</v>
      </c>
      <c r="F19764" s="3" t="b">
        <v>1</v>
      </c>
      <c r="G19764" s="6" t="s">
        <v>13</v>
      </c>
      <c r="H19764" s="6" t="s">
        <v>19</v>
      </c>
      <c r="I19764" s="6" t="s">
        <v>15</v>
      </c>
      <c r="J19764" s="6" t="s">
        <v>20</v>
      </c>
      <c r="K19764" s="6" t="s">
        <v>16</v>
      </c>
      <c r="L19764" s="25">
        <v>71.16</v>
      </c>
      <c r="M19764" s="7">
        <v>56.93</v>
      </c>
      <c r="N19764" s="5">
        <v>42172</v>
      </c>
      <c r="O19764" s="27">
        <f t="shared" si="1479"/>
        <v>14.229999999999997</v>
      </c>
      <c r="P19764" s="3" t="str">
        <f>VLOOKUP(C19764,CustomerDemographic!$A:$M,2,FALSE)</f>
        <v>Margette</v>
      </c>
      <c r="Q19764" s="3" t="str">
        <f>VLOOKUP(C19764,CustomerDemographic!$A:$M,3,FALSE)</f>
        <v>Vidyapin</v>
      </c>
      <c r="R19764" s="3" t="str">
        <f>VLOOKUP(C19764,CustomerDemographic!$A:$M,4,FALSE)</f>
        <v>Female</v>
      </c>
      <c r="S19764" s="3">
        <f>VLOOKUP(C19764,CustomerDemographic!$A:$M,5,FALSE)</f>
        <v>52</v>
      </c>
      <c r="T19764" s="5">
        <f>VLOOKUP(C19764,CustomerDemographic!$A:$M,6,FALSE)</f>
        <v>28430</v>
      </c>
      <c r="U19764" s="3" t="str">
        <f>VLOOKUP(C19764,CustomerDemographic!$A:$M,7,FALSE)</f>
        <v>Web Designer II</v>
      </c>
      <c r="V19764" s="3" t="str">
        <f>VLOOKUP(C19764,CustomerDemographic!$A:$M,8,FALSE)</f>
        <v>Manufacturing</v>
      </c>
      <c r="W19764" s="3" t="str">
        <f>VLOOKUP(C19764,CustomerDemographic!$A:$M,9,FALSE)</f>
        <v>Mass Customer</v>
      </c>
      <c r="X19764" s="3" t="str">
        <f>VLOOKUP(C19764,CustomerDemographic!$A:$M,10,FALSE)</f>
        <v>N</v>
      </c>
      <c r="Y19764" s="3" t="str">
        <f>VLOOKUP(C19764,CustomerDemographic!$A:$M,11,FALSE)</f>
        <v>No</v>
      </c>
      <c r="Z19764" s="3">
        <f>VLOOKUP(C19764,CustomerDemographic!$A:$M,12,FALSE)</f>
        <v>9</v>
      </c>
      <c r="AA19764" s="23">
        <f>VLOOKUP(C19764,CustomerDemographic!$A:$M,13,FALSE)</f>
        <v>40.18904109589041</v>
      </c>
      <c r="AB19764" s="3" t="str">
        <f>VLOOKUP(C19764,CustomerAddress!$A:$F,2,FALSE)</f>
        <v>149 Browning Terrace</v>
      </c>
      <c r="AC19764" s="3">
        <f>VLOOKUP(C19764,CustomerAddress!$A:$F,3,FALSE)</f>
        <v>2343</v>
      </c>
      <c r="AD19764" s="3" t="str">
        <f>VLOOKUP(C19764,CustomerAddress!$A:$F,4,FALSE)</f>
        <v>NSW</v>
      </c>
      <c r="AE19764" s="3" t="str">
        <f>VLOOKUP(C19764,CustomerAddress!$A:$F,5,FALSE)</f>
        <v>Australia</v>
      </c>
      <c r="AF19764" s="3">
        <f>VLOOKUP(C19764,CustomerAddress!$A:$F,6,FALSE)</f>
        <v>2</v>
      </c>
    </row>
    <row r="19765" spans="1:32" s="3" customFormat="1" ht="15.75" customHeight="1" x14ac:dyDescent="0.25">
      <c r="A19765" s="3">
        <v>16861</v>
      </c>
      <c r="B19765" s="3">
        <v>61</v>
      </c>
      <c r="C19765" s="3">
        <v>1462</v>
      </c>
      <c r="D19765" s="23">
        <f t="shared" si="1478"/>
        <v>269</v>
      </c>
      <c r="E19765" s="5">
        <v>42830</v>
      </c>
      <c r="F19765" s="3" t="b">
        <v>1</v>
      </c>
      <c r="G19765" s="6" t="s">
        <v>13</v>
      </c>
      <c r="H19765" s="6" t="s">
        <v>19</v>
      </c>
      <c r="I19765" s="6" t="s">
        <v>15</v>
      </c>
      <c r="J19765" s="6" t="s">
        <v>20</v>
      </c>
      <c r="K19765" s="6" t="s">
        <v>16</v>
      </c>
      <c r="L19765" s="25">
        <v>71.16</v>
      </c>
      <c r="M19765" s="7">
        <v>56.93</v>
      </c>
      <c r="N19765" s="5">
        <v>34143</v>
      </c>
      <c r="O19765" s="27">
        <f t="shared" si="1479"/>
        <v>14.229999999999997</v>
      </c>
      <c r="P19765" s="3" t="str">
        <f>VLOOKUP(C19765,CustomerDemographic!$A:$M,2,FALSE)</f>
        <v>Omero</v>
      </c>
      <c r="Q19765" s="3" t="str">
        <f>VLOOKUP(C19765,CustomerDemographic!$A:$M,3,FALSE)</f>
        <v>Hauxley</v>
      </c>
      <c r="R19765" s="3" t="str">
        <f>VLOOKUP(C19765,CustomerDemographic!$A:$M,4,FALSE)</f>
        <v>Male</v>
      </c>
      <c r="S19765" s="3">
        <f>VLOOKUP(C19765,CustomerDemographic!$A:$M,5,FALSE)</f>
        <v>16</v>
      </c>
      <c r="T19765" s="5">
        <f>VLOOKUP(C19765,CustomerDemographic!$A:$M,6,FALSE)</f>
        <v>35010</v>
      </c>
      <c r="U19765" s="3" t="str">
        <f>VLOOKUP(C19765,CustomerDemographic!$A:$M,7,FALSE)</f>
        <v>VP Accounting</v>
      </c>
      <c r="V19765" s="3" t="str">
        <f>VLOOKUP(C19765,CustomerDemographic!$A:$M,8,FALSE)</f>
        <v>Financial Services</v>
      </c>
      <c r="W19765" s="3" t="str">
        <f>VLOOKUP(C19765,CustomerDemographic!$A:$M,9,FALSE)</f>
        <v>Mass Customer</v>
      </c>
      <c r="X19765" s="3" t="str">
        <f>VLOOKUP(C19765,CustomerDemographic!$A:$M,10,FALSE)</f>
        <v>N</v>
      </c>
      <c r="Y19765" s="3" t="str">
        <f>VLOOKUP(C19765,CustomerDemographic!$A:$M,11,FALSE)</f>
        <v>Yes</v>
      </c>
      <c r="Z19765" s="3">
        <f>VLOOKUP(C19765,CustomerDemographic!$A:$M,12,FALSE)</f>
        <v>1</v>
      </c>
      <c r="AA19765" s="23">
        <f>VLOOKUP(C19765,CustomerDemographic!$A:$M,13,FALSE)</f>
        <v>22.161643835616438</v>
      </c>
      <c r="AB19765" s="3" t="str">
        <f>VLOOKUP(C19765,CustomerAddress!$A:$F,2,FALSE)</f>
        <v>4 Stone Corner Avenue</v>
      </c>
      <c r="AC19765" s="3">
        <f>VLOOKUP(C19765,CustomerAddress!$A:$F,3,FALSE)</f>
        <v>4503</v>
      </c>
      <c r="AD19765" s="3" t="str">
        <f>VLOOKUP(C19765,CustomerAddress!$A:$F,4,FALSE)</f>
        <v>QLD</v>
      </c>
      <c r="AE19765" s="3" t="str">
        <f>VLOOKUP(C19765,CustomerAddress!$A:$F,5,FALSE)</f>
        <v>Australia</v>
      </c>
      <c r="AF19765" s="3">
        <f>VLOOKUP(C19765,CustomerAddress!$A:$F,6,FALSE)</f>
        <v>6</v>
      </c>
    </row>
    <row r="19766" spans="1:32" s="3" customFormat="1" ht="15.75" customHeight="1" x14ac:dyDescent="0.25">
      <c r="A19766" s="3">
        <v>16875</v>
      </c>
      <c r="B19766" s="3">
        <v>0</v>
      </c>
      <c r="C19766" s="3">
        <v>3295</v>
      </c>
      <c r="D19766" s="23">
        <f t="shared" ref="D19766:D19797" si="1480">(DATE(2017,12,30)-E19766)</f>
        <v>307</v>
      </c>
      <c r="E19766" s="5">
        <v>42792</v>
      </c>
      <c r="F19766" s="3" t="b">
        <v>1</v>
      </c>
      <c r="G19766" s="6" t="s">
        <v>13</v>
      </c>
      <c r="H19766" s="6" t="s">
        <v>19</v>
      </c>
      <c r="I19766" s="6" t="s">
        <v>15</v>
      </c>
      <c r="J19766" s="6" t="s">
        <v>20</v>
      </c>
      <c r="K19766" s="6" t="s">
        <v>16</v>
      </c>
      <c r="L19766" s="25">
        <v>71.16</v>
      </c>
      <c r="M19766" s="7">
        <v>56.93</v>
      </c>
      <c r="N19766" s="5">
        <v>36146</v>
      </c>
      <c r="O19766" s="27">
        <f t="shared" ref="O19766:O19794" si="1481">L19766-M19766</f>
        <v>14.229999999999997</v>
      </c>
      <c r="P19766" s="3" t="str">
        <f>VLOOKUP(C19766,CustomerDemographic!$A:$M,2,FALSE)</f>
        <v>Cleavland</v>
      </c>
      <c r="Q19766" s="3" t="str">
        <f>VLOOKUP(C19766,CustomerDemographic!$A:$M,3,FALSE)</f>
        <v>Karchowski</v>
      </c>
      <c r="R19766" s="3" t="str">
        <f>VLOOKUP(C19766,CustomerDemographic!$A:$M,4,FALSE)</f>
        <v>Male</v>
      </c>
      <c r="S19766" s="3">
        <f>VLOOKUP(C19766,CustomerDemographic!$A:$M,5,FALSE)</f>
        <v>14</v>
      </c>
      <c r="T19766" s="5">
        <f>VLOOKUP(C19766,CustomerDemographic!$A:$M,6,FALSE)</f>
        <v>23523</v>
      </c>
      <c r="U19766" s="3" t="str">
        <f>VLOOKUP(C19766,CustomerDemographic!$A:$M,7,FALSE)</f>
        <v>Human Resources Assistant III</v>
      </c>
      <c r="V19766" s="3" t="str">
        <f>VLOOKUP(C19766,CustomerDemographic!$A:$M,8,FALSE)</f>
        <v>Retail</v>
      </c>
      <c r="W19766" s="3" t="str">
        <f>VLOOKUP(C19766,CustomerDemographic!$A:$M,9,FALSE)</f>
        <v>High Net Worth</v>
      </c>
      <c r="X19766" s="3" t="str">
        <f>VLOOKUP(C19766,CustomerDemographic!$A:$M,10,FALSE)</f>
        <v>N</v>
      </c>
      <c r="Y19766" s="3" t="str">
        <f>VLOOKUP(C19766,CustomerDemographic!$A:$M,11,FALSE)</f>
        <v>Yes</v>
      </c>
      <c r="Z19766" s="3">
        <f>VLOOKUP(C19766,CustomerDemographic!$A:$M,12,FALSE)</f>
        <v>9</v>
      </c>
      <c r="AA19766" s="23">
        <f>VLOOKUP(C19766,CustomerDemographic!$A:$M,13,FALSE)</f>
        <v>53.632876712328766</v>
      </c>
      <c r="AB19766" s="3" t="str">
        <f>VLOOKUP(C19766,CustomerAddress!$A:$F,2,FALSE)</f>
        <v>133 Quincy Avenue</v>
      </c>
      <c r="AC19766" s="3">
        <f>VLOOKUP(C19766,CustomerAddress!$A:$F,3,FALSE)</f>
        <v>3810</v>
      </c>
      <c r="AD19766" s="3" t="str">
        <f>VLOOKUP(C19766,CustomerAddress!$A:$F,4,FALSE)</f>
        <v>VIC</v>
      </c>
      <c r="AE19766" s="3" t="str">
        <f>VLOOKUP(C19766,CustomerAddress!$A:$F,5,FALSE)</f>
        <v>Australia</v>
      </c>
      <c r="AF19766" s="3">
        <f>VLOOKUP(C19766,CustomerAddress!$A:$F,6,FALSE)</f>
        <v>4</v>
      </c>
    </row>
    <row r="19767" spans="1:32" s="3" customFormat="1" ht="15.75" customHeight="1" x14ac:dyDescent="0.25">
      <c r="A19767" s="3">
        <v>16981</v>
      </c>
      <c r="B19767" s="3">
        <v>61</v>
      </c>
      <c r="C19767" s="3">
        <v>1169</v>
      </c>
      <c r="D19767" s="23">
        <f t="shared" si="1480"/>
        <v>285</v>
      </c>
      <c r="E19767" s="5">
        <v>42814</v>
      </c>
      <c r="F19767" s="3" t="b">
        <v>1</v>
      </c>
      <c r="G19767" s="6" t="s">
        <v>13</v>
      </c>
      <c r="H19767" s="6" t="s">
        <v>19</v>
      </c>
      <c r="I19767" s="6" t="s">
        <v>15</v>
      </c>
      <c r="J19767" s="6" t="s">
        <v>20</v>
      </c>
      <c r="K19767" s="6" t="s">
        <v>16</v>
      </c>
      <c r="L19767" s="25">
        <v>71.16</v>
      </c>
      <c r="M19767" s="7">
        <v>56.93</v>
      </c>
      <c r="N19767" s="5">
        <v>36146</v>
      </c>
      <c r="O19767" s="27">
        <f t="shared" si="1481"/>
        <v>14.229999999999997</v>
      </c>
      <c r="P19767" s="3" t="str">
        <f>VLOOKUP(C19767,CustomerDemographic!$A:$M,2,FALSE)</f>
        <v>Kessiah</v>
      </c>
      <c r="Q19767" s="3" t="str">
        <f>VLOOKUP(C19767,CustomerDemographic!$A:$M,3,FALSE)</f>
        <v>Corden</v>
      </c>
      <c r="R19767" s="3" t="str">
        <f>VLOOKUP(C19767,CustomerDemographic!$A:$M,4,FALSE)</f>
        <v>Female</v>
      </c>
      <c r="S19767" s="3">
        <f>VLOOKUP(C19767,CustomerDemographic!$A:$M,5,FALSE)</f>
        <v>33</v>
      </c>
      <c r="T19767" s="5">
        <f>VLOOKUP(C19767,CustomerDemographic!$A:$M,6,FALSE)</f>
        <v>24693</v>
      </c>
      <c r="U19767" s="3" t="str">
        <f>VLOOKUP(C19767,CustomerDemographic!$A:$M,7,FALSE)</f>
        <v>Actuary</v>
      </c>
      <c r="V19767" s="3" t="str">
        <f>VLOOKUP(C19767,CustomerDemographic!$A:$M,8,FALSE)</f>
        <v>Financial Services</v>
      </c>
      <c r="W19767" s="3" t="str">
        <f>VLOOKUP(C19767,CustomerDemographic!$A:$M,9,FALSE)</f>
        <v>Mass Customer</v>
      </c>
      <c r="X19767" s="3" t="str">
        <f>VLOOKUP(C19767,CustomerDemographic!$A:$M,10,FALSE)</f>
        <v>N</v>
      </c>
      <c r="Y19767" s="3" t="str">
        <f>VLOOKUP(C19767,CustomerDemographic!$A:$M,11,FALSE)</f>
        <v>Yes</v>
      </c>
      <c r="Z19767" s="3">
        <f>VLOOKUP(C19767,CustomerDemographic!$A:$M,12,FALSE)</f>
        <v>13</v>
      </c>
      <c r="AA19767" s="23">
        <f>VLOOKUP(C19767,CustomerDemographic!$A:$M,13,FALSE)</f>
        <v>50.42739726027397</v>
      </c>
      <c r="AB19767" s="3" t="str">
        <f>VLOOKUP(C19767,CustomerAddress!$A:$F,2,FALSE)</f>
        <v>3 Atwood Lane</v>
      </c>
      <c r="AC19767" s="3">
        <f>VLOOKUP(C19767,CustomerAddress!$A:$F,3,FALSE)</f>
        <v>2153</v>
      </c>
      <c r="AD19767" s="3" t="str">
        <f>VLOOKUP(C19767,CustomerAddress!$A:$F,4,FALSE)</f>
        <v>NSW</v>
      </c>
      <c r="AE19767" s="3" t="str">
        <f>VLOOKUP(C19767,CustomerAddress!$A:$F,5,FALSE)</f>
        <v>Australia</v>
      </c>
      <c r="AF19767" s="3">
        <f>VLOOKUP(C19767,CustomerAddress!$A:$F,6,FALSE)</f>
        <v>10</v>
      </c>
    </row>
    <row r="19768" spans="1:32" s="3" customFormat="1" ht="15.75" customHeight="1" x14ac:dyDescent="0.25">
      <c r="A19768" s="3">
        <v>17116</v>
      </c>
      <c r="B19768" s="3">
        <v>61</v>
      </c>
      <c r="C19768" s="3">
        <v>3003</v>
      </c>
      <c r="D19768" s="23">
        <f t="shared" si="1480"/>
        <v>134</v>
      </c>
      <c r="E19768" s="5">
        <v>42965</v>
      </c>
      <c r="F19768" s="3" t="b">
        <v>1</v>
      </c>
      <c r="G19768" s="6" t="s">
        <v>13</v>
      </c>
      <c r="H19768" s="6" t="s">
        <v>19</v>
      </c>
      <c r="I19768" s="6" t="s">
        <v>15</v>
      </c>
      <c r="J19768" s="6" t="s">
        <v>20</v>
      </c>
      <c r="K19768" s="6" t="s">
        <v>16</v>
      </c>
      <c r="L19768" s="25">
        <v>71.16</v>
      </c>
      <c r="M19768" s="7">
        <v>56.93</v>
      </c>
      <c r="N19768" s="5">
        <v>34143</v>
      </c>
      <c r="O19768" s="27">
        <f t="shared" si="1481"/>
        <v>14.229999999999997</v>
      </c>
      <c r="P19768" s="3" t="str">
        <f>VLOOKUP(C19768,CustomerDemographic!$A:$M,2,FALSE)</f>
        <v>Brita</v>
      </c>
      <c r="Q19768" s="3" t="str">
        <f>VLOOKUP(C19768,CustomerDemographic!$A:$M,3,FALSE)</f>
        <v>Tupie</v>
      </c>
      <c r="R19768" s="3" t="str">
        <f>VLOOKUP(C19768,CustomerDemographic!$A:$M,4,FALSE)</f>
        <v>Female</v>
      </c>
      <c r="S19768" s="3">
        <f>VLOOKUP(C19768,CustomerDemographic!$A:$M,5,FALSE)</f>
        <v>72</v>
      </c>
      <c r="T19768" s="5">
        <f>VLOOKUP(C19768,CustomerDemographic!$A:$M,6,FALSE)</f>
        <v>23133</v>
      </c>
      <c r="U19768" s="3" t="str">
        <f>VLOOKUP(C19768,CustomerDemographic!$A:$M,7,FALSE)</f>
        <v>Web Developer I</v>
      </c>
      <c r="V19768" s="3" t="str">
        <f>VLOOKUP(C19768,CustomerDemographic!$A:$M,8,FALSE)</f>
        <v>Retail</v>
      </c>
      <c r="W19768" s="3" t="str">
        <f>VLOOKUP(C19768,CustomerDemographic!$A:$M,9,FALSE)</f>
        <v>Mass Customer</v>
      </c>
      <c r="X19768" s="3" t="str">
        <f>VLOOKUP(C19768,CustomerDemographic!$A:$M,10,FALSE)</f>
        <v>N</v>
      </c>
      <c r="Y19768" s="3" t="str">
        <f>VLOOKUP(C19768,CustomerDemographic!$A:$M,11,FALSE)</f>
        <v>Yes</v>
      </c>
      <c r="Z19768" s="3">
        <f>VLOOKUP(C19768,CustomerDemographic!$A:$M,12,FALSE)</f>
        <v>4</v>
      </c>
      <c r="AA19768" s="23">
        <f>VLOOKUP(C19768,CustomerDemographic!$A:$M,13,FALSE)</f>
        <v>54.701369863013696</v>
      </c>
      <c r="AB19768" s="3" t="str">
        <f>VLOOKUP(C19768,CustomerAddress!$A:$F,2,FALSE)</f>
        <v>78 Algoma Circle</v>
      </c>
      <c r="AC19768" s="3">
        <f>VLOOKUP(C19768,CustomerAddress!$A:$F,3,FALSE)</f>
        <v>2166</v>
      </c>
      <c r="AD19768" s="3" t="str">
        <f>VLOOKUP(C19768,CustomerAddress!$A:$F,4,FALSE)</f>
        <v>NSW</v>
      </c>
      <c r="AE19768" s="3" t="str">
        <f>VLOOKUP(C19768,CustomerAddress!$A:$F,5,FALSE)</f>
        <v>Australia</v>
      </c>
      <c r="AF19768" s="3">
        <f>VLOOKUP(C19768,CustomerAddress!$A:$F,6,FALSE)</f>
        <v>8</v>
      </c>
    </row>
    <row r="19769" spans="1:32" s="3" customFormat="1" ht="15.75" customHeight="1" x14ac:dyDescent="0.25">
      <c r="A19769" s="3">
        <v>17130</v>
      </c>
      <c r="B19769" s="3">
        <v>0</v>
      </c>
      <c r="C19769" s="3">
        <v>1543</v>
      </c>
      <c r="D19769" s="23">
        <f t="shared" si="1480"/>
        <v>74</v>
      </c>
      <c r="E19769" s="5">
        <v>43025</v>
      </c>
      <c r="F19769" s="3" t="b">
        <v>0</v>
      </c>
      <c r="G19769" s="6" t="s">
        <v>13</v>
      </c>
      <c r="H19769" s="6" t="s">
        <v>19</v>
      </c>
      <c r="I19769" s="6" t="s">
        <v>15</v>
      </c>
      <c r="J19769" s="6" t="s">
        <v>20</v>
      </c>
      <c r="K19769" s="6" t="s">
        <v>16</v>
      </c>
      <c r="L19769" s="25">
        <v>71.16</v>
      </c>
      <c r="M19769" s="7">
        <v>56.93</v>
      </c>
      <c r="N19769" s="5">
        <v>42172</v>
      </c>
      <c r="O19769" s="27">
        <f t="shared" si="1481"/>
        <v>14.229999999999997</v>
      </c>
      <c r="P19769" s="3" t="str">
        <f>VLOOKUP(C19769,CustomerDemographic!$A:$M,2,FALSE)</f>
        <v>Michaela</v>
      </c>
      <c r="Q19769" s="3" t="str">
        <f>VLOOKUP(C19769,CustomerDemographic!$A:$M,3,FALSE)</f>
        <v>Andrasch</v>
      </c>
      <c r="R19769" s="3" t="str">
        <f>VLOOKUP(C19769,CustomerDemographic!$A:$M,4,FALSE)</f>
        <v>Female</v>
      </c>
      <c r="S19769" s="3">
        <f>VLOOKUP(C19769,CustomerDemographic!$A:$M,5,FALSE)</f>
        <v>25</v>
      </c>
      <c r="T19769" s="5">
        <f>VLOOKUP(C19769,CustomerDemographic!$A:$M,6,FALSE)</f>
        <v>34255</v>
      </c>
      <c r="U19769" s="3" t="str">
        <f>VLOOKUP(C19769,CustomerDemographic!$A:$M,7,FALSE)</f>
        <v>Database Administrator III</v>
      </c>
      <c r="V19769" s="3" t="str">
        <f>VLOOKUP(C19769,CustomerDemographic!$A:$M,8,FALSE)</f>
        <v>n/a</v>
      </c>
      <c r="W19769" s="3" t="str">
        <f>VLOOKUP(C19769,CustomerDemographic!$A:$M,9,FALSE)</f>
        <v>High Net Worth</v>
      </c>
      <c r="X19769" s="3" t="str">
        <f>VLOOKUP(C19769,CustomerDemographic!$A:$M,10,FALSE)</f>
        <v>N</v>
      </c>
      <c r="Y19769" s="3" t="str">
        <f>VLOOKUP(C19769,CustomerDemographic!$A:$M,11,FALSE)</f>
        <v>No</v>
      </c>
      <c r="Z19769" s="3">
        <f>VLOOKUP(C19769,CustomerDemographic!$A:$M,12,FALSE)</f>
        <v>9</v>
      </c>
      <c r="AA19769" s="23">
        <f>VLOOKUP(C19769,CustomerDemographic!$A:$M,13,FALSE)</f>
        <v>24.230136986301371</v>
      </c>
      <c r="AB19769" s="3" t="str">
        <f>VLOOKUP(C19769,CustomerAddress!$A:$F,2,FALSE)</f>
        <v>65 Southridge Alley</v>
      </c>
      <c r="AC19769" s="3">
        <f>VLOOKUP(C19769,CustomerAddress!$A:$F,3,FALSE)</f>
        <v>2745</v>
      </c>
      <c r="AD19769" s="3" t="str">
        <f>VLOOKUP(C19769,CustomerAddress!$A:$F,4,FALSE)</f>
        <v>NSW</v>
      </c>
      <c r="AE19769" s="3" t="str">
        <f>VLOOKUP(C19769,CustomerAddress!$A:$F,5,FALSE)</f>
        <v>Australia</v>
      </c>
      <c r="AF19769" s="3">
        <f>VLOOKUP(C19769,CustomerAddress!$A:$F,6,FALSE)</f>
        <v>10</v>
      </c>
    </row>
    <row r="19770" spans="1:32" s="3" customFormat="1" ht="15.75" customHeight="1" x14ac:dyDescent="0.25">
      <c r="A19770" s="3">
        <v>17161</v>
      </c>
      <c r="B19770" s="3">
        <v>0</v>
      </c>
      <c r="C19770" s="3">
        <v>2228</v>
      </c>
      <c r="D19770" s="23">
        <f t="shared" si="1480"/>
        <v>231</v>
      </c>
      <c r="E19770" s="5">
        <v>42868</v>
      </c>
      <c r="F19770" s="3" t="b">
        <v>0</v>
      </c>
      <c r="G19770" s="6" t="s">
        <v>13</v>
      </c>
      <c r="H19770" s="6" t="s">
        <v>19</v>
      </c>
      <c r="I19770" s="6" t="s">
        <v>15</v>
      </c>
      <c r="J19770" s="6" t="s">
        <v>20</v>
      </c>
      <c r="K19770" s="6" t="s">
        <v>16</v>
      </c>
      <c r="L19770" s="25">
        <v>71.16</v>
      </c>
      <c r="M19770" s="7">
        <v>56.93</v>
      </c>
      <c r="N19770" s="5">
        <v>42172</v>
      </c>
      <c r="O19770" s="27">
        <f t="shared" si="1481"/>
        <v>14.229999999999997</v>
      </c>
      <c r="P19770" s="3" t="str">
        <f>VLOOKUP(C19770,CustomerDemographic!$A:$M,2,FALSE)</f>
        <v>Rosita</v>
      </c>
      <c r="Q19770" s="3" t="str">
        <f>VLOOKUP(C19770,CustomerDemographic!$A:$M,3,FALSE)</f>
        <v>Soppeth</v>
      </c>
      <c r="R19770" s="3" t="str">
        <f>VLOOKUP(C19770,CustomerDemographic!$A:$M,4,FALSE)</f>
        <v>Female</v>
      </c>
      <c r="S19770" s="3">
        <f>VLOOKUP(C19770,CustomerDemographic!$A:$M,5,FALSE)</f>
        <v>12</v>
      </c>
      <c r="T19770" s="5">
        <f>VLOOKUP(C19770,CustomerDemographic!$A:$M,6,FALSE)</f>
        <v>20523</v>
      </c>
      <c r="U19770" s="3" t="str">
        <f>VLOOKUP(C19770,CustomerDemographic!$A:$M,7,FALSE)</f>
        <v>Geological Engineer</v>
      </c>
      <c r="V19770" s="3" t="str">
        <f>VLOOKUP(C19770,CustomerDemographic!$A:$M,8,FALSE)</f>
        <v>Manufacturing</v>
      </c>
      <c r="W19770" s="3" t="str">
        <f>VLOOKUP(C19770,CustomerDemographic!$A:$M,9,FALSE)</f>
        <v>High Net Worth</v>
      </c>
      <c r="X19770" s="3" t="str">
        <f>VLOOKUP(C19770,CustomerDemographic!$A:$M,10,FALSE)</f>
        <v>N</v>
      </c>
      <c r="Y19770" s="3" t="str">
        <f>VLOOKUP(C19770,CustomerDemographic!$A:$M,11,FALSE)</f>
        <v>No</v>
      </c>
      <c r="Z19770" s="3">
        <f>VLOOKUP(C19770,CustomerDemographic!$A:$M,12,FALSE)</f>
        <v>9</v>
      </c>
      <c r="AA19770" s="23">
        <f>VLOOKUP(C19770,CustomerDemographic!$A:$M,13,FALSE)</f>
        <v>61.852054794520548</v>
      </c>
      <c r="AB19770" s="3" t="str">
        <f>VLOOKUP(C19770,CustomerAddress!$A:$F,2,FALSE)</f>
        <v>81 Lien Drive</v>
      </c>
      <c r="AC19770" s="3">
        <f>VLOOKUP(C19770,CustomerAddress!$A:$F,3,FALSE)</f>
        <v>3216</v>
      </c>
      <c r="AD19770" s="3" t="str">
        <f>VLOOKUP(C19770,CustomerAddress!$A:$F,4,FALSE)</f>
        <v>VIC</v>
      </c>
      <c r="AE19770" s="3" t="str">
        <f>VLOOKUP(C19770,CustomerAddress!$A:$F,5,FALSE)</f>
        <v>Australia</v>
      </c>
      <c r="AF19770" s="3">
        <f>VLOOKUP(C19770,CustomerAddress!$A:$F,6,FALSE)</f>
        <v>3</v>
      </c>
    </row>
    <row r="19771" spans="1:32" s="3" customFormat="1" ht="15.75" customHeight="1" x14ac:dyDescent="0.25">
      <c r="A19771" s="3">
        <v>17201</v>
      </c>
      <c r="B19771" s="3">
        <v>61</v>
      </c>
      <c r="C19771" s="3">
        <v>174</v>
      </c>
      <c r="D19771" s="23">
        <f t="shared" si="1480"/>
        <v>211</v>
      </c>
      <c r="E19771" s="5">
        <v>42888</v>
      </c>
      <c r="F19771" s="3" t="b">
        <v>1</v>
      </c>
      <c r="G19771" s="6" t="s">
        <v>13</v>
      </c>
      <c r="H19771" s="6" t="s">
        <v>19</v>
      </c>
      <c r="I19771" s="6" t="s">
        <v>15</v>
      </c>
      <c r="J19771" s="6" t="s">
        <v>20</v>
      </c>
      <c r="K19771" s="6" t="s">
        <v>16</v>
      </c>
      <c r="L19771" s="25">
        <v>71.16</v>
      </c>
      <c r="M19771" s="7">
        <v>56.93</v>
      </c>
      <c r="N19771" s="5">
        <v>42172</v>
      </c>
      <c r="O19771" s="27">
        <f t="shared" si="1481"/>
        <v>14.229999999999997</v>
      </c>
      <c r="P19771" s="3" t="str">
        <f>VLOOKUP(C19771,CustomerDemographic!$A:$M,2,FALSE)</f>
        <v>Catie</v>
      </c>
      <c r="Q19771" s="3" t="str">
        <f>VLOOKUP(C19771,CustomerDemographic!$A:$M,3,FALSE)</f>
        <v>Tosspell</v>
      </c>
      <c r="R19771" s="3" t="str">
        <f>VLOOKUP(C19771,CustomerDemographic!$A:$M,4,FALSE)</f>
        <v>Female</v>
      </c>
      <c r="S19771" s="3">
        <f>VLOOKUP(C19771,CustomerDemographic!$A:$M,5,FALSE)</f>
        <v>93</v>
      </c>
      <c r="T19771" s="5">
        <f>VLOOKUP(C19771,CustomerDemographic!$A:$M,6,FALSE)</f>
        <v>32838</v>
      </c>
      <c r="U19771" s="3" t="str">
        <f>VLOOKUP(C19771,CustomerDemographic!$A:$M,7,FALSE)</f>
        <v>Food Chemist</v>
      </c>
      <c r="V19771" s="3" t="str">
        <f>VLOOKUP(C19771,CustomerDemographic!$A:$M,8,FALSE)</f>
        <v>Health</v>
      </c>
      <c r="W19771" s="3" t="str">
        <f>VLOOKUP(C19771,CustomerDemographic!$A:$M,9,FALSE)</f>
        <v>Mass Customer</v>
      </c>
      <c r="X19771" s="3" t="str">
        <f>VLOOKUP(C19771,CustomerDemographic!$A:$M,10,FALSE)</f>
        <v>N</v>
      </c>
      <c r="Y19771" s="3" t="str">
        <f>VLOOKUP(C19771,CustomerDemographic!$A:$M,11,FALSE)</f>
        <v>No</v>
      </c>
      <c r="Z19771" s="3">
        <f>VLOOKUP(C19771,CustomerDemographic!$A:$M,12,FALSE)</f>
        <v>12</v>
      </c>
      <c r="AA19771" s="23">
        <f>VLOOKUP(C19771,CustomerDemographic!$A:$M,13,FALSE)</f>
        <v>28.112328767123287</v>
      </c>
      <c r="AB19771" s="3" t="str">
        <f>VLOOKUP(C19771,CustomerAddress!$A:$F,2,FALSE)</f>
        <v>6898 Redwing Park</v>
      </c>
      <c r="AC19771" s="3">
        <f>VLOOKUP(C19771,CustomerAddress!$A:$F,3,FALSE)</f>
        <v>2148</v>
      </c>
      <c r="AD19771" s="3" t="str">
        <f>VLOOKUP(C19771,CustomerAddress!$A:$F,4,FALSE)</f>
        <v>NSW</v>
      </c>
      <c r="AE19771" s="3" t="str">
        <f>VLOOKUP(C19771,CustomerAddress!$A:$F,5,FALSE)</f>
        <v>Australia</v>
      </c>
      <c r="AF19771" s="3">
        <f>VLOOKUP(C19771,CustomerAddress!$A:$F,6,FALSE)</f>
        <v>9</v>
      </c>
    </row>
    <row r="19772" spans="1:32" s="3" customFormat="1" ht="15.75" customHeight="1" x14ac:dyDescent="0.25">
      <c r="A19772" s="3">
        <v>17249</v>
      </c>
      <c r="B19772" s="3">
        <v>0</v>
      </c>
      <c r="C19772" s="3">
        <v>197</v>
      </c>
      <c r="D19772" s="23">
        <f t="shared" si="1480"/>
        <v>85</v>
      </c>
      <c r="E19772" s="5">
        <v>43014</v>
      </c>
      <c r="F19772" s="3" t="b">
        <v>1</v>
      </c>
      <c r="G19772" s="6" t="s">
        <v>13</v>
      </c>
      <c r="H19772" s="6" t="s">
        <v>19</v>
      </c>
      <c r="I19772" s="6" t="s">
        <v>15</v>
      </c>
      <c r="J19772" s="6" t="s">
        <v>20</v>
      </c>
      <c r="K19772" s="6" t="s">
        <v>16</v>
      </c>
      <c r="L19772" s="25">
        <v>71.16</v>
      </c>
      <c r="M19772" s="7">
        <v>56.93</v>
      </c>
      <c r="N19772" s="5">
        <v>42172</v>
      </c>
      <c r="O19772" s="27">
        <f t="shared" si="1481"/>
        <v>14.229999999999997</v>
      </c>
      <c r="P19772" s="3" t="str">
        <f>VLOOKUP(C19772,CustomerDemographic!$A:$M,2,FALSE)</f>
        <v>Avis</v>
      </c>
      <c r="Q19772" s="3">
        <f>VLOOKUP(C19772,CustomerDemographic!$A:$M,3,FALSE)</f>
        <v>0</v>
      </c>
      <c r="R19772" s="3" t="str">
        <f>VLOOKUP(C19772,CustomerDemographic!$A:$M,4,FALSE)</f>
        <v>Female</v>
      </c>
      <c r="S19772" s="3">
        <f>VLOOKUP(C19772,CustomerDemographic!$A:$M,5,FALSE)</f>
        <v>32</v>
      </c>
      <c r="T19772" s="5">
        <f>VLOOKUP(C19772,CustomerDemographic!$A:$M,6,FALSE)</f>
        <v>28152</v>
      </c>
      <c r="U19772" s="3">
        <f>VLOOKUP(C19772,CustomerDemographic!$A:$M,7,FALSE)</f>
        <v>0</v>
      </c>
      <c r="V19772" s="3" t="str">
        <f>VLOOKUP(C19772,CustomerDemographic!$A:$M,8,FALSE)</f>
        <v>n/a</v>
      </c>
      <c r="W19772" s="3" t="str">
        <f>VLOOKUP(C19772,CustomerDemographic!$A:$M,9,FALSE)</f>
        <v>High Net Worth</v>
      </c>
      <c r="X19772" s="3" t="str">
        <f>VLOOKUP(C19772,CustomerDemographic!$A:$M,10,FALSE)</f>
        <v>N</v>
      </c>
      <c r="Y19772" s="3" t="str">
        <f>VLOOKUP(C19772,CustomerDemographic!$A:$M,11,FALSE)</f>
        <v>No</v>
      </c>
      <c r="Z19772" s="3">
        <f>VLOOKUP(C19772,CustomerDemographic!$A:$M,12,FALSE)</f>
        <v>5</v>
      </c>
      <c r="AA19772" s="23">
        <f>VLOOKUP(C19772,CustomerDemographic!$A:$M,13,FALSE)</f>
        <v>40.950684931506849</v>
      </c>
      <c r="AB19772" s="3" t="str">
        <f>VLOOKUP(C19772,CustomerAddress!$A:$F,2,FALSE)</f>
        <v>8890 Golden Leaf Street</v>
      </c>
      <c r="AC19772" s="3">
        <f>VLOOKUP(C19772,CustomerAddress!$A:$F,3,FALSE)</f>
        <v>2063</v>
      </c>
      <c r="AD19772" s="3" t="str">
        <f>VLOOKUP(C19772,CustomerAddress!$A:$F,4,FALSE)</f>
        <v>NSW</v>
      </c>
      <c r="AE19772" s="3" t="str">
        <f>VLOOKUP(C19772,CustomerAddress!$A:$F,5,FALSE)</f>
        <v>Australia</v>
      </c>
      <c r="AF19772" s="3">
        <f>VLOOKUP(C19772,CustomerAddress!$A:$F,6,FALSE)</f>
        <v>12</v>
      </c>
    </row>
    <row r="19773" spans="1:32" s="3" customFormat="1" ht="15.75" customHeight="1" x14ac:dyDescent="0.25">
      <c r="A19773" s="3">
        <v>17298</v>
      </c>
      <c r="B19773" s="3">
        <v>61</v>
      </c>
      <c r="C19773" s="3">
        <v>2732</v>
      </c>
      <c r="D19773" s="23">
        <f t="shared" si="1480"/>
        <v>316</v>
      </c>
      <c r="E19773" s="5">
        <v>42783</v>
      </c>
      <c r="F19773" s="3" t="b">
        <v>0</v>
      </c>
      <c r="G19773" s="6" t="s">
        <v>13</v>
      </c>
      <c r="H19773" s="6" t="s">
        <v>19</v>
      </c>
      <c r="I19773" s="6" t="s">
        <v>15</v>
      </c>
      <c r="J19773" s="6" t="s">
        <v>20</v>
      </c>
      <c r="K19773" s="6" t="s">
        <v>16</v>
      </c>
      <c r="L19773" s="25">
        <v>71.16</v>
      </c>
      <c r="M19773" s="7">
        <v>56.93</v>
      </c>
      <c r="N19773" s="5">
        <v>42172</v>
      </c>
      <c r="O19773" s="27">
        <f t="shared" si="1481"/>
        <v>14.229999999999997</v>
      </c>
      <c r="P19773" s="3" t="str">
        <f>VLOOKUP(C19773,CustomerDemographic!$A:$M,2,FALSE)</f>
        <v>Clarine</v>
      </c>
      <c r="Q19773" s="3" t="str">
        <f>VLOOKUP(C19773,CustomerDemographic!$A:$M,3,FALSE)</f>
        <v>Yushkin</v>
      </c>
      <c r="R19773" s="3" t="str">
        <f>VLOOKUP(C19773,CustomerDemographic!$A:$M,4,FALSE)</f>
        <v>Female</v>
      </c>
      <c r="S19773" s="3">
        <f>VLOOKUP(C19773,CustomerDemographic!$A:$M,5,FALSE)</f>
        <v>36</v>
      </c>
      <c r="T19773" s="5">
        <f>VLOOKUP(C19773,CustomerDemographic!$A:$M,6,FALSE)</f>
        <v>22341</v>
      </c>
      <c r="U19773" s="3" t="str">
        <f>VLOOKUP(C19773,CustomerDemographic!$A:$M,7,FALSE)</f>
        <v>Help Desk Operator</v>
      </c>
      <c r="V19773" s="3" t="str">
        <f>VLOOKUP(C19773,CustomerDemographic!$A:$M,8,FALSE)</f>
        <v>Health</v>
      </c>
      <c r="W19773" s="3" t="str">
        <f>VLOOKUP(C19773,CustomerDemographic!$A:$M,9,FALSE)</f>
        <v>Mass Customer</v>
      </c>
      <c r="X19773" s="3" t="str">
        <f>VLOOKUP(C19773,CustomerDemographic!$A:$M,10,FALSE)</f>
        <v>N</v>
      </c>
      <c r="Y19773" s="3" t="str">
        <f>VLOOKUP(C19773,CustomerDemographic!$A:$M,11,FALSE)</f>
        <v>No</v>
      </c>
      <c r="Z19773" s="3">
        <f>VLOOKUP(C19773,CustomerDemographic!$A:$M,12,FALSE)</f>
        <v>7</v>
      </c>
      <c r="AA19773" s="23">
        <f>VLOOKUP(C19773,CustomerDemographic!$A:$M,13,FALSE)</f>
        <v>56.871232876712327</v>
      </c>
      <c r="AB19773" s="3" t="str">
        <f>VLOOKUP(C19773,CustomerAddress!$A:$F,2,FALSE)</f>
        <v>5705 Spaight Place</v>
      </c>
      <c r="AC19773" s="3">
        <f>VLOOKUP(C19773,CustomerAddress!$A:$F,3,FALSE)</f>
        <v>3067</v>
      </c>
      <c r="AD19773" s="3" t="str">
        <f>VLOOKUP(C19773,CustomerAddress!$A:$F,4,FALSE)</f>
        <v>VIC</v>
      </c>
      <c r="AE19773" s="3" t="str">
        <f>VLOOKUP(C19773,CustomerAddress!$A:$F,5,FALSE)</f>
        <v>Australia</v>
      </c>
      <c r="AF19773" s="3">
        <f>VLOOKUP(C19773,CustomerAddress!$A:$F,6,FALSE)</f>
        <v>9</v>
      </c>
    </row>
    <row r="19774" spans="1:32" s="3" customFormat="1" ht="15.75" customHeight="1" x14ac:dyDescent="0.25">
      <c r="A19774" s="3">
        <v>17322</v>
      </c>
      <c r="B19774" s="3">
        <v>61</v>
      </c>
      <c r="C19774" s="3">
        <v>2268</v>
      </c>
      <c r="D19774" s="23">
        <f t="shared" si="1480"/>
        <v>131</v>
      </c>
      <c r="E19774" s="5">
        <v>42968</v>
      </c>
      <c r="F19774" s="3" t="b">
        <v>1</v>
      </c>
      <c r="G19774" s="6" t="s">
        <v>13</v>
      </c>
      <c r="H19774" s="6" t="s">
        <v>19</v>
      </c>
      <c r="I19774" s="6" t="s">
        <v>15</v>
      </c>
      <c r="J19774" s="6" t="s">
        <v>20</v>
      </c>
      <c r="K19774" s="6" t="s">
        <v>16</v>
      </c>
      <c r="L19774" s="25">
        <v>71.16</v>
      </c>
      <c r="M19774" s="7">
        <v>56.93</v>
      </c>
      <c r="N19774" s="5">
        <v>42172</v>
      </c>
      <c r="O19774" s="27">
        <f t="shared" si="1481"/>
        <v>14.229999999999997</v>
      </c>
      <c r="P19774" s="3" t="str">
        <f>VLOOKUP(C19774,CustomerDemographic!$A:$M,2,FALSE)</f>
        <v>Wilhelmina</v>
      </c>
      <c r="Q19774" s="3" t="str">
        <f>VLOOKUP(C19774,CustomerDemographic!$A:$M,3,FALSE)</f>
        <v>Gothup</v>
      </c>
      <c r="R19774" s="3" t="str">
        <f>VLOOKUP(C19774,CustomerDemographic!$A:$M,4,FALSE)</f>
        <v>Female</v>
      </c>
      <c r="S19774" s="3">
        <f>VLOOKUP(C19774,CustomerDemographic!$A:$M,5,FALSE)</f>
        <v>66</v>
      </c>
      <c r="T19774" s="5">
        <f>VLOOKUP(C19774,CustomerDemographic!$A:$M,6,FALSE)</f>
        <v>24022</v>
      </c>
      <c r="U19774" s="3" t="str">
        <f>VLOOKUP(C19774,CustomerDemographic!$A:$M,7,FALSE)</f>
        <v>Pharmacist</v>
      </c>
      <c r="V19774" s="3" t="str">
        <f>VLOOKUP(C19774,CustomerDemographic!$A:$M,8,FALSE)</f>
        <v>Health</v>
      </c>
      <c r="W19774" s="3" t="str">
        <f>VLOOKUP(C19774,CustomerDemographic!$A:$M,9,FALSE)</f>
        <v>Mass Customer</v>
      </c>
      <c r="X19774" s="3" t="str">
        <f>VLOOKUP(C19774,CustomerDemographic!$A:$M,10,FALSE)</f>
        <v>N</v>
      </c>
      <c r="Y19774" s="3" t="str">
        <f>VLOOKUP(C19774,CustomerDemographic!$A:$M,11,FALSE)</f>
        <v>No</v>
      </c>
      <c r="Z19774" s="3">
        <f>VLOOKUP(C19774,CustomerDemographic!$A:$M,12,FALSE)</f>
        <v>19</v>
      </c>
      <c r="AA19774" s="23">
        <f>VLOOKUP(C19774,CustomerDemographic!$A:$M,13,FALSE)</f>
        <v>52.265753424657532</v>
      </c>
      <c r="AB19774" s="3" t="str">
        <f>VLOOKUP(C19774,CustomerAddress!$A:$F,2,FALSE)</f>
        <v>9574 David Lane</v>
      </c>
      <c r="AC19774" s="3">
        <f>VLOOKUP(C19774,CustomerAddress!$A:$F,3,FALSE)</f>
        <v>3218</v>
      </c>
      <c r="AD19774" s="3" t="str">
        <f>VLOOKUP(C19774,CustomerAddress!$A:$F,4,FALSE)</f>
        <v>VIC</v>
      </c>
      <c r="AE19774" s="3" t="str">
        <f>VLOOKUP(C19774,CustomerAddress!$A:$F,5,FALSE)</f>
        <v>Australia</v>
      </c>
      <c r="AF19774" s="3">
        <f>VLOOKUP(C19774,CustomerAddress!$A:$F,6,FALSE)</f>
        <v>8</v>
      </c>
    </row>
    <row r="19775" spans="1:32" s="3" customFormat="1" ht="15.75" customHeight="1" x14ac:dyDescent="0.25">
      <c r="A19775" s="3">
        <v>17336</v>
      </c>
      <c r="B19775" s="3">
        <v>61</v>
      </c>
      <c r="C19775" s="3">
        <v>642</v>
      </c>
      <c r="D19775" s="23">
        <f t="shared" si="1480"/>
        <v>24</v>
      </c>
      <c r="E19775" s="5">
        <v>43075</v>
      </c>
      <c r="F19775" s="3" t="b">
        <v>1</v>
      </c>
      <c r="G19775" s="6" t="s">
        <v>13</v>
      </c>
      <c r="H19775" s="6" t="s">
        <v>19</v>
      </c>
      <c r="I19775" s="6" t="s">
        <v>15</v>
      </c>
      <c r="J19775" s="6" t="s">
        <v>20</v>
      </c>
      <c r="K19775" s="6" t="s">
        <v>16</v>
      </c>
      <c r="L19775" s="25">
        <v>71.16</v>
      </c>
      <c r="M19775" s="7">
        <v>56.93</v>
      </c>
      <c r="N19775" s="5">
        <v>42172</v>
      </c>
      <c r="O19775" s="27">
        <f t="shared" si="1481"/>
        <v>14.229999999999997</v>
      </c>
      <c r="P19775" s="3" t="str">
        <f>VLOOKUP(C19775,CustomerDemographic!$A:$M,2,FALSE)</f>
        <v>Les</v>
      </c>
      <c r="Q19775" s="3" t="str">
        <f>VLOOKUP(C19775,CustomerDemographic!$A:$M,3,FALSE)</f>
        <v>Mines</v>
      </c>
      <c r="R19775" s="3" t="str">
        <f>VLOOKUP(C19775,CustomerDemographic!$A:$M,4,FALSE)</f>
        <v>Male</v>
      </c>
      <c r="S19775" s="3">
        <f>VLOOKUP(C19775,CustomerDemographic!$A:$M,5,FALSE)</f>
        <v>9</v>
      </c>
      <c r="T19775" s="5">
        <f>VLOOKUP(C19775,CustomerDemographic!$A:$M,6,FALSE)</f>
        <v>26652</v>
      </c>
      <c r="U19775" s="3" t="str">
        <f>VLOOKUP(C19775,CustomerDemographic!$A:$M,7,FALSE)</f>
        <v>Automation Specialist IV</v>
      </c>
      <c r="V19775" s="3" t="str">
        <f>VLOOKUP(C19775,CustomerDemographic!$A:$M,8,FALSE)</f>
        <v>Property</v>
      </c>
      <c r="W19775" s="3" t="str">
        <f>VLOOKUP(C19775,CustomerDemographic!$A:$M,9,FALSE)</f>
        <v>Mass Customer</v>
      </c>
      <c r="X19775" s="3" t="str">
        <f>VLOOKUP(C19775,CustomerDemographic!$A:$M,10,FALSE)</f>
        <v>N</v>
      </c>
      <c r="Y19775" s="3" t="str">
        <f>VLOOKUP(C19775,CustomerDemographic!$A:$M,11,FALSE)</f>
        <v>No</v>
      </c>
      <c r="Z19775" s="3">
        <f>VLOOKUP(C19775,CustomerDemographic!$A:$M,12,FALSE)</f>
        <v>12</v>
      </c>
      <c r="AA19775" s="23">
        <f>VLOOKUP(C19775,CustomerDemographic!$A:$M,13,FALSE)</f>
        <v>45.060273972602737</v>
      </c>
      <c r="AB19775" s="3" t="str">
        <f>VLOOKUP(C19775,CustomerAddress!$A:$F,2,FALSE)</f>
        <v>831 Hayes Park</v>
      </c>
      <c r="AC19775" s="3">
        <f>VLOOKUP(C19775,CustomerAddress!$A:$F,3,FALSE)</f>
        <v>4218</v>
      </c>
      <c r="AD19775" s="3" t="str">
        <f>VLOOKUP(C19775,CustomerAddress!$A:$F,4,FALSE)</f>
        <v>QLD</v>
      </c>
      <c r="AE19775" s="3" t="str">
        <f>VLOOKUP(C19775,CustomerAddress!$A:$F,5,FALSE)</f>
        <v>Australia</v>
      </c>
      <c r="AF19775" s="3">
        <f>VLOOKUP(C19775,CustomerAddress!$A:$F,6,FALSE)</f>
        <v>8</v>
      </c>
    </row>
    <row r="19776" spans="1:32" s="3" customFormat="1" ht="15.75" customHeight="1" x14ac:dyDescent="0.25">
      <c r="A19776" s="3">
        <v>17407</v>
      </c>
      <c r="B19776" s="3">
        <v>61</v>
      </c>
      <c r="C19776" s="3">
        <v>1245</v>
      </c>
      <c r="D19776" s="23">
        <f t="shared" si="1480"/>
        <v>272</v>
      </c>
      <c r="E19776" s="5">
        <v>42827</v>
      </c>
      <c r="F19776" s="3" t="b">
        <v>1</v>
      </c>
      <c r="G19776" s="6" t="s">
        <v>13</v>
      </c>
      <c r="H19776" s="6" t="s">
        <v>19</v>
      </c>
      <c r="I19776" s="6" t="s">
        <v>15</v>
      </c>
      <c r="J19776" s="6" t="s">
        <v>20</v>
      </c>
      <c r="K19776" s="6" t="s">
        <v>16</v>
      </c>
      <c r="L19776" s="25">
        <v>71.16</v>
      </c>
      <c r="M19776" s="7">
        <v>56.93</v>
      </c>
      <c r="N19776" s="5">
        <v>42172</v>
      </c>
      <c r="O19776" s="27">
        <f t="shared" si="1481"/>
        <v>14.229999999999997</v>
      </c>
      <c r="P19776" s="3" t="str">
        <f>VLOOKUP(C19776,CustomerDemographic!$A:$M,2,FALSE)</f>
        <v>Erin</v>
      </c>
      <c r="Q19776" s="3" t="str">
        <f>VLOOKUP(C19776,CustomerDemographic!$A:$M,3,FALSE)</f>
        <v>Shawell</v>
      </c>
      <c r="R19776" s="3" t="str">
        <f>VLOOKUP(C19776,CustomerDemographic!$A:$M,4,FALSE)</f>
        <v>Male</v>
      </c>
      <c r="S19776" s="3">
        <f>VLOOKUP(C19776,CustomerDemographic!$A:$M,5,FALSE)</f>
        <v>34</v>
      </c>
      <c r="T19776" s="5">
        <f>VLOOKUP(C19776,CustomerDemographic!$A:$M,6,FALSE)</f>
        <v>34485</v>
      </c>
      <c r="U19776" s="3" t="str">
        <f>VLOOKUP(C19776,CustomerDemographic!$A:$M,7,FALSE)</f>
        <v>Product Engineer</v>
      </c>
      <c r="V19776" s="3" t="str">
        <f>VLOOKUP(C19776,CustomerDemographic!$A:$M,8,FALSE)</f>
        <v>Manufacturing</v>
      </c>
      <c r="W19776" s="3" t="str">
        <f>VLOOKUP(C19776,CustomerDemographic!$A:$M,9,FALSE)</f>
        <v>Affluent Customer</v>
      </c>
      <c r="X19776" s="3" t="str">
        <f>VLOOKUP(C19776,CustomerDemographic!$A:$M,10,FALSE)</f>
        <v>N</v>
      </c>
      <c r="Y19776" s="3" t="str">
        <f>VLOOKUP(C19776,CustomerDemographic!$A:$M,11,FALSE)</f>
        <v>No</v>
      </c>
      <c r="Z19776" s="3">
        <f>VLOOKUP(C19776,CustomerDemographic!$A:$M,12,FALSE)</f>
        <v>1</v>
      </c>
      <c r="AA19776" s="23">
        <f>VLOOKUP(C19776,CustomerDemographic!$A:$M,13,FALSE)</f>
        <v>23.6</v>
      </c>
      <c r="AB19776" s="3" t="str">
        <f>VLOOKUP(C19776,CustomerAddress!$A:$F,2,FALSE)</f>
        <v>9 7th Terrace</v>
      </c>
      <c r="AC19776" s="3">
        <f>VLOOKUP(C19776,CustomerAddress!$A:$F,3,FALSE)</f>
        <v>2155</v>
      </c>
      <c r="AD19776" s="3" t="str">
        <f>VLOOKUP(C19776,CustomerAddress!$A:$F,4,FALSE)</f>
        <v>NSW</v>
      </c>
      <c r="AE19776" s="3" t="str">
        <f>VLOOKUP(C19776,CustomerAddress!$A:$F,5,FALSE)</f>
        <v>Australia</v>
      </c>
      <c r="AF19776" s="3">
        <f>VLOOKUP(C19776,CustomerAddress!$A:$F,6,FALSE)</f>
        <v>10</v>
      </c>
    </row>
    <row r="19777" spans="1:32" s="3" customFormat="1" ht="15.75" customHeight="1" x14ac:dyDescent="0.25">
      <c r="A19777" s="3">
        <v>17486</v>
      </c>
      <c r="B19777" s="3">
        <v>61</v>
      </c>
      <c r="C19777" s="3">
        <v>463</v>
      </c>
      <c r="D19777" s="23">
        <f t="shared" si="1480"/>
        <v>111</v>
      </c>
      <c r="E19777" s="5">
        <v>42988</v>
      </c>
      <c r="F19777" s="3" t="b">
        <v>0</v>
      </c>
      <c r="G19777" s="6" t="s">
        <v>13</v>
      </c>
      <c r="H19777" s="6" t="s">
        <v>19</v>
      </c>
      <c r="I19777" s="6" t="s">
        <v>15</v>
      </c>
      <c r="J19777" s="6" t="s">
        <v>20</v>
      </c>
      <c r="K19777" s="6" t="s">
        <v>16</v>
      </c>
      <c r="L19777" s="25">
        <v>71.16</v>
      </c>
      <c r="M19777" s="7">
        <v>56.93</v>
      </c>
      <c r="N19777" s="5">
        <v>36146</v>
      </c>
      <c r="O19777" s="27">
        <f t="shared" si="1481"/>
        <v>14.229999999999997</v>
      </c>
      <c r="P19777" s="3" t="str">
        <f>VLOOKUP(C19777,CustomerDemographic!$A:$M,2,FALSE)</f>
        <v>Allis</v>
      </c>
      <c r="Q19777" s="3" t="str">
        <f>VLOOKUP(C19777,CustomerDemographic!$A:$M,3,FALSE)</f>
        <v>Blanche</v>
      </c>
      <c r="R19777" s="3" t="str">
        <f>VLOOKUP(C19777,CustomerDemographic!$A:$M,4,FALSE)</f>
        <v>Female</v>
      </c>
      <c r="S19777" s="3">
        <f>VLOOKUP(C19777,CustomerDemographic!$A:$M,5,FALSE)</f>
        <v>9</v>
      </c>
      <c r="T19777" s="5">
        <f>VLOOKUP(C19777,CustomerDemographic!$A:$M,6,FALSE)</f>
        <v>22735</v>
      </c>
      <c r="U19777" s="3" t="str">
        <f>VLOOKUP(C19777,CustomerDemographic!$A:$M,7,FALSE)</f>
        <v>Senior Cost Accountant</v>
      </c>
      <c r="V19777" s="3" t="str">
        <f>VLOOKUP(C19777,CustomerDemographic!$A:$M,8,FALSE)</f>
        <v>Financial Services</v>
      </c>
      <c r="W19777" s="3" t="str">
        <f>VLOOKUP(C19777,CustomerDemographic!$A:$M,9,FALSE)</f>
        <v>Mass Customer</v>
      </c>
      <c r="X19777" s="3" t="str">
        <f>VLOOKUP(C19777,CustomerDemographic!$A:$M,10,FALSE)</f>
        <v>N</v>
      </c>
      <c r="Y19777" s="3" t="str">
        <f>VLOOKUP(C19777,CustomerDemographic!$A:$M,11,FALSE)</f>
        <v>Yes</v>
      </c>
      <c r="Z19777" s="3">
        <f>VLOOKUP(C19777,CustomerDemographic!$A:$M,12,FALSE)</f>
        <v>20</v>
      </c>
      <c r="AA19777" s="23">
        <f>VLOOKUP(C19777,CustomerDemographic!$A:$M,13,FALSE)</f>
        <v>55.791780821917811</v>
      </c>
      <c r="AB19777" s="3" t="str">
        <f>VLOOKUP(C19777,CustomerAddress!$A:$F,2,FALSE)</f>
        <v>8750 Lakewood Gardens Park</v>
      </c>
      <c r="AC19777" s="3">
        <f>VLOOKUP(C19777,CustomerAddress!$A:$F,3,FALSE)</f>
        <v>2760</v>
      </c>
      <c r="AD19777" s="3" t="str">
        <f>VLOOKUP(C19777,CustomerAddress!$A:$F,4,FALSE)</f>
        <v>NSW</v>
      </c>
      <c r="AE19777" s="3" t="str">
        <f>VLOOKUP(C19777,CustomerAddress!$A:$F,5,FALSE)</f>
        <v>Australia</v>
      </c>
      <c r="AF19777" s="3">
        <f>VLOOKUP(C19777,CustomerAddress!$A:$F,6,FALSE)</f>
        <v>7</v>
      </c>
    </row>
    <row r="19778" spans="1:32" s="3" customFormat="1" ht="15.75" customHeight="1" x14ac:dyDescent="0.25">
      <c r="A19778" s="3">
        <v>17571</v>
      </c>
      <c r="B19778" s="3">
        <v>61</v>
      </c>
      <c r="C19778" s="3">
        <v>1016</v>
      </c>
      <c r="D19778" s="23">
        <f t="shared" si="1480"/>
        <v>299</v>
      </c>
      <c r="E19778" s="5">
        <v>42800</v>
      </c>
      <c r="F19778" s="3" t="b">
        <v>1</v>
      </c>
      <c r="G19778" s="6" t="s">
        <v>13</v>
      </c>
      <c r="H19778" s="6" t="s">
        <v>19</v>
      </c>
      <c r="I19778" s="6" t="s">
        <v>15</v>
      </c>
      <c r="J19778" s="6" t="s">
        <v>20</v>
      </c>
      <c r="K19778" s="6" t="s">
        <v>16</v>
      </c>
      <c r="L19778" s="25">
        <v>71.16</v>
      </c>
      <c r="M19778" s="7">
        <v>56.93</v>
      </c>
      <c r="N19778" s="5">
        <v>33879</v>
      </c>
      <c r="O19778" s="27">
        <f t="shared" si="1481"/>
        <v>14.229999999999997</v>
      </c>
      <c r="P19778" s="3" t="str">
        <f>VLOOKUP(C19778,CustomerDemographic!$A:$M,2,FALSE)</f>
        <v>Adrian</v>
      </c>
      <c r="Q19778" s="3" t="str">
        <f>VLOOKUP(C19778,CustomerDemographic!$A:$M,3,FALSE)</f>
        <v>Prettyjohns</v>
      </c>
      <c r="R19778" s="3" t="str">
        <f>VLOOKUP(C19778,CustomerDemographic!$A:$M,4,FALSE)</f>
        <v>Male</v>
      </c>
      <c r="S19778" s="3">
        <f>VLOOKUP(C19778,CustomerDemographic!$A:$M,5,FALSE)</f>
        <v>0</v>
      </c>
      <c r="T19778" s="5">
        <f>VLOOKUP(C19778,CustomerDemographic!$A:$M,6,FALSE)</f>
        <v>21774</v>
      </c>
      <c r="U19778" s="3" t="str">
        <f>VLOOKUP(C19778,CustomerDemographic!$A:$M,7,FALSE)</f>
        <v>Legal Assistant</v>
      </c>
      <c r="V19778" s="3" t="str">
        <f>VLOOKUP(C19778,CustomerDemographic!$A:$M,8,FALSE)</f>
        <v>IT</v>
      </c>
      <c r="W19778" s="3" t="str">
        <f>VLOOKUP(C19778,CustomerDemographic!$A:$M,9,FALSE)</f>
        <v>Mass Customer</v>
      </c>
      <c r="X19778" s="3" t="str">
        <f>VLOOKUP(C19778,CustomerDemographic!$A:$M,10,FALSE)</f>
        <v>N</v>
      </c>
      <c r="Y19778" s="3" t="str">
        <f>VLOOKUP(C19778,CustomerDemographic!$A:$M,11,FALSE)</f>
        <v>Yes</v>
      </c>
      <c r="Z19778" s="3">
        <f>VLOOKUP(C19778,CustomerDemographic!$A:$M,12,FALSE)</f>
        <v>17</v>
      </c>
      <c r="AA19778" s="23">
        <f>VLOOKUP(C19778,CustomerDemographic!$A:$M,13,FALSE)</f>
        <v>58.424657534246577</v>
      </c>
      <c r="AB19778" s="3" t="str">
        <f>VLOOKUP(C19778,CustomerAddress!$A:$F,2,FALSE)</f>
        <v>5 Sheridan Circle</v>
      </c>
      <c r="AC19778" s="3">
        <f>VLOOKUP(C19778,CustomerAddress!$A:$F,3,FALSE)</f>
        <v>3934</v>
      </c>
      <c r="AD19778" s="3" t="str">
        <f>VLOOKUP(C19778,CustomerAddress!$A:$F,4,FALSE)</f>
        <v>VIC</v>
      </c>
      <c r="AE19778" s="3" t="str">
        <f>VLOOKUP(C19778,CustomerAddress!$A:$F,5,FALSE)</f>
        <v>Australia</v>
      </c>
      <c r="AF19778" s="3">
        <f>VLOOKUP(C19778,CustomerAddress!$A:$F,6,FALSE)</f>
        <v>11</v>
      </c>
    </row>
    <row r="19779" spans="1:32" s="3" customFormat="1" ht="15.75" customHeight="1" x14ac:dyDescent="0.25">
      <c r="A19779" s="3">
        <v>17784</v>
      </c>
      <c r="B19779" s="3">
        <v>61</v>
      </c>
      <c r="C19779" s="3">
        <v>1673</v>
      </c>
      <c r="D19779" s="23">
        <f t="shared" si="1480"/>
        <v>133</v>
      </c>
      <c r="E19779" s="5">
        <v>42966</v>
      </c>
      <c r="F19779" s="3" t="b">
        <v>1</v>
      </c>
      <c r="G19779" s="6" t="s">
        <v>13</v>
      </c>
      <c r="H19779" s="6" t="s">
        <v>19</v>
      </c>
      <c r="I19779" s="6" t="s">
        <v>15</v>
      </c>
      <c r="J19779" s="6" t="s">
        <v>20</v>
      </c>
      <c r="K19779" s="6" t="s">
        <v>16</v>
      </c>
      <c r="L19779" s="25">
        <v>71.16</v>
      </c>
      <c r="M19779" s="7">
        <v>56.93</v>
      </c>
      <c r="N19779" s="5">
        <v>40487</v>
      </c>
      <c r="O19779" s="27">
        <f t="shared" si="1481"/>
        <v>14.229999999999997</v>
      </c>
      <c r="P19779" s="3" t="str">
        <f>VLOOKUP(C19779,CustomerDemographic!$A:$M,2,FALSE)</f>
        <v>Suzie</v>
      </c>
      <c r="Q19779" s="3" t="str">
        <f>VLOOKUP(C19779,CustomerDemographic!$A:$M,3,FALSE)</f>
        <v>Dahle</v>
      </c>
      <c r="R19779" s="3" t="str">
        <f>VLOOKUP(C19779,CustomerDemographic!$A:$M,4,FALSE)</f>
        <v>Female</v>
      </c>
      <c r="S19779" s="3">
        <f>VLOOKUP(C19779,CustomerDemographic!$A:$M,5,FALSE)</f>
        <v>45</v>
      </c>
      <c r="T19779" s="5">
        <f>VLOOKUP(C19779,CustomerDemographic!$A:$M,6,FALSE)</f>
        <v>28803</v>
      </c>
      <c r="U19779" s="3" t="str">
        <f>VLOOKUP(C19779,CustomerDemographic!$A:$M,7,FALSE)</f>
        <v>Professor</v>
      </c>
      <c r="V19779" s="3" t="str">
        <f>VLOOKUP(C19779,CustomerDemographic!$A:$M,8,FALSE)</f>
        <v>Financial Services</v>
      </c>
      <c r="W19779" s="3" t="str">
        <f>VLOOKUP(C19779,CustomerDemographic!$A:$M,9,FALSE)</f>
        <v>Affluent Customer</v>
      </c>
      <c r="X19779" s="3" t="str">
        <f>VLOOKUP(C19779,CustomerDemographic!$A:$M,10,FALSE)</f>
        <v>N</v>
      </c>
      <c r="Y19779" s="3" t="str">
        <f>VLOOKUP(C19779,CustomerDemographic!$A:$M,11,FALSE)</f>
        <v>Yes</v>
      </c>
      <c r="Z19779" s="3">
        <f>VLOOKUP(C19779,CustomerDemographic!$A:$M,12,FALSE)</f>
        <v>21</v>
      </c>
      <c r="AA19779" s="23">
        <f>VLOOKUP(C19779,CustomerDemographic!$A:$M,13,FALSE)</f>
        <v>39.167123287671231</v>
      </c>
      <c r="AB19779" s="3" t="str">
        <f>VLOOKUP(C19779,CustomerAddress!$A:$F,2,FALSE)</f>
        <v>1 Fallview Street</v>
      </c>
      <c r="AC19779" s="3">
        <f>VLOOKUP(C19779,CustomerAddress!$A:$F,3,FALSE)</f>
        <v>2155</v>
      </c>
      <c r="AD19779" s="3" t="str">
        <f>VLOOKUP(C19779,CustomerAddress!$A:$F,4,FALSE)</f>
        <v>NSW</v>
      </c>
      <c r="AE19779" s="3" t="str">
        <f>VLOOKUP(C19779,CustomerAddress!$A:$F,5,FALSE)</f>
        <v>Australia</v>
      </c>
      <c r="AF19779" s="3">
        <f>VLOOKUP(C19779,CustomerAddress!$A:$F,6,FALSE)</f>
        <v>10</v>
      </c>
    </row>
    <row r="19780" spans="1:32" s="3" customFormat="1" ht="15.75" customHeight="1" x14ac:dyDescent="0.25">
      <c r="A19780" s="3">
        <v>17824</v>
      </c>
      <c r="B19780" s="3">
        <v>61</v>
      </c>
      <c r="C19780" s="3">
        <v>402</v>
      </c>
      <c r="D19780" s="23">
        <f t="shared" si="1480"/>
        <v>239</v>
      </c>
      <c r="E19780" s="5">
        <v>42860</v>
      </c>
      <c r="F19780" s="3" t="b">
        <v>1</v>
      </c>
      <c r="G19780" s="6" t="s">
        <v>13</v>
      </c>
      <c r="H19780" s="6" t="s">
        <v>19</v>
      </c>
      <c r="I19780" s="6" t="s">
        <v>15</v>
      </c>
      <c r="J19780" s="6" t="s">
        <v>20</v>
      </c>
      <c r="K19780" s="6" t="s">
        <v>16</v>
      </c>
      <c r="L19780" s="25">
        <v>71.16</v>
      </c>
      <c r="M19780" s="7">
        <v>56.93</v>
      </c>
      <c r="N19780" s="5">
        <v>42172</v>
      </c>
      <c r="O19780" s="27">
        <f t="shared" si="1481"/>
        <v>14.229999999999997</v>
      </c>
      <c r="P19780" s="3" t="str">
        <f>VLOOKUP(C19780,CustomerDemographic!$A:$M,2,FALSE)</f>
        <v>Berne</v>
      </c>
      <c r="Q19780" s="3" t="str">
        <f>VLOOKUP(C19780,CustomerDemographic!$A:$M,3,FALSE)</f>
        <v>Donegan</v>
      </c>
      <c r="R19780" s="3" t="str">
        <f>VLOOKUP(C19780,CustomerDemographic!$A:$M,4,FALSE)</f>
        <v>Male</v>
      </c>
      <c r="S19780" s="3">
        <f>VLOOKUP(C19780,CustomerDemographic!$A:$M,5,FALSE)</f>
        <v>9</v>
      </c>
      <c r="T19780" s="5">
        <f>VLOOKUP(C19780,CustomerDemographic!$A:$M,6,FALSE)</f>
        <v>28279</v>
      </c>
      <c r="U19780" s="3" t="str">
        <f>VLOOKUP(C19780,CustomerDemographic!$A:$M,7,FALSE)</f>
        <v>Desktop Support Technician</v>
      </c>
      <c r="V19780" s="3" t="str">
        <f>VLOOKUP(C19780,CustomerDemographic!$A:$M,8,FALSE)</f>
        <v>Retail</v>
      </c>
      <c r="W19780" s="3" t="str">
        <f>VLOOKUP(C19780,CustomerDemographic!$A:$M,9,FALSE)</f>
        <v>Affluent Customer</v>
      </c>
      <c r="X19780" s="3" t="str">
        <f>VLOOKUP(C19780,CustomerDemographic!$A:$M,10,FALSE)</f>
        <v>N</v>
      </c>
      <c r="Y19780" s="3" t="str">
        <f>VLOOKUP(C19780,CustomerDemographic!$A:$M,11,FALSE)</f>
        <v>No</v>
      </c>
      <c r="Z19780" s="3">
        <f>VLOOKUP(C19780,CustomerDemographic!$A:$M,12,FALSE)</f>
        <v>22</v>
      </c>
      <c r="AA19780" s="23">
        <f>VLOOKUP(C19780,CustomerDemographic!$A:$M,13,FALSE)</f>
        <v>40.602739726027394</v>
      </c>
      <c r="AB19780" s="3" t="str">
        <f>VLOOKUP(C19780,CustomerAddress!$A:$F,2,FALSE)</f>
        <v>586 Miller Parkway</v>
      </c>
      <c r="AC19780" s="3">
        <f>VLOOKUP(C19780,CustomerAddress!$A:$F,3,FALSE)</f>
        <v>2835</v>
      </c>
      <c r="AD19780" s="3" t="str">
        <f>VLOOKUP(C19780,CustomerAddress!$A:$F,4,FALSE)</f>
        <v>NSW</v>
      </c>
      <c r="AE19780" s="3" t="str">
        <f>VLOOKUP(C19780,CustomerAddress!$A:$F,5,FALSE)</f>
        <v>Australia</v>
      </c>
      <c r="AF19780" s="3">
        <f>VLOOKUP(C19780,CustomerAddress!$A:$F,6,FALSE)</f>
        <v>1</v>
      </c>
    </row>
    <row r="19781" spans="1:32" s="3" customFormat="1" ht="15.75" customHeight="1" x14ac:dyDescent="0.25">
      <c r="A19781" s="3">
        <v>17846</v>
      </c>
      <c r="B19781" s="3">
        <v>61</v>
      </c>
      <c r="C19781" s="3">
        <v>1769</v>
      </c>
      <c r="D19781" s="23">
        <f t="shared" si="1480"/>
        <v>321</v>
      </c>
      <c r="E19781" s="5">
        <v>42778</v>
      </c>
      <c r="F19781" s="3" t="b">
        <v>1</v>
      </c>
      <c r="G19781" s="6" t="s">
        <v>13</v>
      </c>
      <c r="H19781" s="6" t="s">
        <v>19</v>
      </c>
      <c r="I19781" s="6" t="s">
        <v>15</v>
      </c>
      <c r="J19781" s="6" t="s">
        <v>20</v>
      </c>
      <c r="K19781" s="6" t="s">
        <v>16</v>
      </c>
      <c r="L19781" s="25">
        <v>71.16</v>
      </c>
      <c r="M19781" s="7">
        <v>56.93</v>
      </c>
      <c r="N19781" s="5">
        <v>40487</v>
      </c>
      <c r="O19781" s="27">
        <f t="shared" si="1481"/>
        <v>14.229999999999997</v>
      </c>
      <c r="P19781" s="3" t="str">
        <f>VLOOKUP(C19781,CustomerDemographic!$A:$M,2,FALSE)</f>
        <v>Sheridan</v>
      </c>
      <c r="Q19781" s="3" t="str">
        <f>VLOOKUP(C19781,CustomerDemographic!$A:$M,3,FALSE)</f>
        <v>Shaves</v>
      </c>
      <c r="R19781" s="3" t="str">
        <f>VLOOKUP(C19781,CustomerDemographic!$A:$M,4,FALSE)</f>
        <v>Male</v>
      </c>
      <c r="S19781" s="3">
        <f>VLOOKUP(C19781,CustomerDemographic!$A:$M,5,FALSE)</f>
        <v>13</v>
      </c>
      <c r="T19781" s="5">
        <f>VLOOKUP(C19781,CustomerDemographic!$A:$M,6,FALSE)</f>
        <v>22246</v>
      </c>
      <c r="U19781" s="3">
        <f>VLOOKUP(C19781,CustomerDemographic!$A:$M,7,FALSE)</f>
        <v>0</v>
      </c>
      <c r="V19781" s="3" t="str">
        <f>VLOOKUP(C19781,CustomerDemographic!$A:$M,8,FALSE)</f>
        <v>n/a</v>
      </c>
      <c r="W19781" s="3" t="str">
        <f>VLOOKUP(C19781,CustomerDemographic!$A:$M,9,FALSE)</f>
        <v>Mass Customer</v>
      </c>
      <c r="X19781" s="3" t="str">
        <f>VLOOKUP(C19781,CustomerDemographic!$A:$M,10,FALSE)</f>
        <v>N</v>
      </c>
      <c r="Y19781" s="3" t="str">
        <f>VLOOKUP(C19781,CustomerDemographic!$A:$M,11,FALSE)</f>
        <v>Yes</v>
      </c>
      <c r="Z19781" s="3">
        <f>VLOOKUP(C19781,CustomerDemographic!$A:$M,12,FALSE)</f>
        <v>5</v>
      </c>
      <c r="AA19781" s="23">
        <f>VLOOKUP(C19781,CustomerDemographic!$A:$M,13,FALSE)</f>
        <v>57.131506849315066</v>
      </c>
      <c r="AB19781" s="3" t="str">
        <f>VLOOKUP(C19781,CustomerAddress!$A:$F,2,FALSE)</f>
        <v>466 Westport Drive</v>
      </c>
      <c r="AC19781" s="3">
        <f>VLOOKUP(C19781,CustomerAddress!$A:$F,3,FALSE)</f>
        <v>2263</v>
      </c>
      <c r="AD19781" s="3" t="str">
        <f>VLOOKUP(C19781,CustomerAddress!$A:$F,4,FALSE)</f>
        <v>NSW</v>
      </c>
      <c r="AE19781" s="3" t="str">
        <f>VLOOKUP(C19781,CustomerAddress!$A:$F,5,FALSE)</f>
        <v>Australia</v>
      </c>
      <c r="AF19781" s="3">
        <f>VLOOKUP(C19781,CustomerAddress!$A:$F,6,FALSE)</f>
        <v>7</v>
      </c>
    </row>
    <row r="19782" spans="1:32" s="3" customFormat="1" ht="15.75" customHeight="1" x14ac:dyDescent="0.25">
      <c r="A19782" s="3">
        <v>17855</v>
      </c>
      <c r="B19782" s="3">
        <v>0</v>
      </c>
      <c r="C19782" s="3">
        <v>907</v>
      </c>
      <c r="D19782" s="23">
        <f t="shared" si="1480"/>
        <v>187</v>
      </c>
      <c r="E19782" s="5">
        <v>42912</v>
      </c>
      <c r="F19782" s="3" t="b">
        <v>0</v>
      </c>
      <c r="G19782" s="6" t="s">
        <v>13</v>
      </c>
      <c r="H19782" s="6" t="s">
        <v>19</v>
      </c>
      <c r="I19782" s="6" t="s">
        <v>15</v>
      </c>
      <c r="J19782" s="6" t="s">
        <v>20</v>
      </c>
      <c r="K19782" s="6" t="s">
        <v>16</v>
      </c>
      <c r="L19782" s="25">
        <v>71.16</v>
      </c>
      <c r="M19782" s="7">
        <v>56.93</v>
      </c>
      <c r="N19782" s="5">
        <v>42172</v>
      </c>
      <c r="O19782" s="27">
        <f t="shared" si="1481"/>
        <v>14.229999999999997</v>
      </c>
      <c r="P19782" s="3" t="str">
        <f>VLOOKUP(C19782,CustomerDemographic!$A:$M,2,FALSE)</f>
        <v>Eamon</v>
      </c>
      <c r="Q19782" s="3" t="str">
        <f>VLOOKUP(C19782,CustomerDemographic!$A:$M,3,FALSE)</f>
        <v>McWhin</v>
      </c>
      <c r="R19782" s="3" t="str">
        <f>VLOOKUP(C19782,CustomerDemographic!$A:$M,4,FALSE)</f>
        <v>Male</v>
      </c>
      <c r="S19782" s="3">
        <f>VLOOKUP(C19782,CustomerDemographic!$A:$M,5,FALSE)</f>
        <v>51</v>
      </c>
      <c r="T19782" s="5">
        <f>VLOOKUP(C19782,CustomerDemographic!$A:$M,6,FALSE)</f>
        <v>28849</v>
      </c>
      <c r="U19782" s="3" t="str">
        <f>VLOOKUP(C19782,CustomerDemographic!$A:$M,7,FALSE)</f>
        <v>Sales Associate</v>
      </c>
      <c r="V19782" s="3" t="str">
        <f>VLOOKUP(C19782,CustomerDemographic!$A:$M,8,FALSE)</f>
        <v>Property</v>
      </c>
      <c r="W19782" s="3" t="str">
        <f>VLOOKUP(C19782,CustomerDemographic!$A:$M,9,FALSE)</f>
        <v>High Net Worth</v>
      </c>
      <c r="X19782" s="3" t="str">
        <f>VLOOKUP(C19782,CustomerDemographic!$A:$M,10,FALSE)</f>
        <v>N</v>
      </c>
      <c r="Y19782" s="3" t="str">
        <f>VLOOKUP(C19782,CustomerDemographic!$A:$M,11,FALSE)</f>
        <v>Yes</v>
      </c>
      <c r="Z19782" s="3">
        <f>VLOOKUP(C19782,CustomerDemographic!$A:$M,12,FALSE)</f>
        <v>17</v>
      </c>
      <c r="AA19782" s="23">
        <f>VLOOKUP(C19782,CustomerDemographic!$A:$M,13,FALSE)</f>
        <v>39.041095890410958</v>
      </c>
      <c r="AB19782" s="3" t="str">
        <f>VLOOKUP(C19782,CustomerAddress!$A:$F,2,FALSE)</f>
        <v>8642 Forest Run Avenue</v>
      </c>
      <c r="AC19782" s="3">
        <f>VLOOKUP(C19782,CustomerAddress!$A:$F,3,FALSE)</f>
        <v>2026</v>
      </c>
      <c r="AD19782" s="3" t="str">
        <f>VLOOKUP(C19782,CustomerAddress!$A:$F,4,FALSE)</f>
        <v>NSW</v>
      </c>
      <c r="AE19782" s="3" t="str">
        <f>VLOOKUP(C19782,CustomerAddress!$A:$F,5,FALSE)</f>
        <v>Australia</v>
      </c>
      <c r="AF19782" s="3">
        <f>VLOOKUP(C19782,CustomerAddress!$A:$F,6,FALSE)</f>
        <v>9</v>
      </c>
    </row>
    <row r="19783" spans="1:32" s="3" customFormat="1" ht="15.75" customHeight="1" x14ac:dyDescent="0.25">
      <c r="A19783" s="3">
        <v>17889</v>
      </c>
      <c r="B19783" s="3">
        <v>61</v>
      </c>
      <c r="C19783" s="3">
        <v>3423</v>
      </c>
      <c r="D19783" s="23">
        <f t="shared" si="1480"/>
        <v>226</v>
      </c>
      <c r="E19783" s="5">
        <v>42873</v>
      </c>
      <c r="F19783" s="3" t="b">
        <v>0</v>
      </c>
      <c r="G19783" s="6" t="s">
        <v>13</v>
      </c>
      <c r="H19783" s="6" t="s">
        <v>19</v>
      </c>
      <c r="I19783" s="6" t="s">
        <v>15</v>
      </c>
      <c r="J19783" s="6" t="s">
        <v>20</v>
      </c>
      <c r="K19783" s="6" t="s">
        <v>16</v>
      </c>
      <c r="L19783" s="25">
        <v>71.16</v>
      </c>
      <c r="M19783" s="7">
        <v>56.93</v>
      </c>
      <c r="N19783" s="5">
        <v>42172</v>
      </c>
      <c r="O19783" s="27">
        <f t="shared" si="1481"/>
        <v>14.229999999999997</v>
      </c>
      <c r="P19783" s="3" t="str">
        <f>VLOOKUP(C19783,CustomerDemographic!$A:$M,2,FALSE)</f>
        <v>Griselda</v>
      </c>
      <c r="Q19783" s="3" t="str">
        <f>VLOOKUP(C19783,CustomerDemographic!$A:$M,3,FALSE)</f>
        <v>Bezants</v>
      </c>
      <c r="R19783" s="3" t="str">
        <f>VLOOKUP(C19783,CustomerDemographic!$A:$M,4,FALSE)</f>
        <v>Female</v>
      </c>
      <c r="S19783" s="3">
        <f>VLOOKUP(C19783,CustomerDemographic!$A:$M,5,FALSE)</f>
        <v>57</v>
      </c>
      <c r="T19783" s="5">
        <f>VLOOKUP(C19783,CustomerDemographic!$A:$M,6,FALSE)</f>
        <v>36521</v>
      </c>
      <c r="U19783" s="3" t="str">
        <f>VLOOKUP(C19783,CustomerDemographic!$A:$M,7,FALSE)</f>
        <v>Registered Nurse</v>
      </c>
      <c r="V19783" s="3" t="str">
        <f>VLOOKUP(C19783,CustomerDemographic!$A:$M,8,FALSE)</f>
        <v>Health</v>
      </c>
      <c r="W19783" s="3" t="str">
        <f>VLOOKUP(C19783,CustomerDemographic!$A:$M,9,FALSE)</f>
        <v>Affluent Customer</v>
      </c>
      <c r="X19783" s="3" t="str">
        <f>VLOOKUP(C19783,CustomerDemographic!$A:$M,10,FALSE)</f>
        <v>N</v>
      </c>
      <c r="Y19783" s="3" t="str">
        <f>VLOOKUP(C19783,CustomerDemographic!$A:$M,11,FALSE)</f>
        <v>No</v>
      </c>
      <c r="Z19783" s="3">
        <f>VLOOKUP(C19783,CustomerDemographic!$A:$M,12,FALSE)</f>
        <v>1</v>
      </c>
      <c r="AA19783" s="23">
        <f>VLOOKUP(C19783,CustomerDemographic!$A:$M,13,FALSE)</f>
        <v>18.021917808219179</v>
      </c>
      <c r="AB19783" s="3" t="str">
        <f>VLOOKUP(C19783,CustomerAddress!$A:$F,2,FALSE)</f>
        <v>9 Ronald Regan Center</v>
      </c>
      <c r="AC19783" s="3">
        <f>VLOOKUP(C19783,CustomerAddress!$A:$F,3,FALSE)</f>
        <v>3094</v>
      </c>
      <c r="AD19783" s="3" t="str">
        <f>VLOOKUP(C19783,CustomerAddress!$A:$F,4,FALSE)</f>
        <v>VIC</v>
      </c>
      <c r="AE19783" s="3" t="str">
        <f>VLOOKUP(C19783,CustomerAddress!$A:$F,5,FALSE)</f>
        <v>Australia</v>
      </c>
      <c r="AF19783" s="3">
        <f>VLOOKUP(C19783,CustomerAddress!$A:$F,6,FALSE)</f>
        <v>9</v>
      </c>
    </row>
    <row r="19784" spans="1:32" s="3" customFormat="1" ht="15.75" customHeight="1" x14ac:dyDescent="0.25">
      <c r="A19784" s="3">
        <v>17970</v>
      </c>
      <c r="B19784" s="3">
        <v>0</v>
      </c>
      <c r="C19784" s="3">
        <v>2973</v>
      </c>
      <c r="D19784" s="23">
        <f t="shared" si="1480"/>
        <v>93</v>
      </c>
      <c r="E19784" s="5">
        <v>43006</v>
      </c>
      <c r="F19784" s="3" t="b">
        <v>1</v>
      </c>
      <c r="G19784" s="6" t="s">
        <v>13</v>
      </c>
      <c r="H19784" s="6" t="s">
        <v>19</v>
      </c>
      <c r="I19784" s="6" t="s">
        <v>15</v>
      </c>
      <c r="J19784" s="6" t="s">
        <v>20</v>
      </c>
      <c r="K19784" s="6" t="s">
        <v>16</v>
      </c>
      <c r="L19784" s="25">
        <v>71.16</v>
      </c>
      <c r="M19784" s="7">
        <v>56.93</v>
      </c>
      <c r="N19784" s="5">
        <v>42172</v>
      </c>
      <c r="O19784" s="27">
        <f t="shared" si="1481"/>
        <v>14.229999999999997</v>
      </c>
      <c r="P19784" s="3" t="str">
        <f>VLOOKUP(C19784,CustomerDemographic!$A:$M,2,FALSE)</f>
        <v>Torr</v>
      </c>
      <c r="Q19784" s="3" t="str">
        <f>VLOOKUP(C19784,CustomerDemographic!$A:$M,3,FALSE)</f>
        <v>Mintram</v>
      </c>
      <c r="R19784" s="3" t="str">
        <f>VLOOKUP(C19784,CustomerDemographic!$A:$M,4,FALSE)</f>
        <v>Male</v>
      </c>
      <c r="S19784" s="3">
        <f>VLOOKUP(C19784,CustomerDemographic!$A:$M,5,FALSE)</f>
        <v>34</v>
      </c>
      <c r="T19784" s="5">
        <f>VLOOKUP(C19784,CustomerDemographic!$A:$M,6,FALSE)</f>
        <v>26431</v>
      </c>
      <c r="U19784" s="3" t="str">
        <f>VLOOKUP(C19784,CustomerDemographic!$A:$M,7,FALSE)</f>
        <v>Senior Developer</v>
      </c>
      <c r="V19784" s="3" t="str">
        <f>VLOOKUP(C19784,CustomerDemographic!$A:$M,8,FALSE)</f>
        <v>Health</v>
      </c>
      <c r="W19784" s="3" t="str">
        <f>VLOOKUP(C19784,CustomerDemographic!$A:$M,9,FALSE)</f>
        <v>High Net Worth</v>
      </c>
      <c r="X19784" s="3" t="str">
        <f>VLOOKUP(C19784,CustomerDemographic!$A:$M,10,FALSE)</f>
        <v>N</v>
      </c>
      <c r="Y19784" s="3" t="str">
        <f>VLOOKUP(C19784,CustomerDemographic!$A:$M,11,FALSE)</f>
        <v>No</v>
      </c>
      <c r="Z19784" s="3">
        <f>VLOOKUP(C19784,CustomerDemographic!$A:$M,12,FALSE)</f>
        <v>5</v>
      </c>
      <c r="AA19784" s="23">
        <f>VLOOKUP(C19784,CustomerDemographic!$A:$M,13,FALSE)</f>
        <v>45.665753424657531</v>
      </c>
      <c r="AB19784" s="3" t="str">
        <f>VLOOKUP(C19784,CustomerAddress!$A:$F,2,FALSE)</f>
        <v>726 Erie Center</v>
      </c>
      <c r="AC19784" s="3">
        <f>VLOOKUP(C19784,CustomerAddress!$A:$F,3,FALSE)</f>
        <v>3106</v>
      </c>
      <c r="AD19784" s="3" t="str">
        <f>VLOOKUP(C19784,CustomerAddress!$A:$F,4,FALSE)</f>
        <v>VIC</v>
      </c>
      <c r="AE19784" s="3" t="str">
        <f>VLOOKUP(C19784,CustomerAddress!$A:$F,5,FALSE)</f>
        <v>Australia</v>
      </c>
      <c r="AF19784" s="3">
        <f>VLOOKUP(C19784,CustomerAddress!$A:$F,6,FALSE)</f>
        <v>11</v>
      </c>
    </row>
    <row r="19785" spans="1:32" s="3" customFormat="1" ht="15.75" customHeight="1" x14ac:dyDescent="0.25">
      <c r="A19785" s="3">
        <v>18054</v>
      </c>
      <c r="B19785" s="3">
        <v>61</v>
      </c>
      <c r="C19785" s="3">
        <v>2016</v>
      </c>
      <c r="D19785" s="23">
        <f t="shared" si="1480"/>
        <v>68</v>
      </c>
      <c r="E19785" s="5">
        <v>43031</v>
      </c>
      <c r="F19785" s="3" t="b">
        <v>1</v>
      </c>
      <c r="G19785" s="6" t="s">
        <v>13</v>
      </c>
      <c r="H19785" s="6" t="s">
        <v>19</v>
      </c>
      <c r="I19785" s="6" t="s">
        <v>15</v>
      </c>
      <c r="J19785" s="6" t="s">
        <v>20</v>
      </c>
      <c r="K19785" s="6" t="s">
        <v>16</v>
      </c>
      <c r="L19785" s="25">
        <v>71.16</v>
      </c>
      <c r="M19785" s="7">
        <v>56.93</v>
      </c>
      <c r="N19785" s="5">
        <v>42172</v>
      </c>
      <c r="O19785" s="27">
        <f t="shared" si="1481"/>
        <v>14.229999999999997</v>
      </c>
      <c r="P19785" s="3" t="str">
        <f>VLOOKUP(C19785,CustomerDemographic!$A:$M,2,FALSE)</f>
        <v>Laraine</v>
      </c>
      <c r="Q19785" s="3" t="str">
        <f>VLOOKUP(C19785,CustomerDemographic!$A:$M,3,FALSE)</f>
        <v>Merioth</v>
      </c>
      <c r="R19785" s="3" t="str">
        <f>VLOOKUP(C19785,CustomerDemographic!$A:$M,4,FALSE)</f>
        <v>Female</v>
      </c>
      <c r="S19785" s="3">
        <f>VLOOKUP(C19785,CustomerDemographic!$A:$M,5,FALSE)</f>
        <v>89</v>
      </c>
      <c r="T19785" s="5">
        <f>VLOOKUP(C19785,CustomerDemographic!$A:$M,6,FALSE)</f>
        <v>36118</v>
      </c>
      <c r="U19785" s="3" t="str">
        <f>VLOOKUP(C19785,CustomerDemographic!$A:$M,7,FALSE)</f>
        <v>Executive Secretary</v>
      </c>
      <c r="V19785" s="3" t="str">
        <f>VLOOKUP(C19785,CustomerDemographic!$A:$M,8,FALSE)</f>
        <v>Retail</v>
      </c>
      <c r="W19785" s="3" t="str">
        <f>VLOOKUP(C19785,CustomerDemographic!$A:$M,9,FALSE)</f>
        <v>Affluent Customer</v>
      </c>
      <c r="X19785" s="3" t="str">
        <f>VLOOKUP(C19785,CustomerDemographic!$A:$M,10,FALSE)</f>
        <v>N</v>
      </c>
      <c r="Y19785" s="3" t="str">
        <f>VLOOKUP(C19785,CustomerDemographic!$A:$M,11,FALSE)</f>
        <v>Yes</v>
      </c>
      <c r="Z19785" s="3">
        <f>VLOOKUP(C19785,CustomerDemographic!$A:$M,12,FALSE)</f>
        <v>1</v>
      </c>
      <c r="AA19785" s="23">
        <f>VLOOKUP(C19785,CustomerDemographic!$A:$M,13,FALSE)</f>
        <v>19.126027397260273</v>
      </c>
      <c r="AB19785" s="3" t="str">
        <f>VLOOKUP(C19785,CustomerAddress!$A:$F,2,FALSE)</f>
        <v>3 Memorial Junction</v>
      </c>
      <c r="AC19785" s="3">
        <f>VLOOKUP(C19785,CustomerAddress!$A:$F,3,FALSE)</f>
        <v>2126</v>
      </c>
      <c r="AD19785" s="3" t="str">
        <f>VLOOKUP(C19785,CustomerAddress!$A:$F,4,FALSE)</f>
        <v>NSW</v>
      </c>
      <c r="AE19785" s="3" t="str">
        <f>VLOOKUP(C19785,CustomerAddress!$A:$F,5,FALSE)</f>
        <v>Australia</v>
      </c>
      <c r="AF19785" s="3">
        <f>VLOOKUP(C19785,CustomerAddress!$A:$F,6,FALSE)</f>
        <v>11</v>
      </c>
    </row>
    <row r="19786" spans="1:32" s="3" customFormat="1" ht="15.75" customHeight="1" x14ac:dyDescent="0.25">
      <c r="A19786" s="3">
        <v>18227</v>
      </c>
      <c r="B19786" s="3">
        <v>61</v>
      </c>
      <c r="C19786" s="3">
        <v>269</v>
      </c>
      <c r="D19786" s="23">
        <f t="shared" si="1480"/>
        <v>232</v>
      </c>
      <c r="E19786" s="5">
        <v>42867</v>
      </c>
      <c r="F19786" s="3" t="b">
        <v>0</v>
      </c>
      <c r="G19786" s="6" t="s">
        <v>13</v>
      </c>
      <c r="H19786" s="6" t="s">
        <v>19</v>
      </c>
      <c r="I19786" s="6" t="s">
        <v>15</v>
      </c>
      <c r="J19786" s="6" t="s">
        <v>20</v>
      </c>
      <c r="K19786" s="6" t="s">
        <v>16</v>
      </c>
      <c r="L19786" s="25">
        <v>71.16</v>
      </c>
      <c r="M19786" s="7">
        <v>56.93</v>
      </c>
      <c r="N19786" s="5">
        <v>34143</v>
      </c>
      <c r="O19786" s="27">
        <f t="shared" si="1481"/>
        <v>14.229999999999997</v>
      </c>
      <c r="P19786" s="3" t="str">
        <f>VLOOKUP(C19786,CustomerDemographic!$A:$M,2,FALSE)</f>
        <v>Zacherie</v>
      </c>
      <c r="Q19786" s="3" t="str">
        <f>VLOOKUP(C19786,CustomerDemographic!$A:$M,3,FALSE)</f>
        <v>Grindley</v>
      </c>
      <c r="R19786" s="3" t="str">
        <f>VLOOKUP(C19786,CustomerDemographic!$A:$M,4,FALSE)</f>
        <v>Male</v>
      </c>
      <c r="S19786" s="3">
        <f>VLOOKUP(C19786,CustomerDemographic!$A:$M,5,FALSE)</f>
        <v>55</v>
      </c>
      <c r="T19786" s="5">
        <f>VLOOKUP(C19786,CustomerDemographic!$A:$M,6,FALSE)</f>
        <v>19986</v>
      </c>
      <c r="U19786" s="3" t="str">
        <f>VLOOKUP(C19786,CustomerDemographic!$A:$M,7,FALSE)</f>
        <v>Nurse Practicioner</v>
      </c>
      <c r="V19786" s="3" t="str">
        <f>VLOOKUP(C19786,CustomerDemographic!$A:$M,8,FALSE)</f>
        <v>Property</v>
      </c>
      <c r="W19786" s="3" t="str">
        <f>VLOOKUP(C19786,CustomerDemographic!$A:$M,9,FALSE)</f>
        <v>Mass Customer</v>
      </c>
      <c r="X19786" s="3" t="str">
        <f>VLOOKUP(C19786,CustomerDemographic!$A:$M,10,FALSE)</f>
        <v>N</v>
      </c>
      <c r="Y19786" s="3" t="str">
        <f>VLOOKUP(C19786,CustomerDemographic!$A:$M,11,FALSE)</f>
        <v>Yes</v>
      </c>
      <c r="Z19786" s="3">
        <f>VLOOKUP(C19786,CustomerDemographic!$A:$M,12,FALSE)</f>
        <v>9</v>
      </c>
      <c r="AA19786" s="23">
        <f>VLOOKUP(C19786,CustomerDemographic!$A:$M,13,FALSE)</f>
        <v>63.323287671232876</v>
      </c>
      <c r="AB19786" s="3" t="str">
        <f>VLOOKUP(C19786,CustomerAddress!$A:$F,2,FALSE)</f>
        <v>47 Jana Junction</v>
      </c>
      <c r="AC19786" s="3">
        <f>VLOOKUP(C19786,CustomerAddress!$A:$F,3,FALSE)</f>
        <v>3802</v>
      </c>
      <c r="AD19786" s="3" t="str">
        <f>VLOOKUP(C19786,CustomerAddress!$A:$F,4,FALSE)</f>
        <v>VIC</v>
      </c>
      <c r="AE19786" s="3" t="str">
        <f>VLOOKUP(C19786,CustomerAddress!$A:$F,5,FALSE)</f>
        <v>Australia</v>
      </c>
      <c r="AF19786" s="3">
        <f>VLOOKUP(C19786,CustomerAddress!$A:$F,6,FALSE)</f>
        <v>7</v>
      </c>
    </row>
    <row r="19787" spans="1:32" s="3" customFormat="1" ht="15.75" customHeight="1" x14ac:dyDescent="0.25">
      <c r="A19787" s="3">
        <v>18242</v>
      </c>
      <c r="B19787" s="3">
        <v>61</v>
      </c>
      <c r="C19787" s="3">
        <v>834</v>
      </c>
      <c r="D19787" s="23">
        <f t="shared" si="1480"/>
        <v>246</v>
      </c>
      <c r="E19787" s="5">
        <v>42853</v>
      </c>
      <c r="F19787" s="3" t="b">
        <v>1</v>
      </c>
      <c r="G19787" s="6" t="s">
        <v>13</v>
      </c>
      <c r="H19787" s="6" t="s">
        <v>19</v>
      </c>
      <c r="I19787" s="6" t="s">
        <v>15</v>
      </c>
      <c r="J19787" s="6" t="s">
        <v>20</v>
      </c>
      <c r="K19787" s="6" t="s">
        <v>16</v>
      </c>
      <c r="L19787" s="25">
        <v>71.16</v>
      </c>
      <c r="M19787" s="7">
        <v>56.93</v>
      </c>
      <c r="N19787" s="5">
        <v>42172</v>
      </c>
      <c r="O19787" s="27">
        <f t="shared" si="1481"/>
        <v>14.229999999999997</v>
      </c>
      <c r="P19787" s="3" t="str">
        <f>VLOOKUP(C19787,CustomerDemographic!$A:$M,2,FALSE)</f>
        <v>Rudolf</v>
      </c>
      <c r="Q19787" s="3" t="str">
        <f>VLOOKUP(C19787,CustomerDemographic!$A:$M,3,FALSE)</f>
        <v>Brandes</v>
      </c>
      <c r="R19787" s="3" t="str">
        <f>VLOOKUP(C19787,CustomerDemographic!$A:$M,4,FALSE)</f>
        <v>Male</v>
      </c>
      <c r="S19787" s="3">
        <f>VLOOKUP(C19787,CustomerDemographic!$A:$M,5,FALSE)</f>
        <v>37</v>
      </c>
      <c r="T19787" s="5">
        <f>VLOOKUP(C19787,CustomerDemographic!$A:$M,6,FALSE)</f>
        <v>26761</v>
      </c>
      <c r="U19787" s="3" t="str">
        <f>VLOOKUP(C19787,CustomerDemographic!$A:$M,7,FALSE)</f>
        <v>Environmental Tech</v>
      </c>
      <c r="V19787" s="3" t="str">
        <f>VLOOKUP(C19787,CustomerDemographic!$A:$M,8,FALSE)</f>
        <v>Financial Services</v>
      </c>
      <c r="W19787" s="3" t="str">
        <f>VLOOKUP(C19787,CustomerDemographic!$A:$M,9,FALSE)</f>
        <v>Mass Customer</v>
      </c>
      <c r="X19787" s="3" t="str">
        <f>VLOOKUP(C19787,CustomerDemographic!$A:$M,10,FALSE)</f>
        <v>N</v>
      </c>
      <c r="Y19787" s="3" t="str">
        <f>VLOOKUP(C19787,CustomerDemographic!$A:$M,11,FALSE)</f>
        <v>No</v>
      </c>
      <c r="Z19787" s="3">
        <f>VLOOKUP(C19787,CustomerDemographic!$A:$M,12,FALSE)</f>
        <v>3</v>
      </c>
      <c r="AA19787" s="23">
        <f>VLOOKUP(C19787,CustomerDemographic!$A:$M,13,FALSE)</f>
        <v>44.761643835616439</v>
      </c>
      <c r="AB19787" s="3" t="str">
        <f>VLOOKUP(C19787,CustomerAddress!$A:$F,2,FALSE)</f>
        <v>3 Washington Plaza</v>
      </c>
      <c r="AC19787" s="3">
        <f>VLOOKUP(C19787,CustomerAddress!$A:$F,3,FALSE)</f>
        <v>3199</v>
      </c>
      <c r="AD19787" s="3" t="str">
        <f>VLOOKUP(C19787,CustomerAddress!$A:$F,4,FALSE)</f>
        <v>VIC</v>
      </c>
      <c r="AE19787" s="3" t="str">
        <f>VLOOKUP(C19787,CustomerAddress!$A:$F,5,FALSE)</f>
        <v>Australia</v>
      </c>
      <c r="AF19787" s="3">
        <f>VLOOKUP(C19787,CustomerAddress!$A:$F,6,FALSE)</f>
        <v>7</v>
      </c>
    </row>
    <row r="19788" spans="1:32" s="3" customFormat="1" ht="15.75" customHeight="1" x14ac:dyDescent="0.25">
      <c r="A19788" s="3">
        <v>18290</v>
      </c>
      <c r="B19788" s="3">
        <v>61</v>
      </c>
      <c r="C19788" s="3">
        <v>2305</v>
      </c>
      <c r="D19788" s="23">
        <f t="shared" si="1480"/>
        <v>78</v>
      </c>
      <c r="E19788" s="5">
        <v>43021</v>
      </c>
      <c r="F19788" s="3" t="b">
        <v>1</v>
      </c>
      <c r="G19788" s="6" t="s">
        <v>13</v>
      </c>
      <c r="H19788" s="6" t="s">
        <v>19</v>
      </c>
      <c r="I19788" s="6" t="s">
        <v>15</v>
      </c>
      <c r="J19788" s="6" t="s">
        <v>20</v>
      </c>
      <c r="K19788" s="6" t="s">
        <v>16</v>
      </c>
      <c r="L19788" s="25">
        <v>71.16</v>
      </c>
      <c r="M19788" s="7">
        <v>56.93</v>
      </c>
      <c r="N19788" s="5">
        <v>38647</v>
      </c>
      <c r="O19788" s="27">
        <f t="shared" si="1481"/>
        <v>14.229999999999997</v>
      </c>
      <c r="P19788" s="3" t="str">
        <f>VLOOKUP(C19788,CustomerDemographic!$A:$M,2,FALSE)</f>
        <v>Aeriell</v>
      </c>
      <c r="Q19788" s="3" t="str">
        <f>VLOOKUP(C19788,CustomerDemographic!$A:$M,3,FALSE)</f>
        <v>Greeding</v>
      </c>
      <c r="R19788" s="3" t="str">
        <f>VLOOKUP(C19788,CustomerDemographic!$A:$M,4,FALSE)</f>
        <v>Female</v>
      </c>
      <c r="S19788" s="3">
        <f>VLOOKUP(C19788,CustomerDemographic!$A:$M,5,FALSE)</f>
        <v>91</v>
      </c>
      <c r="T19788" s="5">
        <f>VLOOKUP(C19788,CustomerDemographic!$A:$M,6,FALSE)</f>
        <v>30872</v>
      </c>
      <c r="U19788" s="3" t="str">
        <f>VLOOKUP(C19788,CustomerDemographic!$A:$M,7,FALSE)</f>
        <v>Chief Design Engineer</v>
      </c>
      <c r="V19788" s="3" t="str">
        <f>VLOOKUP(C19788,CustomerDemographic!$A:$M,8,FALSE)</f>
        <v>Financial Services</v>
      </c>
      <c r="W19788" s="3" t="str">
        <f>VLOOKUP(C19788,CustomerDemographic!$A:$M,9,FALSE)</f>
        <v>Affluent Customer</v>
      </c>
      <c r="X19788" s="3" t="str">
        <f>VLOOKUP(C19788,CustomerDemographic!$A:$M,10,FALSE)</f>
        <v>N</v>
      </c>
      <c r="Y19788" s="3" t="str">
        <f>VLOOKUP(C19788,CustomerDemographic!$A:$M,11,FALSE)</f>
        <v>Yes</v>
      </c>
      <c r="Z19788" s="3">
        <f>VLOOKUP(C19788,CustomerDemographic!$A:$M,12,FALSE)</f>
        <v>13</v>
      </c>
      <c r="AA19788" s="23">
        <f>VLOOKUP(C19788,CustomerDemographic!$A:$M,13,FALSE)</f>
        <v>33.4986301369863</v>
      </c>
      <c r="AB19788" s="3" t="str">
        <f>VLOOKUP(C19788,CustomerAddress!$A:$F,2,FALSE)</f>
        <v>84 Main Lane</v>
      </c>
      <c r="AC19788" s="3">
        <f>VLOOKUP(C19788,CustomerAddress!$A:$F,3,FALSE)</f>
        <v>3149</v>
      </c>
      <c r="AD19788" s="3" t="str">
        <f>VLOOKUP(C19788,CustomerAddress!$A:$F,4,FALSE)</f>
        <v>VIC</v>
      </c>
      <c r="AE19788" s="3" t="str">
        <f>VLOOKUP(C19788,CustomerAddress!$A:$F,5,FALSE)</f>
        <v>Australia</v>
      </c>
      <c r="AF19788" s="3">
        <f>VLOOKUP(C19788,CustomerAddress!$A:$F,6,FALSE)</f>
        <v>10</v>
      </c>
    </row>
    <row r="19789" spans="1:32" s="3" customFormat="1" ht="15.75" customHeight="1" x14ac:dyDescent="0.25">
      <c r="A19789" s="3">
        <v>18311</v>
      </c>
      <c r="B19789" s="3">
        <v>0</v>
      </c>
      <c r="C19789" s="3">
        <v>301</v>
      </c>
      <c r="D19789" s="23">
        <f t="shared" si="1480"/>
        <v>93</v>
      </c>
      <c r="E19789" s="5">
        <v>43006</v>
      </c>
      <c r="F19789" s="3" t="b">
        <v>1</v>
      </c>
      <c r="G19789" s="6" t="s">
        <v>13</v>
      </c>
      <c r="H19789" s="6" t="s">
        <v>19</v>
      </c>
      <c r="I19789" s="6" t="s">
        <v>15</v>
      </c>
      <c r="J19789" s="6" t="s">
        <v>20</v>
      </c>
      <c r="K19789" s="6" t="s">
        <v>16</v>
      </c>
      <c r="L19789" s="25">
        <v>71.16</v>
      </c>
      <c r="M19789" s="7">
        <v>56.93</v>
      </c>
      <c r="N19789" s="5">
        <v>42172</v>
      </c>
      <c r="O19789" s="27">
        <f t="shared" si="1481"/>
        <v>14.229999999999997</v>
      </c>
      <c r="P19789" s="3" t="str">
        <f>VLOOKUP(C19789,CustomerDemographic!$A:$M,2,FALSE)</f>
        <v>Hildy</v>
      </c>
      <c r="Q19789" s="3" t="str">
        <f>VLOOKUP(C19789,CustomerDemographic!$A:$M,3,FALSE)</f>
        <v>Bilbrook</v>
      </c>
      <c r="R19789" s="3" t="str">
        <f>VLOOKUP(C19789,CustomerDemographic!$A:$M,4,FALSE)</f>
        <v>Female</v>
      </c>
      <c r="S19789" s="3">
        <f>VLOOKUP(C19789,CustomerDemographic!$A:$M,5,FALSE)</f>
        <v>54</v>
      </c>
      <c r="T19789" s="5">
        <f>VLOOKUP(C19789,CustomerDemographic!$A:$M,6,FALSE)</f>
        <v>29504</v>
      </c>
      <c r="U19789" s="3" t="str">
        <f>VLOOKUP(C19789,CustomerDemographic!$A:$M,7,FALSE)</f>
        <v>Developer IV</v>
      </c>
      <c r="V19789" s="3" t="str">
        <f>VLOOKUP(C19789,CustomerDemographic!$A:$M,8,FALSE)</f>
        <v>Manufacturing</v>
      </c>
      <c r="W19789" s="3" t="str">
        <f>VLOOKUP(C19789,CustomerDemographic!$A:$M,9,FALSE)</f>
        <v>High Net Worth</v>
      </c>
      <c r="X19789" s="3" t="str">
        <f>VLOOKUP(C19789,CustomerDemographic!$A:$M,10,FALSE)</f>
        <v>N</v>
      </c>
      <c r="Y19789" s="3" t="str">
        <f>VLOOKUP(C19789,CustomerDemographic!$A:$M,11,FALSE)</f>
        <v>No</v>
      </c>
      <c r="Z19789" s="3">
        <f>VLOOKUP(C19789,CustomerDemographic!$A:$M,12,FALSE)</f>
        <v>19</v>
      </c>
      <c r="AA19789" s="23">
        <f>VLOOKUP(C19789,CustomerDemographic!$A:$M,13,FALSE)</f>
        <v>37.246575342465754</v>
      </c>
      <c r="AB19789" s="3" t="str">
        <f>VLOOKUP(C19789,CustomerAddress!$A:$F,2,FALSE)</f>
        <v>6170 Buena Vista Way</v>
      </c>
      <c r="AC19789" s="3">
        <f>VLOOKUP(C19789,CustomerAddress!$A:$F,3,FALSE)</f>
        <v>2320</v>
      </c>
      <c r="AD19789" s="3" t="str">
        <f>VLOOKUP(C19789,CustomerAddress!$A:$F,4,FALSE)</f>
        <v>NSW</v>
      </c>
      <c r="AE19789" s="3" t="str">
        <f>VLOOKUP(C19789,CustomerAddress!$A:$F,5,FALSE)</f>
        <v>Australia</v>
      </c>
      <c r="AF19789" s="3">
        <f>VLOOKUP(C19789,CustomerAddress!$A:$F,6,FALSE)</f>
        <v>7</v>
      </c>
    </row>
    <row r="19790" spans="1:32" s="3" customFormat="1" ht="15.75" customHeight="1" x14ac:dyDescent="0.25">
      <c r="A19790" s="3">
        <v>18487</v>
      </c>
      <c r="B19790" s="3">
        <v>61</v>
      </c>
      <c r="C19790" s="3">
        <v>3205</v>
      </c>
      <c r="D19790" s="23">
        <f t="shared" si="1480"/>
        <v>96</v>
      </c>
      <c r="E19790" s="5">
        <v>43003</v>
      </c>
      <c r="F19790" s="3" t="b">
        <v>1</v>
      </c>
      <c r="G19790" s="6" t="s">
        <v>13</v>
      </c>
      <c r="H19790" s="6" t="s">
        <v>19</v>
      </c>
      <c r="I19790" s="6" t="s">
        <v>15</v>
      </c>
      <c r="J19790" s="6" t="s">
        <v>20</v>
      </c>
      <c r="K19790" s="6" t="s">
        <v>16</v>
      </c>
      <c r="L19790" s="25">
        <v>71.16</v>
      </c>
      <c r="M19790" s="7">
        <v>56.93</v>
      </c>
      <c r="N19790" s="5">
        <v>42172</v>
      </c>
      <c r="O19790" s="27">
        <f t="shared" si="1481"/>
        <v>14.229999999999997</v>
      </c>
      <c r="P19790" s="3" t="str">
        <f>VLOOKUP(C19790,CustomerDemographic!$A:$M,2,FALSE)</f>
        <v>Egan</v>
      </c>
      <c r="Q19790" s="3" t="str">
        <f>VLOOKUP(C19790,CustomerDemographic!$A:$M,3,FALSE)</f>
        <v>Flockhart</v>
      </c>
      <c r="R19790" s="3" t="str">
        <f>VLOOKUP(C19790,CustomerDemographic!$A:$M,4,FALSE)</f>
        <v>Male</v>
      </c>
      <c r="S19790" s="3">
        <f>VLOOKUP(C19790,CustomerDemographic!$A:$M,5,FALSE)</f>
        <v>35</v>
      </c>
      <c r="T19790" s="5">
        <f>VLOOKUP(C19790,CustomerDemographic!$A:$M,6,FALSE)</f>
        <v>21660</v>
      </c>
      <c r="U19790" s="3" t="str">
        <f>VLOOKUP(C19790,CustomerDemographic!$A:$M,7,FALSE)</f>
        <v>Account Executive</v>
      </c>
      <c r="V19790" s="3" t="str">
        <f>VLOOKUP(C19790,CustomerDemographic!$A:$M,8,FALSE)</f>
        <v>n/a</v>
      </c>
      <c r="W19790" s="3" t="str">
        <f>VLOOKUP(C19790,CustomerDemographic!$A:$M,9,FALSE)</f>
        <v>Mass Customer</v>
      </c>
      <c r="X19790" s="3" t="str">
        <f>VLOOKUP(C19790,CustomerDemographic!$A:$M,10,FALSE)</f>
        <v>N</v>
      </c>
      <c r="Y19790" s="3" t="str">
        <f>VLOOKUP(C19790,CustomerDemographic!$A:$M,11,FALSE)</f>
        <v>No</v>
      </c>
      <c r="Z19790" s="3">
        <f>VLOOKUP(C19790,CustomerDemographic!$A:$M,12,FALSE)</f>
        <v>20</v>
      </c>
      <c r="AA19790" s="23">
        <f>VLOOKUP(C19790,CustomerDemographic!$A:$M,13,FALSE)</f>
        <v>58.736986301369861</v>
      </c>
      <c r="AB19790" s="3" t="str">
        <f>VLOOKUP(C19790,CustomerAddress!$A:$F,2,FALSE)</f>
        <v>378 Maple Pass</v>
      </c>
      <c r="AC19790" s="3">
        <f>VLOOKUP(C19790,CustomerAddress!$A:$F,3,FALSE)</f>
        <v>2153</v>
      </c>
      <c r="AD19790" s="3" t="str">
        <f>VLOOKUP(C19790,CustomerAddress!$A:$F,4,FALSE)</f>
        <v>NSW</v>
      </c>
      <c r="AE19790" s="3" t="str">
        <f>VLOOKUP(C19790,CustomerAddress!$A:$F,5,FALSE)</f>
        <v>Australia</v>
      </c>
      <c r="AF19790" s="3">
        <f>VLOOKUP(C19790,CustomerAddress!$A:$F,6,FALSE)</f>
        <v>10</v>
      </c>
    </row>
    <row r="19791" spans="1:32" s="3" customFormat="1" ht="15.75" customHeight="1" x14ac:dyDescent="0.25">
      <c r="A19791" s="3">
        <v>18721</v>
      </c>
      <c r="B19791" s="3">
        <v>61</v>
      </c>
      <c r="C19791" s="3">
        <v>732</v>
      </c>
      <c r="D19791" s="23">
        <f t="shared" si="1480"/>
        <v>229</v>
      </c>
      <c r="E19791" s="5">
        <v>42870</v>
      </c>
      <c r="F19791" s="3" t="b">
        <v>0</v>
      </c>
      <c r="G19791" s="6" t="s">
        <v>13</v>
      </c>
      <c r="H19791" s="6" t="s">
        <v>19</v>
      </c>
      <c r="I19791" s="6" t="s">
        <v>15</v>
      </c>
      <c r="J19791" s="6" t="s">
        <v>20</v>
      </c>
      <c r="K19791" s="6" t="s">
        <v>16</v>
      </c>
      <c r="L19791" s="25">
        <v>71.16</v>
      </c>
      <c r="M19791" s="7">
        <v>56.93</v>
      </c>
      <c r="N19791" s="5">
        <v>42172</v>
      </c>
      <c r="O19791" s="27">
        <f t="shared" si="1481"/>
        <v>14.229999999999997</v>
      </c>
      <c r="P19791" s="3" t="str">
        <f>VLOOKUP(C19791,CustomerDemographic!$A:$M,2,FALSE)</f>
        <v>Bonita</v>
      </c>
      <c r="Q19791" s="3" t="str">
        <f>VLOOKUP(C19791,CustomerDemographic!$A:$M,3,FALSE)</f>
        <v>Gethins</v>
      </c>
      <c r="R19791" s="3" t="str">
        <f>VLOOKUP(C19791,CustomerDemographic!$A:$M,4,FALSE)</f>
        <v>Female</v>
      </c>
      <c r="S19791" s="3">
        <f>VLOOKUP(C19791,CustomerDemographic!$A:$M,5,FALSE)</f>
        <v>71</v>
      </c>
      <c r="T19791" s="5">
        <f>VLOOKUP(C19791,CustomerDemographic!$A:$M,6,FALSE)</f>
        <v>24493</v>
      </c>
      <c r="U19791" s="3" t="str">
        <f>VLOOKUP(C19791,CustomerDemographic!$A:$M,7,FALSE)</f>
        <v>Actuary</v>
      </c>
      <c r="V19791" s="3" t="str">
        <f>VLOOKUP(C19791,CustomerDemographic!$A:$M,8,FALSE)</f>
        <v>Financial Services</v>
      </c>
      <c r="W19791" s="3" t="str">
        <f>VLOOKUP(C19791,CustomerDemographic!$A:$M,9,FALSE)</f>
        <v>Mass Customer</v>
      </c>
      <c r="X19791" s="3" t="str">
        <f>VLOOKUP(C19791,CustomerDemographic!$A:$M,10,FALSE)</f>
        <v>N</v>
      </c>
      <c r="Y19791" s="3" t="str">
        <f>VLOOKUP(C19791,CustomerDemographic!$A:$M,11,FALSE)</f>
        <v>No</v>
      </c>
      <c r="Z19791" s="3">
        <f>VLOOKUP(C19791,CustomerDemographic!$A:$M,12,FALSE)</f>
        <v>5</v>
      </c>
      <c r="AA19791" s="23">
        <f>VLOOKUP(C19791,CustomerDemographic!$A:$M,13,FALSE)</f>
        <v>50.975342465753428</v>
      </c>
      <c r="AB19791" s="3" t="str">
        <f>VLOOKUP(C19791,CustomerAddress!$A:$F,2,FALSE)</f>
        <v>2 Riverside Trail</v>
      </c>
      <c r="AC19791" s="3">
        <f>VLOOKUP(C19791,CustomerAddress!$A:$F,3,FALSE)</f>
        <v>2154</v>
      </c>
      <c r="AD19791" s="3" t="str">
        <f>VLOOKUP(C19791,CustomerAddress!$A:$F,4,FALSE)</f>
        <v>NSW</v>
      </c>
      <c r="AE19791" s="3" t="str">
        <f>VLOOKUP(C19791,CustomerAddress!$A:$F,5,FALSE)</f>
        <v>Australia</v>
      </c>
      <c r="AF19791" s="3">
        <f>VLOOKUP(C19791,CustomerAddress!$A:$F,6,FALSE)</f>
        <v>11</v>
      </c>
    </row>
    <row r="19792" spans="1:32" s="3" customFormat="1" ht="15.75" customHeight="1" x14ac:dyDescent="0.25">
      <c r="A19792" s="3">
        <v>18801</v>
      </c>
      <c r="B19792" s="3">
        <v>0</v>
      </c>
      <c r="C19792" s="3">
        <v>2349</v>
      </c>
      <c r="D19792" s="23">
        <f t="shared" si="1480"/>
        <v>57</v>
      </c>
      <c r="E19792" s="5">
        <v>43042</v>
      </c>
      <c r="F19792" s="3" t="b">
        <v>1</v>
      </c>
      <c r="G19792" s="6" t="s">
        <v>13</v>
      </c>
      <c r="H19792" s="6" t="s">
        <v>19</v>
      </c>
      <c r="I19792" s="6" t="s">
        <v>15</v>
      </c>
      <c r="J19792" s="6" t="s">
        <v>20</v>
      </c>
      <c r="K19792" s="6" t="s">
        <v>16</v>
      </c>
      <c r="L19792" s="25">
        <v>71.16</v>
      </c>
      <c r="M19792" s="7">
        <v>56.93</v>
      </c>
      <c r="N19792" s="5">
        <v>42172</v>
      </c>
      <c r="O19792" s="27">
        <f t="shared" si="1481"/>
        <v>14.229999999999997</v>
      </c>
      <c r="P19792" s="3" t="str">
        <f>VLOOKUP(C19792,CustomerDemographic!$A:$M,2,FALSE)</f>
        <v>Julee</v>
      </c>
      <c r="Q19792" s="3" t="str">
        <f>VLOOKUP(C19792,CustomerDemographic!$A:$M,3,FALSE)</f>
        <v>Garwell</v>
      </c>
      <c r="R19792" s="3" t="str">
        <f>VLOOKUP(C19792,CustomerDemographic!$A:$M,4,FALSE)</f>
        <v>Female</v>
      </c>
      <c r="S19792" s="3">
        <f>VLOOKUP(C19792,CustomerDemographic!$A:$M,5,FALSE)</f>
        <v>23</v>
      </c>
      <c r="T19792" s="5">
        <f>VLOOKUP(C19792,CustomerDemographic!$A:$M,6,FALSE)</f>
        <v>28919</v>
      </c>
      <c r="U19792" s="3" t="str">
        <f>VLOOKUP(C19792,CustomerDemographic!$A:$M,7,FALSE)</f>
        <v>Executive Secretary</v>
      </c>
      <c r="V19792" s="3" t="str">
        <f>VLOOKUP(C19792,CustomerDemographic!$A:$M,8,FALSE)</f>
        <v>Telecommunications</v>
      </c>
      <c r="W19792" s="3" t="str">
        <f>VLOOKUP(C19792,CustomerDemographic!$A:$M,9,FALSE)</f>
        <v>High Net Worth</v>
      </c>
      <c r="X19792" s="3" t="str">
        <f>VLOOKUP(C19792,CustomerDemographic!$A:$M,10,FALSE)</f>
        <v>N</v>
      </c>
      <c r="Y19792" s="3" t="str">
        <f>VLOOKUP(C19792,CustomerDemographic!$A:$M,11,FALSE)</f>
        <v>No</v>
      </c>
      <c r="Z19792" s="3">
        <f>VLOOKUP(C19792,CustomerDemographic!$A:$M,12,FALSE)</f>
        <v>3</v>
      </c>
      <c r="AA19792" s="23">
        <f>VLOOKUP(C19792,CustomerDemographic!$A:$M,13,FALSE)</f>
        <v>38.849315068493148</v>
      </c>
      <c r="AB19792" s="3" t="str">
        <f>VLOOKUP(C19792,CustomerAddress!$A:$F,2,FALSE)</f>
        <v>99 Eastlawn Way</v>
      </c>
      <c r="AC19792" s="3">
        <f>VLOOKUP(C19792,CustomerAddress!$A:$F,3,FALSE)</f>
        <v>2360</v>
      </c>
      <c r="AD19792" s="3" t="str">
        <f>VLOOKUP(C19792,CustomerAddress!$A:$F,4,FALSE)</f>
        <v>NSW</v>
      </c>
      <c r="AE19792" s="3" t="str">
        <f>VLOOKUP(C19792,CustomerAddress!$A:$F,5,FALSE)</f>
        <v>Australia</v>
      </c>
      <c r="AF19792" s="3">
        <f>VLOOKUP(C19792,CustomerAddress!$A:$F,6,FALSE)</f>
        <v>1</v>
      </c>
    </row>
    <row r="19793" spans="1:32" s="3" customFormat="1" ht="15.75" customHeight="1" x14ac:dyDescent="0.25">
      <c r="A19793" s="3">
        <v>18907</v>
      </c>
      <c r="B19793" s="3">
        <v>61</v>
      </c>
      <c r="C19793" s="3">
        <v>757</v>
      </c>
      <c r="D19793" s="23">
        <f t="shared" si="1480"/>
        <v>326</v>
      </c>
      <c r="E19793" s="5">
        <v>42773</v>
      </c>
      <c r="F19793" s="3" t="b">
        <v>1</v>
      </c>
      <c r="G19793" s="6" t="s">
        <v>13</v>
      </c>
      <c r="H19793" s="6" t="s">
        <v>19</v>
      </c>
      <c r="I19793" s="6" t="s">
        <v>15</v>
      </c>
      <c r="J19793" s="6" t="s">
        <v>20</v>
      </c>
      <c r="K19793" s="6" t="s">
        <v>16</v>
      </c>
      <c r="L19793" s="25">
        <v>71.16</v>
      </c>
      <c r="M19793" s="7">
        <v>56.93</v>
      </c>
      <c r="N19793" s="5">
        <v>42172</v>
      </c>
      <c r="O19793" s="27">
        <f t="shared" si="1481"/>
        <v>14.229999999999997</v>
      </c>
      <c r="P19793" s="3" t="str">
        <f>VLOOKUP(C19793,CustomerDemographic!$A:$M,2,FALSE)</f>
        <v>Kinsley</v>
      </c>
      <c r="Q19793" s="3" t="str">
        <f>VLOOKUP(C19793,CustomerDemographic!$A:$M,3,FALSE)</f>
        <v>Klimus</v>
      </c>
      <c r="R19793" s="3" t="str">
        <f>VLOOKUP(C19793,CustomerDemographic!$A:$M,4,FALSE)</f>
        <v>Male</v>
      </c>
      <c r="S19793" s="3">
        <f>VLOOKUP(C19793,CustomerDemographic!$A:$M,5,FALSE)</f>
        <v>91</v>
      </c>
      <c r="T19793" s="5">
        <f>VLOOKUP(C19793,CustomerDemographic!$A:$M,6,FALSE)</f>
        <v>28258</v>
      </c>
      <c r="U19793" s="3" t="str">
        <f>VLOOKUP(C19793,CustomerDemographic!$A:$M,7,FALSE)</f>
        <v>Environmental Tech</v>
      </c>
      <c r="V19793" s="3" t="str">
        <f>VLOOKUP(C19793,CustomerDemographic!$A:$M,8,FALSE)</f>
        <v>Financial Services</v>
      </c>
      <c r="W19793" s="3" t="str">
        <f>VLOOKUP(C19793,CustomerDemographic!$A:$M,9,FALSE)</f>
        <v>Mass Customer</v>
      </c>
      <c r="X19793" s="3" t="str">
        <f>VLOOKUP(C19793,CustomerDemographic!$A:$M,10,FALSE)</f>
        <v>N</v>
      </c>
      <c r="Y19793" s="3" t="str">
        <f>VLOOKUP(C19793,CustomerDemographic!$A:$M,11,FALSE)</f>
        <v>No</v>
      </c>
      <c r="Z19793" s="3">
        <f>VLOOKUP(C19793,CustomerDemographic!$A:$M,12,FALSE)</f>
        <v>18</v>
      </c>
      <c r="AA19793" s="23">
        <f>VLOOKUP(C19793,CustomerDemographic!$A:$M,13,FALSE)</f>
        <v>40.660273972602738</v>
      </c>
      <c r="AB19793" s="3" t="str">
        <f>VLOOKUP(C19793,CustomerAddress!$A:$F,2,FALSE)</f>
        <v>195 Knutson Place</v>
      </c>
      <c r="AC19793" s="3">
        <f>VLOOKUP(C19793,CustomerAddress!$A:$F,3,FALSE)</f>
        <v>4019</v>
      </c>
      <c r="AD19793" s="3" t="str">
        <f>VLOOKUP(C19793,CustomerAddress!$A:$F,4,FALSE)</f>
        <v>QLD</v>
      </c>
      <c r="AE19793" s="3" t="str">
        <f>VLOOKUP(C19793,CustomerAddress!$A:$F,5,FALSE)</f>
        <v>Australia</v>
      </c>
      <c r="AF19793" s="3">
        <f>VLOOKUP(C19793,CustomerAddress!$A:$F,6,FALSE)</f>
        <v>8</v>
      </c>
    </row>
    <row r="19794" spans="1:32" s="3" customFormat="1" ht="15.75" customHeight="1" x14ac:dyDescent="0.25">
      <c r="A19794" s="3">
        <v>19098</v>
      </c>
      <c r="B19794" s="3">
        <v>0</v>
      </c>
      <c r="C19794" s="3">
        <v>407</v>
      </c>
      <c r="D19794" s="23">
        <f t="shared" si="1480"/>
        <v>165</v>
      </c>
      <c r="E19794" s="5">
        <v>42934</v>
      </c>
      <c r="F19794" s="3" t="b">
        <v>0</v>
      </c>
      <c r="G19794" s="6" t="s">
        <v>13</v>
      </c>
      <c r="H19794" s="6" t="s">
        <v>19</v>
      </c>
      <c r="I19794" s="6" t="s">
        <v>15</v>
      </c>
      <c r="J19794" s="6" t="s">
        <v>20</v>
      </c>
      <c r="K19794" s="6" t="s">
        <v>16</v>
      </c>
      <c r="L19794" s="25">
        <v>71.16</v>
      </c>
      <c r="M19794" s="7">
        <v>56.93</v>
      </c>
      <c r="N19794" s="5">
        <v>40487</v>
      </c>
      <c r="O19794" s="27">
        <f t="shared" si="1481"/>
        <v>14.229999999999997</v>
      </c>
      <c r="P19794" s="3" t="str">
        <f>VLOOKUP(C19794,CustomerDemographic!$A:$M,2,FALSE)</f>
        <v>Chryste</v>
      </c>
      <c r="Q19794" s="3" t="str">
        <f>VLOOKUP(C19794,CustomerDemographic!$A:$M,3,FALSE)</f>
        <v>Acum</v>
      </c>
      <c r="R19794" s="3" t="str">
        <f>VLOOKUP(C19794,CustomerDemographic!$A:$M,4,FALSE)</f>
        <v>Female</v>
      </c>
      <c r="S19794" s="3">
        <f>VLOOKUP(C19794,CustomerDemographic!$A:$M,5,FALSE)</f>
        <v>82</v>
      </c>
      <c r="T19794" s="5">
        <f>VLOOKUP(C19794,CustomerDemographic!$A:$M,6,FALSE)</f>
        <v>28867</v>
      </c>
      <c r="U19794" s="3" t="str">
        <f>VLOOKUP(C19794,CustomerDemographic!$A:$M,7,FALSE)</f>
        <v>Structural Analysis Engineer</v>
      </c>
      <c r="V19794" s="3" t="str">
        <f>VLOOKUP(C19794,CustomerDemographic!$A:$M,8,FALSE)</f>
        <v>n/a</v>
      </c>
      <c r="W19794" s="3" t="str">
        <f>VLOOKUP(C19794,CustomerDemographic!$A:$M,9,FALSE)</f>
        <v>High Net Worth</v>
      </c>
      <c r="X19794" s="3" t="str">
        <f>VLOOKUP(C19794,CustomerDemographic!$A:$M,10,FALSE)</f>
        <v>N</v>
      </c>
      <c r="Y19794" s="3" t="str">
        <f>VLOOKUP(C19794,CustomerDemographic!$A:$M,11,FALSE)</f>
        <v>Yes</v>
      </c>
      <c r="Z19794" s="3">
        <f>VLOOKUP(C19794,CustomerDemographic!$A:$M,12,FALSE)</f>
        <v>15</v>
      </c>
      <c r="AA19794" s="23">
        <f>VLOOKUP(C19794,CustomerDemographic!$A:$M,13,FALSE)</f>
        <v>38.991780821917807</v>
      </c>
      <c r="AB19794" s="3" t="str">
        <f>VLOOKUP(C19794,CustomerAddress!$A:$F,2,FALSE)</f>
        <v>78152 Harper Parkway</v>
      </c>
      <c r="AC19794" s="3">
        <f>VLOOKUP(C19794,CustomerAddress!$A:$F,3,FALSE)</f>
        <v>2756</v>
      </c>
      <c r="AD19794" s="3" t="str">
        <f>VLOOKUP(C19794,CustomerAddress!$A:$F,4,FALSE)</f>
        <v>NSW</v>
      </c>
      <c r="AE19794" s="3" t="str">
        <f>VLOOKUP(C19794,CustomerAddress!$A:$F,5,FALSE)</f>
        <v>Australia</v>
      </c>
      <c r="AF19794" s="3">
        <f>VLOOKUP(C19794,CustomerAddress!$A:$F,6,FALSE)</f>
        <v>8</v>
      </c>
    </row>
    <row r="19795" spans="1:32" s="3" customFormat="1" ht="15.75" hidden="1" customHeight="1" x14ac:dyDescent="0.25">
      <c r="A19795" s="3">
        <v>19794</v>
      </c>
      <c r="B19795" s="3">
        <v>0</v>
      </c>
      <c r="C19795" s="3">
        <v>2860</v>
      </c>
      <c r="E19795" s="5">
        <v>42748</v>
      </c>
      <c r="F19795" s="3" t="b">
        <v>0</v>
      </c>
      <c r="G19795" s="6" t="s">
        <v>13</v>
      </c>
      <c r="L19795" s="3">
        <v>868.56</v>
      </c>
      <c r="N19795" s="5"/>
      <c r="O19795" s="7"/>
      <c r="P19795" s="7"/>
      <c r="Q19795" s="7"/>
      <c r="R19795" s="7"/>
      <c r="S19795" s="7"/>
      <c r="T19795" s="7"/>
      <c r="U19795" s="7"/>
      <c r="V19795" s="7"/>
      <c r="W19795" s="7"/>
      <c r="X19795" s="7"/>
      <c r="Y19795" s="7"/>
      <c r="Z19795" s="7"/>
      <c r="AA19795" s="7"/>
    </row>
    <row r="19796" spans="1:32" s="3" customFormat="1" ht="15.75" customHeight="1" x14ac:dyDescent="0.25">
      <c r="A19796" s="3">
        <v>19184</v>
      </c>
      <c r="B19796" s="3">
        <v>61</v>
      </c>
      <c r="C19796" s="3">
        <v>221</v>
      </c>
      <c r="D19796" s="23">
        <f t="shared" ref="D19796:D19827" si="1482">(DATE(2017,12,30)-E19796)</f>
        <v>197</v>
      </c>
      <c r="E19796" s="5">
        <v>42902</v>
      </c>
      <c r="F19796" s="3" t="b">
        <v>0</v>
      </c>
      <c r="G19796" s="6" t="s">
        <v>13</v>
      </c>
      <c r="H19796" s="6" t="s">
        <v>19</v>
      </c>
      <c r="I19796" s="6" t="s">
        <v>15</v>
      </c>
      <c r="J19796" s="6" t="s">
        <v>20</v>
      </c>
      <c r="K19796" s="6" t="s">
        <v>16</v>
      </c>
      <c r="L19796" s="25">
        <v>71.16</v>
      </c>
      <c r="M19796" s="7">
        <v>56.93</v>
      </c>
      <c r="N19796" s="5">
        <v>42172</v>
      </c>
      <c r="O19796" s="27">
        <f t="shared" ref="O19796:O19827" si="1483">L19796-M19796</f>
        <v>14.229999999999997</v>
      </c>
      <c r="P19796" s="3" t="str">
        <f>VLOOKUP(C19796,CustomerDemographic!$A:$M,2,FALSE)</f>
        <v>Mara</v>
      </c>
      <c r="Q19796" s="3" t="str">
        <f>VLOOKUP(C19796,CustomerDemographic!$A:$M,3,FALSE)</f>
        <v>Bloore</v>
      </c>
      <c r="R19796" s="3" t="str">
        <f>VLOOKUP(C19796,CustomerDemographic!$A:$M,4,FALSE)</f>
        <v>Female</v>
      </c>
      <c r="S19796" s="3">
        <f>VLOOKUP(C19796,CustomerDemographic!$A:$M,5,FALSE)</f>
        <v>14</v>
      </c>
      <c r="T19796" s="5">
        <f>VLOOKUP(C19796,CustomerDemographic!$A:$M,6,FALSE)</f>
        <v>29290</v>
      </c>
      <c r="U19796" s="3" t="str">
        <f>VLOOKUP(C19796,CustomerDemographic!$A:$M,7,FALSE)</f>
        <v>Tax Accountant</v>
      </c>
      <c r="V19796" s="3" t="str">
        <f>VLOOKUP(C19796,CustomerDemographic!$A:$M,8,FALSE)</f>
        <v>Manufacturing</v>
      </c>
      <c r="W19796" s="3" t="str">
        <f>VLOOKUP(C19796,CustomerDemographic!$A:$M,9,FALSE)</f>
        <v>Mass Customer</v>
      </c>
      <c r="X19796" s="3" t="str">
        <f>VLOOKUP(C19796,CustomerDemographic!$A:$M,10,FALSE)</f>
        <v>N</v>
      </c>
      <c r="Y19796" s="3" t="str">
        <f>VLOOKUP(C19796,CustomerDemographic!$A:$M,11,FALSE)</f>
        <v>No</v>
      </c>
      <c r="Z19796" s="3">
        <f>VLOOKUP(C19796,CustomerDemographic!$A:$M,12,FALSE)</f>
        <v>14</v>
      </c>
      <c r="AA19796" s="23">
        <f>VLOOKUP(C19796,CustomerDemographic!$A:$M,13,FALSE)</f>
        <v>37.832876712328769</v>
      </c>
      <c r="AB19796" s="3" t="str">
        <f>VLOOKUP(C19796,CustomerAddress!$A:$F,2,FALSE)</f>
        <v>51 Crescent Oaks Parkway</v>
      </c>
      <c r="AC19796" s="3">
        <f>VLOOKUP(C19796,CustomerAddress!$A:$F,3,FALSE)</f>
        <v>2761</v>
      </c>
      <c r="AD19796" s="3" t="str">
        <f>VLOOKUP(C19796,CustomerAddress!$A:$F,4,FALSE)</f>
        <v>NSW</v>
      </c>
      <c r="AE19796" s="3" t="str">
        <f>VLOOKUP(C19796,CustomerAddress!$A:$F,5,FALSE)</f>
        <v>Australia</v>
      </c>
      <c r="AF19796" s="3">
        <f>VLOOKUP(C19796,CustomerAddress!$A:$F,6,FALSE)</f>
        <v>8</v>
      </c>
    </row>
    <row r="19797" spans="1:32" s="3" customFormat="1" ht="15.75" customHeight="1" x14ac:dyDescent="0.25">
      <c r="A19797" s="3">
        <v>19205</v>
      </c>
      <c r="B19797" s="3">
        <v>61</v>
      </c>
      <c r="C19797" s="3">
        <v>3061</v>
      </c>
      <c r="D19797" s="23">
        <f t="shared" si="1482"/>
        <v>346</v>
      </c>
      <c r="E19797" s="5">
        <v>42753</v>
      </c>
      <c r="F19797" s="3" t="b">
        <v>0</v>
      </c>
      <c r="G19797" s="6" t="s">
        <v>13</v>
      </c>
      <c r="H19797" s="6" t="s">
        <v>19</v>
      </c>
      <c r="I19797" s="6" t="s">
        <v>15</v>
      </c>
      <c r="J19797" s="6" t="s">
        <v>20</v>
      </c>
      <c r="K19797" s="6" t="s">
        <v>16</v>
      </c>
      <c r="L19797" s="25">
        <v>71.16</v>
      </c>
      <c r="M19797" s="7">
        <v>56.93</v>
      </c>
      <c r="N19797" s="5">
        <v>33879</v>
      </c>
      <c r="O19797" s="27">
        <f t="shared" si="1483"/>
        <v>14.229999999999997</v>
      </c>
      <c r="P19797" s="3" t="str">
        <f>VLOOKUP(C19797,CustomerDemographic!$A:$M,2,FALSE)</f>
        <v>Evie</v>
      </c>
      <c r="Q19797" s="3" t="str">
        <f>VLOOKUP(C19797,CustomerDemographic!$A:$M,3,FALSE)</f>
        <v>Bendtsen</v>
      </c>
      <c r="R19797" s="3" t="str">
        <f>VLOOKUP(C19797,CustomerDemographic!$A:$M,4,FALSE)</f>
        <v>Female</v>
      </c>
      <c r="S19797" s="3">
        <f>VLOOKUP(C19797,CustomerDemographic!$A:$M,5,FALSE)</f>
        <v>51</v>
      </c>
      <c r="T19797" s="5">
        <f>VLOOKUP(C19797,CustomerDemographic!$A:$M,6,FALSE)</f>
        <v>33315</v>
      </c>
      <c r="U19797" s="3" t="str">
        <f>VLOOKUP(C19797,CustomerDemographic!$A:$M,7,FALSE)</f>
        <v>Office Assistant IV</v>
      </c>
      <c r="V19797" s="3" t="str">
        <f>VLOOKUP(C19797,CustomerDemographic!$A:$M,8,FALSE)</f>
        <v>Manufacturing</v>
      </c>
      <c r="W19797" s="3" t="str">
        <f>VLOOKUP(C19797,CustomerDemographic!$A:$M,9,FALSE)</f>
        <v>Affluent Customer</v>
      </c>
      <c r="X19797" s="3" t="str">
        <f>VLOOKUP(C19797,CustomerDemographic!$A:$M,10,FALSE)</f>
        <v>N</v>
      </c>
      <c r="Y19797" s="3" t="str">
        <f>VLOOKUP(C19797,CustomerDemographic!$A:$M,11,FALSE)</f>
        <v>Yes</v>
      </c>
      <c r="Z19797" s="3">
        <f>VLOOKUP(C19797,CustomerDemographic!$A:$M,12,FALSE)</f>
        <v>3</v>
      </c>
      <c r="AA19797" s="23">
        <f>VLOOKUP(C19797,CustomerDemographic!$A:$M,13,FALSE)</f>
        <v>26.805479452054794</v>
      </c>
      <c r="AB19797" s="3" t="str">
        <f>VLOOKUP(C19797,CustomerAddress!$A:$F,2,FALSE)</f>
        <v>11 Farragut Junction</v>
      </c>
      <c r="AC19797" s="3">
        <f>VLOOKUP(C19797,CustomerAddress!$A:$F,3,FALSE)</f>
        <v>2530</v>
      </c>
      <c r="AD19797" s="3" t="str">
        <f>VLOOKUP(C19797,CustomerAddress!$A:$F,4,FALSE)</f>
        <v>NSW</v>
      </c>
      <c r="AE19797" s="3" t="str">
        <f>VLOOKUP(C19797,CustomerAddress!$A:$F,5,FALSE)</f>
        <v>Australia</v>
      </c>
      <c r="AF19797" s="3">
        <f>VLOOKUP(C19797,CustomerAddress!$A:$F,6,FALSE)</f>
        <v>8</v>
      </c>
    </row>
    <row r="19798" spans="1:32" s="3" customFormat="1" ht="15.75" customHeight="1" x14ac:dyDescent="0.25">
      <c r="A19798" s="3">
        <v>19375</v>
      </c>
      <c r="B19798" s="3">
        <v>0</v>
      </c>
      <c r="C19798" s="3">
        <v>2718</v>
      </c>
      <c r="D19798" s="23">
        <f t="shared" si="1482"/>
        <v>246</v>
      </c>
      <c r="E19798" s="5">
        <v>42853</v>
      </c>
      <c r="F19798" s="3" t="b">
        <v>0</v>
      </c>
      <c r="G19798" s="6" t="s">
        <v>13</v>
      </c>
      <c r="H19798" s="6" t="s">
        <v>19</v>
      </c>
      <c r="I19798" s="6" t="s">
        <v>15</v>
      </c>
      <c r="J19798" s="6" t="s">
        <v>20</v>
      </c>
      <c r="K19798" s="6" t="s">
        <v>16</v>
      </c>
      <c r="L19798" s="25">
        <v>71.16</v>
      </c>
      <c r="M19798" s="7">
        <v>56.93</v>
      </c>
      <c r="N19798" s="5">
        <v>34143</v>
      </c>
      <c r="O19798" s="27">
        <f t="shared" si="1483"/>
        <v>14.229999999999997</v>
      </c>
      <c r="P19798" s="3" t="str">
        <f>VLOOKUP(C19798,CustomerDemographic!$A:$M,2,FALSE)</f>
        <v>Vernen</v>
      </c>
      <c r="Q19798" s="3" t="str">
        <f>VLOOKUP(C19798,CustomerDemographic!$A:$M,3,FALSE)</f>
        <v>Hakonsen</v>
      </c>
      <c r="R19798" s="3" t="str">
        <f>VLOOKUP(C19798,CustomerDemographic!$A:$M,4,FALSE)</f>
        <v>Male</v>
      </c>
      <c r="S19798" s="3">
        <f>VLOOKUP(C19798,CustomerDemographic!$A:$M,5,FALSE)</f>
        <v>69</v>
      </c>
      <c r="T19798" s="5">
        <f>VLOOKUP(C19798,CustomerDemographic!$A:$M,6,FALSE)</f>
        <v>28106</v>
      </c>
      <c r="U19798" s="3" t="str">
        <f>VLOOKUP(C19798,CustomerDemographic!$A:$M,7,FALSE)</f>
        <v>Software Test Engineer II</v>
      </c>
      <c r="V19798" s="3" t="str">
        <f>VLOOKUP(C19798,CustomerDemographic!$A:$M,8,FALSE)</f>
        <v>n/a</v>
      </c>
      <c r="W19798" s="3" t="str">
        <f>VLOOKUP(C19798,CustomerDemographic!$A:$M,9,FALSE)</f>
        <v>High Net Worth</v>
      </c>
      <c r="X19798" s="3" t="str">
        <f>VLOOKUP(C19798,CustomerDemographic!$A:$M,10,FALSE)</f>
        <v>N</v>
      </c>
      <c r="Y19798" s="3" t="str">
        <f>VLOOKUP(C19798,CustomerDemographic!$A:$M,11,FALSE)</f>
        <v>Yes</v>
      </c>
      <c r="Z19798" s="3">
        <f>VLOOKUP(C19798,CustomerDemographic!$A:$M,12,FALSE)</f>
        <v>14</v>
      </c>
      <c r="AA19798" s="23">
        <f>VLOOKUP(C19798,CustomerDemographic!$A:$M,13,FALSE)</f>
        <v>41.076712328767123</v>
      </c>
      <c r="AB19798" s="3" t="str">
        <f>VLOOKUP(C19798,CustomerAddress!$A:$F,2,FALSE)</f>
        <v>00662 Ludington Court</v>
      </c>
      <c r="AC19798" s="3">
        <f>VLOOKUP(C19798,CustomerAddress!$A:$F,3,FALSE)</f>
        <v>3228</v>
      </c>
      <c r="AD19798" s="3" t="str">
        <f>VLOOKUP(C19798,CustomerAddress!$A:$F,4,FALSE)</f>
        <v>VIC</v>
      </c>
      <c r="AE19798" s="3" t="str">
        <f>VLOOKUP(C19798,CustomerAddress!$A:$F,5,FALSE)</f>
        <v>Australia</v>
      </c>
      <c r="AF19798" s="3">
        <f>VLOOKUP(C19798,CustomerAddress!$A:$F,6,FALSE)</f>
        <v>9</v>
      </c>
    </row>
    <row r="19799" spans="1:32" s="3" customFormat="1" ht="15.75" customHeight="1" x14ac:dyDescent="0.25">
      <c r="A19799" s="3">
        <v>19380</v>
      </c>
      <c r="B19799" s="3">
        <v>61</v>
      </c>
      <c r="C19799" s="3">
        <v>2823</v>
      </c>
      <c r="D19799" s="23">
        <f t="shared" si="1482"/>
        <v>142</v>
      </c>
      <c r="E19799" s="5">
        <v>42957</v>
      </c>
      <c r="F19799" s="3" t="b">
        <v>0</v>
      </c>
      <c r="G19799" s="6" t="s">
        <v>13</v>
      </c>
      <c r="H19799" s="6" t="s">
        <v>19</v>
      </c>
      <c r="I19799" s="6" t="s">
        <v>15</v>
      </c>
      <c r="J19799" s="6" t="s">
        <v>20</v>
      </c>
      <c r="K19799" s="6" t="s">
        <v>16</v>
      </c>
      <c r="L19799" s="25">
        <v>71.16</v>
      </c>
      <c r="M19799" s="7">
        <v>56.93</v>
      </c>
      <c r="N19799" s="5">
        <v>42172</v>
      </c>
      <c r="O19799" s="27">
        <f t="shared" si="1483"/>
        <v>14.229999999999997</v>
      </c>
      <c r="P19799" s="3" t="str">
        <f>VLOOKUP(C19799,CustomerDemographic!$A:$M,2,FALSE)</f>
        <v>Weidar</v>
      </c>
      <c r="Q19799" s="3" t="str">
        <f>VLOOKUP(C19799,CustomerDemographic!$A:$M,3,FALSE)</f>
        <v>Antognazzi</v>
      </c>
      <c r="R19799" s="3" t="str">
        <f>VLOOKUP(C19799,CustomerDemographic!$A:$M,4,FALSE)</f>
        <v>Male</v>
      </c>
      <c r="S19799" s="3">
        <f>VLOOKUP(C19799,CustomerDemographic!$A:$M,5,FALSE)</f>
        <v>98</v>
      </c>
      <c r="T19799" s="5">
        <f>VLOOKUP(C19799,CustomerDemographic!$A:$M,6,FALSE)</f>
        <v>26043</v>
      </c>
      <c r="U19799" s="3" t="str">
        <f>VLOOKUP(C19799,CustomerDemographic!$A:$M,7,FALSE)</f>
        <v>Budget/Accounting Analyst IV</v>
      </c>
      <c r="V19799" s="3" t="str">
        <f>VLOOKUP(C19799,CustomerDemographic!$A:$M,8,FALSE)</f>
        <v>Property</v>
      </c>
      <c r="W19799" s="3" t="str">
        <f>VLOOKUP(C19799,CustomerDemographic!$A:$M,9,FALSE)</f>
        <v>Mass Customer</v>
      </c>
      <c r="X19799" s="3" t="str">
        <f>VLOOKUP(C19799,CustomerDemographic!$A:$M,10,FALSE)</f>
        <v>N</v>
      </c>
      <c r="Y19799" s="3" t="str">
        <f>VLOOKUP(C19799,CustomerDemographic!$A:$M,11,FALSE)</f>
        <v>No</v>
      </c>
      <c r="Z19799" s="3">
        <f>VLOOKUP(C19799,CustomerDemographic!$A:$M,12,FALSE)</f>
        <v>7</v>
      </c>
      <c r="AA19799" s="23">
        <f>VLOOKUP(C19799,CustomerDemographic!$A:$M,13,FALSE)</f>
        <v>46.728767123287675</v>
      </c>
      <c r="AB19799" s="3" t="str">
        <f>VLOOKUP(C19799,CustomerAddress!$A:$F,2,FALSE)</f>
        <v>82010 Lakewood Center</v>
      </c>
      <c r="AC19799" s="3">
        <f>VLOOKUP(C19799,CustomerAddress!$A:$F,3,FALSE)</f>
        <v>2770</v>
      </c>
      <c r="AD19799" s="3" t="str">
        <f>VLOOKUP(C19799,CustomerAddress!$A:$F,4,FALSE)</f>
        <v>NSW</v>
      </c>
      <c r="AE19799" s="3" t="str">
        <f>VLOOKUP(C19799,CustomerAddress!$A:$F,5,FALSE)</f>
        <v>Australia</v>
      </c>
      <c r="AF19799" s="3">
        <f>VLOOKUP(C19799,CustomerAddress!$A:$F,6,FALSE)</f>
        <v>6</v>
      </c>
    </row>
    <row r="19800" spans="1:32" s="3" customFormat="1" ht="15.75" customHeight="1" x14ac:dyDescent="0.25">
      <c r="A19800" s="3">
        <v>19583</v>
      </c>
      <c r="B19800" s="3">
        <v>61</v>
      </c>
      <c r="C19800" s="3">
        <v>1396</v>
      </c>
      <c r="D19800" s="23">
        <f t="shared" si="1482"/>
        <v>63</v>
      </c>
      <c r="E19800" s="5">
        <v>43036</v>
      </c>
      <c r="F19800" s="3" t="b">
        <v>1</v>
      </c>
      <c r="G19800" s="6" t="s">
        <v>13</v>
      </c>
      <c r="H19800" s="6" t="s">
        <v>19</v>
      </c>
      <c r="I19800" s="6" t="s">
        <v>15</v>
      </c>
      <c r="J19800" s="6" t="s">
        <v>20</v>
      </c>
      <c r="K19800" s="6" t="s">
        <v>16</v>
      </c>
      <c r="L19800" s="25">
        <v>71.16</v>
      </c>
      <c r="M19800" s="7">
        <v>56.93</v>
      </c>
      <c r="N19800" s="5">
        <v>42172</v>
      </c>
      <c r="O19800" s="27">
        <f t="shared" si="1483"/>
        <v>14.229999999999997</v>
      </c>
      <c r="P19800" s="3" t="str">
        <f>VLOOKUP(C19800,CustomerDemographic!$A:$M,2,FALSE)</f>
        <v>Sinclair</v>
      </c>
      <c r="Q19800" s="3" t="str">
        <f>VLOOKUP(C19800,CustomerDemographic!$A:$M,3,FALSE)</f>
        <v>Melonby</v>
      </c>
      <c r="R19800" s="3" t="str">
        <f>VLOOKUP(C19800,CustomerDemographic!$A:$M,4,FALSE)</f>
        <v>Male</v>
      </c>
      <c r="S19800" s="3">
        <f>VLOOKUP(C19800,CustomerDemographic!$A:$M,5,FALSE)</f>
        <v>20</v>
      </c>
      <c r="T19800" s="5">
        <f>VLOOKUP(C19800,CustomerDemographic!$A:$M,6,FALSE)</f>
        <v>32057</v>
      </c>
      <c r="U19800" s="3" t="str">
        <f>VLOOKUP(C19800,CustomerDemographic!$A:$M,7,FALSE)</f>
        <v>Cost Accountant</v>
      </c>
      <c r="V19800" s="3" t="str">
        <f>VLOOKUP(C19800,CustomerDemographic!$A:$M,8,FALSE)</f>
        <v>Financial Services</v>
      </c>
      <c r="W19800" s="3" t="str">
        <f>VLOOKUP(C19800,CustomerDemographic!$A:$M,9,FALSE)</f>
        <v>Mass Customer</v>
      </c>
      <c r="X19800" s="3" t="str">
        <f>VLOOKUP(C19800,CustomerDemographic!$A:$M,10,FALSE)</f>
        <v>N</v>
      </c>
      <c r="Y19800" s="3" t="str">
        <f>VLOOKUP(C19800,CustomerDemographic!$A:$M,11,FALSE)</f>
        <v>No</v>
      </c>
      <c r="Z19800" s="3">
        <f>VLOOKUP(C19800,CustomerDemographic!$A:$M,12,FALSE)</f>
        <v>18</v>
      </c>
      <c r="AA19800" s="23">
        <f>VLOOKUP(C19800,CustomerDemographic!$A:$M,13,FALSE)</f>
        <v>30.252054794520546</v>
      </c>
      <c r="AB19800" s="3" t="str">
        <f>VLOOKUP(C19800,CustomerAddress!$A:$F,2,FALSE)</f>
        <v>8108 Clyde Gallagher Crossing</v>
      </c>
      <c r="AC19800" s="3">
        <f>VLOOKUP(C19800,CustomerAddress!$A:$F,3,FALSE)</f>
        <v>3756</v>
      </c>
      <c r="AD19800" s="3" t="str">
        <f>VLOOKUP(C19800,CustomerAddress!$A:$F,4,FALSE)</f>
        <v>VIC</v>
      </c>
      <c r="AE19800" s="3" t="str">
        <f>VLOOKUP(C19800,CustomerAddress!$A:$F,5,FALSE)</f>
        <v>Australia</v>
      </c>
      <c r="AF19800" s="3">
        <f>VLOOKUP(C19800,CustomerAddress!$A:$F,6,FALSE)</f>
        <v>4</v>
      </c>
    </row>
    <row r="19801" spans="1:32" s="3" customFormat="1" ht="15.75" customHeight="1" x14ac:dyDescent="0.25">
      <c r="A19801" s="3">
        <v>19696</v>
      </c>
      <c r="B19801" s="3">
        <v>61</v>
      </c>
      <c r="C19801" s="3">
        <v>1065</v>
      </c>
      <c r="D19801" s="23">
        <f t="shared" si="1482"/>
        <v>139</v>
      </c>
      <c r="E19801" s="5">
        <v>42960</v>
      </c>
      <c r="F19801" s="3" t="b">
        <v>1</v>
      </c>
      <c r="G19801" s="6" t="s">
        <v>13</v>
      </c>
      <c r="H19801" s="6" t="s">
        <v>19</v>
      </c>
      <c r="I19801" s="6" t="s">
        <v>15</v>
      </c>
      <c r="J19801" s="6" t="s">
        <v>20</v>
      </c>
      <c r="K19801" s="6" t="s">
        <v>16</v>
      </c>
      <c r="L19801" s="25">
        <v>71.16</v>
      </c>
      <c r="M19801" s="7">
        <v>56.93</v>
      </c>
      <c r="N19801" s="5">
        <v>42172</v>
      </c>
      <c r="O19801" s="27">
        <f t="shared" si="1483"/>
        <v>14.229999999999997</v>
      </c>
      <c r="P19801" s="3" t="str">
        <f>VLOOKUP(C19801,CustomerDemographic!$A:$M,2,FALSE)</f>
        <v>Chilton</v>
      </c>
      <c r="Q19801" s="3" t="str">
        <f>VLOOKUP(C19801,CustomerDemographic!$A:$M,3,FALSE)</f>
        <v>Ghirigori</v>
      </c>
      <c r="R19801" s="3" t="str">
        <f>VLOOKUP(C19801,CustomerDemographic!$A:$M,4,FALSE)</f>
        <v>Male</v>
      </c>
      <c r="S19801" s="3">
        <f>VLOOKUP(C19801,CustomerDemographic!$A:$M,5,FALSE)</f>
        <v>8</v>
      </c>
      <c r="T19801" s="5">
        <f>VLOOKUP(C19801,CustomerDemographic!$A:$M,6,FALSE)</f>
        <v>22824</v>
      </c>
      <c r="U19801" s="3" t="str">
        <f>VLOOKUP(C19801,CustomerDemographic!$A:$M,7,FALSE)</f>
        <v>Quality Engineer</v>
      </c>
      <c r="V19801" s="3" t="str">
        <f>VLOOKUP(C19801,CustomerDemographic!$A:$M,8,FALSE)</f>
        <v>Financial Services</v>
      </c>
      <c r="W19801" s="3" t="str">
        <f>VLOOKUP(C19801,CustomerDemographic!$A:$M,9,FALSE)</f>
        <v>Mass Customer</v>
      </c>
      <c r="X19801" s="3" t="str">
        <f>VLOOKUP(C19801,CustomerDemographic!$A:$M,10,FALSE)</f>
        <v>N</v>
      </c>
      <c r="Y19801" s="3" t="str">
        <f>VLOOKUP(C19801,CustomerDemographic!$A:$M,11,FALSE)</f>
        <v>Yes</v>
      </c>
      <c r="Z19801" s="3">
        <f>VLOOKUP(C19801,CustomerDemographic!$A:$M,12,FALSE)</f>
        <v>8</v>
      </c>
      <c r="AA19801" s="23">
        <f>VLOOKUP(C19801,CustomerDemographic!$A:$M,13,FALSE)</f>
        <v>55.547945205479451</v>
      </c>
      <c r="AB19801" s="3" t="str">
        <f>VLOOKUP(C19801,CustomerAddress!$A:$F,2,FALSE)</f>
        <v>7 Holmberg Circle</v>
      </c>
      <c r="AC19801" s="3">
        <f>VLOOKUP(C19801,CustomerAddress!$A:$F,3,FALSE)</f>
        <v>2018</v>
      </c>
      <c r="AD19801" s="3" t="str">
        <f>VLOOKUP(C19801,CustomerAddress!$A:$F,4,FALSE)</f>
        <v>NSW</v>
      </c>
      <c r="AE19801" s="3" t="str">
        <f>VLOOKUP(C19801,CustomerAddress!$A:$F,5,FALSE)</f>
        <v>Australia</v>
      </c>
      <c r="AF19801" s="3">
        <f>VLOOKUP(C19801,CustomerAddress!$A:$F,6,FALSE)</f>
        <v>9</v>
      </c>
    </row>
    <row r="19802" spans="1:32" s="3" customFormat="1" ht="15.75" customHeight="1" x14ac:dyDescent="0.25">
      <c r="A19802" s="3">
        <v>19822</v>
      </c>
      <c r="B19802" s="3">
        <v>0</v>
      </c>
      <c r="C19802" s="3">
        <v>1707</v>
      </c>
      <c r="D19802" s="23">
        <f t="shared" si="1482"/>
        <v>71</v>
      </c>
      <c r="E19802" s="5">
        <v>43028</v>
      </c>
      <c r="F19802" s="3" t="b">
        <v>0</v>
      </c>
      <c r="G19802" s="6" t="s">
        <v>13</v>
      </c>
      <c r="H19802" s="6" t="s">
        <v>19</v>
      </c>
      <c r="I19802" s="6" t="s">
        <v>15</v>
      </c>
      <c r="J19802" s="6" t="s">
        <v>20</v>
      </c>
      <c r="K19802" s="6" t="s">
        <v>16</v>
      </c>
      <c r="L19802" s="25">
        <v>71.16</v>
      </c>
      <c r="M19802" s="7">
        <v>56.93</v>
      </c>
      <c r="N19802" s="5">
        <v>42172</v>
      </c>
      <c r="O19802" s="27">
        <f t="shared" si="1483"/>
        <v>14.229999999999997</v>
      </c>
      <c r="P19802" s="3" t="str">
        <f>VLOOKUP(C19802,CustomerDemographic!$A:$M,2,FALSE)</f>
        <v>Alfonso</v>
      </c>
      <c r="Q19802" s="3" t="str">
        <f>VLOOKUP(C19802,CustomerDemographic!$A:$M,3,FALSE)</f>
        <v>Readett</v>
      </c>
      <c r="R19802" s="3" t="str">
        <f>VLOOKUP(C19802,CustomerDemographic!$A:$M,4,FALSE)</f>
        <v>Male</v>
      </c>
      <c r="S19802" s="3">
        <f>VLOOKUP(C19802,CustomerDemographic!$A:$M,5,FALSE)</f>
        <v>18</v>
      </c>
      <c r="T19802" s="5">
        <f>VLOOKUP(C19802,CustomerDemographic!$A:$M,6,FALSE)</f>
        <v>34336</v>
      </c>
      <c r="U19802" s="3" t="str">
        <f>VLOOKUP(C19802,CustomerDemographic!$A:$M,7,FALSE)</f>
        <v>Cost Accountant</v>
      </c>
      <c r="V19802" s="3" t="str">
        <f>VLOOKUP(C19802,CustomerDemographic!$A:$M,8,FALSE)</f>
        <v>Financial Services</v>
      </c>
      <c r="W19802" s="3" t="str">
        <f>VLOOKUP(C19802,CustomerDemographic!$A:$M,9,FALSE)</f>
        <v>High Net Worth</v>
      </c>
      <c r="X19802" s="3" t="str">
        <f>VLOOKUP(C19802,CustomerDemographic!$A:$M,10,FALSE)</f>
        <v>N</v>
      </c>
      <c r="Y19802" s="3" t="str">
        <f>VLOOKUP(C19802,CustomerDemographic!$A:$M,11,FALSE)</f>
        <v>No</v>
      </c>
      <c r="Z19802" s="3">
        <f>VLOOKUP(C19802,CustomerDemographic!$A:$M,12,FALSE)</f>
        <v>7</v>
      </c>
      <c r="AA19802" s="23">
        <f>VLOOKUP(C19802,CustomerDemographic!$A:$M,13,FALSE)</f>
        <v>24.008219178082193</v>
      </c>
      <c r="AB19802" s="3" t="str">
        <f>VLOOKUP(C19802,CustomerAddress!$A:$F,2,FALSE)</f>
        <v>78 Colorado Park</v>
      </c>
      <c r="AC19802" s="3">
        <f>VLOOKUP(C19802,CustomerAddress!$A:$F,3,FALSE)</f>
        <v>4105</v>
      </c>
      <c r="AD19802" s="3" t="str">
        <f>VLOOKUP(C19802,CustomerAddress!$A:$F,4,FALSE)</f>
        <v>QLD</v>
      </c>
      <c r="AE19802" s="3" t="str">
        <f>VLOOKUP(C19802,CustomerAddress!$A:$F,5,FALSE)</f>
        <v>Australia</v>
      </c>
      <c r="AF19802" s="3">
        <f>VLOOKUP(C19802,CustomerAddress!$A:$F,6,FALSE)</f>
        <v>8</v>
      </c>
    </row>
    <row r="19803" spans="1:32" s="3" customFormat="1" ht="15.75" customHeight="1" x14ac:dyDescent="0.25">
      <c r="A19803" s="3">
        <v>19869</v>
      </c>
      <c r="B19803" s="3">
        <v>61</v>
      </c>
      <c r="C19803" s="3">
        <v>2496</v>
      </c>
      <c r="D19803" s="23">
        <f t="shared" si="1482"/>
        <v>282</v>
      </c>
      <c r="E19803" s="5">
        <v>42817</v>
      </c>
      <c r="F19803" s="3" t="b">
        <v>0</v>
      </c>
      <c r="G19803" s="6" t="s">
        <v>13</v>
      </c>
      <c r="H19803" s="6" t="s">
        <v>19</v>
      </c>
      <c r="I19803" s="6" t="s">
        <v>15</v>
      </c>
      <c r="J19803" s="6" t="s">
        <v>20</v>
      </c>
      <c r="K19803" s="6" t="s">
        <v>16</v>
      </c>
      <c r="L19803" s="25">
        <v>71.16</v>
      </c>
      <c r="M19803" s="7">
        <v>56.93</v>
      </c>
      <c r="N19803" s="5">
        <v>40410</v>
      </c>
      <c r="O19803" s="27">
        <f t="shared" si="1483"/>
        <v>14.229999999999997</v>
      </c>
      <c r="P19803" s="3" t="str">
        <f>VLOOKUP(C19803,CustomerDemographic!$A:$M,2,FALSE)</f>
        <v>Lew</v>
      </c>
      <c r="Q19803" s="3" t="str">
        <f>VLOOKUP(C19803,CustomerDemographic!$A:$M,3,FALSE)</f>
        <v>Wittleton</v>
      </c>
      <c r="R19803" s="3" t="str">
        <f>VLOOKUP(C19803,CustomerDemographic!$A:$M,4,FALSE)</f>
        <v>Male</v>
      </c>
      <c r="S19803" s="3">
        <f>VLOOKUP(C19803,CustomerDemographic!$A:$M,5,FALSE)</f>
        <v>29</v>
      </c>
      <c r="T19803" s="5">
        <f>VLOOKUP(C19803,CustomerDemographic!$A:$M,6,FALSE)</f>
        <v>29459</v>
      </c>
      <c r="U19803" s="3" t="str">
        <f>VLOOKUP(C19803,CustomerDemographic!$A:$M,7,FALSE)</f>
        <v>Web Developer II</v>
      </c>
      <c r="V19803" s="3" t="str">
        <f>VLOOKUP(C19803,CustomerDemographic!$A:$M,8,FALSE)</f>
        <v>Manufacturing</v>
      </c>
      <c r="W19803" s="3" t="str">
        <f>VLOOKUP(C19803,CustomerDemographic!$A:$M,9,FALSE)</f>
        <v>Mass Customer</v>
      </c>
      <c r="X19803" s="3" t="str">
        <f>VLOOKUP(C19803,CustomerDemographic!$A:$M,10,FALSE)</f>
        <v>N</v>
      </c>
      <c r="Y19803" s="3" t="str">
        <f>VLOOKUP(C19803,CustomerDemographic!$A:$M,11,FALSE)</f>
        <v>Yes</v>
      </c>
      <c r="Z19803" s="3">
        <f>VLOOKUP(C19803,CustomerDemographic!$A:$M,12,FALSE)</f>
        <v>21</v>
      </c>
      <c r="AA19803" s="23">
        <f>VLOOKUP(C19803,CustomerDemographic!$A:$M,13,FALSE)</f>
        <v>37.369863013698627</v>
      </c>
      <c r="AB19803" s="3" t="str">
        <f>VLOOKUP(C19803,CustomerAddress!$A:$F,2,FALSE)</f>
        <v>02 Declaration Lane</v>
      </c>
      <c r="AC19803" s="3">
        <f>VLOOKUP(C19803,CustomerAddress!$A:$F,3,FALSE)</f>
        <v>4551</v>
      </c>
      <c r="AD19803" s="3" t="str">
        <f>VLOOKUP(C19803,CustomerAddress!$A:$F,4,FALSE)</f>
        <v>QLD</v>
      </c>
      <c r="AE19803" s="3" t="str">
        <f>VLOOKUP(C19803,CustomerAddress!$A:$F,5,FALSE)</f>
        <v>Australia</v>
      </c>
      <c r="AF19803" s="3">
        <f>VLOOKUP(C19803,CustomerAddress!$A:$F,6,FALSE)</f>
        <v>7</v>
      </c>
    </row>
    <row r="19804" spans="1:32" s="3" customFormat="1" ht="15.75" customHeight="1" x14ac:dyDescent="0.25">
      <c r="A19804" s="3">
        <v>19924</v>
      </c>
      <c r="B19804" s="3">
        <v>61</v>
      </c>
      <c r="C19804" s="3">
        <v>1766</v>
      </c>
      <c r="D19804" s="23">
        <f t="shared" si="1482"/>
        <v>178</v>
      </c>
      <c r="E19804" s="5">
        <v>42921</v>
      </c>
      <c r="F19804" s="3" t="b">
        <v>1</v>
      </c>
      <c r="G19804" s="6" t="s">
        <v>13</v>
      </c>
      <c r="H19804" s="6" t="s">
        <v>19</v>
      </c>
      <c r="I19804" s="6" t="s">
        <v>15</v>
      </c>
      <c r="J19804" s="6" t="s">
        <v>20</v>
      </c>
      <c r="K19804" s="6" t="s">
        <v>16</v>
      </c>
      <c r="L19804" s="25">
        <v>71.16</v>
      </c>
      <c r="M19804" s="7">
        <v>56.93</v>
      </c>
      <c r="N19804" s="5">
        <v>42172</v>
      </c>
      <c r="O19804" s="27">
        <f t="shared" si="1483"/>
        <v>14.229999999999997</v>
      </c>
      <c r="P19804" s="3" t="str">
        <f>VLOOKUP(C19804,CustomerDemographic!$A:$M,2,FALSE)</f>
        <v>Maye</v>
      </c>
      <c r="Q19804" s="3" t="str">
        <f>VLOOKUP(C19804,CustomerDemographic!$A:$M,3,FALSE)</f>
        <v>O'Moylane</v>
      </c>
      <c r="R19804" s="3" t="str">
        <f>VLOOKUP(C19804,CustomerDemographic!$A:$M,4,FALSE)</f>
        <v>Female</v>
      </c>
      <c r="S19804" s="3">
        <f>VLOOKUP(C19804,CustomerDemographic!$A:$M,5,FALSE)</f>
        <v>53</v>
      </c>
      <c r="T19804" s="5">
        <f>VLOOKUP(C19804,CustomerDemographic!$A:$M,6,FALSE)</f>
        <v>31340</v>
      </c>
      <c r="U19804" s="3" t="str">
        <f>VLOOKUP(C19804,CustomerDemographic!$A:$M,7,FALSE)</f>
        <v>Senior Quality Engineer</v>
      </c>
      <c r="V19804" s="3" t="str">
        <f>VLOOKUP(C19804,CustomerDemographic!$A:$M,8,FALSE)</f>
        <v>n/a</v>
      </c>
      <c r="W19804" s="3" t="str">
        <f>VLOOKUP(C19804,CustomerDemographic!$A:$M,9,FALSE)</f>
        <v>Affluent Customer</v>
      </c>
      <c r="X19804" s="3" t="str">
        <f>VLOOKUP(C19804,CustomerDemographic!$A:$M,10,FALSE)</f>
        <v>N</v>
      </c>
      <c r="Y19804" s="3" t="str">
        <f>VLOOKUP(C19804,CustomerDemographic!$A:$M,11,FALSE)</f>
        <v>No</v>
      </c>
      <c r="Z19804" s="3">
        <f>VLOOKUP(C19804,CustomerDemographic!$A:$M,12,FALSE)</f>
        <v>21</v>
      </c>
      <c r="AA19804" s="23">
        <f>VLOOKUP(C19804,CustomerDemographic!$A:$M,13,FALSE)</f>
        <v>32.216438356164382</v>
      </c>
      <c r="AB19804" s="3" t="str">
        <f>VLOOKUP(C19804,CustomerAddress!$A:$F,2,FALSE)</f>
        <v>8943 Knutson Point</v>
      </c>
      <c r="AC19804" s="3">
        <f>VLOOKUP(C19804,CustomerAddress!$A:$F,3,FALSE)</f>
        <v>4154</v>
      </c>
      <c r="AD19804" s="3" t="str">
        <f>VLOOKUP(C19804,CustomerAddress!$A:$F,4,FALSE)</f>
        <v>QLD</v>
      </c>
      <c r="AE19804" s="3" t="str">
        <f>VLOOKUP(C19804,CustomerAddress!$A:$F,5,FALSE)</f>
        <v>Australia</v>
      </c>
      <c r="AF19804" s="3">
        <f>VLOOKUP(C19804,CustomerAddress!$A:$F,6,FALSE)</f>
        <v>9</v>
      </c>
    </row>
    <row r="19805" spans="1:32" s="3" customFormat="1" ht="15.75" customHeight="1" x14ac:dyDescent="0.25">
      <c r="A19805" s="3">
        <v>19942</v>
      </c>
      <c r="B19805" s="3">
        <v>0</v>
      </c>
      <c r="C19805" s="3">
        <v>966</v>
      </c>
      <c r="D19805" s="23">
        <f t="shared" si="1482"/>
        <v>153</v>
      </c>
      <c r="E19805" s="5">
        <v>42946</v>
      </c>
      <c r="F19805" s="3" t="b">
        <v>1</v>
      </c>
      <c r="G19805" s="6" t="s">
        <v>13</v>
      </c>
      <c r="H19805" s="6" t="s">
        <v>19</v>
      </c>
      <c r="I19805" s="6" t="s">
        <v>15</v>
      </c>
      <c r="J19805" s="6" t="s">
        <v>20</v>
      </c>
      <c r="K19805" s="6" t="s">
        <v>16</v>
      </c>
      <c r="L19805" s="25">
        <v>71.16</v>
      </c>
      <c r="M19805" s="7">
        <v>56.93</v>
      </c>
      <c r="N19805" s="5">
        <v>38647</v>
      </c>
      <c r="O19805" s="27">
        <f t="shared" si="1483"/>
        <v>14.229999999999997</v>
      </c>
      <c r="P19805" s="3" t="str">
        <f>VLOOKUP(C19805,CustomerDemographic!$A:$M,2,FALSE)</f>
        <v>Krystyna</v>
      </c>
      <c r="Q19805" s="3" t="str">
        <f>VLOOKUP(C19805,CustomerDemographic!$A:$M,3,FALSE)</f>
        <v>Linning</v>
      </c>
      <c r="R19805" s="3" t="str">
        <f>VLOOKUP(C19805,CustomerDemographic!$A:$M,4,FALSE)</f>
        <v>Female</v>
      </c>
      <c r="S19805" s="3">
        <f>VLOOKUP(C19805,CustomerDemographic!$A:$M,5,FALSE)</f>
        <v>70</v>
      </c>
      <c r="T19805" s="5">
        <f>VLOOKUP(C19805,CustomerDemographic!$A:$M,6,FALSE)</f>
        <v>28799</v>
      </c>
      <c r="U19805" s="3" t="str">
        <f>VLOOKUP(C19805,CustomerDemographic!$A:$M,7,FALSE)</f>
        <v>Speech Pathologist</v>
      </c>
      <c r="V19805" s="3" t="str">
        <f>VLOOKUP(C19805,CustomerDemographic!$A:$M,8,FALSE)</f>
        <v>Retail</v>
      </c>
      <c r="W19805" s="3" t="str">
        <f>VLOOKUP(C19805,CustomerDemographic!$A:$M,9,FALSE)</f>
        <v>High Net Worth</v>
      </c>
      <c r="X19805" s="3" t="str">
        <f>VLOOKUP(C19805,CustomerDemographic!$A:$M,10,FALSE)</f>
        <v>N</v>
      </c>
      <c r="Y19805" s="3" t="str">
        <f>VLOOKUP(C19805,CustomerDemographic!$A:$M,11,FALSE)</f>
        <v>Yes</v>
      </c>
      <c r="Z19805" s="3">
        <f>VLOOKUP(C19805,CustomerDemographic!$A:$M,12,FALSE)</f>
        <v>5</v>
      </c>
      <c r="AA19805" s="23">
        <f>VLOOKUP(C19805,CustomerDemographic!$A:$M,13,FALSE)</f>
        <v>39.178082191780824</v>
      </c>
      <c r="AB19805" s="3" t="str">
        <f>VLOOKUP(C19805,CustomerAddress!$A:$F,2,FALSE)</f>
        <v>58 High Crossing Place</v>
      </c>
      <c r="AC19805" s="3">
        <f>VLOOKUP(C19805,CustomerAddress!$A:$F,3,FALSE)</f>
        <v>4212</v>
      </c>
      <c r="AD19805" s="3" t="str">
        <f>VLOOKUP(C19805,CustomerAddress!$A:$F,4,FALSE)</f>
        <v>QLD</v>
      </c>
      <c r="AE19805" s="3" t="str">
        <f>VLOOKUP(C19805,CustomerAddress!$A:$F,5,FALSE)</f>
        <v>Australia</v>
      </c>
      <c r="AF19805" s="3">
        <f>VLOOKUP(C19805,CustomerAddress!$A:$F,6,FALSE)</f>
        <v>10</v>
      </c>
    </row>
    <row r="19806" spans="1:32" s="3" customFormat="1" ht="15.75" customHeight="1" x14ac:dyDescent="0.25">
      <c r="A19806" s="3">
        <v>61</v>
      </c>
      <c r="B19806" s="3">
        <v>0</v>
      </c>
      <c r="C19806" s="3">
        <v>1839</v>
      </c>
      <c r="D19806" s="23">
        <f t="shared" si="1482"/>
        <v>309</v>
      </c>
      <c r="E19806" s="5">
        <v>42790</v>
      </c>
      <c r="F19806" s="3" t="b">
        <v>0</v>
      </c>
      <c r="G19806" s="6" t="s">
        <v>13</v>
      </c>
      <c r="H19806" s="6" t="s">
        <v>19</v>
      </c>
      <c r="I19806" s="6" t="s">
        <v>23</v>
      </c>
      <c r="J19806" s="6" t="s">
        <v>26</v>
      </c>
      <c r="K19806" s="6" t="s">
        <v>18</v>
      </c>
      <c r="L19806" s="25">
        <v>12.01</v>
      </c>
      <c r="M19806" s="7">
        <v>7.21</v>
      </c>
      <c r="N19806" s="5">
        <v>34244</v>
      </c>
      <c r="O19806" s="27">
        <f t="shared" si="1483"/>
        <v>4.8</v>
      </c>
      <c r="P19806" s="3" t="str">
        <f>VLOOKUP(C19806,CustomerDemographic!$A:$M,2,FALSE)</f>
        <v>Faythe</v>
      </c>
      <c r="Q19806" s="3" t="str">
        <f>VLOOKUP(C19806,CustomerDemographic!$A:$M,3,FALSE)</f>
        <v>Rance</v>
      </c>
      <c r="R19806" s="3" t="str">
        <f>VLOOKUP(C19806,CustomerDemographic!$A:$M,4,FALSE)</f>
        <v>Female</v>
      </c>
      <c r="S19806" s="3">
        <f>VLOOKUP(C19806,CustomerDemographic!$A:$M,5,FALSE)</f>
        <v>60</v>
      </c>
      <c r="T19806" s="5">
        <f>VLOOKUP(C19806,CustomerDemographic!$A:$M,6,FALSE)</f>
        <v>31905</v>
      </c>
      <c r="U19806" s="3" t="str">
        <f>VLOOKUP(C19806,CustomerDemographic!$A:$M,7,FALSE)</f>
        <v>Internal Auditor</v>
      </c>
      <c r="V19806" s="3" t="str">
        <f>VLOOKUP(C19806,CustomerDemographic!$A:$M,8,FALSE)</f>
        <v>Entertainment</v>
      </c>
      <c r="W19806" s="3" t="str">
        <f>VLOOKUP(C19806,CustomerDemographic!$A:$M,9,FALSE)</f>
        <v>High Net Worth</v>
      </c>
      <c r="X19806" s="3" t="str">
        <f>VLOOKUP(C19806,CustomerDemographic!$A:$M,10,FALSE)</f>
        <v>N</v>
      </c>
      <c r="Y19806" s="3" t="str">
        <f>VLOOKUP(C19806,CustomerDemographic!$A:$M,11,FALSE)</f>
        <v>Yes</v>
      </c>
      <c r="Z19806" s="3">
        <f>VLOOKUP(C19806,CustomerDemographic!$A:$M,12,FALSE)</f>
        <v>5</v>
      </c>
      <c r="AA19806" s="23">
        <f>VLOOKUP(C19806,CustomerDemographic!$A:$M,13,FALSE)</f>
        <v>30.668493150684931</v>
      </c>
      <c r="AB19806" s="3" t="str">
        <f>VLOOKUP(C19806,CustomerAddress!$A:$F,2,FALSE)</f>
        <v>734 South Court</v>
      </c>
      <c r="AC19806" s="3">
        <f>VLOOKUP(C19806,CustomerAddress!$A:$F,3,FALSE)</f>
        <v>4152</v>
      </c>
      <c r="AD19806" s="3" t="str">
        <f>VLOOKUP(C19806,CustomerAddress!$A:$F,4,FALSE)</f>
        <v>QLD</v>
      </c>
      <c r="AE19806" s="3" t="str">
        <f>VLOOKUP(C19806,CustomerAddress!$A:$F,5,FALSE)</f>
        <v>Australia</v>
      </c>
      <c r="AF19806" s="3">
        <f>VLOOKUP(C19806,CustomerAddress!$A:$F,6,FALSE)</f>
        <v>8</v>
      </c>
    </row>
    <row r="19807" spans="1:32" s="3" customFormat="1" ht="15.75" customHeight="1" x14ac:dyDescent="0.25">
      <c r="A19807" s="3">
        <v>89</v>
      </c>
      <c r="B19807" s="3">
        <v>0</v>
      </c>
      <c r="C19807" s="3">
        <v>2682</v>
      </c>
      <c r="D19807" s="23">
        <f t="shared" si="1482"/>
        <v>270</v>
      </c>
      <c r="E19807" s="5">
        <v>42829</v>
      </c>
      <c r="F19807" s="3" t="b">
        <v>1</v>
      </c>
      <c r="G19807" s="6" t="s">
        <v>13</v>
      </c>
      <c r="H19807" s="6" t="s">
        <v>19</v>
      </c>
      <c r="I19807" s="6" t="s">
        <v>23</v>
      </c>
      <c r="J19807" s="6" t="s">
        <v>26</v>
      </c>
      <c r="K19807" s="6" t="s">
        <v>18</v>
      </c>
      <c r="L19807" s="25">
        <v>12.01</v>
      </c>
      <c r="M19807" s="7">
        <v>7.21</v>
      </c>
      <c r="N19807" s="5">
        <v>40303</v>
      </c>
      <c r="O19807" s="27">
        <f t="shared" si="1483"/>
        <v>4.8</v>
      </c>
      <c r="P19807" s="3" t="str">
        <f>VLOOKUP(C19807,CustomerDemographic!$A:$M,2,FALSE)</f>
        <v>Annamarie</v>
      </c>
      <c r="Q19807" s="3" t="str">
        <f>VLOOKUP(C19807,CustomerDemographic!$A:$M,3,FALSE)</f>
        <v>Bouzan</v>
      </c>
      <c r="R19807" s="3" t="str">
        <f>VLOOKUP(C19807,CustomerDemographic!$A:$M,4,FALSE)</f>
        <v>Female</v>
      </c>
      <c r="S19807" s="3">
        <f>VLOOKUP(C19807,CustomerDemographic!$A:$M,5,FALSE)</f>
        <v>54</v>
      </c>
      <c r="T19807" s="5">
        <f>VLOOKUP(C19807,CustomerDemographic!$A:$M,6,FALSE)</f>
        <v>32082</v>
      </c>
      <c r="U19807" s="3" t="str">
        <f>VLOOKUP(C19807,CustomerDemographic!$A:$M,7,FALSE)</f>
        <v>Accountant III</v>
      </c>
      <c r="V19807" s="3" t="str">
        <f>VLOOKUP(C19807,CustomerDemographic!$A:$M,8,FALSE)</f>
        <v>Manufacturing</v>
      </c>
      <c r="W19807" s="3" t="str">
        <f>VLOOKUP(C19807,CustomerDemographic!$A:$M,9,FALSE)</f>
        <v>High Net Worth</v>
      </c>
      <c r="X19807" s="3" t="str">
        <f>VLOOKUP(C19807,CustomerDemographic!$A:$M,10,FALSE)</f>
        <v>N</v>
      </c>
      <c r="Y19807" s="3" t="str">
        <f>VLOOKUP(C19807,CustomerDemographic!$A:$M,11,FALSE)</f>
        <v>Yes</v>
      </c>
      <c r="Z19807" s="3">
        <f>VLOOKUP(C19807,CustomerDemographic!$A:$M,12,FALSE)</f>
        <v>20</v>
      </c>
      <c r="AA19807" s="23">
        <f>VLOOKUP(C19807,CustomerDemographic!$A:$M,13,FALSE)</f>
        <v>30.183561643835617</v>
      </c>
      <c r="AB19807" s="3" t="str">
        <f>VLOOKUP(C19807,CustomerAddress!$A:$F,2,FALSE)</f>
        <v>446 Warrior Pass</v>
      </c>
      <c r="AC19807" s="3">
        <f>VLOOKUP(C19807,CustomerAddress!$A:$F,3,FALSE)</f>
        <v>4740</v>
      </c>
      <c r="AD19807" s="3" t="str">
        <f>VLOOKUP(C19807,CustomerAddress!$A:$F,4,FALSE)</f>
        <v>QLD</v>
      </c>
      <c r="AE19807" s="3" t="str">
        <f>VLOOKUP(C19807,CustomerAddress!$A:$F,5,FALSE)</f>
        <v>Australia</v>
      </c>
      <c r="AF19807" s="3">
        <f>VLOOKUP(C19807,CustomerAddress!$A:$F,6,FALSE)</f>
        <v>5</v>
      </c>
    </row>
    <row r="19808" spans="1:32" s="3" customFormat="1" ht="15.75" customHeight="1" x14ac:dyDescent="0.25">
      <c r="A19808" s="3">
        <v>196</v>
      </c>
      <c r="B19808" s="3">
        <v>19</v>
      </c>
      <c r="C19808" s="3">
        <v>1315</v>
      </c>
      <c r="D19808" s="23">
        <f t="shared" si="1482"/>
        <v>9</v>
      </c>
      <c r="E19808" s="5">
        <v>43090</v>
      </c>
      <c r="F19808" s="3" t="b">
        <v>1</v>
      </c>
      <c r="G19808" s="6" t="s">
        <v>13</v>
      </c>
      <c r="H19808" s="6" t="s">
        <v>19</v>
      </c>
      <c r="I19808" s="6" t="s">
        <v>23</v>
      </c>
      <c r="J19808" s="6" t="s">
        <v>26</v>
      </c>
      <c r="K19808" s="6" t="s">
        <v>18</v>
      </c>
      <c r="L19808" s="25">
        <v>12.01</v>
      </c>
      <c r="M19808" s="7">
        <v>7.21</v>
      </c>
      <c r="N19808" s="5">
        <v>36334</v>
      </c>
      <c r="O19808" s="27">
        <f t="shared" si="1483"/>
        <v>4.8</v>
      </c>
      <c r="P19808" s="3" t="str">
        <f>VLOOKUP(C19808,CustomerDemographic!$A:$M,2,FALSE)</f>
        <v>Ebba</v>
      </c>
      <c r="Q19808" s="3" t="str">
        <f>VLOOKUP(C19808,CustomerDemographic!$A:$M,3,FALSE)</f>
        <v>Comport</v>
      </c>
      <c r="R19808" s="3" t="str">
        <f>VLOOKUP(C19808,CustomerDemographic!$A:$M,4,FALSE)</f>
        <v>Female</v>
      </c>
      <c r="S19808" s="3">
        <f>VLOOKUP(C19808,CustomerDemographic!$A:$M,5,FALSE)</f>
        <v>46</v>
      </c>
      <c r="T19808" s="5">
        <f>VLOOKUP(C19808,CustomerDemographic!$A:$M,6,FALSE)</f>
        <v>26839</v>
      </c>
      <c r="U19808" s="3">
        <f>VLOOKUP(C19808,CustomerDemographic!$A:$M,7,FALSE)</f>
        <v>0</v>
      </c>
      <c r="V19808" s="3" t="str">
        <f>VLOOKUP(C19808,CustomerDemographic!$A:$M,8,FALSE)</f>
        <v>IT</v>
      </c>
      <c r="W19808" s="3" t="str">
        <f>VLOOKUP(C19808,CustomerDemographic!$A:$M,9,FALSE)</f>
        <v>Mass Customer</v>
      </c>
      <c r="X19808" s="3" t="str">
        <f>VLOOKUP(C19808,CustomerDemographic!$A:$M,10,FALSE)</f>
        <v>N</v>
      </c>
      <c r="Y19808" s="3" t="str">
        <f>VLOOKUP(C19808,CustomerDemographic!$A:$M,11,FALSE)</f>
        <v>Yes</v>
      </c>
      <c r="Z19808" s="3">
        <f>VLOOKUP(C19808,CustomerDemographic!$A:$M,12,FALSE)</f>
        <v>12</v>
      </c>
      <c r="AA19808" s="23">
        <f>VLOOKUP(C19808,CustomerDemographic!$A:$M,13,FALSE)</f>
        <v>44.547945205479451</v>
      </c>
      <c r="AB19808" s="3" t="str">
        <f>VLOOKUP(C19808,CustomerAddress!$A:$F,2,FALSE)</f>
        <v>55326 Fulton Hill</v>
      </c>
      <c r="AC19808" s="3">
        <f>VLOOKUP(C19808,CustomerAddress!$A:$F,3,FALSE)</f>
        <v>3931</v>
      </c>
      <c r="AD19808" s="3" t="str">
        <f>VLOOKUP(C19808,CustomerAddress!$A:$F,4,FALSE)</f>
        <v>VIC</v>
      </c>
      <c r="AE19808" s="3" t="str">
        <f>VLOOKUP(C19808,CustomerAddress!$A:$F,5,FALSE)</f>
        <v>Australia</v>
      </c>
      <c r="AF19808" s="3">
        <f>VLOOKUP(C19808,CustomerAddress!$A:$F,6,FALSE)</f>
        <v>10</v>
      </c>
    </row>
    <row r="19809" spans="1:32" s="3" customFormat="1" ht="15.75" customHeight="1" x14ac:dyDescent="0.25">
      <c r="A19809" s="3">
        <v>723</v>
      </c>
      <c r="B19809" s="3">
        <v>19</v>
      </c>
      <c r="C19809" s="3">
        <v>1284</v>
      </c>
      <c r="D19809" s="23">
        <f t="shared" si="1482"/>
        <v>155</v>
      </c>
      <c r="E19809" s="5">
        <v>42944</v>
      </c>
      <c r="F19809" s="3" t="b">
        <v>0</v>
      </c>
      <c r="G19809" s="6" t="s">
        <v>13</v>
      </c>
      <c r="H19809" s="6" t="s">
        <v>19</v>
      </c>
      <c r="I19809" s="6" t="s">
        <v>23</v>
      </c>
      <c r="J19809" s="6" t="s">
        <v>26</v>
      </c>
      <c r="K19809" s="6" t="s">
        <v>18</v>
      </c>
      <c r="L19809" s="25">
        <v>12.01</v>
      </c>
      <c r="M19809" s="7">
        <v>7.21</v>
      </c>
      <c r="N19809" s="5">
        <v>39880</v>
      </c>
      <c r="O19809" s="27">
        <f t="shared" si="1483"/>
        <v>4.8</v>
      </c>
      <c r="P19809" s="3" t="str">
        <f>VLOOKUP(C19809,CustomerDemographic!$A:$M,2,FALSE)</f>
        <v>Alexis</v>
      </c>
      <c r="Q19809" s="3" t="str">
        <f>VLOOKUP(C19809,CustomerDemographic!$A:$M,3,FALSE)</f>
        <v>Aronov</v>
      </c>
      <c r="R19809" s="3" t="str">
        <f>VLOOKUP(C19809,CustomerDemographic!$A:$M,4,FALSE)</f>
        <v>Male</v>
      </c>
      <c r="S19809" s="3">
        <f>VLOOKUP(C19809,CustomerDemographic!$A:$M,5,FALSE)</f>
        <v>30</v>
      </c>
      <c r="T19809" s="5">
        <f>VLOOKUP(C19809,CustomerDemographic!$A:$M,6,FALSE)</f>
        <v>27787</v>
      </c>
      <c r="U19809" s="3" t="str">
        <f>VLOOKUP(C19809,CustomerDemographic!$A:$M,7,FALSE)</f>
        <v>Junior Executive</v>
      </c>
      <c r="V19809" s="3" t="str">
        <f>VLOOKUP(C19809,CustomerDemographic!$A:$M,8,FALSE)</f>
        <v>Entertainment</v>
      </c>
      <c r="W19809" s="3" t="str">
        <f>VLOOKUP(C19809,CustomerDemographic!$A:$M,9,FALSE)</f>
        <v>Affluent Customer</v>
      </c>
      <c r="X19809" s="3" t="str">
        <f>VLOOKUP(C19809,CustomerDemographic!$A:$M,10,FALSE)</f>
        <v>N</v>
      </c>
      <c r="Y19809" s="3" t="str">
        <f>VLOOKUP(C19809,CustomerDemographic!$A:$M,11,FALSE)</f>
        <v>No</v>
      </c>
      <c r="Z19809" s="3">
        <f>VLOOKUP(C19809,CustomerDemographic!$A:$M,12,FALSE)</f>
        <v>11</v>
      </c>
      <c r="AA19809" s="23">
        <f>VLOOKUP(C19809,CustomerDemographic!$A:$M,13,FALSE)</f>
        <v>41.950684931506849</v>
      </c>
      <c r="AB19809" s="3" t="str">
        <f>VLOOKUP(C19809,CustomerAddress!$A:$F,2,FALSE)</f>
        <v>1 Namekagon Plaza</v>
      </c>
      <c r="AC19809" s="3">
        <f>VLOOKUP(C19809,CustomerAddress!$A:$F,3,FALSE)</f>
        <v>4306</v>
      </c>
      <c r="AD19809" s="3" t="str">
        <f>VLOOKUP(C19809,CustomerAddress!$A:$F,4,FALSE)</f>
        <v>QLD</v>
      </c>
      <c r="AE19809" s="3" t="str">
        <f>VLOOKUP(C19809,CustomerAddress!$A:$F,5,FALSE)</f>
        <v>Australia</v>
      </c>
      <c r="AF19809" s="3">
        <f>VLOOKUP(C19809,CustomerAddress!$A:$F,6,FALSE)</f>
        <v>8</v>
      </c>
    </row>
    <row r="19810" spans="1:32" s="3" customFormat="1" ht="15.75" customHeight="1" x14ac:dyDescent="0.25">
      <c r="A19810" s="3">
        <v>811</v>
      </c>
      <c r="B19810" s="3">
        <v>19</v>
      </c>
      <c r="C19810" s="3">
        <v>700</v>
      </c>
      <c r="D19810" s="23">
        <f t="shared" si="1482"/>
        <v>173</v>
      </c>
      <c r="E19810" s="5">
        <v>42926</v>
      </c>
      <c r="F19810" s="3" t="b">
        <v>1</v>
      </c>
      <c r="G19810" s="6" t="s">
        <v>13</v>
      </c>
      <c r="H19810" s="6" t="s">
        <v>19</v>
      </c>
      <c r="I19810" s="6" t="s">
        <v>23</v>
      </c>
      <c r="J19810" s="6" t="s">
        <v>26</v>
      </c>
      <c r="K19810" s="6" t="s">
        <v>18</v>
      </c>
      <c r="L19810" s="25">
        <v>12.01</v>
      </c>
      <c r="M19810" s="7">
        <v>7.21</v>
      </c>
      <c r="N19810" s="5">
        <v>39880</v>
      </c>
      <c r="O19810" s="27">
        <f t="shared" si="1483"/>
        <v>4.8</v>
      </c>
      <c r="P19810" s="3" t="str">
        <f>VLOOKUP(C19810,CustomerDemographic!$A:$M,2,FALSE)</f>
        <v>Josias</v>
      </c>
      <c r="Q19810" s="3" t="str">
        <f>VLOOKUP(C19810,CustomerDemographic!$A:$M,3,FALSE)</f>
        <v>Mulliner</v>
      </c>
      <c r="R19810" s="3" t="str">
        <f>VLOOKUP(C19810,CustomerDemographic!$A:$M,4,FALSE)</f>
        <v>Male</v>
      </c>
      <c r="S19810" s="3">
        <f>VLOOKUP(C19810,CustomerDemographic!$A:$M,5,FALSE)</f>
        <v>67</v>
      </c>
      <c r="T19810" s="5">
        <f>VLOOKUP(C19810,CustomerDemographic!$A:$M,6,FALSE)</f>
        <v>32924</v>
      </c>
      <c r="U19810" s="3">
        <f>VLOOKUP(C19810,CustomerDemographic!$A:$M,7,FALSE)</f>
        <v>0</v>
      </c>
      <c r="V19810" s="3" t="str">
        <f>VLOOKUP(C19810,CustomerDemographic!$A:$M,8,FALSE)</f>
        <v>Financial Services</v>
      </c>
      <c r="W19810" s="3" t="str">
        <f>VLOOKUP(C19810,CustomerDemographic!$A:$M,9,FALSE)</f>
        <v>Mass Customer</v>
      </c>
      <c r="X19810" s="3" t="str">
        <f>VLOOKUP(C19810,CustomerDemographic!$A:$M,10,FALSE)</f>
        <v>N</v>
      </c>
      <c r="Y19810" s="3" t="str">
        <f>VLOOKUP(C19810,CustomerDemographic!$A:$M,11,FALSE)</f>
        <v>No</v>
      </c>
      <c r="Z19810" s="3">
        <f>VLOOKUP(C19810,CustomerDemographic!$A:$M,12,FALSE)</f>
        <v>4</v>
      </c>
      <c r="AA19810" s="23">
        <f>VLOOKUP(C19810,CustomerDemographic!$A:$M,13,FALSE)</f>
        <v>27.876712328767123</v>
      </c>
      <c r="AB19810" s="3" t="str">
        <f>VLOOKUP(C19810,CustomerAddress!$A:$F,2,FALSE)</f>
        <v>6046 Sheridan Way</v>
      </c>
      <c r="AC19810" s="3">
        <f>VLOOKUP(C19810,CustomerAddress!$A:$F,3,FALSE)</f>
        <v>2322</v>
      </c>
      <c r="AD19810" s="3" t="str">
        <f>VLOOKUP(C19810,CustomerAddress!$A:$F,4,FALSE)</f>
        <v>NSW</v>
      </c>
      <c r="AE19810" s="3" t="str">
        <f>VLOOKUP(C19810,CustomerAddress!$A:$F,5,FALSE)</f>
        <v>Australia</v>
      </c>
      <c r="AF19810" s="3">
        <f>VLOOKUP(C19810,CustomerAddress!$A:$F,6,FALSE)</f>
        <v>3</v>
      </c>
    </row>
    <row r="19811" spans="1:32" s="3" customFormat="1" ht="15.75" customHeight="1" x14ac:dyDescent="0.25">
      <c r="A19811" s="3">
        <v>870</v>
      </c>
      <c r="B19811" s="3">
        <v>19</v>
      </c>
      <c r="C19811" s="3">
        <v>3078</v>
      </c>
      <c r="D19811" s="23">
        <f t="shared" si="1482"/>
        <v>345</v>
      </c>
      <c r="E19811" s="5">
        <v>42754</v>
      </c>
      <c r="F19811" s="3" t="b">
        <v>1</v>
      </c>
      <c r="G19811" s="6" t="s">
        <v>13</v>
      </c>
      <c r="H19811" s="6" t="s">
        <v>19</v>
      </c>
      <c r="I19811" s="6" t="s">
        <v>23</v>
      </c>
      <c r="J19811" s="6" t="s">
        <v>26</v>
      </c>
      <c r="K19811" s="6" t="s">
        <v>18</v>
      </c>
      <c r="L19811" s="25">
        <v>12.01</v>
      </c>
      <c r="M19811" s="7">
        <v>7.21</v>
      </c>
      <c r="N19811" s="5">
        <v>39880</v>
      </c>
      <c r="O19811" s="27">
        <f t="shared" si="1483"/>
        <v>4.8</v>
      </c>
      <c r="P19811" s="3" t="str">
        <f>VLOOKUP(C19811,CustomerDemographic!$A:$M,2,FALSE)</f>
        <v>Mariel</v>
      </c>
      <c r="Q19811" s="3" t="str">
        <f>VLOOKUP(C19811,CustomerDemographic!$A:$M,3,FALSE)</f>
        <v>Blacksell</v>
      </c>
      <c r="R19811" s="3" t="str">
        <f>VLOOKUP(C19811,CustomerDemographic!$A:$M,4,FALSE)</f>
        <v>Female</v>
      </c>
      <c r="S19811" s="3">
        <f>VLOOKUP(C19811,CustomerDemographic!$A:$M,5,FALSE)</f>
        <v>54</v>
      </c>
      <c r="T19811" s="5">
        <f>VLOOKUP(C19811,CustomerDemographic!$A:$M,6,FALSE)</f>
        <v>30179</v>
      </c>
      <c r="U19811" s="3" t="str">
        <f>VLOOKUP(C19811,CustomerDemographic!$A:$M,7,FALSE)</f>
        <v>Safety Technician III</v>
      </c>
      <c r="V19811" s="3" t="str">
        <f>VLOOKUP(C19811,CustomerDemographic!$A:$M,8,FALSE)</f>
        <v>Retail</v>
      </c>
      <c r="W19811" s="3" t="str">
        <f>VLOOKUP(C19811,CustomerDemographic!$A:$M,9,FALSE)</f>
        <v>Mass Customer</v>
      </c>
      <c r="X19811" s="3" t="str">
        <f>VLOOKUP(C19811,CustomerDemographic!$A:$M,10,FALSE)</f>
        <v>N</v>
      </c>
      <c r="Y19811" s="3" t="str">
        <f>VLOOKUP(C19811,CustomerDemographic!$A:$M,11,FALSE)</f>
        <v>No</v>
      </c>
      <c r="Z19811" s="3">
        <f>VLOOKUP(C19811,CustomerDemographic!$A:$M,12,FALSE)</f>
        <v>7</v>
      </c>
      <c r="AA19811" s="23">
        <f>VLOOKUP(C19811,CustomerDemographic!$A:$M,13,FALSE)</f>
        <v>35.397260273972606</v>
      </c>
      <c r="AB19811" s="3" t="str">
        <f>VLOOKUP(C19811,CustomerAddress!$A:$F,2,FALSE)</f>
        <v>9 Rieder Avenue</v>
      </c>
      <c r="AC19811" s="3">
        <f>VLOOKUP(C19811,CustomerAddress!$A:$F,3,FALSE)</f>
        <v>2798</v>
      </c>
      <c r="AD19811" s="3" t="str">
        <f>VLOOKUP(C19811,CustomerAddress!$A:$F,4,FALSE)</f>
        <v>NSW</v>
      </c>
      <c r="AE19811" s="3" t="str">
        <f>VLOOKUP(C19811,CustomerAddress!$A:$F,5,FALSE)</f>
        <v>Australia</v>
      </c>
      <c r="AF19811" s="3">
        <f>VLOOKUP(C19811,CustomerAddress!$A:$F,6,FALSE)</f>
        <v>6</v>
      </c>
    </row>
    <row r="19812" spans="1:32" s="3" customFormat="1" ht="15.75" customHeight="1" x14ac:dyDescent="0.25">
      <c r="A19812" s="3">
        <v>1048</v>
      </c>
      <c r="B19812" s="3">
        <v>19</v>
      </c>
      <c r="C19812" s="3">
        <v>2759</v>
      </c>
      <c r="D19812" s="23">
        <f t="shared" si="1482"/>
        <v>136</v>
      </c>
      <c r="E19812" s="5">
        <v>42963</v>
      </c>
      <c r="F19812" s="3" t="b">
        <v>1</v>
      </c>
      <c r="G19812" s="6" t="s">
        <v>13</v>
      </c>
      <c r="H19812" s="6" t="s">
        <v>19</v>
      </c>
      <c r="I19812" s="6" t="s">
        <v>23</v>
      </c>
      <c r="J19812" s="6" t="s">
        <v>26</v>
      </c>
      <c r="K19812" s="6" t="s">
        <v>18</v>
      </c>
      <c r="L19812" s="25">
        <v>12.01</v>
      </c>
      <c r="M19812" s="7">
        <v>7.21</v>
      </c>
      <c r="N19812" s="5">
        <v>36334</v>
      </c>
      <c r="O19812" s="27">
        <f t="shared" si="1483"/>
        <v>4.8</v>
      </c>
      <c r="P19812" s="3" t="str">
        <f>VLOOKUP(C19812,CustomerDemographic!$A:$M,2,FALSE)</f>
        <v>Melodee</v>
      </c>
      <c r="Q19812" s="3" t="str">
        <f>VLOOKUP(C19812,CustomerDemographic!$A:$M,3,FALSE)</f>
        <v>Hendrik</v>
      </c>
      <c r="R19812" s="3" t="str">
        <f>VLOOKUP(C19812,CustomerDemographic!$A:$M,4,FALSE)</f>
        <v>Female</v>
      </c>
      <c r="S19812" s="3">
        <f>VLOOKUP(C19812,CustomerDemographic!$A:$M,5,FALSE)</f>
        <v>16</v>
      </c>
      <c r="T19812" s="5">
        <f>VLOOKUP(C19812,CustomerDemographic!$A:$M,6,FALSE)</f>
        <v>37209</v>
      </c>
      <c r="U19812" s="3" t="str">
        <f>VLOOKUP(C19812,CustomerDemographic!$A:$M,7,FALSE)</f>
        <v>Operator</v>
      </c>
      <c r="V19812" s="3" t="str">
        <f>VLOOKUP(C19812,CustomerDemographic!$A:$M,8,FALSE)</f>
        <v>Health</v>
      </c>
      <c r="W19812" s="3" t="str">
        <f>VLOOKUP(C19812,CustomerDemographic!$A:$M,9,FALSE)</f>
        <v>Affluent Customer</v>
      </c>
      <c r="X19812" s="3" t="str">
        <f>VLOOKUP(C19812,CustomerDemographic!$A:$M,10,FALSE)</f>
        <v>N</v>
      </c>
      <c r="Y19812" s="3" t="str">
        <f>VLOOKUP(C19812,CustomerDemographic!$A:$M,11,FALSE)</f>
        <v>Yes</v>
      </c>
      <c r="Z19812" s="3">
        <f>VLOOKUP(C19812,CustomerDemographic!$A:$M,12,FALSE)</f>
        <v>1</v>
      </c>
      <c r="AA19812" s="23">
        <f>VLOOKUP(C19812,CustomerDemographic!$A:$M,13,FALSE)</f>
        <v>16.136986301369863</v>
      </c>
      <c r="AB19812" s="3" t="str">
        <f>VLOOKUP(C19812,CustomerAddress!$A:$F,2,FALSE)</f>
        <v>68111 Bartillon Court</v>
      </c>
      <c r="AC19812" s="3">
        <f>VLOOKUP(C19812,CustomerAddress!$A:$F,3,FALSE)</f>
        <v>3995</v>
      </c>
      <c r="AD19812" s="3" t="str">
        <f>VLOOKUP(C19812,CustomerAddress!$A:$F,4,FALSE)</f>
        <v>VIC</v>
      </c>
      <c r="AE19812" s="3" t="str">
        <f>VLOOKUP(C19812,CustomerAddress!$A:$F,5,FALSE)</f>
        <v>Australia</v>
      </c>
      <c r="AF19812" s="3">
        <f>VLOOKUP(C19812,CustomerAddress!$A:$F,6,FALSE)</f>
        <v>3</v>
      </c>
    </row>
    <row r="19813" spans="1:32" s="3" customFormat="1" ht="15.75" customHeight="1" x14ac:dyDescent="0.25">
      <c r="A19813" s="3">
        <v>1100</v>
      </c>
      <c r="B19813" s="3">
        <v>19</v>
      </c>
      <c r="C19813" s="3">
        <v>3115</v>
      </c>
      <c r="D19813" s="23">
        <f t="shared" si="1482"/>
        <v>285</v>
      </c>
      <c r="E19813" s="5">
        <v>42814</v>
      </c>
      <c r="F19813" s="3" t="b">
        <v>1</v>
      </c>
      <c r="G19813" s="6" t="s">
        <v>13</v>
      </c>
      <c r="H19813" s="6" t="s">
        <v>19</v>
      </c>
      <c r="I19813" s="6" t="s">
        <v>23</v>
      </c>
      <c r="J19813" s="6" t="s">
        <v>26</v>
      </c>
      <c r="K19813" s="6" t="s">
        <v>18</v>
      </c>
      <c r="L19813" s="25">
        <v>12.01</v>
      </c>
      <c r="M19813" s="7">
        <v>7.21</v>
      </c>
      <c r="N19813" s="5">
        <v>39880</v>
      </c>
      <c r="O19813" s="27">
        <f t="shared" si="1483"/>
        <v>4.8</v>
      </c>
      <c r="P19813" s="3" t="str">
        <f>VLOOKUP(C19813,CustomerDemographic!$A:$M,2,FALSE)</f>
        <v>Rip</v>
      </c>
      <c r="Q19813" s="3" t="str">
        <f>VLOOKUP(C19813,CustomerDemographic!$A:$M,3,FALSE)</f>
        <v>Spiers</v>
      </c>
      <c r="R19813" s="3" t="str">
        <f>VLOOKUP(C19813,CustomerDemographic!$A:$M,4,FALSE)</f>
        <v>Male</v>
      </c>
      <c r="S19813" s="3">
        <f>VLOOKUP(C19813,CustomerDemographic!$A:$M,5,FALSE)</f>
        <v>40</v>
      </c>
      <c r="T19813" s="5">
        <f>VLOOKUP(C19813,CustomerDemographic!$A:$M,6,FALSE)</f>
        <v>29643</v>
      </c>
      <c r="U19813" s="3" t="str">
        <f>VLOOKUP(C19813,CustomerDemographic!$A:$M,7,FALSE)</f>
        <v>Nuclear Power Engineer</v>
      </c>
      <c r="V19813" s="3" t="str">
        <f>VLOOKUP(C19813,CustomerDemographic!$A:$M,8,FALSE)</f>
        <v>Manufacturing</v>
      </c>
      <c r="W19813" s="3" t="str">
        <f>VLOOKUP(C19813,CustomerDemographic!$A:$M,9,FALSE)</f>
        <v>Mass Customer</v>
      </c>
      <c r="X19813" s="3" t="str">
        <f>VLOOKUP(C19813,CustomerDemographic!$A:$M,10,FALSE)</f>
        <v>N</v>
      </c>
      <c r="Y19813" s="3" t="str">
        <f>VLOOKUP(C19813,CustomerDemographic!$A:$M,11,FALSE)</f>
        <v>No</v>
      </c>
      <c r="Z19813" s="3">
        <f>VLOOKUP(C19813,CustomerDemographic!$A:$M,12,FALSE)</f>
        <v>8</v>
      </c>
      <c r="AA19813" s="23">
        <f>VLOOKUP(C19813,CustomerDemographic!$A:$M,13,FALSE)</f>
        <v>36.865753424657534</v>
      </c>
      <c r="AB19813" s="3" t="str">
        <f>VLOOKUP(C19813,CustomerAddress!$A:$F,2,FALSE)</f>
        <v>3538 Bunting Hill</v>
      </c>
      <c r="AC19813" s="3">
        <f>VLOOKUP(C19813,CustomerAddress!$A:$F,3,FALSE)</f>
        <v>3805</v>
      </c>
      <c r="AD19813" s="3" t="str">
        <f>VLOOKUP(C19813,CustomerAddress!$A:$F,4,FALSE)</f>
        <v>VIC</v>
      </c>
      <c r="AE19813" s="3" t="str">
        <f>VLOOKUP(C19813,CustomerAddress!$A:$F,5,FALSE)</f>
        <v>Australia</v>
      </c>
      <c r="AF19813" s="3">
        <f>VLOOKUP(C19813,CustomerAddress!$A:$F,6,FALSE)</f>
        <v>7</v>
      </c>
    </row>
    <row r="19814" spans="1:32" s="3" customFormat="1" ht="15.75" customHeight="1" x14ac:dyDescent="0.25">
      <c r="A19814" s="3">
        <v>1105</v>
      </c>
      <c r="B19814" s="3">
        <v>0</v>
      </c>
      <c r="C19814" s="3">
        <v>469</v>
      </c>
      <c r="D19814" s="23">
        <f t="shared" si="1482"/>
        <v>328</v>
      </c>
      <c r="E19814" s="5">
        <v>42771</v>
      </c>
      <c r="F19814" s="3" t="b">
        <v>1</v>
      </c>
      <c r="G19814" s="6" t="s">
        <v>13</v>
      </c>
      <c r="H19814" s="6" t="s">
        <v>19</v>
      </c>
      <c r="I19814" s="6" t="s">
        <v>23</v>
      </c>
      <c r="J19814" s="6" t="s">
        <v>26</v>
      </c>
      <c r="K19814" s="6" t="s">
        <v>18</v>
      </c>
      <c r="L19814" s="25">
        <v>12.01</v>
      </c>
      <c r="M19814" s="7">
        <v>7.21</v>
      </c>
      <c r="N19814" s="5">
        <v>39880</v>
      </c>
      <c r="O19814" s="27">
        <f t="shared" si="1483"/>
        <v>4.8</v>
      </c>
      <c r="P19814" s="3" t="str">
        <f>VLOOKUP(C19814,CustomerDemographic!$A:$M,2,FALSE)</f>
        <v>Levi</v>
      </c>
      <c r="Q19814" s="3" t="str">
        <f>VLOOKUP(C19814,CustomerDemographic!$A:$M,3,FALSE)</f>
        <v>Cartmell</v>
      </c>
      <c r="R19814" s="3" t="str">
        <f>VLOOKUP(C19814,CustomerDemographic!$A:$M,4,FALSE)</f>
        <v>Male</v>
      </c>
      <c r="S19814" s="3">
        <f>VLOOKUP(C19814,CustomerDemographic!$A:$M,5,FALSE)</f>
        <v>91</v>
      </c>
      <c r="T19814" s="5">
        <f>VLOOKUP(C19814,CustomerDemographic!$A:$M,6,FALSE)</f>
        <v>35188</v>
      </c>
      <c r="U19814" s="3" t="str">
        <f>VLOOKUP(C19814,CustomerDemographic!$A:$M,7,FALSE)</f>
        <v>Actuary</v>
      </c>
      <c r="V19814" s="3" t="str">
        <f>VLOOKUP(C19814,CustomerDemographic!$A:$M,8,FALSE)</f>
        <v>Financial Services</v>
      </c>
      <c r="W19814" s="3" t="str">
        <f>VLOOKUP(C19814,CustomerDemographic!$A:$M,9,FALSE)</f>
        <v>High Net Worth</v>
      </c>
      <c r="X19814" s="3" t="str">
        <f>VLOOKUP(C19814,CustomerDemographic!$A:$M,10,FALSE)</f>
        <v>N</v>
      </c>
      <c r="Y19814" s="3" t="str">
        <f>VLOOKUP(C19814,CustomerDemographic!$A:$M,11,FALSE)</f>
        <v>Yes</v>
      </c>
      <c r="Z19814" s="3">
        <f>VLOOKUP(C19814,CustomerDemographic!$A:$M,12,FALSE)</f>
        <v>3</v>
      </c>
      <c r="AA19814" s="23">
        <f>VLOOKUP(C19814,CustomerDemographic!$A:$M,13,FALSE)</f>
        <v>21.673972602739727</v>
      </c>
      <c r="AB19814" s="3" t="str">
        <f>VLOOKUP(C19814,CustomerAddress!$A:$F,2,FALSE)</f>
        <v>70488 Logan Court</v>
      </c>
      <c r="AC19814" s="3">
        <f>VLOOKUP(C19814,CustomerAddress!$A:$F,3,FALSE)</f>
        <v>2074</v>
      </c>
      <c r="AD19814" s="3" t="str">
        <f>VLOOKUP(C19814,CustomerAddress!$A:$F,4,FALSE)</f>
        <v>NSW</v>
      </c>
      <c r="AE19814" s="3" t="str">
        <f>VLOOKUP(C19814,CustomerAddress!$A:$F,5,FALSE)</f>
        <v>Australia</v>
      </c>
      <c r="AF19814" s="3">
        <f>VLOOKUP(C19814,CustomerAddress!$A:$F,6,FALSE)</f>
        <v>12</v>
      </c>
    </row>
    <row r="19815" spans="1:32" s="3" customFormat="1" ht="15.75" customHeight="1" x14ac:dyDescent="0.25">
      <c r="A19815" s="3">
        <v>1143</v>
      </c>
      <c r="B19815" s="3">
        <v>0</v>
      </c>
      <c r="C19815" s="3">
        <v>2912</v>
      </c>
      <c r="D19815" s="23">
        <f t="shared" si="1482"/>
        <v>242</v>
      </c>
      <c r="E19815" s="5">
        <v>42857</v>
      </c>
      <c r="F19815" s="3" t="b">
        <v>0</v>
      </c>
      <c r="G19815" s="6" t="s">
        <v>13</v>
      </c>
      <c r="H19815" s="6" t="s">
        <v>19</v>
      </c>
      <c r="I19815" s="6" t="s">
        <v>23</v>
      </c>
      <c r="J19815" s="6" t="s">
        <v>26</v>
      </c>
      <c r="K19815" s="6" t="s">
        <v>18</v>
      </c>
      <c r="L19815" s="25">
        <v>12.01</v>
      </c>
      <c r="M19815" s="7">
        <v>7.21</v>
      </c>
      <c r="N19815" s="5">
        <v>39880</v>
      </c>
      <c r="O19815" s="27">
        <f t="shared" si="1483"/>
        <v>4.8</v>
      </c>
      <c r="P19815" s="3" t="str">
        <f>VLOOKUP(C19815,CustomerDemographic!$A:$M,2,FALSE)</f>
        <v>Tobit</v>
      </c>
      <c r="Q19815" s="3">
        <f>VLOOKUP(C19815,CustomerDemographic!$A:$M,3,FALSE)</f>
        <v>0</v>
      </c>
      <c r="R19815" s="3" t="str">
        <f>VLOOKUP(C19815,CustomerDemographic!$A:$M,4,FALSE)</f>
        <v>Male</v>
      </c>
      <c r="S19815" s="3">
        <f>VLOOKUP(C19815,CustomerDemographic!$A:$M,5,FALSE)</f>
        <v>60</v>
      </c>
      <c r="T19815" s="5">
        <f>VLOOKUP(C19815,CustomerDemographic!$A:$M,6,FALSE)</f>
        <v>27990</v>
      </c>
      <c r="U19815" s="3">
        <f>VLOOKUP(C19815,CustomerDemographic!$A:$M,7,FALSE)</f>
        <v>0</v>
      </c>
      <c r="V19815" s="3" t="str">
        <f>VLOOKUP(C19815,CustomerDemographic!$A:$M,8,FALSE)</f>
        <v>n/a</v>
      </c>
      <c r="W19815" s="3" t="str">
        <f>VLOOKUP(C19815,CustomerDemographic!$A:$M,9,FALSE)</f>
        <v>High Net Worth</v>
      </c>
      <c r="X19815" s="3" t="str">
        <f>VLOOKUP(C19815,CustomerDemographic!$A:$M,10,FALSE)</f>
        <v>N</v>
      </c>
      <c r="Y19815" s="3" t="str">
        <f>VLOOKUP(C19815,CustomerDemographic!$A:$M,11,FALSE)</f>
        <v>No</v>
      </c>
      <c r="Z19815" s="3">
        <f>VLOOKUP(C19815,CustomerDemographic!$A:$M,12,FALSE)</f>
        <v>4</v>
      </c>
      <c r="AA19815" s="23">
        <f>VLOOKUP(C19815,CustomerDemographic!$A:$M,13,FALSE)</f>
        <v>41.394520547945206</v>
      </c>
      <c r="AB19815" s="3" t="str">
        <f>VLOOKUP(C19815,CustomerAddress!$A:$F,2,FALSE)</f>
        <v>7916 Clyde Gallagher Place</v>
      </c>
      <c r="AC19815" s="3">
        <f>VLOOKUP(C19815,CustomerAddress!$A:$F,3,FALSE)</f>
        <v>2075</v>
      </c>
      <c r="AD19815" s="3" t="str">
        <f>VLOOKUP(C19815,CustomerAddress!$A:$F,4,FALSE)</f>
        <v>NSW</v>
      </c>
      <c r="AE19815" s="3" t="str">
        <f>VLOOKUP(C19815,CustomerAddress!$A:$F,5,FALSE)</f>
        <v>Australia</v>
      </c>
      <c r="AF19815" s="3">
        <f>VLOOKUP(C19815,CustomerAddress!$A:$F,6,FALSE)</f>
        <v>11</v>
      </c>
    </row>
    <row r="19816" spans="1:32" s="3" customFormat="1" ht="15.75" customHeight="1" x14ac:dyDescent="0.25">
      <c r="A19816" s="3">
        <v>1400</v>
      </c>
      <c r="B19816" s="3">
        <v>19</v>
      </c>
      <c r="C19816" s="3">
        <v>3244</v>
      </c>
      <c r="D19816" s="23">
        <f t="shared" si="1482"/>
        <v>21</v>
      </c>
      <c r="E19816" s="5">
        <v>43078</v>
      </c>
      <c r="F19816" s="3" t="b">
        <v>0</v>
      </c>
      <c r="G19816" s="6" t="s">
        <v>13</v>
      </c>
      <c r="H19816" s="6" t="s">
        <v>19</v>
      </c>
      <c r="I19816" s="6" t="s">
        <v>23</v>
      </c>
      <c r="J19816" s="6" t="s">
        <v>26</v>
      </c>
      <c r="K19816" s="6" t="s">
        <v>18</v>
      </c>
      <c r="L19816" s="25">
        <v>12.01</v>
      </c>
      <c r="M19816" s="7">
        <v>7.21</v>
      </c>
      <c r="N19816" s="5">
        <v>39880</v>
      </c>
      <c r="O19816" s="27">
        <f t="shared" si="1483"/>
        <v>4.8</v>
      </c>
      <c r="P19816" s="3" t="str">
        <f>VLOOKUP(C19816,CustomerDemographic!$A:$M,2,FALSE)</f>
        <v>Rosene</v>
      </c>
      <c r="Q19816" s="3" t="str">
        <f>VLOOKUP(C19816,CustomerDemographic!$A:$M,3,FALSE)</f>
        <v>Bullar</v>
      </c>
      <c r="R19816" s="3" t="str">
        <f>VLOOKUP(C19816,CustomerDemographic!$A:$M,4,FALSE)</f>
        <v>Female</v>
      </c>
      <c r="S19816" s="3">
        <f>VLOOKUP(C19816,CustomerDemographic!$A:$M,5,FALSE)</f>
        <v>24</v>
      </c>
      <c r="T19816" s="5">
        <f>VLOOKUP(C19816,CustomerDemographic!$A:$M,6,FALSE)</f>
        <v>21678</v>
      </c>
      <c r="U19816" s="3" t="str">
        <f>VLOOKUP(C19816,CustomerDemographic!$A:$M,7,FALSE)</f>
        <v>Systems Administrator I</v>
      </c>
      <c r="V19816" s="3" t="str">
        <f>VLOOKUP(C19816,CustomerDemographic!$A:$M,8,FALSE)</f>
        <v>Financial Services</v>
      </c>
      <c r="W19816" s="3" t="str">
        <f>VLOOKUP(C19816,CustomerDemographic!$A:$M,9,FALSE)</f>
        <v>Mass Customer</v>
      </c>
      <c r="X19816" s="3" t="str">
        <f>VLOOKUP(C19816,CustomerDemographic!$A:$M,10,FALSE)</f>
        <v>N</v>
      </c>
      <c r="Y19816" s="3" t="str">
        <f>VLOOKUP(C19816,CustomerDemographic!$A:$M,11,FALSE)</f>
        <v>No</v>
      </c>
      <c r="Z19816" s="3">
        <f>VLOOKUP(C19816,CustomerDemographic!$A:$M,12,FALSE)</f>
        <v>13</v>
      </c>
      <c r="AA19816" s="23">
        <f>VLOOKUP(C19816,CustomerDemographic!$A:$M,13,FALSE)</f>
        <v>58.68767123287671</v>
      </c>
      <c r="AB19816" s="3" t="str">
        <f>VLOOKUP(C19816,CustomerAddress!$A:$F,2,FALSE)</f>
        <v>655 Chive Pass</v>
      </c>
      <c r="AC19816" s="3">
        <f>VLOOKUP(C19816,CustomerAddress!$A:$F,3,FALSE)</f>
        <v>3083</v>
      </c>
      <c r="AD19816" s="3" t="str">
        <f>VLOOKUP(C19816,CustomerAddress!$A:$F,4,FALSE)</f>
        <v>VIC</v>
      </c>
      <c r="AE19816" s="3" t="str">
        <f>VLOOKUP(C19816,CustomerAddress!$A:$F,5,FALSE)</f>
        <v>Australia</v>
      </c>
      <c r="AF19816" s="3">
        <f>VLOOKUP(C19816,CustomerAddress!$A:$F,6,FALSE)</f>
        <v>9</v>
      </c>
    </row>
    <row r="19817" spans="1:32" s="3" customFormat="1" ht="15.75" customHeight="1" x14ac:dyDescent="0.25">
      <c r="A19817" s="3">
        <v>1573</v>
      </c>
      <c r="B19817" s="3">
        <v>0</v>
      </c>
      <c r="C19817" s="3">
        <v>2027</v>
      </c>
      <c r="D19817" s="23">
        <f t="shared" si="1482"/>
        <v>92</v>
      </c>
      <c r="E19817" s="5">
        <v>43007</v>
      </c>
      <c r="F19817" s="3" t="b">
        <v>1</v>
      </c>
      <c r="G19817" s="6" t="s">
        <v>13</v>
      </c>
      <c r="H19817" s="6" t="s">
        <v>19</v>
      </c>
      <c r="I19817" s="6" t="s">
        <v>23</v>
      </c>
      <c r="J19817" s="6" t="s">
        <v>26</v>
      </c>
      <c r="K19817" s="6" t="s">
        <v>18</v>
      </c>
      <c r="L19817" s="25">
        <v>12.01</v>
      </c>
      <c r="M19817" s="7">
        <v>7.21</v>
      </c>
      <c r="N19817" s="5">
        <v>39880</v>
      </c>
      <c r="O19817" s="27">
        <f t="shared" si="1483"/>
        <v>4.8</v>
      </c>
      <c r="P19817" s="3" t="str">
        <f>VLOOKUP(C19817,CustomerDemographic!$A:$M,2,FALSE)</f>
        <v>Whitney</v>
      </c>
      <c r="Q19817" s="3" t="str">
        <f>VLOOKUP(C19817,CustomerDemographic!$A:$M,3,FALSE)</f>
        <v>Dahle</v>
      </c>
      <c r="R19817" s="3" t="str">
        <f>VLOOKUP(C19817,CustomerDemographic!$A:$M,4,FALSE)</f>
        <v>Male</v>
      </c>
      <c r="S19817" s="3">
        <f>VLOOKUP(C19817,CustomerDemographic!$A:$M,5,FALSE)</f>
        <v>89</v>
      </c>
      <c r="T19817" s="5">
        <f>VLOOKUP(C19817,CustomerDemographic!$A:$M,6,FALSE)</f>
        <v>23622</v>
      </c>
      <c r="U19817" s="3" t="str">
        <f>VLOOKUP(C19817,CustomerDemographic!$A:$M,7,FALSE)</f>
        <v>VP Product Management</v>
      </c>
      <c r="V19817" s="3" t="str">
        <f>VLOOKUP(C19817,CustomerDemographic!$A:$M,8,FALSE)</f>
        <v>n/a</v>
      </c>
      <c r="W19817" s="3" t="str">
        <f>VLOOKUP(C19817,CustomerDemographic!$A:$M,9,FALSE)</f>
        <v>High Net Worth</v>
      </c>
      <c r="X19817" s="3" t="str">
        <f>VLOOKUP(C19817,CustomerDemographic!$A:$M,10,FALSE)</f>
        <v>N</v>
      </c>
      <c r="Y19817" s="3" t="str">
        <f>VLOOKUP(C19817,CustomerDemographic!$A:$M,11,FALSE)</f>
        <v>No</v>
      </c>
      <c r="Z19817" s="3">
        <f>VLOOKUP(C19817,CustomerDemographic!$A:$M,12,FALSE)</f>
        <v>10</v>
      </c>
      <c r="AA19817" s="23">
        <f>VLOOKUP(C19817,CustomerDemographic!$A:$M,13,FALSE)</f>
        <v>53.361643835616441</v>
      </c>
      <c r="AB19817" s="3" t="str">
        <f>VLOOKUP(C19817,CustomerAddress!$A:$F,2,FALSE)</f>
        <v>9670 4th Point</v>
      </c>
      <c r="AC19817" s="3">
        <f>VLOOKUP(C19817,CustomerAddress!$A:$F,3,FALSE)</f>
        <v>2065</v>
      </c>
      <c r="AD19817" s="3" t="str">
        <f>VLOOKUP(C19817,CustomerAddress!$A:$F,4,FALSE)</f>
        <v>NSW</v>
      </c>
      <c r="AE19817" s="3" t="str">
        <f>VLOOKUP(C19817,CustomerAddress!$A:$F,5,FALSE)</f>
        <v>Australia</v>
      </c>
      <c r="AF19817" s="3">
        <f>VLOOKUP(C19817,CustomerAddress!$A:$F,6,FALSE)</f>
        <v>10</v>
      </c>
    </row>
    <row r="19818" spans="1:32" s="3" customFormat="1" ht="15.75" customHeight="1" x14ac:dyDescent="0.25">
      <c r="A19818" s="3">
        <v>1982</v>
      </c>
      <c r="B19818" s="3">
        <v>19</v>
      </c>
      <c r="C19818" s="3">
        <v>1301</v>
      </c>
      <c r="D19818" s="23">
        <f t="shared" si="1482"/>
        <v>12</v>
      </c>
      <c r="E19818" s="5">
        <v>43087</v>
      </c>
      <c r="F19818" s="3" t="b">
        <v>1</v>
      </c>
      <c r="G19818" s="6" t="s">
        <v>13</v>
      </c>
      <c r="H19818" s="6" t="s">
        <v>19</v>
      </c>
      <c r="I19818" s="6" t="s">
        <v>23</v>
      </c>
      <c r="J19818" s="6" t="s">
        <v>26</v>
      </c>
      <c r="K19818" s="6" t="s">
        <v>18</v>
      </c>
      <c r="L19818" s="25">
        <v>12.01</v>
      </c>
      <c r="M19818" s="7">
        <v>7.21</v>
      </c>
      <c r="N19818" s="5">
        <v>39880</v>
      </c>
      <c r="O19818" s="27">
        <f t="shared" si="1483"/>
        <v>4.8</v>
      </c>
      <c r="P19818" s="3" t="str">
        <f>VLOOKUP(C19818,CustomerDemographic!$A:$M,2,FALSE)</f>
        <v>Trix</v>
      </c>
      <c r="Q19818" s="3">
        <f>VLOOKUP(C19818,CustomerDemographic!$A:$M,3,FALSE)</f>
        <v>0</v>
      </c>
      <c r="R19818" s="3" t="str">
        <f>VLOOKUP(C19818,CustomerDemographic!$A:$M,4,FALSE)</f>
        <v>Female</v>
      </c>
      <c r="S19818" s="3">
        <f>VLOOKUP(C19818,CustomerDemographic!$A:$M,5,FALSE)</f>
        <v>17</v>
      </c>
      <c r="T19818" s="5">
        <f>VLOOKUP(C19818,CustomerDemographic!$A:$M,6,FALSE)</f>
        <v>33567</v>
      </c>
      <c r="U19818" s="3" t="str">
        <f>VLOOKUP(C19818,CustomerDemographic!$A:$M,7,FALSE)</f>
        <v>Structural Analysis Engineer</v>
      </c>
      <c r="V19818" s="3" t="str">
        <f>VLOOKUP(C19818,CustomerDemographic!$A:$M,8,FALSE)</f>
        <v>Health</v>
      </c>
      <c r="W19818" s="3" t="str">
        <f>VLOOKUP(C19818,CustomerDemographic!$A:$M,9,FALSE)</f>
        <v>Mass Customer</v>
      </c>
      <c r="X19818" s="3" t="str">
        <f>VLOOKUP(C19818,CustomerDemographic!$A:$M,10,FALSE)</f>
        <v>N</v>
      </c>
      <c r="Y19818" s="3" t="str">
        <f>VLOOKUP(C19818,CustomerDemographic!$A:$M,11,FALSE)</f>
        <v>No</v>
      </c>
      <c r="Z19818" s="3">
        <f>VLOOKUP(C19818,CustomerDemographic!$A:$M,12,FALSE)</f>
        <v>9</v>
      </c>
      <c r="AA19818" s="23">
        <f>VLOOKUP(C19818,CustomerDemographic!$A:$M,13,FALSE)</f>
        <v>26.115068493150684</v>
      </c>
      <c r="AB19818" s="3" t="str">
        <f>VLOOKUP(C19818,CustomerAddress!$A:$F,2,FALSE)</f>
        <v>392 Ridge Oak Road</v>
      </c>
      <c r="AC19818" s="3">
        <f>VLOOKUP(C19818,CustomerAddress!$A:$F,3,FALSE)</f>
        <v>4165</v>
      </c>
      <c r="AD19818" s="3" t="str">
        <f>VLOOKUP(C19818,CustomerAddress!$A:$F,4,FALSE)</f>
        <v>QLD</v>
      </c>
      <c r="AE19818" s="3" t="str">
        <f>VLOOKUP(C19818,CustomerAddress!$A:$F,5,FALSE)</f>
        <v>Australia</v>
      </c>
      <c r="AF19818" s="3">
        <f>VLOOKUP(C19818,CustomerAddress!$A:$F,6,FALSE)</f>
        <v>7</v>
      </c>
    </row>
    <row r="19819" spans="1:32" s="3" customFormat="1" ht="15.75" customHeight="1" x14ac:dyDescent="0.25">
      <c r="A19819" s="3">
        <v>1998</v>
      </c>
      <c r="B19819" s="3">
        <v>19</v>
      </c>
      <c r="C19819" s="3">
        <v>214</v>
      </c>
      <c r="D19819" s="23">
        <f t="shared" si="1482"/>
        <v>362</v>
      </c>
      <c r="E19819" s="5">
        <v>42737</v>
      </c>
      <c r="F19819" s="3" t="b">
        <v>1</v>
      </c>
      <c r="G19819" s="6" t="s">
        <v>13</v>
      </c>
      <c r="H19819" s="6" t="s">
        <v>19</v>
      </c>
      <c r="I19819" s="6" t="s">
        <v>23</v>
      </c>
      <c r="J19819" s="6" t="s">
        <v>26</v>
      </c>
      <c r="K19819" s="6" t="s">
        <v>18</v>
      </c>
      <c r="L19819" s="25">
        <v>12.01</v>
      </c>
      <c r="M19819" s="7">
        <v>7.21</v>
      </c>
      <c r="N19819" s="5">
        <v>39880</v>
      </c>
      <c r="O19819" s="27">
        <f t="shared" si="1483"/>
        <v>4.8</v>
      </c>
      <c r="P19819" s="3" t="str">
        <f>VLOOKUP(C19819,CustomerDemographic!$A:$M,2,FALSE)</f>
        <v>Jeramie</v>
      </c>
      <c r="Q19819" s="3" t="str">
        <f>VLOOKUP(C19819,CustomerDemographic!$A:$M,3,FALSE)</f>
        <v>Cellier</v>
      </c>
      <c r="R19819" s="3" t="str">
        <f>VLOOKUP(C19819,CustomerDemographic!$A:$M,4,FALSE)</f>
        <v>Male</v>
      </c>
      <c r="S19819" s="3">
        <f>VLOOKUP(C19819,CustomerDemographic!$A:$M,5,FALSE)</f>
        <v>82</v>
      </c>
      <c r="T19819" s="5">
        <f>VLOOKUP(C19819,CustomerDemographic!$A:$M,6,FALSE)</f>
        <v>21153</v>
      </c>
      <c r="U19819" s="3" t="str">
        <f>VLOOKUP(C19819,CustomerDemographic!$A:$M,7,FALSE)</f>
        <v>Food Chemist</v>
      </c>
      <c r="V19819" s="3" t="str">
        <f>VLOOKUP(C19819,CustomerDemographic!$A:$M,8,FALSE)</f>
        <v>Health</v>
      </c>
      <c r="W19819" s="3" t="str">
        <f>VLOOKUP(C19819,CustomerDemographic!$A:$M,9,FALSE)</f>
        <v>Mass Customer</v>
      </c>
      <c r="X19819" s="3" t="str">
        <f>VLOOKUP(C19819,CustomerDemographic!$A:$M,10,FALSE)</f>
        <v>N</v>
      </c>
      <c r="Y19819" s="3" t="str">
        <f>VLOOKUP(C19819,CustomerDemographic!$A:$M,11,FALSE)</f>
        <v>No</v>
      </c>
      <c r="Z19819" s="3">
        <f>VLOOKUP(C19819,CustomerDemographic!$A:$M,12,FALSE)</f>
        <v>6</v>
      </c>
      <c r="AA19819" s="23">
        <f>VLOOKUP(C19819,CustomerDemographic!$A:$M,13,FALSE)</f>
        <v>60.126027397260273</v>
      </c>
      <c r="AB19819" s="3" t="str">
        <f>VLOOKUP(C19819,CustomerAddress!$A:$F,2,FALSE)</f>
        <v>811 Tony Road</v>
      </c>
      <c r="AC19819" s="3">
        <f>VLOOKUP(C19819,CustomerAddress!$A:$F,3,FALSE)</f>
        <v>4220</v>
      </c>
      <c r="AD19819" s="3" t="str">
        <f>VLOOKUP(C19819,CustomerAddress!$A:$F,4,FALSE)</f>
        <v>QLD</v>
      </c>
      <c r="AE19819" s="3" t="str">
        <f>VLOOKUP(C19819,CustomerAddress!$A:$F,5,FALSE)</f>
        <v>Australia</v>
      </c>
      <c r="AF19819" s="3">
        <f>VLOOKUP(C19819,CustomerAddress!$A:$F,6,FALSE)</f>
        <v>9</v>
      </c>
    </row>
    <row r="19820" spans="1:32" s="3" customFormat="1" ht="15.75" customHeight="1" x14ac:dyDescent="0.25">
      <c r="A19820" s="3">
        <v>2001</v>
      </c>
      <c r="B19820" s="3">
        <v>19</v>
      </c>
      <c r="C19820" s="3">
        <v>1677</v>
      </c>
      <c r="D19820" s="23">
        <f t="shared" si="1482"/>
        <v>271</v>
      </c>
      <c r="E19820" s="5">
        <v>42828</v>
      </c>
      <c r="F19820" s="3" t="b">
        <v>0</v>
      </c>
      <c r="G19820" s="6" t="s">
        <v>13</v>
      </c>
      <c r="H19820" s="6" t="s">
        <v>19</v>
      </c>
      <c r="I19820" s="6" t="s">
        <v>23</v>
      </c>
      <c r="J19820" s="6" t="s">
        <v>26</v>
      </c>
      <c r="K19820" s="6" t="s">
        <v>18</v>
      </c>
      <c r="L19820" s="25">
        <v>12.01</v>
      </c>
      <c r="M19820" s="7">
        <v>7.21</v>
      </c>
      <c r="N19820" s="5">
        <v>34165</v>
      </c>
      <c r="O19820" s="27">
        <f t="shared" si="1483"/>
        <v>4.8</v>
      </c>
      <c r="P19820" s="3" t="str">
        <f>VLOOKUP(C19820,CustomerDemographic!$A:$M,2,FALSE)</f>
        <v>Petrina</v>
      </c>
      <c r="Q19820" s="3" t="str">
        <f>VLOOKUP(C19820,CustomerDemographic!$A:$M,3,FALSE)</f>
        <v>Pollins</v>
      </c>
      <c r="R19820" s="3" t="str">
        <f>VLOOKUP(C19820,CustomerDemographic!$A:$M,4,FALSE)</f>
        <v>Female</v>
      </c>
      <c r="S19820" s="3">
        <f>VLOOKUP(C19820,CustomerDemographic!$A:$M,5,FALSE)</f>
        <v>56</v>
      </c>
      <c r="T19820" s="5">
        <f>VLOOKUP(C19820,CustomerDemographic!$A:$M,6,FALSE)</f>
        <v>21333</v>
      </c>
      <c r="U19820" s="3" t="str">
        <f>VLOOKUP(C19820,CustomerDemographic!$A:$M,7,FALSE)</f>
        <v>Editor</v>
      </c>
      <c r="V19820" s="3" t="str">
        <f>VLOOKUP(C19820,CustomerDemographic!$A:$M,8,FALSE)</f>
        <v>Health</v>
      </c>
      <c r="W19820" s="3" t="str">
        <f>VLOOKUP(C19820,CustomerDemographic!$A:$M,9,FALSE)</f>
        <v>Affluent Customer</v>
      </c>
      <c r="X19820" s="3" t="str">
        <f>VLOOKUP(C19820,CustomerDemographic!$A:$M,10,FALSE)</f>
        <v>N</v>
      </c>
      <c r="Y19820" s="3" t="str">
        <f>VLOOKUP(C19820,CustomerDemographic!$A:$M,11,FALSE)</f>
        <v>Yes</v>
      </c>
      <c r="Z19820" s="3">
        <f>VLOOKUP(C19820,CustomerDemographic!$A:$M,12,FALSE)</f>
        <v>16</v>
      </c>
      <c r="AA19820" s="23">
        <f>VLOOKUP(C19820,CustomerDemographic!$A:$M,13,FALSE)</f>
        <v>59.632876712328766</v>
      </c>
      <c r="AB19820" s="3" t="str">
        <f>VLOOKUP(C19820,CustomerAddress!$A:$F,2,FALSE)</f>
        <v>41 Vahlen Park</v>
      </c>
      <c r="AC19820" s="3">
        <f>VLOOKUP(C19820,CustomerAddress!$A:$F,3,FALSE)</f>
        <v>2230</v>
      </c>
      <c r="AD19820" s="3" t="str">
        <f>VLOOKUP(C19820,CustomerAddress!$A:$F,4,FALSE)</f>
        <v>NSW</v>
      </c>
      <c r="AE19820" s="3" t="str">
        <f>VLOOKUP(C19820,CustomerAddress!$A:$F,5,FALSE)</f>
        <v>Australia</v>
      </c>
      <c r="AF19820" s="3">
        <f>VLOOKUP(C19820,CustomerAddress!$A:$F,6,FALSE)</f>
        <v>12</v>
      </c>
    </row>
    <row r="19821" spans="1:32" s="3" customFormat="1" ht="15.75" customHeight="1" x14ac:dyDescent="0.25">
      <c r="A19821" s="3">
        <v>2082</v>
      </c>
      <c r="B19821" s="3">
        <v>19</v>
      </c>
      <c r="C19821" s="3">
        <v>1108</v>
      </c>
      <c r="D19821" s="23">
        <f t="shared" si="1482"/>
        <v>282</v>
      </c>
      <c r="E19821" s="5">
        <v>42817</v>
      </c>
      <c r="F19821" s="3" t="b">
        <v>0</v>
      </c>
      <c r="G19821" s="6" t="s">
        <v>13</v>
      </c>
      <c r="H19821" s="6" t="s">
        <v>19</v>
      </c>
      <c r="I19821" s="6" t="s">
        <v>23</v>
      </c>
      <c r="J19821" s="6" t="s">
        <v>26</v>
      </c>
      <c r="K19821" s="6" t="s">
        <v>18</v>
      </c>
      <c r="L19821" s="25">
        <v>12.01</v>
      </c>
      <c r="M19821" s="7">
        <v>7.21</v>
      </c>
      <c r="N19821" s="5">
        <v>39880</v>
      </c>
      <c r="O19821" s="27">
        <f t="shared" si="1483"/>
        <v>4.8</v>
      </c>
      <c r="P19821" s="3" t="str">
        <f>VLOOKUP(C19821,CustomerDemographic!$A:$M,2,FALSE)</f>
        <v>Ginnie</v>
      </c>
      <c r="Q19821" s="3" t="str">
        <f>VLOOKUP(C19821,CustomerDemographic!$A:$M,3,FALSE)</f>
        <v>Farriar</v>
      </c>
      <c r="R19821" s="3" t="str">
        <f>VLOOKUP(C19821,CustomerDemographic!$A:$M,4,FALSE)</f>
        <v>Female</v>
      </c>
      <c r="S19821" s="3">
        <f>VLOOKUP(C19821,CustomerDemographic!$A:$M,5,FALSE)</f>
        <v>86</v>
      </c>
      <c r="T19821" s="5">
        <f>VLOOKUP(C19821,CustomerDemographic!$A:$M,6,FALSE)</f>
        <v>22711</v>
      </c>
      <c r="U19821" s="3" t="str">
        <f>VLOOKUP(C19821,CustomerDemographic!$A:$M,7,FALSE)</f>
        <v>Dental Hygienist</v>
      </c>
      <c r="V19821" s="3" t="str">
        <f>VLOOKUP(C19821,CustomerDemographic!$A:$M,8,FALSE)</f>
        <v>Health</v>
      </c>
      <c r="W19821" s="3" t="str">
        <f>VLOOKUP(C19821,CustomerDemographic!$A:$M,9,FALSE)</f>
        <v>Mass Customer</v>
      </c>
      <c r="X19821" s="3" t="str">
        <f>VLOOKUP(C19821,CustomerDemographic!$A:$M,10,FALSE)</f>
        <v>N</v>
      </c>
      <c r="Y19821" s="3" t="str">
        <f>VLOOKUP(C19821,CustomerDemographic!$A:$M,11,FALSE)</f>
        <v>No</v>
      </c>
      <c r="Z19821" s="3">
        <f>VLOOKUP(C19821,CustomerDemographic!$A:$M,12,FALSE)</f>
        <v>17</v>
      </c>
      <c r="AA19821" s="23">
        <f>VLOOKUP(C19821,CustomerDemographic!$A:$M,13,FALSE)</f>
        <v>55.857534246575341</v>
      </c>
      <c r="AB19821" s="3" t="str">
        <f>VLOOKUP(C19821,CustomerAddress!$A:$F,2,FALSE)</f>
        <v>8 Ridgeview Park</v>
      </c>
      <c r="AC19821" s="3">
        <f>VLOOKUP(C19821,CustomerAddress!$A:$F,3,FALSE)</f>
        <v>2323</v>
      </c>
      <c r="AD19821" s="3" t="str">
        <f>VLOOKUP(C19821,CustomerAddress!$A:$F,4,FALSE)</f>
        <v>NSW</v>
      </c>
      <c r="AE19821" s="3" t="str">
        <f>VLOOKUP(C19821,CustomerAddress!$A:$F,5,FALSE)</f>
        <v>Australia</v>
      </c>
      <c r="AF19821" s="3">
        <f>VLOOKUP(C19821,CustomerAddress!$A:$F,6,FALSE)</f>
        <v>5</v>
      </c>
    </row>
    <row r="19822" spans="1:32" s="3" customFormat="1" ht="15.75" customHeight="1" x14ac:dyDescent="0.25">
      <c r="A19822" s="3">
        <v>2223</v>
      </c>
      <c r="B19822" s="3">
        <v>19</v>
      </c>
      <c r="C19822" s="3">
        <v>1067</v>
      </c>
      <c r="D19822" s="23">
        <f t="shared" si="1482"/>
        <v>342</v>
      </c>
      <c r="E19822" s="5">
        <v>42757</v>
      </c>
      <c r="F19822" s="3" t="b">
        <v>1</v>
      </c>
      <c r="G19822" s="6" t="s">
        <v>13</v>
      </c>
      <c r="H19822" s="6" t="s">
        <v>19</v>
      </c>
      <c r="I19822" s="6" t="s">
        <v>23</v>
      </c>
      <c r="J19822" s="6" t="s">
        <v>26</v>
      </c>
      <c r="K19822" s="6" t="s">
        <v>18</v>
      </c>
      <c r="L19822" s="25">
        <v>12.01</v>
      </c>
      <c r="M19822" s="7">
        <v>7.21</v>
      </c>
      <c r="N19822" s="5">
        <v>34115</v>
      </c>
      <c r="O19822" s="27">
        <f t="shared" si="1483"/>
        <v>4.8</v>
      </c>
      <c r="P19822" s="3" t="str">
        <f>VLOOKUP(C19822,CustomerDemographic!$A:$M,2,FALSE)</f>
        <v>Berri</v>
      </c>
      <c r="Q19822" s="3" t="str">
        <f>VLOOKUP(C19822,CustomerDemographic!$A:$M,3,FALSE)</f>
        <v>Cotillard</v>
      </c>
      <c r="R19822" s="3" t="str">
        <f>VLOOKUP(C19822,CustomerDemographic!$A:$M,4,FALSE)</f>
        <v>Female</v>
      </c>
      <c r="S19822" s="3">
        <f>VLOOKUP(C19822,CustomerDemographic!$A:$M,5,FALSE)</f>
        <v>13</v>
      </c>
      <c r="T19822" s="5">
        <f>VLOOKUP(C19822,CustomerDemographic!$A:$M,6,FALSE)</f>
        <v>23879</v>
      </c>
      <c r="U19822" s="3" t="str">
        <f>VLOOKUP(C19822,CustomerDemographic!$A:$M,7,FALSE)</f>
        <v>Engineer IV</v>
      </c>
      <c r="V19822" s="3" t="str">
        <f>VLOOKUP(C19822,CustomerDemographic!$A:$M,8,FALSE)</f>
        <v>Financial Services</v>
      </c>
      <c r="W19822" s="3" t="str">
        <f>VLOOKUP(C19822,CustomerDemographic!$A:$M,9,FALSE)</f>
        <v>Mass Customer</v>
      </c>
      <c r="X19822" s="3" t="str">
        <f>VLOOKUP(C19822,CustomerDemographic!$A:$M,10,FALSE)</f>
        <v>N</v>
      </c>
      <c r="Y19822" s="3" t="str">
        <f>VLOOKUP(C19822,CustomerDemographic!$A:$M,11,FALSE)</f>
        <v>Yes</v>
      </c>
      <c r="Z19822" s="3">
        <f>VLOOKUP(C19822,CustomerDemographic!$A:$M,12,FALSE)</f>
        <v>13</v>
      </c>
      <c r="AA19822" s="23">
        <f>VLOOKUP(C19822,CustomerDemographic!$A:$M,13,FALSE)</f>
        <v>52.657534246575345</v>
      </c>
      <c r="AB19822" s="3" t="str">
        <f>VLOOKUP(C19822,CustomerAddress!$A:$F,2,FALSE)</f>
        <v>4044 Tennessee Parkway</v>
      </c>
      <c r="AC19822" s="3">
        <f>VLOOKUP(C19822,CustomerAddress!$A:$F,3,FALSE)</f>
        <v>2315</v>
      </c>
      <c r="AD19822" s="3" t="str">
        <f>VLOOKUP(C19822,CustomerAddress!$A:$F,4,FALSE)</f>
        <v>NSW</v>
      </c>
      <c r="AE19822" s="3" t="str">
        <f>VLOOKUP(C19822,CustomerAddress!$A:$F,5,FALSE)</f>
        <v>Australia</v>
      </c>
      <c r="AF19822" s="3">
        <f>VLOOKUP(C19822,CustomerAddress!$A:$F,6,FALSE)</f>
        <v>9</v>
      </c>
    </row>
    <row r="19823" spans="1:32" s="3" customFormat="1" ht="15.75" customHeight="1" x14ac:dyDescent="0.25">
      <c r="A19823" s="3">
        <v>2359</v>
      </c>
      <c r="B19823" s="3">
        <v>19</v>
      </c>
      <c r="C19823" s="3">
        <v>3352</v>
      </c>
      <c r="D19823" s="23">
        <f t="shared" si="1482"/>
        <v>118</v>
      </c>
      <c r="E19823" s="5">
        <v>42981</v>
      </c>
      <c r="F19823" s="3" t="b">
        <v>0</v>
      </c>
      <c r="G19823" s="6" t="s">
        <v>13</v>
      </c>
      <c r="H19823" s="6" t="s">
        <v>19</v>
      </c>
      <c r="I19823" s="6" t="s">
        <v>23</v>
      </c>
      <c r="J19823" s="6" t="s">
        <v>26</v>
      </c>
      <c r="K19823" s="6" t="s">
        <v>18</v>
      </c>
      <c r="L19823" s="25">
        <v>12.01</v>
      </c>
      <c r="M19823" s="7">
        <v>7.21</v>
      </c>
      <c r="N19823" s="5">
        <v>39880</v>
      </c>
      <c r="O19823" s="27">
        <f t="shared" si="1483"/>
        <v>4.8</v>
      </c>
      <c r="P19823" s="3" t="str">
        <f>VLOOKUP(C19823,CustomerDemographic!$A:$M,2,FALSE)</f>
        <v>Fredek</v>
      </c>
      <c r="Q19823" s="3" t="str">
        <f>VLOOKUP(C19823,CustomerDemographic!$A:$M,3,FALSE)</f>
        <v>Lobley</v>
      </c>
      <c r="R19823" s="3" t="str">
        <f>VLOOKUP(C19823,CustomerDemographic!$A:$M,4,FALSE)</f>
        <v>Male</v>
      </c>
      <c r="S19823" s="3">
        <f>VLOOKUP(C19823,CustomerDemographic!$A:$M,5,FALSE)</f>
        <v>14</v>
      </c>
      <c r="T19823" s="5">
        <f>VLOOKUP(C19823,CustomerDemographic!$A:$M,6,FALSE)</f>
        <v>34696</v>
      </c>
      <c r="U19823" s="3" t="str">
        <f>VLOOKUP(C19823,CustomerDemographic!$A:$M,7,FALSE)</f>
        <v>Human Resources Assistant IV</v>
      </c>
      <c r="V19823" s="3" t="str">
        <f>VLOOKUP(C19823,CustomerDemographic!$A:$M,8,FALSE)</f>
        <v>Manufacturing</v>
      </c>
      <c r="W19823" s="3" t="str">
        <f>VLOOKUP(C19823,CustomerDemographic!$A:$M,9,FALSE)</f>
        <v>Affluent Customer</v>
      </c>
      <c r="X19823" s="3" t="str">
        <f>VLOOKUP(C19823,CustomerDemographic!$A:$M,10,FALSE)</f>
        <v>N</v>
      </c>
      <c r="Y19823" s="3" t="str">
        <f>VLOOKUP(C19823,CustomerDemographic!$A:$M,11,FALSE)</f>
        <v>No</v>
      </c>
      <c r="Z19823" s="3">
        <f>VLOOKUP(C19823,CustomerDemographic!$A:$M,12,FALSE)</f>
        <v>1</v>
      </c>
      <c r="AA19823" s="23">
        <f>VLOOKUP(C19823,CustomerDemographic!$A:$M,13,FALSE)</f>
        <v>23.021917808219179</v>
      </c>
      <c r="AB19823" s="3" t="str">
        <f>VLOOKUP(C19823,CustomerAddress!$A:$F,2,FALSE)</f>
        <v>29863 Waxwing Court</v>
      </c>
      <c r="AC19823" s="3">
        <f>VLOOKUP(C19823,CustomerAddress!$A:$F,3,FALSE)</f>
        <v>3056</v>
      </c>
      <c r="AD19823" s="3" t="str">
        <f>VLOOKUP(C19823,CustomerAddress!$A:$F,4,FALSE)</f>
        <v>VIC</v>
      </c>
      <c r="AE19823" s="3" t="str">
        <f>VLOOKUP(C19823,CustomerAddress!$A:$F,5,FALSE)</f>
        <v>Australia</v>
      </c>
      <c r="AF19823" s="3">
        <f>VLOOKUP(C19823,CustomerAddress!$A:$F,6,FALSE)</f>
        <v>5</v>
      </c>
    </row>
    <row r="19824" spans="1:32" s="3" customFormat="1" ht="15.75" customHeight="1" x14ac:dyDescent="0.25">
      <c r="A19824" s="3">
        <v>2481</v>
      </c>
      <c r="B19824" s="3">
        <v>19</v>
      </c>
      <c r="C19824" s="3">
        <v>2479</v>
      </c>
      <c r="D19824" s="23">
        <f t="shared" si="1482"/>
        <v>349</v>
      </c>
      <c r="E19824" s="5">
        <v>42750</v>
      </c>
      <c r="F19824" s="3" t="b">
        <v>1</v>
      </c>
      <c r="G19824" s="6" t="s">
        <v>13</v>
      </c>
      <c r="H19824" s="6" t="s">
        <v>19</v>
      </c>
      <c r="I19824" s="6" t="s">
        <v>23</v>
      </c>
      <c r="J19824" s="6" t="s">
        <v>26</v>
      </c>
      <c r="K19824" s="6" t="s">
        <v>18</v>
      </c>
      <c r="L19824" s="25">
        <v>12.01</v>
      </c>
      <c r="M19824" s="7">
        <v>7.21</v>
      </c>
      <c r="N19824" s="5">
        <v>39880</v>
      </c>
      <c r="O19824" s="27">
        <f t="shared" si="1483"/>
        <v>4.8</v>
      </c>
      <c r="P19824" s="3" t="str">
        <f>VLOOKUP(C19824,CustomerDemographic!$A:$M,2,FALSE)</f>
        <v>Helge</v>
      </c>
      <c r="Q19824" s="3" t="str">
        <f>VLOOKUP(C19824,CustomerDemographic!$A:$M,3,FALSE)</f>
        <v>Voller</v>
      </c>
      <c r="R19824" s="3" t="str">
        <f>VLOOKUP(C19824,CustomerDemographic!$A:$M,4,FALSE)</f>
        <v>Female</v>
      </c>
      <c r="S19824" s="3">
        <f>VLOOKUP(C19824,CustomerDemographic!$A:$M,5,FALSE)</f>
        <v>81</v>
      </c>
      <c r="T19824" s="5">
        <f>VLOOKUP(C19824,CustomerDemographic!$A:$M,6,FALSE)</f>
        <v>35375</v>
      </c>
      <c r="U19824" s="3" t="str">
        <f>VLOOKUP(C19824,CustomerDemographic!$A:$M,7,FALSE)</f>
        <v>Community Outreach Specialist</v>
      </c>
      <c r="V19824" s="3" t="str">
        <f>VLOOKUP(C19824,CustomerDemographic!$A:$M,8,FALSE)</f>
        <v>Retail</v>
      </c>
      <c r="W19824" s="3" t="str">
        <f>VLOOKUP(C19824,CustomerDemographic!$A:$M,9,FALSE)</f>
        <v>Mass Customer</v>
      </c>
      <c r="X19824" s="3" t="str">
        <f>VLOOKUP(C19824,CustomerDemographic!$A:$M,10,FALSE)</f>
        <v>N</v>
      </c>
      <c r="Y19824" s="3" t="str">
        <f>VLOOKUP(C19824,CustomerDemographic!$A:$M,11,FALSE)</f>
        <v>No</v>
      </c>
      <c r="Z19824" s="3">
        <f>VLOOKUP(C19824,CustomerDemographic!$A:$M,12,FALSE)</f>
        <v>5</v>
      </c>
      <c r="AA19824" s="23">
        <f>VLOOKUP(C19824,CustomerDemographic!$A:$M,13,FALSE)</f>
        <v>21.161643835616438</v>
      </c>
      <c r="AB19824" s="3" t="str">
        <f>VLOOKUP(C19824,CustomerAddress!$A:$F,2,FALSE)</f>
        <v>88540 Scoville Plaza</v>
      </c>
      <c r="AC19824" s="3">
        <f>VLOOKUP(C19824,CustomerAddress!$A:$F,3,FALSE)</f>
        <v>3195</v>
      </c>
      <c r="AD19824" s="3" t="str">
        <f>VLOOKUP(C19824,CustomerAddress!$A:$F,4,FALSE)</f>
        <v>VIC</v>
      </c>
      <c r="AE19824" s="3" t="str">
        <f>VLOOKUP(C19824,CustomerAddress!$A:$F,5,FALSE)</f>
        <v>Australia</v>
      </c>
      <c r="AF19824" s="3">
        <f>VLOOKUP(C19824,CustomerAddress!$A:$F,6,FALSE)</f>
        <v>9</v>
      </c>
    </row>
    <row r="19825" spans="1:32" s="3" customFormat="1" ht="15.75" customHeight="1" x14ac:dyDescent="0.25">
      <c r="A19825" s="3">
        <v>2561</v>
      </c>
      <c r="B19825" s="3">
        <v>0</v>
      </c>
      <c r="C19825" s="3">
        <v>1942</v>
      </c>
      <c r="D19825" s="23">
        <f t="shared" si="1482"/>
        <v>260</v>
      </c>
      <c r="E19825" s="5">
        <v>42839</v>
      </c>
      <c r="F19825" s="3" t="b">
        <v>1</v>
      </c>
      <c r="G19825" s="6" t="s">
        <v>13</v>
      </c>
      <c r="H19825" s="6" t="s">
        <v>19</v>
      </c>
      <c r="I19825" s="6" t="s">
        <v>23</v>
      </c>
      <c r="J19825" s="6" t="s">
        <v>26</v>
      </c>
      <c r="K19825" s="6" t="s">
        <v>18</v>
      </c>
      <c r="L19825" s="25">
        <v>12.01</v>
      </c>
      <c r="M19825" s="7">
        <v>7.21</v>
      </c>
      <c r="N19825" s="5">
        <v>39880</v>
      </c>
      <c r="O19825" s="27">
        <f t="shared" si="1483"/>
        <v>4.8</v>
      </c>
      <c r="P19825" s="3" t="str">
        <f>VLOOKUP(C19825,CustomerDemographic!$A:$M,2,FALSE)</f>
        <v>Abe</v>
      </c>
      <c r="Q19825" s="3" t="str">
        <f>VLOOKUP(C19825,CustomerDemographic!$A:$M,3,FALSE)</f>
        <v>Townby</v>
      </c>
      <c r="R19825" s="3" t="str">
        <f>VLOOKUP(C19825,CustomerDemographic!$A:$M,4,FALSE)</f>
        <v>Male</v>
      </c>
      <c r="S19825" s="3">
        <f>VLOOKUP(C19825,CustomerDemographic!$A:$M,5,FALSE)</f>
        <v>0</v>
      </c>
      <c r="T19825" s="5">
        <f>VLOOKUP(C19825,CustomerDemographic!$A:$M,6,FALSE)</f>
        <v>31785</v>
      </c>
      <c r="U19825" s="3" t="str">
        <f>VLOOKUP(C19825,CustomerDemographic!$A:$M,7,FALSE)</f>
        <v>Programmer Analyst II</v>
      </c>
      <c r="V19825" s="3" t="str">
        <f>VLOOKUP(C19825,CustomerDemographic!$A:$M,8,FALSE)</f>
        <v>Financial Services</v>
      </c>
      <c r="W19825" s="3" t="str">
        <f>VLOOKUP(C19825,CustomerDemographic!$A:$M,9,FALSE)</f>
        <v>High Net Worth</v>
      </c>
      <c r="X19825" s="3" t="str">
        <f>VLOOKUP(C19825,CustomerDemographic!$A:$M,10,FALSE)</f>
        <v>N</v>
      </c>
      <c r="Y19825" s="3" t="str">
        <f>VLOOKUP(C19825,CustomerDemographic!$A:$M,11,FALSE)</f>
        <v>No</v>
      </c>
      <c r="Z19825" s="3">
        <f>VLOOKUP(C19825,CustomerDemographic!$A:$M,12,FALSE)</f>
        <v>19</v>
      </c>
      <c r="AA19825" s="23">
        <f>VLOOKUP(C19825,CustomerDemographic!$A:$M,13,FALSE)</f>
        <v>30.997260273972604</v>
      </c>
      <c r="AB19825" s="3" t="str">
        <f>VLOOKUP(C19825,CustomerAddress!$A:$F,2,FALSE)</f>
        <v>184 Hoepker Way</v>
      </c>
      <c r="AC19825" s="3">
        <f>VLOOKUP(C19825,CustomerAddress!$A:$F,3,FALSE)</f>
        <v>2197</v>
      </c>
      <c r="AD19825" s="3" t="str">
        <f>VLOOKUP(C19825,CustomerAddress!$A:$F,4,FALSE)</f>
        <v>NSW</v>
      </c>
      <c r="AE19825" s="3" t="str">
        <f>VLOOKUP(C19825,CustomerAddress!$A:$F,5,FALSE)</f>
        <v>Australia</v>
      </c>
      <c r="AF19825" s="3">
        <f>VLOOKUP(C19825,CustomerAddress!$A:$F,6,FALSE)</f>
        <v>9</v>
      </c>
    </row>
    <row r="19826" spans="1:32" s="3" customFormat="1" ht="15.75" customHeight="1" x14ac:dyDescent="0.25">
      <c r="A19826" s="3">
        <v>2607</v>
      </c>
      <c r="B19826" s="3">
        <v>0</v>
      </c>
      <c r="C19826" s="3">
        <v>1912</v>
      </c>
      <c r="D19826" s="23">
        <f t="shared" si="1482"/>
        <v>63</v>
      </c>
      <c r="E19826" s="5">
        <v>43036</v>
      </c>
      <c r="F19826" s="3" t="b">
        <v>0</v>
      </c>
      <c r="G19826" s="6" t="s">
        <v>13</v>
      </c>
      <c r="H19826" s="6" t="s">
        <v>19</v>
      </c>
      <c r="I19826" s="6" t="s">
        <v>23</v>
      </c>
      <c r="J19826" s="6" t="s">
        <v>26</v>
      </c>
      <c r="K19826" s="6" t="s">
        <v>18</v>
      </c>
      <c r="L19826" s="25">
        <v>12.01</v>
      </c>
      <c r="M19826" s="7">
        <v>7.21</v>
      </c>
      <c r="N19826" s="5">
        <v>39880</v>
      </c>
      <c r="O19826" s="27">
        <f t="shared" si="1483"/>
        <v>4.8</v>
      </c>
      <c r="P19826" s="3" t="str">
        <f>VLOOKUP(C19826,CustomerDemographic!$A:$M,2,FALSE)</f>
        <v>Hall</v>
      </c>
      <c r="Q19826" s="3" t="str">
        <f>VLOOKUP(C19826,CustomerDemographic!$A:$M,3,FALSE)</f>
        <v>Grouer</v>
      </c>
      <c r="R19826" s="3" t="str">
        <f>VLOOKUP(C19826,CustomerDemographic!$A:$M,4,FALSE)</f>
        <v>Male</v>
      </c>
      <c r="S19826" s="3">
        <f>VLOOKUP(C19826,CustomerDemographic!$A:$M,5,FALSE)</f>
        <v>36</v>
      </c>
      <c r="T19826" s="5">
        <f>VLOOKUP(C19826,CustomerDemographic!$A:$M,6,FALSE)</f>
        <v>33912</v>
      </c>
      <c r="U19826" s="3" t="str">
        <f>VLOOKUP(C19826,CustomerDemographic!$A:$M,7,FALSE)</f>
        <v>Account Coordinator</v>
      </c>
      <c r="V19826" s="3" t="str">
        <f>VLOOKUP(C19826,CustomerDemographic!$A:$M,8,FALSE)</f>
        <v>Manufacturing</v>
      </c>
      <c r="W19826" s="3" t="str">
        <f>VLOOKUP(C19826,CustomerDemographic!$A:$M,9,FALSE)</f>
        <v>High Net Worth</v>
      </c>
      <c r="X19826" s="3" t="str">
        <f>VLOOKUP(C19826,CustomerDemographic!$A:$M,10,FALSE)</f>
        <v>N</v>
      </c>
      <c r="Y19826" s="3" t="str">
        <f>VLOOKUP(C19826,CustomerDemographic!$A:$M,11,FALSE)</f>
        <v>No</v>
      </c>
      <c r="Z19826" s="3">
        <f>VLOOKUP(C19826,CustomerDemographic!$A:$M,12,FALSE)</f>
        <v>7</v>
      </c>
      <c r="AA19826" s="23">
        <f>VLOOKUP(C19826,CustomerDemographic!$A:$M,13,FALSE)</f>
        <v>25.169863013698631</v>
      </c>
      <c r="AB19826" s="3" t="str">
        <f>VLOOKUP(C19826,CustomerAddress!$A:$F,2,FALSE)</f>
        <v>3 Roth Place</v>
      </c>
      <c r="AC19826" s="3">
        <f>VLOOKUP(C19826,CustomerAddress!$A:$F,3,FALSE)</f>
        <v>2449</v>
      </c>
      <c r="AD19826" s="3" t="str">
        <f>VLOOKUP(C19826,CustomerAddress!$A:$F,4,FALSE)</f>
        <v>NSW</v>
      </c>
      <c r="AE19826" s="3" t="str">
        <f>VLOOKUP(C19826,CustomerAddress!$A:$F,5,FALSE)</f>
        <v>Australia</v>
      </c>
      <c r="AF19826" s="3">
        <f>VLOOKUP(C19826,CustomerAddress!$A:$F,6,FALSE)</f>
        <v>2</v>
      </c>
    </row>
    <row r="19827" spans="1:32" s="3" customFormat="1" ht="15.75" customHeight="1" x14ac:dyDescent="0.25">
      <c r="A19827" s="3">
        <v>2732</v>
      </c>
      <c r="B19827" s="3">
        <v>19</v>
      </c>
      <c r="C19827" s="3">
        <v>2155</v>
      </c>
      <c r="D19827" s="23">
        <f t="shared" si="1482"/>
        <v>333</v>
      </c>
      <c r="E19827" s="5">
        <v>42766</v>
      </c>
      <c r="F19827" s="3" t="b">
        <v>1</v>
      </c>
      <c r="G19827" s="6" t="s">
        <v>13</v>
      </c>
      <c r="H19827" s="6" t="s">
        <v>19</v>
      </c>
      <c r="I19827" s="6" t="s">
        <v>23</v>
      </c>
      <c r="J19827" s="6" t="s">
        <v>26</v>
      </c>
      <c r="K19827" s="6" t="s">
        <v>18</v>
      </c>
      <c r="L19827" s="25">
        <v>12.01</v>
      </c>
      <c r="M19827" s="7">
        <v>7.21</v>
      </c>
      <c r="N19827" s="5">
        <v>39880</v>
      </c>
      <c r="O19827" s="27">
        <f t="shared" si="1483"/>
        <v>4.8</v>
      </c>
      <c r="P19827" s="3" t="str">
        <f>VLOOKUP(C19827,CustomerDemographic!$A:$M,2,FALSE)</f>
        <v>Fayth</v>
      </c>
      <c r="Q19827" s="3" t="str">
        <f>VLOOKUP(C19827,CustomerDemographic!$A:$M,3,FALSE)</f>
        <v>Millions</v>
      </c>
      <c r="R19827" s="3" t="str">
        <f>VLOOKUP(C19827,CustomerDemographic!$A:$M,4,FALSE)</f>
        <v>Female</v>
      </c>
      <c r="S19827" s="3">
        <f>VLOOKUP(C19827,CustomerDemographic!$A:$M,5,FALSE)</f>
        <v>24</v>
      </c>
      <c r="T19827" s="5">
        <f>VLOOKUP(C19827,CustomerDemographic!$A:$M,6,FALSE)</f>
        <v>23385</v>
      </c>
      <c r="U19827" s="3" t="str">
        <f>VLOOKUP(C19827,CustomerDemographic!$A:$M,7,FALSE)</f>
        <v>Data Coordiator</v>
      </c>
      <c r="V19827" s="3" t="str">
        <f>VLOOKUP(C19827,CustomerDemographic!$A:$M,8,FALSE)</f>
        <v>n/a</v>
      </c>
      <c r="W19827" s="3" t="str">
        <f>VLOOKUP(C19827,CustomerDemographic!$A:$M,9,FALSE)</f>
        <v>Mass Customer</v>
      </c>
      <c r="X19827" s="3" t="str">
        <f>VLOOKUP(C19827,CustomerDemographic!$A:$M,10,FALSE)</f>
        <v>N</v>
      </c>
      <c r="Y19827" s="3" t="str">
        <f>VLOOKUP(C19827,CustomerDemographic!$A:$M,11,FALSE)</f>
        <v>No</v>
      </c>
      <c r="Z19827" s="3">
        <f>VLOOKUP(C19827,CustomerDemographic!$A:$M,12,FALSE)</f>
        <v>14</v>
      </c>
      <c r="AA19827" s="23">
        <f>VLOOKUP(C19827,CustomerDemographic!$A:$M,13,FALSE)</f>
        <v>54.010958904109586</v>
      </c>
      <c r="AB19827" s="3" t="str">
        <f>VLOOKUP(C19827,CustomerAddress!$A:$F,2,FALSE)</f>
        <v>5882 American Ash Point</v>
      </c>
      <c r="AC19827" s="3">
        <f>VLOOKUP(C19827,CustomerAddress!$A:$F,3,FALSE)</f>
        <v>3214</v>
      </c>
      <c r="AD19827" s="3" t="str">
        <f>VLOOKUP(C19827,CustomerAddress!$A:$F,4,FALSE)</f>
        <v>VIC</v>
      </c>
      <c r="AE19827" s="3" t="str">
        <f>VLOOKUP(C19827,CustomerAddress!$A:$F,5,FALSE)</f>
        <v>Australia</v>
      </c>
      <c r="AF19827" s="3">
        <f>VLOOKUP(C19827,CustomerAddress!$A:$F,6,FALSE)</f>
        <v>3</v>
      </c>
    </row>
    <row r="19828" spans="1:32" s="3" customFormat="1" ht="15.75" customHeight="1" x14ac:dyDescent="0.25">
      <c r="A19828" s="3">
        <v>2886</v>
      </c>
      <c r="B19828" s="3">
        <v>19</v>
      </c>
      <c r="C19828" s="3">
        <v>3088</v>
      </c>
      <c r="D19828" s="23">
        <f t="shared" ref="D19828:D19859" si="1484">(DATE(2017,12,30)-E19828)</f>
        <v>3</v>
      </c>
      <c r="E19828" s="5">
        <v>43096</v>
      </c>
      <c r="F19828" s="3" t="b">
        <v>1</v>
      </c>
      <c r="G19828" s="6" t="s">
        <v>13</v>
      </c>
      <c r="H19828" s="6" t="s">
        <v>19</v>
      </c>
      <c r="I19828" s="6" t="s">
        <v>23</v>
      </c>
      <c r="J19828" s="6" t="s">
        <v>26</v>
      </c>
      <c r="K19828" s="6" t="s">
        <v>18</v>
      </c>
      <c r="L19828" s="25">
        <v>12.01</v>
      </c>
      <c r="M19828" s="7">
        <v>7.21</v>
      </c>
      <c r="N19828" s="5">
        <v>39880</v>
      </c>
      <c r="O19828" s="27">
        <f t="shared" ref="O19828:O19844" si="1485">L19828-M19828</f>
        <v>4.8</v>
      </c>
      <c r="P19828" s="3" t="str">
        <f>VLOOKUP(C19828,CustomerDemographic!$A:$M,2,FALSE)</f>
        <v>Hilarius</v>
      </c>
      <c r="Q19828" s="3" t="str">
        <f>VLOOKUP(C19828,CustomerDemographic!$A:$M,3,FALSE)</f>
        <v>Trenbey</v>
      </c>
      <c r="R19828" s="3" t="str">
        <f>VLOOKUP(C19828,CustomerDemographic!$A:$M,4,FALSE)</f>
        <v>Male</v>
      </c>
      <c r="S19828" s="3">
        <f>VLOOKUP(C19828,CustomerDemographic!$A:$M,5,FALSE)</f>
        <v>92</v>
      </c>
      <c r="T19828" s="5">
        <f>VLOOKUP(C19828,CustomerDemographic!$A:$M,6,FALSE)</f>
        <v>27158</v>
      </c>
      <c r="U19828" s="3">
        <f>VLOOKUP(C19828,CustomerDemographic!$A:$M,7,FALSE)</f>
        <v>0</v>
      </c>
      <c r="V19828" s="3" t="str">
        <f>VLOOKUP(C19828,CustomerDemographic!$A:$M,8,FALSE)</f>
        <v>Retail</v>
      </c>
      <c r="W19828" s="3" t="str">
        <f>VLOOKUP(C19828,CustomerDemographic!$A:$M,9,FALSE)</f>
        <v>Affluent Customer</v>
      </c>
      <c r="X19828" s="3" t="str">
        <f>VLOOKUP(C19828,CustomerDemographic!$A:$M,10,FALSE)</f>
        <v>N</v>
      </c>
      <c r="Y19828" s="3" t="str">
        <f>VLOOKUP(C19828,CustomerDemographic!$A:$M,11,FALSE)</f>
        <v>Yes</v>
      </c>
      <c r="Z19828" s="3">
        <f>VLOOKUP(C19828,CustomerDemographic!$A:$M,12,FALSE)</f>
        <v>17</v>
      </c>
      <c r="AA19828" s="23">
        <f>VLOOKUP(C19828,CustomerDemographic!$A:$M,13,FALSE)</f>
        <v>43.673972602739724</v>
      </c>
      <c r="AB19828" s="3" t="str">
        <f>VLOOKUP(C19828,CustomerAddress!$A:$F,2,FALSE)</f>
        <v>5 Lotheville Parkway</v>
      </c>
      <c r="AC19828" s="3">
        <f>VLOOKUP(C19828,CustomerAddress!$A:$F,3,FALSE)</f>
        <v>2760</v>
      </c>
      <c r="AD19828" s="3" t="str">
        <f>VLOOKUP(C19828,CustomerAddress!$A:$F,4,FALSE)</f>
        <v>NSW</v>
      </c>
      <c r="AE19828" s="3" t="str">
        <f>VLOOKUP(C19828,CustomerAddress!$A:$F,5,FALSE)</f>
        <v>Australia</v>
      </c>
      <c r="AF19828" s="3">
        <f>VLOOKUP(C19828,CustomerAddress!$A:$F,6,FALSE)</f>
        <v>8</v>
      </c>
    </row>
    <row r="19829" spans="1:32" s="3" customFormat="1" ht="15.75" customHeight="1" x14ac:dyDescent="0.25">
      <c r="A19829" s="3">
        <v>2957</v>
      </c>
      <c r="B19829" s="3">
        <v>0</v>
      </c>
      <c r="C19829" s="3">
        <v>1912</v>
      </c>
      <c r="D19829" s="23">
        <f t="shared" si="1484"/>
        <v>38</v>
      </c>
      <c r="E19829" s="5">
        <v>43061</v>
      </c>
      <c r="F19829" s="3" t="b">
        <v>0</v>
      </c>
      <c r="G19829" s="6" t="s">
        <v>13</v>
      </c>
      <c r="H19829" s="6" t="s">
        <v>19</v>
      </c>
      <c r="I19829" s="6" t="s">
        <v>23</v>
      </c>
      <c r="J19829" s="6" t="s">
        <v>26</v>
      </c>
      <c r="K19829" s="6" t="s">
        <v>18</v>
      </c>
      <c r="L19829" s="25">
        <v>12.01</v>
      </c>
      <c r="M19829" s="7">
        <v>7.21</v>
      </c>
      <c r="N19829" s="5">
        <v>39880</v>
      </c>
      <c r="O19829" s="27">
        <f t="shared" si="1485"/>
        <v>4.8</v>
      </c>
      <c r="P19829" s="3" t="str">
        <f>VLOOKUP(C19829,CustomerDemographic!$A:$M,2,FALSE)</f>
        <v>Hall</v>
      </c>
      <c r="Q19829" s="3" t="str">
        <f>VLOOKUP(C19829,CustomerDemographic!$A:$M,3,FALSE)</f>
        <v>Grouer</v>
      </c>
      <c r="R19829" s="3" t="str">
        <f>VLOOKUP(C19829,CustomerDemographic!$A:$M,4,FALSE)</f>
        <v>Male</v>
      </c>
      <c r="S19829" s="3">
        <f>VLOOKUP(C19829,CustomerDemographic!$A:$M,5,FALSE)</f>
        <v>36</v>
      </c>
      <c r="T19829" s="5">
        <f>VLOOKUP(C19829,CustomerDemographic!$A:$M,6,FALSE)</f>
        <v>33912</v>
      </c>
      <c r="U19829" s="3" t="str">
        <f>VLOOKUP(C19829,CustomerDemographic!$A:$M,7,FALSE)</f>
        <v>Account Coordinator</v>
      </c>
      <c r="V19829" s="3" t="str">
        <f>VLOOKUP(C19829,CustomerDemographic!$A:$M,8,FALSE)</f>
        <v>Manufacturing</v>
      </c>
      <c r="W19829" s="3" t="str">
        <f>VLOOKUP(C19829,CustomerDemographic!$A:$M,9,FALSE)</f>
        <v>High Net Worth</v>
      </c>
      <c r="X19829" s="3" t="str">
        <f>VLOOKUP(C19829,CustomerDemographic!$A:$M,10,FALSE)</f>
        <v>N</v>
      </c>
      <c r="Y19829" s="3" t="str">
        <f>VLOOKUP(C19829,CustomerDemographic!$A:$M,11,FALSE)</f>
        <v>No</v>
      </c>
      <c r="Z19829" s="3">
        <f>VLOOKUP(C19829,CustomerDemographic!$A:$M,12,FALSE)</f>
        <v>7</v>
      </c>
      <c r="AA19829" s="23">
        <f>VLOOKUP(C19829,CustomerDemographic!$A:$M,13,FALSE)</f>
        <v>25.169863013698631</v>
      </c>
      <c r="AB19829" s="3" t="str">
        <f>VLOOKUP(C19829,CustomerAddress!$A:$F,2,FALSE)</f>
        <v>3 Roth Place</v>
      </c>
      <c r="AC19829" s="3">
        <f>VLOOKUP(C19829,CustomerAddress!$A:$F,3,FALSE)</f>
        <v>2449</v>
      </c>
      <c r="AD19829" s="3" t="str">
        <f>VLOOKUP(C19829,CustomerAddress!$A:$F,4,FALSE)</f>
        <v>NSW</v>
      </c>
      <c r="AE19829" s="3" t="str">
        <f>VLOOKUP(C19829,CustomerAddress!$A:$F,5,FALSE)</f>
        <v>Australia</v>
      </c>
      <c r="AF19829" s="3">
        <f>VLOOKUP(C19829,CustomerAddress!$A:$F,6,FALSE)</f>
        <v>2</v>
      </c>
    </row>
    <row r="19830" spans="1:32" s="3" customFormat="1" ht="15.75" customHeight="1" x14ac:dyDescent="0.25">
      <c r="A19830" s="3">
        <v>3061</v>
      </c>
      <c r="B19830" s="3">
        <v>19</v>
      </c>
      <c r="C19830" s="3">
        <v>903</v>
      </c>
      <c r="D19830" s="23">
        <f t="shared" si="1484"/>
        <v>74</v>
      </c>
      <c r="E19830" s="5">
        <v>43025</v>
      </c>
      <c r="F19830" s="3" t="b">
        <v>0</v>
      </c>
      <c r="G19830" s="6" t="s">
        <v>13</v>
      </c>
      <c r="H19830" s="6" t="s">
        <v>19</v>
      </c>
      <c r="I19830" s="6" t="s">
        <v>23</v>
      </c>
      <c r="J19830" s="6" t="s">
        <v>26</v>
      </c>
      <c r="K19830" s="6" t="s">
        <v>18</v>
      </c>
      <c r="L19830" s="25">
        <v>12.01</v>
      </c>
      <c r="M19830" s="7">
        <v>7.21</v>
      </c>
      <c r="N19830" s="5">
        <v>39880</v>
      </c>
      <c r="O19830" s="27">
        <f t="shared" si="1485"/>
        <v>4.8</v>
      </c>
      <c r="P19830" s="3" t="str">
        <f>VLOOKUP(C19830,CustomerDemographic!$A:$M,2,FALSE)</f>
        <v>Hewe</v>
      </c>
      <c r="Q19830" s="3" t="str">
        <f>VLOOKUP(C19830,CustomerDemographic!$A:$M,3,FALSE)</f>
        <v>Lidgley</v>
      </c>
      <c r="R19830" s="3" t="str">
        <f>VLOOKUP(C19830,CustomerDemographic!$A:$M,4,FALSE)</f>
        <v>Male</v>
      </c>
      <c r="S19830" s="3">
        <f>VLOOKUP(C19830,CustomerDemographic!$A:$M,5,FALSE)</f>
        <v>46</v>
      </c>
      <c r="T19830" s="5">
        <f>VLOOKUP(C19830,CustomerDemographic!$A:$M,6,FALSE)</f>
        <v>22465</v>
      </c>
      <c r="U19830" s="3">
        <f>VLOOKUP(C19830,CustomerDemographic!$A:$M,7,FALSE)</f>
        <v>0</v>
      </c>
      <c r="V19830" s="3" t="str">
        <f>VLOOKUP(C19830,CustomerDemographic!$A:$M,8,FALSE)</f>
        <v>Financial Services</v>
      </c>
      <c r="W19830" s="3" t="str">
        <f>VLOOKUP(C19830,CustomerDemographic!$A:$M,9,FALSE)</f>
        <v>Mass Customer</v>
      </c>
      <c r="X19830" s="3" t="str">
        <f>VLOOKUP(C19830,CustomerDemographic!$A:$M,10,FALSE)</f>
        <v>N</v>
      </c>
      <c r="Y19830" s="3" t="str">
        <f>VLOOKUP(C19830,CustomerDemographic!$A:$M,11,FALSE)</f>
        <v>No</v>
      </c>
      <c r="Z19830" s="3">
        <f>VLOOKUP(C19830,CustomerDemographic!$A:$M,12,FALSE)</f>
        <v>14</v>
      </c>
      <c r="AA19830" s="23">
        <f>VLOOKUP(C19830,CustomerDemographic!$A:$M,13,FALSE)</f>
        <v>56.531506849315072</v>
      </c>
      <c r="AB19830" s="3" t="str">
        <f>VLOOKUP(C19830,CustomerAddress!$A:$F,2,FALSE)</f>
        <v>95530 Hallows Circle</v>
      </c>
      <c r="AC19830" s="3">
        <f>VLOOKUP(C19830,CustomerAddress!$A:$F,3,FALSE)</f>
        <v>4110</v>
      </c>
      <c r="AD19830" s="3" t="str">
        <f>VLOOKUP(C19830,CustomerAddress!$A:$F,4,FALSE)</f>
        <v>QLD</v>
      </c>
      <c r="AE19830" s="3" t="str">
        <f>VLOOKUP(C19830,CustomerAddress!$A:$F,5,FALSE)</f>
        <v>Australia</v>
      </c>
      <c r="AF19830" s="3">
        <f>VLOOKUP(C19830,CustomerAddress!$A:$F,6,FALSE)</f>
        <v>5</v>
      </c>
    </row>
    <row r="19831" spans="1:32" s="3" customFormat="1" ht="15.75" customHeight="1" x14ac:dyDescent="0.25">
      <c r="A19831" s="3">
        <v>3143</v>
      </c>
      <c r="B19831" s="3">
        <v>19</v>
      </c>
      <c r="C19831" s="3">
        <v>479</v>
      </c>
      <c r="D19831" s="23">
        <f t="shared" si="1484"/>
        <v>142</v>
      </c>
      <c r="E19831" s="5">
        <v>42957</v>
      </c>
      <c r="F19831" s="3" t="b">
        <v>0</v>
      </c>
      <c r="G19831" s="6" t="s">
        <v>13</v>
      </c>
      <c r="H19831" s="6" t="s">
        <v>19</v>
      </c>
      <c r="I19831" s="6" t="s">
        <v>23</v>
      </c>
      <c r="J19831" s="6" t="s">
        <v>26</v>
      </c>
      <c r="K19831" s="6" t="s">
        <v>18</v>
      </c>
      <c r="L19831" s="25">
        <v>12.01</v>
      </c>
      <c r="M19831" s="7">
        <v>7.21</v>
      </c>
      <c r="N19831" s="5">
        <v>36334</v>
      </c>
      <c r="O19831" s="27">
        <f t="shared" si="1485"/>
        <v>4.8</v>
      </c>
      <c r="P19831" s="3" t="str">
        <f>VLOOKUP(C19831,CustomerDemographic!$A:$M,2,FALSE)</f>
        <v>Blythe</v>
      </c>
      <c r="Q19831" s="3" t="str">
        <f>VLOOKUP(C19831,CustomerDemographic!$A:$M,3,FALSE)</f>
        <v>Keighley</v>
      </c>
      <c r="R19831" s="3" t="str">
        <f>VLOOKUP(C19831,CustomerDemographic!$A:$M,4,FALSE)</f>
        <v>Female</v>
      </c>
      <c r="S19831" s="3">
        <f>VLOOKUP(C19831,CustomerDemographic!$A:$M,5,FALSE)</f>
        <v>11</v>
      </c>
      <c r="T19831" s="5">
        <f>VLOOKUP(C19831,CustomerDemographic!$A:$M,6,FALSE)</f>
        <v>34550</v>
      </c>
      <c r="U19831" s="3">
        <f>VLOOKUP(C19831,CustomerDemographic!$A:$M,7,FALSE)</f>
        <v>0</v>
      </c>
      <c r="V19831" s="3" t="str">
        <f>VLOOKUP(C19831,CustomerDemographic!$A:$M,8,FALSE)</f>
        <v>IT</v>
      </c>
      <c r="W19831" s="3" t="str">
        <f>VLOOKUP(C19831,CustomerDemographic!$A:$M,9,FALSE)</f>
        <v>Mass Customer</v>
      </c>
      <c r="X19831" s="3" t="str">
        <f>VLOOKUP(C19831,CustomerDemographic!$A:$M,10,FALSE)</f>
        <v>N</v>
      </c>
      <c r="Y19831" s="3" t="str">
        <f>VLOOKUP(C19831,CustomerDemographic!$A:$M,11,FALSE)</f>
        <v>Yes</v>
      </c>
      <c r="Z19831" s="3">
        <f>VLOOKUP(C19831,CustomerDemographic!$A:$M,12,FALSE)</f>
        <v>4</v>
      </c>
      <c r="AA19831" s="23">
        <f>VLOOKUP(C19831,CustomerDemographic!$A:$M,13,FALSE)</f>
        <v>23.421917808219177</v>
      </c>
      <c r="AB19831" s="3" t="str">
        <f>VLOOKUP(C19831,CustomerAddress!$A:$F,2,FALSE)</f>
        <v>340 Northview Circle</v>
      </c>
      <c r="AC19831" s="3">
        <f>VLOOKUP(C19831,CustomerAddress!$A:$F,3,FALSE)</f>
        <v>2340</v>
      </c>
      <c r="AD19831" s="3" t="str">
        <f>VLOOKUP(C19831,CustomerAddress!$A:$F,4,FALSE)</f>
        <v>NSW</v>
      </c>
      <c r="AE19831" s="3" t="str">
        <f>VLOOKUP(C19831,CustomerAddress!$A:$F,5,FALSE)</f>
        <v>Australia</v>
      </c>
      <c r="AF19831" s="3">
        <f>VLOOKUP(C19831,CustomerAddress!$A:$F,6,FALSE)</f>
        <v>4</v>
      </c>
    </row>
    <row r="19832" spans="1:32" s="3" customFormat="1" ht="15.75" customHeight="1" x14ac:dyDescent="0.25">
      <c r="A19832" s="3">
        <v>3339</v>
      </c>
      <c r="B19832" s="3">
        <v>0</v>
      </c>
      <c r="C19832" s="3">
        <v>2189</v>
      </c>
      <c r="D19832" s="23">
        <f t="shared" si="1484"/>
        <v>209</v>
      </c>
      <c r="E19832" s="5">
        <v>42890</v>
      </c>
      <c r="F19832" s="3" t="b">
        <v>0</v>
      </c>
      <c r="G19832" s="6" t="s">
        <v>13</v>
      </c>
      <c r="H19832" s="6" t="s">
        <v>19</v>
      </c>
      <c r="I19832" s="6" t="s">
        <v>23</v>
      </c>
      <c r="J19832" s="6" t="s">
        <v>26</v>
      </c>
      <c r="K19832" s="6" t="s">
        <v>18</v>
      </c>
      <c r="L19832" s="25">
        <v>12.01</v>
      </c>
      <c r="M19832" s="7">
        <v>7.21</v>
      </c>
      <c r="N19832" s="5">
        <v>39880</v>
      </c>
      <c r="O19832" s="27">
        <f t="shared" si="1485"/>
        <v>4.8</v>
      </c>
      <c r="P19832" s="3" t="str">
        <f>VLOOKUP(C19832,CustomerDemographic!$A:$M,2,FALSE)</f>
        <v>Thedric</v>
      </c>
      <c r="Q19832" s="3">
        <f>VLOOKUP(C19832,CustomerDemographic!$A:$M,3,FALSE)</f>
        <v>0</v>
      </c>
      <c r="R19832" s="3" t="str">
        <f>VLOOKUP(C19832,CustomerDemographic!$A:$M,4,FALSE)</f>
        <v>Male</v>
      </c>
      <c r="S19832" s="3">
        <f>VLOOKUP(C19832,CustomerDemographic!$A:$M,5,FALSE)</f>
        <v>43</v>
      </c>
      <c r="T19832" s="5">
        <f>VLOOKUP(C19832,CustomerDemographic!$A:$M,6,FALSE)</f>
        <v>35851</v>
      </c>
      <c r="U19832" s="3" t="str">
        <f>VLOOKUP(C19832,CustomerDemographic!$A:$M,7,FALSE)</f>
        <v>Safety Technician II</v>
      </c>
      <c r="V19832" s="3" t="str">
        <f>VLOOKUP(C19832,CustomerDemographic!$A:$M,8,FALSE)</f>
        <v>Financial Services</v>
      </c>
      <c r="W19832" s="3" t="str">
        <f>VLOOKUP(C19832,CustomerDemographic!$A:$M,9,FALSE)</f>
        <v>High Net Worth</v>
      </c>
      <c r="X19832" s="3" t="str">
        <f>VLOOKUP(C19832,CustomerDemographic!$A:$M,10,FALSE)</f>
        <v>N</v>
      </c>
      <c r="Y19832" s="3" t="str">
        <f>VLOOKUP(C19832,CustomerDemographic!$A:$M,11,FALSE)</f>
        <v>No</v>
      </c>
      <c r="Z19832" s="3">
        <f>VLOOKUP(C19832,CustomerDemographic!$A:$M,12,FALSE)</f>
        <v>4</v>
      </c>
      <c r="AA19832" s="23">
        <f>VLOOKUP(C19832,CustomerDemographic!$A:$M,13,FALSE)</f>
        <v>19.857534246575341</v>
      </c>
      <c r="AB19832" s="3" t="str">
        <f>VLOOKUP(C19832,CustomerAddress!$A:$F,2,FALSE)</f>
        <v>63123 Merry Alley</v>
      </c>
      <c r="AC19832" s="3">
        <f>VLOOKUP(C19832,CustomerAddress!$A:$F,3,FALSE)</f>
        <v>4500</v>
      </c>
      <c r="AD19832" s="3" t="str">
        <f>VLOOKUP(C19832,CustomerAddress!$A:$F,4,FALSE)</f>
        <v>QLD</v>
      </c>
      <c r="AE19832" s="3" t="str">
        <f>VLOOKUP(C19832,CustomerAddress!$A:$F,5,FALSE)</f>
        <v>Australia</v>
      </c>
      <c r="AF19832" s="3">
        <f>VLOOKUP(C19832,CustomerAddress!$A:$F,6,FALSE)</f>
        <v>8</v>
      </c>
    </row>
    <row r="19833" spans="1:32" s="3" customFormat="1" ht="15.75" customHeight="1" x14ac:dyDescent="0.25">
      <c r="A19833" s="3">
        <v>3498</v>
      </c>
      <c r="B19833" s="3">
        <v>19</v>
      </c>
      <c r="C19833" s="3">
        <v>1913</v>
      </c>
      <c r="D19833" s="23">
        <f t="shared" si="1484"/>
        <v>161</v>
      </c>
      <c r="E19833" s="5">
        <v>42938</v>
      </c>
      <c r="F19833" s="3" t="b">
        <v>1</v>
      </c>
      <c r="G19833" s="6" t="s">
        <v>13</v>
      </c>
      <c r="H19833" s="6" t="s">
        <v>19</v>
      </c>
      <c r="I19833" s="6" t="s">
        <v>23</v>
      </c>
      <c r="J19833" s="6" t="s">
        <v>26</v>
      </c>
      <c r="K19833" s="6" t="s">
        <v>18</v>
      </c>
      <c r="L19833" s="25">
        <v>12.01</v>
      </c>
      <c r="M19833" s="7">
        <v>7.21</v>
      </c>
      <c r="N19833" s="5">
        <v>34115</v>
      </c>
      <c r="O19833" s="27">
        <f t="shared" si="1485"/>
        <v>4.8</v>
      </c>
      <c r="P19833" s="3" t="str">
        <f>VLOOKUP(C19833,CustomerDemographic!$A:$M,2,FALSE)</f>
        <v>Tamiko</v>
      </c>
      <c r="Q19833" s="3" t="str">
        <f>VLOOKUP(C19833,CustomerDemographic!$A:$M,3,FALSE)</f>
        <v>Fergie</v>
      </c>
      <c r="R19833" s="3" t="str">
        <f>VLOOKUP(C19833,CustomerDemographic!$A:$M,4,FALSE)</f>
        <v>Female</v>
      </c>
      <c r="S19833" s="3">
        <f>VLOOKUP(C19833,CustomerDemographic!$A:$M,5,FALSE)</f>
        <v>36</v>
      </c>
      <c r="T19833" s="5">
        <f>VLOOKUP(C19833,CustomerDemographic!$A:$M,6,FALSE)</f>
        <v>26970</v>
      </c>
      <c r="U19833" s="3" t="str">
        <f>VLOOKUP(C19833,CustomerDemographic!$A:$M,7,FALSE)</f>
        <v>Dental Hygienist</v>
      </c>
      <c r="V19833" s="3" t="str">
        <f>VLOOKUP(C19833,CustomerDemographic!$A:$M,8,FALSE)</f>
        <v>Health</v>
      </c>
      <c r="W19833" s="3" t="str">
        <f>VLOOKUP(C19833,CustomerDemographic!$A:$M,9,FALSE)</f>
        <v>Mass Customer</v>
      </c>
      <c r="X19833" s="3" t="str">
        <f>VLOOKUP(C19833,CustomerDemographic!$A:$M,10,FALSE)</f>
        <v>N</v>
      </c>
      <c r="Y19833" s="3" t="str">
        <f>VLOOKUP(C19833,CustomerDemographic!$A:$M,11,FALSE)</f>
        <v>Yes</v>
      </c>
      <c r="Z19833" s="3">
        <f>VLOOKUP(C19833,CustomerDemographic!$A:$M,12,FALSE)</f>
        <v>17</v>
      </c>
      <c r="AA19833" s="23">
        <f>VLOOKUP(C19833,CustomerDemographic!$A:$M,13,FALSE)</f>
        <v>44.18904109589041</v>
      </c>
      <c r="AB19833" s="3" t="str">
        <f>VLOOKUP(C19833,CustomerAddress!$A:$F,2,FALSE)</f>
        <v>81856 Express Lane</v>
      </c>
      <c r="AC19833" s="3">
        <f>VLOOKUP(C19833,CustomerAddress!$A:$F,3,FALSE)</f>
        <v>2299</v>
      </c>
      <c r="AD19833" s="3" t="str">
        <f>VLOOKUP(C19833,CustomerAddress!$A:$F,4,FALSE)</f>
        <v>NSW</v>
      </c>
      <c r="AE19833" s="3" t="str">
        <f>VLOOKUP(C19833,CustomerAddress!$A:$F,5,FALSE)</f>
        <v>Australia</v>
      </c>
      <c r="AF19833" s="3">
        <f>VLOOKUP(C19833,CustomerAddress!$A:$F,6,FALSE)</f>
        <v>6</v>
      </c>
    </row>
    <row r="19834" spans="1:32" s="3" customFormat="1" ht="15.75" customHeight="1" x14ac:dyDescent="0.25">
      <c r="A19834" s="3">
        <v>3564</v>
      </c>
      <c r="B19834" s="3">
        <v>19</v>
      </c>
      <c r="C19834" s="3">
        <v>1153</v>
      </c>
      <c r="D19834" s="23">
        <f t="shared" si="1484"/>
        <v>180</v>
      </c>
      <c r="E19834" s="5">
        <v>42919</v>
      </c>
      <c r="F19834" s="3" t="b">
        <v>1</v>
      </c>
      <c r="G19834" s="6" t="s">
        <v>13</v>
      </c>
      <c r="H19834" s="6" t="s">
        <v>19</v>
      </c>
      <c r="I19834" s="6" t="s">
        <v>23</v>
      </c>
      <c r="J19834" s="6" t="s">
        <v>26</v>
      </c>
      <c r="K19834" s="6" t="s">
        <v>18</v>
      </c>
      <c r="L19834" s="25">
        <v>12.01</v>
      </c>
      <c r="M19834" s="7">
        <v>7.21</v>
      </c>
      <c r="N19834" s="5">
        <v>34165</v>
      </c>
      <c r="O19834" s="27">
        <f t="shared" si="1485"/>
        <v>4.8</v>
      </c>
      <c r="P19834" s="3" t="str">
        <f>VLOOKUP(C19834,CustomerDemographic!$A:$M,2,FALSE)</f>
        <v>Mirilla</v>
      </c>
      <c r="Q19834" s="3" t="str">
        <f>VLOOKUP(C19834,CustomerDemographic!$A:$M,3,FALSE)</f>
        <v>Lothlorien</v>
      </c>
      <c r="R19834" s="3" t="str">
        <f>VLOOKUP(C19834,CustomerDemographic!$A:$M,4,FALSE)</f>
        <v>Female</v>
      </c>
      <c r="S19834" s="3">
        <f>VLOOKUP(C19834,CustomerDemographic!$A:$M,5,FALSE)</f>
        <v>53</v>
      </c>
      <c r="T19834" s="5">
        <f>VLOOKUP(C19834,CustomerDemographic!$A:$M,6,FALSE)</f>
        <v>34716</v>
      </c>
      <c r="U19834" s="3" t="str">
        <f>VLOOKUP(C19834,CustomerDemographic!$A:$M,7,FALSE)</f>
        <v>Desktop Support Technician</v>
      </c>
      <c r="V19834" s="3" t="str">
        <f>VLOOKUP(C19834,CustomerDemographic!$A:$M,8,FALSE)</f>
        <v>Health</v>
      </c>
      <c r="W19834" s="3" t="str">
        <f>VLOOKUP(C19834,CustomerDemographic!$A:$M,9,FALSE)</f>
        <v>Mass Customer</v>
      </c>
      <c r="X19834" s="3" t="str">
        <f>VLOOKUP(C19834,CustomerDemographic!$A:$M,10,FALSE)</f>
        <v>N</v>
      </c>
      <c r="Y19834" s="3" t="str">
        <f>VLOOKUP(C19834,CustomerDemographic!$A:$M,11,FALSE)</f>
        <v>Yes</v>
      </c>
      <c r="Z19834" s="3">
        <f>VLOOKUP(C19834,CustomerDemographic!$A:$M,12,FALSE)</f>
        <v>3</v>
      </c>
      <c r="AA19834" s="23">
        <f>VLOOKUP(C19834,CustomerDemographic!$A:$M,13,FALSE)</f>
        <v>22.967123287671232</v>
      </c>
      <c r="AB19834" s="3" t="str">
        <f>VLOOKUP(C19834,CustomerAddress!$A:$F,2,FALSE)</f>
        <v>84 Monument Terrace</v>
      </c>
      <c r="AC19834" s="3">
        <f>VLOOKUP(C19834,CustomerAddress!$A:$F,3,FALSE)</f>
        <v>4127</v>
      </c>
      <c r="AD19834" s="3" t="str">
        <f>VLOOKUP(C19834,CustomerAddress!$A:$F,4,FALSE)</f>
        <v>QLD</v>
      </c>
      <c r="AE19834" s="3" t="str">
        <f>VLOOKUP(C19834,CustomerAddress!$A:$F,5,FALSE)</f>
        <v>Australia</v>
      </c>
      <c r="AF19834" s="3">
        <f>VLOOKUP(C19834,CustomerAddress!$A:$F,6,FALSE)</f>
        <v>4</v>
      </c>
    </row>
    <row r="19835" spans="1:32" s="3" customFormat="1" ht="15.75" customHeight="1" x14ac:dyDescent="0.25">
      <c r="A19835" s="3">
        <v>3607</v>
      </c>
      <c r="B19835" s="3">
        <v>0</v>
      </c>
      <c r="C19835" s="3">
        <v>1614</v>
      </c>
      <c r="D19835" s="23">
        <f t="shared" si="1484"/>
        <v>161</v>
      </c>
      <c r="E19835" s="5">
        <v>42938</v>
      </c>
      <c r="F19835" s="3" t="b">
        <v>1</v>
      </c>
      <c r="G19835" s="6" t="s">
        <v>13</v>
      </c>
      <c r="H19835" s="6" t="s">
        <v>19</v>
      </c>
      <c r="I19835" s="6" t="s">
        <v>23</v>
      </c>
      <c r="J19835" s="6" t="s">
        <v>26</v>
      </c>
      <c r="K19835" s="6" t="s">
        <v>18</v>
      </c>
      <c r="L19835" s="25">
        <v>12.01</v>
      </c>
      <c r="M19835" s="7">
        <v>7.21</v>
      </c>
      <c r="N19835" s="5">
        <v>39880</v>
      </c>
      <c r="O19835" s="27">
        <f t="shared" si="1485"/>
        <v>4.8</v>
      </c>
      <c r="P19835" s="3" t="str">
        <f>VLOOKUP(C19835,CustomerDemographic!$A:$M,2,FALSE)</f>
        <v>Currie</v>
      </c>
      <c r="Q19835" s="3" t="str">
        <f>VLOOKUP(C19835,CustomerDemographic!$A:$M,3,FALSE)</f>
        <v>Gimber</v>
      </c>
      <c r="R19835" s="3" t="str">
        <f>VLOOKUP(C19835,CustomerDemographic!$A:$M,4,FALSE)</f>
        <v>Male</v>
      </c>
      <c r="S19835" s="3">
        <f>VLOOKUP(C19835,CustomerDemographic!$A:$M,5,FALSE)</f>
        <v>2</v>
      </c>
      <c r="T19835" s="5">
        <f>VLOOKUP(C19835,CustomerDemographic!$A:$M,6,FALSE)</f>
        <v>30906</v>
      </c>
      <c r="U19835" s="3">
        <f>VLOOKUP(C19835,CustomerDemographic!$A:$M,7,FALSE)</f>
        <v>0</v>
      </c>
      <c r="V19835" s="3" t="str">
        <f>VLOOKUP(C19835,CustomerDemographic!$A:$M,8,FALSE)</f>
        <v>n/a</v>
      </c>
      <c r="W19835" s="3" t="str">
        <f>VLOOKUP(C19835,CustomerDemographic!$A:$M,9,FALSE)</f>
        <v>High Net Worth</v>
      </c>
      <c r="X19835" s="3" t="str">
        <f>VLOOKUP(C19835,CustomerDemographic!$A:$M,10,FALSE)</f>
        <v>N</v>
      </c>
      <c r="Y19835" s="3" t="str">
        <f>VLOOKUP(C19835,CustomerDemographic!$A:$M,11,FALSE)</f>
        <v>No</v>
      </c>
      <c r="Z19835" s="3">
        <f>VLOOKUP(C19835,CustomerDemographic!$A:$M,12,FALSE)</f>
        <v>8</v>
      </c>
      <c r="AA19835" s="23">
        <f>VLOOKUP(C19835,CustomerDemographic!$A:$M,13,FALSE)</f>
        <v>33.405479452054792</v>
      </c>
      <c r="AB19835" s="3" t="str">
        <f>VLOOKUP(C19835,CustomerAddress!$A:$F,2,FALSE)</f>
        <v>835 Thackeray Place</v>
      </c>
      <c r="AC19835" s="3">
        <f>VLOOKUP(C19835,CustomerAddress!$A:$F,3,FALSE)</f>
        <v>2261</v>
      </c>
      <c r="AD19835" s="3" t="str">
        <f>VLOOKUP(C19835,CustomerAddress!$A:$F,4,FALSE)</f>
        <v>NSW</v>
      </c>
      <c r="AE19835" s="3" t="str">
        <f>VLOOKUP(C19835,CustomerAddress!$A:$F,5,FALSE)</f>
        <v>Australia</v>
      </c>
      <c r="AF19835" s="3">
        <f>VLOOKUP(C19835,CustomerAddress!$A:$F,6,FALSE)</f>
        <v>6</v>
      </c>
    </row>
    <row r="19836" spans="1:32" s="3" customFormat="1" ht="15.75" customHeight="1" x14ac:dyDescent="0.25">
      <c r="A19836" s="3">
        <v>3756</v>
      </c>
      <c r="B19836" s="3">
        <v>19</v>
      </c>
      <c r="C19836" s="3">
        <v>1687</v>
      </c>
      <c r="D19836" s="23">
        <f t="shared" si="1484"/>
        <v>214</v>
      </c>
      <c r="E19836" s="5">
        <v>42885</v>
      </c>
      <c r="F19836" s="3" t="b">
        <v>1</v>
      </c>
      <c r="G19836" s="6" t="s">
        <v>13</v>
      </c>
      <c r="H19836" s="6" t="s">
        <v>19</v>
      </c>
      <c r="I19836" s="6" t="s">
        <v>23</v>
      </c>
      <c r="J19836" s="6" t="s">
        <v>26</v>
      </c>
      <c r="K19836" s="6" t="s">
        <v>18</v>
      </c>
      <c r="L19836" s="25">
        <v>12.01</v>
      </c>
      <c r="M19836" s="7">
        <v>7.21</v>
      </c>
      <c r="N19836" s="5">
        <v>34244</v>
      </c>
      <c r="O19836" s="27">
        <f t="shared" si="1485"/>
        <v>4.8</v>
      </c>
      <c r="P19836" s="3" t="str">
        <f>VLOOKUP(C19836,CustomerDemographic!$A:$M,2,FALSE)</f>
        <v>Chance</v>
      </c>
      <c r="Q19836" s="3" t="str">
        <f>VLOOKUP(C19836,CustomerDemographic!$A:$M,3,FALSE)</f>
        <v>Maben</v>
      </c>
      <c r="R19836" s="3" t="str">
        <f>VLOOKUP(C19836,CustomerDemographic!$A:$M,4,FALSE)</f>
        <v>Male</v>
      </c>
      <c r="S19836" s="3">
        <f>VLOOKUP(C19836,CustomerDemographic!$A:$M,5,FALSE)</f>
        <v>16</v>
      </c>
      <c r="T19836" s="5">
        <f>VLOOKUP(C19836,CustomerDemographic!$A:$M,6,FALSE)</f>
        <v>33367</v>
      </c>
      <c r="U19836" s="3">
        <f>VLOOKUP(C19836,CustomerDemographic!$A:$M,7,FALSE)</f>
        <v>0</v>
      </c>
      <c r="V19836" s="3" t="str">
        <f>VLOOKUP(C19836,CustomerDemographic!$A:$M,8,FALSE)</f>
        <v>Manufacturing</v>
      </c>
      <c r="W19836" s="3" t="str">
        <f>VLOOKUP(C19836,CustomerDemographic!$A:$M,9,FALSE)</f>
        <v>Affluent Customer</v>
      </c>
      <c r="X19836" s="3" t="str">
        <f>VLOOKUP(C19836,CustomerDemographic!$A:$M,10,FALSE)</f>
        <v>N</v>
      </c>
      <c r="Y19836" s="3" t="str">
        <f>VLOOKUP(C19836,CustomerDemographic!$A:$M,11,FALSE)</f>
        <v>Yes</v>
      </c>
      <c r="Z19836" s="3">
        <f>VLOOKUP(C19836,CustomerDemographic!$A:$M,12,FALSE)</f>
        <v>8</v>
      </c>
      <c r="AA19836" s="23">
        <f>VLOOKUP(C19836,CustomerDemographic!$A:$M,13,FALSE)</f>
        <v>26.663013698630138</v>
      </c>
      <c r="AB19836" s="3" t="str">
        <f>VLOOKUP(C19836,CustomerAddress!$A:$F,2,FALSE)</f>
        <v>86 Morningstar Junction</v>
      </c>
      <c r="AC19836" s="3">
        <f>VLOOKUP(C19836,CustomerAddress!$A:$F,3,FALSE)</f>
        <v>2031</v>
      </c>
      <c r="AD19836" s="3" t="str">
        <f>VLOOKUP(C19836,CustomerAddress!$A:$F,4,FALSE)</f>
        <v>NSW</v>
      </c>
      <c r="AE19836" s="3" t="str">
        <f>VLOOKUP(C19836,CustomerAddress!$A:$F,5,FALSE)</f>
        <v>Australia</v>
      </c>
      <c r="AF19836" s="3">
        <f>VLOOKUP(C19836,CustomerAddress!$A:$F,6,FALSE)</f>
        <v>12</v>
      </c>
    </row>
    <row r="19837" spans="1:32" s="3" customFormat="1" ht="15.75" customHeight="1" x14ac:dyDescent="0.25">
      <c r="A19837" s="3">
        <v>3884</v>
      </c>
      <c r="B19837" s="3">
        <v>19</v>
      </c>
      <c r="C19837" s="3">
        <v>562</v>
      </c>
      <c r="D19837" s="23">
        <f t="shared" si="1484"/>
        <v>353</v>
      </c>
      <c r="E19837" s="5">
        <v>42746</v>
      </c>
      <c r="F19837" s="3" t="b">
        <v>0</v>
      </c>
      <c r="G19837" s="6" t="s">
        <v>13</v>
      </c>
      <c r="H19837" s="6" t="s">
        <v>19</v>
      </c>
      <c r="I19837" s="6" t="s">
        <v>23</v>
      </c>
      <c r="J19837" s="6" t="s">
        <v>26</v>
      </c>
      <c r="K19837" s="6" t="s">
        <v>18</v>
      </c>
      <c r="L19837" s="25">
        <v>12.01</v>
      </c>
      <c r="M19837" s="7">
        <v>7.21</v>
      </c>
      <c r="N19837" s="5">
        <v>39880</v>
      </c>
      <c r="O19837" s="27">
        <f t="shared" si="1485"/>
        <v>4.8</v>
      </c>
      <c r="P19837" s="3" t="str">
        <f>VLOOKUP(C19837,CustomerDemographic!$A:$M,2,FALSE)</f>
        <v>Lindy</v>
      </c>
      <c r="Q19837" s="3" t="str">
        <f>VLOOKUP(C19837,CustomerDemographic!$A:$M,3,FALSE)</f>
        <v>Fitzpayn</v>
      </c>
      <c r="R19837" s="3" t="str">
        <f>VLOOKUP(C19837,CustomerDemographic!$A:$M,4,FALSE)</f>
        <v>Female</v>
      </c>
      <c r="S19837" s="3">
        <f>VLOOKUP(C19837,CustomerDemographic!$A:$M,5,FALSE)</f>
        <v>88</v>
      </c>
      <c r="T19837" s="5">
        <f>VLOOKUP(C19837,CustomerDemographic!$A:$M,6,FALSE)</f>
        <v>25725</v>
      </c>
      <c r="U19837" s="3" t="str">
        <f>VLOOKUP(C19837,CustomerDemographic!$A:$M,7,FALSE)</f>
        <v>Marketing Assistant</v>
      </c>
      <c r="V19837" s="3" t="str">
        <f>VLOOKUP(C19837,CustomerDemographic!$A:$M,8,FALSE)</f>
        <v>n/a</v>
      </c>
      <c r="W19837" s="3" t="str">
        <f>VLOOKUP(C19837,CustomerDemographic!$A:$M,9,FALSE)</f>
        <v>Mass Customer</v>
      </c>
      <c r="X19837" s="3" t="str">
        <f>VLOOKUP(C19837,CustomerDemographic!$A:$M,10,FALSE)</f>
        <v>N</v>
      </c>
      <c r="Y19837" s="3" t="str">
        <f>VLOOKUP(C19837,CustomerDemographic!$A:$M,11,FALSE)</f>
        <v>No</v>
      </c>
      <c r="Z19837" s="3">
        <f>VLOOKUP(C19837,CustomerDemographic!$A:$M,12,FALSE)</f>
        <v>17</v>
      </c>
      <c r="AA19837" s="23">
        <f>VLOOKUP(C19837,CustomerDemographic!$A:$M,13,FALSE)</f>
        <v>47.6</v>
      </c>
      <c r="AB19837" s="3" t="str">
        <f>VLOOKUP(C19837,CustomerAddress!$A:$F,2,FALSE)</f>
        <v>311 Chive Way</v>
      </c>
      <c r="AC19837" s="3">
        <f>VLOOKUP(C19837,CustomerAddress!$A:$F,3,FALSE)</f>
        <v>4680</v>
      </c>
      <c r="AD19837" s="3" t="str">
        <f>VLOOKUP(C19837,CustomerAddress!$A:$F,4,FALSE)</f>
        <v>QLD</v>
      </c>
      <c r="AE19837" s="3" t="str">
        <f>VLOOKUP(C19837,CustomerAddress!$A:$F,5,FALSE)</f>
        <v>Australia</v>
      </c>
      <c r="AF19837" s="3">
        <f>VLOOKUP(C19837,CustomerAddress!$A:$F,6,FALSE)</f>
        <v>3</v>
      </c>
    </row>
    <row r="19838" spans="1:32" s="3" customFormat="1" ht="15.75" customHeight="1" x14ac:dyDescent="0.25">
      <c r="A19838" s="3">
        <v>3987</v>
      </c>
      <c r="B19838" s="3">
        <v>19</v>
      </c>
      <c r="C19838" s="3">
        <v>1723</v>
      </c>
      <c r="D19838" s="23">
        <f t="shared" si="1484"/>
        <v>49</v>
      </c>
      <c r="E19838" s="5">
        <v>43050</v>
      </c>
      <c r="F19838" s="3" t="b">
        <v>0</v>
      </c>
      <c r="G19838" s="6" t="s">
        <v>13</v>
      </c>
      <c r="H19838" s="6" t="s">
        <v>19</v>
      </c>
      <c r="I19838" s="6" t="s">
        <v>23</v>
      </c>
      <c r="J19838" s="6" t="s">
        <v>26</v>
      </c>
      <c r="K19838" s="6" t="s">
        <v>18</v>
      </c>
      <c r="L19838" s="25">
        <v>12.01</v>
      </c>
      <c r="M19838" s="7">
        <v>7.21</v>
      </c>
      <c r="N19838" s="5">
        <v>40303</v>
      </c>
      <c r="O19838" s="27">
        <f t="shared" si="1485"/>
        <v>4.8</v>
      </c>
      <c r="P19838" s="3" t="str">
        <f>VLOOKUP(C19838,CustomerDemographic!$A:$M,2,FALSE)</f>
        <v>Atalanta</v>
      </c>
      <c r="Q19838" s="3" t="str">
        <f>VLOOKUP(C19838,CustomerDemographic!$A:$M,3,FALSE)</f>
        <v>Stoeck</v>
      </c>
      <c r="R19838" s="3" t="str">
        <f>VLOOKUP(C19838,CustomerDemographic!$A:$M,4,FALSE)</f>
        <v>Female</v>
      </c>
      <c r="S19838" s="3">
        <f>VLOOKUP(C19838,CustomerDemographic!$A:$M,5,FALSE)</f>
        <v>90</v>
      </c>
      <c r="T19838" s="5">
        <f>VLOOKUP(C19838,CustomerDemographic!$A:$M,6,FALSE)</f>
        <v>31709</v>
      </c>
      <c r="U19838" s="3" t="str">
        <f>VLOOKUP(C19838,CustomerDemographic!$A:$M,7,FALSE)</f>
        <v>Geologist IV</v>
      </c>
      <c r="V19838" s="3" t="str">
        <f>VLOOKUP(C19838,CustomerDemographic!$A:$M,8,FALSE)</f>
        <v>n/a</v>
      </c>
      <c r="W19838" s="3" t="str">
        <f>VLOOKUP(C19838,CustomerDemographic!$A:$M,9,FALSE)</f>
        <v>Mass Customer</v>
      </c>
      <c r="X19838" s="3" t="str">
        <f>VLOOKUP(C19838,CustomerDemographic!$A:$M,10,FALSE)</f>
        <v>N</v>
      </c>
      <c r="Y19838" s="3" t="str">
        <f>VLOOKUP(C19838,CustomerDemographic!$A:$M,11,FALSE)</f>
        <v>Yes</v>
      </c>
      <c r="Z19838" s="3">
        <f>VLOOKUP(C19838,CustomerDemographic!$A:$M,12,FALSE)</f>
        <v>7</v>
      </c>
      <c r="AA19838" s="23">
        <f>VLOOKUP(C19838,CustomerDemographic!$A:$M,13,FALSE)</f>
        <v>31.205479452054796</v>
      </c>
      <c r="AB19838" s="3" t="str">
        <f>VLOOKUP(C19838,CustomerAddress!$A:$F,2,FALSE)</f>
        <v>7233 Lerdahl Lane</v>
      </c>
      <c r="AC19838" s="3">
        <f>VLOOKUP(C19838,CustomerAddress!$A:$F,3,FALSE)</f>
        <v>4212</v>
      </c>
      <c r="AD19838" s="3" t="str">
        <f>VLOOKUP(C19838,CustomerAddress!$A:$F,4,FALSE)</f>
        <v>QLD</v>
      </c>
      <c r="AE19838" s="3" t="str">
        <f>VLOOKUP(C19838,CustomerAddress!$A:$F,5,FALSE)</f>
        <v>Australia</v>
      </c>
      <c r="AF19838" s="3">
        <f>VLOOKUP(C19838,CustomerAddress!$A:$F,6,FALSE)</f>
        <v>7</v>
      </c>
    </row>
    <row r="19839" spans="1:32" s="3" customFormat="1" ht="15.75" customHeight="1" x14ac:dyDescent="0.25">
      <c r="A19839" s="3">
        <v>4153</v>
      </c>
      <c r="B19839" s="3">
        <v>0</v>
      </c>
      <c r="C19839" s="3">
        <v>428</v>
      </c>
      <c r="D19839" s="23">
        <f t="shared" si="1484"/>
        <v>146</v>
      </c>
      <c r="E19839" s="5">
        <v>42953</v>
      </c>
      <c r="F19839" s="3" t="b">
        <v>0</v>
      </c>
      <c r="G19839" s="6" t="s">
        <v>13</v>
      </c>
      <c r="H19839" s="6" t="s">
        <v>19</v>
      </c>
      <c r="I19839" s="6" t="s">
        <v>23</v>
      </c>
      <c r="J19839" s="6" t="s">
        <v>26</v>
      </c>
      <c r="K19839" s="6" t="s">
        <v>18</v>
      </c>
      <c r="L19839" s="25">
        <v>12.01</v>
      </c>
      <c r="M19839" s="7">
        <v>7.21</v>
      </c>
      <c r="N19839" s="5">
        <v>35160</v>
      </c>
      <c r="O19839" s="27">
        <f t="shared" si="1485"/>
        <v>4.8</v>
      </c>
      <c r="P19839" s="3" t="str">
        <f>VLOOKUP(C19839,CustomerDemographic!$A:$M,2,FALSE)</f>
        <v>Freida</v>
      </c>
      <c r="Q19839" s="3" t="str">
        <f>VLOOKUP(C19839,CustomerDemographic!$A:$M,3,FALSE)</f>
        <v>Everil</v>
      </c>
      <c r="R19839" s="3" t="str">
        <f>VLOOKUP(C19839,CustomerDemographic!$A:$M,4,FALSE)</f>
        <v>Female</v>
      </c>
      <c r="S19839" s="3">
        <f>VLOOKUP(C19839,CustomerDemographic!$A:$M,5,FALSE)</f>
        <v>0</v>
      </c>
      <c r="T19839" s="5">
        <f>VLOOKUP(C19839,CustomerDemographic!$A:$M,6,FALSE)</f>
        <v>28248</v>
      </c>
      <c r="U19839" s="3" t="str">
        <f>VLOOKUP(C19839,CustomerDemographic!$A:$M,7,FALSE)</f>
        <v>Structural Engineer</v>
      </c>
      <c r="V19839" s="3" t="str">
        <f>VLOOKUP(C19839,CustomerDemographic!$A:$M,8,FALSE)</f>
        <v>Health</v>
      </c>
      <c r="W19839" s="3" t="str">
        <f>VLOOKUP(C19839,CustomerDemographic!$A:$M,9,FALSE)</f>
        <v>High Net Worth</v>
      </c>
      <c r="X19839" s="3" t="str">
        <f>VLOOKUP(C19839,CustomerDemographic!$A:$M,10,FALSE)</f>
        <v>N</v>
      </c>
      <c r="Y19839" s="3" t="str">
        <f>VLOOKUP(C19839,CustomerDemographic!$A:$M,11,FALSE)</f>
        <v>Yes</v>
      </c>
      <c r="Z19839" s="3">
        <f>VLOOKUP(C19839,CustomerDemographic!$A:$M,12,FALSE)</f>
        <v>14</v>
      </c>
      <c r="AA19839" s="23">
        <f>VLOOKUP(C19839,CustomerDemographic!$A:$M,13,FALSE)</f>
        <v>40.68767123287671</v>
      </c>
      <c r="AB19839" s="3" t="str">
        <f>VLOOKUP(C19839,CustomerAddress!$A:$F,2,FALSE)</f>
        <v>8 Moland Pass</v>
      </c>
      <c r="AC19839" s="3">
        <f>VLOOKUP(C19839,CustomerAddress!$A:$F,3,FALSE)</f>
        <v>2065</v>
      </c>
      <c r="AD19839" s="3" t="str">
        <f>VLOOKUP(C19839,CustomerAddress!$A:$F,4,FALSE)</f>
        <v>NSW</v>
      </c>
      <c r="AE19839" s="3" t="str">
        <f>VLOOKUP(C19839,CustomerAddress!$A:$F,5,FALSE)</f>
        <v>Australia</v>
      </c>
      <c r="AF19839" s="3">
        <f>VLOOKUP(C19839,CustomerAddress!$A:$F,6,FALSE)</f>
        <v>10</v>
      </c>
    </row>
    <row r="19840" spans="1:32" s="3" customFormat="1" ht="15.75" customHeight="1" x14ac:dyDescent="0.25">
      <c r="A19840" s="3">
        <v>4607</v>
      </c>
      <c r="B19840" s="3">
        <v>19</v>
      </c>
      <c r="C19840" s="3">
        <v>835</v>
      </c>
      <c r="D19840" s="23">
        <f t="shared" si="1484"/>
        <v>239</v>
      </c>
      <c r="E19840" s="5">
        <v>42860</v>
      </c>
      <c r="F19840" s="3" t="b">
        <v>1</v>
      </c>
      <c r="G19840" s="6" t="s">
        <v>13</v>
      </c>
      <c r="H19840" s="6" t="s">
        <v>19</v>
      </c>
      <c r="I19840" s="6" t="s">
        <v>23</v>
      </c>
      <c r="J19840" s="6" t="s">
        <v>26</v>
      </c>
      <c r="K19840" s="6" t="s">
        <v>18</v>
      </c>
      <c r="L19840" s="25">
        <v>12.01</v>
      </c>
      <c r="M19840" s="7">
        <v>7.21</v>
      </c>
      <c r="N19840" s="5">
        <v>34115</v>
      </c>
      <c r="O19840" s="27">
        <f t="shared" si="1485"/>
        <v>4.8</v>
      </c>
      <c r="P19840" s="3" t="str">
        <f>VLOOKUP(C19840,CustomerDemographic!$A:$M,2,FALSE)</f>
        <v>Zachary</v>
      </c>
      <c r="Q19840" s="3" t="str">
        <f>VLOOKUP(C19840,CustomerDemographic!$A:$M,3,FALSE)</f>
        <v>Matyukon</v>
      </c>
      <c r="R19840" s="3" t="str">
        <f>VLOOKUP(C19840,CustomerDemographic!$A:$M,4,FALSE)</f>
        <v>Male</v>
      </c>
      <c r="S19840" s="3">
        <f>VLOOKUP(C19840,CustomerDemographic!$A:$M,5,FALSE)</f>
        <v>85</v>
      </c>
      <c r="T19840" s="5">
        <f>VLOOKUP(C19840,CustomerDemographic!$A:$M,6,FALSE)</f>
        <v>24950</v>
      </c>
      <c r="U19840" s="3" t="str">
        <f>VLOOKUP(C19840,CustomerDemographic!$A:$M,7,FALSE)</f>
        <v>Electrical Engineer</v>
      </c>
      <c r="V19840" s="3" t="str">
        <f>VLOOKUP(C19840,CustomerDemographic!$A:$M,8,FALSE)</f>
        <v>Manufacturing</v>
      </c>
      <c r="W19840" s="3" t="str">
        <f>VLOOKUP(C19840,CustomerDemographic!$A:$M,9,FALSE)</f>
        <v>Mass Customer</v>
      </c>
      <c r="X19840" s="3" t="str">
        <f>VLOOKUP(C19840,CustomerDemographic!$A:$M,10,FALSE)</f>
        <v>N</v>
      </c>
      <c r="Y19840" s="3" t="str">
        <f>VLOOKUP(C19840,CustomerDemographic!$A:$M,11,FALSE)</f>
        <v>Yes</v>
      </c>
      <c r="Z19840" s="3">
        <f>VLOOKUP(C19840,CustomerDemographic!$A:$M,12,FALSE)</f>
        <v>9</v>
      </c>
      <c r="AA19840" s="23">
        <f>VLOOKUP(C19840,CustomerDemographic!$A:$M,13,FALSE)</f>
        <v>49.723287671232875</v>
      </c>
      <c r="AB19840" s="3" t="str">
        <f>VLOOKUP(C19840,CustomerAddress!$A:$F,2,FALSE)</f>
        <v>285 Aberg Point</v>
      </c>
      <c r="AC19840" s="3">
        <f>VLOOKUP(C19840,CustomerAddress!$A:$F,3,FALSE)</f>
        <v>2192</v>
      </c>
      <c r="AD19840" s="3" t="str">
        <f>VLOOKUP(C19840,CustomerAddress!$A:$F,4,FALSE)</f>
        <v>NSW</v>
      </c>
      <c r="AE19840" s="3" t="str">
        <f>VLOOKUP(C19840,CustomerAddress!$A:$F,5,FALSE)</f>
        <v>Australia</v>
      </c>
      <c r="AF19840" s="3">
        <f>VLOOKUP(C19840,CustomerAddress!$A:$F,6,FALSE)</f>
        <v>10</v>
      </c>
    </row>
    <row r="19841" spans="1:32" s="3" customFormat="1" ht="15.75" customHeight="1" x14ac:dyDescent="0.25">
      <c r="A19841" s="3">
        <v>4825</v>
      </c>
      <c r="B19841" s="3">
        <v>19</v>
      </c>
      <c r="C19841" s="3">
        <v>1238</v>
      </c>
      <c r="D19841" s="23">
        <f t="shared" si="1484"/>
        <v>179</v>
      </c>
      <c r="E19841" s="5">
        <v>42920</v>
      </c>
      <c r="F19841" s="3" t="b">
        <v>1</v>
      </c>
      <c r="G19841" s="6" t="s">
        <v>13</v>
      </c>
      <c r="H19841" s="6" t="s">
        <v>19</v>
      </c>
      <c r="I19841" s="6" t="s">
        <v>23</v>
      </c>
      <c r="J19841" s="6" t="s">
        <v>26</v>
      </c>
      <c r="K19841" s="6" t="s">
        <v>18</v>
      </c>
      <c r="L19841" s="25">
        <v>12.01</v>
      </c>
      <c r="M19841" s="7">
        <v>7.21</v>
      </c>
      <c r="N19841" s="5">
        <v>34244</v>
      </c>
      <c r="O19841" s="27">
        <f t="shared" si="1485"/>
        <v>4.8</v>
      </c>
      <c r="P19841" s="3" t="str">
        <f>VLOOKUP(C19841,CustomerDemographic!$A:$M,2,FALSE)</f>
        <v>Steward</v>
      </c>
      <c r="Q19841" s="3" t="str">
        <f>VLOOKUP(C19841,CustomerDemographic!$A:$M,3,FALSE)</f>
        <v>Beedham</v>
      </c>
      <c r="R19841" s="3" t="str">
        <f>VLOOKUP(C19841,CustomerDemographic!$A:$M,4,FALSE)</f>
        <v>Male</v>
      </c>
      <c r="S19841" s="3">
        <f>VLOOKUP(C19841,CustomerDemographic!$A:$M,5,FALSE)</f>
        <v>24</v>
      </c>
      <c r="T19841" s="5">
        <f>VLOOKUP(C19841,CustomerDemographic!$A:$M,6,FALSE)</f>
        <v>28642</v>
      </c>
      <c r="U19841" s="3" t="str">
        <f>VLOOKUP(C19841,CustomerDemographic!$A:$M,7,FALSE)</f>
        <v>Graphic Designer</v>
      </c>
      <c r="V19841" s="3" t="str">
        <f>VLOOKUP(C19841,CustomerDemographic!$A:$M,8,FALSE)</f>
        <v>n/a</v>
      </c>
      <c r="W19841" s="3" t="str">
        <f>VLOOKUP(C19841,CustomerDemographic!$A:$M,9,FALSE)</f>
        <v>Affluent Customer</v>
      </c>
      <c r="X19841" s="3" t="str">
        <f>VLOOKUP(C19841,CustomerDemographic!$A:$M,10,FALSE)</f>
        <v>N</v>
      </c>
      <c r="Y19841" s="3" t="str">
        <f>VLOOKUP(C19841,CustomerDemographic!$A:$M,11,FALSE)</f>
        <v>Yes</v>
      </c>
      <c r="Z19841" s="3">
        <f>VLOOKUP(C19841,CustomerDemographic!$A:$M,12,FALSE)</f>
        <v>6</v>
      </c>
      <c r="AA19841" s="23">
        <f>VLOOKUP(C19841,CustomerDemographic!$A:$M,13,FALSE)</f>
        <v>39.608219178082194</v>
      </c>
      <c r="AB19841" s="3" t="str">
        <f>VLOOKUP(C19841,CustomerAddress!$A:$F,2,FALSE)</f>
        <v>5772 Kennedy Junction</v>
      </c>
      <c r="AC19841" s="3">
        <f>VLOOKUP(C19841,CustomerAddress!$A:$F,3,FALSE)</f>
        <v>3030</v>
      </c>
      <c r="AD19841" s="3" t="str">
        <f>VLOOKUP(C19841,CustomerAddress!$A:$F,4,FALSE)</f>
        <v>VIC</v>
      </c>
      <c r="AE19841" s="3" t="str">
        <f>VLOOKUP(C19841,CustomerAddress!$A:$F,5,FALSE)</f>
        <v>Australia</v>
      </c>
      <c r="AF19841" s="3">
        <f>VLOOKUP(C19841,CustomerAddress!$A:$F,6,FALSE)</f>
        <v>5</v>
      </c>
    </row>
    <row r="19842" spans="1:32" s="3" customFormat="1" ht="15.75" customHeight="1" x14ac:dyDescent="0.25">
      <c r="A19842" s="3">
        <v>4984</v>
      </c>
      <c r="B19842" s="3">
        <v>0</v>
      </c>
      <c r="C19842" s="3">
        <v>928</v>
      </c>
      <c r="D19842" s="23">
        <f t="shared" si="1484"/>
        <v>266</v>
      </c>
      <c r="E19842" s="5">
        <v>42833</v>
      </c>
      <c r="F19842" s="3" t="b">
        <v>0</v>
      </c>
      <c r="G19842" s="6" t="s">
        <v>13</v>
      </c>
      <c r="H19842" s="6" t="s">
        <v>19</v>
      </c>
      <c r="I19842" s="6" t="s">
        <v>23</v>
      </c>
      <c r="J19842" s="6" t="s">
        <v>26</v>
      </c>
      <c r="K19842" s="6" t="s">
        <v>18</v>
      </c>
      <c r="L19842" s="25">
        <v>12.01</v>
      </c>
      <c r="M19842" s="7">
        <v>7.21</v>
      </c>
      <c r="N19842" s="5">
        <v>39880</v>
      </c>
      <c r="O19842" s="27">
        <f t="shared" si="1485"/>
        <v>4.8</v>
      </c>
      <c r="P19842" s="3" t="str">
        <f>VLOOKUP(C19842,CustomerDemographic!$A:$M,2,FALSE)</f>
        <v>Porty</v>
      </c>
      <c r="Q19842" s="3" t="str">
        <f>VLOOKUP(C19842,CustomerDemographic!$A:$M,3,FALSE)</f>
        <v>Clemmitt</v>
      </c>
      <c r="R19842" s="3" t="str">
        <f>VLOOKUP(C19842,CustomerDemographic!$A:$M,4,FALSE)</f>
        <v>Male</v>
      </c>
      <c r="S19842" s="3">
        <f>VLOOKUP(C19842,CustomerDemographic!$A:$M,5,FALSE)</f>
        <v>61</v>
      </c>
      <c r="T19842" s="5">
        <f>VLOOKUP(C19842,CustomerDemographic!$A:$M,6,FALSE)</f>
        <v>26798</v>
      </c>
      <c r="U19842" s="3" t="str">
        <f>VLOOKUP(C19842,CustomerDemographic!$A:$M,7,FALSE)</f>
        <v>Associate Professor</v>
      </c>
      <c r="V19842" s="3" t="str">
        <f>VLOOKUP(C19842,CustomerDemographic!$A:$M,8,FALSE)</f>
        <v>n/a</v>
      </c>
      <c r="W19842" s="3" t="str">
        <f>VLOOKUP(C19842,CustomerDemographic!$A:$M,9,FALSE)</f>
        <v>High Net Worth</v>
      </c>
      <c r="X19842" s="3" t="str">
        <f>VLOOKUP(C19842,CustomerDemographic!$A:$M,10,FALSE)</f>
        <v>N</v>
      </c>
      <c r="Y19842" s="3" t="str">
        <f>VLOOKUP(C19842,CustomerDemographic!$A:$M,11,FALSE)</f>
        <v>Yes</v>
      </c>
      <c r="Z19842" s="3">
        <f>VLOOKUP(C19842,CustomerDemographic!$A:$M,12,FALSE)</f>
        <v>18</v>
      </c>
      <c r="AA19842" s="23">
        <f>VLOOKUP(C19842,CustomerDemographic!$A:$M,13,FALSE)</f>
        <v>44.660273972602738</v>
      </c>
      <c r="AB19842" s="3" t="str">
        <f>VLOOKUP(C19842,CustomerAddress!$A:$F,2,FALSE)</f>
        <v>730 Dixon Place</v>
      </c>
      <c r="AC19842" s="3">
        <f>VLOOKUP(C19842,CustomerAddress!$A:$F,3,FALSE)</f>
        <v>3158</v>
      </c>
      <c r="AD19842" s="3" t="str">
        <f>VLOOKUP(C19842,CustomerAddress!$A:$F,4,FALSE)</f>
        <v>VIC</v>
      </c>
      <c r="AE19842" s="3" t="str">
        <f>VLOOKUP(C19842,CustomerAddress!$A:$F,5,FALSE)</f>
        <v>Australia</v>
      </c>
      <c r="AF19842" s="3">
        <f>VLOOKUP(C19842,CustomerAddress!$A:$F,6,FALSE)</f>
        <v>8</v>
      </c>
    </row>
    <row r="19843" spans="1:32" s="3" customFormat="1" ht="15.75" customHeight="1" x14ac:dyDescent="0.25">
      <c r="A19843" s="3">
        <v>5079</v>
      </c>
      <c r="B19843" s="3">
        <v>19</v>
      </c>
      <c r="C19843" s="3">
        <v>871</v>
      </c>
      <c r="D19843" s="23">
        <f t="shared" si="1484"/>
        <v>64</v>
      </c>
      <c r="E19843" s="5">
        <v>43035</v>
      </c>
      <c r="F19843" s="3" t="b">
        <v>1</v>
      </c>
      <c r="G19843" s="6" t="s">
        <v>13</v>
      </c>
      <c r="H19843" s="6" t="s">
        <v>19</v>
      </c>
      <c r="I19843" s="6" t="s">
        <v>23</v>
      </c>
      <c r="J19843" s="6" t="s">
        <v>26</v>
      </c>
      <c r="K19843" s="6" t="s">
        <v>18</v>
      </c>
      <c r="L19843" s="25">
        <v>12.01</v>
      </c>
      <c r="M19843" s="7">
        <v>7.21</v>
      </c>
      <c r="N19843" s="5">
        <v>40670</v>
      </c>
      <c r="O19843" s="27">
        <f t="shared" si="1485"/>
        <v>4.8</v>
      </c>
      <c r="P19843" s="3" t="str">
        <f>VLOOKUP(C19843,CustomerDemographic!$A:$M,2,FALSE)</f>
        <v>Janka</v>
      </c>
      <c r="Q19843" s="3" t="str">
        <f>VLOOKUP(C19843,CustomerDemographic!$A:$M,3,FALSE)</f>
        <v>Yesinin</v>
      </c>
      <c r="R19843" s="3" t="str">
        <f>VLOOKUP(C19843,CustomerDemographic!$A:$M,4,FALSE)</f>
        <v>Female</v>
      </c>
      <c r="S19843" s="3">
        <f>VLOOKUP(C19843,CustomerDemographic!$A:$M,5,FALSE)</f>
        <v>40</v>
      </c>
      <c r="T19843" s="5">
        <f>VLOOKUP(C19843,CustomerDemographic!$A:$M,6,FALSE)</f>
        <v>33623</v>
      </c>
      <c r="U19843" s="3">
        <f>VLOOKUP(C19843,CustomerDemographic!$A:$M,7,FALSE)</f>
        <v>0</v>
      </c>
      <c r="V19843" s="3" t="str">
        <f>VLOOKUP(C19843,CustomerDemographic!$A:$M,8,FALSE)</f>
        <v>n/a</v>
      </c>
      <c r="W19843" s="3" t="str">
        <f>VLOOKUP(C19843,CustomerDemographic!$A:$M,9,FALSE)</f>
        <v>Mass Customer</v>
      </c>
      <c r="X19843" s="3" t="str">
        <f>VLOOKUP(C19843,CustomerDemographic!$A:$M,10,FALSE)</f>
        <v>N</v>
      </c>
      <c r="Y19843" s="3" t="str">
        <f>VLOOKUP(C19843,CustomerDemographic!$A:$M,11,FALSE)</f>
        <v>Yes</v>
      </c>
      <c r="Z19843" s="3">
        <f>VLOOKUP(C19843,CustomerDemographic!$A:$M,12,FALSE)</f>
        <v>5</v>
      </c>
      <c r="AA19843" s="23">
        <f>VLOOKUP(C19843,CustomerDemographic!$A:$M,13,FALSE)</f>
        <v>25.961643835616439</v>
      </c>
      <c r="AB19843" s="3" t="str">
        <f>VLOOKUP(C19843,CustomerAddress!$A:$F,2,FALSE)</f>
        <v>71039 Packers Street</v>
      </c>
      <c r="AC19843" s="3">
        <f>VLOOKUP(C19843,CustomerAddress!$A:$F,3,FALSE)</f>
        <v>2034</v>
      </c>
      <c r="AD19843" s="3" t="str">
        <f>VLOOKUP(C19843,CustomerAddress!$A:$F,4,FALSE)</f>
        <v>NSW</v>
      </c>
      <c r="AE19843" s="3" t="str">
        <f>VLOOKUP(C19843,CustomerAddress!$A:$F,5,FALSE)</f>
        <v>Australia</v>
      </c>
      <c r="AF19843" s="3">
        <f>VLOOKUP(C19843,CustomerAddress!$A:$F,6,FALSE)</f>
        <v>10</v>
      </c>
    </row>
    <row r="19844" spans="1:32" s="3" customFormat="1" ht="15.75" customHeight="1" x14ac:dyDescent="0.25">
      <c r="A19844" s="3">
        <v>5156</v>
      </c>
      <c r="B19844" s="3">
        <v>19</v>
      </c>
      <c r="C19844" s="3">
        <v>3191</v>
      </c>
      <c r="D19844" s="23">
        <f t="shared" si="1484"/>
        <v>67</v>
      </c>
      <c r="E19844" s="5">
        <v>43032</v>
      </c>
      <c r="F19844" s="3" t="b">
        <v>0</v>
      </c>
      <c r="G19844" s="6" t="s">
        <v>13</v>
      </c>
      <c r="H19844" s="6" t="s">
        <v>19</v>
      </c>
      <c r="I19844" s="6" t="s">
        <v>23</v>
      </c>
      <c r="J19844" s="6" t="s">
        <v>26</v>
      </c>
      <c r="K19844" s="6" t="s">
        <v>18</v>
      </c>
      <c r="L19844" s="25">
        <v>12.01</v>
      </c>
      <c r="M19844" s="7">
        <v>7.21</v>
      </c>
      <c r="N19844" s="5">
        <v>35160</v>
      </c>
      <c r="O19844" s="27">
        <f t="shared" si="1485"/>
        <v>4.8</v>
      </c>
      <c r="P19844" s="3" t="str">
        <f>VLOOKUP(C19844,CustomerDemographic!$A:$M,2,FALSE)</f>
        <v>Bobbette</v>
      </c>
      <c r="Q19844" s="3" t="str">
        <f>VLOOKUP(C19844,CustomerDemographic!$A:$M,3,FALSE)</f>
        <v>Amps</v>
      </c>
      <c r="R19844" s="3" t="str">
        <f>VLOOKUP(C19844,CustomerDemographic!$A:$M,4,FALSE)</f>
        <v>Female</v>
      </c>
      <c r="S19844" s="3">
        <f>VLOOKUP(C19844,CustomerDemographic!$A:$M,5,FALSE)</f>
        <v>29</v>
      </c>
      <c r="T19844" s="5">
        <f>VLOOKUP(C19844,CustomerDemographic!$A:$M,6,FALSE)</f>
        <v>21739</v>
      </c>
      <c r="U19844" s="3" t="str">
        <f>VLOOKUP(C19844,CustomerDemographic!$A:$M,7,FALSE)</f>
        <v>Director of Sales</v>
      </c>
      <c r="V19844" s="3" t="str">
        <f>VLOOKUP(C19844,CustomerDemographic!$A:$M,8,FALSE)</f>
        <v>Financial Services</v>
      </c>
      <c r="W19844" s="3" t="str">
        <f>VLOOKUP(C19844,CustomerDemographic!$A:$M,9,FALSE)</f>
        <v>Affluent Customer</v>
      </c>
      <c r="X19844" s="3" t="str">
        <f>VLOOKUP(C19844,CustomerDemographic!$A:$M,10,FALSE)</f>
        <v>N</v>
      </c>
      <c r="Y19844" s="3" t="str">
        <f>VLOOKUP(C19844,CustomerDemographic!$A:$M,11,FALSE)</f>
        <v>Yes</v>
      </c>
      <c r="Z19844" s="3">
        <f>VLOOKUP(C19844,CustomerDemographic!$A:$M,12,FALSE)</f>
        <v>12</v>
      </c>
      <c r="AA19844" s="23">
        <f>VLOOKUP(C19844,CustomerDemographic!$A:$M,13,FALSE)</f>
        <v>58.520547945205479</v>
      </c>
      <c r="AB19844" s="3" t="str">
        <f>VLOOKUP(C19844,CustomerAddress!$A:$F,2,FALSE)</f>
        <v>1 Jenifer Court</v>
      </c>
      <c r="AC19844" s="3">
        <f>VLOOKUP(C19844,CustomerAddress!$A:$F,3,FALSE)</f>
        <v>4280</v>
      </c>
      <c r="AD19844" s="3" t="str">
        <f>VLOOKUP(C19844,CustomerAddress!$A:$F,4,FALSE)</f>
        <v>QLD</v>
      </c>
      <c r="AE19844" s="3" t="str">
        <f>VLOOKUP(C19844,CustomerAddress!$A:$F,5,FALSE)</f>
        <v>Australia</v>
      </c>
      <c r="AF19844" s="3">
        <f>VLOOKUP(C19844,CustomerAddress!$A:$F,6,FALSE)</f>
        <v>4</v>
      </c>
    </row>
    <row r="19845" spans="1:32" s="3" customFormat="1" ht="15.75" hidden="1" customHeight="1" x14ac:dyDescent="0.25">
      <c r="A19845" s="3">
        <v>19844</v>
      </c>
      <c r="B19845" s="3">
        <v>3</v>
      </c>
      <c r="C19845" s="3">
        <v>8</v>
      </c>
      <c r="E19845" s="5">
        <v>42763</v>
      </c>
      <c r="G19845" s="6" t="s">
        <v>13</v>
      </c>
      <c r="H19845" s="6" t="s">
        <v>17</v>
      </c>
      <c r="I19845" s="6" t="s">
        <v>15</v>
      </c>
      <c r="J19845" s="6" t="s">
        <v>16</v>
      </c>
      <c r="K19845" s="6" t="s">
        <v>18</v>
      </c>
      <c r="L19845" s="3">
        <v>2091.4699999999998</v>
      </c>
      <c r="M19845" s="7">
        <v>388.92</v>
      </c>
      <c r="N19845" s="5">
        <v>37823</v>
      </c>
    </row>
    <row r="19846" spans="1:32" s="3" customFormat="1" ht="15.75" customHeight="1" x14ac:dyDescent="0.25">
      <c r="A19846" s="3">
        <v>5447</v>
      </c>
      <c r="B19846" s="3">
        <v>19</v>
      </c>
      <c r="C19846" s="3">
        <v>3275</v>
      </c>
      <c r="D19846" s="23">
        <f t="shared" ref="D19846:D19860" si="1486">(DATE(2017,12,30)-E19846)</f>
        <v>4</v>
      </c>
      <c r="E19846" s="5">
        <v>43095</v>
      </c>
      <c r="F19846" s="3" t="b">
        <v>1</v>
      </c>
      <c r="G19846" s="6" t="s">
        <v>13</v>
      </c>
      <c r="H19846" s="6" t="s">
        <v>19</v>
      </c>
      <c r="I19846" s="6" t="s">
        <v>23</v>
      </c>
      <c r="J19846" s="6" t="s">
        <v>26</v>
      </c>
      <c r="K19846" s="6" t="s">
        <v>18</v>
      </c>
      <c r="L19846" s="25">
        <v>12.01</v>
      </c>
      <c r="M19846" s="7">
        <v>7.21</v>
      </c>
      <c r="N19846" s="5">
        <v>39880</v>
      </c>
      <c r="O19846" s="27">
        <f t="shared" ref="O19846:O19860" si="1487">L19846-M19846</f>
        <v>4.8</v>
      </c>
      <c r="P19846" s="3" t="str">
        <f>VLOOKUP(C19846,CustomerDemographic!$A:$M,2,FALSE)</f>
        <v>Lela</v>
      </c>
      <c r="Q19846" s="3" t="str">
        <f>VLOOKUP(C19846,CustomerDemographic!$A:$M,3,FALSE)</f>
        <v>Carrell</v>
      </c>
      <c r="R19846" s="3" t="str">
        <f>VLOOKUP(C19846,CustomerDemographic!$A:$M,4,FALSE)</f>
        <v>Female</v>
      </c>
      <c r="S19846" s="3">
        <f>VLOOKUP(C19846,CustomerDemographic!$A:$M,5,FALSE)</f>
        <v>24</v>
      </c>
      <c r="T19846" s="5">
        <f>VLOOKUP(C19846,CustomerDemographic!$A:$M,6,FALSE)</f>
        <v>27689</v>
      </c>
      <c r="U19846" s="3" t="str">
        <f>VLOOKUP(C19846,CustomerDemographic!$A:$M,7,FALSE)</f>
        <v>Computer Systems Analyst IV</v>
      </c>
      <c r="V19846" s="3" t="str">
        <f>VLOOKUP(C19846,CustomerDemographic!$A:$M,8,FALSE)</f>
        <v>Manufacturing</v>
      </c>
      <c r="W19846" s="3" t="str">
        <f>VLOOKUP(C19846,CustomerDemographic!$A:$M,9,FALSE)</f>
        <v>Mass Customer</v>
      </c>
      <c r="X19846" s="3" t="str">
        <f>VLOOKUP(C19846,CustomerDemographic!$A:$M,10,FALSE)</f>
        <v>N</v>
      </c>
      <c r="Y19846" s="3" t="str">
        <f>VLOOKUP(C19846,CustomerDemographic!$A:$M,11,FALSE)</f>
        <v>No</v>
      </c>
      <c r="Z19846" s="3">
        <f>VLOOKUP(C19846,CustomerDemographic!$A:$M,12,FALSE)</f>
        <v>6</v>
      </c>
      <c r="AA19846" s="23">
        <f>VLOOKUP(C19846,CustomerDemographic!$A:$M,13,FALSE)</f>
        <v>42.219178082191782</v>
      </c>
      <c r="AB19846" s="3" t="str">
        <f>VLOOKUP(C19846,CustomerAddress!$A:$F,2,FALSE)</f>
        <v>7917 Norway Maple Way</v>
      </c>
      <c r="AC19846" s="3">
        <f>VLOOKUP(C19846,CustomerAddress!$A:$F,3,FALSE)</f>
        <v>2074</v>
      </c>
      <c r="AD19846" s="3" t="str">
        <f>VLOOKUP(C19846,CustomerAddress!$A:$F,4,FALSE)</f>
        <v>NSW</v>
      </c>
      <c r="AE19846" s="3" t="str">
        <f>VLOOKUP(C19846,CustomerAddress!$A:$F,5,FALSE)</f>
        <v>Australia</v>
      </c>
      <c r="AF19846" s="3">
        <f>VLOOKUP(C19846,CustomerAddress!$A:$F,6,FALSE)</f>
        <v>11</v>
      </c>
    </row>
    <row r="19847" spans="1:32" s="3" customFormat="1" ht="15.75" customHeight="1" x14ac:dyDescent="0.25">
      <c r="A19847" s="3">
        <v>5537</v>
      </c>
      <c r="B19847" s="3">
        <v>19</v>
      </c>
      <c r="C19847" s="3">
        <v>3231</v>
      </c>
      <c r="D19847" s="23">
        <f t="shared" si="1486"/>
        <v>269</v>
      </c>
      <c r="E19847" s="5">
        <v>42830</v>
      </c>
      <c r="F19847" s="3" t="b">
        <v>1</v>
      </c>
      <c r="G19847" s="6" t="s">
        <v>13</v>
      </c>
      <c r="H19847" s="6" t="s">
        <v>19</v>
      </c>
      <c r="I19847" s="6" t="s">
        <v>23</v>
      </c>
      <c r="J19847" s="6" t="s">
        <v>26</v>
      </c>
      <c r="K19847" s="6" t="s">
        <v>18</v>
      </c>
      <c r="L19847" s="25">
        <v>12.01</v>
      </c>
      <c r="M19847" s="7">
        <v>7.21</v>
      </c>
      <c r="N19847" s="5">
        <v>35160</v>
      </c>
      <c r="O19847" s="27">
        <f t="shared" si="1487"/>
        <v>4.8</v>
      </c>
      <c r="P19847" s="3" t="str">
        <f>VLOOKUP(C19847,CustomerDemographic!$A:$M,2,FALSE)</f>
        <v>Cazzie</v>
      </c>
      <c r="Q19847" s="3" t="str">
        <f>VLOOKUP(C19847,CustomerDemographic!$A:$M,3,FALSE)</f>
        <v>Gravell</v>
      </c>
      <c r="R19847" s="3" t="str">
        <f>VLOOKUP(C19847,CustomerDemographic!$A:$M,4,FALSE)</f>
        <v>Male</v>
      </c>
      <c r="S19847" s="3">
        <f>VLOOKUP(C19847,CustomerDemographic!$A:$M,5,FALSE)</f>
        <v>84</v>
      </c>
      <c r="T19847" s="5">
        <f>VLOOKUP(C19847,CustomerDemographic!$A:$M,6,FALSE)</f>
        <v>27909</v>
      </c>
      <c r="U19847" s="3">
        <f>VLOOKUP(C19847,CustomerDemographic!$A:$M,7,FALSE)</f>
        <v>0</v>
      </c>
      <c r="V19847" s="3" t="str">
        <f>VLOOKUP(C19847,CustomerDemographic!$A:$M,8,FALSE)</f>
        <v>n/a</v>
      </c>
      <c r="W19847" s="3" t="str">
        <f>VLOOKUP(C19847,CustomerDemographic!$A:$M,9,FALSE)</f>
        <v>Affluent Customer</v>
      </c>
      <c r="X19847" s="3" t="str">
        <f>VLOOKUP(C19847,CustomerDemographic!$A:$M,10,FALSE)</f>
        <v>N</v>
      </c>
      <c r="Y19847" s="3" t="str">
        <f>VLOOKUP(C19847,CustomerDemographic!$A:$M,11,FALSE)</f>
        <v>Yes</v>
      </c>
      <c r="Z19847" s="3">
        <f>VLOOKUP(C19847,CustomerDemographic!$A:$M,12,FALSE)</f>
        <v>16</v>
      </c>
      <c r="AA19847" s="23">
        <f>VLOOKUP(C19847,CustomerDemographic!$A:$M,13,FALSE)</f>
        <v>41.61643835616438</v>
      </c>
      <c r="AB19847" s="3" t="str">
        <f>VLOOKUP(C19847,CustomerAddress!$A:$F,2,FALSE)</f>
        <v>7 Bayside Point</v>
      </c>
      <c r="AC19847" s="3">
        <f>VLOOKUP(C19847,CustomerAddress!$A:$F,3,FALSE)</f>
        <v>3085</v>
      </c>
      <c r="AD19847" s="3" t="str">
        <f>VLOOKUP(C19847,CustomerAddress!$A:$F,4,FALSE)</f>
        <v>VIC</v>
      </c>
      <c r="AE19847" s="3" t="str">
        <f>VLOOKUP(C19847,CustomerAddress!$A:$F,5,FALSE)</f>
        <v>Australia</v>
      </c>
      <c r="AF19847" s="3">
        <f>VLOOKUP(C19847,CustomerAddress!$A:$F,6,FALSE)</f>
        <v>8</v>
      </c>
    </row>
    <row r="19848" spans="1:32" s="3" customFormat="1" ht="15.75" customHeight="1" x14ac:dyDescent="0.25">
      <c r="A19848" s="3">
        <v>5553</v>
      </c>
      <c r="B19848" s="3">
        <v>19</v>
      </c>
      <c r="C19848" s="3">
        <v>692</v>
      </c>
      <c r="D19848" s="23">
        <f t="shared" si="1486"/>
        <v>50</v>
      </c>
      <c r="E19848" s="5">
        <v>43049</v>
      </c>
      <c r="F19848" s="3" t="b">
        <v>0</v>
      </c>
      <c r="G19848" s="6" t="s">
        <v>13</v>
      </c>
      <c r="H19848" s="6" t="s">
        <v>19</v>
      </c>
      <c r="I19848" s="6" t="s">
        <v>23</v>
      </c>
      <c r="J19848" s="6" t="s">
        <v>26</v>
      </c>
      <c r="K19848" s="6" t="s">
        <v>18</v>
      </c>
      <c r="L19848" s="25">
        <v>12.01</v>
      </c>
      <c r="M19848" s="7">
        <v>7.21</v>
      </c>
      <c r="N19848" s="5">
        <v>39880</v>
      </c>
      <c r="O19848" s="27">
        <f t="shared" si="1487"/>
        <v>4.8</v>
      </c>
      <c r="P19848" s="3" t="str">
        <f>VLOOKUP(C19848,CustomerDemographic!$A:$M,2,FALSE)</f>
        <v>Goraud</v>
      </c>
      <c r="Q19848" s="3" t="str">
        <f>VLOOKUP(C19848,CustomerDemographic!$A:$M,3,FALSE)</f>
        <v>Ayling</v>
      </c>
      <c r="R19848" s="3" t="str">
        <f>VLOOKUP(C19848,CustomerDemographic!$A:$M,4,FALSE)</f>
        <v>Male</v>
      </c>
      <c r="S19848" s="3">
        <f>VLOOKUP(C19848,CustomerDemographic!$A:$M,5,FALSE)</f>
        <v>42</v>
      </c>
      <c r="T19848" s="5">
        <f>VLOOKUP(C19848,CustomerDemographic!$A:$M,6,FALSE)</f>
        <v>32136</v>
      </c>
      <c r="U19848" s="3" t="str">
        <f>VLOOKUP(C19848,CustomerDemographic!$A:$M,7,FALSE)</f>
        <v>Database Administrator IV</v>
      </c>
      <c r="V19848" s="3" t="str">
        <f>VLOOKUP(C19848,CustomerDemographic!$A:$M,8,FALSE)</f>
        <v>Property</v>
      </c>
      <c r="W19848" s="3" t="str">
        <f>VLOOKUP(C19848,CustomerDemographic!$A:$M,9,FALSE)</f>
        <v>Mass Customer</v>
      </c>
      <c r="X19848" s="3" t="str">
        <f>VLOOKUP(C19848,CustomerDemographic!$A:$M,10,FALSE)</f>
        <v>N</v>
      </c>
      <c r="Y19848" s="3" t="str">
        <f>VLOOKUP(C19848,CustomerDemographic!$A:$M,11,FALSE)</f>
        <v>No</v>
      </c>
      <c r="Z19848" s="3">
        <f>VLOOKUP(C19848,CustomerDemographic!$A:$M,12,FALSE)</f>
        <v>7</v>
      </c>
      <c r="AA19848" s="23">
        <f>VLOOKUP(C19848,CustomerDemographic!$A:$M,13,FALSE)</f>
        <v>30.035616438356165</v>
      </c>
      <c r="AB19848" s="3" t="str">
        <f>VLOOKUP(C19848,CustomerAddress!$A:$F,2,FALSE)</f>
        <v>5 Maple Parkway</v>
      </c>
      <c r="AC19848" s="3">
        <f>VLOOKUP(C19848,CustomerAddress!$A:$F,3,FALSE)</f>
        <v>2160</v>
      </c>
      <c r="AD19848" s="3" t="str">
        <f>VLOOKUP(C19848,CustomerAddress!$A:$F,4,FALSE)</f>
        <v>NSW</v>
      </c>
      <c r="AE19848" s="3" t="str">
        <f>VLOOKUP(C19848,CustomerAddress!$A:$F,5,FALSE)</f>
        <v>Australia</v>
      </c>
      <c r="AF19848" s="3">
        <f>VLOOKUP(C19848,CustomerAddress!$A:$F,6,FALSE)</f>
        <v>9</v>
      </c>
    </row>
    <row r="19849" spans="1:32" s="3" customFormat="1" ht="15.75" customHeight="1" x14ac:dyDescent="0.25">
      <c r="A19849" s="3">
        <v>5556</v>
      </c>
      <c r="B19849" s="3">
        <v>0</v>
      </c>
      <c r="C19849" s="3">
        <v>1323</v>
      </c>
      <c r="D19849" s="23">
        <f t="shared" si="1486"/>
        <v>207</v>
      </c>
      <c r="E19849" s="5">
        <v>42892</v>
      </c>
      <c r="F19849" s="3" t="b">
        <v>0</v>
      </c>
      <c r="G19849" s="6" t="s">
        <v>13</v>
      </c>
      <c r="H19849" s="6" t="s">
        <v>19</v>
      </c>
      <c r="I19849" s="6" t="s">
        <v>23</v>
      </c>
      <c r="J19849" s="6" t="s">
        <v>26</v>
      </c>
      <c r="K19849" s="6" t="s">
        <v>18</v>
      </c>
      <c r="L19849" s="25">
        <v>12.01</v>
      </c>
      <c r="M19849" s="7">
        <v>7.21</v>
      </c>
      <c r="N19849" s="5">
        <v>35160</v>
      </c>
      <c r="O19849" s="27">
        <f t="shared" si="1487"/>
        <v>4.8</v>
      </c>
      <c r="P19849" s="3" t="str">
        <f>VLOOKUP(C19849,CustomerDemographic!$A:$M,2,FALSE)</f>
        <v>Kristofor</v>
      </c>
      <c r="Q19849" s="3" t="str">
        <f>VLOOKUP(C19849,CustomerDemographic!$A:$M,3,FALSE)</f>
        <v>Mockes</v>
      </c>
      <c r="R19849" s="3" t="str">
        <f>VLOOKUP(C19849,CustomerDemographic!$A:$M,4,FALSE)</f>
        <v>Male</v>
      </c>
      <c r="S19849" s="3">
        <f>VLOOKUP(C19849,CustomerDemographic!$A:$M,5,FALSE)</f>
        <v>27</v>
      </c>
      <c r="T19849" s="5">
        <f>VLOOKUP(C19849,CustomerDemographic!$A:$M,6,FALSE)</f>
        <v>32237</v>
      </c>
      <c r="U19849" s="3" t="str">
        <f>VLOOKUP(C19849,CustomerDemographic!$A:$M,7,FALSE)</f>
        <v>Account Executive</v>
      </c>
      <c r="V19849" s="3" t="str">
        <f>VLOOKUP(C19849,CustomerDemographic!$A:$M,8,FALSE)</f>
        <v>n/a</v>
      </c>
      <c r="W19849" s="3" t="str">
        <f>VLOOKUP(C19849,CustomerDemographic!$A:$M,9,FALSE)</f>
        <v>High Net Worth</v>
      </c>
      <c r="X19849" s="3" t="str">
        <f>VLOOKUP(C19849,CustomerDemographic!$A:$M,10,FALSE)</f>
        <v>N</v>
      </c>
      <c r="Y19849" s="3" t="str">
        <f>VLOOKUP(C19849,CustomerDemographic!$A:$M,11,FALSE)</f>
        <v>Yes</v>
      </c>
      <c r="Z19849" s="3">
        <f>VLOOKUP(C19849,CustomerDemographic!$A:$M,12,FALSE)</f>
        <v>9</v>
      </c>
      <c r="AA19849" s="23">
        <f>VLOOKUP(C19849,CustomerDemographic!$A:$M,13,FALSE)</f>
        <v>29.758904109589039</v>
      </c>
      <c r="AB19849" s="3" t="str">
        <f>VLOOKUP(C19849,CustomerAddress!$A:$F,2,FALSE)</f>
        <v>98791 Johnson Way</v>
      </c>
      <c r="AC19849" s="3">
        <f>VLOOKUP(C19849,CustomerAddress!$A:$F,3,FALSE)</f>
        <v>4053</v>
      </c>
      <c r="AD19849" s="3" t="str">
        <f>VLOOKUP(C19849,CustomerAddress!$A:$F,4,FALSE)</f>
        <v>QLD</v>
      </c>
      <c r="AE19849" s="3" t="str">
        <f>VLOOKUP(C19849,CustomerAddress!$A:$F,5,FALSE)</f>
        <v>Australia</v>
      </c>
      <c r="AF19849" s="3">
        <f>VLOOKUP(C19849,CustomerAddress!$A:$F,6,FALSE)</f>
        <v>7</v>
      </c>
    </row>
    <row r="19850" spans="1:32" s="3" customFormat="1" ht="15.75" customHeight="1" x14ac:dyDescent="0.25">
      <c r="A19850" s="3">
        <v>5604</v>
      </c>
      <c r="B19850" s="3">
        <v>19</v>
      </c>
      <c r="C19850" s="3">
        <v>2166</v>
      </c>
      <c r="D19850" s="23">
        <f t="shared" si="1486"/>
        <v>58</v>
      </c>
      <c r="E19850" s="5">
        <v>43041</v>
      </c>
      <c r="F19850" s="3" t="b">
        <v>0</v>
      </c>
      <c r="G19850" s="6" t="s">
        <v>13</v>
      </c>
      <c r="H19850" s="6" t="s">
        <v>19</v>
      </c>
      <c r="I19850" s="6" t="s">
        <v>23</v>
      </c>
      <c r="J19850" s="6" t="s">
        <v>26</v>
      </c>
      <c r="K19850" s="6" t="s">
        <v>18</v>
      </c>
      <c r="L19850" s="25">
        <v>12.01</v>
      </c>
      <c r="M19850" s="7">
        <v>7.21</v>
      </c>
      <c r="N19850" s="5">
        <v>39880</v>
      </c>
      <c r="O19850" s="27">
        <f t="shared" si="1487"/>
        <v>4.8</v>
      </c>
      <c r="P19850" s="3" t="str">
        <f>VLOOKUP(C19850,CustomerDemographic!$A:$M,2,FALSE)</f>
        <v>Mareah</v>
      </c>
      <c r="Q19850" s="3" t="str">
        <f>VLOOKUP(C19850,CustomerDemographic!$A:$M,3,FALSE)</f>
        <v>Woodnutt</v>
      </c>
      <c r="R19850" s="3" t="str">
        <f>VLOOKUP(C19850,CustomerDemographic!$A:$M,4,FALSE)</f>
        <v>Female</v>
      </c>
      <c r="S19850" s="3">
        <f>VLOOKUP(C19850,CustomerDemographic!$A:$M,5,FALSE)</f>
        <v>78</v>
      </c>
      <c r="T19850" s="5">
        <f>VLOOKUP(C19850,CustomerDemographic!$A:$M,6,FALSE)</f>
        <v>30995</v>
      </c>
      <c r="U19850" s="3" t="str">
        <f>VLOOKUP(C19850,CustomerDemographic!$A:$M,7,FALSE)</f>
        <v>Nurse</v>
      </c>
      <c r="V19850" s="3" t="str">
        <f>VLOOKUP(C19850,CustomerDemographic!$A:$M,8,FALSE)</f>
        <v>Property</v>
      </c>
      <c r="W19850" s="3" t="str">
        <f>VLOOKUP(C19850,CustomerDemographic!$A:$M,9,FALSE)</f>
        <v>Mass Customer</v>
      </c>
      <c r="X19850" s="3" t="str">
        <f>VLOOKUP(C19850,CustomerDemographic!$A:$M,10,FALSE)</f>
        <v>N</v>
      </c>
      <c r="Y19850" s="3" t="str">
        <f>VLOOKUP(C19850,CustomerDemographic!$A:$M,11,FALSE)</f>
        <v>No</v>
      </c>
      <c r="Z19850" s="3">
        <f>VLOOKUP(C19850,CustomerDemographic!$A:$M,12,FALSE)</f>
        <v>16</v>
      </c>
      <c r="AA19850" s="23">
        <f>VLOOKUP(C19850,CustomerDemographic!$A:$M,13,FALSE)</f>
        <v>33.161643835616438</v>
      </c>
      <c r="AB19850" s="3" t="str">
        <f>VLOOKUP(C19850,CustomerAddress!$A:$F,2,FALSE)</f>
        <v>47204 Rigney Street</v>
      </c>
      <c r="AC19850" s="3">
        <f>VLOOKUP(C19850,CustomerAddress!$A:$F,3,FALSE)</f>
        <v>2770</v>
      </c>
      <c r="AD19850" s="3" t="str">
        <f>VLOOKUP(C19850,CustomerAddress!$A:$F,4,FALSE)</f>
        <v>NSW</v>
      </c>
      <c r="AE19850" s="3" t="str">
        <f>VLOOKUP(C19850,CustomerAddress!$A:$F,5,FALSE)</f>
        <v>Australia</v>
      </c>
      <c r="AF19850" s="3">
        <f>VLOOKUP(C19850,CustomerAddress!$A:$F,6,FALSE)</f>
        <v>6</v>
      </c>
    </row>
    <row r="19851" spans="1:32" s="3" customFormat="1" ht="15.75" customHeight="1" x14ac:dyDescent="0.25">
      <c r="A19851" s="3">
        <v>5655</v>
      </c>
      <c r="B19851" s="3">
        <v>0</v>
      </c>
      <c r="C19851" s="3">
        <v>1892</v>
      </c>
      <c r="D19851" s="23">
        <f t="shared" si="1486"/>
        <v>360</v>
      </c>
      <c r="E19851" s="5">
        <v>42739</v>
      </c>
      <c r="F19851" s="3" t="b">
        <v>1</v>
      </c>
      <c r="G19851" s="6" t="s">
        <v>13</v>
      </c>
      <c r="H19851" s="6" t="s">
        <v>19</v>
      </c>
      <c r="I19851" s="6" t="s">
        <v>23</v>
      </c>
      <c r="J19851" s="6" t="s">
        <v>26</v>
      </c>
      <c r="K19851" s="6" t="s">
        <v>18</v>
      </c>
      <c r="L19851" s="25">
        <v>12.01</v>
      </c>
      <c r="M19851" s="7">
        <v>7.21</v>
      </c>
      <c r="N19851" s="5">
        <v>34115</v>
      </c>
      <c r="O19851" s="27">
        <f t="shared" si="1487"/>
        <v>4.8</v>
      </c>
      <c r="P19851" s="3" t="str">
        <f>VLOOKUP(C19851,CustomerDemographic!$A:$M,2,FALSE)</f>
        <v>Allyson</v>
      </c>
      <c r="Q19851" s="3" t="str">
        <f>VLOOKUP(C19851,CustomerDemographic!$A:$M,3,FALSE)</f>
        <v>Pinsent</v>
      </c>
      <c r="R19851" s="3" t="str">
        <f>VLOOKUP(C19851,CustomerDemographic!$A:$M,4,FALSE)</f>
        <v>Female</v>
      </c>
      <c r="S19851" s="3">
        <f>VLOOKUP(C19851,CustomerDemographic!$A:$M,5,FALSE)</f>
        <v>48</v>
      </c>
      <c r="T19851" s="5">
        <f>VLOOKUP(C19851,CustomerDemographic!$A:$M,6,FALSE)</f>
        <v>34949</v>
      </c>
      <c r="U19851" s="3">
        <f>VLOOKUP(C19851,CustomerDemographic!$A:$M,7,FALSE)</f>
        <v>0</v>
      </c>
      <c r="V19851" s="3" t="str">
        <f>VLOOKUP(C19851,CustomerDemographic!$A:$M,8,FALSE)</f>
        <v>Retail</v>
      </c>
      <c r="W19851" s="3" t="str">
        <f>VLOOKUP(C19851,CustomerDemographic!$A:$M,9,FALSE)</f>
        <v>High Net Worth</v>
      </c>
      <c r="X19851" s="3" t="str">
        <f>VLOOKUP(C19851,CustomerDemographic!$A:$M,10,FALSE)</f>
        <v>N</v>
      </c>
      <c r="Y19851" s="3" t="str">
        <f>VLOOKUP(C19851,CustomerDemographic!$A:$M,11,FALSE)</f>
        <v>Yes</v>
      </c>
      <c r="Z19851" s="3">
        <f>VLOOKUP(C19851,CustomerDemographic!$A:$M,12,FALSE)</f>
        <v>2</v>
      </c>
      <c r="AA19851" s="23">
        <f>VLOOKUP(C19851,CustomerDemographic!$A:$M,13,FALSE)</f>
        <v>22.328767123287673</v>
      </c>
      <c r="AB19851" s="3" t="str">
        <f>VLOOKUP(C19851,CustomerAddress!$A:$F,2,FALSE)</f>
        <v>4 Fairfield Way</v>
      </c>
      <c r="AC19851" s="3">
        <f>VLOOKUP(C19851,CustomerAddress!$A:$F,3,FALSE)</f>
        <v>2487</v>
      </c>
      <c r="AD19851" s="3" t="str">
        <f>VLOOKUP(C19851,CustomerAddress!$A:$F,4,FALSE)</f>
        <v>NSW</v>
      </c>
      <c r="AE19851" s="3" t="str">
        <f>VLOOKUP(C19851,CustomerAddress!$A:$F,5,FALSE)</f>
        <v>Australia</v>
      </c>
      <c r="AF19851" s="3">
        <f>VLOOKUP(C19851,CustomerAddress!$A:$F,6,FALSE)</f>
        <v>10</v>
      </c>
    </row>
    <row r="19852" spans="1:32" s="3" customFormat="1" ht="15.75" customHeight="1" x14ac:dyDescent="0.25">
      <c r="A19852" s="3">
        <v>5822</v>
      </c>
      <c r="B19852" s="3">
        <v>19</v>
      </c>
      <c r="C19852" s="3">
        <v>568</v>
      </c>
      <c r="D19852" s="23">
        <f t="shared" si="1486"/>
        <v>201</v>
      </c>
      <c r="E19852" s="5">
        <v>42898</v>
      </c>
      <c r="F19852" s="3" t="b">
        <v>1</v>
      </c>
      <c r="G19852" s="6" t="s">
        <v>13</v>
      </c>
      <c r="H19852" s="6" t="s">
        <v>19</v>
      </c>
      <c r="I19852" s="6" t="s">
        <v>23</v>
      </c>
      <c r="J19852" s="6" t="s">
        <v>26</v>
      </c>
      <c r="K19852" s="6" t="s">
        <v>18</v>
      </c>
      <c r="L19852" s="25">
        <v>12.01</v>
      </c>
      <c r="M19852" s="7">
        <v>7.21</v>
      </c>
      <c r="N19852" s="5">
        <v>39880</v>
      </c>
      <c r="O19852" s="27">
        <f t="shared" si="1487"/>
        <v>4.8</v>
      </c>
      <c r="P19852" s="3" t="str">
        <f>VLOOKUP(C19852,CustomerDemographic!$A:$M,2,FALSE)</f>
        <v>Quinn</v>
      </c>
      <c r="Q19852" s="3" t="str">
        <f>VLOOKUP(C19852,CustomerDemographic!$A:$M,3,FALSE)</f>
        <v>Fulks</v>
      </c>
      <c r="R19852" s="3" t="str">
        <f>VLOOKUP(C19852,CustomerDemographic!$A:$M,4,FALSE)</f>
        <v>Male</v>
      </c>
      <c r="S19852" s="3">
        <f>VLOOKUP(C19852,CustomerDemographic!$A:$M,5,FALSE)</f>
        <v>32</v>
      </c>
      <c r="T19852" s="5">
        <f>VLOOKUP(C19852,CustomerDemographic!$A:$M,6,FALSE)</f>
        <v>21169</v>
      </c>
      <c r="U19852" s="3" t="str">
        <f>VLOOKUP(C19852,CustomerDemographic!$A:$M,7,FALSE)</f>
        <v>VP Sales</v>
      </c>
      <c r="V19852" s="3" t="str">
        <f>VLOOKUP(C19852,CustomerDemographic!$A:$M,8,FALSE)</f>
        <v>Manufacturing</v>
      </c>
      <c r="W19852" s="3" t="str">
        <f>VLOOKUP(C19852,CustomerDemographic!$A:$M,9,FALSE)</f>
        <v>Mass Customer</v>
      </c>
      <c r="X19852" s="3" t="str">
        <f>VLOOKUP(C19852,CustomerDemographic!$A:$M,10,FALSE)</f>
        <v>N</v>
      </c>
      <c r="Y19852" s="3" t="str">
        <f>VLOOKUP(C19852,CustomerDemographic!$A:$M,11,FALSE)</f>
        <v>No</v>
      </c>
      <c r="Z19852" s="3">
        <f>VLOOKUP(C19852,CustomerDemographic!$A:$M,12,FALSE)</f>
        <v>13</v>
      </c>
      <c r="AA19852" s="23">
        <f>VLOOKUP(C19852,CustomerDemographic!$A:$M,13,FALSE)</f>
        <v>60.082191780821915</v>
      </c>
      <c r="AB19852" s="3" t="str">
        <f>VLOOKUP(C19852,CustomerAddress!$A:$F,2,FALSE)</f>
        <v>8601 Cardinal Court</v>
      </c>
      <c r="AC19852" s="3">
        <f>VLOOKUP(C19852,CustomerAddress!$A:$F,3,FALSE)</f>
        <v>4505</v>
      </c>
      <c r="AD19852" s="3" t="str">
        <f>VLOOKUP(C19852,CustomerAddress!$A:$F,4,FALSE)</f>
        <v>QLD</v>
      </c>
      <c r="AE19852" s="3" t="str">
        <f>VLOOKUP(C19852,CustomerAddress!$A:$F,5,FALSE)</f>
        <v>Australia</v>
      </c>
      <c r="AF19852" s="3">
        <f>VLOOKUP(C19852,CustomerAddress!$A:$F,6,FALSE)</f>
        <v>8</v>
      </c>
    </row>
    <row r="19853" spans="1:32" s="3" customFormat="1" ht="15.75" customHeight="1" x14ac:dyDescent="0.25">
      <c r="A19853" s="3">
        <v>6119</v>
      </c>
      <c r="B19853" s="3">
        <v>19</v>
      </c>
      <c r="C19853" s="3">
        <v>2084</v>
      </c>
      <c r="D19853" s="23">
        <f t="shared" si="1486"/>
        <v>343</v>
      </c>
      <c r="E19853" s="5">
        <v>42756</v>
      </c>
      <c r="F19853" s="3" t="b">
        <v>1</v>
      </c>
      <c r="G19853" s="6" t="s">
        <v>13</v>
      </c>
      <c r="H19853" s="6" t="s">
        <v>19</v>
      </c>
      <c r="I19853" s="6" t="s">
        <v>23</v>
      </c>
      <c r="J19853" s="6" t="s">
        <v>26</v>
      </c>
      <c r="K19853" s="6" t="s">
        <v>18</v>
      </c>
      <c r="L19853" s="25">
        <v>12.01</v>
      </c>
      <c r="M19853" s="7">
        <v>7.21</v>
      </c>
      <c r="N19853" s="5">
        <v>34244</v>
      </c>
      <c r="O19853" s="27">
        <f t="shared" si="1487"/>
        <v>4.8</v>
      </c>
      <c r="P19853" s="3" t="str">
        <f>VLOOKUP(C19853,CustomerDemographic!$A:$M,2,FALSE)</f>
        <v>Britni</v>
      </c>
      <c r="Q19853" s="3" t="str">
        <f>VLOOKUP(C19853,CustomerDemographic!$A:$M,3,FALSE)</f>
        <v>Menguy</v>
      </c>
      <c r="R19853" s="3" t="str">
        <f>VLOOKUP(C19853,CustomerDemographic!$A:$M,4,FALSE)</f>
        <v>Female</v>
      </c>
      <c r="S19853" s="3">
        <f>VLOOKUP(C19853,CustomerDemographic!$A:$M,5,FALSE)</f>
        <v>6</v>
      </c>
      <c r="T19853" s="5">
        <f>VLOOKUP(C19853,CustomerDemographic!$A:$M,6,FALSE)</f>
        <v>31688</v>
      </c>
      <c r="U19853" s="3">
        <f>VLOOKUP(C19853,CustomerDemographic!$A:$M,7,FALSE)</f>
        <v>0</v>
      </c>
      <c r="V19853" s="3" t="str">
        <f>VLOOKUP(C19853,CustomerDemographic!$A:$M,8,FALSE)</f>
        <v>IT</v>
      </c>
      <c r="W19853" s="3" t="str">
        <f>VLOOKUP(C19853,CustomerDemographic!$A:$M,9,FALSE)</f>
        <v>Mass Customer</v>
      </c>
      <c r="X19853" s="3" t="str">
        <f>VLOOKUP(C19853,CustomerDemographic!$A:$M,10,FALSE)</f>
        <v>N</v>
      </c>
      <c r="Y19853" s="3" t="str">
        <f>VLOOKUP(C19853,CustomerDemographic!$A:$M,11,FALSE)</f>
        <v>Yes</v>
      </c>
      <c r="Z19853" s="3">
        <f>VLOOKUP(C19853,CustomerDemographic!$A:$M,12,FALSE)</f>
        <v>17</v>
      </c>
      <c r="AA19853" s="23">
        <f>VLOOKUP(C19853,CustomerDemographic!$A:$M,13,FALSE)</f>
        <v>31.263013698630136</v>
      </c>
      <c r="AB19853" s="3" t="str">
        <f>VLOOKUP(C19853,CustomerAddress!$A:$F,2,FALSE)</f>
        <v>891 Mendota Junction</v>
      </c>
      <c r="AC19853" s="3">
        <f>VLOOKUP(C19853,CustomerAddress!$A:$F,3,FALSE)</f>
        <v>4127</v>
      </c>
      <c r="AD19853" s="3" t="str">
        <f>VLOOKUP(C19853,CustomerAddress!$A:$F,4,FALSE)</f>
        <v>QLD</v>
      </c>
      <c r="AE19853" s="3" t="str">
        <f>VLOOKUP(C19853,CustomerAddress!$A:$F,5,FALSE)</f>
        <v>Australia</v>
      </c>
      <c r="AF19853" s="3">
        <f>VLOOKUP(C19853,CustomerAddress!$A:$F,6,FALSE)</f>
        <v>2</v>
      </c>
    </row>
    <row r="19854" spans="1:32" s="3" customFormat="1" ht="15.75" customHeight="1" x14ac:dyDescent="0.25">
      <c r="A19854" s="3">
        <v>6170</v>
      </c>
      <c r="B19854" s="3">
        <v>19</v>
      </c>
      <c r="C19854" s="3">
        <v>1239</v>
      </c>
      <c r="D19854" s="23">
        <f t="shared" si="1486"/>
        <v>38</v>
      </c>
      <c r="E19854" s="5">
        <v>43061</v>
      </c>
      <c r="F19854" s="3" t="b">
        <v>0</v>
      </c>
      <c r="G19854" s="6" t="s">
        <v>13</v>
      </c>
      <c r="H19854" s="6" t="s">
        <v>19</v>
      </c>
      <c r="I19854" s="6" t="s">
        <v>23</v>
      </c>
      <c r="J19854" s="6" t="s">
        <v>26</v>
      </c>
      <c r="K19854" s="6" t="s">
        <v>18</v>
      </c>
      <c r="L19854" s="25">
        <v>12.01</v>
      </c>
      <c r="M19854" s="7">
        <v>7.21</v>
      </c>
      <c r="N19854" s="5">
        <v>40303</v>
      </c>
      <c r="O19854" s="27">
        <f t="shared" si="1487"/>
        <v>4.8</v>
      </c>
      <c r="P19854" s="3" t="str">
        <f>VLOOKUP(C19854,CustomerDemographic!$A:$M,2,FALSE)</f>
        <v>Carroll</v>
      </c>
      <c r="Q19854" s="3" t="str">
        <f>VLOOKUP(C19854,CustomerDemographic!$A:$M,3,FALSE)</f>
        <v>Cobbin</v>
      </c>
      <c r="R19854" s="3" t="str">
        <f>VLOOKUP(C19854,CustomerDemographic!$A:$M,4,FALSE)</f>
        <v>Male</v>
      </c>
      <c r="S19854" s="3">
        <f>VLOOKUP(C19854,CustomerDemographic!$A:$M,5,FALSE)</f>
        <v>9</v>
      </c>
      <c r="T19854" s="5">
        <f>VLOOKUP(C19854,CustomerDemographic!$A:$M,6,FALSE)</f>
        <v>28549</v>
      </c>
      <c r="U19854" s="3">
        <f>VLOOKUP(C19854,CustomerDemographic!$A:$M,7,FALSE)</f>
        <v>0</v>
      </c>
      <c r="V19854" s="3" t="str">
        <f>VLOOKUP(C19854,CustomerDemographic!$A:$M,8,FALSE)</f>
        <v>n/a</v>
      </c>
      <c r="W19854" s="3" t="str">
        <f>VLOOKUP(C19854,CustomerDemographic!$A:$M,9,FALSE)</f>
        <v>Mass Customer</v>
      </c>
      <c r="X19854" s="3" t="str">
        <f>VLOOKUP(C19854,CustomerDemographic!$A:$M,10,FALSE)</f>
        <v>N</v>
      </c>
      <c r="Y19854" s="3" t="str">
        <f>VLOOKUP(C19854,CustomerDemographic!$A:$M,11,FALSE)</f>
        <v>Yes</v>
      </c>
      <c r="Z19854" s="3">
        <f>VLOOKUP(C19854,CustomerDemographic!$A:$M,12,FALSE)</f>
        <v>17</v>
      </c>
      <c r="AA19854" s="23">
        <f>VLOOKUP(C19854,CustomerDemographic!$A:$M,13,FALSE)</f>
        <v>39.863013698630134</v>
      </c>
      <c r="AB19854" s="3" t="str">
        <f>VLOOKUP(C19854,CustomerAddress!$A:$F,2,FALSE)</f>
        <v>560 Melody Alley</v>
      </c>
      <c r="AC19854" s="3">
        <f>VLOOKUP(C19854,CustomerAddress!$A:$F,3,FALSE)</f>
        <v>4122</v>
      </c>
      <c r="AD19854" s="3" t="str">
        <f>VLOOKUP(C19854,CustomerAddress!$A:$F,4,FALSE)</f>
        <v>QLD</v>
      </c>
      <c r="AE19854" s="3" t="str">
        <f>VLOOKUP(C19854,CustomerAddress!$A:$F,5,FALSE)</f>
        <v>Australia</v>
      </c>
      <c r="AF19854" s="3">
        <f>VLOOKUP(C19854,CustomerAddress!$A:$F,6,FALSE)</f>
        <v>7</v>
      </c>
    </row>
    <row r="19855" spans="1:32" s="3" customFormat="1" ht="15.75" customHeight="1" x14ac:dyDescent="0.25">
      <c r="A19855" s="3">
        <v>6240</v>
      </c>
      <c r="B19855" s="3">
        <v>0</v>
      </c>
      <c r="C19855" s="3">
        <v>784</v>
      </c>
      <c r="D19855" s="23">
        <f t="shared" si="1486"/>
        <v>303</v>
      </c>
      <c r="E19855" s="5">
        <v>42796</v>
      </c>
      <c r="F19855" s="3" t="b">
        <v>1</v>
      </c>
      <c r="G19855" s="6" t="s">
        <v>13</v>
      </c>
      <c r="H19855" s="6" t="s">
        <v>19</v>
      </c>
      <c r="I19855" s="6" t="s">
        <v>23</v>
      </c>
      <c r="J19855" s="6" t="s">
        <v>26</v>
      </c>
      <c r="K19855" s="6" t="s">
        <v>18</v>
      </c>
      <c r="L19855" s="25">
        <v>12.01</v>
      </c>
      <c r="M19855" s="7">
        <v>7.21</v>
      </c>
      <c r="N19855" s="5">
        <v>34165</v>
      </c>
      <c r="O19855" s="27">
        <f t="shared" si="1487"/>
        <v>4.8</v>
      </c>
      <c r="P19855" s="3" t="str">
        <f>VLOOKUP(C19855,CustomerDemographic!$A:$M,2,FALSE)</f>
        <v>Frederik</v>
      </c>
      <c r="Q19855" s="3" t="str">
        <f>VLOOKUP(C19855,CustomerDemographic!$A:$M,3,FALSE)</f>
        <v>Duckett</v>
      </c>
      <c r="R19855" s="3" t="str">
        <f>VLOOKUP(C19855,CustomerDemographic!$A:$M,4,FALSE)</f>
        <v>Male</v>
      </c>
      <c r="S19855" s="3">
        <f>VLOOKUP(C19855,CustomerDemographic!$A:$M,5,FALSE)</f>
        <v>10</v>
      </c>
      <c r="T19855" s="5">
        <f>VLOOKUP(C19855,CustomerDemographic!$A:$M,6,FALSE)</f>
        <v>28149</v>
      </c>
      <c r="U19855" s="3" t="str">
        <f>VLOOKUP(C19855,CustomerDemographic!$A:$M,7,FALSE)</f>
        <v>Accounting Assistant III</v>
      </c>
      <c r="V19855" s="3" t="str">
        <f>VLOOKUP(C19855,CustomerDemographic!$A:$M,8,FALSE)</f>
        <v>IT</v>
      </c>
      <c r="W19855" s="3" t="str">
        <f>VLOOKUP(C19855,CustomerDemographic!$A:$M,9,FALSE)</f>
        <v>High Net Worth</v>
      </c>
      <c r="X19855" s="3" t="str">
        <f>VLOOKUP(C19855,CustomerDemographic!$A:$M,10,FALSE)</f>
        <v>N</v>
      </c>
      <c r="Y19855" s="3" t="str">
        <f>VLOOKUP(C19855,CustomerDemographic!$A:$M,11,FALSE)</f>
        <v>Yes</v>
      </c>
      <c r="Z19855" s="3">
        <f>VLOOKUP(C19855,CustomerDemographic!$A:$M,12,FALSE)</f>
        <v>22</v>
      </c>
      <c r="AA19855" s="23">
        <f>VLOOKUP(C19855,CustomerDemographic!$A:$M,13,FALSE)</f>
        <v>40.958904109589042</v>
      </c>
      <c r="AB19855" s="3" t="str">
        <f>VLOOKUP(C19855,CustomerAddress!$A:$F,2,FALSE)</f>
        <v>0 Valley Edge Plaza</v>
      </c>
      <c r="AC19855" s="3">
        <f>VLOOKUP(C19855,CustomerAddress!$A:$F,3,FALSE)</f>
        <v>3201</v>
      </c>
      <c r="AD19855" s="3" t="str">
        <f>VLOOKUP(C19855,CustomerAddress!$A:$F,4,FALSE)</f>
        <v>VIC</v>
      </c>
      <c r="AE19855" s="3" t="str">
        <f>VLOOKUP(C19855,CustomerAddress!$A:$F,5,FALSE)</f>
        <v>Australia</v>
      </c>
      <c r="AF19855" s="3">
        <f>VLOOKUP(C19855,CustomerAddress!$A:$F,6,FALSE)</f>
        <v>6</v>
      </c>
    </row>
    <row r="19856" spans="1:32" s="3" customFormat="1" ht="15.75" customHeight="1" x14ac:dyDescent="0.25">
      <c r="A19856" s="3">
        <v>6303</v>
      </c>
      <c r="B19856" s="3">
        <v>0</v>
      </c>
      <c r="C19856" s="3">
        <v>2389</v>
      </c>
      <c r="D19856" s="23">
        <f t="shared" si="1486"/>
        <v>71</v>
      </c>
      <c r="E19856" s="5">
        <v>43028</v>
      </c>
      <c r="F19856" s="3" t="b">
        <v>1</v>
      </c>
      <c r="G19856" s="6" t="s">
        <v>13</v>
      </c>
      <c r="H19856" s="6" t="s">
        <v>19</v>
      </c>
      <c r="I19856" s="6" t="s">
        <v>23</v>
      </c>
      <c r="J19856" s="6" t="s">
        <v>26</v>
      </c>
      <c r="K19856" s="6" t="s">
        <v>18</v>
      </c>
      <c r="L19856" s="25">
        <v>12.01</v>
      </c>
      <c r="M19856" s="7">
        <v>7.21</v>
      </c>
      <c r="N19856" s="5">
        <v>39880</v>
      </c>
      <c r="O19856" s="27">
        <f t="shared" si="1487"/>
        <v>4.8</v>
      </c>
      <c r="P19856" s="3" t="str">
        <f>VLOOKUP(C19856,CustomerDemographic!$A:$M,2,FALSE)</f>
        <v>Sibyl</v>
      </c>
      <c r="Q19856" s="3" t="str">
        <f>VLOOKUP(C19856,CustomerDemographic!$A:$M,3,FALSE)</f>
        <v>Gudge</v>
      </c>
      <c r="R19856" s="3" t="str">
        <f>VLOOKUP(C19856,CustomerDemographic!$A:$M,4,FALSE)</f>
        <v>Male</v>
      </c>
      <c r="S19856" s="3">
        <f>VLOOKUP(C19856,CustomerDemographic!$A:$M,5,FALSE)</f>
        <v>18</v>
      </c>
      <c r="T19856" s="5">
        <f>VLOOKUP(C19856,CustomerDemographic!$A:$M,6,FALSE)</f>
        <v>27026</v>
      </c>
      <c r="U19856" s="3" t="str">
        <f>VLOOKUP(C19856,CustomerDemographic!$A:$M,7,FALSE)</f>
        <v>Desktop Support Technician</v>
      </c>
      <c r="V19856" s="3" t="str">
        <f>VLOOKUP(C19856,CustomerDemographic!$A:$M,8,FALSE)</f>
        <v>Retail</v>
      </c>
      <c r="W19856" s="3" t="str">
        <f>VLOOKUP(C19856,CustomerDemographic!$A:$M,9,FALSE)</f>
        <v>High Net Worth</v>
      </c>
      <c r="X19856" s="3" t="str">
        <f>VLOOKUP(C19856,CustomerDemographic!$A:$M,10,FALSE)</f>
        <v>N</v>
      </c>
      <c r="Y19856" s="3" t="str">
        <f>VLOOKUP(C19856,CustomerDemographic!$A:$M,11,FALSE)</f>
        <v>No</v>
      </c>
      <c r="Z19856" s="3">
        <f>VLOOKUP(C19856,CustomerDemographic!$A:$M,12,FALSE)</f>
        <v>7</v>
      </c>
      <c r="AA19856" s="23">
        <f>VLOOKUP(C19856,CustomerDemographic!$A:$M,13,FALSE)</f>
        <v>44.035616438356165</v>
      </c>
      <c r="AB19856" s="3" t="str">
        <f>VLOOKUP(C19856,CustomerAddress!$A:$F,2,FALSE)</f>
        <v>249 Burning Wood Point</v>
      </c>
      <c r="AC19856" s="3">
        <f>VLOOKUP(C19856,CustomerAddress!$A:$F,3,FALSE)</f>
        <v>2758</v>
      </c>
      <c r="AD19856" s="3" t="str">
        <f>VLOOKUP(C19856,CustomerAddress!$A:$F,4,FALSE)</f>
        <v>NSW</v>
      </c>
      <c r="AE19856" s="3" t="str">
        <f>VLOOKUP(C19856,CustomerAddress!$A:$F,5,FALSE)</f>
        <v>Australia</v>
      </c>
      <c r="AF19856" s="3">
        <f>VLOOKUP(C19856,CustomerAddress!$A:$F,6,FALSE)</f>
        <v>8</v>
      </c>
    </row>
    <row r="19857" spans="1:32" s="3" customFormat="1" ht="15.75" customHeight="1" x14ac:dyDescent="0.25">
      <c r="A19857" s="3">
        <v>6323</v>
      </c>
      <c r="B19857" s="3">
        <v>19</v>
      </c>
      <c r="C19857" s="3">
        <v>467</v>
      </c>
      <c r="D19857" s="23">
        <f t="shared" si="1486"/>
        <v>305</v>
      </c>
      <c r="E19857" s="5">
        <v>42794</v>
      </c>
      <c r="F19857" s="3" t="b">
        <v>0</v>
      </c>
      <c r="G19857" s="6" t="s">
        <v>13</v>
      </c>
      <c r="H19857" s="6" t="s">
        <v>19</v>
      </c>
      <c r="I19857" s="6" t="s">
        <v>23</v>
      </c>
      <c r="J19857" s="6" t="s">
        <v>26</v>
      </c>
      <c r="K19857" s="6" t="s">
        <v>18</v>
      </c>
      <c r="L19857" s="25">
        <v>12.01</v>
      </c>
      <c r="M19857" s="7">
        <v>7.21</v>
      </c>
      <c r="N19857" s="5">
        <v>39880</v>
      </c>
      <c r="O19857" s="27">
        <f t="shared" si="1487"/>
        <v>4.8</v>
      </c>
      <c r="P19857" s="3" t="str">
        <f>VLOOKUP(C19857,CustomerDemographic!$A:$M,2,FALSE)</f>
        <v>Welbie</v>
      </c>
      <c r="Q19857" s="3" t="str">
        <f>VLOOKUP(C19857,CustomerDemographic!$A:$M,3,FALSE)</f>
        <v>Rockliffe</v>
      </c>
      <c r="R19857" s="3" t="str">
        <f>VLOOKUP(C19857,CustomerDemographic!$A:$M,4,FALSE)</f>
        <v>Male</v>
      </c>
      <c r="S19857" s="3">
        <f>VLOOKUP(C19857,CustomerDemographic!$A:$M,5,FALSE)</f>
        <v>51</v>
      </c>
      <c r="T19857" s="5">
        <f>VLOOKUP(C19857,CustomerDemographic!$A:$M,6,FALSE)</f>
        <v>19726</v>
      </c>
      <c r="U19857" s="3" t="str">
        <f>VLOOKUP(C19857,CustomerDemographic!$A:$M,7,FALSE)</f>
        <v>Human Resources Assistant I</v>
      </c>
      <c r="V19857" s="3" t="str">
        <f>VLOOKUP(C19857,CustomerDemographic!$A:$M,8,FALSE)</f>
        <v>Property</v>
      </c>
      <c r="W19857" s="3" t="str">
        <f>VLOOKUP(C19857,CustomerDemographic!$A:$M,9,FALSE)</f>
        <v>Affluent Customer</v>
      </c>
      <c r="X19857" s="3" t="str">
        <f>VLOOKUP(C19857,CustomerDemographic!$A:$M,10,FALSE)</f>
        <v>N</v>
      </c>
      <c r="Y19857" s="3" t="str">
        <f>VLOOKUP(C19857,CustomerDemographic!$A:$M,11,FALSE)</f>
        <v>No</v>
      </c>
      <c r="Z19857" s="3">
        <f>VLOOKUP(C19857,CustomerDemographic!$A:$M,12,FALSE)</f>
        <v>15</v>
      </c>
      <c r="AA19857" s="23">
        <f>VLOOKUP(C19857,CustomerDemographic!$A:$M,13,FALSE)</f>
        <v>64.035616438356158</v>
      </c>
      <c r="AB19857" s="3" t="str">
        <f>VLOOKUP(C19857,CustomerAddress!$A:$F,2,FALSE)</f>
        <v>8 Dayton Park</v>
      </c>
      <c r="AC19857" s="3">
        <f>VLOOKUP(C19857,CustomerAddress!$A:$F,3,FALSE)</f>
        <v>2050</v>
      </c>
      <c r="AD19857" s="3" t="str">
        <f>VLOOKUP(C19857,CustomerAddress!$A:$F,4,FALSE)</f>
        <v>NSW</v>
      </c>
      <c r="AE19857" s="3" t="str">
        <f>VLOOKUP(C19857,CustomerAddress!$A:$F,5,FALSE)</f>
        <v>Australia</v>
      </c>
      <c r="AF19857" s="3">
        <f>VLOOKUP(C19857,CustomerAddress!$A:$F,6,FALSE)</f>
        <v>9</v>
      </c>
    </row>
    <row r="19858" spans="1:32" s="3" customFormat="1" ht="15.75" customHeight="1" x14ac:dyDescent="0.25">
      <c r="A19858" s="3">
        <v>6362</v>
      </c>
      <c r="B19858" s="3">
        <v>19</v>
      </c>
      <c r="C19858" s="3">
        <v>611</v>
      </c>
      <c r="D19858" s="23">
        <f t="shared" si="1486"/>
        <v>37</v>
      </c>
      <c r="E19858" s="5">
        <v>43062</v>
      </c>
      <c r="F19858" s="3" t="b">
        <v>1</v>
      </c>
      <c r="G19858" s="6" t="s">
        <v>13</v>
      </c>
      <c r="H19858" s="6" t="s">
        <v>19</v>
      </c>
      <c r="I19858" s="6" t="s">
        <v>23</v>
      </c>
      <c r="J19858" s="6" t="s">
        <v>26</v>
      </c>
      <c r="K19858" s="6" t="s">
        <v>18</v>
      </c>
      <c r="L19858" s="25">
        <v>12.01</v>
      </c>
      <c r="M19858" s="7">
        <v>7.21</v>
      </c>
      <c r="N19858" s="5">
        <v>42404</v>
      </c>
      <c r="O19858" s="27">
        <f t="shared" si="1487"/>
        <v>4.8</v>
      </c>
      <c r="P19858" s="3" t="str">
        <f>VLOOKUP(C19858,CustomerDemographic!$A:$M,2,FALSE)</f>
        <v>Otto</v>
      </c>
      <c r="Q19858" s="3" t="str">
        <f>VLOOKUP(C19858,CustomerDemographic!$A:$M,3,FALSE)</f>
        <v>Huriche</v>
      </c>
      <c r="R19858" s="3" t="str">
        <f>VLOOKUP(C19858,CustomerDemographic!$A:$M,4,FALSE)</f>
        <v>Male</v>
      </c>
      <c r="S19858" s="3">
        <f>VLOOKUP(C19858,CustomerDemographic!$A:$M,5,FALSE)</f>
        <v>58</v>
      </c>
      <c r="T19858" s="5">
        <f>VLOOKUP(C19858,CustomerDemographic!$A:$M,6,FALSE)</f>
        <v>31766</v>
      </c>
      <c r="U19858" s="3" t="str">
        <f>VLOOKUP(C19858,CustomerDemographic!$A:$M,7,FALSE)</f>
        <v>Help Desk Technician</v>
      </c>
      <c r="V19858" s="3" t="str">
        <f>VLOOKUP(C19858,CustomerDemographic!$A:$M,8,FALSE)</f>
        <v>Manufacturing</v>
      </c>
      <c r="W19858" s="3" t="str">
        <f>VLOOKUP(C19858,CustomerDemographic!$A:$M,9,FALSE)</f>
        <v>Mass Customer</v>
      </c>
      <c r="X19858" s="3" t="str">
        <f>VLOOKUP(C19858,CustomerDemographic!$A:$M,10,FALSE)</f>
        <v>N</v>
      </c>
      <c r="Y19858" s="3" t="str">
        <f>VLOOKUP(C19858,CustomerDemographic!$A:$M,11,FALSE)</f>
        <v>Yes</v>
      </c>
      <c r="Z19858" s="3">
        <f>VLOOKUP(C19858,CustomerDemographic!$A:$M,12,FALSE)</f>
        <v>16</v>
      </c>
      <c r="AA19858" s="23">
        <f>VLOOKUP(C19858,CustomerDemographic!$A:$M,13,FALSE)</f>
        <v>31.049315068493151</v>
      </c>
      <c r="AB19858" s="3" t="str">
        <f>VLOOKUP(C19858,CustomerAddress!$A:$F,2,FALSE)</f>
        <v>83 Ryan Hill</v>
      </c>
      <c r="AC19858" s="3">
        <f>VLOOKUP(C19858,CustomerAddress!$A:$F,3,FALSE)</f>
        <v>4551</v>
      </c>
      <c r="AD19858" s="3" t="str">
        <f>VLOOKUP(C19858,CustomerAddress!$A:$F,4,FALSE)</f>
        <v>QLD</v>
      </c>
      <c r="AE19858" s="3" t="str">
        <f>VLOOKUP(C19858,CustomerAddress!$A:$F,5,FALSE)</f>
        <v>Australia</v>
      </c>
      <c r="AF19858" s="3">
        <f>VLOOKUP(C19858,CustomerAddress!$A:$F,6,FALSE)</f>
        <v>8</v>
      </c>
    </row>
    <row r="19859" spans="1:32" s="3" customFormat="1" ht="15.75" customHeight="1" x14ac:dyDescent="0.25">
      <c r="A19859" s="3">
        <v>6557</v>
      </c>
      <c r="B19859" s="3">
        <v>19</v>
      </c>
      <c r="C19859" s="3">
        <v>2668</v>
      </c>
      <c r="D19859" s="23">
        <f t="shared" si="1486"/>
        <v>62</v>
      </c>
      <c r="E19859" s="5">
        <v>43037</v>
      </c>
      <c r="F19859" s="3" t="b">
        <v>1</v>
      </c>
      <c r="G19859" s="6" t="s">
        <v>13</v>
      </c>
      <c r="H19859" s="6" t="s">
        <v>19</v>
      </c>
      <c r="I19859" s="6" t="s">
        <v>23</v>
      </c>
      <c r="J19859" s="6" t="s">
        <v>26</v>
      </c>
      <c r="K19859" s="6" t="s">
        <v>18</v>
      </c>
      <c r="L19859" s="25">
        <v>12.01</v>
      </c>
      <c r="M19859" s="7">
        <v>7.21</v>
      </c>
      <c r="N19859" s="5">
        <v>39880</v>
      </c>
      <c r="O19859" s="27">
        <f t="shared" si="1487"/>
        <v>4.8</v>
      </c>
      <c r="P19859" s="3" t="str">
        <f>VLOOKUP(C19859,CustomerDemographic!$A:$M,2,FALSE)</f>
        <v>Allan</v>
      </c>
      <c r="Q19859" s="3" t="str">
        <f>VLOOKUP(C19859,CustomerDemographic!$A:$M,3,FALSE)</f>
        <v>Govan</v>
      </c>
      <c r="R19859" s="3" t="str">
        <f>VLOOKUP(C19859,CustomerDemographic!$A:$M,4,FALSE)</f>
        <v>Male</v>
      </c>
      <c r="S19859" s="3">
        <f>VLOOKUP(C19859,CustomerDemographic!$A:$M,5,FALSE)</f>
        <v>27</v>
      </c>
      <c r="T19859" s="5">
        <f>VLOOKUP(C19859,CustomerDemographic!$A:$M,6,FALSE)</f>
        <v>28697</v>
      </c>
      <c r="U19859" s="3" t="str">
        <f>VLOOKUP(C19859,CustomerDemographic!$A:$M,7,FALSE)</f>
        <v>Senior Quality Engineer</v>
      </c>
      <c r="V19859" s="3" t="str">
        <f>VLOOKUP(C19859,CustomerDemographic!$A:$M,8,FALSE)</f>
        <v>Health</v>
      </c>
      <c r="W19859" s="3" t="str">
        <f>VLOOKUP(C19859,CustomerDemographic!$A:$M,9,FALSE)</f>
        <v>Mass Customer</v>
      </c>
      <c r="X19859" s="3" t="str">
        <f>VLOOKUP(C19859,CustomerDemographic!$A:$M,10,FALSE)</f>
        <v>N</v>
      </c>
      <c r="Y19859" s="3" t="str">
        <f>VLOOKUP(C19859,CustomerDemographic!$A:$M,11,FALSE)</f>
        <v>No</v>
      </c>
      <c r="Z19859" s="3">
        <f>VLOOKUP(C19859,CustomerDemographic!$A:$M,12,FALSE)</f>
        <v>18</v>
      </c>
      <c r="AA19859" s="23">
        <f>VLOOKUP(C19859,CustomerDemographic!$A:$M,13,FALSE)</f>
        <v>39.457534246575342</v>
      </c>
      <c r="AB19859" s="3" t="str">
        <f>VLOOKUP(C19859,CustomerAddress!$A:$F,2,FALSE)</f>
        <v>920 Manley Crossing</v>
      </c>
      <c r="AC19859" s="3">
        <f>VLOOKUP(C19859,CustomerAddress!$A:$F,3,FALSE)</f>
        <v>4226</v>
      </c>
      <c r="AD19859" s="3" t="str">
        <f>VLOOKUP(C19859,CustomerAddress!$A:$F,4,FALSE)</f>
        <v>QLD</v>
      </c>
      <c r="AE19859" s="3" t="str">
        <f>VLOOKUP(C19859,CustomerAddress!$A:$F,5,FALSE)</f>
        <v>Australia</v>
      </c>
      <c r="AF19859" s="3">
        <f>VLOOKUP(C19859,CustomerAddress!$A:$F,6,FALSE)</f>
        <v>8</v>
      </c>
    </row>
    <row r="19860" spans="1:32" s="3" customFormat="1" ht="15.75" customHeight="1" x14ac:dyDescent="0.25">
      <c r="A19860" s="3">
        <v>6597</v>
      </c>
      <c r="B19860" s="3">
        <v>19</v>
      </c>
      <c r="C19860" s="3">
        <v>2254</v>
      </c>
      <c r="D19860" s="23">
        <f t="shared" si="1486"/>
        <v>99</v>
      </c>
      <c r="E19860" s="5">
        <v>43000</v>
      </c>
      <c r="F19860" s="3" t="b">
        <v>1</v>
      </c>
      <c r="G19860" s="6" t="s">
        <v>13</v>
      </c>
      <c r="H19860" s="6" t="s">
        <v>19</v>
      </c>
      <c r="I19860" s="6" t="s">
        <v>23</v>
      </c>
      <c r="J19860" s="6" t="s">
        <v>26</v>
      </c>
      <c r="K19860" s="6" t="s">
        <v>18</v>
      </c>
      <c r="L19860" s="25">
        <v>12.01</v>
      </c>
      <c r="M19860" s="7">
        <v>7.21</v>
      </c>
      <c r="N19860" s="5">
        <v>39880</v>
      </c>
      <c r="O19860" s="27">
        <f t="shared" si="1487"/>
        <v>4.8</v>
      </c>
      <c r="P19860" s="3" t="str">
        <f>VLOOKUP(C19860,CustomerDemographic!$A:$M,2,FALSE)</f>
        <v>Ann</v>
      </c>
      <c r="Q19860" s="3" t="str">
        <f>VLOOKUP(C19860,CustomerDemographic!$A:$M,3,FALSE)</f>
        <v>Beek</v>
      </c>
      <c r="R19860" s="3" t="str">
        <f>VLOOKUP(C19860,CustomerDemographic!$A:$M,4,FALSE)</f>
        <v>Female</v>
      </c>
      <c r="S19860" s="3">
        <f>VLOOKUP(C19860,CustomerDemographic!$A:$M,5,FALSE)</f>
        <v>36</v>
      </c>
      <c r="T19860" s="5">
        <f>VLOOKUP(C19860,CustomerDemographic!$A:$M,6,FALSE)</f>
        <v>20383</v>
      </c>
      <c r="U19860" s="3" t="str">
        <f>VLOOKUP(C19860,CustomerDemographic!$A:$M,7,FALSE)</f>
        <v>Programmer Analyst II</v>
      </c>
      <c r="V19860" s="3" t="str">
        <f>VLOOKUP(C19860,CustomerDemographic!$A:$M,8,FALSE)</f>
        <v>Health</v>
      </c>
      <c r="W19860" s="3" t="str">
        <f>VLOOKUP(C19860,CustomerDemographic!$A:$M,9,FALSE)</f>
        <v>Affluent Customer</v>
      </c>
      <c r="X19860" s="3" t="str">
        <f>VLOOKUP(C19860,CustomerDemographic!$A:$M,10,FALSE)</f>
        <v>N</v>
      </c>
      <c r="Y19860" s="3" t="str">
        <f>VLOOKUP(C19860,CustomerDemographic!$A:$M,11,FALSE)</f>
        <v>No</v>
      </c>
      <c r="Z19860" s="3">
        <f>VLOOKUP(C19860,CustomerDemographic!$A:$M,12,FALSE)</f>
        <v>18</v>
      </c>
      <c r="AA19860" s="23">
        <f>VLOOKUP(C19860,CustomerDemographic!$A:$M,13,FALSE)</f>
        <v>62.235616438356168</v>
      </c>
      <c r="AB19860" s="3" t="str">
        <f>VLOOKUP(C19860,CustomerAddress!$A:$F,2,FALSE)</f>
        <v>8718 Warner Avenue</v>
      </c>
      <c r="AC19860" s="3">
        <f>VLOOKUP(C19860,CustomerAddress!$A:$F,3,FALSE)</f>
        <v>2148</v>
      </c>
      <c r="AD19860" s="3" t="str">
        <f>VLOOKUP(C19860,CustomerAddress!$A:$F,4,FALSE)</f>
        <v>NSW</v>
      </c>
      <c r="AE19860" s="3" t="str">
        <f>VLOOKUP(C19860,CustomerAddress!$A:$F,5,FALSE)</f>
        <v>Australia</v>
      </c>
      <c r="AF19860" s="3">
        <f>VLOOKUP(C19860,CustomerAddress!$A:$F,6,FALSE)</f>
        <v>8</v>
      </c>
    </row>
    <row r="19861" spans="1:32" s="3" customFormat="1" ht="15.75" hidden="1" customHeight="1" x14ac:dyDescent="0.25">
      <c r="A19861" s="3">
        <v>19860</v>
      </c>
      <c r="B19861" s="3">
        <v>0</v>
      </c>
      <c r="C19861" s="3">
        <v>2468</v>
      </c>
      <c r="E19861" s="5">
        <v>42910</v>
      </c>
      <c r="F19861" s="3" t="b">
        <v>1</v>
      </c>
      <c r="G19861" s="6" t="s">
        <v>13</v>
      </c>
      <c r="L19861" s="3">
        <v>1497.43</v>
      </c>
      <c r="N19861" s="5"/>
      <c r="O19861" s="7"/>
      <c r="P19861" s="7"/>
      <c r="Q19861" s="7"/>
      <c r="R19861" s="7"/>
      <c r="S19861" s="7"/>
      <c r="T19861" s="7"/>
      <c r="U19861" s="7"/>
      <c r="V19861" s="7"/>
      <c r="W19861" s="7"/>
      <c r="X19861" s="7"/>
      <c r="Y19861" s="7"/>
      <c r="Z19861" s="7"/>
      <c r="AA19861" s="7"/>
    </row>
    <row r="19862" spans="1:32" s="3" customFormat="1" ht="15.75" customHeight="1" x14ac:dyDescent="0.25">
      <c r="A19862" s="3">
        <v>6722</v>
      </c>
      <c r="B19862" s="3">
        <v>19</v>
      </c>
      <c r="C19862" s="3">
        <v>2956</v>
      </c>
      <c r="D19862" s="23">
        <f t="shared" ref="D19862:D19872" si="1488">(DATE(2017,12,30)-E19862)</f>
        <v>97</v>
      </c>
      <c r="E19862" s="5">
        <v>43002</v>
      </c>
      <c r="F19862" s="3" t="b">
        <v>1</v>
      </c>
      <c r="G19862" s="6" t="s">
        <v>13</v>
      </c>
      <c r="H19862" s="6" t="s">
        <v>19</v>
      </c>
      <c r="I19862" s="6" t="s">
        <v>23</v>
      </c>
      <c r="J19862" s="6" t="s">
        <v>26</v>
      </c>
      <c r="K19862" s="6" t="s">
        <v>18</v>
      </c>
      <c r="L19862" s="25">
        <v>12.01</v>
      </c>
      <c r="M19862" s="7">
        <v>7.21</v>
      </c>
      <c r="N19862" s="5">
        <v>40303</v>
      </c>
      <c r="O19862" s="27">
        <f t="shared" ref="O19862:O19872" si="1489">L19862-M19862</f>
        <v>4.8</v>
      </c>
      <c r="P19862" s="3" t="str">
        <f>VLOOKUP(C19862,CustomerDemographic!$A:$M,2,FALSE)</f>
        <v>Thedric</v>
      </c>
      <c r="Q19862" s="3" t="str">
        <f>VLOOKUP(C19862,CustomerDemographic!$A:$M,3,FALSE)</f>
        <v>Bolding</v>
      </c>
      <c r="R19862" s="3" t="str">
        <f>VLOOKUP(C19862,CustomerDemographic!$A:$M,4,FALSE)</f>
        <v>Male</v>
      </c>
      <c r="S19862" s="3">
        <f>VLOOKUP(C19862,CustomerDemographic!$A:$M,5,FALSE)</f>
        <v>17</v>
      </c>
      <c r="T19862" s="5">
        <f>VLOOKUP(C19862,CustomerDemographic!$A:$M,6,FALSE)</f>
        <v>21900</v>
      </c>
      <c r="U19862" s="3" t="str">
        <f>VLOOKUP(C19862,CustomerDemographic!$A:$M,7,FALSE)</f>
        <v>Quality Control Specialist</v>
      </c>
      <c r="V19862" s="3" t="str">
        <f>VLOOKUP(C19862,CustomerDemographic!$A:$M,8,FALSE)</f>
        <v>Telecommunications</v>
      </c>
      <c r="W19862" s="3" t="str">
        <f>VLOOKUP(C19862,CustomerDemographic!$A:$M,9,FALSE)</f>
        <v>Mass Customer</v>
      </c>
      <c r="X19862" s="3" t="str">
        <f>VLOOKUP(C19862,CustomerDemographic!$A:$M,10,FALSE)</f>
        <v>N</v>
      </c>
      <c r="Y19862" s="3" t="str">
        <f>VLOOKUP(C19862,CustomerDemographic!$A:$M,11,FALSE)</f>
        <v>Yes</v>
      </c>
      <c r="Z19862" s="3">
        <f>VLOOKUP(C19862,CustomerDemographic!$A:$M,12,FALSE)</f>
        <v>19</v>
      </c>
      <c r="AA19862" s="23">
        <f>VLOOKUP(C19862,CustomerDemographic!$A:$M,13,FALSE)</f>
        <v>58.079452054794523</v>
      </c>
      <c r="AB19862" s="3" t="str">
        <f>VLOOKUP(C19862,CustomerAddress!$A:$F,2,FALSE)</f>
        <v>8007 Dawn Terrace</v>
      </c>
      <c r="AC19862" s="3">
        <f>VLOOKUP(C19862,CustomerAddress!$A:$F,3,FALSE)</f>
        <v>2166</v>
      </c>
      <c r="AD19862" s="3" t="str">
        <f>VLOOKUP(C19862,CustomerAddress!$A:$F,4,FALSE)</f>
        <v>NSW</v>
      </c>
      <c r="AE19862" s="3" t="str">
        <f>VLOOKUP(C19862,CustomerAddress!$A:$F,5,FALSE)</f>
        <v>Australia</v>
      </c>
      <c r="AF19862" s="3">
        <f>VLOOKUP(C19862,CustomerAddress!$A:$F,6,FALSE)</f>
        <v>9</v>
      </c>
    </row>
    <row r="19863" spans="1:32" s="3" customFormat="1" ht="15.75" customHeight="1" x14ac:dyDescent="0.25">
      <c r="A19863" s="3">
        <v>6956</v>
      </c>
      <c r="B19863" s="3">
        <v>19</v>
      </c>
      <c r="C19863" s="3">
        <v>400</v>
      </c>
      <c r="D19863" s="23">
        <f t="shared" si="1488"/>
        <v>320</v>
      </c>
      <c r="E19863" s="5">
        <v>42779</v>
      </c>
      <c r="F19863" s="3" t="b">
        <v>0</v>
      </c>
      <c r="G19863" s="6" t="s">
        <v>13</v>
      </c>
      <c r="H19863" s="6" t="s">
        <v>19</v>
      </c>
      <c r="I19863" s="6" t="s">
        <v>23</v>
      </c>
      <c r="J19863" s="6" t="s">
        <v>26</v>
      </c>
      <c r="K19863" s="6" t="s">
        <v>18</v>
      </c>
      <c r="L19863" s="25">
        <v>12.01</v>
      </c>
      <c r="M19863" s="7">
        <v>7.21</v>
      </c>
      <c r="N19863" s="5">
        <v>39880</v>
      </c>
      <c r="O19863" s="27">
        <f t="shared" si="1489"/>
        <v>4.8</v>
      </c>
      <c r="P19863" s="3" t="str">
        <f>VLOOKUP(C19863,CustomerDemographic!$A:$M,2,FALSE)</f>
        <v>Sibeal</v>
      </c>
      <c r="Q19863" s="3" t="str">
        <f>VLOOKUP(C19863,CustomerDemographic!$A:$M,3,FALSE)</f>
        <v>Fellow</v>
      </c>
      <c r="R19863" s="3" t="str">
        <f>VLOOKUP(C19863,CustomerDemographic!$A:$M,4,FALSE)</f>
        <v>Female</v>
      </c>
      <c r="S19863" s="3">
        <f>VLOOKUP(C19863,CustomerDemographic!$A:$M,5,FALSE)</f>
        <v>86</v>
      </c>
      <c r="T19863" s="5">
        <f>VLOOKUP(C19863,CustomerDemographic!$A:$M,6,FALSE)</f>
        <v>22785</v>
      </c>
      <c r="U19863" s="3" t="str">
        <f>VLOOKUP(C19863,CustomerDemographic!$A:$M,7,FALSE)</f>
        <v>Financial Analyst</v>
      </c>
      <c r="V19863" s="3" t="str">
        <f>VLOOKUP(C19863,CustomerDemographic!$A:$M,8,FALSE)</f>
        <v>Financial Services</v>
      </c>
      <c r="W19863" s="3" t="str">
        <f>VLOOKUP(C19863,CustomerDemographic!$A:$M,9,FALSE)</f>
        <v>Mass Customer</v>
      </c>
      <c r="X19863" s="3" t="str">
        <f>VLOOKUP(C19863,CustomerDemographic!$A:$M,10,FALSE)</f>
        <v>N</v>
      </c>
      <c r="Y19863" s="3" t="str">
        <f>VLOOKUP(C19863,CustomerDemographic!$A:$M,11,FALSE)</f>
        <v>No</v>
      </c>
      <c r="Z19863" s="3">
        <f>VLOOKUP(C19863,CustomerDemographic!$A:$M,12,FALSE)</f>
        <v>5</v>
      </c>
      <c r="AA19863" s="23">
        <f>VLOOKUP(C19863,CustomerDemographic!$A:$M,13,FALSE)</f>
        <v>55.654794520547945</v>
      </c>
      <c r="AB19863" s="3" t="str">
        <f>VLOOKUP(C19863,CustomerAddress!$A:$F,2,FALSE)</f>
        <v>564 Northview Junction</v>
      </c>
      <c r="AC19863" s="3">
        <f>VLOOKUP(C19863,CustomerAddress!$A:$F,3,FALSE)</f>
        <v>3195</v>
      </c>
      <c r="AD19863" s="3" t="str">
        <f>VLOOKUP(C19863,CustomerAddress!$A:$F,4,FALSE)</f>
        <v>VIC</v>
      </c>
      <c r="AE19863" s="3" t="str">
        <f>VLOOKUP(C19863,CustomerAddress!$A:$F,5,FALSE)</f>
        <v>Australia</v>
      </c>
      <c r="AF19863" s="3">
        <f>VLOOKUP(C19863,CustomerAddress!$A:$F,6,FALSE)</f>
        <v>11</v>
      </c>
    </row>
    <row r="19864" spans="1:32" s="3" customFormat="1" ht="15.75" customHeight="1" x14ac:dyDescent="0.25">
      <c r="A19864" s="3">
        <v>6997</v>
      </c>
      <c r="B19864" s="3">
        <v>0</v>
      </c>
      <c r="C19864" s="3">
        <v>2476</v>
      </c>
      <c r="D19864" s="23">
        <f t="shared" si="1488"/>
        <v>252</v>
      </c>
      <c r="E19864" s="5">
        <v>42847</v>
      </c>
      <c r="F19864" s="3" t="b">
        <v>0</v>
      </c>
      <c r="G19864" s="6" t="s">
        <v>13</v>
      </c>
      <c r="H19864" s="6" t="s">
        <v>19</v>
      </c>
      <c r="I19864" s="6" t="s">
        <v>23</v>
      </c>
      <c r="J19864" s="6" t="s">
        <v>26</v>
      </c>
      <c r="K19864" s="6" t="s">
        <v>18</v>
      </c>
      <c r="L19864" s="25">
        <v>12.01</v>
      </c>
      <c r="M19864" s="7">
        <v>7.21</v>
      </c>
      <c r="N19864" s="5">
        <v>39880</v>
      </c>
      <c r="O19864" s="27">
        <f t="shared" si="1489"/>
        <v>4.8</v>
      </c>
      <c r="P19864" s="3" t="str">
        <f>VLOOKUP(C19864,CustomerDemographic!$A:$M,2,FALSE)</f>
        <v>Hal</v>
      </c>
      <c r="Q19864" s="3" t="str">
        <f>VLOOKUP(C19864,CustomerDemographic!$A:$M,3,FALSE)</f>
        <v>Braddon</v>
      </c>
      <c r="R19864" s="3" t="str">
        <f>VLOOKUP(C19864,CustomerDemographic!$A:$M,4,FALSE)</f>
        <v>Male</v>
      </c>
      <c r="S19864" s="3">
        <f>VLOOKUP(C19864,CustomerDemographic!$A:$M,5,FALSE)</f>
        <v>13</v>
      </c>
      <c r="T19864" s="5">
        <f>VLOOKUP(C19864,CustomerDemographic!$A:$M,6,FALSE)</f>
        <v>20723</v>
      </c>
      <c r="U19864" s="3" t="str">
        <f>VLOOKUP(C19864,CustomerDemographic!$A:$M,7,FALSE)</f>
        <v>Administrative Officer</v>
      </c>
      <c r="V19864" s="3" t="str">
        <f>VLOOKUP(C19864,CustomerDemographic!$A:$M,8,FALSE)</f>
        <v>Property</v>
      </c>
      <c r="W19864" s="3" t="str">
        <f>VLOOKUP(C19864,CustomerDemographic!$A:$M,9,FALSE)</f>
        <v>High Net Worth</v>
      </c>
      <c r="X19864" s="3" t="str">
        <f>VLOOKUP(C19864,CustomerDemographic!$A:$M,10,FALSE)</f>
        <v>N</v>
      </c>
      <c r="Y19864" s="3" t="str">
        <f>VLOOKUP(C19864,CustomerDemographic!$A:$M,11,FALSE)</f>
        <v>No</v>
      </c>
      <c r="Z19864" s="3">
        <f>VLOOKUP(C19864,CustomerDemographic!$A:$M,12,FALSE)</f>
        <v>17</v>
      </c>
      <c r="AA19864" s="23">
        <f>VLOOKUP(C19864,CustomerDemographic!$A:$M,13,FALSE)</f>
        <v>61.304109589041097</v>
      </c>
      <c r="AB19864" s="3" t="str">
        <f>VLOOKUP(C19864,CustomerAddress!$A:$F,2,FALSE)</f>
        <v>567 Scott Park</v>
      </c>
      <c r="AC19864" s="3">
        <f>VLOOKUP(C19864,CustomerAddress!$A:$F,3,FALSE)</f>
        <v>4118</v>
      </c>
      <c r="AD19864" s="3" t="str">
        <f>VLOOKUP(C19864,CustomerAddress!$A:$F,4,FALSE)</f>
        <v>QLD</v>
      </c>
      <c r="AE19864" s="3" t="str">
        <f>VLOOKUP(C19864,CustomerAddress!$A:$F,5,FALSE)</f>
        <v>Australia</v>
      </c>
      <c r="AF19864" s="3">
        <f>VLOOKUP(C19864,CustomerAddress!$A:$F,6,FALSE)</f>
        <v>5</v>
      </c>
    </row>
    <row r="19865" spans="1:32" s="3" customFormat="1" ht="15.75" customHeight="1" x14ac:dyDescent="0.25">
      <c r="A19865" s="3">
        <v>7072</v>
      </c>
      <c r="B19865" s="3">
        <v>0</v>
      </c>
      <c r="C19865" s="3">
        <v>661</v>
      </c>
      <c r="D19865" s="23">
        <f t="shared" si="1488"/>
        <v>167</v>
      </c>
      <c r="E19865" s="5">
        <v>42932</v>
      </c>
      <c r="F19865" s="3" t="b">
        <v>1</v>
      </c>
      <c r="G19865" s="6" t="s">
        <v>13</v>
      </c>
      <c r="H19865" s="6" t="s">
        <v>19</v>
      </c>
      <c r="I19865" s="6" t="s">
        <v>23</v>
      </c>
      <c r="J19865" s="6" t="s">
        <v>26</v>
      </c>
      <c r="K19865" s="6" t="s">
        <v>18</v>
      </c>
      <c r="L19865" s="25">
        <v>12.01</v>
      </c>
      <c r="M19865" s="7">
        <v>7.21</v>
      </c>
      <c r="N19865" s="5">
        <v>39880</v>
      </c>
      <c r="O19865" s="27">
        <f t="shared" si="1489"/>
        <v>4.8</v>
      </c>
      <c r="P19865" s="3" t="str">
        <f>VLOOKUP(C19865,CustomerDemographic!$A:$M,2,FALSE)</f>
        <v>Cinderella</v>
      </c>
      <c r="Q19865" s="3" t="str">
        <f>VLOOKUP(C19865,CustomerDemographic!$A:$M,3,FALSE)</f>
        <v>Haslen</v>
      </c>
      <c r="R19865" s="3" t="str">
        <f>VLOOKUP(C19865,CustomerDemographic!$A:$M,4,FALSE)</f>
        <v>Female</v>
      </c>
      <c r="S19865" s="3">
        <f>VLOOKUP(C19865,CustomerDemographic!$A:$M,5,FALSE)</f>
        <v>35</v>
      </c>
      <c r="T19865" s="5">
        <f>VLOOKUP(C19865,CustomerDemographic!$A:$M,6,FALSE)</f>
        <v>32270</v>
      </c>
      <c r="U19865" s="3" t="str">
        <f>VLOOKUP(C19865,CustomerDemographic!$A:$M,7,FALSE)</f>
        <v>Sales Associate</v>
      </c>
      <c r="V19865" s="3" t="str">
        <f>VLOOKUP(C19865,CustomerDemographic!$A:$M,8,FALSE)</f>
        <v>IT</v>
      </c>
      <c r="W19865" s="3" t="str">
        <f>VLOOKUP(C19865,CustomerDemographic!$A:$M,9,FALSE)</f>
        <v>High Net Worth</v>
      </c>
      <c r="X19865" s="3" t="str">
        <f>VLOOKUP(C19865,CustomerDemographic!$A:$M,10,FALSE)</f>
        <v>N</v>
      </c>
      <c r="Y19865" s="3" t="str">
        <f>VLOOKUP(C19865,CustomerDemographic!$A:$M,11,FALSE)</f>
        <v>No</v>
      </c>
      <c r="Z19865" s="3">
        <f>VLOOKUP(C19865,CustomerDemographic!$A:$M,12,FALSE)</f>
        <v>14</v>
      </c>
      <c r="AA19865" s="23">
        <f>VLOOKUP(C19865,CustomerDemographic!$A:$M,13,FALSE)</f>
        <v>29.668493150684931</v>
      </c>
      <c r="AB19865" s="3" t="str">
        <f>VLOOKUP(C19865,CustomerAddress!$A:$F,2,FALSE)</f>
        <v>30274 Graedel Way</v>
      </c>
      <c r="AC19865" s="3">
        <f>VLOOKUP(C19865,CustomerAddress!$A:$F,3,FALSE)</f>
        <v>2577</v>
      </c>
      <c r="AD19865" s="3" t="str">
        <f>VLOOKUP(C19865,CustomerAddress!$A:$F,4,FALSE)</f>
        <v>NSW</v>
      </c>
      <c r="AE19865" s="3" t="str">
        <f>VLOOKUP(C19865,CustomerAddress!$A:$F,5,FALSE)</f>
        <v>Australia</v>
      </c>
      <c r="AF19865" s="3">
        <f>VLOOKUP(C19865,CustomerAddress!$A:$F,6,FALSE)</f>
        <v>7</v>
      </c>
    </row>
    <row r="19866" spans="1:32" s="3" customFormat="1" ht="15.75" customHeight="1" x14ac:dyDescent="0.25">
      <c r="A19866" s="3">
        <v>7075</v>
      </c>
      <c r="B19866" s="3">
        <v>19</v>
      </c>
      <c r="C19866" s="3">
        <v>2354</v>
      </c>
      <c r="D19866" s="23">
        <f t="shared" si="1488"/>
        <v>291</v>
      </c>
      <c r="E19866" s="5">
        <v>42808</v>
      </c>
      <c r="F19866" s="3" t="b">
        <v>0</v>
      </c>
      <c r="G19866" s="6" t="s">
        <v>13</v>
      </c>
      <c r="H19866" s="6" t="s">
        <v>19</v>
      </c>
      <c r="I19866" s="6" t="s">
        <v>23</v>
      </c>
      <c r="J19866" s="6" t="s">
        <v>26</v>
      </c>
      <c r="K19866" s="6" t="s">
        <v>18</v>
      </c>
      <c r="L19866" s="25">
        <v>12.01</v>
      </c>
      <c r="M19866" s="7">
        <v>7.21</v>
      </c>
      <c r="N19866" s="5">
        <v>39880</v>
      </c>
      <c r="O19866" s="27">
        <f t="shared" si="1489"/>
        <v>4.8</v>
      </c>
      <c r="P19866" s="3" t="str">
        <f>VLOOKUP(C19866,CustomerDemographic!$A:$M,2,FALSE)</f>
        <v>Tammie</v>
      </c>
      <c r="Q19866" s="3" t="str">
        <f>VLOOKUP(C19866,CustomerDemographic!$A:$M,3,FALSE)</f>
        <v>Fisbey</v>
      </c>
      <c r="R19866" s="3" t="str">
        <f>VLOOKUP(C19866,CustomerDemographic!$A:$M,4,FALSE)</f>
        <v>Female</v>
      </c>
      <c r="S19866" s="3">
        <f>VLOOKUP(C19866,CustomerDemographic!$A:$M,5,FALSE)</f>
        <v>99</v>
      </c>
      <c r="T19866" s="5">
        <f>VLOOKUP(C19866,CustomerDemographic!$A:$M,6,FALSE)</f>
        <v>21538</v>
      </c>
      <c r="U19866" s="3" t="str">
        <f>VLOOKUP(C19866,CustomerDemographic!$A:$M,7,FALSE)</f>
        <v>Product Engineer</v>
      </c>
      <c r="V19866" s="3" t="str">
        <f>VLOOKUP(C19866,CustomerDemographic!$A:$M,8,FALSE)</f>
        <v>Retail</v>
      </c>
      <c r="W19866" s="3" t="str">
        <f>VLOOKUP(C19866,CustomerDemographic!$A:$M,9,FALSE)</f>
        <v>Mass Customer</v>
      </c>
      <c r="X19866" s="3" t="str">
        <f>VLOOKUP(C19866,CustomerDemographic!$A:$M,10,FALSE)</f>
        <v>N</v>
      </c>
      <c r="Y19866" s="3" t="str">
        <f>VLOOKUP(C19866,CustomerDemographic!$A:$M,11,FALSE)</f>
        <v>No</v>
      </c>
      <c r="Z19866" s="3">
        <f>VLOOKUP(C19866,CustomerDemographic!$A:$M,12,FALSE)</f>
        <v>17</v>
      </c>
      <c r="AA19866" s="23">
        <f>VLOOKUP(C19866,CustomerDemographic!$A:$M,13,FALSE)</f>
        <v>59.07123287671233</v>
      </c>
      <c r="AB19866" s="3" t="str">
        <f>VLOOKUP(C19866,CustomerAddress!$A:$F,2,FALSE)</f>
        <v>9 Merrick Plaza</v>
      </c>
      <c r="AC19866" s="3">
        <f>VLOOKUP(C19866,CustomerAddress!$A:$F,3,FALSE)</f>
        <v>3138</v>
      </c>
      <c r="AD19866" s="3" t="str">
        <f>VLOOKUP(C19866,CustomerAddress!$A:$F,4,FALSE)</f>
        <v>VIC</v>
      </c>
      <c r="AE19866" s="3" t="str">
        <f>VLOOKUP(C19866,CustomerAddress!$A:$F,5,FALSE)</f>
        <v>Australia</v>
      </c>
      <c r="AF19866" s="3">
        <f>VLOOKUP(C19866,CustomerAddress!$A:$F,6,FALSE)</f>
        <v>8</v>
      </c>
    </row>
    <row r="19867" spans="1:32" s="3" customFormat="1" ht="15.75" customHeight="1" x14ac:dyDescent="0.25">
      <c r="A19867" s="3">
        <v>7114</v>
      </c>
      <c r="B19867" s="3">
        <v>19</v>
      </c>
      <c r="C19867" s="3">
        <v>1624</v>
      </c>
      <c r="D19867" s="23">
        <f t="shared" si="1488"/>
        <v>126</v>
      </c>
      <c r="E19867" s="5">
        <v>42973</v>
      </c>
      <c r="F19867" s="3" t="b">
        <v>0</v>
      </c>
      <c r="G19867" s="6" t="s">
        <v>13</v>
      </c>
      <c r="H19867" s="6" t="s">
        <v>19</v>
      </c>
      <c r="I19867" s="6" t="s">
        <v>23</v>
      </c>
      <c r="J19867" s="6" t="s">
        <v>26</v>
      </c>
      <c r="K19867" s="6" t="s">
        <v>18</v>
      </c>
      <c r="L19867" s="25">
        <v>12.01</v>
      </c>
      <c r="M19867" s="7">
        <v>7.21</v>
      </c>
      <c r="N19867" s="5">
        <v>34165</v>
      </c>
      <c r="O19867" s="27">
        <f t="shared" si="1489"/>
        <v>4.8</v>
      </c>
      <c r="P19867" s="3" t="str">
        <f>VLOOKUP(C19867,CustomerDemographic!$A:$M,2,FALSE)</f>
        <v>Hakim</v>
      </c>
      <c r="Q19867" s="3" t="str">
        <f>VLOOKUP(C19867,CustomerDemographic!$A:$M,3,FALSE)</f>
        <v>Burnhard</v>
      </c>
      <c r="R19867" s="3" t="str">
        <f>VLOOKUP(C19867,CustomerDemographic!$A:$M,4,FALSE)</f>
        <v>Male</v>
      </c>
      <c r="S19867" s="3">
        <f>VLOOKUP(C19867,CustomerDemographic!$A:$M,5,FALSE)</f>
        <v>18</v>
      </c>
      <c r="T19867" s="5">
        <f>VLOOKUP(C19867,CustomerDemographic!$A:$M,6,FALSE)</f>
        <v>29345</v>
      </c>
      <c r="U19867" s="3" t="str">
        <f>VLOOKUP(C19867,CustomerDemographic!$A:$M,7,FALSE)</f>
        <v>Compensation Analyst</v>
      </c>
      <c r="V19867" s="3" t="str">
        <f>VLOOKUP(C19867,CustomerDemographic!$A:$M,8,FALSE)</f>
        <v>Financial Services</v>
      </c>
      <c r="W19867" s="3" t="str">
        <f>VLOOKUP(C19867,CustomerDemographic!$A:$M,9,FALSE)</f>
        <v>Mass Customer</v>
      </c>
      <c r="X19867" s="3" t="str">
        <f>VLOOKUP(C19867,CustomerDemographic!$A:$M,10,FALSE)</f>
        <v>N</v>
      </c>
      <c r="Y19867" s="3" t="str">
        <f>VLOOKUP(C19867,CustomerDemographic!$A:$M,11,FALSE)</f>
        <v>Yes</v>
      </c>
      <c r="Z19867" s="3">
        <f>VLOOKUP(C19867,CustomerDemographic!$A:$M,12,FALSE)</f>
        <v>6</v>
      </c>
      <c r="AA19867" s="23">
        <f>VLOOKUP(C19867,CustomerDemographic!$A:$M,13,FALSE)</f>
        <v>37.682191780821917</v>
      </c>
      <c r="AB19867" s="3" t="str">
        <f>VLOOKUP(C19867,CustomerAddress!$A:$F,2,FALSE)</f>
        <v>718 Colorado Court</v>
      </c>
      <c r="AC19867" s="3">
        <f>VLOOKUP(C19867,CustomerAddress!$A:$F,3,FALSE)</f>
        <v>2220</v>
      </c>
      <c r="AD19867" s="3" t="str">
        <f>VLOOKUP(C19867,CustomerAddress!$A:$F,4,FALSE)</f>
        <v>NSW</v>
      </c>
      <c r="AE19867" s="3" t="str">
        <f>VLOOKUP(C19867,CustomerAddress!$A:$F,5,FALSE)</f>
        <v>Australia</v>
      </c>
      <c r="AF19867" s="3">
        <f>VLOOKUP(C19867,CustomerAddress!$A:$F,6,FALSE)</f>
        <v>8</v>
      </c>
    </row>
    <row r="19868" spans="1:32" s="3" customFormat="1" ht="15.75" customHeight="1" x14ac:dyDescent="0.25">
      <c r="A19868" s="3">
        <v>7299</v>
      </c>
      <c r="B19868" s="3">
        <v>0</v>
      </c>
      <c r="C19868" s="3">
        <v>3429</v>
      </c>
      <c r="D19868" s="23">
        <f t="shared" si="1488"/>
        <v>212</v>
      </c>
      <c r="E19868" s="5">
        <v>42887</v>
      </c>
      <c r="F19868" s="3" t="b">
        <v>0</v>
      </c>
      <c r="G19868" s="6" t="s">
        <v>13</v>
      </c>
      <c r="H19868" s="6" t="s">
        <v>19</v>
      </c>
      <c r="I19868" s="6" t="s">
        <v>23</v>
      </c>
      <c r="J19868" s="6" t="s">
        <v>26</v>
      </c>
      <c r="K19868" s="6" t="s">
        <v>18</v>
      </c>
      <c r="L19868" s="25">
        <v>12.01</v>
      </c>
      <c r="M19868" s="7">
        <v>7.21</v>
      </c>
      <c r="N19868" s="5">
        <v>39880</v>
      </c>
      <c r="O19868" s="27">
        <f t="shared" si="1489"/>
        <v>4.8</v>
      </c>
      <c r="P19868" s="3" t="str">
        <f>VLOOKUP(C19868,CustomerDemographic!$A:$M,2,FALSE)</f>
        <v>Alla</v>
      </c>
      <c r="Q19868" s="3" t="str">
        <f>VLOOKUP(C19868,CustomerDemographic!$A:$M,3,FALSE)</f>
        <v>Hirtzmann</v>
      </c>
      <c r="R19868" s="3" t="str">
        <f>VLOOKUP(C19868,CustomerDemographic!$A:$M,4,FALSE)</f>
        <v>Female</v>
      </c>
      <c r="S19868" s="3">
        <f>VLOOKUP(C19868,CustomerDemographic!$A:$M,5,FALSE)</f>
        <v>37</v>
      </c>
      <c r="T19868" s="5">
        <f>VLOOKUP(C19868,CustomerDemographic!$A:$M,6,FALSE)</f>
        <v>23550</v>
      </c>
      <c r="U19868" s="3">
        <f>VLOOKUP(C19868,CustomerDemographic!$A:$M,7,FALSE)</f>
        <v>0</v>
      </c>
      <c r="V19868" s="3" t="str">
        <f>VLOOKUP(C19868,CustomerDemographic!$A:$M,8,FALSE)</f>
        <v>Health</v>
      </c>
      <c r="W19868" s="3" t="str">
        <f>VLOOKUP(C19868,CustomerDemographic!$A:$M,9,FALSE)</f>
        <v>High Net Worth</v>
      </c>
      <c r="X19868" s="3" t="str">
        <f>VLOOKUP(C19868,CustomerDemographic!$A:$M,10,FALSE)</f>
        <v>N</v>
      </c>
      <c r="Y19868" s="3" t="str">
        <f>VLOOKUP(C19868,CustomerDemographic!$A:$M,11,FALSE)</f>
        <v>No</v>
      </c>
      <c r="Z19868" s="3">
        <f>VLOOKUP(C19868,CustomerDemographic!$A:$M,12,FALSE)</f>
        <v>15</v>
      </c>
      <c r="AA19868" s="23">
        <f>VLOOKUP(C19868,CustomerDemographic!$A:$M,13,FALSE)</f>
        <v>53.558904109589044</v>
      </c>
      <c r="AB19868" s="3" t="str">
        <f>VLOOKUP(C19868,CustomerAddress!$A:$F,2,FALSE)</f>
        <v>321 Glendale Center</v>
      </c>
      <c r="AC19868" s="3">
        <f>VLOOKUP(C19868,CustomerAddress!$A:$F,3,FALSE)</f>
        <v>2820</v>
      </c>
      <c r="AD19868" s="3" t="str">
        <f>VLOOKUP(C19868,CustomerAddress!$A:$F,4,FALSE)</f>
        <v>NSW</v>
      </c>
      <c r="AE19868" s="3" t="str">
        <f>VLOOKUP(C19868,CustomerAddress!$A:$F,5,FALSE)</f>
        <v>Australia</v>
      </c>
      <c r="AF19868" s="3">
        <f>VLOOKUP(C19868,CustomerAddress!$A:$F,6,FALSE)</f>
        <v>1</v>
      </c>
    </row>
    <row r="19869" spans="1:32" s="3" customFormat="1" ht="15.75" customHeight="1" x14ac:dyDescent="0.25">
      <c r="A19869" s="3">
        <v>7424</v>
      </c>
      <c r="B19869" s="3">
        <v>0</v>
      </c>
      <c r="C19869" s="3">
        <v>1907</v>
      </c>
      <c r="D19869" s="23">
        <f t="shared" si="1488"/>
        <v>139</v>
      </c>
      <c r="E19869" s="5">
        <v>42960</v>
      </c>
      <c r="F19869" s="3" t="b">
        <v>1</v>
      </c>
      <c r="G19869" s="6" t="s">
        <v>13</v>
      </c>
      <c r="H19869" s="6" t="s">
        <v>19</v>
      </c>
      <c r="I19869" s="6" t="s">
        <v>23</v>
      </c>
      <c r="J19869" s="6" t="s">
        <v>26</v>
      </c>
      <c r="K19869" s="6" t="s">
        <v>18</v>
      </c>
      <c r="L19869" s="25">
        <v>12.01</v>
      </c>
      <c r="M19869" s="7">
        <v>7.21</v>
      </c>
      <c r="N19869" s="5">
        <v>39880</v>
      </c>
      <c r="O19869" s="27">
        <f t="shared" si="1489"/>
        <v>4.8</v>
      </c>
      <c r="P19869" s="3" t="str">
        <f>VLOOKUP(C19869,CustomerDemographic!$A:$M,2,FALSE)</f>
        <v>Lind</v>
      </c>
      <c r="Q19869" s="3" t="str">
        <f>VLOOKUP(C19869,CustomerDemographic!$A:$M,3,FALSE)</f>
        <v>Dredge</v>
      </c>
      <c r="R19869" s="3" t="str">
        <f>VLOOKUP(C19869,CustomerDemographic!$A:$M,4,FALSE)</f>
        <v>Male</v>
      </c>
      <c r="S19869" s="3">
        <f>VLOOKUP(C19869,CustomerDemographic!$A:$M,5,FALSE)</f>
        <v>69</v>
      </c>
      <c r="T19869" s="5">
        <f>VLOOKUP(C19869,CustomerDemographic!$A:$M,6,FALSE)</f>
        <v>27337</v>
      </c>
      <c r="U19869" s="3" t="str">
        <f>VLOOKUP(C19869,CustomerDemographic!$A:$M,7,FALSE)</f>
        <v>VP Sales</v>
      </c>
      <c r="V19869" s="3" t="str">
        <f>VLOOKUP(C19869,CustomerDemographic!$A:$M,8,FALSE)</f>
        <v>Health</v>
      </c>
      <c r="W19869" s="3" t="str">
        <f>VLOOKUP(C19869,CustomerDemographic!$A:$M,9,FALSE)</f>
        <v>High Net Worth</v>
      </c>
      <c r="X19869" s="3" t="str">
        <f>VLOOKUP(C19869,CustomerDemographic!$A:$M,10,FALSE)</f>
        <v>N</v>
      </c>
      <c r="Y19869" s="3" t="str">
        <f>VLOOKUP(C19869,CustomerDemographic!$A:$M,11,FALSE)</f>
        <v>No</v>
      </c>
      <c r="Z19869" s="3">
        <f>VLOOKUP(C19869,CustomerDemographic!$A:$M,12,FALSE)</f>
        <v>18</v>
      </c>
      <c r="AA19869" s="23">
        <f>VLOOKUP(C19869,CustomerDemographic!$A:$M,13,FALSE)</f>
        <v>43.183561643835617</v>
      </c>
      <c r="AB19869" s="3" t="str">
        <f>VLOOKUP(C19869,CustomerAddress!$A:$F,2,FALSE)</f>
        <v>738 Dixon Drive</v>
      </c>
      <c r="AC19869" s="3">
        <f>VLOOKUP(C19869,CustomerAddress!$A:$F,3,FALSE)</f>
        <v>2575</v>
      </c>
      <c r="AD19869" s="3" t="str">
        <f>VLOOKUP(C19869,CustomerAddress!$A:$F,4,FALSE)</f>
        <v>NSW</v>
      </c>
      <c r="AE19869" s="3" t="str">
        <f>VLOOKUP(C19869,CustomerAddress!$A:$F,5,FALSE)</f>
        <v>Australia</v>
      </c>
      <c r="AF19869" s="3">
        <f>VLOOKUP(C19869,CustomerAddress!$A:$F,6,FALSE)</f>
        <v>8</v>
      </c>
    </row>
    <row r="19870" spans="1:32" s="3" customFormat="1" ht="15.75" customHeight="1" x14ac:dyDescent="0.25">
      <c r="A19870" s="3">
        <v>7434</v>
      </c>
      <c r="B19870" s="3">
        <v>19</v>
      </c>
      <c r="C19870" s="3">
        <v>1063</v>
      </c>
      <c r="D19870" s="23">
        <f t="shared" si="1488"/>
        <v>46</v>
      </c>
      <c r="E19870" s="5">
        <v>43053</v>
      </c>
      <c r="F19870" s="3" t="b">
        <v>0</v>
      </c>
      <c r="G19870" s="6" t="s">
        <v>13</v>
      </c>
      <c r="H19870" s="6" t="s">
        <v>19</v>
      </c>
      <c r="I19870" s="6" t="s">
        <v>23</v>
      </c>
      <c r="J19870" s="6" t="s">
        <v>26</v>
      </c>
      <c r="K19870" s="6" t="s">
        <v>18</v>
      </c>
      <c r="L19870" s="25">
        <v>12.01</v>
      </c>
      <c r="M19870" s="7">
        <v>7.21</v>
      </c>
      <c r="N19870" s="5">
        <v>34244</v>
      </c>
      <c r="O19870" s="27">
        <f t="shared" si="1489"/>
        <v>4.8</v>
      </c>
      <c r="P19870" s="3" t="str">
        <f>VLOOKUP(C19870,CustomerDemographic!$A:$M,2,FALSE)</f>
        <v>Terrence</v>
      </c>
      <c r="Q19870" s="3" t="str">
        <f>VLOOKUP(C19870,CustomerDemographic!$A:$M,3,FALSE)</f>
        <v>Geck</v>
      </c>
      <c r="R19870" s="3" t="str">
        <f>VLOOKUP(C19870,CustomerDemographic!$A:$M,4,FALSE)</f>
        <v>Male</v>
      </c>
      <c r="S19870" s="3">
        <f>VLOOKUP(C19870,CustomerDemographic!$A:$M,5,FALSE)</f>
        <v>22</v>
      </c>
      <c r="T19870" s="5">
        <f>VLOOKUP(C19870,CustomerDemographic!$A:$M,6,FALSE)</f>
        <v>31837</v>
      </c>
      <c r="U19870" s="3" t="str">
        <f>VLOOKUP(C19870,CustomerDemographic!$A:$M,7,FALSE)</f>
        <v>Actuary</v>
      </c>
      <c r="V19870" s="3" t="str">
        <f>VLOOKUP(C19870,CustomerDemographic!$A:$M,8,FALSE)</f>
        <v>Financial Services</v>
      </c>
      <c r="W19870" s="3" t="str">
        <f>VLOOKUP(C19870,CustomerDemographic!$A:$M,9,FALSE)</f>
        <v>Affluent Customer</v>
      </c>
      <c r="X19870" s="3" t="str">
        <f>VLOOKUP(C19870,CustomerDemographic!$A:$M,10,FALSE)</f>
        <v>N</v>
      </c>
      <c r="Y19870" s="3" t="str">
        <f>VLOOKUP(C19870,CustomerDemographic!$A:$M,11,FALSE)</f>
        <v>Yes</v>
      </c>
      <c r="Z19870" s="3">
        <f>VLOOKUP(C19870,CustomerDemographic!$A:$M,12,FALSE)</f>
        <v>13</v>
      </c>
      <c r="AA19870" s="23">
        <f>VLOOKUP(C19870,CustomerDemographic!$A:$M,13,FALSE)</f>
        <v>30.854794520547944</v>
      </c>
      <c r="AB19870" s="3" t="str">
        <f>VLOOKUP(C19870,CustomerAddress!$A:$F,2,FALSE)</f>
        <v>6988 Acker Crossing</v>
      </c>
      <c r="AC19870" s="3">
        <f>VLOOKUP(C19870,CustomerAddress!$A:$F,3,FALSE)</f>
        <v>2217</v>
      </c>
      <c r="AD19870" s="3" t="str">
        <f>VLOOKUP(C19870,CustomerAddress!$A:$F,4,FALSE)</f>
        <v>NSW</v>
      </c>
      <c r="AE19870" s="3" t="str">
        <f>VLOOKUP(C19870,CustomerAddress!$A:$F,5,FALSE)</f>
        <v>Australia</v>
      </c>
      <c r="AF19870" s="3">
        <f>VLOOKUP(C19870,CustomerAddress!$A:$F,6,FALSE)</f>
        <v>10</v>
      </c>
    </row>
    <row r="19871" spans="1:32" s="3" customFormat="1" ht="15.75" customHeight="1" x14ac:dyDescent="0.25">
      <c r="A19871" s="3">
        <v>7675</v>
      </c>
      <c r="B19871" s="3">
        <v>19</v>
      </c>
      <c r="C19871" s="3">
        <v>1599</v>
      </c>
      <c r="D19871" s="23">
        <f t="shared" si="1488"/>
        <v>40</v>
      </c>
      <c r="E19871" s="5">
        <v>43059</v>
      </c>
      <c r="F19871" s="3" t="b">
        <v>0</v>
      </c>
      <c r="G19871" s="6" t="s">
        <v>13</v>
      </c>
      <c r="H19871" s="6" t="s">
        <v>19</v>
      </c>
      <c r="I19871" s="6" t="s">
        <v>23</v>
      </c>
      <c r="J19871" s="6" t="s">
        <v>26</v>
      </c>
      <c r="K19871" s="6" t="s">
        <v>18</v>
      </c>
      <c r="L19871" s="25">
        <v>12.01</v>
      </c>
      <c r="M19871" s="7">
        <v>7.21</v>
      </c>
      <c r="N19871" s="5">
        <v>39880</v>
      </c>
      <c r="O19871" s="27">
        <f t="shared" si="1489"/>
        <v>4.8</v>
      </c>
      <c r="P19871" s="3" t="str">
        <f>VLOOKUP(C19871,CustomerDemographic!$A:$M,2,FALSE)</f>
        <v>Ozzy</v>
      </c>
      <c r="Q19871" s="3" t="str">
        <f>VLOOKUP(C19871,CustomerDemographic!$A:$M,3,FALSE)</f>
        <v>Silver</v>
      </c>
      <c r="R19871" s="3" t="str">
        <f>VLOOKUP(C19871,CustomerDemographic!$A:$M,4,FALSE)</f>
        <v>Male</v>
      </c>
      <c r="S19871" s="3">
        <f>VLOOKUP(C19871,CustomerDemographic!$A:$M,5,FALSE)</f>
        <v>65</v>
      </c>
      <c r="T19871" s="5">
        <f>VLOOKUP(C19871,CustomerDemographic!$A:$M,6,FALSE)</f>
        <v>36488</v>
      </c>
      <c r="U19871" s="3">
        <f>VLOOKUP(C19871,CustomerDemographic!$A:$M,7,FALSE)</f>
        <v>0</v>
      </c>
      <c r="V19871" s="3" t="str">
        <f>VLOOKUP(C19871,CustomerDemographic!$A:$M,8,FALSE)</f>
        <v>n/a</v>
      </c>
      <c r="W19871" s="3" t="str">
        <f>VLOOKUP(C19871,CustomerDemographic!$A:$M,9,FALSE)</f>
        <v>Affluent Customer</v>
      </c>
      <c r="X19871" s="3" t="str">
        <f>VLOOKUP(C19871,CustomerDemographic!$A:$M,10,FALSE)</f>
        <v>N</v>
      </c>
      <c r="Y19871" s="3" t="str">
        <f>VLOOKUP(C19871,CustomerDemographic!$A:$M,11,FALSE)</f>
        <v>No</v>
      </c>
      <c r="Z19871" s="3">
        <f>VLOOKUP(C19871,CustomerDemographic!$A:$M,12,FALSE)</f>
        <v>1</v>
      </c>
      <c r="AA19871" s="23">
        <f>VLOOKUP(C19871,CustomerDemographic!$A:$M,13,FALSE)</f>
        <v>18.112328767123287</v>
      </c>
      <c r="AB19871" s="3" t="str">
        <f>VLOOKUP(C19871,CustomerAddress!$A:$F,2,FALSE)</f>
        <v>2390 Blackbird Point</v>
      </c>
      <c r="AC19871" s="3">
        <f>VLOOKUP(C19871,CustomerAddress!$A:$F,3,FALSE)</f>
        <v>2035</v>
      </c>
      <c r="AD19871" s="3" t="str">
        <f>VLOOKUP(C19871,CustomerAddress!$A:$F,4,FALSE)</f>
        <v>NSW</v>
      </c>
      <c r="AE19871" s="3" t="str">
        <f>VLOOKUP(C19871,CustomerAddress!$A:$F,5,FALSE)</f>
        <v>Australia</v>
      </c>
      <c r="AF19871" s="3">
        <f>VLOOKUP(C19871,CustomerAddress!$A:$F,6,FALSE)</f>
        <v>11</v>
      </c>
    </row>
    <row r="19872" spans="1:32" s="3" customFormat="1" ht="15.75" customHeight="1" x14ac:dyDescent="0.25">
      <c r="A19872" s="3">
        <v>7721</v>
      </c>
      <c r="B19872" s="3">
        <v>19</v>
      </c>
      <c r="C19872" s="3">
        <v>765</v>
      </c>
      <c r="D19872" s="23">
        <f t="shared" si="1488"/>
        <v>134</v>
      </c>
      <c r="E19872" s="5">
        <v>42965</v>
      </c>
      <c r="F19872" s="3" t="b">
        <v>1</v>
      </c>
      <c r="G19872" s="6" t="s">
        <v>13</v>
      </c>
      <c r="H19872" s="6" t="s">
        <v>19</v>
      </c>
      <c r="I19872" s="6" t="s">
        <v>23</v>
      </c>
      <c r="J19872" s="6" t="s">
        <v>26</v>
      </c>
      <c r="K19872" s="6" t="s">
        <v>18</v>
      </c>
      <c r="L19872" s="25">
        <v>12.01</v>
      </c>
      <c r="M19872" s="7">
        <v>7.21</v>
      </c>
      <c r="N19872" s="5">
        <v>39880</v>
      </c>
      <c r="O19872" s="27">
        <f t="shared" si="1489"/>
        <v>4.8</v>
      </c>
      <c r="P19872" s="3" t="str">
        <f>VLOOKUP(C19872,CustomerDemographic!$A:$M,2,FALSE)</f>
        <v>Valeria</v>
      </c>
      <c r="Q19872" s="3" t="str">
        <f>VLOOKUP(C19872,CustomerDemographic!$A:$M,3,FALSE)</f>
        <v>Chazette</v>
      </c>
      <c r="R19872" s="3" t="str">
        <f>VLOOKUP(C19872,CustomerDemographic!$A:$M,4,FALSE)</f>
        <v>Female</v>
      </c>
      <c r="S19872" s="3">
        <f>VLOOKUP(C19872,CustomerDemographic!$A:$M,5,FALSE)</f>
        <v>50</v>
      </c>
      <c r="T19872" s="5">
        <f>VLOOKUP(C19872,CustomerDemographic!$A:$M,6,FALSE)</f>
        <v>30925</v>
      </c>
      <c r="U19872" s="3">
        <f>VLOOKUP(C19872,CustomerDemographic!$A:$M,7,FALSE)</f>
        <v>0</v>
      </c>
      <c r="V19872" s="3" t="str">
        <f>VLOOKUP(C19872,CustomerDemographic!$A:$M,8,FALSE)</f>
        <v>Retail</v>
      </c>
      <c r="W19872" s="3" t="str">
        <f>VLOOKUP(C19872,CustomerDemographic!$A:$M,9,FALSE)</f>
        <v>Affluent Customer</v>
      </c>
      <c r="X19872" s="3" t="str">
        <f>VLOOKUP(C19872,CustomerDemographic!$A:$M,10,FALSE)</f>
        <v>N</v>
      </c>
      <c r="Y19872" s="3" t="str">
        <f>VLOOKUP(C19872,CustomerDemographic!$A:$M,11,FALSE)</f>
        <v>No</v>
      </c>
      <c r="Z19872" s="3">
        <f>VLOOKUP(C19872,CustomerDemographic!$A:$M,12,FALSE)</f>
        <v>16</v>
      </c>
      <c r="AA19872" s="23">
        <f>VLOOKUP(C19872,CustomerDemographic!$A:$M,13,FALSE)</f>
        <v>33.353424657534248</v>
      </c>
      <c r="AB19872" s="3" t="str">
        <f>VLOOKUP(C19872,CustomerAddress!$A:$F,2,FALSE)</f>
        <v>20554 Orin Place</v>
      </c>
      <c r="AC19872" s="3">
        <f>VLOOKUP(C19872,CustomerAddress!$A:$F,3,FALSE)</f>
        <v>3630</v>
      </c>
      <c r="AD19872" s="3" t="str">
        <f>VLOOKUP(C19872,CustomerAddress!$A:$F,4,FALSE)</f>
        <v>VIC</v>
      </c>
      <c r="AE19872" s="3" t="str">
        <f>VLOOKUP(C19872,CustomerAddress!$A:$F,5,FALSE)</f>
        <v>Australia</v>
      </c>
      <c r="AF19872" s="3">
        <f>VLOOKUP(C19872,CustomerAddress!$A:$F,6,FALSE)</f>
        <v>1</v>
      </c>
    </row>
    <row r="19873" spans="1:32" s="3" customFormat="1" ht="15.75" hidden="1" customHeight="1" x14ac:dyDescent="0.25">
      <c r="A19873" s="3">
        <v>19872</v>
      </c>
      <c r="B19873" s="3">
        <v>0</v>
      </c>
      <c r="C19873" s="3">
        <v>61</v>
      </c>
      <c r="E19873" s="5">
        <v>42811</v>
      </c>
      <c r="F19873" s="3" t="b">
        <v>1</v>
      </c>
      <c r="G19873" s="6" t="s">
        <v>13</v>
      </c>
      <c r="L19873" s="3">
        <v>867.92</v>
      </c>
      <c r="N19873" s="5"/>
      <c r="O19873" s="7"/>
      <c r="P19873" s="7"/>
      <c r="Q19873" s="7"/>
      <c r="R19873" s="7"/>
      <c r="S19873" s="7"/>
      <c r="T19873" s="7"/>
      <c r="U19873" s="7"/>
      <c r="V19873" s="7"/>
      <c r="W19873" s="7"/>
      <c r="X19873" s="7"/>
      <c r="Y19873" s="7"/>
      <c r="Z19873" s="7"/>
      <c r="AA19873" s="7"/>
    </row>
    <row r="19874" spans="1:32" s="3" customFormat="1" ht="15.75" customHeight="1" x14ac:dyDescent="0.25">
      <c r="A19874" s="3">
        <v>7783</v>
      </c>
      <c r="B19874" s="3">
        <v>19</v>
      </c>
      <c r="C19874" s="3">
        <v>3430</v>
      </c>
      <c r="D19874" s="23">
        <f t="shared" ref="D19874:D19905" si="1490">(DATE(2017,12,30)-E19874)</f>
        <v>359</v>
      </c>
      <c r="E19874" s="5">
        <v>42740</v>
      </c>
      <c r="F19874" s="3" t="b">
        <v>0</v>
      </c>
      <c r="G19874" s="6" t="s">
        <v>13</v>
      </c>
      <c r="H19874" s="6" t="s">
        <v>19</v>
      </c>
      <c r="I19874" s="6" t="s">
        <v>23</v>
      </c>
      <c r="J19874" s="6" t="s">
        <v>26</v>
      </c>
      <c r="K19874" s="6" t="s">
        <v>18</v>
      </c>
      <c r="L19874" s="25">
        <v>12.01</v>
      </c>
      <c r="M19874" s="7">
        <v>7.21</v>
      </c>
      <c r="N19874" s="5">
        <v>42404</v>
      </c>
      <c r="O19874" s="27">
        <f t="shared" ref="O19874:O19905" si="1491">L19874-M19874</f>
        <v>4.8</v>
      </c>
      <c r="P19874" s="3" t="str">
        <f>VLOOKUP(C19874,CustomerDemographic!$A:$M,2,FALSE)</f>
        <v>Augustus</v>
      </c>
      <c r="Q19874" s="3" t="str">
        <f>VLOOKUP(C19874,CustomerDemographic!$A:$M,3,FALSE)</f>
        <v>Pickin</v>
      </c>
      <c r="R19874" s="3" t="str">
        <f>VLOOKUP(C19874,CustomerDemographic!$A:$M,4,FALSE)</f>
        <v>Male</v>
      </c>
      <c r="S19874" s="3">
        <f>VLOOKUP(C19874,CustomerDemographic!$A:$M,5,FALSE)</f>
        <v>77</v>
      </c>
      <c r="T19874" s="5">
        <f>VLOOKUP(C19874,CustomerDemographic!$A:$M,6,FALSE)</f>
        <v>23436</v>
      </c>
      <c r="U19874" s="3" t="str">
        <f>VLOOKUP(C19874,CustomerDemographic!$A:$M,7,FALSE)</f>
        <v>Research Nurse</v>
      </c>
      <c r="V19874" s="3" t="str">
        <f>VLOOKUP(C19874,CustomerDemographic!$A:$M,8,FALSE)</f>
        <v>Health</v>
      </c>
      <c r="W19874" s="3" t="str">
        <f>VLOOKUP(C19874,CustomerDemographic!$A:$M,9,FALSE)</f>
        <v>Affluent Customer</v>
      </c>
      <c r="X19874" s="3" t="str">
        <f>VLOOKUP(C19874,CustomerDemographic!$A:$M,10,FALSE)</f>
        <v>N</v>
      </c>
      <c r="Y19874" s="3" t="str">
        <f>VLOOKUP(C19874,CustomerDemographic!$A:$M,11,FALSE)</f>
        <v>Yes</v>
      </c>
      <c r="Z19874" s="3">
        <f>VLOOKUP(C19874,CustomerDemographic!$A:$M,12,FALSE)</f>
        <v>9</v>
      </c>
      <c r="AA19874" s="23">
        <f>VLOOKUP(C19874,CustomerDemographic!$A:$M,13,FALSE)</f>
        <v>53.871232876712327</v>
      </c>
      <c r="AB19874" s="3" t="str">
        <f>VLOOKUP(C19874,CustomerAddress!$A:$F,2,FALSE)</f>
        <v>6414 Hanover Avenue</v>
      </c>
      <c r="AC19874" s="3">
        <f>VLOOKUP(C19874,CustomerAddress!$A:$F,3,FALSE)</f>
        <v>2060</v>
      </c>
      <c r="AD19874" s="3" t="str">
        <f>VLOOKUP(C19874,CustomerAddress!$A:$F,4,FALSE)</f>
        <v>NSW</v>
      </c>
      <c r="AE19874" s="3" t="str">
        <f>VLOOKUP(C19874,CustomerAddress!$A:$F,5,FALSE)</f>
        <v>Australia</v>
      </c>
      <c r="AF19874" s="3">
        <f>VLOOKUP(C19874,CustomerAddress!$A:$F,6,FALSE)</f>
        <v>12</v>
      </c>
    </row>
    <row r="19875" spans="1:32" s="3" customFormat="1" ht="15.75" customHeight="1" x14ac:dyDescent="0.25">
      <c r="A19875" s="3">
        <v>7789</v>
      </c>
      <c r="B19875" s="3">
        <v>0</v>
      </c>
      <c r="C19875" s="3">
        <v>2288</v>
      </c>
      <c r="D19875" s="23">
        <f t="shared" si="1490"/>
        <v>143</v>
      </c>
      <c r="E19875" s="5">
        <v>42956</v>
      </c>
      <c r="F19875" s="3" t="b">
        <v>1</v>
      </c>
      <c r="G19875" s="6" t="s">
        <v>13</v>
      </c>
      <c r="H19875" s="6" t="s">
        <v>19</v>
      </c>
      <c r="I19875" s="6" t="s">
        <v>23</v>
      </c>
      <c r="J19875" s="6" t="s">
        <v>26</v>
      </c>
      <c r="K19875" s="6" t="s">
        <v>18</v>
      </c>
      <c r="L19875" s="25">
        <v>12.01</v>
      </c>
      <c r="M19875" s="7">
        <v>7.21</v>
      </c>
      <c r="N19875" s="5">
        <v>39880</v>
      </c>
      <c r="O19875" s="27">
        <f t="shared" si="1491"/>
        <v>4.8</v>
      </c>
      <c r="P19875" s="3" t="str">
        <f>VLOOKUP(C19875,CustomerDemographic!$A:$M,2,FALSE)</f>
        <v>Cirillo</v>
      </c>
      <c r="Q19875" s="3" t="str">
        <f>VLOOKUP(C19875,CustomerDemographic!$A:$M,3,FALSE)</f>
        <v>Hook</v>
      </c>
      <c r="R19875" s="3" t="str">
        <f>VLOOKUP(C19875,CustomerDemographic!$A:$M,4,FALSE)</f>
        <v>Male</v>
      </c>
      <c r="S19875" s="3">
        <f>VLOOKUP(C19875,CustomerDemographic!$A:$M,5,FALSE)</f>
        <v>63</v>
      </c>
      <c r="T19875" s="5">
        <f>VLOOKUP(C19875,CustomerDemographic!$A:$M,6,FALSE)</f>
        <v>23501</v>
      </c>
      <c r="U19875" s="3" t="str">
        <f>VLOOKUP(C19875,CustomerDemographic!$A:$M,7,FALSE)</f>
        <v>Staff Scientist</v>
      </c>
      <c r="V19875" s="3" t="str">
        <f>VLOOKUP(C19875,CustomerDemographic!$A:$M,8,FALSE)</f>
        <v>Manufacturing</v>
      </c>
      <c r="W19875" s="3" t="str">
        <f>VLOOKUP(C19875,CustomerDemographic!$A:$M,9,FALSE)</f>
        <v>High Net Worth</v>
      </c>
      <c r="X19875" s="3" t="str">
        <f>VLOOKUP(C19875,CustomerDemographic!$A:$M,10,FALSE)</f>
        <v>N</v>
      </c>
      <c r="Y19875" s="3" t="str">
        <f>VLOOKUP(C19875,CustomerDemographic!$A:$M,11,FALSE)</f>
        <v>No</v>
      </c>
      <c r="Z19875" s="3">
        <f>VLOOKUP(C19875,CustomerDemographic!$A:$M,12,FALSE)</f>
        <v>8</v>
      </c>
      <c r="AA19875" s="23">
        <f>VLOOKUP(C19875,CustomerDemographic!$A:$M,13,FALSE)</f>
        <v>53.69315068493151</v>
      </c>
      <c r="AB19875" s="3" t="str">
        <f>VLOOKUP(C19875,CustomerAddress!$A:$F,2,FALSE)</f>
        <v>66 Talmadge Terrace</v>
      </c>
      <c r="AC19875" s="3">
        <f>VLOOKUP(C19875,CustomerAddress!$A:$F,3,FALSE)</f>
        <v>3630</v>
      </c>
      <c r="AD19875" s="3" t="str">
        <f>VLOOKUP(C19875,CustomerAddress!$A:$F,4,FALSE)</f>
        <v>VIC</v>
      </c>
      <c r="AE19875" s="3" t="str">
        <f>VLOOKUP(C19875,CustomerAddress!$A:$F,5,FALSE)</f>
        <v>Australia</v>
      </c>
      <c r="AF19875" s="3">
        <f>VLOOKUP(C19875,CustomerAddress!$A:$F,6,FALSE)</f>
        <v>1</v>
      </c>
    </row>
    <row r="19876" spans="1:32" s="3" customFormat="1" ht="15.75" customHeight="1" x14ac:dyDescent="0.25">
      <c r="A19876" s="3">
        <v>7822</v>
      </c>
      <c r="B19876" s="3">
        <v>19</v>
      </c>
      <c r="C19876" s="3">
        <v>516</v>
      </c>
      <c r="D19876" s="23">
        <f t="shared" si="1490"/>
        <v>297</v>
      </c>
      <c r="E19876" s="5">
        <v>42802</v>
      </c>
      <c r="F19876" s="3" t="b">
        <v>0</v>
      </c>
      <c r="G19876" s="6" t="s">
        <v>13</v>
      </c>
      <c r="H19876" s="6" t="s">
        <v>19</v>
      </c>
      <c r="I19876" s="6" t="s">
        <v>23</v>
      </c>
      <c r="J19876" s="6" t="s">
        <v>26</v>
      </c>
      <c r="K19876" s="6" t="s">
        <v>18</v>
      </c>
      <c r="L19876" s="25">
        <v>12.01</v>
      </c>
      <c r="M19876" s="7">
        <v>7.21</v>
      </c>
      <c r="N19876" s="5">
        <v>39880</v>
      </c>
      <c r="O19876" s="27">
        <f t="shared" si="1491"/>
        <v>4.8</v>
      </c>
      <c r="P19876" s="3" t="str">
        <f>VLOOKUP(C19876,CustomerDemographic!$A:$M,2,FALSE)</f>
        <v>Craggy</v>
      </c>
      <c r="Q19876" s="3" t="str">
        <f>VLOOKUP(C19876,CustomerDemographic!$A:$M,3,FALSE)</f>
        <v>Loadsman</v>
      </c>
      <c r="R19876" s="3" t="str">
        <f>VLOOKUP(C19876,CustomerDemographic!$A:$M,4,FALSE)</f>
        <v>Male</v>
      </c>
      <c r="S19876" s="3">
        <f>VLOOKUP(C19876,CustomerDemographic!$A:$M,5,FALSE)</f>
        <v>23</v>
      </c>
      <c r="T19876" s="5">
        <f>VLOOKUP(C19876,CustomerDemographic!$A:$M,6,FALSE)</f>
        <v>21192</v>
      </c>
      <c r="U19876" s="3" t="str">
        <f>VLOOKUP(C19876,CustomerDemographic!$A:$M,7,FALSE)</f>
        <v>Environmental Tech</v>
      </c>
      <c r="V19876" s="3" t="str">
        <f>VLOOKUP(C19876,CustomerDemographic!$A:$M,8,FALSE)</f>
        <v>Financial Services</v>
      </c>
      <c r="W19876" s="3" t="str">
        <f>VLOOKUP(C19876,CustomerDemographic!$A:$M,9,FALSE)</f>
        <v>Mass Customer</v>
      </c>
      <c r="X19876" s="3" t="str">
        <f>VLOOKUP(C19876,CustomerDemographic!$A:$M,10,FALSE)</f>
        <v>N</v>
      </c>
      <c r="Y19876" s="3" t="str">
        <f>VLOOKUP(C19876,CustomerDemographic!$A:$M,11,FALSE)</f>
        <v>No</v>
      </c>
      <c r="Z19876" s="3">
        <f>VLOOKUP(C19876,CustomerDemographic!$A:$M,12,FALSE)</f>
        <v>20</v>
      </c>
      <c r="AA19876" s="23">
        <f>VLOOKUP(C19876,CustomerDemographic!$A:$M,13,FALSE)</f>
        <v>60.019178082191779</v>
      </c>
      <c r="AB19876" s="3" t="str">
        <f>VLOOKUP(C19876,CustomerAddress!$A:$F,2,FALSE)</f>
        <v>1 Vidon Pass</v>
      </c>
      <c r="AC19876" s="3">
        <f>VLOOKUP(C19876,CustomerAddress!$A:$F,3,FALSE)</f>
        <v>2233</v>
      </c>
      <c r="AD19876" s="3" t="str">
        <f>VLOOKUP(C19876,CustomerAddress!$A:$F,4,FALSE)</f>
        <v>NSW</v>
      </c>
      <c r="AE19876" s="3" t="str">
        <f>VLOOKUP(C19876,CustomerAddress!$A:$F,5,FALSE)</f>
        <v>Australia</v>
      </c>
      <c r="AF19876" s="3">
        <f>VLOOKUP(C19876,CustomerAddress!$A:$F,6,FALSE)</f>
        <v>8</v>
      </c>
    </row>
    <row r="19877" spans="1:32" s="3" customFormat="1" ht="15.75" customHeight="1" x14ac:dyDescent="0.25">
      <c r="A19877" s="3">
        <v>7893</v>
      </c>
      <c r="B19877" s="3">
        <v>19</v>
      </c>
      <c r="C19877" s="3">
        <v>1229</v>
      </c>
      <c r="D19877" s="23">
        <f t="shared" si="1490"/>
        <v>19</v>
      </c>
      <c r="E19877" s="5">
        <v>43080</v>
      </c>
      <c r="F19877" s="3" t="b">
        <v>0</v>
      </c>
      <c r="G19877" s="6" t="s">
        <v>13</v>
      </c>
      <c r="H19877" s="6" t="s">
        <v>19</v>
      </c>
      <c r="I19877" s="6" t="s">
        <v>23</v>
      </c>
      <c r="J19877" s="6" t="s">
        <v>26</v>
      </c>
      <c r="K19877" s="6" t="s">
        <v>18</v>
      </c>
      <c r="L19877" s="25">
        <v>12.01</v>
      </c>
      <c r="M19877" s="7">
        <v>7.21</v>
      </c>
      <c r="N19877" s="5">
        <v>40670</v>
      </c>
      <c r="O19877" s="27">
        <f t="shared" si="1491"/>
        <v>4.8</v>
      </c>
      <c r="P19877" s="3" t="str">
        <f>VLOOKUP(C19877,CustomerDemographic!$A:$M,2,FALSE)</f>
        <v>Sebastian</v>
      </c>
      <c r="Q19877" s="3" t="str">
        <f>VLOOKUP(C19877,CustomerDemographic!$A:$M,3,FALSE)</f>
        <v>Trass</v>
      </c>
      <c r="R19877" s="3" t="str">
        <f>VLOOKUP(C19877,CustomerDemographic!$A:$M,4,FALSE)</f>
        <v>Male</v>
      </c>
      <c r="S19877" s="3">
        <f>VLOOKUP(C19877,CustomerDemographic!$A:$M,5,FALSE)</f>
        <v>38</v>
      </c>
      <c r="T19877" s="5">
        <f>VLOOKUP(C19877,CustomerDemographic!$A:$M,6,FALSE)</f>
        <v>36533</v>
      </c>
      <c r="U19877" s="3" t="str">
        <f>VLOOKUP(C19877,CustomerDemographic!$A:$M,7,FALSE)</f>
        <v>GIS Technical Architect</v>
      </c>
      <c r="V19877" s="3" t="str">
        <f>VLOOKUP(C19877,CustomerDemographic!$A:$M,8,FALSE)</f>
        <v>Manufacturing</v>
      </c>
      <c r="W19877" s="3" t="str">
        <f>VLOOKUP(C19877,CustomerDemographic!$A:$M,9,FALSE)</f>
        <v>Affluent Customer</v>
      </c>
      <c r="X19877" s="3" t="str">
        <f>VLOOKUP(C19877,CustomerDemographic!$A:$M,10,FALSE)</f>
        <v>N</v>
      </c>
      <c r="Y19877" s="3" t="str">
        <f>VLOOKUP(C19877,CustomerDemographic!$A:$M,11,FALSE)</f>
        <v>Yes</v>
      </c>
      <c r="Z19877" s="3">
        <f>VLOOKUP(C19877,CustomerDemographic!$A:$M,12,FALSE)</f>
        <v>1</v>
      </c>
      <c r="AA19877" s="23">
        <f>VLOOKUP(C19877,CustomerDemographic!$A:$M,13,FALSE)</f>
        <v>17.989041095890411</v>
      </c>
      <c r="AB19877" s="3" t="str">
        <f>VLOOKUP(C19877,CustomerAddress!$A:$F,2,FALSE)</f>
        <v>7929 Grasskamp Trail</v>
      </c>
      <c r="AC19877" s="3">
        <f>VLOOKUP(C19877,CustomerAddress!$A:$F,3,FALSE)</f>
        <v>2119</v>
      </c>
      <c r="AD19877" s="3" t="str">
        <f>VLOOKUP(C19877,CustomerAddress!$A:$F,4,FALSE)</f>
        <v>NSW</v>
      </c>
      <c r="AE19877" s="3" t="str">
        <f>VLOOKUP(C19877,CustomerAddress!$A:$F,5,FALSE)</f>
        <v>Australia</v>
      </c>
      <c r="AF19877" s="3">
        <f>VLOOKUP(C19877,CustomerAddress!$A:$F,6,FALSE)</f>
        <v>11</v>
      </c>
    </row>
    <row r="19878" spans="1:32" s="3" customFormat="1" ht="15.75" customHeight="1" x14ac:dyDescent="0.25">
      <c r="A19878" s="3">
        <v>7905</v>
      </c>
      <c r="B19878" s="3">
        <v>19</v>
      </c>
      <c r="C19878" s="3">
        <v>180</v>
      </c>
      <c r="D19878" s="23">
        <f t="shared" si="1490"/>
        <v>158</v>
      </c>
      <c r="E19878" s="5">
        <v>42941</v>
      </c>
      <c r="F19878" s="3" t="b">
        <v>0</v>
      </c>
      <c r="G19878" s="6" t="s">
        <v>13</v>
      </c>
      <c r="H19878" s="6" t="s">
        <v>19</v>
      </c>
      <c r="I19878" s="6" t="s">
        <v>23</v>
      </c>
      <c r="J19878" s="6" t="s">
        <v>26</v>
      </c>
      <c r="K19878" s="6" t="s">
        <v>18</v>
      </c>
      <c r="L19878" s="25">
        <v>12.01</v>
      </c>
      <c r="M19878" s="7">
        <v>7.21</v>
      </c>
      <c r="N19878" s="5">
        <v>39880</v>
      </c>
      <c r="O19878" s="27">
        <f t="shared" si="1491"/>
        <v>4.8</v>
      </c>
      <c r="P19878" s="3" t="str">
        <f>VLOOKUP(C19878,CustomerDemographic!$A:$M,2,FALSE)</f>
        <v>Trisha</v>
      </c>
      <c r="Q19878" s="3" t="str">
        <f>VLOOKUP(C19878,CustomerDemographic!$A:$M,3,FALSE)</f>
        <v>Neasham</v>
      </c>
      <c r="R19878" s="3" t="str">
        <f>VLOOKUP(C19878,CustomerDemographic!$A:$M,4,FALSE)</f>
        <v>Female</v>
      </c>
      <c r="S19878" s="3">
        <f>VLOOKUP(C19878,CustomerDemographic!$A:$M,5,FALSE)</f>
        <v>16</v>
      </c>
      <c r="T19878" s="5">
        <f>VLOOKUP(C19878,CustomerDemographic!$A:$M,6,FALSE)</f>
        <v>26193</v>
      </c>
      <c r="U19878" s="3" t="str">
        <f>VLOOKUP(C19878,CustomerDemographic!$A:$M,7,FALSE)</f>
        <v>Web Designer III</v>
      </c>
      <c r="V19878" s="3" t="str">
        <f>VLOOKUP(C19878,CustomerDemographic!$A:$M,8,FALSE)</f>
        <v>Argiculture</v>
      </c>
      <c r="W19878" s="3" t="str">
        <f>VLOOKUP(C19878,CustomerDemographic!$A:$M,9,FALSE)</f>
        <v>Affluent Customer</v>
      </c>
      <c r="X19878" s="3" t="str">
        <f>VLOOKUP(C19878,CustomerDemographic!$A:$M,10,FALSE)</f>
        <v>N</v>
      </c>
      <c r="Y19878" s="3" t="str">
        <f>VLOOKUP(C19878,CustomerDemographic!$A:$M,11,FALSE)</f>
        <v>No</v>
      </c>
      <c r="Z19878" s="3">
        <f>VLOOKUP(C19878,CustomerDemographic!$A:$M,12,FALSE)</f>
        <v>14</v>
      </c>
      <c r="AA19878" s="23">
        <f>VLOOKUP(C19878,CustomerDemographic!$A:$M,13,FALSE)</f>
        <v>46.317808219178083</v>
      </c>
      <c r="AB19878" s="3" t="str">
        <f>VLOOKUP(C19878,CustomerAddress!$A:$F,2,FALSE)</f>
        <v>216 Barnett Junction</v>
      </c>
      <c r="AC19878" s="3">
        <f>VLOOKUP(C19878,CustomerAddress!$A:$F,3,FALSE)</f>
        <v>4120</v>
      </c>
      <c r="AD19878" s="3" t="str">
        <f>VLOOKUP(C19878,CustomerAddress!$A:$F,4,FALSE)</f>
        <v>QLD</v>
      </c>
      <c r="AE19878" s="3" t="str">
        <f>VLOOKUP(C19878,CustomerAddress!$A:$F,5,FALSE)</f>
        <v>Australia</v>
      </c>
      <c r="AF19878" s="3">
        <f>VLOOKUP(C19878,CustomerAddress!$A:$F,6,FALSE)</f>
        <v>8</v>
      </c>
    </row>
    <row r="19879" spans="1:32" s="3" customFormat="1" ht="15.75" customHeight="1" x14ac:dyDescent="0.25">
      <c r="A19879" s="3">
        <v>7958</v>
      </c>
      <c r="B19879" s="3">
        <v>19</v>
      </c>
      <c r="C19879" s="3">
        <v>2374</v>
      </c>
      <c r="D19879" s="23">
        <f t="shared" si="1490"/>
        <v>214</v>
      </c>
      <c r="E19879" s="5">
        <v>42885</v>
      </c>
      <c r="F19879" s="3" t="b">
        <v>0</v>
      </c>
      <c r="G19879" s="6" t="s">
        <v>13</v>
      </c>
      <c r="H19879" s="6" t="s">
        <v>19</v>
      </c>
      <c r="I19879" s="6" t="s">
        <v>23</v>
      </c>
      <c r="J19879" s="6" t="s">
        <v>26</v>
      </c>
      <c r="K19879" s="6" t="s">
        <v>18</v>
      </c>
      <c r="L19879" s="25">
        <v>12.01</v>
      </c>
      <c r="M19879" s="7">
        <v>7.21</v>
      </c>
      <c r="N19879" s="5">
        <v>39880</v>
      </c>
      <c r="O19879" s="27">
        <f t="shared" si="1491"/>
        <v>4.8</v>
      </c>
      <c r="P19879" s="3" t="str">
        <f>VLOOKUP(C19879,CustomerDemographic!$A:$M,2,FALSE)</f>
        <v>Dolf</v>
      </c>
      <c r="Q19879" s="3" t="str">
        <f>VLOOKUP(C19879,CustomerDemographic!$A:$M,3,FALSE)</f>
        <v>Baudichon</v>
      </c>
      <c r="R19879" s="3" t="str">
        <f>VLOOKUP(C19879,CustomerDemographic!$A:$M,4,FALSE)</f>
        <v>Male</v>
      </c>
      <c r="S19879" s="3">
        <f>VLOOKUP(C19879,CustomerDemographic!$A:$M,5,FALSE)</f>
        <v>6</v>
      </c>
      <c r="T19879" s="5">
        <f>VLOOKUP(C19879,CustomerDemographic!$A:$M,6,FALSE)</f>
        <v>34135</v>
      </c>
      <c r="U19879" s="3" t="str">
        <f>VLOOKUP(C19879,CustomerDemographic!$A:$M,7,FALSE)</f>
        <v>Design Engineer</v>
      </c>
      <c r="V19879" s="3" t="str">
        <f>VLOOKUP(C19879,CustomerDemographic!$A:$M,8,FALSE)</f>
        <v>Financial Services</v>
      </c>
      <c r="W19879" s="3" t="str">
        <f>VLOOKUP(C19879,CustomerDemographic!$A:$M,9,FALSE)</f>
        <v>Mass Customer</v>
      </c>
      <c r="X19879" s="3" t="str">
        <f>VLOOKUP(C19879,CustomerDemographic!$A:$M,10,FALSE)</f>
        <v>N</v>
      </c>
      <c r="Y19879" s="3" t="str">
        <f>VLOOKUP(C19879,CustomerDemographic!$A:$M,11,FALSE)</f>
        <v>No</v>
      </c>
      <c r="Z19879" s="3">
        <f>VLOOKUP(C19879,CustomerDemographic!$A:$M,12,FALSE)</f>
        <v>9</v>
      </c>
      <c r="AA19879" s="23">
        <f>VLOOKUP(C19879,CustomerDemographic!$A:$M,13,FALSE)</f>
        <v>24.55890410958904</v>
      </c>
      <c r="AB19879" s="3" t="str">
        <f>VLOOKUP(C19879,CustomerAddress!$A:$F,2,FALSE)</f>
        <v>43898 Prentice Court</v>
      </c>
      <c r="AC19879" s="3">
        <f>VLOOKUP(C19879,CustomerAddress!$A:$F,3,FALSE)</f>
        <v>3025</v>
      </c>
      <c r="AD19879" s="3" t="str">
        <f>VLOOKUP(C19879,CustomerAddress!$A:$F,4,FALSE)</f>
        <v>VIC</v>
      </c>
      <c r="AE19879" s="3" t="str">
        <f>VLOOKUP(C19879,CustomerAddress!$A:$F,5,FALSE)</f>
        <v>Australia</v>
      </c>
      <c r="AF19879" s="3">
        <f>VLOOKUP(C19879,CustomerAddress!$A:$F,6,FALSE)</f>
        <v>9</v>
      </c>
    </row>
    <row r="19880" spans="1:32" s="3" customFormat="1" ht="15.75" customHeight="1" x14ac:dyDescent="0.25">
      <c r="A19880" s="3">
        <v>7964</v>
      </c>
      <c r="B19880" s="3">
        <v>0</v>
      </c>
      <c r="C19880" s="3">
        <v>2990</v>
      </c>
      <c r="D19880" s="23">
        <f t="shared" si="1490"/>
        <v>327</v>
      </c>
      <c r="E19880" s="5">
        <v>42772</v>
      </c>
      <c r="F19880" s="3" t="b">
        <v>0</v>
      </c>
      <c r="G19880" s="6" t="s">
        <v>13</v>
      </c>
      <c r="H19880" s="6" t="s">
        <v>19</v>
      </c>
      <c r="I19880" s="6" t="s">
        <v>23</v>
      </c>
      <c r="J19880" s="6" t="s">
        <v>26</v>
      </c>
      <c r="K19880" s="6" t="s">
        <v>18</v>
      </c>
      <c r="L19880" s="25">
        <v>12.01</v>
      </c>
      <c r="M19880" s="7">
        <v>7.21</v>
      </c>
      <c r="N19880" s="5">
        <v>39880</v>
      </c>
      <c r="O19880" s="27">
        <f t="shared" si="1491"/>
        <v>4.8</v>
      </c>
      <c r="P19880" s="3" t="str">
        <f>VLOOKUP(C19880,CustomerDemographic!$A:$M,2,FALSE)</f>
        <v>Brice</v>
      </c>
      <c r="Q19880" s="3" t="str">
        <f>VLOOKUP(C19880,CustomerDemographic!$A:$M,3,FALSE)</f>
        <v>Martinuzzi</v>
      </c>
      <c r="R19880" s="3" t="str">
        <f>VLOOKUP(C19880,CustomerDemographic!$A:$M,4,FALSE)</f>
        <v>Male</v>
      </c>
      <c r="S19880" s="3">
        <f>VLOOKUP(C19880,CustomerDemographic!$A:$M,5,FALSE)</f>
        <v>65</v>
      </c>
      <c r="T19880" s="5">
        <f>VLOOKUP(C19880,CustomerDemographic!$A:$M,6,FALSE)</f>
        <v>28565</v>
      </c>
      <c r="U19880" s="3" t="str">
        <f>VLOOKUP(C19880,CustomerDemographic!$A:$M,7,FALSE)</f>
        <v>GIS Technical Architect</v>
      </c>
      <c r="V19880" s="3" t="str">
        <f>VLOOKUP(C19880,CustomerDemographic!$A:$M,8,FALSE)</f>
        <v>Argiculture</v>
      </c>
      <c r="W19880" s="3" t="str">
        <f>VLOOKUP(C19880,CustomerDemographic!$A:$M,9,FALSE)</f>
        <v>High Net Worth</v>
      </c>
      <c r="X19880" s="3" t="str">
        <f>VLOOKUP(C19880,CustomerDemographic!$A:$M,10,FALSE)</f>
        <v>N</v>
      </c>
      <c r="Y19880" s="3" t="str">
        <f>VLOOKUP(C19880,CustomerDemographic!$A:$M,11,FALSE)</f>
        <v>No</v>
      </c>
      <c r="Z19880" s="3">
        <f>VLOOKUP(C19880,CustomerDemographic!$A:$M,12,FALSE)</f>
        <v>8</v>
      </c>
      <c r="AA19880" s="23">
        <f>VLOOKUP(C19880,CustomerDemographic!$A:$M,13,FALSE)</f>
        <v>39.819178082191783</v>
      </c>
      <c r="AB19880" s="3" t="str">
        <f>VLOOKUP(C19880,CustomerAddress!$A:$F,2,FALSE)</f>
        <v>3 Lukken Road</v>
      </c>
      <c r="AC19880" s="3">
        <f>VLOOKUP(C19880,CustomerAddress!$A:$F,3,FALSE)</f>
        <v>2066</v>
      </c>
      <c r="AD19880" s="3" t="str">
        <f>VLOOKUP(C19880,CustomerAddress!$A:$F,4,FALSE)</f>
        <v>NSW</v>
      </c>
      <c r="AE19880" s="3" t="str">
        <f>VLOOKUP(C19880,CustomerAddress!$A:$F,5,FALSE)</f>
        <v>Australia</v>
      </c>
      <c r="AF19880" s="3">
        <f>VLOOKUP(C19880,CustomerAddress!$A:$F,6,FALSE)</f>
        <v>12</v>
      </c>
    </row>
    <row r="19881" spans="1:32" s="3" customFormat="1" ht="15.75" customHeight="1" x14ac:dyDescent="0.25">
      <c r="A19881" s="3">
        <v>8055</v>
      </c>
      <c r="B19881" s="3">
        <v>19</v>
      </c>
      <c r="C19881" s="3">
        <v>3233</v>
      </c>
      <c r="D19881" s="23">
        <f t="shared" si="1490"/>
        <v>325</v>
      </c>
      <c r="E19881" s="5">
        <v>42774</v>
      </c>
      <c r="F19881" s="3" t="b">
        <v>0</v>
      </c>
      <c r="G19881" s="6" t="s">
        <v>13</v>
      </c>
      <c r="H19881" s="6" t="s">
        <v>19</v>
      </c>
      <c r="I19881" s="6" t="s">
        <v>23</v>
      </c>
      <c r="J19881" s="6" t="s">
        <v>26</v>
      </c>
      <c r="K19881" s="6" t="s">
        <v>18</v>
      </c>
      <c r="L19881" s="25">
        <v>12.01</v>
      </c>
      <c r="M19881" s="7">
        <v>7.21</v>
      </c>
      <c r="N19881" s="5">
        <v>40670</v>
      </c>
      <c r="O19881" s="27">
        <f t="shared" si="1491"/>
        <v>4.8</v>
      </c>
      <c r="P19881" s="3" t="str">
        <f>VLOOKUP(C19881,CustomerDemographic!$A:$M,2,FALSE)</f>
        <v>Xever</v>
      </c>
      <c r="Q19881" s="3" t="str">
        <f>VLOOKUP(C19881,CustomerDemographic!$A:$M,3,FALSE)</f>
        <v>Feeley</v>
      </c>
      <c r="R19881" s="3" t="str">
        <f>VLOOKUP(C19881,CustomerDemographic!$A:$M,4,FALSE)</f>
        <v>Male</v>
      </c>
      <c r="S19881" s="3">
        <f>VLOOKUP(C19881,CustomerDemographic!$A:$M,5,FALSE)</f>
        <v>7</v>
      </c>
      <c r="T19881" s="5">
        <f>VLOOKUP(C19881,CustomerDemographic!$A:$M,6,FALSE)</f>
        <v>21556</v>
      </c>
      <c r="U19881" s="3" t="str">
        <f>VLOOKUP(C19881,CustomerDemographic!$A:$M,7,FALSE)</f>
        <v>Tax Accountant</v>
      </c>
      <c r="V19881" s="3" t="str">
        <f>VLOOKUP(C19881,CustomerDemographic!$A:$M,8,FALSE)</f>
        <v>Financial Services</v>
      </c>
      <c r="W19881" s="3" t="str">
        <f>VLOOKUP(C19881,CustomerDemographic!$A:$M,9,FALSE)</f>
        <v>Mass Customer</v>
      </c>
      <c r="X19881" s="3" t="str">
        <f>VLOOKUP(C19881,CustomerDemographic!$A:$M,10,FALSE)</f>
        <v>N</v>
      </c>
      <c r="Y19881" s="3" t="str">
        <f>VLOOKUP(C19881,CustomerDemographic!$A:$M,11,FALSE)</f>
        <v>Yes</v>
      </c>
      <c r="Z19881" s="3">
        <f>VLOOKUP(C19881,CustomerDemographic!$A:$M,12,FALSE)</f>
        <v>17</v>
      </c>
      <c r="AA19881" s="23">
        <f>VLOOKUP(C19881,CustomerDemographic!$A:$M,13,FALSE)</f>
        <v>59.021917808219179</v>
      </c>
      <c r="AB19881" s="3" t="str">
        <f>VLOOKUP(C19881,CustomerAddress!$A:$F,2,FALSE)</f>
        <v>44 Service Alley</v>
      </c>
      <c r="AC19881" s="3">
        <f>VLOOKUP(C19881,CustomerAddress!$A:$F,3,FALSE)</f>
        <v>3023</v>
      </c>
      <c r="AD19881" s="3" t="str">
        <f>VLOOKUP(C19881,CustomerAddress!$A:$F,4,FALSE)</f>
        <v>VIC</v>
      </c>
      <c r="AE19881" s="3" t="str">
        <f>VLOOKUP(C19881,CustomerAddress!$A:$F,5,FALSE)</f>
        <v>Australia</v>
      </c>
      <c r="AF19881" s="3">
        <f>VLOOKUP(C19881,CustomerAddress!$A:$F,6,FALSE)</f>
        <v>7</v>
      </c>
    </row>
    <row r="19882" spans="1:32" s="3" customFormat="1" ht="15.75" customHeight="1" x14ac:dyDescent="0.25">
      <c r="A19882" s="3">
        <v>8078</v>
      </c>
      <c r="B19882" s="3">
        <v>19</v>
      </c>
      <c r="C19882" s="3">
        <v>2898</v>
      </c>
      <c r="D19882" s="23">
        <f t="shared" si="1490"/>
        <v>107</v>
      </c>
      <c r="E19882" s="5">
        <v>42992</v>
      </c>
      <c r="F19882" s="3" t="b">
        <v>1</v>
      </c>
      <c r="G19882" s="6" t="s">
        <v>13</v>
      </c>
      <c r="H19882" s="6" t="s">
        <v>19</v>
      </c>
      <c r="I19882" s="6" t="s">
        <v>23</v>
      </c>
      <c r="J19882" s="6" t="s">
        <v>26</v>
      </c>
      <c r="K19882" s="6" t="s">
        <v>18</v>
      </c>
      <c r="L19882" s="25">
        <v>12.01</v>
      </c>
      <c r="M19882" s="7">
        <v>7.21</v>
      </c>
      <c r="N19882" s="5">
        <v>34115</v>
      </c>
      <c r="O19882" s="27">
        <f t="shared" si="1491"/>
        <v>4.8</v>
      </c>
      <c r="P19882" s="3" t="str">
        <f>VLOOKUP(C19882,CustomerDemographic!$A:$M,2,FALSE)</f>
        <v>Tiertza</v>
      </c>
      <c r="Q19882" s="3" t="str">
        <f>VLOOKUP(C19882,CustomerDemographic!$A:$M,3,FALSE)</f>
        <v>Hilldrop</v>
      </c>
      <c r="R19882" s="3" t="str">
        <f>VLOOKUP(C19882,CustomerDemographic!$A:$M,4,FALSE)</f>
        <v>Female</v>
      </c>
      <c r="S19882" s="3">
        <f>VLOOKUP(C19882,CustomerDemographic!$A:$M,5,FALSE)</f>
        <v>81</v>
      </c>
      <c r="T19882" s="5">
        <f>VLOOKUP(C19882,CustomerDemographic!$A:$M,6,FALSE)</f>
        <v>23898</v>
      </c>
      <c r="U19882" s="3" t="str">
        <f>VLOOKUP(C19882,CustomerDemographic!$A:$M,7,FALSE)</f>
        <v>VP Sales</v>
      </c>
      <c r="V19882" s="3" t="str">
        <f>VLOOKUP(C19882,CustomerDemographic!$A:$M,8,FALSE)</f>
        <v>n/a</v>
      </c>
      <c r="W19882" s="3" t="str">
        <f>VLOOKUP(C19882,CustomerDemographic!$A:$M,9,FALSE)</f>
        <v>Affluent Customer</v>
      </c>
      <c r="X19882" s="3" t="str">
        <f>VLOOKUP(C19882,CustomerDemographic!$A:$M,10,FALSE)</f>
        <v>N</v>
      </c>
      <c r="Y19882" s="3" t="str">
        <f>VLOOKUP(C19882,CustomerDemographic!$A:$M,11,FALSE)</f>
        <v>Yes</v>
      </c>
      <c r="Z19882" s="3">
        <f>VLOOKUP(C19882,CustomerDemographic!$A:$M,12,FALSE)</f>
        <v>5</v>
      </c>
      <c r="AA19882" s="23">
        <f>VLOOKUP(C19882,CustomerDemographic!$A:$M,13,FALSE)</f>
        <v>52.605479452054794</v>
      </c>
      <c r="AB19882" s="3" t="str">
        <f>VLOOKUP(C19882,CustomerAddress!$A:$F,2,FALSE)</f>
        <v>552 Talisman Circle</v>
      </c>
      <c r="AC19882" s="3">
        <f>VLOOKUP(C19882,CustomerAddress!$A:$F,3,FALSE)</f>
        <v>2250</v>
      </c>
      <c r="AD19882" s="3" t="str">
        <f>VLOOKUP(C19882,CustomerAddress!$A:$F,4,FALSE)</f>
        <v>NSW</v>
      </c>
      <c r="AE19882" s="3" t="str">
        <f>VLOOKUP(C19882,CustomerAddress!$A:$F,5,FALSE)</f>
        <v>Australia</v>
      </c>
      <c r="AF19882" s="3">
        <f>VLOOKUP(C19882,CustomerAddress!$A:$F,6,FALSE)</f>
        <v>7</v>
      </c>
    </row>
    <row r="19883" spans="1:32" s="3" customFormat="1" ht="15.75" customHeight="1" x14ac:dyDescent="0.25">
      <c r="A19883" s="3">
        <v>8422</v>
      </c>
      <c r="B19883" s="3">
        <v>19</v>
      </c>
      <c r="C19883" s="3">
        <v>28</v>
      </c>
      <c r="D19883" s="23">
        <f t="shared" si="1490"/>
        <v>162</v>
      </c>
      <c r="E19883" s="5">
        <v>42937</v>
      </c>
      <c r="F19883" s="3" t="b">
        <v>1</v>
      </c>
      <c r="G19883" s="6" t="s">
        <v>13</v>
      </c>
      <c r="H19883" s="6" t="s">
        <v>19</v>
      </c>
      <c r="I19883" s="6" t="s">
        <v>23</v>
      </c>
      <c r="J19883" s="6" t="s">
        <v>26</v>
      </c>
      <c r="K19883" s="6" t="s">
        <v>18</v>
      </c>
      <c r="L19883" s="25">
        <v>12.01</v>
      </c>
      <c r="M19883" s="7">
        <v>7.21</v>
      </c>
      <c r="N19883" s="5">
        <v>34244</v>
      </c>
      <c r="O19883" s="27">
        <f t="shared" si="1491"/>
        <v>4.8</v>
      </c>
      <c r="P19883" s="3" t="str">
        <f>VLOOKUP(C19883,CustomerDemographic!$A:$M,2,FALSE)</f>
        <v>Fee</v>
      </c>
      <c r="Q19883" s="3" t="str">
        <f>VLOOKUP(C19883,CustomerDemographic!$A:$M,3,FALSE)</f>
        <v>Zellmer</v>
      </c>
      <c r="R19883" s="3" t="str">
        <f>VLOOKUP(C19883,CustomerDemographic!$A:$M,4,FALSE)</f>
        <v>Male</v>
      </c>
      <c r="S19883" s="3">
        <f>VLOOKUP(C19883,CustomerDemographic!$A:$M,5,FALSE)</f>
        <v>5</v>
      </c>
      <c r="T19883" s="5">
        <f>VLOOKUP(C19883,CustomerDemographic!$A:$M,6,FALSE)</f>
        <v>26937</v>
      </c>
      <c r="U19883" s="3" t="str">
        <f>VLOOKUP(C19883,CustomerDemographic!$A:$M,7,FALSE)</f>
        <v>Senior Quality Engineer</v>
      </c>
      <c r="V19883" s="3" t="str">
        <f>VLOOKUP(C19883,CustomerDemographic!$A:$M,8,FALSE)</f>
        <v>Health</v>
      </c>
      <c r="W19883" s="3" t="str">
        <f>VLOOKUP(C19883,CustomerDemographic!$A:$M,9,FALSE)</f>
        <v>Affluent Customer</v>
      </c>
      <c r="X19883" s="3" t="str">
        <f>VLOOKUP(C19883,CustomerDemographic!$A:$M,10,FALSE)</f>
        <v>N</v>
      </c>
      <c r="Y19883" s="3" t="str">
        <f>VLOOKUP(C19883,CustomerDemographic!$A:$M,11,FALSE)</f>
        <v>Yes</v>
      </c>
      <c r="Z19883" s="3">
        <f>VLOOKUP(C19883,CustomerDemographic!$A:$M,12,FALSE)</f>
        <v>21</v>
      </c>
      <c r="AA19883" s="23">
        <f>VLOOKUP(C19883,CustomerDemographic!$A:$M,13,FALSE)</f>
        <v>44.279452054794518</v>
      </c>
      <c r="AB19883" s="3" t="str">
        <f>VLOOKUP(C19883,CustomerAddress!$A:$F,2,FALSE)</f>
        <v>48 Eagan Avenue</v>
      </c>
      <c r="AC19883" s="3">
        <f>VLOOKUP(C19883,CustomerAddress!$A:$F,3,FALSE)</f>
        <v>4868</v>
      </c>
      <c r="AD19883" s="3" t="str">
        <f>VLOOKUP(C19883,CustomerAddress!$A:$F,4,FALSE)</f>
        <v>QLD</v>
      </c>
      <c r="AE19883" s="3" t="str">
        <f>VLOOKUP(C19883,CustomerAddress!$A:$F,5,FALSE)</f>
        <v>Australia</v>
      </c>
      <c r="AF19883" s="3">
        <f>VLOOKUP(C19883,CustomerAddress!$A:$F,6,FALSE)</f>
        <v>4</v>
      </c>
    </row>
    <row r="19884" spans="1:32" s="3" customFormat="1" ht="15.75" customHeight="1" x14ac:dyDescent="0.25">
      <c r="A19884" s="3">
        <v>8452</v>
      </c>
      <c r="B19884" s="3">
        <v>19</v>
      </c>
      <c r="C19884" s="3">
        <v>789</v>
      </c>
      <c r="D19884" s="23">
        <f t="shared" si="1490"/>
        <v>4</v>
      </c>
      <c r="E19884" s="5">
        <v>43095</v>
      </c>
      <c r="F19884" s="3" t="b">
        <v>1</v>
      </c>
      <c r="G19884" s="6" t="s">
        <v>13</v>
      </c>
      <c r="H19884" s="6" t="s">
        <v>19</v>
      </c>
      <c r="I19884" s="6" t="s">
        <v>23</v>
      </c>
      <c r="J19884" s="6" t="s">
        <v>26</v>
      </c>
      <c r="K19884" s="6" t="s">
        <v>18</v>
      </c>
      <c r="L19884" s="25">
        <v>12.01</v>
      </c>
      <c r="M19884" s="7">
        <v>7.21</v>
      </c>
      <c r="N19884" s="5">
        <v>35160</v>
      </c>
      <c r="O19884" s="27">
        <f t="shared" si="1491"/>
        <v>4.8</v>
      </c>
      <c r="P19884" s="3" t="str">
        <f>VLOOKUP(C19884,CustomerDemographic!$A:$M,2,FALSE)</f>
        <v>Gabrielle</v>
      </c>
      <c r="Q19884" s="3" t="str">
        <f>VLOOKUP(C19884,CustomerDemographic!$A:$M,3,FALSE)</f>
        <v>Giraudot</v>
      </c>
      <c r="R19884" s="3" t="str">
        <f>VLOOKUP(C19884,CustomerDemographic!$A:$M,4,FALSE)</f>
        <v>Female</v>
      </c>
      <c r="S19884" s="3">
        <f>VLOOKUP(C19884,CustomerDemographic!$A:$M,5,FALSE)</f>
        <v>69</v>
      </c>
      <c r="T19884" s="5">
        <f>VLOOKUP(C19884,CustomerDemographic!$A:$M,6,FALSE)</f>
        <v>28608</v>
      </c>
      <c r="U19884" s="3" t="str">
        <f>VLOOKUP(C19884,CustomerDemographic!$A:$M,7,FALSE)</f>
        <v>Geological Engineer</v>
      </c>
      <c r="V19884" s="3" t="str">
        <f>VLOOKUP(C19884,CustomerDemographic!$A:$M,8,FALSE)</f>
        <v>Manufacturing</v>
      </c>
      <c r="W19884" s="3" t="str">
        <f>VLOOKUP(C19884,CustomerDemographic!$A:$M,9,FALSE)</f>
        <v>Affluent Customer</v>
      </c>
      <c r="X19884" s="3" t="str">
        <f>VLOOKUP(C19884,CustomerDemographic!$A:$M,10,FALSE)</f>
        <v>N</v>
      </c>
      <c r="Y19884" s="3" t="str">
        <f>VLOOKUP(C19884,CustomerDemographic!$A:$M,11,FALSE)</f>
        <v>Yes</v>
      </c>
      <c r="Z19884" s="3">
        <f>VLOOKUP(C19884,CustomerDemographic!$A:$M,12,FALSE)</f>
        <v>14</v>
      </c>
      <c r="AA19884" s="23">
        <f>VLOOKUP(C19884,CustomerDemographic!$A:$M,13,FALSE)</f>
        <v>39.701369863013696</v>
      </c>
      <c r="AB19884" s="3" t="str">
        <f>VLOOKUP(C19884,CustomerAddress!$A:$F,2,FALSE)</f>
        <v>37817 Burning Wood Circle</v>
      </c>
      <c r="AC19884" s="3">
        <f>VLOOKUP(C19884,CustomerAddress!$A:$F,3,FALSE)</f>
        <v>2126</v>
      </c>
      <c r="AD19884" s="3" t="str">
        <f>VLOOKUP(C19884,CustomerAddress!$A:$F,4,FALSE)</f>
        <v>NSW</v>
      </c>
      <c r="AE19884" s="3" t="str">
        <f>VLOOKUP(C19884,CustomerAddress!$A:$F,5,FALSE)</f>
        <v>Australia</v>
      </c>
      <c r="AF19884" s="3">
        <f>VLOOKUP(C19884,CustomerAddress!$A:$F,6,FALSE)</f>
        <v>11</v>
      </c>
    </row>
    <row r="19885" spans="1:32" s="3" customFormat="1" ht="15.75" customHeight="1" x14ac:dyDescent="0.25">
      <c r="A19885" s="3">
        <v>8500</v>
      </c>
      <c r="B19885" s="3">
        <v>19</v>
      </c>
      <c r="C19885" s="3">
        <v>458</v>
      </c>
      <c r="D19885" s="23">
        <f t="shared" si="1490"/>
        <v>42</v>
      </c>
      <c r="E19885" s="5">
        <v>43057</v>
      </c>
      <c r="F19885" s="3" t="b">
        <v>1</v>
      </c>
      <c r="G19885" s="6" t="s">
        <v>13</v>
      </c>
      <c r="H19885" s="6" t="s">
        <v>19</v>
      </c>
      <c r="I19885" s="6" t="s">
        <v>23</v>
      </c>
      <c r="J19885" s="6" t="s">
        <v>26</v>
      </c>
      <c r="K19885" s="6" t="s">
        <v>18</v>
      </c>
      <c r="L19885" s="25">
        <v>12.01</v>
      </c>
      <c r="M19885" s="7">
        <v>7.21</v>
      </c>
      <c r="N19885" s="5">
        <v>36334</v>
      </c>
      <c r="O19885" s="27">
        <f t="shared" si="1491"/>
        <v>4.8</v>
      </c>
      <c r="P19885" s="3" t="str">
        <f>VLOOKUP(C19885,CustomerDemographic!$A:$M,2,FALSE)</f>
        <v>Osborn</v>
      </c>
      <c r="Q19885" s="3" t="str">
        <f>VLOOKUP(C19885,CustomerDemographic!$A:$M,3,FALSE)</f>
        <v>Pentony</v>
      </c>
      <c r="R19885" s="3" t="str">
        <f>VLOOKUP(C19885,CustomerDemographic!$A:$M,4,FALSE)</f>
        <v>Male</v>
      </c>
      <c r="S19885" s="3">
        <f>VLOOKUP(C19885,CustomerDemographic!$A:$M,5,FALSE)</f>
        <v>57</v>
      </c>
      <c r="T19885" s="5">
        <f>VLOOKUP(C19885,CustomerDemographic!$A:$M,6,FALSE)</f>
        <v>25314</v>
      </c>
      <c r="U19885" s="3" t="str">
        <f>VLOOKUP(C19885,CustomerDemographic!$A:$M,7,FALSE)</f>
        <v>Account Representative IV</v>
      </c>
      <c r="V19885" s="3" t="str">
        <f>VLOOKUP(C19885,CustomerDemographic!$A:$M,8,FALSE)</f>
        <v>Manufacturing</v>
      </c>
      <c r="W19885" s="3" t="str">
        <f>VLOOKUP(C19885,CustomerDemographic!$A:$M,9,FALSE)</f>
        <v>Affluent Customer</v>
      </c>
      <c r="X19885" s="3" t="str">
        <f>VLOOKUP(C19885,CustomerDemographic!$A:$M,10,FALSE)</f>
        <v>N</v>
      </c>
      <c r="Y19885" s="3" t="str">
        <f>VLOOKUP(C19885,CustomerDemographic!$A:$M,11,FALSE)</f>
        <v>Yes</v>
      </c>
      <c r="Z19885" s="3">
        <f>VLOOKUP(C19885,CustomerDemographic!$A:$M,12,FALSE)</f>
        <v>18</v>
      </c>
      <c r="AA19885" s="23">
        <f>VLOOKUP(C19885,CustomerDemographic!$A:$M,13,FALSE)</f>
        <v>48.726027397260275</v>
      </c>
      <c r="AB19885" s="3" t="str">
        <f>VLOOKUP(C19885,CustomerAddress!$A:$F,2,FALSE)</f>
        <v>19964 Nancy Drive</v>
      </c>
      <c r="AC19885" s="3">
        <f>VLOOKUP(C19885,CustomerAddress!$A:$F,3,FALSE)</f>
        <v>3121</v>
      </c>
      <c r="AD19885" s="3" t="str">
        <f>VLOOKUP(C19885,CustomerAddress!$A:$F,4,FALSE)</f>
        <v>VIC</v>
      </c>
      <c r="AE19885" s="3" t="str">
        <f>VLOOKUP(C19885,CustomerAddress!$A:$F,5,FALSE)</f>
        <v>Australia</v>
      </c>
      <c r="AF19885" s="3">
        <f>VLOOKUP(C19885,CustomerAddress!$A:$F,6,FALSE)</f>
        <v>8</v>
      </c>
    </row>
    <row r="19886" spans="1:32" s="3" customFormat="1" ht="15.75" customHeight="1" x14ac:dyDescent="0.25">
      <c r="A19886" s="3">
        <v>8510</v>
      </c>
      <c r="B19886" s="3">
        <v>19</v>
      </c>
      <c r="C19886" s="3">
        <v>190</v>
      </c>
      <c r="D19886" s="23">
        <f t="shared" si="1490"/>
        <v>29</v>
      </c>
      <c r="E19886" s="5">
        <v>43070</v>
      </c>
      <c r="F19886" s="3" t="b">
        <v>1</v>
      </c>
      <c r="G19886" s="6" t="s">
        <v>29</v>
      </c>
      <c r="H19886" s="6" t="s">
        <v>19</v>
      </c>
      <c r="I19886" s="6" t="s">
        <v>23</v>
      </c>
      <c r="J19886" s="6" t="s">
        <v>26</v>
      </c>
      <c r="K19886" s="6" t="s">
        <v>18</v>
      </c>
      <c r="L19886" s="25">
        <v>12.01</v>
      </c>
      <c r="M19886" s="7">
        <v>7.21</v>
      </c>
      <c r="N19886" s="5">
        <v>39880</v>
      </c>
      <c r="O19886" s="27">
        <f t="shared" si="1491"/>
        <v>4.8</v>
      </c>
      <c r="P19886" s="3" t="str">
        <f>VLOOKUP(C19886,CustomerDemographic!$A:$M,2,FALSE)</f>
        <v>Hayley</v>
      </c>
      <c r="Q19886" s="3" t="str">
        <f>VLOOKUP(C19886,CustomerDemographic!$A:$M,3,FALSE)</f>
        <v>Girardengo</v>
      </c>
      <c r="R19886" s="3" t="str">
        <f>VLOOKUP(C19886,CustomerDemographic!$A:$M,4,FALSE)</f>
        <v>Female</v>
      </c>
      <c r="S19886" s="3">
        <f>VLOOKUP(C19886,CustomerDemographic!$A:$M,5,FALSE)</f>
        <v>42</v>
      </c>
      <c r="T19886" s="5">
        <f>VLOOKUP(C19886,CustomerDemographic!$A:$M,6,FALSE)</f>
        <v>28890</v>
      </c>
      <c r="U19886" s="3" t="str">
        <f>VLOOKUP(C19886,CustomerDemographic!$A:$M,7,FALSE)</f>
        <v>Registered Nurse</v>
      </c>
      <c r="V19886" s="3" t="str">
        <f>VLOOKUP(C19886,CustomerDemographic!$A:$M,8,FALSE)</f>
        <v>Health</v>
      </c>
      <c r="W19886" s="3" t="str">
        <f>VLOOKUP(C19886,CustomerDemographic!$A:$M,9,FALSE)</f>
        <v>Affluent Customer</v>
      </c>
      <c r="X19886" s="3" t="str">
        <f>VLOOKUP(C19886,CustomerDemographic!$A:$M,10,FALSE)</f>
        <v>N</v>
      </c>
      <c r="Y19886" s="3" t="str">
        <f>VLOOKUP(C19886,CustomerDemographic!$A:$M,11,FALSE)</f>
        <v>No</v>
      </c>
      <c r="Z19886" s="3">
        <f>VLOOKUP(C19886,CustomerDemographic!$A:$M,12,FALSE)</f>
        <v>10</v>
      </c>
      <c r="AA19886" s="23">
        <f>VLOOKUP(C19886,CustomerDemographic!$A:$M,13,FALSE)</f>
        <v>38.92876712328767</v>
      </c>
      <c r="AB19886" s="3" t="str">
        <f>VLOOKUP(C19886,CustomerAddress!$A:$F,2,FALSE)</f>
        <v>7 Warbler Point</v>
      </c>
      <c r="AC19886" s="3">
        <f>VLOOKUP(C19886,CustomerAddress!$A:$F,3,FALSE)</f>
        <v>2250</v>
      </c>
      <c r="AD19886" s="3" t="str">
        <f>VLOOKUP(C19886,CustomerAddress!$A:$F,4,FALSE)</f>
        <v>NSW</v>
      </c>
      <c r="AE19886" s="3" t="str">
        <f>VLOOKUP(C19886,CustomerAddress!$A:$F,5,FALSE)</f>
        <v>Australia</v>
      </c>
      <c r="AF19886" s="3">
        <f>VLOOKUP(C19886,CustomerAddress!$A:$F,6,FALSE)</f>
        <v>9</v>
      </c>
    </row>
    <row r="19887" spans="1:32" s="3" customFormat="1" ht="15.75" customHeight="1" x14ac:dyDescent="0.25">
      <c r="A19887" s="3">
        <v>8599</v>
      </c>
      <c r="B19887" s="3">
        <v>19</v>
      </c>
      <c r="C19887" s="3">
        <v>682</v>
      </c>
      <c r="D19887" s="23">
        <f t="shared" si="1490"/>
        <v>58</v>
      </c>
      <c r="E19887" s="5">
        <v>43041</v>
      </c>
      <c r="F19887" s="3" t="b">
        <v>0</v>
      </c>
      <c r="G19887" s="6" t="s">
        <v>13</v>
      </c>
      <c r="H19887" s="6" t="s">
        <v>19</v>
      </c>
      <c r="I19887" s="6" t="s">
        <v>23</v>
      </c>
      <c r="J19887" s="6" t="s">
        <v>26</v>
      </c>
      <c r="K19887" s="6" t="s">
        <v>18</v>
      </c>
      <c r="L19887" s="25">
        <v>12.01</v>
      </c>
      <c r="M19887" s="7">
        <v>7.21</v>
      </c>
      <c r="N19887" s="5">
        <v>40670</v>
      </c>
      <c r="O19887" s="27">
        <f t="shared" si="1491"/>
        <v>4.8</v>
      </c>
      <c r="P19887" s="3" t="str">
        <f>VLOOKUP(C19887,CustomerDemographic!$A:$M,2,FALSE)</f>
        <v>Ole</v>
      </c>
      <c r="Q19887" s="3" t="str">
        <f>VLOOKUP(C19887,CustomerDemographic!$A:$M,3,FALSE)</f>
        <v>Euplate</v>
      </c>
      <c r="R19887" s="3" t="str">
        <f>VLOOKUP(C19887,CustomerDemographic!$A:$M,4,FALSE)</f>
        <v>Male</v>
      </c>
      <c r="S19887" s="3">
        <f>VLOOKUP(C19887,CustomerDemographic!$A:$M,5,FALSE)</f>
        <v>53</v>
      </c>
      <c r="T19887" s="5">
        <f>VLOOKUP(C19887,CustomerDemographic!$A:$M,6,FALSE)</f>
        <v>26008</v>
      </c>
      <c r="U19887" s="3" t="str">
        <f>VLOOKUP(C19887,CustomerDemographic!$A:$M,7,FALSE)</f>
        <v>Health Coach IV</v>
      </c>
      <c r="V19887" s="3" t="str">
        <f>VLOOKUP(C19887,CustomerDemographic!$A:$M,8,FALSE)</f>
        <v>Health</v>
      </c>
      <c r="W19887" s="3" t="str">
        <f>VLOOKUP(C19887,CustomerDemographic!$A:$M,9,FALSE)</f>
        <v>Affluent Customer</v>
      </c>
      <c r="X19887" s="3" t="str">
        <f>VLOOKUP(C19887,CustomerDemographic!$A:$M,10,FALSE)</f>
        <v>N</v>
      </c>
      <c r="Y19887" s="3" t="str">
        <f>VLOOKUP(C19887,CustomerDemographic!$A:$M,11,FALSE)</f>
        <v>Yes</v>
      </c>
      <c r="Z19887" s="3">
        <f>VLOOKUP(C19887,CustomerDemographic!$A:$M,12,FALSE)</f>
        <v>7</v>
      </c>
      <c r="AA19887" s="23">
        <f>VLOOKUP(C19887,CustomerDemographic!$A:$M,13,FALSE)</f>
        <v>46.824657534246576</v>
      </c>
      <c r="AB19887" s="3" t="str">
        <f>VLOOKUP(C19887,CustomerAddress!$A:$F,2,FALSE)</f>
        <v>3 Sheridan Park</v>
      </c>
      <c r="AC19887" s="3">
        <f>VLOOKUP(C19887,CustomerAddress!$A:$F,3,FALSE)</f>
        <v>2548</v>
      </c>
      <c r="AD19887" s="3" t="str">
        <f>VLOOKUP(C19887,CustomerAddress!$A:$F,4,FALSE)</f>
        <v>NSW</v>
      </c>
      <c r="AE19887" s="3" t="str">
        <f>VLOOKUP(C19887,CustomerAddress!$A:$F,5,FALSE)</f>
        <v>Australia</v>
      </c>
      <c r="AF19887" s="3">
        <f>VLOOKUP(C19887,CustomerAddress!$A:$F,6,FALSE)</f>
        <v>8</v>
      </c>
    </row>
    <row r="19888" spans="1:32" s="3" customFormat="1" ht="15.75" customHeight="1" x14ac:dyDescent="0.25">
      <c r="A19888" s="3">
        <v>8660</v>
      </c>
      <c r="B19888" s="3">
        <v>19</v>
      </c>
      <c r="C19888" s="3">
        <v>919</v>
      </c>
      <c r="D19888" s="23">
        <f t="shared" si="1490"/>
        <v>86</v>
      </c>
      <c r="E19888" s="5">
        <v>43013</v>
      </c>
      <c r="F19888" s="3" t="b">
        <v>1</v>
      </c>
      <c r="G19888" s="6" t="s">
        <v>13</v>
      </c>
      <c r="H19888" s="6" t="s">
        <v>19</v>
      </c>
      <c r="I19888" s="6" t="s">
        <v>23</v>
      </c>
      <c r="J19888" s="6" t="s">
        <v>26</v>
      </c>
      <c r="K19888" s="6" t="s">
        <v>18</v>
      </c>
      <c r="L19888" s="25">
        <v>12.01</v>
      </c>
      <c r="M19888" s="7">
        <v>7.21</v>
      </c>
      <c r="N19888" s="5">
        <v>35160</v>
      </c>
      <c r="O19888" s="27">
        <f t="shared" si="1491"/>
        <v>4.8</v>
      </c>
      <c r="P19888" s="3" t="str">
        <f>VLOOKUP(C19888,CustomerDemographic!$A:$M,2,FALSE)</f>
        <v>Grove</v>
      </c>
      <c r="Q19888" s="3" t="str">
        <f>VLOOKUP(C19888,CustomerDemographic!$A:$M,3,FALSE)</f>
        <v>Peltzer</v>
      </c>
      <c r="R19888" s="3" t="str">
        <f>VLOOKUP(C19888,CustomerDemographic!$A:$M,4,FALSE)</f>
        <v>Male</v>
      </c>
      <c r="S19888" s="3">
        <f>VLOOKUP(C19888,CustomerDemographic!$A:$M,5,FALSE)</f>
        <v>48</v>
      </c>
      <c r="T19888" s="5">
        <f>VLOOKUP(C19888,CustomerDemographic!$A:$M,6,FALSE)</f>
        <v>31975</v>
      </c>
      <c r="U19888" s="3" t="str">
        <f>VLOOKUP(C19888,CustomerDemographic!$A:$M,7,FALSE)</f>
        <v>Registered Nurse</v>
      </c>
      <c r="V19888" s="3" t="str">
        <f>VLOOKUP(C19888,CustomerDemographic!$A:$M,8,FALSE)</f>
        <v>Health</v>
      </c>
      <c r="W19888" s="3" t="str">
        <f>VLOOKUP(C19888,CustomerDemographic!$A:$M,9,FALSE)</f>
        <v>Mass Customer</v>
      </c>
      <c r="X19888" s="3" t="str">
        <f>VLOOKUP(C19888,CustomerDemographic!$A:$M,10,FALSE)</f>
        <v>N</v>
      </c>
      <c r="Y19888" s="3" t="str">
        <f>VLOOKUP(C19888,CustomerDemographic!$A:$M,11,FALSE)</f>
        <v>Yes</v>
      </c>
      <c r="Z19888" s="3">
        <f>VLOOKUP(C19888,CustomerDemographic!$A:$M,12,FALSE)</f>
        <v>13</v>
      </c>
      <c r="AA19888" s="23">
        <f>VLOOKUP(C19888,CustomerDemographic!$A:$M,13,FALSE)</f>
        <v>30.476712328767125</v>
      </c>
      <c r="AB19888" s="3" t="str">
        <f>VLOOKUP(C19888,CustomerAddress!$A:$F,2,FALSE)</f>
        <v>55 Daystar Court</v>
      </c>
      <c r="AC19888" s="3">
        <f>VLOOKUP(C19888,CustomerAddress!$A:$F,3,FALSE)</f>
        <v>2234</v>
      </c>
      <c r="AD19888" s="3" t="str">
        <f>VLOOKUP(C19888,CustomerAddress!$A:$F,4,FALSE)</f>
        <v>NSW</v>
      </c>
      <c r="AE19888" s="3" t="str">
        <f>VLOOKUP(C19888,CustomerAddress!$A:$F,5,FALSE)</f>
        <v>Australia</v>
      </c>
      <c r="AF19888" s="3">
        <f>VLOOKUP(C19888,CustomerAddress!$A:$F,6,FALSE)</f>
        <v>10</v>
      </c>
    </row>
    <row r="19889" spans="1:32" s="3" customFormat="1" ht="15.75" customHeight="1" x14ac:dyDescent="0.25">
      <c r="A19889" s="3">
        <v>8702</v>
      </c>
      <c r="B19889" s="3">
        <v>19</v>
      </c>
      <c r="C19889" s="3">
        <v>3396</v>
      </c>
      <c r="D19889" s="23">
        <f t="shared" si="1490"/>
        <v>250</v>
      </c>
      <c r="E19889" s="5">
        <v>42849</v>
      </c>
      <c r="F19889" s="3" t="b">
        <v>0</v>
      </c>
      <c r="G19889" s="6" t="s">
        <v>13</v>
      </c>
      <c r="H19889" s="6" t="s">
        <v>19</v>
      </c>
      <c r="I19889" s="6" t="s">
        <v>23</v>
      </c>
      <c r="J19889" s="6" t="s">
        <v>26</v>
      </c>
      <c r="K19889" s="6" t="s">
        <v>18</v>
      </c>
      <c r="L19889" s="25">
        <v>12.01</v>
      </c>
      <c r="M19889" s="7">
        <v>7.21</v>
      </c>
      <c r="N19889" s="5">
        <v>35160</v>
      </c>
      <c r="O19889" s="27">
        <f t="shared" si="1491"/>
        <v>4.8</v>
      </c>
      <c r="P19889" s="3" t="str">
        <f>VLOOKUP(C19889,CustomerDemographic!$A:$M,2,FALSE)</f>
        <v>Arin</v>
      </c>
      <c r="Q19889" s="3" t="str">
        <f>VLOOKUP(C19889,CustomerDemographic!$A:$M,3,FALSE)</f>
        <v>Nappin</v>
      </c>
      <c r="R19889" s="3" t="str">
        <f>VLOOKUP(C19889,CustomerDemographic!$A:$M,4,FALSE)</f>
        <v>Male</v>
      </c>
      <c r="S19889" s="3">
        <f>VLOOKUP(C19889,CustomerDemographic!$A:$M,5,FALSE)</f>
        <v>18</v>
      </c>
      <c r="T19889" s="5">
        <f>VLOOKUP(C19889,CustomerDemographic!$A:$M,6,FALSE)</f>
        <v>22095</v>
      </c>
      <c r="U19889" s="3" t="str">
        <f>VLOOKUP(C19889,CustomerDemographic!$A:$M,7,FALSE)</f>
        <v>Research Assistant I</v>
      </c>
      <c r="V19889" s="3" t="str">
        <f>VLOOKUP(C19889,CustomerDemographic!$A:$M,8,FALSE)</f>
        <v>Manufacturing</v>
      </c>
      <c r="W19889" s="3" t="str">
        <f>VLOOKUP(C19889,CustomerDemographic!$A:$M,9,FALSE)</f>
        <v>Mass Customer</v>
      </c>
      <c r="X19889" s="3" t="str">
        <f>VLOOKUP(C19889,CustomerDemographic!$A:$M,10,FALSE)</f>
        <v>N</v>
      </c>
      <c r="Y19889" s="3" t="str">
        <f>VLOOKUP(C19889,CustomerDemographic!$A:$M,11,FALSE)</f>
        <v>Yes</v>
      </c>
      <c r="Z19889" s="3">
        <f>VLOOKUP(C19889,CustomerDemographic!$A:$M,12,FALSE)</f>
        <v>9</v>
      </c>
      <c r="AA19889" s="23">
        <f>VLOOKUP(C19889,CustomerDemographic!$A:$M,13,FALSE)</f>
        <v>57.545205479452058</v>
      </c>
      <c r="AB19889" s="3" t="str">
        <f>VLOOKUP(C19889,CustomerAddress!$A:$F,2,FALSE)</f>
        <v>0162 Grim Circle</v>
      </c>
      <c r="AC19889" s="3">
        <f>VLOOKUP(C19889,CustomerAddress!$A:$F,3,FALSE)</f>
        <v>2191</v>
      </c>
      <c r="AD19889" s="3" t="str">
        <f>VLOOKUP(C19889,CustomerAddress!$A:$F,4,FALSE)</f>
        <v>NSW</v>
      </c>
      <c r="AE19889" s="3" t="str">
        <f>VLOOKUP(C19889,CustomerAddress!$A:$F,5,FALSE)</f>
        <v>Australia</v>
      </c>
      <c r="AF19889" s="3">
        <f>VLOOKUP(C19889,CustomerAddress!$A:$F,6,FALSE)</f>
        <v>10</v>
      </c>
    </row>
    <row r="19890" spans="1:32" s="3" customFormat="1" ht="15.75" customHeight="1" x14ac:dyDescent="0.25">
      <c r="A19890" s="3">
        <v>8742</v>
      </c>
      <c r="B19890" s="3">
        <v>0</v>
      </c>
      <c r="C19890" s="3">
        <v>710</v>
      </c>
      <c r="D19890" s="23">
        <f t="shared" si="1490"/>
        <v>69</v>
      </c>
      <c r="E19890" s="5">
        <v>43030</v>
      </c>
      <c r="F19890" s="3" t="b">
        <v>0</v>
      </c>
      <c r="G19890" s="6" t="s">
        <v>13</v>
      </c>
      <c r="H19890" s="6" t="s">
        <v>19</v>
      </c>
      <c r="I19890" s="6" t="s">
        <v>23</v>
      </c>
      <c r="J19890" s="6" t="s">
        <v>26</v>
      </c>
      <c r="K19890" s="6" t="s">
        <v>18</v>
      </c>
      <c r="L19890" s="25">
        <v>12.01</v>
      </c>
      <c r="M19890" s="7">
        <v>7.21</v>
      </c>
      <c r="N19890" s="5">
        <v>36334</v>
      </c>
      <c r="O19890" s="27">
        <f t="shared" si="1491"/>
        <v>4.8</v>
      </c>
      <c r="P19890" s="3" t="str">
        <f>VLOOKUP(C19890,CustomerDemographic!$A:$M,2,FALSE)</f>
        <v>Benton</v>
      </c>
      <c r="Q19890" s="3" t="str">
        <f>VLOOKUP(C19890,CustomerDemographic!$A:$M,3,FALSE)</f>
        <v>Oakly</v>
      </c>
      <c r="R19890" s="3" t="str">
        <f>VLOOKUP(C19890,CustomerDemographic!$A:$M,4,FALSE)</f>
        <v>Male</v>
      </c>
      <c r="S19890" s="3">
        <f>VLOOKUP(C19890,CustomerDemographic!$A:$M,5,FALSE)</f>
        <v>76</v>
      </c>
      <c r="T19890" s="5">
        <f>VLOOKUP(C19890,CustomerDemographic!$A:$M,6,FALSE)</f>
        <v>25628</v>
      </c>
      <c r="U19890" s="3" t="str">
        <f>VLOOKUP(C19890,CustomerDemographic!$A:$M,7,FALSE)</f>
        <v>Sales Representative</v>
      </c>
      <c r="V19890" s="3" t="str">
        <f>VLOOKUP(C19890,CustomerDemographic!$A:$M,8,FALSE)</f>
        <v>Retail</v>
      </c>
      <c r="W19890" s="3" t="str">
        <f>VLOOKUP(C19890,CustomerDemographic!$A:$M,9,FALSE)</f>
        <v>High Net Worth</v>
      </c>
      <c r="X19890" s="3" t="str">
        <f>VLOOKUP(C19890,CustomerDemographic!$A:$M,10,FALSE)</f>
        <v>N</v>
      </c>
      <c r="Y19890" s="3" t="str">
        <f>VLOOKUP(C19890,CustomerDemographic!$A:$M,11,FALSE)</f>
        <v>Yes</v>
      </c>
      <c r="Z19890" s="3">
        <f>VLOOKUP(C19890,CustomerDemographic!$A:$M,12,FALSE)</f>
        <v>13</v>
      </c>
      <c r="AA19890" s="23">
        <f>VLOOKUP(C19890,CustomerDemographic!$A:$M,13,FALSE)</f>
        <v>47.865753424657534</v>
      </c>
      <c r="AB19890" s="3" t="str">
        <f>VLOOKUP(C19890,CustomerAddress!$A:$F,2,FALSE)</f>
        <v>1721 Nobel Junction</v>
      </c>
      <c r="AC19890" s="3">
        <f>VLOOKUP(C19890,CustomerAddress!$A:$F,3,FALSE)</f>
        <v>2753</v>
      </c>
      <c r="AD19890" s="3" t="str">
        <f>VLOOKUP(C19890,CustomerAddress!$A:$F,4,FALSE)</f>
        <v>NSW</v>
      </c>
      <c r="AE19890" s="3" t="str">
        <f>VLOOKUP(C19890,CustomerAddress!$A:$F,5,FALSE)</f>
        <v>Australia</v>
      </c>
      <c r="AF19890" s="3">
        <f>VLOOKUP(C19890,CustomerAddress!$A:$F,6,FALSE)</f>
        <v>8</v>
      </c>
    </row>
    <row r="19891" spans="1:32" s="3" customFormat="1" ht="15.75" customHeight="1" x14ac:dyDescent="0.25">
      <c r="A19891" s="3">
        <v>8877</v>
      </c>
      <c r="B19891" s="3">
        <v>19</v>
      </c>
      <c r="C19891" s="3">
        <v>495</v>
      </c>
      <c r="D19891" s="23">
        <f t="shared" si="1490"/>
        <v>361</v>
      </c>
      <c r="E19891" s="5">
        <v>42738</v>
      </c>
      <c r="F19891" s="3" t="b">
        <v>1</v>
      </c>
      <c r="G19891" s="6" t="s">
        <v>13</v>
      </c>
      <c r="H19891" s="6" t="s">
        <v>19</v>
      </c>
      <c r="I19891" s="6" t="s">
        <v>23</v>
      </c>
      <c r="J19891" s="6" t="s">
        <v>26</v>
      </c>
      <c r="K19891" s="6" t="s">
        <v>18</v>
      </c>
      <c r="L19891" s="25">
        <v>12.01</v>
      </c>
      <c r="M19891" s="7">
        <v>7.21</v>
      </c>
      <c r="N19891" s="5">
        <v>40303</v>
      </c>
      <c r="O19891" s="27">
        <f t="shared" si="1491"/>
        <v>4.8</v>
      </c>
      <c r="P19891" s="3" t="str">
        <f>VLOOKUP(C19891,CustomerDemographic!$A:$M,2,FALSE)</f>
        <v>Lucius</v>
      </c>
      <c r="Q19891" s="3" t="str">
        <f>VLOOKUP(C19891,CustomerDemographic!$A:$M,3,FALSE)</f>
        <v>Prescott</v>
      </c>
      <c r="R19891" s="3" t="str">
        <f>VLOOKUP(C19891,CustomerDemographic!$A:$M,4,FALSE)</f>
        <v>Male</v>
      </c>
      <c r="S19891" s="3">
        <f>VLOOKUP(C19891,CustomerDemographic!$A:$M,5,FALSE)</f>
        <v>91</v>
      </c>
      <c r="T19891" s="5">
        <f>VLOOKUP(C19891,CustomerDemographic!$A:$M,6,FALSE)</f>
        <v>21602</v>
      </c>
      <c r="U19891" s="3" t="str">
        <f>VLOOKUP(C19891,CustomerDemographic!$A:$M,7,FALSE)</f>
        <v>VP Accounting</v>
      </c>
      <c r="V19891" s="3" t="str">
        <f>VLOOKUP(C19891,CustomerDemographic!$A:$M,8,FALSE)</f>
        <v>Financial Services</v>
      </c>
      <c r="W19891" s="3" t="str">
        <f>VLOOKUP(C19891,CustomerDemographic!$A:$M,9,FALSE)</f>
        <v>Mass Customer</v>
      </c>
      <c r="X19891" s="3" t="str">
        <f>VLOOKUP(C19891,CustomerDemographic!$A:$M,10,FALSE)</f>
        <v>N</v>
      </c>
      <c r="Y19891" s="3" t="str">
        <f>VLOOKUP(C19891,CustomerDemographic!$A:$M,11,FALSE)</f>
        <v>Yes</v>
      </c>
      <c r="Z19891" s="3">
        <f>VLOOKUP(C19891,CustomerDemographic!$A:$M,12,FALSE)</f>
        <v>6</v>
      </c>
      <c r="AA19891" s="23">
        <f>VLOOKUP(C19891,CustomerDemographic!$A:$M,13,FALSE)</f>
        <v>58.895890410958906</v>
      </c>
      <c r="AB19891" s="3" t="str">
        <f>VLOOKUP(C19891,CustomerAddress!$A:$F,2,FALSE)</f>
        <v>4 Pond Parkway</v>
      </c>
      <c r="AC19891" s="3">
        <f>VLOOKUP(C19891,CustomerAddress!$A:$F,3,FALSE)</f>
        <v>3185</v>
      </c>
      <c r="AD19891" s="3" t="str">
        <f>VLOOKUP(C19891,CustomerAddress!$A:$F,4,FALSE)</f>
        <v>VIC</v>
      </c>
      <c r="AE19891" s="3" t="str">
        <f>VLOOKUP(C19891,CustomerAddress!$A:$F,5,FALSE)</f>
        <v>Australia</v>
      </c>
      <c r="AF19891" s="3">
        <f>VLOOKUP(C19891,CustomerAddress!$A:$F,6,FALSE)</f>
        <v>9</v>
      </c>
    </row>
    <row r="19892" spans="1:32" s="3" customFormat="1" ht="15.75" customHeight="1" x14ac:dyDescent="0.25">
      <c r="A19892" s="3">
        <v>8903</v>
      </c>
      <c r="B19892" s="3">
        <v>19</v>
      </c>
      <c r="C19892" s="3">
        <v>1536</v>
      </c>
      <c r="D19892" s="23">
        <f t="shared" si="1490"/>
        <v>35</v>
      </c>
      <c r="E19892" s="5">
        <v>43064</v>
      </c>
      <c r="F19892" s="3" t="b">
        <v>1</v>
      </c>
      <c r="G19892" s="6" t="s">
        <v>13</v>
      </c>
      <c r="H19892" s="6" t="s">
        <v>19</v>
      </c>
      <c r="I19892" s="6" t="s">
        <v>23</v>
      </c>
      <c r="J19892" s="6" t="s">
        <v>26</v>
      </c>
      <c r="K19892" s="6" t="s">
        <v>18</v>
      </c>
      <c r="L19892" s="25">
        <v>12.01</v>
      </c>
      <c r="M19892" s="7">
        <v>7.21</v>
      </c>
      <c r="N19892" s="5">
        <v>35160</v>
      </c>
      <c r="O19892" s="27">
        <f t="shared" si="1491"/>
        <v>4.8</v>
      </c>
      <c r="P19892" s="3" t="str">
        <f>VLOOKUP(C19892,CustomerDemographic!$A:$M,2,FALSE)</f>
        <v>Tiffany</v>
      </c>
      <c r="Q19892" s="3" t="str">
        <f>VLOOKUP(C19892,CustomerDemographic!$A:$M,3,FALSE)</f>
        <v>Fanshaw</v>
      </c>
      <c r="R19892" s="3" t="str">
        <f>VLOOKUP(C19892,CustomerDemographic!$A:$M,4,FALSE)</f>
        <v>Female</v>
      </c>
      <c r="S19892" s="3">
        <f>VLOOKUP(C19892,CustomerDemographic!$A:$M,5,FALSE)</f>
        <v>28</v>
      </c>
      <c r="T19892" s="5">
        <f>VLOOKUP(C19892,CustomerDemographic!$A:$M,6,FALSE)</f>
        <v>29132</v>
      </c>
      <c r="U19892" s="3" t="str">
        <f>VLOOKUP(C19892,CustomerDemographic!$A:$M,7,FALSE)</f>
        <v>Software Consultant</v>
      </c>
      <c r="V19892" s="3" t="str">
        <f>VLOOKUP(C19892,CustomerDemographic!$A:$M,8,FALSE)</f>
        <v>Financial Services</v>
      </c>
      <c r="W19892" s="3" t="str">
        <f>VLOOKUP(C19892,CustomerDemographic!$A:$M,9,FALSE)</f>
        <v>Affluent Customer</v>
      </c>
      <c r="X19892" s="3" t="str">
        <f>VLOOKUP(C19892,CustomerDemographic!$A:$M,10,FALSE)</f>
        <v>N</v>
      </c>
      <c r="Y19892" s="3" t="str">
        <f>VLOOKUP(C19892,CustomerDemographic!$A:$M,11,FALSE)</f>
        <v>Yes</v>
      </c>
      <c r="Z19892" s="3">
        <f>VLOOKUP(C19892,CustomerDemographic!$A:$M,12,FALSE)</f>
        <v>15</v>
      </c>
      <c r="AA19892" s="23">
        <f>VLOOKUP(C19892,CustomerDemographic!$A:$M,13,FALSE)</f>
        <v>38.265753424657532</v>
      </c>
      <c r="AB19892" s="3" t="str">
        <f>VLOOKUP(C19892,CustomerAddress!$A:$F,2,FALSE)</f>
        <v>7921 Trailsway Center</v>
      </c>
      <c r="AC19892" s="3">
        <f>VLOOKUP(C19892,CustomerAddress!$A:$F,3,FALSE)</f>
        <v>2759</v>
      </c>
      <c r="AD19892" s="3" t="str">
        <f>VLOOKUP(C19892,CustomerAddress!$A:$F,4,FALSE)</f>
        <v>NSW</v>
      </c>
      <c r="AE19892" s="3" t="str">
        <f>VLOOKUP(C19892,CustomerAddress!$A:$F,5,FALSE)</f>
        <v>Australia</v>
      </c>
      <c r="AF19892" s="3">
        <f>VLOOKUP(C19892,CustomerAddress!$A:$F,6,FALSE)</f>
        <v>9</v>
      </c>
    </row>
    <row r="19893" spans="1:32" s="3" customFormat="1" ht="15.75" customHeight="1" x14ac:dyDescent="0.25">
      <c r="A19893" s="3">
        <v>9103</v>
      </c>
      <c r="B19893" s="3">
        <v>19</v>
      </c>
      <c r="C19893" s="3">
        <v>739</v>
      </c>
      <c r="D19893" s="23">
        <f t="shared" si="1490"/>
        <v>79</v>
      </c>
      <c r="E19893" s="5">
        <v>43020</v>
      </c>
      <c r="F19893" s="3" t="b">
        <v>1</v>
      </c>
      <c r="G19893" s="6" t="s">
        <v>13</v>
      </c>
      <c r="H19893" s="6" t="s">
        <v>19</v>
      </c>
      <c r="I19893" s="6" t="s">
        <v>23</v>
      </c>
      <c r="J19893" s="6" t="s">
        <v>26</v>
      </c>
      <c r="K19893" s="6" t="s">
        <v>18</v>
      </c>
      <c r="L19893" s="25">
        <v>12.01</v>
      </c>
      <c r="M19893" s="7">
        <v>7.21</v>
      </c>
      <c r="N19893" s="5">
        <v>39880</v>
      </c>
      <c r="O19893" s="27">
        <f t="shared" si="1491"/>
        <v>4.8</v>
      </c>
      <c r="P19893" s="3" t="str">
        <f>VLOOKUP(C19893,CustomerDemographic!$A:$M,2,FALSE)</f>
        <v>Arnie</v>
      </c>
      <c r="Q19893" s="3" t="str">
        <f>VLOOKUP(C19893,CustomerDemographic!$A:$M,3,FALSE)</f>
        <v>Zorn</v>
      </c>
      <c r="R19893" s="3" t="str">
        <f>VLOOKUP(C19893,CustomerDemographic!$A:$M,4,FALSE)</f>
        <v>Male</v>
      </c>
      <c r="S19893" s="3">
        <f>VLOOKUP(C19893,CustomerDemographic!$A:$M,5,FALSE)</f>
        <v>36</v>
      </c>
      <c r="T19893" s="5">
        <f>VLOOKUP(C19893,CustomerDemographic!$A:$M,6,FALSE)</f>
        <v>23724</v>
      </c>
      <c r="U19893" s="3" t="str">
        <f>VLOOKUP(C19893,CustomerDemographic!$A:$M,7,FALSE)</f>
        <v>Senior Editor</v>
      </c>
      <c r="V19893" s="3" t="str">
        <f>VLOOKUP(C19893,CustomerDemographic!$A:$M,8,FALSE)</f>
        <v>Manufacturing</v>
      </c>
      <c r="W19893" s="3" t="str">
        <f>VLOOKUP(C19893,CustomerDemographic!$A:$M,9,FALSE)</f>
        <v>Mass Customer</v>
      </c>
      <c r="X19893" s="3" t="str">
        <f>VLOOKUP(C19893,CustomerDemographic!$A:$M,10,FALSE)</f>
        <v>N</v>
      </c>
      <c r="Y19893" s="3" t="str">
        <f>VLOOKUP(C19893,CustomerDemographic!$A:$M,11,FALSE)</f>
        <v>No</v>
      </c>
      <c r="Z19893" s="3">
        <f>VLOOKUP(C19893,CustomerDemographic!$A:$M,12,FALSE)</f>
        <v>8</v>
      </c>
      <c r="AA19893" s="23">
        <f>VLOOKUP(C19893,CustomerDemographic!$A:$M,13,FALSE)</f>
        <v>53.082191780821915</v>
      </c>
      <c r="AB19893" s="3" t="str">
        <f>VLOOKUP(C19893,CustomerAddress!$A:$F,2,FALSE)</f>
        <v>08260 Jay Court</v>
      </c>
      <c r="AC19893" s="3">
        <f>VLOOKUP(C19893,CustomerAddress!$A:$F,3,FALSE)</f>
        <v>3191</v>
      </c>
      <c r="AD19893" s="3" t="str">
        <f>VLOOKUP(C19893,CustomerAddress!$A:$F,4,FALSE)</f>
        <v>VIC</v>
      </c>
      <c r="AE19893" s="3" t="str">
        <f>VLOOKUP(C19893,CustomerAddress!$A:$F,5,FALSE)</f>
        <v>Australia</v>
      </c>
      <c r="AF19893" s="3">
        <f>VLOOKUP(C19893,CustomerAddress!$A:$F,6,FALSE)</f>
        <v>11</v>
      </c>
    </row>
    <row r="19894" spans="1:32" s="3" customFormat="1" ht="15.75" customHeight="1" x14ac:dyDescent="0.25">
      <c r="A19894" s="3">
        <v>9191</v>
      </c>
      <c r="B19894" s="3">
        <v>19</v>
      </c>
      <c r="C19894" s="3">
        <v>2999</v>
      </c>
      <c r="D19894" s="23">
        <f t="shared" si="1490"/>
        <v>242</v>
      </c>
      <c r="E19894" s="5">
        <v>42857</v>
      </c>
      <c r="F19894" s="3" t="b">
        <v>1</v>
      </c>
      <c r="G19894" s="6" t="s">
        <v>13</v>
      </c>
      <c r="H19894" s="6" t="s">
        <v>19</v>
      </c>
      <c r="I19894" s="6" t="s">
        <v>23</v>
      </c>
      <c r="J19894" s="6" t="s">
        <v>26</v>
      </c>
      <c r="K19894" s="6" t="s">
        <v>18</v>
      </c>
      <c r="L19894" s="25">
        <v>12.01</v>
      </c>
      <c r="M19894" s="7">
        <v>7.21</v>
      </c>
      <c r="N19894" s="5">
        <v>34244</v>
      </c>
      <c r="O19894" s="27">
        <f t="shared" si="1491"/>
        <v>4.8</v>
      </c>
      <c r="P19894" s="3" t="str">
        <f>VLOOKUP(C19894,CustomerDemographic!$A:$M,2,FALSE)</f>
        <v>Rinaldo</v>
      </c>
      <c r="Q19894" s="3" t="str">
        <f>VLOOKUP(C19894,CustomerDemographic!$A:$M,3,FALSE)</f>
        <v>Diggin</v>
      </c>
      <c r="R19894" s="3" t="str">
        <f>VLOOKUP(C19894,CustomerDemographic!$A:$M,4,FALSE)</f>
        <v>Undefined</v>
      </c>
      <c r="S19894" s="3">
        <f>VLOOKUP(C19894,CustomerDemographic!$A:$M,5,FALSE)</f>
        <v>28</v>
      </c>
      <c r="T19894" s="5">
        <f>VLOOKUP(C19894,CustomerDemographic!$A:$M,6,FALSE)</f>
        <v>0</v>
      </c>
      <c r="U19894" s="3" t="str">
        <f>VLOOKUP(C19894,CustomerDemographic!$A:$M,7,FALSE)</f>
        <v>Business Systems Development Analyst</v>
      </c>
      <c r="V19894" s="3" t="str">
        <f>VLOOKUP(C19894,CustomerDemographic!$A:$M,8,FALSE)</f>
        <v>IT</v>
      </c>
      <c r="W19894" s="3" t="str">
        <f>VLOOKUP(C19894,CustomerDemographic!$A:$M,9,FALSE)</f>
        <v>Affluent Customer</v>
      </c>
      <c r="X19894" s="3" t="str">
        <f>VLOOKUP(C19894,CustomerDemographic!$A:$M,10,FALSE)</f>
        <v>N</v>
      </c>
      <c r="Y19894" s="3" t="str">
        <f>VLOOKUP(C19894,CustomerDemographic!$A:$M,11,FALSE)</f>
        <v>Yes</v>
      </c>
      <c r="Z19894" s="3">
        <f>VLOOKUP(C19894,CustomerDemographic!$A:$M,12,FALSE)</f>
        <v>0</v>
      </c>
      <c r="AA19894" s="23">
        <f ca="1">VLOOKUP(C19894,CustomerDemographic!$A:$M,13,FALSE)</f>
        <v>120.52210517281837</v>
      </c>
      <c r="AB19894" s="3" t="str">
        <f>VLOOKUP(C19894,CustomerAddress!$A:$F,2,FALSE)</f>
        <v>4 Loftsgordon Avenue</v>
      </c>
      <c r="AC19894" s="3">
        <f>VLOOKUP(C19894,CustomerAddress!$A:$F,3,FALSE)</f>
        <v>3023</v>
      </c>
      <c r="AD19894" s="3" t="str">
        <f>VLOOKUP(C19894,CustomerAddress!$A:$F,4,FALSE)</f>
        <v>VIC</v>
      </c>
      <c r="AE19894" s="3" t="str">
        <f>VLOOKUP(C19894,CustomerAddress!$A:$F,5,FALSE)</f>
        <v>Australia</v>
      </c>
      <c r="AF19894" s="3">
        <f>VLOOKUP(C19894,CustomerAddress!$A:$F,6,FALSE)</f>
        <v>8</v>
      </c>
    </row>
    <row r="19895" spans="1:32" s="3" customFormat="1" ht="15.75" customHeight="1" x14ac:dyDescent="0.25">
      <c r="A19895" s="3">
        <v>9378</v>
      </c>
      <c r="B19895" s="3">
        <v>19</v>
      </c>
      <c r="C19895" s="3">
        <v>1053</v>
      </c>
      <c r="D19895" s="23">
        <f t="shared" si="1490"/>
        <v>273</v>
      </c>
      <c r="E19895" s="5">
        <v>42826</v>
      </c>
      <c r="F19895" s="3" t="b">
        <v>1</v>
      </c>
      <c r="G19895" s="6" t="s">
        <v>13</v>
      </c>
      <c r="H19895" s="6" t="s">
        <v>19</v>
      </c>
      <c r="I19895" s="6" t="s">
        <v>23</v>
      </c>
      <c r="J19895" s="6" t="s">
        <v>26</v>
      </c>
      <c r="K19895" s="6" t="s">
        <v>18</v>
      </c>
      <c r="L19895" s="25">
        <v>12.01</v>
      </c>
      <c r="M19895" s="7">
        <v>7.21</v>
      </c>
      <c r="N19895" s="5">
        <v>39880</v>
      </c>
      <c r="O19895" s="27">
        <f t="shared" si="1491"/>
        <v>4.8</v>
      </c>
      <c r="P19895" s="3" t="str">
        <f>VLOOKUP(C19895,CustomerDemographic!$A:$M,2,FALSE)</f>
        <v>Davon</v>
      </c>
      <c r="Q19895" s="3" t="str">
        <f>VLOOKUP(C19895,CustomerDemographic!$A:$M,3,FALSE)</f>
        <v>Stanyland</v>
      </c>
      <c r="R19895" s="3" t="str">
        <f>VLOOKUP(C19895,CustomerDemographic!$A:$M,4,FALSE)</f>
        <v>Male</v>
      </c>
      <c r="S19895" s="3">
        <f>VLOOKUP(C19895,CustomerDemographic!$A:$M,5,FALSE)</f>
        <v>98</v>
      </c>
      <c r="T19895" s="5">
        <f>VLOOKUP(C19895,CustomerDemographic!$A:$M,6,FALSE)</f>
        <v>22786</v>
      </c>
      <c r="U19895" s="3">
        <f>VLOOKUP(C19895,CustomerDemographic!$A:$M,7,FALSE)</f>
        <v>0</v>
      </c>
      <c r="V19895" s="3" t="str">
        <f>VLOOKUP(C19895,CustomerDemographic!$A:$M,8,FALSE)</f>
        <v>Manufacturing</v>
      </c>
      <c r="W19895" s="3" t="str">
        <f>VLOOKUP(C19895,CustomerDemographic!$A:$M,9,FALSE)</f>
        <v>Mass Customer</v>
      </c>
      <c r="X19895" s="3" t="str">
        <f>VLOOKUP(C19895,CustomerDemographic!$A:$M,10,FALSE)</f>
        <v>N</v>
      </c>
      <c r="Y19895" s="3" t="str">
        <f>VLOOKUP(C19895,CustomerDemographic!$A:$M,11,FALSE)</f>
        <v>Yes</v>
      </c>
      <c r="Z19895" s="3">
        <f>VLOOKUP(C19895,CustomerDemographic!$A:$M,12,FALSE)</f>
        <v>8</v>
      </c>
      <c r="AA19895" s="23">
        <f>VLOOKUP(C19895,CustomerDemographic!$A:$M,13,FALSE)</f>
        <v>55.652054794520545</v>
      </c>
      <c r="AB19895" s="3" t="str">
        <f>VLOOKUP(C19895,CustomerAddress!$A:$F,2,FALSE)</f>
        <v>07716 5th Alley</v>
      </c>
      <c r="AC19895" s="3">
        <f>VLOOKUP(C19895,CustomerAddress!$A:$F,3,FALSE)</f>
        <v>2250</v>
      </c>
      <c r="AD19895" s="3" t="str">
        <f>VLOOKUP(C19895,CustomerAddress!$A:$F,4,FALSE)</f>
        <v>NSW</v>
      </c>
      <c r="AE19895" s="3" t="str">
        <f>VLOOKUP(C19895,CustomerAddress!$A:$F,5,FALSE)</f>
        <v>Australia</v>
      </c>
      <c r="AF19895" s="3">
        <f>VLOOKUP(C19895,CustomerAddress!$A:$F,6,FALSE)</f>
        <v>5</v>
      </c>
    </row>
    <row r="19896" spans="1:32" s="3" customFormat="1" ht="15.75" customHeight="1" x14ac:dyDescent="0.25">
      <c r="A19896" s="3">
        <v>9500</v>
      </c>
      <c r="B19896" s="3">
        <v>19</v>
      </c>
      <c r="C19896" s="3">
        <v>295</v>
      </c>
      <c r="D19896" s="23">
        <f t="shared" si="1490"/>
        <v>139</v>
      </c>
      <c r="E19896" s="5">
        <v>42960</v>
      </c>
      <c r="F19896" s="3" t="b">
        <v>1</v>
      </c>
      <c r="G19896" s="6" t="s">
        <v>13</v>
      </c>
      <c r="H19896" s="6" t="s">
        <v>19</v>
      </c>
      <c r="I19896" s="6" t="s">
        <v>23</v>
      </c>
      <c r="J19896" s="6" t="s">
        <v>26</v>
      </c>
      <c r="K19896" s="6" t="s">
        <v>18</v>
      </c>
      <c r="L19896" s="25">
        <v>12.01</v>
      </c>
      <c r="M19896" s="7">
        <v>7.21</v>
      </c>
      <c r="N19896" s="5">
        <v>36334</v>
      </c>
      <c r="O19896" s="27">
        <f t="shared" si="1491"/>
        <v>4.8</v>
      </c>
      <c r="P19896" s="3" t="str">
        <f>VLOOKUP(C19896,CustomerDemographic!$A:$M,2,FALSE)</f>
        <v>Lena</v>
      </c>
      <c r="Q19896" s="3" t="str">
        <f>VLOOKUP(C19896,CustomerDemographic!$A:$M,3,FALSE)</f>
        <v>Chape</v>
      </c>
      <c r="R19896" s="3" t="str">
        <f>VLOOKUP(C19896,CustomerDemographic!$A:$M,4,FALSE)</f>
        <v>Female</v>
      </c>
      <c r="S19896" s="3">
        <f>VLOOKUP(C19896,CustomerDemographic!$A:$M,5,FALSE)</f>
        <v>64</v>
      </c>
      <c r="T19896" s="5">
        <f>VLOOKUP(C19896,CustomerDemographic!$A:$M,6,FALSE)</f>
        <v>23737</v>
      </c>
      <c r="U19896" s="3" t="str">
        <f>VLOOKUP(C19896,CustomerDemographic!$A:$M,7,FALSE)</f>
        <v>Database Administrator II</v>
      </c>
      <c r="V19896" s="3" t="str">
        <f>VLOOKUP(C19896,CustomerDemographic!$A:$M,8,FALSE)</f>
        <v>n/a</v>
      </c>
      <c r="W19896" s="3" t="str">
        <f>VLOOKUP(C19896,CustomerDemographic!$A:$M,9,FALSE)</f>
        <v>Mass Customer</v>
      </c>
      <c r="X19896" s="3" t="str">
        <f>VLOOKUP(C19896,CustomerDemographic!$A:$M,10,FALSE)</f>
        <v>N</v>
      </c>
      <c r="Y19896" s="3" t="str">
        <f>VLOOKUP(C19896,CustomerDemographic!$A:$M,11,FALSE)</f>
        <v>Yes</v>
      </c>
      <c r="Z19896" s="3">
        <f>VLOOKUP(C19896,CustomerDemographic!$A:$M,12,FALSE)</f>
        <v>18</v>
      </c>
      <c r="AA19896" s="23">
        <f>VLOOKUP(C19896,CustomerDemographic!$A:$M,13,FALSE)</f>
        <v>53.046575342465751</v>
      </c>
      <c r="AB19896" s="3" t="str">
        <f>VLOOKUP(C19896,CustomerAddress!$A:$F,2,FALSE)</f>
        <v>76 Graedel Street</v>
      </c>
      <c r="AC19896" s="3">
        <f>VLOOKUP(C19896,CustomerAddress!$A:$F,3,FALSE)</f>
        <v>4812</v>
      </c>
      <c r="AD19896" s="3" t="str">
        <f>VLOOKUP(C19896,CustomerAddress!$A:$F,4,FALSE)</f>
        <v>QLD</v>
      </c>
      <c r="AE19896" s="3" t="str">
        <f>VLOOKUP(C19896,CustomerAddress!$A:$F,5,FALSE)</f>
        <v>Australia</v>
      </c>
      <c r="AF19896" s="3">
        <f>VLOOKUP(C19896,CustomerAddress!$A:$F,6,FALSE)</f>
        <v>6</v>
      </c>
    </row>
    <row r="19897" spans="1:32" s="3" customFormat="1" ht="15.75" customHeight="1" x14ac:dyDescent="0.25">
      <c r="A19897" s="3">
        <v>9584</v>
      </c>
      <c r="B19897" s="3">
        <v>19</v>
      </c>
      <c r="C19897" s="3">
        <v>1545</v>
      </c>
      <c r="D19897" s="23">
        <f t="shared" si="1490"/>
        <v>196</v>
      </c>
      <c r="E19897" s="5">
        <v>42903</v>
      </c>
      <c r="F19897" s="3" t="b">
        <v>1</v>
      </c>
      <c r="G19897" s="6" t="s">
        <v>13</v>
      </c>
      <c r="H19897" s="6" t="s">
        <v>19</v>
      </c>
      <c r="I19897" s="6" t="s">
        <v>23</v>
      </c>
      <c r="J19897" s="6" t="s">
        <v>26</v>
      </c>
      <c r="K19897" s="6" t="s">
        <v>18</v>
      </c>
      <c r="L19897" s="25">
        <v>12.01</v>
      </c>
      <c r="M19897" s="7">
        <v>7.21</v>
      </c>
      <c r="N19897" s="5">
        <v>34165</v>
      </c>
      <c r="O19897" s="27">
        <f t="shared" si="1491"/>
        <v>4.8</v>
      </c>
      <c r="P19897" s="3" t="str">
        <f>VLOOKUP(C19897,CustomerDemographic!$A:$M,2,FALSE)</f>
        <v>Carver</v>
      </c>
      <c r="Q19897" s="3" t="str">
        <f>VLOOKUP(C19897,CustomerDemographic!$A:$M,3,FALSE)</f>
        <v>Saturley</v>
      </c>
      <c r="R19897" s="3" t="str">
        <f>VLOOKUP(C19897,CustomerDemographic!$A:$M,4,FALSE)</f>
        <v>Male</v>
      </c>
      <c r="S19897" s="3">
        <f>VLOOKUP(C19897,CustomerDemographic!$A:$M,5,FALSE)</f>
        <v>34</v>
      </c>
      <c r="T19897" s="5">
        <f>VLOOKUP(C19897,CustomerDemographic!$A:$M,6,FALSE)</f>
        <v>28374</v>
      </c>
      <c r="U19897" s="3" t="str">
        <f>VLOOKUP(C19897,CustomerDemographic!$A:$M,7,FALSE)</f>
        <v>Associate Professor</v>
      </c>
      <c r="V19897" s="3" t="str">
        <f>VLOOKUP(C19897,CustomerDemographic!$A:$M,8,FALSE)</f>
        <v>Health</v>
      </c>
      <c r="W19897" s="3" t="str">
        <f>VLOOKUP(C19897,CustomerDemographic!$A:$M,9,FALSE)</f>
        <v>Mass Customer</v>
      </c>
      <c r="X19897" s="3" t="str">
        <f>VLOOKUP(C19897,CustomerDemographic!$A:$M,10,FALSE)</f>
        <v>N</v>
      </c>
      <c r="Y19897" s="3" t="str">
        <f>VLOOKUP(C19897,CustomerDemographic!$A:$M,11,FALSE)</f>
        <v>Yes</v>
      </c>
      <c r="Z19897" s="3">
        <f>VLOOKUP(C19897,CustomerDemographic!$A:$M,12,FALSE)</f>
        <v>15</v>
      </c>
      <c r="AA19897" s="23">
        <f>VLOOKUP(C19897,CustomerDemographic!$A:$M,13,FALSE)</f>
        <v>40.342465753424655</v>
      </c>
      <c r="AB19897" s="3" t="str">
        <f>VLOOKUP(C19897,CustomerAddress!$A:$F,2,FALSE)</f>
        <v>8595 Ruskin Plaza</v>
      </c>
      <c r="AC19897" s="3">
        <f>VLOOKUP(C19897,CustomerAddress!$A:$F,3,FALSE)</f>
        <v>3196</v>
      </c>
      <c r="AD19897" s="3" t="str">
        <f>VLOOKUP(C19897,CustomerAddress!$A:$F,4,FALSE)</f>
        <v>VIC</v>
      </c>
      <c r="AE19897" s="3" t="str">
        <f>VLOOKUP(C19897,CustomerAddress!$A:$F,5,FALSE)</f>
        <v>Australia</v>
      </c>
      <c r="AF19897" s="3">
        <f>VLOOKUP(C19897,CustomerAddress!$A:$F,6,FALSE)</f>
        <v>10</v>
      </c>
    </row>
    <row r="19898" spans="1:32" s="3" customFormat="1" ht="15.75" customHeight="1" x14ac:dyDescent="0.25">
      <c r="A19898" s="3">
        <v>9632</v>
      </c>
      <c r="B19898" s="3">
        <v>19</v>
      </c>
      <c r="C19898" s="3">
        <v>1951</v>
      </c>
      <c r="D19898" s="23">
        <f t="shared" si="1490"/>
        <v>333</v>
      </c>
      <c r="E19898" s="5">
        <v>42766</v>
      </c>
      <c r="F19898" s="3" t="b">
        <v>1</v>
      </c>
      <c r="G19898" s="6" t="s">
        <v>13</v>
      </c>
      <c r="H19898" s="6" t="s">
        <v>19</v>
      </c>
      <c r="I19898" s="6" t="s">
        <v>23</v>
      </c>
      <c r="J19898" s="6" t="s">
        <v>26</v>
      </c>
      <c r="K19898" s="6" t="s">
        <v>18</v>
      </c>
      <c r="L19898" s="25">
        <v>12.01</v>
      </c>
      <c r="M19898" s="7">
        <v>7.21</v>
      </c>
      <c r="N19898" s="5">
        <v>34115</v>
      </c>
      <c r="O19898" s="27">
        <f t="shared" si="1491"/>
        <v>4.8</v>
      </c>
      <c r="P19898" s="3" t="str">
        <f>VLOOKUP(C19898,CustomerDemographic!$A:$M,2,FALSE)</f>
        <v>Rockie</v>
      </c>
      <c r="Q19898" s="3" t="str">
        <f>VLOOKUP(C19898,CustomerDemographic!$A:$M,3,FALSE)</f>
        <v>MacCosty</v>
      </c>
      <c r="R19898" s="3" t="str">
        <f>VLOOKUP(C19898,CustomerDemographic!$A:$M,4,FALSE)</f>
        <v>Male</v>
      </c>
      <c r="S19898" s="3">
        <f>VLOOKUP(C19898,CustomerDemographic!$A:$M,5,FALSE)</f>
        <v>93</v>
      </c>
      <c r="T19898" s="5">
        <f>VLOOKUP(C19898,CustomerDemographic!$A:$M,6,FALSE)</f>
        <v>36684</v>
      </c>
      <c r="U19898" s="3" t="str">
        <f>VLOOKUP(C19898,CustomerDemographic!$A:$M,7,FALSE)</f>
        <v>Health Coach II</v>
      </c>
      <c r="V19898" s="3" t="str">
        <f>VLOOKUP(C19898,CustomerDemographic!$A:$M,8,FALSE)</f>
        <v>Manufacturing</v>
      </c>
      <c r="W19898" s="3" t="str">
        <f>VLOOKUP(C19898,CustomerDemographic!$A:$M,9,FALSE)</f>
        <v>Mass Customer</v>
      </c>
      <c r="X19898" s="3" t="str">
        <f>VLOOKUP(C19898,CustomerDemographic!$A:$M,10,FALSE)</f>
        <v>N</v>
      </c>
      <c r="Y19898" s="3" t="str">
        <f>VLOOKUP(C19898,CustomerDemographic!$A:$M,11,FALSE)</f>
        <v>Yes</v>
      </c>
      <c r="Z19898" s="3">
        <f>VLOOKUP(C19898,CustomerDemographic!$A:$M,12,FALSE)</f>
        <v>2</v>
      </c>
      <c r="AA19898" s="23">
        <f>VLOOKUP(C19898,CustomerDemographic!$A:$M,13,FALSE)</f>
        <v>17.575342465753426</v>
      </c>
      <c r="AB19898" s="3" t="str">
        <f>VLOOKUP(C19898,CustomerAddress!$A:$F,2,FALSE)</f>
        <v>2 Manufacturers Parkway</v>
      </c>
      <c r="AC19898" s="3">
        <f>VLOOKUP(C19898,CustomerAddress!$A:$F,3,FALSE)</f>
        <v>3199</v>
      </c>
      <c r="AD19898" s="3" t="str">
        <f>VLOOKUP(C19898,CustomerAddress!$A:$F,4,FALSE)</f>
        <v>VIC</v>
      </c>
      <c r="AE19898" s="3" t="str">
        <f>VLOOKUP(C19898,CustomerAddress!$A:$F,5,FALSE)</f>
        <v>Australia</v>
      </c>
      <c r="AF19898" s="3">
        <f>VLOOKUP(C19898,CustomerAddress!$A:$F,6,FALSE)</f>
        <v>6</v>
      </c>
    </row>
    <row r="19899" spans="1:32" s="3" customFormat="1" ht="15.75" customHeight="1" x14ac:dyDescent="0.25">
      <c r="A19899" s="3">
        <v>9839</v>
      </c>
      <c r="B19899" s="3">
        <v>0</v>
      </c>
      <c r="C19899" s="3">
        <v>3451</v>
      </c>
      <c r="D19899" s="23">
        <f t="shared" si="1490"/>
        <v>25</v>
      </c>
      <c r="E19899" s="5">
        <v>43074</v>
      </c>
      <c r="F19899" s="3" t="b">
        <v>0</v>
      </c>
      <c r="G19899" s="6" t="s">
        <v>13</v>
      </c>
      <c r="H19899" s="6" t="s">
        <v>19</v>
      </c>
      <c r="I19899" s="6" t="s">
        <v>23</v>
      </c>
      <c r="J19899" s="6" t="s">
        <v>26</v>
      </c>
      <c r="K19899" s="6" t="s">
        <v>18</v>
      </c>
      <c r="L19899" s="25">
        <v>12.01</v>
      </c>
      <c r="M19899" s="7">
        <v>7.21</v>
      </c>
      <c r="N19899" s="5">
        <v>39880</v>
      </c>
      <c r="O19899" s="27">
        <f t="shared" si="1491"/>
        <v>4.8</v>
      </c>
      <c r="P19899" s="3" t="str">
        <f>VLOOKUP(C19899,CustomerDemographic!$A:$M,2,FALSE)</f>
        <v>Ruprecht</v>
      </c>
      <c r="Q19899" s="3" t="str">
        <f>VLOOKUP(C19899,CustomerDemographic!$A:$M,3,FALSE)</f>
        <v>Loreit</v>
      </c>
      <c r="R19899" s="3" t="str">
        <f>VLOOKUP(C19899,CustomerDemographic!$A:$M,4,FALSE)</f>
        <v>Male</v>
      </c>
      <c r="S19899" s="3">
        <f>VLOOKUP(C19899,CustomerDemographic!$A:$M,5,FALSE)</f>
        <v>88</v>
      </c>
      <c r="T19899" s="5">
        <f>VLOOKUP(C19899,CustomerDemographic!$A:$M,6,FALSE)</f>
        <v>25689</v>
      </c>
      <c r="U19899" s="3" t="str">
        <f>VLOOKUP(C19899,CustomerDemographic!$A:$M,7,FALSE)</f>
        <v>Sales Associate</v>
      </c>
      <c r="V19899" s="3" t="str">
        <f>VLOOKUP(C19899,CustomerDemographic!$A:$M,8,FALSE)</f>
        <v>n/a</v>
      </c>
      <c r="W19899" s="3" t="str">
        <f>VLOOKUP(C19899,CustomerDemographic!$A:$M,9,FALSE)</f>
        <v>High Net Worth</v>
      </c>
      <c r="X19899" s="3" t="str">
        <f>VLOOKUP(C19899,CustomerDemographic!$A:$M,10,FALSE)</f>
        <v>N</v>
      </c>
      <c r="Y19899" s="3" t="str">
        <f>VLOOKUP(C19899,CustomerDemographic!$A:$M,11,FALSE)</f>
        <v>No</v>
      </c>
      <c r="Z19899" s="3">
        <f>VLOOKUP(C19899,CustomerDemographic!$A:$M,12,FALSE)</f>
        <v>10</v>
      </c>
      <c r="AA19899" s="23">
        <f>VLOOKUP(C19899,CustomerDemographic!$A:$M,13,FALSE)</f>
        <v>47.698630136986303</v>
      </c>
      <c r="AB19899" s="3" t="str">
        <f>VLOOKUP(C19899,CustomerAddress!$A:$F,2,FALSE)</f>
        <v>4233 Service Avenue</v>
      </c>
      <c r="AC19899" s="3">
        <f>VLOOKUP(C19899,CustomerAddress!$A:$F,3,FALSE)</f>
        <v>2340</v>
      </c>
      <c r="AD19899" s="3" t="str">
        <f>VLOOKUP(C19899,CustomerAddress!$A:$F,4,FALSE)</f>
        <v>NSW</v>
      </c>
      <c r="AE19899" s="3" t="str">
        <f>VLOOKUP(C19899,CustomerAddress!$A:$F,5,FALSE)</f>
        <v>Australia</v>
      </c>
      <c r="AF19899" s="3">
        <f>VLOOKUP(C19899,CustomerAddress!$A:$F,6,FALSE)</f>
        <v>5</v>
      </c>
    </row>
    <row r="19900" spans="1:32" s="3" customFormat="1" ht="15.75" customHeight="1" x14ac:dyDescent="0.25">
      <c r="A19900" s="3">
        <v>9913</v>
      </c>
      <c r="B19900" s="3">
        <v>19</v>
      </c>
      <c r="C19900" s="3">
        <v>3021</v>
      </c>
      <c r="D19900" s="23">
        <f t="shared" si="1490"/>
        <v>78</v>
      </c>
      <c r="E19900" s="5">
        <v>43021</v>
      </c>
      <c r="F19900" s="3" t="b">
        <v>0</v>
      </c>
      <c r="G19900" s="6" t="s">
        <v>13</v>
      </c>
      <c r="H19900" s="6" t="s">
        <v>19</v>
      </c>
      <c r="I19900" s="6" t="s">
        <v>23</v>
      </c>
      <c r="J19900" s="6" t="s">
        <v>26</v>
      </c>
      <c r="K19900" s="6" t="s">
        <v>18</v>
      </c>
      <c r="L19900" s="25">
        <v>12.01</v>
      </c>
      <c r="M19900" s="7">
        <v>7.21</v>
      </c>
      <c r="N19900" s="5">
        <v>39880</v>
      </c>
      <c r="O19900" s="27">
        <f t="shared" si="1491"/>
        <v>4.8</v>
      </c>
      <c r="P19900" s="3" t="str">
        <f>VLOOKUP(C19900,CustomerDemographic!$A:$M,2,FALSE)</f>
        <v>Parker</v>
      </c>
      <c r="Q19900" s="3" t="str">
        <f>VLOOKUP(C19900,CustomerDemographic!$A:$M,3,FALSE)</f>
        <v>Lukacs</v>
      </c>
      <c r="R19900" s="3" t="str">
        <f>VLOOKUP(C19900,CustomerDemographic!$A:$M,4,FALSE)</f>
        <v>Male</v>
      </c>
      <c r="S19900" s="3">
        <f>VLOOKUP(C19900,CustomerDemographic!$A:$M,5,FALSE)</f>
        <v>4</v>
      </c>
      <c r="T19900" s="5">
        <f>VLOOKUP(C19900,CustomerDemographic!$A:$M,6,FALSE)</f>
        <v>30334</v>
      </c>
      <c r="U19900" s="3">
        <f>VLOOKUP(C19900,CustomerDemographic!$A:$M,7,FALSE)</f>
        <v>0</v>
      </c>
      <c r="V19900" s="3" t="str">
        <f>VLOOKUP(C19900,CustomerDemographic!$A:$M,8,FALSE)</f>
        <v>n/a</v>
      </c>
      <c r="W19900" s="3" t="str">
        <f>VLOOKUP(C19900,CustomerDemographic!$A:$M,9,FALSE)</f>
        <v>Mass Customer</v>
      </c>
      <c r="X19900" s="3" t="str">
        <f>VLOOKUP(C19900,CustomerDemographic!$A:$M,10,FALSE)</f>
        <v>N</v>
      </c>
      <c r="Y19900" s="3" t="str">
        <f>VLOOKUP(C19900,CustomerDemographic!$A:$M,11,FALSE)</f>
        <v>No</v>
      </c>
      <c r="Z19900" s="3">
        <f>VLOOKUP(C19900,CustomerDemographic!$A:$M,12,FALSE)</f>
        <v>9</v>
      </c>
      <c r="AA19900" s="23">
        <f>VLOOKUP(C19900,CustomerDemographic!$A:$M,13,FALSE)</f>
        <v>34.972602739726028</v>
      </c>
      <c r="AB19900" s="3" t="str">
        <f>VLOOKUP(C19900,CustomerAddress!$A:$F,2,FALSE)</f>
        <v>7 Debra Point</v>
      </c>
      <c r="AC19900" s="3">
        <f>VLOOKUP(C19900,CustomerAddress!$A:$F,3,FALSE)</f>
        <v>3175</v>
      </c>
      <c r="AD19900" s="3" t="str">
        <f>VLOOKUP(C19900,CustomerAddress!$A:$F,4,FALSE)</f>
        <v>VIC</v>
      </c>
      <c r="AE19900" s="3" t="str">
        <f>VLOOKUP(C19900,CustomerAddress!$A:$F,5,FALSE)</f>
        <v>Australia</v>
      </c>
      <c r="AF19900" s="3">
        <f>VLOOKUP(C19900,CustomerAddress!$A:$F,6,FALSE)</f>
        <v>4</v>
      </c>
    </row>
    <row r="19901" spans="1:32" s="3" customFormat="1" ht="15.75" customHeight="1" x14ac:dyDescent="0.25">
      <c r="A19901" s="3">
        <v>9992</v>
      </c>
      <c r="B19901" s="3">
        <v>19</v>
      </c>
      <c r="C19901" s="3">
        <v>874</v>
      </c>
      <c r="D19901" s="23">
        <f t="shared" si="1490"/>
        <v>194</v>
      </c>
      <c r="E19901" s="5">
        <v>42905</v>
      </c>
      <c r="F19901" s="3" t="b">
        <v>1</v>
      </c>
      <c r="G19901" s="6" t="s">
        <v>13</v>
      </c>
      <c r="H19901" s="6" t="s">
        <v>19</v>
      </c>
      <c r="I19901" s="6" t="s">
        <v>23</v>
      </c>
      <c r="J19901" s="6" t="s">
        <v>26</v>
      </c>
      <c r="K19901" s="6" t="s">
        <v>18</v>
      </c>
      <c r="L19901" s="25">
        <v>12.01</v>
      </c>
      <c r="M19901" s="7">
        <v>7.21</v>
      </c>
      <c r="N19901" s="5">
        <v>34115</v>
      </c>
      <c r="O19901" s="27">
        <f t="shared" si="1491"/>
        <v>4.8</v>
      </c>
      <c r="P19901" s="3" t="str">
        <f>VLOOKUP(C19901,CustomerDemographic!$A:$M,2,FALSE)</f>
        <v>Howard</v>
      </c>
      <c r="Q19901" s="3" t="str">
        <f>VLOOKUP(C19901,CustomerDemographic!$A:$M,3,FALSE)</f>
        <v>Oseland</v>
      </c>
      <c r="R19901" s="3" t="str">
        <f>VLOOKUP(C19901,CustomerDemographic!$A:$M,4,FALSE)</f>
        <v>Male</v>
      </c>
      <c r="S19901" s="3">
        <f>VLOOKUP(C19901,CustomerDemographic!$A:$M,5,FALSE)</f>
        <v>78</v>
      </c>
      <c r="T19901" s="5">
        <f>VLOOKUP(C19901,CustomerDemographic!$A:$M,6,FALSE)</f>
        <v>37016</v>
      </c>
      <c r="U19901" s="3">
        <f>VLOOKUP(C19901,CustomerDemographic!$A:$M,7,FALSE)</f>
        <v>0</v>
      </c>
      <c r="V19901" s="3" t="str">
        <f>VLOOKUP(C19901,CustomerDemographic!$A:$M,8,FALSE)</f>
        <v>Health</v>
      </c>
      <c r="W19901" s="3" t="str">
        <f>VLOOKUP(C19901,CustomerDemographic!$A:$M,9,FALSE)</f>
        <v>Mass Customer</v>
      </c>
      <c r="X19901" s="3" t="str">
        <f>VLOOKUP(C19901,CustomerDemographic!$A:$M,10,FALSE)</f>
        <v>N</v>
      </c>
      <c r="Y19901" s="3" t="str">
        <f>VLOOKUP(C19901,CustomerDemographic!$A:$M,11,FALSE)</f>
        <v>Yes</v>
      </c>
      <c r="Z19901" s="3">
        <f>VLOOKUP(C19901,CustomerDemographic!$A:$M,12,FALSE)</f>
        <v>1</v>
      </c>
      <c r="AA19901" s="23">
        <f>VLOOKUP(C19901,CustomerDemographic!$A:$M,13,FALSE)</f>
        <v>16.665753424657535</v>
      </c>
      <c r="AB19901" s="3" t="str">
        <f>VLOOKUP(C19901,CustomerAddress!$A:$F,2,FALSE)</f>
        <v>2 School Street</v>
      </c>
      <c r="AC19901" s="3">
        <f>VLOOKUP(C19901,CustomerAddress!$A:$F,3,FALSE)</f>
        <v>2010</v>
      </c>
      <c r="AD19901" s="3" t="str">
        <f>VLOOKUP(C19901,CustomerAddress!$A:$F,4,FALSE)</f>
        <v>NSW</v>
      </c>
      <c r="AE19901" s="3" t="str">
        <f>VLOOKUP(C19901,CustomerAddress!$A:$F,5,FALSE)</f>
        <v>Australia</v>
      </c>
      <c r="AF19901" s="3">
        <f>VLOOKUP(C19901,CustomerAddress!$A:$F,6,FALSE)</f>
        <v>10</v>
      </c>
    </row>
    <row r="19902" spans="1:32" s="3" customFormat="1" ht="15.75" customHeight="1" x14ac:dyDescent="0.25">
      <c r="A19902" s="3">
        <v>10133</v>
      </c>
      <c r="B19902" s="3">
        <v>19</v>
      </c>
      <c r="C19902" s="3">
        <v>2823</v>
      </c>
      <c r="D19902" s="23">
        <f t="shared" si="1490"/>
        <v>127</v>
      </c>
      <c r="E19902" s="5">
        <v>42972</v>
      </c>
      <c r="F19902" s="3" t="b">
        <v>0</v>
      </c>
      <c r="G19902" s="6" t="s">
        <v>13</v>
      </c>
      <c r="H19902" s="6" t="s">
        <v>19</v>
      </c>
      <c r="I19902" s="6" t="s">
        <v>23</v>
      </c>
      <c r="J19902" s="6" t="s">
        <v>26</v>
      </c>
      <c r="K19902" s="6" t="s">
        <v>18</v>
      </c>
      <c r="L19902" s="25">
        <v>12.01</v>
      </c>
      <c r="M19902" s="7">
        <v>7.21</v>
      </c>
      <c r="N19902" s="5">
        <v>39880</v>
      </c>
      <c r="O19902" s="27">
        <f t="shared" si="1491"/>
        <v>4.8</v>
      </c>
      <c r="P19902" s="3" t="str">
        <f>VLOOKUP(C19902,CustomerDemographic!$A:$M,2,FALSE)</f>
        <v>Weidar</v>
      </c>
      <c r="Q19902" s="3" t="str">
        <f>VLOOKUP(C19902,CustomerDemographic!$A:$M,3,FALSE)</f>
        <v>Antognazzi</v>
      </c>
      <c r="R19902" s="3" t="str">
        <f>VLOOKUP(C19902,CustomerDemographic!$A:$M,4,FALSE)</f>
        <v>Male</v>
      </c>
      <c r="S19902" s="3">
        <f>VLOOKUP(C19902,CustomerDemographic!$A:$M,5,FALSE)</f>
        <v>98</v>
      </c>
      <c r="T19902" s="5">
        <f>VLOOKUP(C19902,CustomerDemographic!$A:$M,6,FALSE)</f>
        <v>26043</v>
      </c>
      <c r="U19902" s="3" t="str">
        <f>VLOOKUP(C19902,CustomerDemographic!$A:$M,7,FALSE)</f>
        <v>Budget/Accounting Analyst IV</v>
      </c>
      <c r="V19902" s="3" t="str">
        <f>VLOOKUP(C19902,CustomerDemographic!$A:$M,8,FALSE)</f>
        <v>Property</v>
      </c>
      <c r="W19902" s="3" t="str">
        <f>VLOOKUP(C19902,CustomerDemographic!$A:$M,9,FALSE)</f>
        <v>Mass Customer</v>
      </c>
      <c r="X19902" s="3" t="str">
        <f>VLOOKUP(C19902,CustomerDemographic!$A:$M,10,FALSE)</f>
        <v>N</v>
      </c>
      <c r="Y19902" s="3" t="str">
        <f>VLOOKUP(C19902,CustomerDemographic!$A:$M,11,FALSE)</f>
        <v>No</v>
      </c>
      <c r="Z19902" s="3">
        <f>VLOOKUP(C19902,CustomerDemographic!$A:$M,12,FALSE)</f>
        <v>7</v>
      </c>
      <c r="AA19902" s="23">
        <f>VLOOKUP(C19902,CustomerDemographic!$A:$M,13,FALSE)</f>
        <v>46.728767123287675</v>
      </c>
      <c r="AB19902" s="3" t="str">
        <f>VLOOKUP(C19902,CustomerAddress!$A:$F,2,FALSE)</f>
        <v>82010 Lakewood Center</v>
      </c>
      <c r="AC19902" s="3">
        <f>VLOOKUP(C19902,CustomerAddress!$A:$F,3,FALSE)</f>
        <v>2770</v>
      </c>
      <c r="AD19902" s="3" t="str">
        <f>VLOOKUP(C19902,CustomerAddress!$A:$F,4,FALSE)</f>
        <v>NSW</v>
      </c>
      <c r="AE19902" s="3" t="str">
        <f>VLOOKUP(C19902,CustomerAddress!$A:$F,5,FALSE)</f>
        <v>Australia</v>
      </c>
      <c r="AF19902" s="3">
        <f>VLOOKUP(C19902,CustomerAddress!$A:$F,6,FALSE)</f>
        <v>6</v>
      </c>
    </row>
    <row r="19903" spans="1:32" s="3" customFormat="1" ht="15.75" customHeight="1" x14ac:dyDescent="0.25">
      <c r="A19903" s="3">
        <v>10134</v>
      </c>
      <c r="B19903" s="3">
        <v>19</v>
      </c>
      <c r="C19903" s="3">
        <v>2570</v>
      </c>
      <c r="D19903" s="23">
        <f t="shared" si="1490"/>
        <v>93</v>
      </c>
      <c r="E19903" s="5">
        <v>43006</v>
      </c>
      <c r="F19903" s="3" t="b">
        <v>1</v>
      </c>
      <c r="G19903" s="6" t="s">
        <v>13</v>
      </c>
      <c r="H19903" s="6" t="s">
        <v>19</v>
      </c>
      <c r="I19903" s="6" t="s">
        <v>23</v>
      </c>
      <c r="J19903" s="6" t="s">
        <v>26</v>
      </c>
      <c r="K19903" s="6" t="s">
        <v>18</v>
      </c>
      <c r="L19903" s="25">
        <v>12.01</v>
      </c>
      <c r="M19903" s="7">
        <v>7.21</v>
      </c>
      <c r="N19903" s="5">
        <v>34244</v>
      </c>
      <c r="O19903" s="27">
        <f t="shared" si="1491"/>
        <v>4.8</v>
      </c>
      <c r="P19903" s="3" t="str">
        <f>VLOOKUP(C19903,CustomerDemographic!$A:$M,2,FALSE)</f>
        <v>Hirsch</v>
      </c>
      <c r="Q19903" s="3" t="str">
        <f>VLOOKUP(C19903,CustomerDemographic!$A:$M,3,FALSE)</f>
        <v>Peele</v>
      </c>
      <c r="R19903" s="3" t="str">
        <f>VLOOKUP(C19903,CustomerDemographic!$A:$M,4,FALSE)</f>
        <v>Male</v>
      </c>
      <c r="S19903" s="3">
        <f>VLOOKUP(C19903,CustomerDemographic!$A:$M,5,FALSE)</f>
        <v>13</v>
      </c>
      <c r="T19903" s="5">
        <f>VLOOKUP(C19903,CustomerDemographic!$A:$M,6,FALSE)</f>
        <v>28378</v>
      </c>
      <c r="U19903" s="3" t="str">
        <f>VLOOKUP(C19903,CustomerDemographic!$A:$M,7,FALSE)</f>
        <v>Professor</v>
      </c>
      <c r="V19903" s="3" t="str">
        <f>VLOOKUP(C19903,CustomerDemographic!$A:$M,8,FALSE)</f>
        <v>Financial Services</v>
      </c>
      <c r="W19903" s="3" t="str">
        <f>VLOOKUP(C19903,CustomerDemographic!$A:$M,9,FALSE)</f>
        <v>Mass Customer</v>
      </c>
      <c r="X19903" s="3" t="str">
        <f>VLOOKUP(C19903,CustomerDemographic!$A:$M,10,FALSE)</f>
        <v>N</v>
      </c>
      <c r="Y19903" s="3" t="str">
        <f>VLOOKUP(C19903,CustomerDemographic!$A:$M,11,FALSE)</f>
        <v>Yes</v>
      </c>
      <c r="Z19903" s="3">
        <f>VLOOKUP(C19903,CustomerDemographic!$A:$M,12,FALSE)</f>
        <v>18</v>
      </c>
      <c r="AA19903" s="23">
        <f>VLOOKUP(C19903,CustomerDemographic!$A:$M,13,FALSE)</f>
        <v>40.331506849315069</v>
      </c>
      <c r="AB19903" s="3" t="str">
        <f>VLOOKUP(C19903,CustomerAddress!$A:$F,2,FALSE)</f>
        <v>457 Merry Pass</v>
      </c>
      <c r="AC19903" s="3">
        <f>VLOOKUP(C19903,CustomerAddress!$A:$F,3,FALSE)</f>
        <v>4812</v>
      </c>
      <c r="AD19903" s="3" t="str">
        <f>VLOOKUP(C19903,CustomerAddress!$A:$F,4,FALSE)</f>
        <v>QLD</v>
      </c>
      <c r="AE19903" s="3" t="str">
        <f>VLOOKUP(C19903,CustomerAddress!$A:$F,5,FALSE)</f>
        <v>Australia</v>
      </c>
      <c r="AF19903" s="3">
        <f>VLOOKUP(C19903,CustomerAddress!$A:$F,6,FALSE)</f>
        <v>3</v>
      </c>
    </row>
    <row r="19904" spans="1:32" s="3" customFormat="1" ht="15.75" customHeight="1" x14ac:dyDescent="0.25">
      <c r="A19904" s="3">
        <v>10165</v>
      </c>
      <c r="B19904" s="3">
        <v>0</v>
      </c>
      <c r="C19904" s="3">
        <v>633</v>
      </c>
      <c r="D19904" s="23">
        <f t="shared" si="1490"/>
        <v>144</v>
      </c>
      <c r="E19904" s="5">
        <v>42955</v>
      </c>
      <c r="F19904" s="3" t="b">
        <v>1</v>
      </c>
      <c r="G19904" s="6" t="s">
        <v>13</v>
      </c>
      <c r="H19904" s="6" t="s">
        <v>19</v>
      </c>
      <c r="I19904" s="6" t="s">
        <v>23</v>
      </c>
      <c r="J19904" s="6" t="s">
        <v>26</v>
      </c>
      <c r="K19904" s="6" t="s">
        <v>18</v>
      </c>
      <c r="L19904" s="25">
        <v>12.01</v>
      </c>
      <c r="M19904" s="7">
        <v>7.21</v>
      </c>
      <c r="N19904" s="5">
        <v>39880</v>
      </c>
      <c r="O19904" s="27">
        <f t="shared" si="1491"/>
        <v>4.8</v>
      </c>
      <c r="P19904" s="3" t="str">
        <f>VLOOKUP(C19904,CustomerDemographic!$A:$M,2,FALSE)</f>
        <v>Alair</v>
      </c>
      <c r="Q19904" s="3" t="str">
        <f>VLOOKUP(C19904,CustomerDemographic!$A:$M,3,FALSE)</f>
        <v>Hopkins</v>
      </c>
      <c r="R19904" s="3" t="str">
        <f>VLOOKUP(C19904,CustomerDemographic!$A:$M,4,FALSE)</f>
        <v>Male</v>
      </c>
      <c r="S19904" s="3">
        <f>VLOOKUP(C19904,CustomerDemographic!$A:$M,5,FALSE)</f>
        <v>51</v>
      </c>
      <c r="T19904" s="5">
        <f>VLOOKUP(C19904,CustomerDemographic!$A:$M,6,FALSE)</f>
        <v>31483</v>
      </c>
      <c r="U19904" s="3" t="str">
        <f>VLOOKUP(C19904,CustomerDemographic!$A:$M,7,FALSE)</f>
        <v>Nurse</v>
      </c>
      <c r="V19904" s="3" t="str">
        <f>VLOOKUP(C19904,CustomerDemographic!$A:$M,8,FALSE)</f>
        <v>n/a</v>
      </c>
      <c r="W19904" s="3" t="str">
        <f>VLOOKUP(C19904,CustomerDemographic!$A:$M,9,FALSE)</f>
        <v>High Net Worth</v>
      </c>
      <c r="X19904" s="3" t="str">
        <f>VLOOKUP(C19904,CustomerDemographic!$A:$M,10,FALSE)</f>
        <v>N</v>
      </c>
      <c r="Y19904" s="3" t="str">
        <f>VLOOKUP(C19904,CustomerDemographic!$A:$M,11,FALSE)</f>
        <v>Yes</v>
      </c>
      <c r="Z19904" s="3">
        <f>VLOOKUP(C19904,CustomerDemographic!$A:$M,12,FALSE)</f>
        <v>11</v>
      </c>
      <c r="AA19904" s="23">
        <f>VLOOKUP(C19904,CustomerDemographic!$A:$M,13,FALSE)</f>
        <v>31.824657534246576</v>
      </c>
      <c r="AB19904" s="3" t="str">
        <f>VLOOKUP(C19904,CustomerAddress!$A:$F,2,FALSE)</f>
        <v>32 Cody Place</v>
      </c>
      <c r="AC19904" s="3">
        <f>VLOOKUP(C19904,CustomerAddress!$A:$F,3,FALSE)</f>
        <v>4035</v>
      </c>
      <c r="AD19904" s="3" t="str">
        <f>VLOOKUP(C19904,CustomerAddress!$A:$F,4,FALSE)</f>
        <v>QLD</v>
      </c>
      <c r="AE19904" s="3" t="str">
        <f>VLOOKUP(C19904,CustomerAddress!$A:$F,5,FALSE)</f>
        <v>Australia</v>
      </c>
      <c r="AF19904" s="3">
        <f>VLOOKUP(C19904,CustomerAddress!$A:$F,6,FALSE)</f>
        <v>8</v>
      </c>
    </row>
    <row r="19905" spans="1:32" s="3" customFormat="1" ht="15.75" customHeight="1" x14ac:dyDescent="0.25">
      <c r="A19905" s="3">
        <v>10192</v>
      </c>
      <c r="B19905" s="3">
        <v>19</v>
      </c>
      <c r="C19905" s="3">
        <v>1370</v>
      </c>
      <c r="D19905" s="23">
        <f t="shared" si="1490"/>
        <v>33</v>
      </c>
      <c r="E19905" s="5">
        <v>43066</v>
      </c>
      <c r="F19905" s="3" t="b">
        <v>1</v>
      </c>
      <c r="G19905" s="6" t="s">
        <v>13</v>
      </c>
      <c r="H19905" s="6" t="s">
        <v>19</v>
      </c>
      <c r="I19905" s="6" t="s">
        <v>23</v>
      </c>
      <c r="J19905" s="6" t="s">
        <v>26</v>
      </c>
      <c r="K19905" s="6" t="s">
        <v>18</v>
      </c>
      <c r="L19905" s="25">
        <v>12.01</v>
      </c>
      <c r="M19905" s="7">
        <v>7.21</v>
      </c>
      <c r="N19905" s="5">
        <v>39880</v>
      </c>
      <c r="O19905" s="27">
        <f t="shared" si="1491"/>
        <v>4.8</v>
      </c>
      <c r="P19905" s="3" t="str">
        <f>VLOOKUP(C19905,CustomerDemographic!$A:$M,2,FALSE)</f>
        <v>Chastity</v>
      </c>
      <c r="Q19905" s="3" t="str">
        <f>VLOOKUP(C19905,CustomerDemographic!$A:$M,3,FALSE)</f>
        <v>Martinat</v>
      </c>
      <c r="R19905" s="3" t="str">
        <f>VLOOKUP(C19905,CustomerDemographic!$A:$M,4,FALSE)</f>
        <v>Female</v>
      </c>
      <c r="S19905" s="3">
        <f>VLOOKUP(C19905,CustomerDemographic!$A:$M,5,FALSE)</f>
        <v>44</v>
      </c>
      <c r="T19905" s="5">
        <f>VLOOKUP(C19905,CustomerDemographic!$A:$M,6,FALSE)</f>
        <v>31708</v>
      </c>
      <c r="U19905" s="3" t="str">
        <f>VLOOKUP(C19905,CustomerDemographic!$A:$M,7,FALSE)</f>
        <v>Computer Systems Analyst IV</v>
      </c>
      <c r="V19905" s="3" t="str">
        <f>VLOOKUP(C19905,CustomerDemographic!$A:$M,8,FALSE)</f>
        <v>Property</v>
      </c>
      <c r="W19905" s="3" t="str">
        <f>VLOOKUP(C19905,CustomerDemographic!$A:$M,9,FALSE)</f>
        <v>Mass Customer</v>
      </c>
      <c r="X19905" s="3" t="str">
        <f>VLOOKUP(C19905,CustomerDemographic!$A:$M,10,FALSE)</f>
        <v>N</v>
      </c>
      <c r="Y19905" s="3" t="str">
        <f>VLOOKUP(C19905,CustomerDemographic!$A:$M,11,FALSE)</f>
        <v>No</v>
      </c>
      <c r="Z19905" s="3">
        <f>VLOOKUP(C19905,CustomerDemographic!$A:$M,12,FALSE)</f>
        <v>18</v>
      </c>
      <c r="AA19905" s="23">
        <f>VLOOKUP(C19905,CustomerDemographic!$A:$M,13,FALSE)</f>
        <v>31.208219178082192</v>
      </c>
      <c r="AB19905" s="3" t="str">
        <f>VLOOKUP(C19905,CustomerAddress!$A:$F,2,FALSE)</f>
        <v>0162 Darwin Alley</v>
      </c>
      <c r="AC19905" s="3">
        <f>VLOOKUP(C19905,CustomerAddress!$A:$F,3,FALSE)</f>
        <v>3201</v>
      </c>
      <c r="AD19905" s="3" t="str">
        <f>VLOOKUP(C19905,CustomerAddress!$A:$F,4,FALSE)</f>
        <v>VIC</v>
      </c>
      <c r="AE19905" s="3" t="str">
        <f>VLOOKUP(C19905,CustomerAddress!$A:$F,5,FALSE)</f>
        <v>Australia</v>
      </c>
      <c r="AF19905" s="3">
        <f>VLOOKUP(C19905,CustomerAddress!$A:$F,6,FALSE)</f>
        <v>6</v>
      </c>
    </row>
    <row r="19906" spans="1:32" s="3" customFormat="1" ht="15.75" customHeight="1" x14ac:dyDescent="0.25">
      <c r="A19906" s="3">
        <v>10269</v>
      </c>
      <c r="B19906" s="3">
        <v>19</v>
      </c>
      <c r="C19906" s="3">
        <v>696</v>
      </c>
      <c r="D19906" s="23">
        <f t="shared" ref="D19906:D19937" si="1492">(DATE(2017,12,30)-E19906)</f>
        <v>285</v>
      </c>
      <c r="E19906" s="5">
        <v>42814</v>
      </c>
      <c r="F19906" s="3" t="b">
        <v>1</v>
      </c>
      <c r="G19906" s="6" t="s">
        <v>13</v>
      </c>
      <c r="H19906" s="6" t="s">
        <v>19</v>
      </c>
      <c r="I19906" s="6" t="s">
        <v>23</v>
      </c>
      <c r="J19906" s="6" t="s">
        <v>26</v>
      </c>
      <c r="K19906" s="6" t="s">
        <v>18</v>
      </c>
      <c r="L19906" s="25">
        <v>12.01</v>
      </c>
      <c r="M19906" s="7">
        <v>7.21</v>
      </c>
      <c r="N19906" s="5">
        <v>36334</v>
      </c>
      <c r="O19906" s="27">
        <f t="shared" ref="O19906:O19937" si="1493">L19906-M19906</f>
        <v>4.8</v>
      </c>
      <c r="P19906" s="3" t="str">
        <f>VLOOKUP(C19906,CustomerDemographic!$A:$M,2,FALSE)</f>
        <v>Arch</v>
      </c>
      <c r="Q19906" s="3" t="str">
        <f>VLOOKUP(C19906,CustomerDemographic!$A:$M,3,FALSE)</f>
        <v>Gaitskill</v>
      </c>
      <c r="R19906" s="3" t="str">
        <f>VLOOKUP(C19906,CustomerDemographic!$A:$M,4,FALSE)</f>
        <v>Male</v>
      </c>
      <c r="S19906" s="3">
        <f>VLOOKUP(C19906,CustomerDemographic!$A:$M,5,FALSE)</f>
        <v>57</v>
      </c>
      <c r="T19906" s="5">
        <f>VLOOKUP(C19906,CustomerDemographic!$A:$M,6,FALSE)</f>
        <v>24144</v>
      </c>
      <c r="U19906" s="3" t="str">
        <f>VLOOKUP(C19906,CustomerDemographic!$A:$M,7,FALSE)</f>
        <v>Programmer Analyst II</v>
      </c>
      <c r="V19906" s="3" t="str">
        <f>VLOOKUP(C19906,CustomerDemographic!$A:$M,8,FALSE)</f>
        <v>n/a</v>
      </c>
      <c r="W19906" s="3" t="str">
        <f>VLOOKUP(C19906,CustomerDemographic!$A:$M,9,FALSE)</f>
        <v>Affluent Customer</v>
      </c>
      <c r="X19906" s="3" t="str">
        <f>VLOOKUP(C19906,CustomerDemographic!$A:$M,10,FALSE)</f>
        <v>N</v>
      </c>
      <c r="Y19906" s="3" t="str">
        <f>VLOOKUP(C19906,CustomerDemographic!$A:$M,11,FALSE)</f>
        <v>Yes</v>
      </c>
      <c r="Z19906" s="3">
        <f>VLOOKUP(C19906,CustomerDemographic!$A:$M,12,FALSE)</f>
        <v>6</v>
      </c>
      <c r="AA19906" s="23">
        <f>VLOOKUP(C19906,CustomerDemographic!$A:$M,13,FALSE)</f>
        <v>51.93150684931507</v>
      </c>
      <c r="AB19906" s="3" t="str">
        <f>VLOOKUP(C19906,CustomerAddress!$A:$F,2,FALSE)</f>
        <v>0650 Sachs Circle</v>
      </c>
      <c r="AC19906" s="3">
        <f>VLOOKUP(C19906,CustomerAddress!$A:$F,3,FALSE)</f>
        <v>2769</v>
      </c>
      <c r="AD19906" s="3" t="str">
        <f>VLOOKUP(C19906,CustomerAddress!$A:$F,4,FALSE)</f>
        <v>NSW</v>
      </c>
      <c r="AE19906" s="3" t="str">
        <f>VLOOKUP(C19906,CustomerAddress!$A:$F,5,FALSE)</f>
        <v>Australia</v>
      </c>
      <c r="AF19906" s="3">
        <f>VLOOKUP(C19906,CustomerAddress!$A:$F,6,FALSE)</f>
        <v>10</v>
      </c>
    </row>
    <row r="19907" spans="1:32" s="3" customFormat="1" ht="15.75" customHeight="1" x14ac:dyDescent="0.25">
      <c r="A19907" s="3">
        <v>10317</v>
      </c>
      <c r="B19907" s="3">
        <v>19</v>
      </c>
      <c r="C19907" s="3">
        <v>2995</v>
      </c>
      <c r="D19907" s="23">
        <f t="shared" si="1492"/>
        <v>42</v>
      </c>
      <c r="E19907" s="5">
        <v>43057</v>
      </c>
      <c r="F19907" s="3" t="b">
        <v>1</v>
      </c>
      <c r="G19907" s="6" t="s">
        <v>13</v>
      </c>
      <c r="H19907" s="6" t="s">
        <v>19</v>
      </c>
      <c r="I19907" s="6" t="s">
        <v>23</v>
      </c>
      <c r="J19907" s="6" t="s">
        <v>26</v>
      </c>
      <c r="K19907" s="6" t="s">
        <v>18</v>
      </c>
      <c r="L19907" s="25">
        <v>12.01</v>
      </c>
      <c r="M19907" s="7">
        <v>7.21</v>
      </c>
      <c r="N19907" s="5">
        <v>34244</v>
      </c>
      <c r="O19907" s="27">
        <f t="shared" si="1493"/>
        <v>4.8</v>
      </c>
      <c r="P19907" s="3" t="str">
        <f>VLOOKUP(C19907,CustomerDemographic!$A:$M,2,FALSE)</f>
        <v>Garvin</v>
      </c>
      <c r="Q19907" s="3" t="str">
        <f>VLOOKUP(C19907,CustomerDemographic!$A:$M,3,FALSE)</f>
        <v>Cunradi</v>
      </c>
      <c r="R19907" s="3" t="str">
        <f>VLOOKUP(C19907,CustomerDemographic!$A:$M,4,FALSE)</f>
        <v>Male</v>
      </c>
      <c r="S19907" s="3">
        <f>VLOOKUP(C19907,CustomerDemographic!$A:$M,5,FALSE)</f>
        <v>60</v>
      </c>
      <c r="T19907" s="5">
        <f>VLOOKUP(C19907,CustomerDemographic!$A:$M,6,FALSE)</f>
        <v>35444</v>
      </c>
      <c r="U19907" s="3">
        <f>VLOOKUP(C19907,CustomerDemographic!$A:$M,7,FALSE)</f>
        <v>0</v>
      </c>
      <c r="V19907" s="3" t="str">
        <f>VLOOKUP(C19907,CustomerDemographic!$A:$M,8,FALSE)</f>
        <v>Health</v>
      </c>
      <c r="W19907" s="3" t="str">
        <f>VLOOKUP(C19907,CustomerDemographic!$A:$M,9,FALSE)</f>
        <v>Mass Customer</v>
      </c>
      <c r="X19907" s="3" t="str">
        <f>VLOOKUP(C19907,CustomerDemographic!$A:$M,10,FALSE)</f>
        <v>N</v>
      </c>
      <c r="Y19907" s="3" t="str">
        <f>VLOOKUP(C19907,CustomerDemographic!$A:$M,11,FALSE)</f>
        <v>Yes</v>
      </c>
      <c r="Z19907" s="3">
        <f>VLOOKUP(C19907,CustomerDemographic!$A:$M,12,FALSE)</f>
        <v>2</v>
      </c>
      <c r="AA19907" s="23">
        <f>VLOOKUP(C19907,CustomerDemographic!$A:$M,13,FALSE)</f>
        <v>20.972602739726028</v>
      </c>
      <c r="AB19907" s="3" t="str">
        <f>VLOOKUP(C19907,CustomerAddress!$A:$F,2,FALSE)</f>
        <v>24 Old Shore Crossing</v>
      </c>
      <c r="AC19907" s="3">
        <f>VLOOKUP(C19907,CustomerAddress!$A:$F,3,FALSE)</f>
        <v>2250</v>
      </c>
      <c r="AD19907" s="3" t="str">
        <f>VLOOKUP(C19907,CustomerAddress!$A:$F,4,FALSE)</f>
        <v>NSW</v>
      </c>
      <c r="AE19907" s="3" t="str">
        <f>VLOOKUP(C19907,CustomerAddress!$A:$F,5,FALSE)</f>
        <v>Australia</v>
      </c>
      <c r="AF19907" s="3">
        <f>VLOOKUP(C19907,CustomerAddress!$A:$F,6,FALSE)</f>
        <v>7</v>
      </c>
    </row>
    <row r="19908" spans="1:32" s="3" customFormat="1" ht="15.75" customHeight="1" x14ac:dyDescent="0.25">
      <c r="A19908" s="3">
        <v>10347</v>
      </c>
      <c r="B19908" s="3">
        <v>19</v>
      </c>
      <c r="C19908" s="3">
        <v>3165</v>
      </c>
      <c r="D19908" s="23">
        <f t="shared" si="1492"/>
        <v>180</v>
      </c>
      <c r="E19908" s="5">
        <v>42919</v>
      </c>
      <c r="F19908" s="3" t="b">
        <v>0</v>
      </c>
      <c r="G19908" s="6" t="s">
        <v>13</v>
      </c>
      <c r="H19908" s="6" t="s">
        <v>19</v>
      </c>
      <c r="I19908" s="6" t="s">
        <v>23</v>
      </c>
      <c r="J19908" s="6" t="s">
        <v>26</v>
      </c>
      <c r="K19908" s="6" t="s">
        <v>18</v>
      </c>
      <c r="L19908" s="25">
        <v>12.01</v>
      </c>
      <c r="M19908" s="7">
        <v>7.21</v>
      </c>
      <c r="N19908" s="5">
        <v>40303</v>
      </c>
      <c r="O19908" s="27">
        <f t="shared" si="1493"/>
        <v>4.8</v>
      </c>
      <c r="P19908" s="3" t="str">
        <f>VLOOKUP(C19908,CustomerDemographic!$A:$M,2,FALSE)</f>
        <v>Vyky</v>
      </c>
      <c r="Q19908" s="3" t="str">
        <f>VLOOKUP(C19908,CustomerDemographic!$A:$M,3,FALSE)</f>
        <v>Coppen</v>
      </c>
      <c r="R19908" s="3" t="str">
        <f>VLOOKUP(C19908,CustomerDemographic!$A:$M,4,FALSE)</f>
        <v>Female</v>
      </c>
      <c r="S19908" s="3">
        <f>VLOOKUP(C19908,CustomerDemographic!$A:$M,5,FALSE)</f>
        <v>56</v>
      </c>
      <c r="T19908" s="5">
        <f>VLOOKUP(C19908,CustomerDemographic!$A:$M,6,FALSE)</f>
        <v>27532</v>
      </c>
      <c r="U19908" s="3" t="str">
        <f>VLOOKUP(C19908,CustomerDemographic!$A:$M,7,FALSE)</f>
        <v>Business Systems Development Analyst</v>
      </c>
      <c r="V19908" s="3" t="str">
        <f>VLOOKUP(C19908,CustomerDemographic!$A:$M,8,FALSE)</f>
        <v>Manufacturing</v>
      </c>
      <c r="W19908" s="3" t="str">
        <f>VLOOKUP(C19908,CustomerDemographic!$A:$M,9,FALSE)</f>
        <v>Affluent Customer</v>
      </c>
      <c r="X19908" s="3" t="str">
        <f>VLOOKUP(C19908,CustomerDemographic!$A:$M,10,FALSE)</f>
        <v>N</v>
      </c>
      <c r="Y19908" s="3" t="str">
        <f>VLOOKUP(C19908,CustomerDemographic!$A:$M,11,FALSE)</f>
        <v>Yes</v>
      </c>
      <c r="Z19908" s="3">
        <f>VLOOKUP(C19908,CustomerDemographic!$A:$M,12,FALSE)</f>
        <v>10</v>
      </c>
      <c r="AA19908" s="23">
        <f>VLOOKUP(C19908,CustomerDemographic!$A:$M,13,FALSE)</f>
        <v>42.649315068493152</v>
      </c>
      <c r="AB19908" s="3" t="str">
        <f>VLOOKUP(C19908,CustomerAddress!$A:$F,2,FALSE)</f>
        <v>49956 Hovde Crossing</v>
      </c>
      <c r="AC19908" s="3">
        <f>VLOOKUP(C19908,CustomerAddress!$A:$F,3,FALSE)</f>
        <v>2745</v>
      </c>
      <c r="AD19908" s="3" t="str">
        <f>VLOOKUP(C19908,CustomerAddress!$A:$F,4,FALSE)</f>
        <v>NSW</v>
      </c>
      <c r="AE19908" s="3" t="str">
        <f>VLOOKUP(C19908,CustomerAddress!$A:$F,5,FALSE)</f>
        <v>Australia</v>
      </c>
      <c r="AF19908" s="3">
        <f>VLOOKUP(C19908,CustomerAddress!$A:$F,6,FALSE)</f>
        <v>9</v>
      </c>
    </row>
    <row r="19909" spans="1:32" s="3" customFormat="1" ht="15.75" customHeight="1" x14ac:dyDescent="0.25">
      <c r="A19909" s="3">
        <v>10434</v>
      </c>
      <c r="B19909" s="3">
        <v>19</v>
      </c>
      <c r="C19909" s="3">
        <v>579</v>
      </c>
      <c r="D19909" s="23">
        <f t="shared" si="1492"/>
        <v>145</v>
      </c>
      <c r="E19909" s="5">
        <v>42954</v>
      </c>
      <c r="F19909" s="3" t="b">
        <v>1</v>
      </c>
      <c r="G19909" s="6" t="s">
        <v>13</v>
      </c>
      <c r="H19909" s="6" t="s">
        <v>19</v>
      </c>
      <c r="I19909" s="6" t="s">
        <v>23</v>
      </c>
      <c r="J19909" s="6" t="s">
        <v>26</v>
      </c>
      <c r="K19909" s="6" t="s">
        <v>18</v>
      </c>
      <c r="L19909" s="25">
        <v>12.01</v>
      </c>
      <c r="M19909" s="7">
        <v>7.21</v>
      </c>
      <c r="N19909" s="5">
        <v>39880</v>
      </c>
      <c r="O19909" s="27">
        <f t="shared" si="1493"/>
        <v>4.8</v>
      </c>
      <c r="P19909" s="3" t="str">
        <f>VLOOKUP(C19909,CustomerDemographic!$A:$M,2,FALSE)</f>
        <v>Cathlene</v>
      </c>
      <c r="Q19909" s="3" t="str">
        <f>VLOOKUP(C19909,CustomerDemographic!$A:$M,3,FALSE)</f>
        <v>Bellas</v>
      </c>
      <c r="R19909" s="3" t="str">
        <f>VLOOKUP(C19909,CustomerDemographic!$A:$M,4,FALSE)</f>
        <v>Female</v>
      </c>
      <c r="S19909" s="3">
        <f>VLOOKUP(C19909,CustomerDemographic!$A:$M,5,FALSE)</f>
        <v>89</v>
      </c>
      <c r="T19909" s="5">
        <f>VLOOKUP(C19909,CustomerDemographic!$A:$M,6,FALSE)</f>
        <v>27191</v>
      </c>
      <c r="U19909" s="3" t="str">
        <f>VLOOKUP(C19909,CustomerDemographic!$A:$M,7,FALSE)</f>
        <v>Software Engineer II</v>
      </c>
      <c r="V19909" s="3" t="str">
        <f>VLOOKUP(C19909,CustomerDemographic!$A:$M,8,FALSE)</f>
        <v>Health</v>
      </c>
      <c r="W19909" s="3" t="str">
        <f>VLOOKUP(C19909,CustomerDemographic!$A:$M,9,FALSE)</f>
        <v>Mass Customer</v>
      </c>
      <c r="X19909" s="3" t="str">
        <f>VLOOKUP(C19909,CustomerDemographic!$A:$M,10,FALSE)</f>
        <v>N</v>
      </c>
      <c r="Y19909" s="3" t="str">
        <f>VLOOKUP(C19909,CustomerDemographic!$A:$M,11,FALSE)</f>
        <v>No</v>
      </c>
      <c r="Z19909" s="3">
        <f>VLOOKUP(C19909,CustomerDemographic!$A:$M,12,FALSE)</f>
        <v>12</v>
      </c>
      <c r="AA19909" s="23">
        <f>VLOOKUP(C19909,CustomerDemographic!$A:$M,13,FALSE)</f>
        <v>43.583561643835615</v>
      </c>
      <c r="AB19909" s="3" t="str">
        <f>VLOOKUP(C19909,CustomerAddress!$A:$F,2,FALSE)</f>
        <v>4559 Stoughton Lane</v>
      </c>
      <c r="AC19909" s="3">
        <f>VLOOKUP(C19909,CustomerAddress!$A:$F,3,FALSE)</f>
        <v>2097</v>
      </c>
      <c r="AD19909" s="3" t="str">
        <f>VLOOKUP(C19909,CustomerAddress!$A:$F,4,FALSE)</f>
        <v>NSW</v>
      </c>
      <c r="AE19909" s="3" t="str">
        <f>VLOOKUP(C19909,CustomerAddress!$A:$F,5,FALSE)</f>
        <v>Australia</v>
      </c>
      <c r="AF19909" s="3">
        <f>VLOOKUP(C19909,CustomerAddress!$A:$F,6,FALSE)</f>
        <v>10</v>
      </c>
    </row>
    <row r="19910" spans="1:32" s="3" customFormat="1" ht="15.75" customHeight="1" x14ac:dyDescent="0.25">
      <c r="A19910" s="3">
        <v>10583</v>
      </c>
      <c r="B19910" s="3">
        <v>19</v>
      </c>
      <c r="C19910" s="3">
        <v>1946</v>
      </c>
      <c r="D19910" s="23">
        <f t="shared" si="1492"/>
        <v>128</v>
      </c>
      <c r="E19910" s="5">
        <v>42971</v>
      </c>
      <c r="F19910" s="3" t="b">
        <v>1</v>
      </c>
      <c r="G19910" s="6" t="s">
        <v>13</v>
      </c>
      <c r="H19910" s="6" t="s">
        <v>19</v>
      </c>
      <c r="I19910" s="6" t="s">
        <v>23</v>
      </c>
      <c r="J19910" s="6" t="s">
        <v>26</v>
      </c>
      <c r="K19910" s="6" t="s">
        <v>18</v>
      </c>
      <c r="L19910" s="25">
        <v>12.01</v>
      </c>
      <c r="M19910" s="7">
        <v>7.21</v>
      </c>
      <c r="N19910" s="5">
        <v>39880</v>
      </c>
      <c r="O19910" s="27">
        <f t="shared" si="1493"/>
        <v>4.8</v>
      </c>
      <c r="P19910" s="3" t="str">
        <f>VLOOKUP(C19910,CustomerDemographic!$A:$M,2,FALSE)</f>
        <v>Brannon</v>
      </c>
      <c r="Q19910" s="3" t="str">
        <f>VLOOKUP(C19910,CustomerDemographic!$A:$M,3,FALSE)</f>
        <v>Gladman</v>
      </c>
      <c r="R19910" s="3" t="str">
        <f>VLOOKUP(C19910,CustomerDemographic!$A:$M,4,FALSE)</f>
        <v>Male</v>
      </c>
      <c r="S19910" s="3">
        <f>VLOOKUP(C19910,CustomerDemographic!$A:$M,5,FALSE)</f>
        <v>37</v>
      </c>
      <c r="T19910" s="5">
        <f>VLOOKUP(C19910,CustomerDemographic!$A:$M,6,FALSE)</f>
        <v>21554</v>
      </c>
      <c r="U19910" s="3" t="str">
        <f>VLOOKUP(C19910,CustomerDemographic!$A:$M,7,FALSE)</f>
        <v>Systems Administrator III</v>
      </c>
      <c r="V19910" s="3" t="str">
        <f>VLOOKUP(C19910,CustomerDemographic!$A:$M,8,FALSE)</f>
        <v>n/a</v>
      </c>
      <c r="W19910" s="3" t="str">
        <f>VLOOKUP(C19910,CustomerDemographic!$A:$M,9,FALSE)</f>
        <v>Mass Customer</v>
      </c>
      <c r="X19910" s="3" t="str">
        <f>VLOOKUP(C19910,CustomerDemographic!$A:$M,10,FALSE)</f>
        <v>N</v>
      </c>
      <c r="Y19910" s="3" t="str">
        <f>VLOOKUP(C19910,CustomerDemographic!$A:$M,11,FALSE)</f>
        <v>No</v>
      </c>
      <c r="Z19910" s="3">
        <f>VLOOKUP(C19910,CustomerDemographic!$A:$M,12,FALSE)</f>
        <v>8</v>
      </c>
      <c r="AA19910" s="23">
        <f>VLOOKUP(C19910,CustomerDemographic!$A:$M,13,FALSE)</f>
        <v>59.027397260273972</v>
      </c>
      <c r="AB19910" s="3" t="str">
        <f>VLOOKUP(C19910,CustomerAddress!$A:$F,2,FALSE)</f>
        <v>53 Dakota Court</v>
      </c>
      <c r="AC19910" s="3">
        <f>VLOOKUP(C19910,CustomerAddress!$A:$F,3,FALSE)</f>
        <v>2027</v>
      </c>
      <c r="AD19910" s="3" t="str">
        <f>VLOOKUP(C19910,CustomerAddress!$A:$F,4,FALSE)</f>
        <v>NSW</v>
      </c>
      <c r="AE19910" s="3" t="str">
        <f>VLOOKUP(C19910,CustomerAddress!$A:$F,5,FALSE)</f>
        <v>Australia</v>
      </c>
      <c r="AF19910" s="3">
        <f>VLOOKUP(C19910,CustomerAddress!$A:$F,6,FALSE)</f>
        <v>9</v>
      </c>
    </row>
    <row r="19911" spans="1:32" s="3" customFormat="1" ht="15.75" customHeight="1" x14ac:dyDescent="0.25">
      <c r="A19911" s="3">
        <v>10625</v>
      </c>
      <c r="B19911" s="3">
        <v>19</v>
      </c>
      <c r="C19911" s="3">
        <v>2560</v>
      </c>
      <c r="D19911" s="23">
        <f t="shared" si="1492"/>
        <v>113</v>
      </c>
      <c r="E19911" s="5">
        <v>42986</v>
      </c>
      <c r="F19911" s="3" t="b">
        <v>0</v>
      </c>
      <c r="G19911" s="6" t="s">
        <v>13</v>
      </c>
      <c r="H19911" s="6" t="s">
        <v>19</v>
      </c>
      <c r="I19911" s="6" t="s">
        <v>23</v>
      </c>
      <c r="J19911" s="6" t="s">
        <v>26</v>
      </c>
      <c r="K19911" s="6" t="s">
        <v>18</v>
      </c>
      <c r="L19911" s="25">
        <v>12.01</v>
      </c>
      <c r="M19911" s="7">
        <v>7.21</v>
      </c>
      <c r="N19911" s="5">
        <v>39880</v>
      </c>
      <c r="O19911" s="27">
        <f t="shared" si="1493"/>
        <v>4.8</v>
      </c>
      <c r="P19911" s="3" t="str">
        <f>VLOOKUP(C19911,CustomerDemographic!$A:$M,2,FALSE)</f>
        <v>Sherm</v>
      </c>
      <c r="Q19911" s="3" t="str">
        <f>VLOOKUP(C19911,CustomerDemographic!$A:$M,3,FALSE)</f>
        <v>Tythe</v>
      </c>
      <c r="R19911" s="3" t="str">
        <f>VLOOKUP(C19911,CustomerDemographic!$A:$M,4,FALSE)</f>
        <v>Male</v>
      </c>
      <c r="S19911" s="3">
        <f>VLOOKUP(C19911,CustomerDemographic!$A:$M,5,FALSE)</f>
        <v>7</v>
      </c>
      <c r="T19911" s="5">
        <f>VLOOKUP(C19911,CustomerDemographic!$A:$M,6,FALSE)</f>
        <v>29495</v>
      </c>
      <c r="U19911" s="3" t="str">
        <f>VLOOKUP(C19911,CustomerDemographic!$A:$M,7,FALSE)</f>
        <v>Developer IV</v>
      </c>
      <c r="V19911" s="3" t="str">
        <f>VLOOKUP(C19911,CustomerDemographic!$A:$M,8,FALSE)</f>
        <v>n/a</v>
      </c>
      <c r="W19911" s="3" t="str">
        <f>VLOOKUP(C19911,CustomerDemographic!$A:$M,9,FALSE)</f>
        <v>Mass Customer</v>
      </c>
      <c r="X19911" s="3" t="str">
        <f>VLOOKUP(C19911,CustomerDemographic!$A:$M,10,FALSE)</f>
        <v>N</v>
      </c>
      <c r="Y19911" s="3" t="str">
        <f>VLOOKUP(C19911,CustomerDemographic!$A:$M,11,FALSE)</f>
        <v>No</v>
      </c>
      <c r="Z19911" s="3">
        <f>VLOOKUP(C19911,CustomerDemographic!$A:$M,12,FALSE)</f>
        <v>21</v>
      </c>
      <c r="AA19911" s="23">
        <f>VLOOKUP(C19911,CustomerDemographic!$A:$M,13,FALSE)</f>
        <v>37.271232876712325</v>
      </c>
      <c r="AB19911" s="3" t="str">
        <f>VLOOKUP(C19911,CustomerAddress!$A:$F,2,FALSE)</f>
        <v>583 Eagle Crest Road</v>
      </c>
      <c r="AC19911" s="3">
        <f>VLOOKUP(C19911,CustomerAddress!$A:$F,3,FALSE)</f>
        <v>2000</v>
      </c>
      <c r="AD19911" s="3" t="str">
        <f>VLOOKUP(C19911,CustomerAddress!$A:$F,4,FALSE)</f>
        <v>NSW</v>
      </c>
      <c r="AE19911" s="3" t="str">
        <f>VLOOKUP(C19911,CustomerAddress!$A:$F,5,FALSE)</f>
        <v>Australia</v>
      </c>
      <c r="AF19911" s="3">
        <f>VLOOKUP(C19911,CustomerAddress!$A:$F,6,FALSE)</f>
        <v>8</v>
      </c>
    </row>
    <row r="19912" spans="1:32" s="3" customFormat="1" ht="15.75" customHeight="1" x14ac:dyDescent="0.25">
      <c r="A19912" s="3">
        <v>10675</v>
      </c>
      <c r="B19912" s="3">
        <v>19</v>
      </c>
      <c r="C19912" s="3">
        <v>3262</v>
      </c>
      <c r="D19912" s="23">
        <f t="shared" si="1492"/>
        <v>277</v>
      </c>
      <c r="E19912" s="5">
        <v>42822</v>
      </c>
      <c r="F19912" s="3" t="b">
        <v>0</v>
      </c>
      <c r="G19912" s="6" t="s">
        <v>13</v>
      </c>
      <c r="H19912" s="6" t="s">
        <v>19</v>
      </c>
      <c r="I19912" s="6" t="s">
        <v>23</v>
      </c>
      <c r="J19912" s="6" t="s">
        <v>26</v>
      </c>
      <c r="K19912" s="6" t="s">
        <v>18</v>
      </c>
      <c r="L19912" s="25">
        <v>12.01</v>
      </c>
      <c r="M19912" s="7">
        <v>7.21</v>
      </c>
      <c r="N19912" s="5">
        <v>39880</v>
      </c>
      <c r="O19912" s="27">
        <f t="shared" si="1493"/>
        <v>4.8</v>
      </c>
      <c r="P19912" s="3" t="str">
        <f>VLOOKUP(C19912,CustomerDemographic!$A:$M,2,FALSE)</f>
        <v>Maynord</v>
      </c>
      <c r="Q19912" s="3" t="str">
        <f>VLOOKUP(C19912,CustomerDemographic!$A:$M,3,FALSE)</f>
        <v>L'Episcopi</v>
      </c>
      <c r="R19912" s="3" t="str">
        <f>VLOOKUP(C19912,CustomerDemographic!$A:$M,4,FALSE)</f>
        <v>Male</v>
      </c>
      <c r="S19912" s="3">
        <f>VLOOKUP(C19912,CustomerDemographic!$A:$M,5,FALSE)</f>
        <v>65</v>
      </c>
      <c r="T19912" s="5">
        <f>VLOOKUP(C19912,CustomerDemographic!$A:$M,6,FALSE)</f>
        <v>21837</v>
      </c>
      <c r="U19912" s="3" t="str">
        <f>VLOOKUP(C19912,CustomerDemographic!$A:$M,7,FALSE)</f>
        <v>Product Engineer</v>
      </c>
      <c r="V19912" s="3" t="str">
        <f>VLOOKUP(C19912,CustomerDemographic!$A:$M,8,FALSE)</f>
        <v>Entertainment</v>
      </c>
      <c r="W19912" s="3" t="str">
        <f>VLOOKUP(C19912,CustomerDemographic!$A:$M,9,FALSE)</f>
        <v>Mass Customer</v>
      </c>
      <c r="X19912" s="3" t="str">
        <f>VLOOKUP(C19912,CustomerDemographic!$A:$M,10,FALSE)</f>
        <v>N</v>
      </c>
      <c r="Y19912" s="3" t="str">
        <f>VLOOKUP(C19912,CustomerDemographic!$A:$M,11,FALSE)</f>
        <v>No</v>
      </c>
      <c r="Z19912" s="3">
        <f>VLOOKUP(C19912,CustomerDemographic!$A:$M,12,FALSE)</f>
        <v>12</v>
      </c>
      <c r="AA19912" s="23">
        <f>VLOOKUP(C19912,CustomerDemographic!$A:$M,13,FALSE)</f>
        <v>58.252054794520546</v>
      </c>
      <c r="AB19912" s="3" t="str">
        <f>VLOOKUP(C19912,CustomerAddress!$A:$F,2,FALSE)</f>
        <v>2558 Morningstar Center</v>
      </c>
      <c r="AC19912" s="3">
        <f>VLOOKUP(C19912,CustomerAddress!$A:$F,3,FALSE)</f>
        <v>4221</v>
      </c>
      <c r="AD19912" s="3" t="str">
        <f>VLOOKUP(C19912,CustomerAddress!$A:$F,4,FALSE)</f>
        <v>QLD</v>
      </c>
      <c r="AE19912" s="3" t="str">
        <f>VLOOKUP(C19912,CustomerAddress!$A:$F,5,FALSE)</f>
        <v>Australia</v>
      </c>
      <c r="AF19912" s="3">
        <f>VLOOKUP(C19912,CustomerAddress!$A:$F,6,FALSE)</f>
        <v>8</v>
      </c>
    </row>
    <row r="19913" spans="1:32" s="3" customFormat="1" ht="15.75" customHeight="1" x14ac:dyDescent="0.25">
      <c r="A19913" s="3">
        <v>10827</v>
      </c>
      <c r="B19913" s="3">
        <v>19</v>
      </c>
      <c r="C19913" s="3">
        <v>3334</v>
      </c>
      <c r="D19913" s="23">
        <f t="shared" si="1492"/>
        <v>113</v>
      </c>
      <c r="E19913" s="5">
        <v>42986</v>
      </c>
      <c r="F19913" s="3" t="b">
        <v>0</v>
      </c>
      <c r="G19913" s="6" t="s">
        <v>13</v>
      </c>
      <c r="H19913" s="6" t="s">
        <v>19</v>
      </c>
      <c r="I19913" s="6" t="s">
        <v>23</v>
      </c>
      <c r="J19913" s="6" t="s">
        <v>26</v>
      </c>
      <c r="K19913" s="6" t="s">
        <v>18</v>
      </c>
      <c r="L19913" s="25">
        <v>12.01</v>
      </c>
      <c r="M19913" s="7">
        <v>7.21</v>
      </c>
      <c r="N19913" s="5">
        <v>39880</v>
      </c>
      <c r="O19913" s="27">
        <f t="shared" si="1493"/>
        <v>4.8</v>
      </c>
      <c r="P19913" s="3" t="str">
        <f>VLOOKUP(C19913,CustomerDemographic!$A:$M,2,FALSE)</f>
        <v>Koralle</v>
      </c>
      <c r="Q19913" s="3" t="str">
        <f>VLOOKUP(C19913,CustomerDemographic!$A:$M,3,FALSE)</f>
        <v>Winckles</v>
      </c>
      <c r="R19913" s="3" t="str">
        <f>VLOOKUP(C19913,CustomerDemographic!$A:$M,4,FALSE)</f>
        <v>Female</v>
      </c>
      <c r="S19913" s="3">
        <f>VLOOKUP(C19913,CustomerDemographic!$A:$M,5,FALSE)</f>
        <v>63</v>
      </c>
      <c r="T19913" s="5">
        <f>VLOOKUP(C19913,CustomerDemographic!$A:$M,6,FALSE)</f>
        <v>23884</v>
      </c>
      <c r="U19913" s="3" t="str">
        <f>VLOOKUP(C19913,CustomerDemographic!$A:$M,7,FALSE)</f>
        <v>VP Product Management</v>
      </c>
      <c r="V19913" s="3" t="str">
        <f>VLOOKUP(C19913,CustomerDemographic!$A:$M,8,FALSE)</f>
        <v>Health</v>
      </c>
      <c r="W19913" s="3" t="str">
        <f>VLOOKUP(C19913,CustomerDemographic!$A:$M,9,FALSE)</f>
        <v>Mass Customer</v>
      </c>
      <c r="X19913" s="3" t="str">
        <f>VLOOKUP(C19913,CustomerDemographic!$A:$M,10,FALSE)</f>
        <v>N</v>
      </c>
      <c r="Y19913" s="3" t="str">
        <f>VLOOKUP(C19913,CustomerDemographic!$A:$M,11,FALSE)</f>
        <v>Yes</v>
      </c>
      <c r="Z19913" s="3">
        <f>VLOOKUP(C19913,CustomerDemographic!$A:$M,12,FALSE)</f>
        <v>12</v>
      </c>
      <c r="AA19913" s="23">
        <f>VLOOKUP(C19913,CustomerDemographic!$A:$M,13,FALSE)</f>
        <v>52.643835616438359</v>
      </c>
      <c r="AB19913" s="3" t="str">
        <f>VLOOKUP(C19913,CustomerAddress!$A:$F,2,FALSE)</f>
        <v>54 Hermina Road</v>
      </c>
      <c r="AC19913" s="3">
        <f>VLOOKUP(C19913,CustomerAddress!$A:$F,3,FALSE)</f>
        <v>2000</v>
      </c>
      <c r="AD19913" s="3" t="str">
        <f>VLOOKUP(C19913,CustomerAddress!$A:$F,4,FALSE)</f>
        <v>NSW</v>
      </c>
      <c r="AE19913" s="3" t="str">
        <f>VLOOKUP(C19913,CustomerAddress!$A:$F,5,FALSE)</f>
        <v>Australia</v>
      </c>
      <c r="AF19913" s="3">
        <f>VLOOKUP(C19913,CustomerAddress!$A:$F,6,FALSE)</f>
        <v>12</v>
      </c>
    </row>
    <row r="19914" spans="1:32" s="3" customFormat="1" ht="15.75" customHeight="1" x14ac:dyDescent="0.25">
      <c r="A19914" s="3">
        <v>10947</v>
      </c>
      <c r="B19914" s="3">
        <v>19</v>
      </c>
      <c r="C19914" s="3">
        <v>2137</v>
      </c>
      <c r="D19914" s="23">
        <f t="shared" si="1492"/>
        <v>45</v>
      </c>
      <c r="E19914" s="5">
        <v>43054</v>
      </c>
      <c r="F19914" s="3" t="b">
        <v>0</v>
      </c>
      <c r="G19914" s="6" t="s">
        <v>13</v>
      </c>
      <c r="H19914" s="6" t="s">
        <v>19</v>
      </c>
      <c r="I19914" s="6" t="s">
        <v>23</v>
      </c>
      <c r="J19914" s="6" t="s">
        <v>26</v>
      </c>
      <c r="K19914" s="6" t="s">
        <v>18</v>
      </c>
      <c r="L19914" s="25">
        <v>12.01</v>
      </c>
      <c r="M19914" s="7">
        <v>7.21</v>
      </c>
      <c r="N19914" s="5">
        <v>39880</v>
      </c>
      <c r="O19914" s="27">
        <f t="shared" si="1493"/>
        <v>4.8</v>
      </c>
      <c r="P19914" s="3" t="str">
        <f>VLOOKUP(C19914,CustomerDemographic!$A:$M,2,FALSE)</f>
        <v>Renie</v>
      </c>
      <c r="Q19914" s="3">
        <f>VLOOKUP(C19914,CustomerDemographic!$A:$M,3,FALSE)</f>
        <v>0</v>
      </c>
      <c r="R19914" s="3" t="str">
        <f>VLOOKUP(C19914,CustomerDemographic!$A:$M,4,FALSE)</f>
        <v>Female</v>
      </c>
      <c r="S19914" s="3">
        <f>VLOOKUP(C19914,CustomerDemographic!$A:$M,5,FALSE)</f>
        <v>46</v>
      </c>
      <c r="T19914" s="5">
        <f>VLOOKUP(C19914,CustomerDemographic!$A:$M,6,FALSE)</f>
        <v>26106</v>
      </c>
      <c r="U19914" s="3" t="str">
        <f>VLOOKUP(C19914,CustomerDemographic!$A:$M,7,FALSE)</f>
        <v>Chemical Engineer</v>
      </c>
      <c r="V19914" s="3" t="str">
        <f>VLOOKUP(C19914,CustomerDemographic!$A:$M,8,FALSE)</f>
        <v>Manufacturing</v>
      </c>
      <c r="W19914" s="3" t="str">
        <f>VLOOKUP(C19914,CustomerDemographic!$A:$M,9,FALSE)</f>
        <v>Affluent Customer</v>
      </c>
      <c r="X19914" s="3" t="str">
        <f>VLOOKUP(C19914,CustomerDemographic!$A:$M,10,FALSE)</f>
        <v>N</v>
      </c>
      <c r="Y19914" s="3" t="str">
        <f>VLOOKUP(C19914,CustomerDemographic!$A:$M,11,FALSE)</f>
        <v>No</v>
      </c>
      <c r="Z19914" s="3">
        <f>VLOOKUP(C19914,CustomerDemographic!$A:$M,12,FALSE)</f>
        <v>5</v>
      </c>
      <c r="AA19914" s="23">
        <f>VLOOKUP(C19914,CustomerDemographic!$A:$M,13,FALSE)</f>
        <v>46.556164383561644</v>
      </c>
      <c r="AB19914" s="3" t="str">
        <f>VLOOKUP(C19914,CustomerAddress!$A:$F,2,FALSE)</f>
        <v>549 Longview Terrace</v>
      </c>
      <c r="AC19914" s="3">
        <f>VLOOKUP(C19914,CustomerAddress!$A:$F,3,FALSE)</f>
        <v>4030</v>
      </c>
      <c r="AD19914" s="3" t="str">
        <f>VLOOKUP(C19914,CustomerAddress!$A:$F,4,FALSE)</f>
        <v>QLD</v>
      </c>
      <c r="AE19914" s="3" t="str">
        <f>VLOOKUP(C19914,CustomerAddress!$A:$F,5,FALSE)</f>
        <v>Australia</v>
      </c>
      <c r="AF19914" s="3">
        <f>VLOOKUP(C19914,CustomerAddress!$A:$F,6,FALSE)</f>
        <v>9</v>
      </c>
    </row>
    <row r="19915" spans="1:32" s="3" customFormat="1" ht="15.75" customHeight="1" x14ac:dyDescent="0.25">
      <c r="A19915" s="3">
        <v>11092</v>
      </c>
      <c r="B19915" s="3">
        <v>19</v>
      </c>
      <c r="C19915" s="3">
        <v>1686</v>
      </c>
      <c r="D19915" s="23">
        <f t="shared" si="1492"/>
        <v>333</v>
      </c>
      <c r="E19915" s="5">
        <v>42766</v>
      </c>
      <c r="F19915" s="3" t="b">
        <v>1</v>
      </c>
      <c r="G19915" s="6" t="s">
        <v>13</v>
      </c>
      <c r="H19915" s="6" t="s">
        <v>19</v>
      </c>
      <c r="I19915" s="6" t="s">
        <v>23</v>
      </c>
      <c r="J19915" s="6" t="s">
        <v>26</v>
      </c>
      <c r="K19915" s="6" t="s">
        <v>18</v>
      </c>
      <c r="L19915" s="25">
        <v>12.01</v>
      </c>
      <c r="M19915" s="7">
        <v>7.21</v>
      </c>
      <c r="N19915" s="5">
        <v>39880</v>
      </c>
      <c r="O19915" s="27">
        <f t="shared" si="1493"/>
        <v>4.8</v>
      </c>
      <c r="P19915" s="3" t="str">
        <f>VLOOKUP(C19915,CustomerDemographic!$A:$M,2,FALSE)</f>
        <v>Fremont</v>
      </c>
      <c r="Q19915" s="3" t="str">
        <f>VLOOKUP(C19915,CustomerDemographic!$A:$M,3,FALSE)</f>
        <v>Trundle</v>
      </c>
      <c r="R19915" s="3" t="str">
        <f>VLOOKUP(C19915,CustomerDemographic!$A:$M,4,FALSE)</f>
        <v>Male</v>
      </c>
      <c r="S19915" s="3">
        <f>VLOOKUP(C19915,CustomerDemographic!$A:$M,5,FALSE)</f>
        <v>95</v>
      </c>
      <c r="T19915" s="5">
        <f>VLOOKUP(C19915,CustomerDemographic!$A:$M,6,FALSE)</f>
        <v>29408</v>
      </c>
      <c r="U19915" s="3" t="str">
        <f>VLOOKUP(C19915,CustomerDemographic!$A:$M,7,FALSE)</f>
        <v>Account Representative IV</v>
      </c>
      <c r="V19915" s="3" t="str">
        <f>VLOOKUP(C19915,CustomerDemographic!$A:$M,8,FALSE)</f>
        <v>Argiculture</v>
      </c>
      <c r="W19915" s="3" t="str">
        <f>VLOOKUP(C19915,CustomerDemographic!$A:$M,9,FALSE)</f>
        <v>Mass Customer</v>
      </c>
      <c r="X19915" s="3" t="str">
        <f>VLOOKUP(C19915,CustomerDemographic!$A:$M,10,FALSE)</f>
        <v>N</v>
      </c>
      <c r="Y19915" s="3" t="str">
        <f>VLOOKUP(C19915,CustomerDemographic!$A:$M,11,FALSE)</f>
        <v>Yes</v>
      </c>
      <c r="Z19915" s="3">
        <f>VLOOKUP(C19915,CustomerDemographic!$A:$M,12,FALSE)</f>
        <v>16</v>
      </c>
      <c r="AA19915" s="23">
        <f>VLOOKUP(C19915,CustomerDemographic!$A:$M,13,FALSE)</f>
        <v>37.509589041095893</v>
      </c>
      <c r="AB19915" s="3" t="str">
        <f>VLOOKUP(C19915,CustomerAddress!$A:$F,2,FALSE)</f>
        <v>309 Oneill Way</v>
      </c>
      <c r="AC19915" s="3">
        <f>VLOOKUP(C19915,CustomerAddress!$A:$F,3,FALSE)</f>
        <v>2068</v>
      </c>
      <c r="AD19915" s="3" t="str">
        <f>VLOOKUP(C19915,CustomerAddress!$A:$F,4,FALSE)</f>
        <v>NSW</v>
      </c>
      <c r="AE19915" s="3" t="str">
        <f>VLOOKUP(C19915,CustomerAddress!$A:$F,5,FALSE)</f>
        <v>Australia</v>
      </c>
      <c r="AF19915" s="3">
        <f>VLOOKUP(C19915,CustomerAddress!$A:$F,6,FALSE)</f>
        <v>10</v>
      </c>
    </row>
    <row r="19916" spans="1:32" s="3" customFormat="1" ht="15.75" customHeight="1" x14ac:dyDescent="0.25">
      <c r="A19916" s="3">
        <v>11113</v>
      </c>
      <c r="B19916" s="3">
        <v>0</v>
      </c>
      <c r="C19916" s="3">
        <v>2728</v>
      </c>
      <c r="D19916" s="23">
        <f t="shared" si="1492"/>
        <v>21</v>
      </c>
      <c r="E19916" s="5">
        <v>43078</v>
      </c>
      <c r="F19916" s="3" t="b">
        <v>0</v>
      </c>
      <c r="G19916" s="6" t="s">
        <v>13</v>
      </c>
      <c r="H19916" s="6" t="s">
        <v>19</v>
      </c>
      <c r="I19916" s="6" t="s">
        <v>23</v>
      </c>
      <c r="J19916" s="6" t="s">
        <v>26</v>
      </c>
      <c r="K19916" s="6" t="s">
        <v>18</v>
      </c>
      <c r="L19916" s="25">
        <v>12.01</v>
      </c>
      <c r="M19916" s="7">
        <v>7.21</v>
      </c>
      <c r="N19916" s="5">
        <v>39880</v>
      </c>
      <c r="O19916" s="27">
        <f t="shared" si="1493"/>
        <v>4.8</v>
      </c>
      <c r="P19916" s="3" t="str">
        <f>VLOOKUP(C19916,CustomerDemographic!$A:$M,2,FALSE)</f>
        <v>Imojean</v>
      </c>
      <c r="Q19916" s="3" t="str">
        <f>VLOOKUP(C19916,CustomerDemographic!$A:$M,3,FALSE)</f>
        <v>Atyeo</v>
      </c>
      <c r="R19916" s="3" t="str">
        <f>VLOOKUP(C19916,CustomerDemographic!$A:$M,4,FALSE)</f>
        <v>Female</v>
      </c>
      <c r="S19916" s="3">
        <f>VLOOKUP(C19916,CustomerDemographic!$A:$M,5,FALSE)</f>
        <v>55</v>
      </c>
      <c r="T19916" s="5">
        <f>VLOOKUP(C19916,CustomerDemographic!$A:$M,6,FALSE)</f>
        <v>21635</v>
      </c>
      <c r="U19916" s="3" t="str">
        <f>VLOOKUP(C19916,CustomerDemographic!$A:$M,7,FALSE)</f>
        <v>Physical Therapy Assistant</v>
      </c>
      <c r="V19916" s="3" t="str">
        <f>VLOOKUP(C19916,CustomerDemographic!$A:$M,8,FALSE)</f>
        <v>IT</v>
      </c>
      <c r="W19916" s="3" t="str">
        <f>VLOOKUP(C19916,CustomerDemographic!$A:$M,9,FALSE)</f>
        <v>High Net Worth</v>
      </c>
      <c r="X19916" s="3" t="str">
        <f>VLOOKUP(C19916,CustomerDemographic!$A:$M,10,FALSE)</f>
        <v>N</v>
      </c>
      <c r="Y19916" s="3" t="str">
        <f>VLOOKUP(C19916,CustomerDemographic!$A:$M,11,FALSE)</f>
        <v>No</v>
      </c>
      <c r="Z19916" s="3">
        <f>VLOOKUP(C19916,CustomerDemographic!$A:$M,12,FALSE)</f>
        <v>19</v>
      </c>
      <c r="AA19916" s="23">
        <f>VLOOKUP(C19916,CustomerDemographic!$A:$M,13,FALSE)</f>
        <v>58.805479452054797</v>
      </c>
      <c r="AB19916" s="3" t="str">
        <f>VLOOKUP(C19916,CustomerAddress!$A:$F,2,FALSE)</f>
        <v>512 Forest Run Center</v>
      </c>
      <c r="AC19916" s="3">
        <f>VLOOKUP(C19916,CustomerAddress!$A:$F,3,FALSE)</f>
        <v>3188</v>
      </c>
      <c r="AD19916" s="3" t="str">
        <f>VLOOKUP(C19916,CustomerAddress!$A:$F,4,FALSE)</f>
        <v>VIC</v>
      </c>
      <c r="AE19916" s="3" t="str">
        <f>VLOOKUP(C19916,CustomerAddress!$A:$F,5,FALSE)</f>
        <v>Australia</v>
      </c>
      <c r="AF19916" s="3">
        <f>VLOOKUP(C19916,CustomerAddress!$A:$F,6,FALSE)</f>
        <v>11</v>
      </c>
    </row>
    <row r="19917" spans="1:32" s="3" customFormat="1" ht="15.75" customHeight="1" x14ac:dyDescent="0.25">
      <c r="A19917" s="3">
        <v>11145</v>
      </c>
      <c r="B19917" s="3">
        <v>19</v>
      </c>
      <c r="C19917" s="3">
        <v>80</v>
      </c>
      <c r="D19917" s="23">
        <f t="shared" si="1492"/>
        <v>268</v>
      </c>
      <c r="E19917" s="5">
        <v>42831</v>
      </c>
      <c r="F19917" s="3" t="b">
        <v>1</v>
      </c>
      <c r="G19917" s="6" t="s">
        <v>13</v>
      </c>
      <c r="H19917" s="6" t="s">
        <v>19</v>
      </c>
      <c r="I19917" s="6" t="s">
        <v>23</v>
      </c>
      <c r="J19917" s="6" t="s">
        <v>26</v>
      </c>
      <c r="K19917" s="6" t="s">
        <v>18</v>
      </c>
      <c r="L19917" s="25">
        <v>12.01</v>
      </c>
      <c r="M19917" s="7">
        <v>7.21</v>
      </c>
      <c r="N19917" s="5">
        <v>39880</v>
      </c>
      <c r="O19917" s="27">
        <f t="shared" si="1493"/>
        <v>4.8</v>
      </c>
      <c r="P19917" s="3" t="str">
        <f>VLOOKUP(C19917,CustomerDemographic!$A:$M,2,FALSE)</f>
        <v>Pablo</v>
      </c>
      <c r="Q19917" s="3" t="str">
        <f>VLOOKUP(C19917,CustomerDemographic!$A:$M,3,FALSE)</f>
        <v>Small</v>
      </c>
      <c r="R19917" s="3" t="str">
        <f>VLOOKUP(C19917,CustomerDemographic!$A:$M,4,FALSE)</f>
        <v>Male</v>
      </c>
      <c r="S19917" s="3">
        <f>VLOOKUP(C19917,CustomerDemographic!$A:$M,5,FALSE)</f>
        <v>11</v>
      </c>
      <c r="T19917" s="5">
        <f>VLOOKUP(C19917,CustomerDemographic!$A:$M,6,FALSE)</f>
        <v>28604</v>
      </c>
      <c r="U19917" s="3" t="str">
        <f>VLOOKUP(C19917,CustomerDemographic!$A:$M,7,FALSE)</f>
        <v>Data Coordiator</v>
      </c>
      <c r="V19917" s="3" t="str">
        <f>VLOOKUP(C19917,CustomerDemographic!$A:$M,8,FALSE)</f>
        <v>Entertainment</v>
      </c>
      <c r="W19917" s="3" t="str">
        <f>VLOOKUP(C19917,CustomerDemographic!$A:$M,9,FALSE)</f>
        <v>Mass Customer</v>
      </c>
      <c r="X19917" s="3" t="str">
        <f>VLOOKUP(C19917,CustomerDemographic!$A:$M,10,FALSE)</f>
        <v>N</v>
      </c>
      <c r="Y19917" s="3" t="str">
        <f>VLOOKUP(C19917,CustomerDemographic!$A:$M,11,FALSE)</f>
        <v>No</v>
      </c>
      <c r="Z19917" s="3">
        <f>VLOOKUP(C19917,CustomerDemographic!$A:$M,12,FALSE)</f>
        <v>13</v>
      </c>
      <c r="AA19917" s="23">
        <f>VLOOKUP(C19917,CustomerDemographic!$A:$M,13,FALSE)</f>
        <v>39.712328767123289</v>
      </c>
      <c r="AB19917" s="3" t="str">
        <f>VLOOKUP(C19917,CustomerAddress!$A:$F,2,FALSE)</f>
        <v>7 Jackson Point</v>
      </c>
      <c r="AC19917" s="3">
        <f>VLOOKUP(C19917,CustomerAddress!$A:$F,3,FALSE)</f>
        <v>3561</v>
      </c>
      <c r="AD19917" s="3" t="str">
        <f>VLOOKUP(C19917,CustomerAddress!$A:$F,4,FALSE)</f>
        <v>VIC</v>
      </c>
      <c r="AE19917" s="3" t="str">
        <f>VLOOKUP(C19917,CustomerAddress!$A:$F,5,FALSE)</f>
        <v>Australia</v>
      </c>
      <c r="AF19917" s="3">
        <f>VLOOKUP(C19917,CustomerAddress!$A:$F,6,FALSE)</f>
        <v>1</v>
      </c>
    </row>
    <row r="19918" spans="1:32" s="3" customFormat="1" ht="15.75" customHeight="1" x14ac:dyDescent="0.25">
      <c r="A19918" s="3">
        <v>11229</v>
      </c>
      <c r="B19918" s="3">
        <v>19</v>
      </c>
      <c r="C19918" s="3">
        <v>832</v>
      </c>
      <c r="D19918" s="23">
        <f t="shared" si="1492"/>
        <v>242</v>
      </c>
      <c r="E19918" s="5">
        <v>42857</v>
      </c>
      <c r="F19918" s="3" t="b">
        <v>0</v>
      </c>
      <c r="G19918" s="6" t="s">
        <v>13</v>
      </c>
      <c r="H19918" s="6" t="s">
        <v>19</v>
      </c>
      <c r="I19918" s="6" t="s">
        <v>23</v>
      </c>
      <c r="J19918" s="6" t="s">
        <v>26</v>
      </c>
      <c r="K19918" s="6" t="s">
        <v>18</v>
      </c>
      <c r="L19918" s="25">
        <v>12.01</v>
      </c>
      <c r="M19918" s="7">
        <v>7.21</v>
      </c>
      <c r="N19918" s="5">
        <v>39880</v>
      </c>
      <c r="O19918" s="27">
        <f t="shared" si="1493"/>
        <v>4.8</v>
      </c>
      <c r="P19918" s="3" t="str">
        <f>VLOOKUP(C19918,CustomerDemographic!$A:$M,2,FALSE)</f>
        <v>Shaun</v>
      </c>
      <c r="Q19918" s="3" t="str">
        <f>VLOOKUP(C19918,CustomerDemographic!$A:$M,3,FALSE)</f>
        <v>Murphey</v>
      </c>
      <c r="R19918" s="3" t="str">
        <f>VLOOKUP(C19918,CustomerDemographic!$A:$M,4,FALSE)</f>
        <v>Male</v>
      </c>
      <c r="S19918" s="3">
        <f>VLOOKUP(C19918,CustomerDemographic!$A:$M,5,FALSE)</f>
        <v>30</v>
      </c>
      <c r="T19918" s="5">
        <f>VLOOKUP(C19918,CustomerDemographic!$A:$M,6,FALSE)</f>
        <v>28459</v>
      </c>
      <c r="U19918" s="3" t="str">
        <f>VLOOKUP(C19918,CustomerDemographic!$A:$M,7,FALSE)</f>
        <v>Research Assistant IV</v>
      </c>
      <c r="V19918" s="3" t="str">
        <f>VLOOKUP(C19918,CustomerDemographic!$A:$M,8,FALSE)</f>
        <v>Retail</v>
      </c>
      <c r="W19918" s="3" t="str">
        <f>VLOOKUP(C19918,CustomerDemographic!$A:$M,9,FALSE)</f>
        <v>Mass Customer</v>
      </c>
      <c r="X19918" s="3" t="str">
        <f>VLOOKUP(C19918,CustomerDemographic!$A:$M,10,FALSE)</f>
        <v>N</v>
      </c>
      <c r="Y19918" s="3" t="str">
        <f>VLOOKUP(C19918,CustomerDemographic!$A:$M,11,FALSE)</f>
        <v>No</v>
      </c>
      <c r="Z19918" s="3">
        <f>VLOOKUP(C19918,CustomerDemographic!$A:$M,12,FALSE)</f>
        <v>14</v>
      </c>
      <c r="AA19918" s="23">
        <f>VLOOKUP(C19918,CustomerDemographic!$A:$M,13,FALSE)</f>
        <v>40.109589041095887</v>
      </c>
      <c r="AB19918" s="3" t="str">
        <f>VLOOKUP(C19918,CustomerAddress!$A:$F,2,FALSE)</f>
        <v>44997 Anniversary Way</v>
      </c>
      <c r="AC19918" s="3">
        <f>VLOOKUP(C19918,CustomerAddress!$A:$F,3,FALSE)</f>
        <v>4114</v>
      </c>
      <c r="AD19918" s="3" t="str">
        <f>VLOOKUP(C19918,CustomerAddress!$A:$F,4,FALSE)</f>
        <v>QLD</v>
      </c>
      <c r="AE19918" s="3" t="str">
        <f>VLOOKUP(C19918,CustomerAddress!$A:$F,5,FALSE)</f>
        <v>Australia</v>
      </c>
      <c r="AF19918" s="3">
        <f>VLOOKUP(C19918,CustomerAddress!$A:$F,6,FALSE)</f>
        <v>3</v>
      </c>
    </row>
    <row r="19919" spans="1:32" s="3" customFormat="1" ht="15.75" customHeight="1" x14ac:dyDescent="0.25">
      <c r="A19919" s="3">
        <v>11231</v>
      </c>
      <c r="B19919" s="3">
        <v>19</v>
      </c>
      <c r="C19919" s="3">
        <v>2921</v>
      </c>
      <c r="D19919" s="23">
        <f t="shared" si="1492"/>
        <v>322</v>
      </c>
      <c r="E19919" s="5">
        <v>42777</v>
      </c>
      <c r="F19919" s="3" t="b">
        <v>1</v>
      </c>
      <c r="G19919" s="6" t="s">
        <v>13</v>
      </c>
      <c r="H19919" s="6" t="s">
        <v>19</v>
      </c>
      <c r="I19919" s="6" t="s">
        <v>23</v>
      </c>
      <c r="J19919" s="6" t="s">
        <v>26</v>
      </c>
      <c r="K19919" s="6" t="s">
        <v>18</v>
      </c>
      <c r="L19919" s="25">
        <v>12.01</v>
      </c>
      <c r="M19919" s="7">
        <v>7.21</v>
      </c>
      <c r="N19919" s="5">
        <v>39880</v>
      </c>
      <c r="O19919" s="27">
        <f t="shared" si="1493"/>
        <v>4.8</v>
      </c>
      <c r="P19919" s="3" t="str">
        <f>VLOOKUP(C19919,CustomerDemographic!$A:$M,2,FALSE)</f>
        <v>Astrid</v>
      </c>
      <c r="Q19919" s="3" t="str">
        <f>VLOOKUP(C19919,CustomerDemographic!$A:$M,3,FALSE)</f>
        <v>Mac Giolla Pheadair</v>
      </c>
      <c r="R19919" s="3" t="str">
        <f>VLOOKUP(C19919,CustomerDemographic!$A:$M,4,FALSE)</f>
        <v>Female</v>
      </c>
      <c r="S19919" s="3">
        <f>VLOOKUP(C19919,CustomerDemographic!$A:$M,5,FALSE)</f>
        <v>15</v>
      </c>
      <c r="T19919" s="5">
        <f>VLOOKUP(C19919,CustomerDemographic!$A:$M,6,FALSE)</f>
        <v>27862</v>
      </c>
      <c r="U19919" s="3">
        <f>VLOOKUP(C19919,CustomerDemographic!$A:$M,7,FALSE)</f>
        <v>0</v>
      </c>
      <c r="V19919" s="3" t="str">
        <f>VLOOKUP(C19919,CustomerDemographic!$A:$M,8,FALSE)</f>
        <v>Financial Services</v>
      </c>
      <c r="W19919" s="3" t="str">
        <f>VLOOKUP(C19919,CustomerDemographic!$A:$M,9,FALSE)</f>
        <v>Mass Customer</v>
      </c>
      <c r="X19919" s="3" t="str">
        <f>VLOOKUP(C19919,CustomerDemographic!$A:$M,10,FALSE)</f>
        <v>N</v>
      </c>
      <c r="Y19919" s="3" t="str">
        <f>VLOOKUP(C19919,CustomerDemographic!$A:$M,11,FALSE)</f>
        <v>No</v>
      </c>
      <c r="Z19919" s="3">
        <f>VLOOKUP(C19919,CustomerDemographic!$A:$M,12,FALSE)</f>
        <v>7</v>
      </c>
      <c r="AA19919" s="23">
        <f>VLOOKUP(C19919,CustomerDemographic!$A:$M,13,FALSE)</f>
        <v>41.745205479452054</v>
      </c>
      <c r="AB19919" s="3" t="str">
        <f>VLOOKUP(C19919,CustomerAddress!$A:$F,2,FALSE)</f>
        <v>210 Prairie Rose Hill</v>
      </c>
      <c r="AC19919" s="3">
        <f>VLOOKUP(C19919,CustomerAddress!$A:$F,3,FALSE)</f>
        <v>4060</v>
      </c>
      <c r="AD19919" s="3" t="str">
        <f>VLOOKUP(C19919,CustomerAddress!$A:$F,4,FALSE)</f>
        <v>QLD</v>
      </c>
      <c r="AE19919" s="3" t="str">
        <f>VLOOKUP(C19919,CustomerAddress!$A:$F,5,FALSE)</f>
        <v>Australia</v>
      </c>
      <c r="AF19919" s="3">
        <f>VLOOKUP(C19919,CustomerAddress!$A:$F,6,FALSE)</f>
        <v>9</v>
      </c>
    </row>
    <row r="19920" spans="1:32" s="3" customFormat="1" ht="15.75" customHeight="1" x14ac:dyDescent="0.25">
      <c r="A19920" s="3">
        <v>11403</v>
      </c>
      <c r="B19920" s="3">
        <v>19</v>
      </c>
      <c r="C19920" s="3">
        <v>3226</v>
      </c>
      <c r="D19920" s="23">
        <f t="shared" si="1492"/>
        <v>20</v>
      </c>
      <c r="E19920" s="5">
        <v>43079</v>
      </c>
      <c r="F19920" s="3" t="b">
        <v>0</v>
      </c>
      <c r="G19920" s="6" t="s">
        <v>13</v>
      </c>
      <c r="H19920" s="6" t="s">
        <v>19</v>
      </c>
      <c r="I19920" s="6" t="s">
        <v>23</v>
      </c>
      <c r="J19920" s="6" t="s">
        <v>26</v>
      </c>
      <c r="K19920" s="6" t="s">
        <v>18</v>
      </c>
      <c r="L19920" s="25">
        <v>12.01</v>
      </c>
      <c r="M19920" s="7">
        <v>7.21</v>
      </c>
      <c r="N19920" s="5">
        <v>39880</v>
      </c>
      <c r="O19920" s="27">
        <f t="shared" si="1493"/>
        <v>4.8</v>
      </c>
      <c r="P19920" s="3" t="str">
        <f>VLOOKUP(C19920,CustomerDemographic!$A:$M,2,FALSE)</f>
        <v>Andi</v>
      </c>
      <c r="Q19920" s="3" t="str">
        <f>VLOOKUP(C19920,CustomerDemographic!$A:$M,3,FALSE)</f>
        <v>Whittet</v>
      </c>
      <c r="R19920" s="3" t="str">
        <f>VLOOKUP(C19920,CustomerDemographic!$A:$M,4,FALSE)</f>
        <v>Female</v>
      </c>
      <c r="S19920" s="3">
        <f>VLOOKUP(C19920,CustomerDemographic!$A:$M,5,FALSE)</f>
        <v>43</v>
      </c>
      <c r="T19920" s="5">
        <f>VLOOKUP(C19920,CustomerDemographic!$A:$M,6,FALSE)</f>
        <v>26752</v>
      </c>
      <c r="U19920" s="3">
        <f>VLOOKUP(C19920,CustomerDemographic!$A:$M,7,FALSE)</f>
        <v>0</v>
      </c>
      <c r="V19920" s="3" t="str">
        <f>VLOOKUP(C19920,CustomerDemographic!$A:$M,8,FALSE)</f>
        <v>Entertainment</v>
      </c>
      <c r="W19920" s="3" t="str">
        <f>VLOOKUP(C19920,CustomerDemographic!$A:$M,9,FALSE)</f>
        <v>Affluent Customer</v>
      </c>
      <c r="X19920" s="3" t="str">
        <f>VLOOKUP(C19920,CustomerDemographic!$A:$M,10,FALSE)</f>
        <v>N</v>
      </c>
      <c r="Y19920" s="3" t="str">
        <f>VLOOKUP(C19920,CustomerDemographic!$A:$M,11,FALSE)</f>
        <v>No</v>
      </c>
      <c r="Z19920" s="3">
        <f>VLOOKUP(C19920,CustomerDemographic!$A:$M,12,FALSE)</f>
        <v>11</v>
      </c>
      <c r="AA19920" s="23">
        <f>VLOOKUP(C19920,CustomerDemographic!$A:$M,13,FALSE)</f>
        <v>44.786301369863011</v>
      </c>
      <c r="AB19920" s="3" t="str">
        <f>VLOOKUP(C19920,CustomerAddress!$A:$F,2,FALSE)</f>
        <v>97 Sunnyside Junction</v>
      </c>
      <c r="AC19920" s="3">
        <f>VLOOKUP(C19920,CustomerAddress!$A:$F,3,FALSE)</f>
        <v>3977</v>
      </c>
      <c r="AD19920" s="3" t="str">
        <f>VLOOKUP(C19920,CustomerAddress!$A:$F,4,FALSE)</f>
        <v>VIC</v>
      </c>
      <c r="AE19920" s="3" t="str">
        <f>VLOOKUP(C19920,CustomerAddress!$A:$F,5,FALSE)</f>
        <v>Australia</v>
      </c>
      <c r="AF19920" s="3">
        <f>VLOOKUP(C19920,CustomerAddress!$A:$F,6,FALSE)</f>
        <v>7</v>
      </c>
    </row>
    <row r="19921" spans="1:32" s="3" customFormat="1" ht="15.75" customHeight="1" x14ac:dyDescent="0.25">
      <c r="A19921" s="3">
        <v>11411</v>
      </c>
      <c r="B19921" s="3">
        <v>0</v>
      </c>
      <c r="C19921" s="3">
        <v>539</v>
      </c>
      <c r="D19921" s="23">
        <f t="shared" si="1492"/>
        <v>361</v>
      </c>
      <c r="E19921" s="5">
        <v>42738</v>
      </c>
      <c r="F19921" s="3" t="b">
        <v>0</v>
      </c>
      <c r="G19921" s="6" t="s">
        <v>13</v>
      </c>
      <c r="H19921" s="6" t="s">
        <v>19</v>
      </c>
      <c r="I19921" s="6" t="s">
        <v>23</v>
      </c>
      <c r="J19921" s="6" t="s">
        <v>26</v>
      </c>
      <c r="K19921" s="6" t="s">
        <v>18</v>
      </c>
      <c r="L19921" s="25">
        <v>12.01</v>
      </c>
      <c r="M19921" s="7">
        <v>7.21</v>
      </c>
      <c r="N19921" s="5">
        <v>39880</v>
      </c>
      <c r="O19921" s="27">
        <f t="shared" si="1493"/>
        <v>4.8</v>
      </c>
      <c r="P19921" s="3" t="str">
        <f>VLOOKUP(C19921,CustomerDemographic!$A:$M,2,FALSE)</f>
        <v>Hobie</v>
      </c>
      <c r="Q19921" s="3" t="str">
        <f>VLOOKUP(C19921,CustomerDemographic!$A:$M,3,FALSE)</f>
        <v>Knappett</v>
      </c>
      <c r="R19921" s="3" t="str">
        <f>VLOOKUP(C19921,CustomerDemographic!$A:$M,4,FALSE)</f>
        <v>Male</v>
      </c>
      <c r="S19921" s="3">
        <f>VLOOKUP(C19921,CustomerDemographic!$A:$M,5,FALSE)</f>
        <v>53</v>
      </c>
      <c r="T19921" s="5">
        <f>VLOOKUP(C19921,CustomerDemographic!$A:$M,6,FALSE)</f>
        <v>27616</v>
      </c>
      <c r="U19921" s="3">
        <f>VLOOKUP(C19921,CustomerDemographic!$A:$M,7,FALSE)</f>
        <v>0</v>
      </c>
      <c r="V19921" s="3" t="str">
        <f>VLOOKUP(C19921,CustomerDemographic!$A:$M,8,FALSE)</f>
        <v>Health</v>
      </c>
      <c r="W19921" s="3" t="str">
        <f>VLOOKUP(C19921,CustomerDemographic!$A:$M,9,FALSE)</f>
        <v>High Net Worth</v>
      </c>
      <c r="X19921" s="3" t="str">
        <f>VLOOKUP(C19921,CustomerDemographic!$A:$M,10,FALSE)</f>
        <v>N</v>
      </c>
      <c r="Y19921" s="3" t="str">
        <f>VLOOKUP(C19921,CustomerDemographic!$A:$M,11,FALSE)</f>
        <v>No</v>
      </c>
      <c r="Z19921" s="3">
        <f>VLOOKUP(C19921,CustomerDemographic!$A:$M,12,FALSE)</f>
        <v>15</v>
      </c>
      <c r="AA19921" s="23">
        <f>VLOOKUP(C19921,CustomerDemographic!$A:$M,13,FALSE)</f>
        <v>42.419178082191777</v>
      </c>
      <c r="AB19921" s="3" t="str">
        <f>VLOOKUP(C19921,CustomerAddress!$A:$F,2,FALSE)</f>
        <v>000 Jana Hill</v>
      </c>
      <c r="AC19921" s="3">
        <f>VLOOKUP(C19921,CustomerAddress!$A:$F,3,FALSE)</f>
        <v>3170</v>
      </c>
      <c r="AD19921" s="3" t="str">
        <f>VLOOKUP(C19921,CustomerAddress!$A:$F,4,FALSE)</f>
        <v>VIC</v>
      </c>
      <c r="AE19921" s="3" t="str">
        <f>VLOOKUP(C19921,CustomerAddress!$A:$F,5,FALSE)</f>
        <v>Australia</v>
      </c>
      <c r="AF19921" s="3">
        <f>VLOOKUP(C19921,CustomerAddress!$A:$F,6,FALSE)</f>
        <v>9</v>
      </c>
    </row>
    <row r="19922" spans="1:32" s="3" customFormat="1" ht="15.75" customHeight="1" x14ac:dyDescent="0.25">
      <c r="A19922" s="3">
        <v>11449</v>
      </c>
      <c r="B19922" s="3">
        <v>19</v>
      </c>
      <c r="C19922" s="3">
        <v>2095</v>
      </c>
      <c r="D19922" s="23">
        <f t="shared" si="1492"/>
        <v>142</v>
      </c>
      <c r="E19922" s="5">
        <v>42957</v>
      </c>
      <c r="F19922" s="3" t="b">
        <v>1</v>
      </c>
      <c r="G19922" s="6" t="s">
        <v>13</v>
      </c>
      <c r="H19922" s="6" t="s">
        <v>19</v>
      </c>
      <c r="I19922" s="6" t="s">
        <v>23</v>
      </c>
      <c r="J19922" s="6" t="s">
        <v>26</v>
      </c>
      <c r="K19922" s="6" t="s">
        <v>18</v>
      </c>
      <c r="L19922" s="25">
        <v>12.01</v>
      </c>
      <c r="M19922" s="7">
        <v>7.21</v>
      </c>
      <c r="N19922" s="5">
        <v>39880</v>
      </c>
      <c r="O19922" s="27">
        <f t="shared" si="1493"/>
        <v>4.8</v>
      </c>
      <c r="P19922" s="3" t="str">
        <f>VLOOKUP(C19922,CustomerDemographic!$A:$M,2,FALSE)</f>
        <v>Anette</v>
      </c>
      <c r="Q19922" s="3" t="str">
        <f>VLOOKUP(C19922,CustomerDemographic!$A:$M,3,FALSE)</f>
        <v>Guerreiro</v>
      </c>
      <c r="R19922" s="3" t="str">
        <f>VLOOKUP(C19922,CustomerDemographic!$A:$M,4,FALSE)</f>
        <v>Female</v>
      </c>
      <c r="S19922" s="3">
        <f>VLOOKUP(C19922,CustomerDemographic!$A:$M,5,FALSE)</f>
        <v>69</v>
      </c>
      <c r="T19922" s="5">
        <f>VLOOKUP(C19922,CustomerDemographic!$A:$M,6,FALSE)</f>
        <v>32825</v>
      </c>
      <c r="U19922" s="3" t="str">
        <f>VLOOKUP(C19922,CustomerDemographic!$A:$M,7,FALSE)</f>
        <v>Account Executive</v>
      </c>
      <c r="V19922" s="3" t="str">
        <f>VLOOKUP(C19922,CustomerDemographic!$A:$M,8,FALSE)</f>
        <v>Manufacturing</v>
      </c>
      <c r="W19922" s="3" t="str">
        <f>VLOOKUP(C19922,CustomerDemographic!$A:$M,9,FALSE)</f>
        <v>Affluent Customer</v>
      </c>
      <c r="X19922" s="3" t="str">
        <f>VLOOKUP(C19922,CustomerDemographic!$A:$M,10,FALSE)</f>
        <v>N</v>
      </c>
      <c r="Y19922" s="3" t="str">
        <f>VLOOKUP(C19922,CustomerDemographic!$A:$M,11,FALSE)</f>
        <v>No</v>
      </c>
      <c r="Z19922" s="3">
        <f>VLOOKUP(C19922,CustomerDemographic!$A:$M,12,FALSE)</f>
        <v>8</v>
      </c>
      <c r="AA19922" s="23">
        <f>VLOOKUP(C19922,CustomerDemographic!$A:$M,13,FALSE)</f>
        <v>28.147945205479452</v>
      </c>
      <c r="AB19922" s="3" t="str">
        <f>VLOOKUP(C19922,CustomerAddress!$A:$F,2,FALSE)</f>
        <v>158 Lindbergh Crossing</v>
      </c>
      <c r="AC19922" s="3">
        <f>VLOOKUP(C19922,CustomerAddress!$A:$F,3,FALSE)</f>
        <v>3136</v>
      </c>
      <c r="AD19922" s="3" t="str">
        <f>VLOOKUP(C19922,CustomerAddress!$A:$F,4,FALSE)</f>
        <v>VIC</v>
      </c>
      <c r="AE19922" s="3" t="str">
        <f>VLOOKUP(C19922,CustomerAddress!$A:$F,5,FALSE)</f>
        <v>Australia</v>
      </c>
      <c r="AF19922" s="3">
        <f>VLOOKUP(C19922,CustomerAddress!$A:$F,6,FALSE)</f>
        <v>9</v>
      </c>
    </row>
    <row r="19923" spans="1:32" s="3" customFormat="1" ht="15.75" customHeight="1" x14ac:dyDescent="0.25">
      <c r="A19923" s="3">
        <v>11562</v>
      </c>
      <c r="B19923" s="3">
        <v>19</v>
      </c>
      <c r="C19923" s="3">
        <v>2083</v>
      </c>
      <c r="D19923" s="23">
        <f t="shared" si="1492"/>
        <v>125</v>
      </c>
      <c r="E19923" s="5">
        <v>42974</v>
      </c>
      <c r="F19923" s="3" t="b">
        <v>0</v>
      </c>
      <c r="G19923" s="6" t="s">
        <v>13</v>
      </c>
      <c r="H19923" s="6" t="s">
        <v>19</v>
      </c>
      <c r="I19923" s="6" t="s">
        <v>23</v>
      </c>
      <c r="J19923" s="6" t="s">
        <v>26</v>
      </c>
      <c r="K19923" s="6" t="s">
        <v>18</v>
      </c>
      <c r="L19923" s="25">
        <v>12.01</v>
      </c>
      <c r="M19923" s="7">
        <v>7.21</v>
      </c>
      <c r="N19923" s="5">
        <v>39880</v>
      </c>
      <c r="O19923" s="27">
        <f t="shared" si="1493"/>
        <v>4.8</v>
      </c>
      <c r="P19923" s="3" t="str">
        <f>VLOOKUP(C19923,CustomerDemographic!$A:$M,2,FALSE)</f>
        <v>Karee</v>
      </c>
      <c r="Q19923" s="3" t="str">
        <f>VLOOKUP(C19923,CustomerDemographic!$A:$M,3,FALSE)</f>
        <v>Ortler</v>
      </c>
      <c r="R19923" s="3" t="str">
        <f>VLOOKUP(C19923,CustomerDemographic!$A:$M,4,FALSE)</f>
        <v>Female</v>
      </c>
      <c r="S19923" s="3">
        <f>VLOOKUP(C19923,CustomerDemographic!$A:$M,5,FALSE)</f>
        <v>5</v>
      </c>
      <c r="T19923" s="5">
        <f>VLOOKUP(C19923,CustomerDemographic!$A:$M,6,FALSE)</f>
        <v>29420</v>
      </c>
      <c r="U19923" s="3">
        <f>VLOOKUP(C19923,CustomerDemographic!$A:$M,7,FALSE)</f>
        <v>0</v>
      </c>
      <c r="V19923" s="3" t="str">
        <f>VLOOKUP(C19923,CustomerDemographic!$A:$M,8,FALSE)</f>
        <v>n/a</v>
      </c>
      <c r="W19923" s="3" t="str">
        <f>VLOOKUP(C19923,CustomerDemographic!$A:$M,9,FALSE)</f>
        <v>Mass Customer</v>
      </c>
      <c r="X19923" s="3" t="str">
        <f>VLOOKUP(C19923,CustomerDemographic!$A:$M,10,FALSE)</f>
        <v>N</v>
      </c>
      <c r="Y19923" s="3" t="str">
        <f>VLOOKUP(C19923,CustomerDemographic!$A:$M,11,FALSE)</f>
        <v>No</v>
      </c>
      <c r="Z19923" s="3">
        <f>VLOOKUP(C19923,CustomerDemographic!$A:$M,12,FALSE)</f>
        <v>4</v>
      </c>
      <c r="AA19923" s="23">
        <f>VLOOKUP(C19923,CustomerDemographic!$A:$M,13,FALSE)</f>
        <v>37.476712328767121</v>
      </c>
      <c r="AB19923" s="3" t="str">
        <f>VLOOKUP(C19923,CustomerAddress!$A:$F,2,FALSE)</f>
        <v>9 Beilfuss Crossing</v>
      </c>
      <c r="AC19923" s="3">
        <f>VLOOKUP(C19923,CustomerAddress!$A:$F,3,FALSE)</f>
        <v>2705</v>
      </c>
      <c r="AD19923" s="3" t="str">
        <f>VLOOKUP(C19923,CustomerAddress!$A:$F,4,FALSE)</f>
        <v>NSW</v>
      </c>
      <c r="AE19923" s="3" t="str">
        <f>VLOOKUP(C19923,CustomerAddress!$A:$F,5,FALSE)</f>
        <v>Australia</v>
      </c>
      <c r="AF19923" s="3">
        <f>VLOOKUP(C19923,CustomerAddress!$A:$F,6,FALSE)</f>
        <v>3</v>
      </c>
    </row>
    <row r="19924" spans="1:32" s="3" customFormat="1" ht="15.75" customHeight="1" x14ac:dyDescent="0.25">
      <c r="A19924" s="3">
        <v>11934</v>
      </c>
      <c r="B19924" s="3">
        <v>19</v>
      </c>
      <c r="C19924" s="3">
        <v>2029</v>
      </c>
      <c r="D19924" s="23">
        <f t="shared" si="1492"/>
        <v>49</v>
      </c>
      <c r="E19924" s="5">
        <v>43050</v>
      </c>
      <c r="F19924" s="3" t="b">
        <v>0</v>
      </c>
      <c r="G19924" s="6" t="s">
        <v>13</v>
      </c>
      <c r="H19924" s="6" t="s">
        <v>19</v>
      </c>
      <c r="I19924" s="6" t="s">
        <v>23</v>
      </c>
      <c r="J19924" s="6" t="s">
        <v>26</v>
      </c>
      <c r="K19924" s="6" t="s">
        <v>18</v>
      </c>
      <c r="L19924" s="25">
        <v>12.01</v>
      </c>
      <c r="M19924" s="7">
        <v>7.21</v>
      </c>
      <c r="N19924" s="5">
        <v>39880</v>
      </c>
      <c r="O19924" s="27">
        <f t="shared" si="1493"/>
        <v>4.8</v>
      </c>
      <c r="P19924" s="3" t="str">
        <f>VLOOKUP(C19924,CustomerDemographic!$A:$M,2,FALSE)</f>
        <v>Charlie</v>
      </c>
      <c r="Q19924" s="3" t="str">
        <f>VLOOKUP(C19924,CustomerDemographic!$A:$M,3,FALSE)</f>
        <v>Hastilow</v>
      </c>
      <c r="R19924" s="3" t="str">
        <f>VLOOKUP(C19924,CustomerDemographic!$A:$M,4,FALSE)</f>
        <v>Male</v>
      </c>
      <c r="S19924" s="3">
        <f>VLOOKUP(C19924,CustomerDemographic!$A:$M,5,FALSE)</f>
        <v>10</v>
      </c>
      <c r="T19924" s="5">
        <f>VLOOKUP(C19924,CustomerDemographic!$A:$M,6,FALSE)</f>
        <v>33673</v>
      </c>
      <c r="U19924" s="3" t="str">
        <f>VLOOKUP(C19924,CustomerDemographic!$A:$M,7,FALSE)</f>
        <v>Nurse</v>
      </c>
      <c r="V19924" s="3" t="str">
        <f>VLOOKUP(C19924,CustomerDemographic!$A:$M,8,FALSE)</f>
        <v>Manufacturing</v>
      </c>
      <c r="W19924" s="3" t="str">
        <f>VLOOKUP(C19924,CustomerDemographic!$A:$M,9,FALSE)</f>
        <v>Mass Customer</v>
      </c>
      <c r="X19924" s="3" t="str">
        <f>VLOOKUP(C19924,CustomerDemographic!$A:$M,10,FALSE)</f>
        <v>N</v>
      </c>
      <c r="Y19924" s="3" t="str">
        <f>VLOOKUP(C19924,CustomerDemographic!$A:$M,11,FALSE)</f>
        <v>No</v>
      </c>
      <c r="Z19924" s="3">
        <f>VLOOKUP(C19924,CustomerDemographic!$A:$M,12,FALSE)</f>
        <v>7</v>
      </c>
      <c r="AA19924" s="23">
        <f>VLOOKUP(C19924,CustomerDemographic!$A:$M,13,FALSE)</f>
        <v>25.824657534246576</v>
      </c>
      <c r="AB19924" s="3" t="str">
        <f>VLOOKUP(C19924,CustomerAddress!$A:$F,2,FALSE)</f>
        <v>2 Thierer Place</v>
      </c>
      <c r="AC19924" s="3">
        <f>VLOOKUP(C19924,CustomerAddress!$A:$F,3,FALSE)</f>
        <v>4053</v>
      </c>
      <c r="AD19924" s="3" t="str">
        <f>VLOOKUP(C19924,CustomerAddress!$A:$F,4,FALSE)</f>
        <v>QLD</v>
      </c>
      <c r="AE19924" s="3" t="str">
        <f>VLOOKUP(C19924,CustomerAddress!$A:$F,5,FALSE)</f>
        <v>Australia</v>
      </c>
      <c r="AF19924" s="3">
        <f>VLOOKUP(C19924,CustomerAddress!$A:$F,6,FALSE)</f>
        <v>8</v>
      </c>
    </row>
    <row r="19925" spans="1:32" s="3" customFormat="1" ht="15.75" customHeight="1" x14ac:dyDescent="0.25">
      <c r="A19925" s="3">
        <v>11989</v>
      </c>
      <c r="B19925" s="3">
        <v>0</v>
      </c>
      <c r="C19925" s="3">
        <v>101</v>
      </c>
      <c r="D19925" s="23">
        <f t="shared" si="1492"/>
        <v>157</v>
      </c>
      <c r="E19925" s="5">
        <v>42942</v>
      </c>
      <c r="F19925" s="3" t="b">
        <v>1</v>
      </c>
      <c r="G19925" s="6" t="s">
        <v>13</v>
      </c>
      <c r="H19925" s="6" t="s">
        <v>19</v>
      </c>
      <c r="I19925" s="6" t="s">
        <v>23</v>
      </c>
      <c r="J19925" s="6" t="s">
        <v>26</v>
      </c>
      <c r="K19925" s="6" t="s">
        <v>18</v>
      </c>
      <c r="L19925" s="25">
        <v>12.01</v>
      </c>
      <c r="M19925" s="7">
        <v>7.21</v>
      </c>
      <c r="N19925" s="5">
        <v>39880</v>
      </c>
      <c r="O19925" s="27">
        <f t="shared" si="1493"/>
        <v>4.8</v>
      </c>
      <c r="P19925" s="3" t="str">
        <f>VLOOKUP(C19925,CustomerDemographic!$A:$M,2,FALSE)</f>
        <v>Goran</v>
      </c>
      <c r="Q19925" s="3" t="str">
        <f>VLOOKUP(C19925,CustomerDemographic!$A:$M,3,FALSE)</f>
        <v>Kwietek</v>
      </c>
      <c r="R19925" s="3" t="str">
        <f>VLOOKUP(C19925,CustomerDemographic!$A:$M,4,FALSE)</f>
        <v>Male</v>
      </c>
      <c r="S19925" s="3">
        <f>VLOOKUP(C19925,CustomerDemographic!$A:$M,5,FALSE)</f>
        <v>83</v>
      </c>
      <c r="T19925" s="5">
        <f>VLOOKUP(C19925,CustomerDemographic!$A:$M,6,FALSE)</f>
        <v>27757</v>
      </c>
      <c r="U19925" s="3" t="str">
        <f>VLOOKUP(C19925,CustomerDemographic!$A:$M,7,FALSE)</f>
        <v>Nurse Practicioner</v>
      </c>
      <c r="V19925" s="3" t="str">
        <f>VLOOKUP(C19925,CustomerDemographic!$A:$M,8,FALSE)</f>
        <v>Manufacturing</v>
      </c>
      <c r="W19925" s="3" t="str">
        <f>VLOOKUP(C19925,CustomerDemographic!$A:$M,9,FALSE)</f>
        <v>High Net Worth</v>
      </c>
      <c r="X19925" s="3" t="str">
        <f>VLOOKUP(C19925,CustomerDemographic!$A:$M,10,FALSE)</f>
        <v>N</v>
      </c>
      <c r="Y19925" s="3" t="str">
        <f>VLOOKUP(C19925,CustomerDemographic!$A:$M,11,FALSE)</f>
        <v>No</v>
      </c>
      <c r="Z19925" s="3">
        <f>VLOOKUP(C19925,CustomerDemographic!$A:$M,12,FALSE)</f>
        <v>11</v>
      </c>
      <c r="AA19925" s="23">
        <f>VLOOKUP(C19925,CustomerDemographic!$A:$M,13,FALSE)</f>
        <v>42.032876712328765</v>
      </c>
      <c r="AB19925" s="3" t="str">
        <f>VLOOKUP(C19925,CustomerAddress!$A:$F,2,FALSE)</f>
        <v>9554 Artisan Pass</v>
      </c>
      <c r="AC19925" s="3">
        <f>VLOOKUP(C19925,CustomerAddress!$A:$F,3,FALSE)</f>
        <v>2150</v>
      </c>
      <c r="AD19925" s="3" t="str">
        <f>VLOOKUP(C19925,CustomerAddress!$A:$F,4,FALSE)</f>
        <v>NSW</v>
      </c>
      <c r="AE19925" s="3" t="str">
        <f>VLOOKUP(C19925,CustomerAddress!$A:$F,5,FALSE)</f>
        <v>Australia</v>
      </c>
      <c r="AF19925" s="3">
        <f>VLOOKUP(C19925,CustomerAddress!$A:$F,6,FALSE)</f>
        <v>10</v>
      </c>
    </row>
    <row r="19926" spans="1:32" s="3" customFormat="1" ht="15.75" customHeight="1" x14ac:dyDescent="0.25">
      <c r="A19926" s="3">
        <v>12003</v>
      </c>
      <c r="B19926" s="3">
        <v>0</v>
      </c>
      <c r="C19926" s="3">
        <v>2159</v>
      </c>
      <c r="D19926" s="23">
        <f t="shared" si="1492"/>
        <v>100</v>
      </c>
      <c r="E19926" s="5">
        <v>42999</v>
      </c>
      <c r="F19926" s="3" t="b">
        <v>1</v>
      </c>
      <c r="G19926" s="6" t="s">
        <v>13</v>
      </c>
      <c r="H19926" s="6" t="s">
        <v>19</v>
      </c>
      <c r="I19926" s="6" t="s">
        <v>23</v>
      </c>
      <c r="J19926" s="6" t="s">
        <v>26</v>
      </c>
      <c r="K19926" s="6" t="s">
        <v>18</v>
      </c>
      <c r="L19926" s="25">
        <v>12.01</v>
      </c>
      <c r="M19926" s="7">
        <v>7.21</v>
      </c>
      <c r="N19926" s="5">
        <v>39880</v>
      </c>
      <c r="O19926" s="27">
        <f t="shared" si="1493"/>
        <v>4.8</v>
      </c>
      <c r="P19926" s="3" t="str">
        <f>VLOOKUP(C19926,CustomerDemographic!$A:$M,2,FALSE)</f>
        <v>Godfrey</v>
      </c>
      <c r="Q19926" s="3" t="str">
        <f>VLOOKUP(C19926,CustomerDemographic!$A:$M,3,FALSE)</f>
        <v>Bottini</v>
      </c>
      <c r="R19926" s="3" t="str">
        <f>VLOOKUP(C19926,CustomerDemographic!$A:$M,4,FALSE)</f>
        <v>Male</v>
      </c>
      <c r="S19926" s="3">
        <f>VLOOKUP(C19926,CustomerDemographic!$A:$M,5,FALSE)</f>
        <v>19</v>
      </c>
      <c r="T19926" s="5">
        <f>VLOOKUP(C19926,CustomerDemographic!$A:$M,6,FALSE)</f>
        <v>23289</v>
      </c>
      <c r="U19926" s="3">
        <f>VLOOKUP(C19926,CustomerDemographic!$A:$M,7,FALSE)</f>
        <v>0</v>
      </c>
      <c r="V19926" s="3" t="str">
        <f>VLOOKUP(C19926,CustomerDemographic!$A:$M,8,FALSE)</f>
        <v>n/a</v>
      </c>
      <c r="W19926" s="3" t="str">
        <f>VLOOKUP(C19926,CustomerDemographic!$A:$M,9,FALSE)</f>
        <v>High Net Worth</v>
      </c>
      <c r="X19926" s="3" t="str">
        <f>VLOOKUP(C19926,CustomerDemographic!$A:$M,10,FALSE)</f>
        <v>N</v>
      </c>
      <c r="Y19926" s="3" t="str">
        <f>VLOOKUP(C19926,CustomerDemographic!$A:$M,11,FALSE)</f>
        <v>Yes</v>
      </c>
      <c r="Z19926" s="3">
        <f>VLOOKUP(C19926,CustomerDemographic!$A:$M,12,FALSE)</f>
        <v>6</v>
      </c>
      <c r="AA19926" s="23">
        <f>VLOOKUP(C19926,CustomerDemographic!$A:$M,13,FALSE)</f>
        <v>54.273972602739725</v>
      </c>
      <c r="AB19926" s="3" t="str">
        <f>VLOOKUP(C19926,CustomerAddress!$A:$F,2,FALSE)</f>
        <v>1788 Columbus Trail</v>
      </c>
      <c r="AC19926" s="3">
        <f>VLOOKUP(C19926,CustomerAddress!$A:$F,3,FALSE)</f>
        <v>4510</v>
      </c>
      <c r="AD19926" s="3" t="str">
        <f>VLOOKUP(C19926,CustomerAddress!$A:$F,4,FALSE)</f>
        <v>QLD</v>
      </c>
      <c r="AE19926" s="3" t="str">
        <f>VLOOKUP(C19926,CustomerAddress!$A:$F,5,FALSE)</f>
        <v>Australia</v>
      </c>
      <c r="AF19926" s="3">
        <f>VLOOKUP(C19926,CustomerAddress!$A:$F,6,FALSE)</f>
        <v>4</v>
      </c>
    </row>
    <row r="19927" spans="1:32" s="3" customFormat="1" ht="15.75" customHeight="1" x14ac:dyDescent="0.25">
      <c r="A19927" s="3">
        <v>12117</v>
      </c>
      <c r="B19927" s="3">
        <v>19</v>
      </c>
      <c r="C19927" s="3">
        <v>2501</v>
      </c>
      <c r="D19927" s="23">
        <f t="shared" si="1492"/>
        <v>48</v>
      </c>
      <c r="E19927" s="5">
        <v>43051</v>
      </c>
      <c r="F19927" s="3" t="b">
        <v>0</v>
      </c>
      <c r="G19927" s="6" t="s">
        <v>13</v>
      </c>
      <c r="H19927" s="6" t="s">
        <v>19</v>
      </c>
      <c r="I19927" s="6" t="s">
        <v>23</v>
      </c>
      <c r="J19927" s="6" t="s">
        <v>26</v>
      </c>
      <c r="K19927" s="6" t="s">
        <v>18</v>
      </c>
      <c r="L19927" s="25">
        <v>12.01</v>
      </c>
      <c r="M19927" s="7">
        <v>7.21</v>
      </c>
      <c r="N19927" s="5">
        <v>34165</v>
      </c>
      <c r="O19927" s="27">
        <f t="shared" si="1493"/>
        <v>4.8</v>
      </c>
      <c r="P19927" s="3" t="str">
        <f>VLOOKUP(C19927,CustomerDemographic!$A:$M,2,FALSE)</f>
        <v>Ora</v>
      </c>
      <c r="Q19927" s="3" t="str">
        <f>VLOOKUP(C19927,CustomerDemographic!$A:$M,3,FALSE)</f>
        <v>Meaddowcroft</v>
      </c>
      <c r="R19927" s="3" t="str">
        <f>VLOOKUP(C19927,CustomerDemographic!$A:$M,4,FALSE)</f>
        <v>Female</v>
      </c>
      <c r="S19927" s="3">
        <f>VLOOKUP(C19927,CustomerDemographic!$A:$M,5,FALSE)</f>
        <v>80</v>
      </c>
      <c r="T19927" s="5">
        <f>VLOOKUP(C19927,CustomerDemographic!$A:$M,6,FALSE)</f>
        <v>26126</v>
      </c>
      <c r="U19927" s="3" t="str">
        <f>VLOOKUP(C19927,CustomerDemographic!$A:$M,7,FALSE)</f>
        <v>Actuary</v>
      </c>
      <c r="V19927" s="3" t="str">
        <f>VLOOKUP(C19927,CustomerDemographic!$A:$M,8,FALSE)</f>
        <v>Financial Services</v>
      </c>
      <c r="W19927" s="3" t="str">
        <f>VLOOKUP(C19927,CustomerDemographic!$A:$M,9,FALSE)</f>
        <v>Mass Customer</v>
      </c>
      <c r="X19927" s="3" t="str">
        <f>VLOOKUP(C19927,CustomerDemographic!$A:$M,10,FALSE)</f>
        <v>N</v>
      </c>
      <c r="Y19927" s="3" t="str">
        <f>VLOOKUP(C19927,CustomerDemographic!$A:$M,11,FALSE)</f>
        <v>Yes</v>
      </c>
      <c r="Z19927" s="3">
        <f>VLOOKUP(C19927,CustomerDemographic!$A:$M,12,FALSE)</f>
        <v>10</v>
      </c>
      <c r="AA19927" s="23">
        <f>VLOOKUP(C19927,CustomerDemographic!$A:$M,13,FALSE)</f>
        <v>46.5013698630137</v>
      </c>
      <c r="AB19927" s="3" t="str">
        <f>VLOOKUP(C19927,CustomerAddress!$A:$F,2,FALSE)</f>
        <v>24 Helena Alley</v>
      </c>
      <c r="AC19927" s="3">
        <f>VLOOKUP(C19927,CustomerAddress!$A:$F,3,FALSE)</f>
        <v>2566</v>
      </c>
      <c r="AD19927" s="3" t="str">
        <f>VLOOKUP(C19927,CustomerAddress!$A:$F,4,FALSE)</f>
        <v>NSW</v>
      </c>
      <c r="AE19927" s="3" t="str">
        <f>VLOOKUP(C19927,CustomerAddress!$A:$F,5,FALSE)</f>
        <v>Australia</v>
      </c>
      <c r="AF19927" s="3">
        <f>VLOOKUP(C19927,CustomerAddress!$A:$F,6,FALSE)</f>
        <v>9</v>
      </c>
    </row>
    <row r="19928" spans="1:32" s="3" customFormat="1" ht="15.75" customHeight="1" x14ac:dyDescent="0.25">
      <c r="A19928" s="3">
        <v>12128</v>
      </c>
      <c r="B19928" s="3">
        <v>19</v>
      </c>
      <c r="C19928" s="3">
        <v>56</v>
      </c>
      <c r="D19928" s="23">
        <f t="shared" si="1492"/>
        <v>110</v>
      </c>
      <c r="E19928" s="5">
        <v>42989</v>
      </c>
      <c r="F19928" s="3" t="b">
        <v>1</v>
      </c>
      <c r="G19928" s="6" t="s">
        <v>13</v>
      </c>
      <c r="H19928" s="6" t="s">
        <v>19</v>
      </c>
      <c r="I19928" s="6" t="s">
        <v>23</v>
      </c>
      <c r="J19928" s="6" t="s">
        <v>26</v>
      </c>
      <c r="K19928" s="6" t="s">
        <v>18</v>
      </c>
      <c r="L19928" s="25">
        <v>12.01</v>
      </c>
      <c r="M19928" s="7">
        <v>7.21</v>
      </c>
      <c r="N19928" s="5">
        <v>40670</v>
      </c>
      <c r="O19928" s="27">
        <f t="shared" si="1493"/>
        <v>4.8</v>
      </c>
      <c r="P19928" s="3" t="str">
        <f>VLOOKUP(C19928,CustomerDemographic!$A:$M,2,FALSE)</f>
        <v>Reese</v>
      </c>
      <c r="Q19928" s="3" t="str">
        <f>VLOOKUP(C19928,CustomerDemographic!$A:$M,3,FALSE)</f>
        <v>Ensor</v>
      </c>
      <c r="R19928" s="3" t="str">
        <f>VLOOKUP(C19928,CustomerDemographic!$A:$M,4,FALSE)</f>
        <v>Male</v>
      </c>
      <c r="S19928" s="3">
        <f>VLOOKUP(C19928,CustomerDemographic!$A:$M,5,FALSE)</f>
        <v>44</v>
      </c>
      <c r="T19928" s="5">
        <f>VLOOKUP(C19928,CustomerDemographic!$A:$M,6,FALSE)</f>
        <v>35250</v>
      </c>
      <c r="U19928" s="3" t="str">
        <f>VLOOKUP(C19928,CustomerDemographic!$A:$M,7,FALSE)</f>
        <v>VP Sales</v>
      </c>
      <c r="V19928" s="3" t="str">
        <f>VLOOKUP(C19928,CustomerDemographic!$A:$M,8,FALSE)</f>
        <v>Property</v>
      </c>
      <c r="W19928" s="3" t="str">
        <f>VLOOKUP(C19928,CustomerDemographic!$A:$M,9,FALSE)</f>
        <v>Mass Customer</v>
      </c>
      <c r="X19928" s="3" t="str">
        <f>VLOOKUP(C19928,CustomerDemographic!$A:$M,10,FALSE)</f>
        <v>N</v>
      </c>
      <c r="Y19928" s="3" t="str">
        <f>VLOOKUP(C19928,CustomerDemographic!$A:$M,11,FALSE)</f>
        <v>Yes</v>
      </c>
      <c r="Z19928" s="3">
        <f>VLOOKUP(C19928,CustomerDemographic!$A:$M,12,FALSE)</f>
        <v>4</v>
      </c>
      <c r="AA19928" s="23">
        <f>VLOOKUP(C19928,CustomerDemographic!$A:$M,13,FALSE)</f>
        <v>21.504109589041096</v>
      </c>
      <c r="AB19928" s="3" t="str">
        <f>VLOOKUP(C19928,CustomerAddress!$A:$F,2,FALSE)</f>
        <v>690 Glacier Hill Circle</v>
      </c>
      <c r="AC19928" s="3">
        <f>VLOOKUP(C19928,CustomerAddress!$A:$F,3,FALSE)</f>
        <v>2127</v>
      </c>
      <c r="AD19928" s="3" t="str">
        <f>VLOOKUP(C19928,CustomerAddress!$A:$F,4,FALSE)</f>
        <v>NSW</v>
      </c>
      <c r="AE19928" s="3" t="str">
        <f>VLOOKUP(C19928,CustomerAddress!$A:$F,5,FALSE)</f>
        <v>Australia</v>
      </c>
      <c r="AF19928" s="3">
        <f>VLOOKUP(C19928,CustomerAddress!$A:$F,6,FALSE)</f>
        <v>10</v>
      </c>
    </row>
    <row r="19929" spans="1:32" s="3" customFormat="1" ht="15.75" customHeight="1" x14ac:dyDescent="0.25">
      <c r="A19929" s="3">
        <v>12179</v>
      </c>
      <c r="B19929" s="3">
        <v>0</v>
      </c>
      <c r="C19929" s="3">
        <v>982</v>
      </c>
      <c r="D19929" s="23">
        <f t="shared" si="1492"/>
        <v>208</v>
      </c>
      <c r="E19929" s="5">
        <v>42891</v>
      </c>
      <c r="F19929" s="3" t="b">
        <v>0</v>
      </c>
      <c r="G19929" s="6" t="s">
        <v>13</v>
      </c>
      <c r="H19929" s="6" t="s">
        <v>19</v>
      </c>
      <c r="I19929" s="6" t="s">
        <v>23</v>
      </c>
      <c r="J19929" s="6" t="s">
        <v>26</v>
      </c>
      <c r="K19929" s="6" t="s">
        <v>18</v>
      </c>
      <c r="L19929" s="25">
        <v>12.01</v>
      </c>
      <c r="M19929" s="7">
        <v>7.21</v>
      </c>
      <c r="N19929" s="5">
        <v>34115</v>
      </c>
      <c r="O19929" s="27">
        <f t="shared" si="1493"/>
        <v>4.8</v>
      </c>
      <c r="P19929" s="3" t="str">
        <f>VLOOKUP(C19929,CustomerDemographic!$A:$M,2,FALSE)</f>
        <v>Tibold</v>
      </c>
      <c r="Q19929" s="3" t="str">
        <f>VLOOKUP(C19929,CustomerDemographic!$A:$M,3,FALSE)</f>
        <v>Bonwell</v>
      </c>
      <c r="R19929" s="3" t="str">
        <f>VLOOKUP(C19929,CustomerDemographic!$A:$M,4,FALSE)</f>
        <v>Male</v>
      </c>
      <c r="S19929" s="3">
        <f>VLOOKUP(C19929,CustomerDemographic!$A:$M,5,FALSE)</f>
        <v>14</v>
      </c>
      <c r="T19929" s="5">
        <f>VLOOKUP(C19929,CustomerDemographic!$A:$M,6,FALSE)</f>
        <v>21958</v>
      </c>
      <c r="U19929" s="3" t="str">
        <f>VLOOKUP(C19929,CustomerDemographic!$A:$M,7,FALSE)</f>
        <v>Geologist III</v>
      </c>
      <c r="V19929" s="3" t="str">
        <f>VLOOKUP(C19929,CustomerDemographic!$A:$M,8,FALSE)</f>
        <v>Health</v>
      </c>
      <c r="W19929" s="3" t="str">
        <f>VLOOKUP(C19929,CustomerDemographic!$A:$M,9,FALSE)</f>
        <v>High Net Worth</v>
      </c>
      <c r="X19929" s="3" t="str">
        <f>VLOOKUP(C19929,CustomerDemographic!$A:$M,10,FALSE)</f>
        <v>N</v>
      </c>
      <c r="Y19929" s="3" t="str">
        <f>VLOOKUP(C19929,CustomerDemographic!$A:$M,11,FALSE)</f>
        <v>Yes</v>
      </c>
      <c r="Z19929" s="3">
        <f>VLOOKUP(C19929,CustomerDemographic!$A:$M,12,FALSE)</f>
        <v>6</v>
      </c>
      <c r="AA19929" s="23">
        <f>VLOOKUP(C19929,CustomerDemographic!$A:$M,13,FALSE)</f>
        <v>57.920547945205477</v>
      </c>
      <c r="AB19929" s="3" t="str">
        <f>VLOOKUP(C19929,CustomerAddress!$A:$F,2,FALSE)</f>
        <v>8276 Hudson Trail</v>
      </c>
      <c r="AC19929" s="3">
        <f>VLOOKUP(C19929,CustomerAddress!$A:$F,3,FALSE)</f>
        <v>2250</v>
      </c>
      <c r="AD19929" s="3" t="str">
        <f>VLOOKUP(C19929,CustomerAddress!$A:$F,4,FALSE)</f>
        <v>NSW</v>
      </c>
      <c r="AE19929" s="3" t="str">
        <f>VLOOKUP(C19929,CustomerAddress!$A:$F,5,FALSE)</f>
        <v>Australia</v>
      </c>
      <c r="AF19929" s="3">
        <f>VLOOKUP(C19929,CustomerAddress!$A:$F,6,FALSE)</f>
        <v>6</v>
      </c>
    </row>
    <row r="19930" spans="1:32" s="3" customFormat="1" ht="15.75" customHeight="1" x14ac:dyDescent="0.25">
      <c r="A19930" s="3">
        <v>12200</v>
      </c>
      <c r="B19930" s="3">
        <v>0</v>
      </c>
      <c r="C19930" s="3">
        <v>2871</v>
      </c>
      <c r="D19930" s="23">
        <f t="shared" si="1492"/>
        <v>231</v>
      </c>
      <c r="E19930" s="5">
        <v>42868</v>
      </c>
      <c r="F19930" s="3" t="b">
        <v>0</v>
      </c>
      <c r="G19930" s="6" t="s">
        <v>13</v>
      </c>
      <c r="H19930" s="6" t="s">
        <v>19</v>
      </c>
      <c r="I19930" s="6" t="s">
        <v>23</v>
      </c>
      <c r="J19930" s="6" t="s">
        <v>26</v>
      </c>
      <c r="K19930" s="6" t="s">
        <v>18</v>
      </c>
      <c r="L19930" s="25">
        <v>12.01</v>
      </c>
      <c r="M19930" s="7">
        <v>7.21</v>
      </c>
      <c r="N19930" s="5">
        <v>34244</v>
      </c>
      <c r="O19930" s="27">
        <f t="shared" si="1493"/>
        <v>4.8</v>
      </c>
      <c r="P19930" s="3" t="str">
        <f>VLOOKUP(C19930,CustomerDemographic!$A:$M,2,FALSE)</f>
        <v>Hubie</v>
      </c>
      <c r="Q19930" s="3" t="str">
        <f>VLOOKUP(C19930,CustomerDemographic!$A:$M,3,FALSE)</f>
        <v>Keld</v>
      </c>
      <c r="R19930" s="3" t="str">
        <f>VLOOKUP(C19930,CustomerDemographic!$A:$M,4,FALSE)</f>
        <v>Male</v>
      </c>
      <c r="S19930" s="3">
        <f>VLOOKUP(C19930,CustomerDemographic!$A:$M,5,FALSE)</f>
        <v>49</v>
      </c>
      <c r="T19930" s="5">
        <f>VLOOKUP(C19930,CustomerDemographic!$A:$M,6,FALSE)</f>
        <v>28569</v>
      </c>
      <c r="U19930" s="3" t="str">
        <f>VLOOKUP(C19930,CustomerDemographic!$A:$M,7,FALSE)</f>
        <v>Assistant Media Planner</v>
      </c>
      <c r="V19930" s="3" t="str">
        <f>VLOOKUP(C19930,CustomerDemographic!$A:$M,8,FALSE)</f>
        <v>Entertainment</v>
      </c>
      <c r="W19930" s="3" t="str">
        <f>VLOOKUP(C19930,CustomerDemographic!$A:$M,9,FALSE)</f>
        <v>High Net Worth</v>
      </c>
      <c r="X19930" s="3" t="str">
        <f>VLOOKUP(C19930,CustomerDemographic!$A:$M,10,FALSE)</f>
        <v>N</v>
      </c>
      <c r="Y19930" s="3" t="str">
        <f>VLOOKUP(C19930,CustomerDemographic!$A:$M,11,FALSE)</f>
        <v>Yes</v>
      </c>
      <c r="Z19930" s="3">
        <f>VLOOKUP(C19930,CustomerDemographic!$A:$M,12,FALSE)</f>
        <v>15</v>
      </c>
      <c r="AA19930" s="23">
        <f>VLOOKUP(C19930,CustomerDemographic!$A:$M,13,FALSE)</f>
        <v>39.80821917808219</v>
      </c>
      <c r="AB19930" s="3" t="str">
        <f>VLOOKUP(C19930,CustomerAddress!$A:$F,2,FALSE)</f>
        <v>60717 Farmco Center</v>
      </c>
      <c r="AC19930" s="3">
        <f>VLOOKUP(C19930,CustomerAddress!$A:$F,3,FALSE)</f>
        <v>2047</v>
      </c>
      <c r="AD19930" s="3" t="str">
        <f>VLOOKUP(C19930,CustomerAddress!$A:$F,4,FALSE)</f>
        <v>NSW</v>
      </c>
      <c r="AE19930" s="3" t="str">
        <f>VLOOKUP(C19930,CustomerAddress!$A:$F,5,FALSE)</f>
        <v>Australia</v>
      </c>
      <c r="AF19930" s="3">
        <f>VLOOKUP(C19930,CustomerAddress!$A:$F,6,FALSE)</f>
        <v>12</v>
      </c>
    </row>
    <row r="19931" spans="1:32" s="3" customFormat="1" ht="15.75" customHeight="1" x14ac:dyDescent="0.25">
      <c r="A19931" s="3">
        <v>12375</v>
      </c>
      <c r="B19931" s="3">
        <v>19</v>
      </c>
      <c r="C19931" s="3">
        <v>3116</v>
      </c>
      <c r="D19931" s="23">
        <f t="shared" si="1492"/>
        <v>295</v>
      </c>
      <c r="E19931" s="5">
        <v>42804</v>
      </c>
      <c r="F19931" s="3" t="b">
        <v>1</v>
      </c>
      <c r="G19931" s="6" t="s">
        <v>13</v>
      </c>
      <c r="H19931" s="6" t="s">
        <v>19</v>
      </c>
      <c r="I19931" s="6" t="s">
        <v>23</v>
      </c>
      <c r="J19931" s="6" t="s">
        <v>26</v>
      </c>
      <c r="K19931" s="6" t="s">
        <v>18</v>
      </c>
      <c r="L19931" s="25">
        <v>12.01</v>
      </c>
      <c r="M19931" s="7">
        <v>7.21</v>
      </c>
      <c r="N19931" s="5">
        <v>39880</v>
      </c>
      <c r="O19931" s="27">
        <f t="shared" si="1493"/>
        <v>4.8</v>
      </c>
      <c r="P19931" s="3" t="str">
        <f>VLOOKUP(C19931,CustomerDemographic!$A:$M,2,FALSE)</f>
        <v>Correy</v>
      </c>
      <c r="Q19931" s="3" t="str">
        <f>VLOOKUP(C19931,CustomerDemographic!$A:$M,3,FALSE)</f>
        <v>Loynes</v>
      </c>
      <c r="R19931" s="3" t="str">
        <f>VLOOKUP(C19931,CustomerDemographic!$A:$M,4,FALSE)</f>
        <v>Male</v>
      </c>
      <c r="S19931" s="3">
        <f>VLOOKUP(C19931,CustomerDemographic!$A:$M,5,FALSE)</f>
        <v>16</v>
      </c>
      <c r="T19931" s="5">
        <f>VLOOKUP(C19931,CustomerDemographic!$A:$M,6,FALSE)</f>
        <v>28670</v>
      </c>
      <c r="U19931" s="3">
        <f>VLOOKUP(C19931,CustomerDemographic!$A:$M,7,FALSE)</f>
        <v>0</v>
      </c>
      <c r="V19931" s="3" t="str">
        <f>VLOOKUP(C19931,CustomerDemographic!$A:$M,8,FALSE)</f>
        <v>Health</v>
      </c>
      <c r="W19931" s="3" t="str">
        <f>VLOOKUP(C19931,CustomerDemographic!$A:$M,9,FALSE)</f>
        <v>Mass Customer</v>
      </c>
      <c r="X19931" s="3" t="str">
        <f>VLOOKUP(C19931,CustomerDemographic!$A:$M,10,FALSE)</f>
        <v>N</v>
      </c>
      <c r="Y19931" s="3" t="str">
        <f>VLOOKUP(C19931,CustomerDemographic!$A:$M,11,FALSE)</f>
        <v>No</v>
      </c>
      <c r="Z19931" s="3">
        <f>VLOOKUP(C19931,CustomerDemographic!$A:$M,12,FALSE)</f>
        <v>7</v>
      </c>
      <c r="AA19931" s="23">
        <f>VLOOKUP(C19931,CustomerDemographic!$A:$M,13,FALSE)</f>
        <v>39.531506849315072</v>
      </c>
      <c r="AB19931" s="3" t="str">
        <f>VLOOKUP(C19931,CustomerAddress!$A:$F,2,FALSE)</f>
        <v>979 Victoria Junction</v>
      </c>
      <c r="AC19931" s="3">
        <f>VLOOKUP(C19931,CustomerAddress!$A:$F,3,FALSE)</f>
        <v>3156</v>
      </c>
      <c r="AD19931" s="3" t="str">
        <f>VLOOKUP(C19931,CustomerAddress!$A:$F,4,FALSE)</f>
        <v>VIC</v>
      </c>
      <c r="AE19931" s="3" t="str">
        <f>VLOOKUP(C19931,CustomerAddress!$A:$F,5,FALSE)</f>
        <v>Australia</v>
      </c>
      <c r="AF19931" s="3">
        <f>VLOOKUP(C19931,CustomerAddress!$A:$F,6,FALSE)</f>
        <v>8</v>
      </c>
    </row>
    <row r="19932" spans="1:32" s="3" customFormat="1" ht="15.75" customHeight="1" x14ac:dyDescent="0.25">
      <c r="A19932" s="3">
        <v>12439</v>
      </c>
      <c r="B19932" s="3">
        <v>0</v>
      </c>
      <c r="C19932" s="3">
        <v>842</v>
      </c>
      <c r="D19932" s="23">
        <f t="shared" si="1492"/>
        <v>55</v>
      </c>
      <c r="E19932" s="5">
        <v>43044</v>
      </c>
      <c r="F19932" s="3" t="b">
        <v>1</v>
      </c>
      <c r="G19932" s="6" t="s">
        <v>13</v>
      </c>
      <c r="H19932" s="6" t="s">
        <v>19</v>
      </c>
      <c r="I19932" s="6" t="s">
        <v>23</v>
      </c>
      <c r="J19932" s="6" t="s">
        <v>26</v>
      </c>
      <c r="K19932" s="6" t="s">
        <v>18</v>
      </c>
      <c r="L19932" s="25">
        <v>12.01</v>
      </c>
      <c r="M19932" s="7">
        <v>7.21</v>
      </c>
      <c r="N19932" s="5">
        <v>39880</v>
      </c>
      <c r="O19932" s="27">
        <f t="shared" si="1493"/>
        <v>4.8</v>
      </c>
      <c r="P19932" s="3" t="str">
        <f>VLOOKUP(C19932,CustomerDemographic!$A:$M,2,FALSE)</f>
        <v>Mahmud</v>
      </c>
      <c r="Q19932" s="3" t="str">
        <f>VLOOKUP(C19932,CustomerDemographic!$A:$M,3,FALSE)</f>
        <v>Dobbson</v>
      </c>
      <c r="R19932" s="3" t="str">
        <f>VLOOKUP(C19932,CustomerDemographic!$A:$M,4,FALSE)</f>
        <v>Male</v>
      </c>
      <c r="S19932" s="3">
        <f>VLOOKUP(C19932,CustomerDemographic!$A:$M,5,FALSE)</f>
        <v>59</v>
      </c>
      <c r="T19932" s="5">
        <f>VLOOKUP(C19932,CustomerDemographic!$A:$M,6,FALSE)</f>
        <v>36388</v>
      </c>
      <c r="U19932" s="3" t="str">
        <f>VLOOKUP(C19932,CustomerDemographic!$A:$M,7,FALSE)</f>
        <v>Compensation Analyst</v>
      </c>
      <c r="V19932" s="3" t="str">
        <f>VLOOKUP(C19932,CustomerDemographic!$A:$M,8,FALSE)</f>
        <v>Financial Services</v>
      </c>
      <c r="W19932" s="3" t="str">
        <f>VLOOKUP(C19932,CustomerDemographic!$A:$M,9,FALSE)</f>
        <v>High Net Worth</v>
      </c>
      <c r="X19932" s="3" t="str">
        <f>VLOOKUP(C19932,CustomerDemographic!$A:$M,10,FALSE)</f>
        <v>N</v>
      </c>
      <c r="Y19932" s="3" t="str">
        <f>VLOOKUP(C19932,CustomerDemographic!$A:$M,11,FALSE)</f>
        <v>No</v>
      </c>
      <c r="Z19932" s="3">
        <f>VLOOKUP(C19932,CustomerDemographic!$A:$M,12,FALSE)</f>
        <v>2</v>
      </c>
      <c r="AA19932" s="23">
        <f>VLOOKUP(C19932,CustomerDemographic!$A:$M,13,FALSE)</f>
        <v>18.386301369863013</v>
      </c>
      <c r="AB19932" s="3" t="str">
        <f>VLOOKUP(C19932,CustomerAddress!$A:$F,2,FALSE)</f>
        <v>511 Gulseth Plaza</v>
      </c>
      <c r="AC19932" s="3">
        <f>VLOOKUP(C19932,CustomerAddress!$A:$F,3,FALSE)</f>
        <v>3028</v>
      </c>
      <c r="AD19932" s="3" t="str">
        <f>VLOOKUP(C19932,CustomerAddress!$A:$F,4,FALSE)</f>
        <v>VIC</v>
      </c>
      <c r="AE19932" s="3" t="str">
        <f>VLOOKUP(C19932,CustomerAddress!$A:$F,5,FALSE)</f>
        <v>Australia</v>
      </c>
      <c r="AF19932" s="3">
        <f>VLOOKUP(C19932,CustomerAddress!$A:$F,6,FALSE)</f>
        <v>6</v>
      </c>
    </row>
    <row r="19933" spans="1:32" s="3" customFormat="1" ht="15.75" customHeight="1" x14ac:dyDescent="0.25">
      <c r="A19933" s="3">
        <v>12612</v>
      </c>
      <c r="B19933" s="3">
        <v>19</v>
      </c>
      <c r="C19933" s="3">
        <v>1641</v>
      </c>
      <c r="D19933" s="23">
        <f t="shared" si="1492"/>
        <v>134</v>
      </c>
      <c r="E19933" s="5">
        <v>42965</v>
      </c>
      <c r="F19933" s="3" t="b">
        <v>0</v>
      </c>
      <c r="G19933" s="6" t="s">
        <v>13</v>
      </c>
      <c r="H19933" s="6" t="s">
        <v>19</v>
      </c>
      <c r="I19933" s="6" t="s">
        <v>23</v>
      </c>
      <c r="J19933" s="6" t="s">
        <v>26</v>
      </c>
      <c r="K19933" s="6" t="s">
        <v>18</v>
      </c>
      <c r="L19933" s="25">
        <v>12.01</v>
      </c>
      <c r="M19933" s="7">
        <v>7.21</v>
      </c>
      <c r="N19933" s="5">
        <v>39880</v>
      </c>
      <c r="O19933" s="27">
        <f t="shared" si="1493"/>
        <v>4.8</v>
      </c>
      <c r="P19933" s="3" t="str">
        <f>VLOOKUP(C19933,CustomerDemographic!$A:$M,2,FALSE)</f>
        <v>Vasily</v>
      </c>
      <c r="Q19933" s="3" t="str">
        <f>VLOOKUP(C19933,CustomerDemographic!$A:$M,3,FALSE)</f>
        <v>Sturgeon</v>
      </c>
      <c r="R19933" s="3" t="str">
        <f>VLOOKUP(C19933,CustomerDemographic!$A:$M,4,FALSE)</f>
        <v>Male</v>
      </c>
      <c r="S19933" s="3">
        <f>VLOOKUP(C19933,CustomerDemographic!$A:$M,5,FALSE)</f>
        <v>29</v>
      </c>
      <c r="T19933" s="5">
        <f>VLOOKUP(C19933,CustomerDemographic!$A:$M,6,FALSE)</f>
        <v>26543</v>
      </c>
      <c r="U19933" s="3" t="str">
        <f>VLOOKUP(C19933,CustomerDemographic!$A:$M,7,FALSE)</f>
        <v>Community Outreach Specialist</v>
      </c>
      <c r="V19933" s="3" t="str">
        <f>VLOOKUP(C19933,CustomerDemographic!$A:$M,8,FALSE)</f>
        <v>Financial Services</v>
      </c>
      <c r="W19933" s="3" t="str">
        <f>VLOOKUP(C19933,CustomerDemographic!$A:$M,9,FALSE)</f>
        <v>Mass Customer</v>
      </c>
      <c r="X19933" s="3" t="str">
        <f>VLOOKUP(C19933,CustomerDemographic!$A:$M,10,FALSE)</f>
        <v>N</v>
      </c>
      <c r="Y19933" s="3" t="str">
        <f>VLOOKUP(C19933,CustomerDemographic!$A:$M,11,FALSE)</f>
        <v>No</v>
      </c>
      <c r="Z19933" s="3">
        <f>VLOOKUP(C19933,CustomerDemographic!$A:$M,12,FALSE)</f>
        <v>14</v>
      </c>
      <c r="AA19933" s="23">
        <f>VLOOKUP(C19933,CustomerDemographic!$A:$M,13,FALSE)</f>
        <v>45.358904109589041</v>
      </c>
      <c r="AB19933" s="3" t="str">
        <f>VLOOKUP(C19933,CustomerAddress!$A:$F,2,FALSE)</f>
        <v>20 Mcguire Hill</v>
      </c>
      <c r="AC19933" s="3">
        <f>VLOOKUP(C19933,CustomerAddress!$A:$F,3,FALSE)</f>
        <v>3198</v>
      </c>
      <c r="AD19933" s="3" t="str">
        <f>VLOOKUP(C19933,CustomerAddress!$A:$F,4,FALSE)</f>
        <v>VIC</v>
      </c>
      <c r="AE19933" s="3" t="str">
        <f>VLOOKUP(C19933,CustomerAddress!$A:$F,5,FALSE)</f>
        <v>Australia</v>
      </c>
      <c r="AF19933" s="3">
        <f>VLOOKUP(C19933,CustomerAddress!$A:$F,6,FALSE)</f>
        <v>4</v>
      </c>
    </row>
    <row r="19934" spans="1:32" s="3" customFormat="1" ht="15.75" customHeight="1" x14ac:dyDescent="0.25">
      <c r="A19934" s="3">
        <v>12723</v>
      </c>
      <c r="B19934" s="3">
        <v>0</v>
      </c>
      <c r="C19934" s="3">
        <v>3293</v>
      </c>
      <c r="D19934" s="23">
        <f t="shared" si="1492"/>
        <v>188</v>
      </c>
      <c r="E19934" s="5">
        <v>42911</v>
      </c>
      <c r="F19934" s="3" t="b">
        <v>1</v>
      </c>
      <c r="G19934" s="6" t="s">
        <v>13</v>
      </c>
      <c r="H19934" s="6" t="s">
        <v>19</v>
      </c>
      <c r="I19934" s="6" t="s">
        <v>23</v>
      </c>
      <c r="J19934" s="6" t="s">
        <v>26</v>
      </c>
      <c r="K19934" s="6" t="s">
        <v>18</v>
      </c>
      <c r="L19934" s="25">
        <v>12.01</v>
      </c>
      <c r="M19934" s="7">
        <v>7.21</v>
      </c>
      <c r="N19934" s="5">
        <v>39880</v>
      </c>
      <c r="O19934" s="27">
        <f t="shared" si="1493"/>
        <v>4.8</v>
      </c>
      <c r="P19934" s="3" t="str">
        <f>VLOOKUP(C19934,CustomerDemographic!$A:$M,2,FALSE)</f>
        <v>Peg</v>
      </c>
      <c r="Q19934" s="3" t="str">
        <f>VLOOKUP(C19934,CustomerDemographic!$A:$M,3,FALSE)</f>
        <v>Woodstock</v>
      </c>
      <c r="R19934" s="3" t="str">
        <f>VLOOKUP(C19934,CustomerDemographic!$A:$M,4,FALSE)</f>
        <v>Female</v>
      </c>
      <c r="S19934" s="3">
        <f>VLOOKUP(C19934,CustomerDemographic!$A:$M,5,FALSE)</f>
        <v>98</v>
      </c>
      <c r="T19934" s="5">
        <f>VLOOKUP(C19934,CustomerDemographic!$A:$M,6,FALSE)</f>
        <v>31434</v>
      </c>
      <c r="U19934" s="3" t="str">
        <f>VLOOKUP(C19934,CustomerDemographic!$A:$M,7,FALSE)</f>
        <v>Automation Specialist IV</v>
      </c>
      <c r="V19934" s="3" t="str">
        <f>VLOOKUP(C19934,CustomerDemographic!$A:$M,8,FALSE)</f>
        <v>n/a</v>
      </c>
      <c r="W19934" s="3" t="str">
        <f>VLOOKUP(C19934,CustomerDemographic!$A:$M,9,FALSE)</f>
        <v>High Net Worth</v>
      </c>
      <c r="X19934" s="3" t="str">
        <f>VLOOKUP(C19934,CustomerDemographic!$A:$M,10,FALSE)</f>
        <v>N</v>
      </c>
      <c r="Y19934" s="3" t="str">
        <f>VLOOKUP(C19934,CustomerDemographic!$A:$M,11,FALSE)</f>
        <v>No</v>
      </c>
      <c r="Z19934" s="3">
        <f>VLOOKUP(C19934,CustomerDemographic!$A:$M,12,FALSE)</f>
        <v>17</v>
      </c>
      <c r="AA19934" s="23">
        <f>VLOOKUP(C19934,CustomerDemographic!$A:$M,13,FALSE)</f>
        <v>31.958904109589042</v>
      </c>
      <c r="AB19934" s="3" t="str">
        <f>VLOOKUP(C19934,CustomerAddress!$A:$F,2,FALSE)</f>
        <v>5847 Bunting Alley</v>
      </c>
      <c r="AC19934" s="3">
        <f>VLOOKUP(C19934,CustomerAddress!$A:$F,3,FALSE)</f>
        <v>2130</v>
      </c>
      <c r="AD19934" s="3" t="str">
        <f>VLOOKUP(C19934,CustomerAddress!$A:$F,4,FALSE)</f>
        <v>NSW</v>
      </c>
      <c r="AE19934" s="3" t="str">
        <f>VLOOKUP(C19934,CustomerAddress!$A:$F,5,FALSE)</f>
        <v>Australia</v>
      </c>
      <c r="AF19934" s="3">
        <f>VLOOKUP(C19934,CustomerAddress!$A:$F,6,FALSE)</f>
        <v>11</v>
      </c>
    </row>
    <row r="19935" spans="1:32" s="3" customFormat="1" ht="15.75" customHeight="1" x14ac:dyDescent="0.25">
      <c r="A19935" s="3">
        <v>12783</v>
      </c>
      <c r="B19935" s="3">
        <v>0</v>
      </c>
      <c r="C19935" s="3">
        <v>1340</v>
      </c>
      <c r="D19935" s="23">
        <f t="shared" si="1492"/>
        <v>222</v>
      </c>
      <c r="E19935" s="5">
        <v>42877</v>
      </c>
      <c r="F19935" s="3" t="b">
        <v>0</v>
      </c>
      <c r="G19935" s="6" t="s">
        <v>13</v>
      </c>
      <c r="H19935" s="6" t="s">
        <v>19</v>
      </c>
      <c r="I19935" s="6" t="s">
        <v>23</v>
      </c>
      <c r="J19935" s="6" t="s">
        <v>26</v>
      </c>
      <c r="K19935" s="6" t="s">
        <v>18</v>
      </c>
      <c r="L19935" s="25">
        <v>12.01</v>
      </c>
      <c r="M19935" s="7">
        <v>7.21</v>
      </c>
      <c r="N19935" s="5">
        <v>39880</v>
      </c>
      <c r="O19935" s="27">
        <f t="shared" si="1493"/>
        <v>4.8</v>
      </c>
      <c r="P19935" s="3" t="str">
        <f>VLOOKUP(C19935,CustomerDemographic!$A:$M,2,FALSE)</f>
        <v>Crawford</v>
      </c>
      <c r="Q19935" s="3" t="str">
        <f>VLOOKUP(C19935,CustomerDemographic!$A:$M,3,FALSE)</f>
        <v>Dreini</v>
      </c>
      <c r="R19935" s="3" t="str">
        <f>VLOOKUP(C19935,CustomerDemographic!$A:$M,4,FALSE)</f>
        <v>Male</v>
      </c>
      <c r="S19935" s="3">
        <f>VLOOKUP(C19935,CustomerDemographic!$A:$M,5,FALSE)</f>
        <v>16</v>
      </c>
      <c r="T19935" s="5">
        <f>VLOOKUP(C19935,CustomerDemographic!$A:$M,6,FALSE)</f>
        <v>28434</v>
      </c>
      <c r="U19935" s="3" t="str">
        <f>VLOOKUP(C19935,CustomerDemographic!$A:$M,7,FALSE)</f>
        <v>Statistician I</v>
      </c>
      <c r="V19935" s="3" t="str">
        <f>VLOOKUP(C19935,CustomerDemographic!$A:$M,8,FALSE)</f>
        <v>n/a</v>
      </c>
      <c r="W19935" s="3" t="str">
        <f>VLOOKUP(C19935,CustomerDemographic!$A:$M,9,FALSE)</f>
        <v>High Net Worth</v>
      </c>
      <c r="X19935" s="3" t="str">
        <f>VLOOKUP(C19935,CustomerDemographic!$A:$M,10,FALSE)</f>
        <v>N</v>
      </c>
      <c r="Y19935" s="3" t="str">
        <f>VLOOKUP(C19935,CustomerDemographic!$A:$M,11,FALSE)</f>
        <v>No</v>
      </c>
      <c r="Z19935" s="3">
        <f>VLOOKUP(C19935,CustomerDemographic!$A:$M,12,FALSE)</f>
        <v>18</v>
      </c>
      <c r="AA19935" s="23">
        <f>VLOOKUP(C19935,CustomerDemographic!$A:$M,13,FALSE)</f>
        <v>40.178082191780824</v>
      </c>
      <c r="AB19935" s="3" t="str">
        <f>VLOOKUP(C19935,CustomerAddress!$A:$F,2,FALSE)</f>
        <v>5061 Cottonwood Trail</v>
      </c>
      <c r="AC19935" s="3">
        <f>VLOOKUP(C19935,CustomerAddress!$A:$F,3,FALSE)</f>
        <v>3765</v>
      </c>
      <c r="AD19935" s="3" t="str">
        <f>VLOOKUP(C19935,CustomerAddress!$A:$F,4,FALSE)</f>
        <v>VIC</v>
      </c>
      <c r="AE19935" s="3" t="str">
        <f>VLOOKUP(C19935,CustomerAddress!$A:$F,5,FALSE)</f>
        <v>Australia</v>
      </c>
      <c r="AF19935" s="3">
        <f>VLOOKUP(C19935,CustomerAddress!$A:$F,6,FALSE)</f>
        <v>7</v>
      </c>
    </row>
    <row r="19936" spans="1:32" s="3" customFormat="1" ht="15.75" customHeight="1" x14ac:dyDescent="0.25">
      <c r="A19936" s="3">
        <v>12909</v>
      </c>
      <c r="B19936" s="3">
        <v>0</v>
      </c>
      <c r="C19936" s="3">
        <v>1691</v>
      </c>
      <c r="D19936" s="23">
        <f t="shared" si="1492"/>
        <v>37</v>
      </c>
      <c r="E19936" s="5">
        <v>43062</v>
      </c>
      <c r="F19936" s="3" t="b">
        <v>1</v>
      </c>
      <c r="G19936" s="6" t="s">
        <v>13</v>
      </c>
      <c r="H19936" s="6" t="s">
        <v>19</v>
      </c>
      <c r="I19936" s="6" t="s">
        <v>23</v>
      </c>
      <c r="J19936" s="6" t="s">
        <v>26</v>
      </c>
      <c r="K19936" s="6" t="s">
        <v>18</v>
      </c>
      <c r="L19936" s="25">
        <v>12.01</v>
      </c>
      <c r="M19936" s="7">
        <v>7.21</v>
      </c>
      <c r="N19936" s="5">
        <v>34115</v>
      </c>
      <c r="O19936" s="27">
        <f t="shared" si="1493"/>
        <v>4.8</v>
      </c>
      <c r="P19936" s="3" t="str">
        <f>VLOOKUP(C19936,CustomerDemographic!$A:$M,2,FALSE)</f>
        <v>Tomlin</v>
      </c>
      <c r="Q19936" s="3">
        <f>VLOOKUP(C19936,CustomerDemographic!$A:$M,3,FALSE)</f>
        <v>0</v>
      </c>
      <c r="R19936" s="3" t="str">
        <f>VLOOKUP(C19936,CustomerDemographic!$A:$M,4,FALSE)</f>
        <v>Male</v>
      </c>
      <c r="S19936" s="3">
        <f>VLOOKUP(C19936,CustomerDemographic!$A:$M,5,FALSE)</f>
        <v>50</v>
      </c>
      <c r="T19936" s="5">
        <f>VLOOKUP(C19936,CustomerDemographic!$A:$M,6,FALSE)</f>
        <v>29175</v>
      </c>
      <c r="U19936" s="3" t="str">
        <f>VLOOKUP(C19936,CustomerDemographic!$A:$M,7,FALSE)</f>
        <v>Account Coordinator</v>
      </c>
      <c r="V19936" s="3" t="str">
        <f>VLOOKUP(C19936,CustomerDemographic!$A:$M,8,FALSE)</f>
        <v>n/a</v>
      </c>
      <c r="W19936" s="3" t="str">
        <f>VLOOKUP(C19936,CustomerDemographic!$A:$M,9,FALSE)</f>
        <v>High Net Worth</v>
      </c>
      <c r="X19936" s="3" t="str">
        <f>VLOOKUP(C19936,CustomerDemographic!$A:$M,10,FALSE)</f>
        <v>N</v>
      </c>
      <c r="Y19936" s="3" t="str">
        <f>VLOOKUP(C19936,CustomerDemographic!$A:$M,11,FALSE)</f>
        <v>Yes</v>
      </c>
      <c r="Z19936" s="3">
        <f>VLOOKUP(C19936,CustomerDemographic!$A:$M,12,FALSE)</f>
        <v>7</v>
      </c>
      <c r="AA19936" s="23">
        <f>VLOOKUP(C19936,CustomerDemographic!$A:$M,13,FALSE)</f>
        <v>38.147945205479452</v>
      </c>
      <c r="AB19936" s="3" t="str">
        <f>VLOOKUP(C19936,CustomerAddress!$A:$F,2,FALSE)</f>
        <v>091 Hoard Street</v>
      </c>
      <c r="AC19936" s="3">
        <f>VLOOKUP(C19936,CustomerAddress!$A:$F,3,FALSE)</f>
        <v>2229</v>
      </c>
      <c r="AD19936" s="3" t="str">
        <f>VLOOKUP(C19936,CustomerAddress!$A:$F,4,FALSE)</f>
        <v>NSW</v>
      </c>
      <c r="AE19936" s="3" t="str">
        <f>VLOOKUP(C19936,CustomerAddress!$A:$F,5,FALSE)</f>
        <v>Australia</v>
      </c>
      <c r="AF19936" s="3">
        <f>VLOOKUP(C19936,CustomerAddress!$A:$F,6,FALSE)</f>
        <v>12</v>
      </c>
    </row>
    <row r="19937" spans="1:32" s="3" customFormat="1" ht="15.75" customHeight="1" x14ac:dyDescent="0.25">
      <c r="A19937" s="3">
        <v>13250</v>
      </c>
      <c r="B19937" s="3">
        <v>0</v>
      </c>
      <c r="C19937" s="3">
        <v>1034</v>
      </c>
      <c r="D19937" s="23">
        <f t="shared" si="1492"/>
        <v>357</v>
      </c>
      <c r="E19937" s="5">
        <v>42742</v>
      </c>
      <c r="F19937" s="3" t="b">
        <v>1</v>
      </c>
      <c r="G19937" s="6" t="s">
        <v>13</v>
      </c>
      <c r="H19937" s="6" t="s">
        <v>19</v>
      </c>
      <c r="I19937" s="6" t="s">
        <v>23</v>
      </c>
      <c r="J19937" s="6" t="s">
        <v>26</v>
      </c>
      <c r="K19937" s="6" t="s">
        <v>18</v>
      </c>
      <c r="L19937" s="25">
        <v>12.01</v>
      </c>
      <c r="M19937" s="7">
        <v>7.21</v>
      </c>
      <c r="N19937" s="5">
        <v>34165</v>
      </c>
      <c r="O19937" s="27">
        <f t="shared" si="1493"/>
        <v>4.8</v>
      </c>
      <c r="P19937" s="3" t="str">
        <f>VLOOKUP(C19937,CustomerDemographic!$A:$M,2,FALSE)</f>
        <v>Denney</v>
      </c>
      <c r="Q19937" s="3" t="str">
        <f>VLOOKUP(C19937,CustomerDemographic!$A:$M,3,FALSE)</f>
        <v>Cretney</v>
      </c>
      <c r="R19937" s="3" t="str">
        <f>VLOOKUP(C19937,CustomerDemographic!$A:$M,4,FALSE)</f>
        <v>Male</v>
      </c>
      <c r="S19937" s="3">
        <f>VLOOKUP(C19937,CustomerDemographic!$A:$M,5,FALSE)</f>
        <v>16</v>
      </c>
      <c r="T19937" s="5">
        <f>VLOOKUP(C19937,CustomerDemographic!$A:$M,6,FALSE)</f>
        <v>27892</v>
      </c>
      <c r="U19937" s="3">
        <f>VLOOKUP(C19937,CustomerDemographic!$A:$M,7,FALSE)</f>
        <v>0</v>
      </c>
      <c r="V19937" s="3" t="str">
        <f>VLOOKUP(C19937,CustomerDemographic!$A:$M,8,FALSE)</f>
        <v>n/a</v>
      </c>
      <c r="W19937" s="3" t="str">
        <f>VLOOKUP(C19937,CustomerDemographic!$A:$M,9,FALSE)</f>
        <v>High Net Worth</v>
      </c>
      <c r="X19937" s="3" t="str">
        <f>VLOOKUP(C19937,CustomerDemographic!$A:$M,10,FALSE)</f>
        <v>N</v>
      </c>
      <c r="Y19937" s="3" t="str">
        <f>VLOOKUP(C19937,CustomerDemographic!$A:$M,11,FALSE)</f>
        <v>Yes</v>
      </c>
      <c r="Z19937" s="3">
        <f>VLOOKUP(C19937,CustomerDemographic!$A:$M,12,FALSE)</f>
        <v>3</v>
      </c>
      <c r="AA19937" s="23">
        <f>VLOOKUP(C19937,CustomerDemographic!$A:$M,13,FALSE)</f>
        <v>41.663013698630138</v>
      </c>
      <c r="AB19937" s="3" t="str">
        <f>VLOOKUP(C19937,CustomerAddress!$A:$F,2,FALSE)</f>
        <v>9 Forest Circle</v>
      </c>
      <c r="AC19937" s="3">
        <f>VLOOKUP(C19937,CustomerAddress!$A:$F,3,FALSE)</f>
        <v>2324</v>
      </c>
      <c r="AD19937" s="3" t="str">
        <f>VLOOKUP(C19937,CustomerAddress!$A:$F,4,FALSE)</f>
        <v>NSW</v>
      </c>
      <c r="AE19937" s="3" t="str">
        <f>VLOOKUP(C19937,CustomerAddress!$A:$F,5,FALSE)</f>
        <v>Australia</v>
      </c>
      <c r="AF19937" s="3">
        <f>VLOOKUP(C19937,CustomerAddress!$A:$F,6,FALSE)</f>
        <v>3</v>
      </c>
    </row>
    <row r="19938" spans="1:32" s="3" customFormat="1" ht="15.75" customHeight="1" x14ac:dyDescent="0.25">
      <c r="A19938" s="3">
        <v>13295</v>
      </c>
      <c r="B19938" s="3">
        <v>19</v>
      </c>
      <c r="C19938" s="3">
        <v>2167</v>
      </c>
      <c r="D19938" s="23">
        <f t="shared" ref="D19938:D19969" si="1494">(DATE(2017,12,30)-E19938)</f>
        <v>146</v>
      </c>
      <c r="E19938" s="5">
        <v>42953</v>
      </c>
      <c r="F19938" s="3" t="b">
        <v>1</v>
      </c>
      <c r="G19938" s="6" t="s">
        <v>13</v>
      </c>
      <c r="H19938" s="6" t="s">
        <v>19</v>
      </c>
      <c r="I19938" s="6" t="s">
        <v>23</v>
      </c>
      <c r="J19938" s="6" t="s">
        <v>26</v>
      </c>
      <c r="K19938" s="6" t="s">
        <v>18</v>
      </c>
      <c r="L19938" s="25">
        <v>12.01</v>
      </c>
      <c r="M19938" s="7">
        <v>7.21</v>
      </c>
      <c r="N19938" s="5">
        <v>39880</v>
      </c>
      <c r="O19938" s="27">
        <f t="shared" ref="O19938:O19969" si="1495">L19938-M19938</f>
        <v>4.8</v>
      </c>
      <c r="P19938" s="3" t="str">
        <f>VLOOKUP(C19938,CustomerDemographic!$A:$M,2,FALSE)</f>
        <v>Laina</v>
      </c>
      <c r="Q19938" s="3" t="str">
        <f>VLOOKUP(C19938,CustomerDemographic!$A:$M,3,FALSE)</f>
        <v>Semorad</v>
      </c>
      <c r="R19938" s="3" t="str">
        <f>VLOOKUP(C19938,CustomerDemographic!$A:$M,4,FALSE)</f>
        <v>Female</v>
      </c>
      <c r="S19938" s="3">
        <f>VLOOKUP(C19938,CustomerDemographic!$A:$M,5,FALSE)</f>
        <v>31</v>
      </c>
      <c r="T19938" s="5">
        <f>VLOOKUP(C19938,CustomerDemographic!$A:$M,6,FALSE)</f>
        <v>35622</v>
      </c>
      <c r="U19938" s="3" t="str">
        <f>VLOOKUP(C19938,CustomerDemographic!$A:$M,7,FALSE)</f>
        <v>Librarian</v>
      </c>
      <c r="V19938" s="3" t="str">
        <f>VLOOKUP(C19938,CustomerDemographic!$A:$M,8,FALSE)</f>
        <v>Entertainment</v>
      </c>
      <c r="W19938" s="3" t="str">
        <f>VLOOKUP(C19938,CustomerDemographic!$A:$M,9,FALSE)</f>
        <v>Mass Customer</v>
      </c>
      <c r="X19938" s="3" t="str">
        <f>VLOOKUP(C19938,CustomerDemographic!$A:$M,10,FALSE)</f>
        <v>N</v>
      </c>
      <c r="Y19938" s="3" t="str">
        <f>VLOOKUP(C19938,CustomerDemographic!$A:$M,11,FALSE)</f>
        <v>No</v>
      </c>
      <c r="Z19938" s="3">
        <f>VLOOKUP(C19938,CustomerDemographic!$A:$M,12,FALSE)</f>
        <v>1</v>
      </c>
      <c r="AA19938" s="23">
        <f>VLOOKUP(C19938,CustomerDemographic!$A:$M,13,FALSE)</f>
        <v>20.484931506849314</v>
      </c>
      <c r="AB19938" s="3" t="str">
        <f>VLOOKUP(C19938,CustomerAddress!$A:$F,2,FALSE)</f>
        <v>9732 Swallow Way</v>
      </c>
      <c r="AC19938" s="3">
        <f>VLOOKUP(C19938,CustomerAddress!$A:$F,3,FALSE)</f>
        <v>2750</v>
      </c>
      <c r="AD19938" s="3" t="str">
        <f>VLOOKUP(C19938,CustomerAddress!$A:$F,4,FALSE)</f>
        <v>NSW</v>
      </c>
      <c r="AE19938" s="3" t="str">
        <f>VLOOKUP(C19938,CustomerAddress!$A:$F,5,FALSE)</f>
        <v>Australia</v>
      </c>
      <c r="AF19938" s="3">
        <f>VLOOKUP(C19938,CustomerAddress!$A:$F,6,FALSE)</f>
        <v>8</v>
      </c>
    </row>
    <row r="19939" spans="1:32" s="3" customFormat="1" ht="15.75" customHeight="1" x14ac:dyDescent="0.25">
      <c r="A19939" s="3">
        <v>13459</v>
      </c>
      <c r="B19939" s="3">
        <v>19</v>
      </c>
      <c r="C19939" s="3">
        <v>1828</v>
      </c>
      <c r="D19939" s="23">
        <f t="shared" si="1494"/>
        <v>293</v>
      </c>
      <c r="E19939" s="5">
        <v>42806</v>
      </c>
      <c r="F19939" s="3" t="b">
        <v>1</v>
      </c>
      <c r="G19939" s="6" t="s">
        <v>13</v>
      </c>
      <c r="H19939" s="6" t="s">
        <v>19</v>
      </c>
      <c r="I19939" s="6" t="s">
        <v>23</v>
      </c>
      <c r="J19939" s="6" t="s">
        <v>26</v>
      </c>
      <c r="K19939" s="6" t="s">
        <v>18</v>
      </c>
      <c r="L19939" s="25">
        <v>12.01</v>
      </c>
      <c r="M19939" s="7">
        <v>7.21</v>
      </c>
      <c r="N19939" s="5">
        <v>39880</v>
      </c>
      <c r="O19939" s="27">
        <f t="shared" si="1495"/>
        <v>4.8</v>
      </c>
      <c r="P19939" s="3" t="str">
        <f>VLOOKUP(C19939,CustomerDemographic!$A:$M,2,FALSE)</f>
        <v>Leigha</v>
      </c>
      <c r="Q19939" s="3" t="str">
        <f>VLOOKUP(C19939,CustomerDemographic!$A:$M,3,FALSE)</f>
        <v>Bacchus</v>
      </c>
      <c r="R19939" s="3" t="str">
        <f>VLOOKUP(C19939,CustomerDemographic!$A:$M,4,FALSE)</f>
        <v>Female</v>
      </c>
      <c r="S19939" s="3">
        <f>VLOOKUP(C19939,CustomerDemographic!$A:$M,5,FALSE)</f>
        <v>65</v>
      </c>
      <c r="T19939" s="5">
        <f>VLOOKUP(C19939,CustomerDemographic!$A:$M,6,FALSE)</f>
        <v>32113</v>
      </c>
      <c r="U19939" s="3" t="str">
        <f>VLOOKUP(C19939,CustomerDemographic!$A:$M,7,FALSE)</f>
        <v>Junior Executive</v>
      </c>
      <c r="V19939" s="3" t="str">
        <f>VLOOKUP(C19939,CustomerDemographic!$A:$M,8,FALSE)</f>
        <v>Manufacturing</v>
      </c>
      <c r="W19939" s="3" t="str">
        <f>VLOOKUP(C19939,CustomerDemographic!$A:$M,9,FALSE)</f>
        <v>Affluent Customer</v>
      </c>
      <c r="X19939" s="3" t="str">
        <f>VLOOKUP(C19939,CustomerDemographic!$A:$M,10,FALSE)</f>
        <v>N</v>
      </c>
      <c r="Y19939" s="3" t="str">
        <f>VLOOKUP(C19939,CustomerDemographic!$A:$M,11,FALSE)</f>
        <v>No</v>
      </c>
      <c r="Z19939" s="3">
        <f>VLOOKUP(C19939,CustomerDemographic!$A:$M,12,FALSE)</f>
        <v>14</v>
      </c>
      <c r="AA19939" s="23">
        <f>VLOOKUP(C19939,CustomerDemographic!$A:$M,13,FALSE)</f>
        <v>30.098630136986301</v>
      </c>
      <c r="AB19939" s="3" t="str">
        <f>VLOOKUP(C19939,CustomerAddress!$A:$F,2,FALSE)</f>
        <v>36516 Forster Lane</v>
      </c>
      <c r="AC19939" s="3">
        <f>VLOOKUP(C19939,CustomerAddress!$A:$F,3,FALSE)</f>
        <v>4034</v>
      </c>
      <c r="AD19939" s="3" t="str">
        <f>VLOOKUP(C19939,CustomerAddress!$A:$F,4,FALSE)</f>
        <v>QLD</v>
      </c>
      <c r="AE19939" s="3" t="str">
        <f>VLOOKUP(C19939,CustomerAddress!$A:$F,5,FALSE)</f>
        <v>Australia</v>
      </c>
      <c r="AF19939" s="3">
        <f>VLOOKUP(C19939,CustomerAddress!$A:$F,6,FALSE)</f>
        <v>7</v>
      </c>
    </row>
    <row r="19940" spans="1:32" s="3" customFormat="1" ht="15.75" customHeight="1" x14ac:dyDescent="0.25">
      <c r="A19940" s="3">
        <v>13664</v>
      </c>
      <c r="B19940" s="3">
        <v>19</v>
      </c>
      <c r="C19940" s="3">
        <v>3085</v>
      </c>
      <c r="D19940" s="23">
        <f t="shared" si="1494"/>
        <v>150</v>
      </c>
      <c r="E19940" s="5">
        <v>42949</v>
      </c>
      <c r="F19940" s="3" t="b">
        <v>0</v>
      </c>
      <c r="G19940" s="6" t="s">
        <v>13</v>
      </c>
      <c r="H19940" s="6" t="s">
        <v>19</v>
      </c>
      <c r="I19940" s="6" t="s">
        <v>23</v>
      </c>
      <c r="J19940" s="6" t="s">
        <v>26</v>
      </c>
      <c r="K19940" s="6" t="s">
        <v>18</v>
      </c>
      <c r="L19940" s="25">
        <v>12.01</v>
      </c>
      <c r="M19940" s="7">
        <v>7.21</v>
      </c>
      <c r="N19940" s="5">
        <v>39880</v>
      </c>
      <c r="O19940" s="27">
        <f t="shared" si="1495"/>
        <v>4.8</v>
      </c>
      <c r="P19940" s="3" t="str">
        <f>VLOOKUP(C19940,CustomerDemographic!$A:$M,2,FALSE)</f>
        <v>Kaleb</v>
      </c>
      <c r="Q19940" s="3" t="str">
        <f>VLOOKUP(C19940,CustomerDemographic!$A:$M,3,FALSE)</f>
        <v>Eslemont</v>
      </c>
      <c r="R19940" s="3" t="str">
        <f>VLOOKUP(C19940,CustomerDemographic!$A:$M,4,FALSE)</f>
        <v>Male</v>
      </c>
      <c r="S19940" s="3">
        <f>VLOOKUP(C19940,CustomerDemographic!$A:$M,5,FALSE)</f>
        <v>91</v>
      </c>
      <c r="T19940" s="5">
        <f>VLOOKUP(C19940,CustomerDemographic!$A:$M,6,FALSE)</f>
        <v>28511</v>
      </c>
      <c r="U19940" s="3" t="str">
        <f>VLOOKUP(C19940,CustomerDemographic!$A:$M,7,FALSE)</f>
        <v>Accountant IV</v>
      </c>
      <c r="V19940" s="3" t="str">
        <f>VLOOKUP(C19940,CustomerDemographic!$A:$M,8,FALSE)</f>
        <v>n/a</v>
      </c>
      <c r="W19940" s="3" t="str">
        <f>VLOOKUP(C19940,CustomerDemographic!$A:$M,9,FALSE)</f>
        <v>Affluent Customer</v>
      </c>
      <c r="X19940" s="3" t="str">
        <f>VLOOKUP(C19940,CustomerDemographic!$A:$M,10,FALSE)</f>
        <v>N</v>
      </c>
      <c r="Y19940" s="3" t="str">
        <f>VLOOKUP(C19940,CustomerDemographic!$A:$M,11,FALSE)</f>
        <v>No</v>
      </c>
      <c r="Z19940" s="3">
        <f>VLOOKUP(C19940,CustomerDemographic!$A:$M,12,FALSE)</f>
        <v>5</v>
      </c>
      <c r="AA19940" s="23">
        <f>VLOOKUP(C19940,CustomerDemographic!$A:$M,13,FALSE)</f>
        <v>39.967123287671235</v>
      </c>
      <c r="AB19940" s="3" t="str">
        <f>VLOOKUP(C19940,CustomerAddress!$A:$F,2,FALSE)</f>
        <v>52 Steensland Place</v>
      </c>
      <c r="AC19940" s="3">
        <f>VLOOKUP(C19940,CustomerAddress!$A:$F,3,FALSE)</f>
        <v>3910</v>
      </c>
      <c r="AD19940" s="3" t="str">
        <f>VLOOKUP(C19940,CustomerAddress!$A:$F,4,FALSE)</f>
        <v>VIC</v>
      </c>
      <c r="AE19940" s="3" t="str">
        <f>VLOOKUP(C19940,CustomerAddress!$A:$F,5,FALSE)</f>
        <v>Australia</v>
      </c>
      <c r="AF19940" s="3">
        <f>VLOOKUP(C19940,CustomerAddress!$A:$F,6,FALSE)</f>
        <v>8</v>
      </c>
    </row>
    <row r="19941" spans="1:32" s="3" customFormat="1" ht="15.75" customHeight="1" x14ac:dyDescent="0.25">
      <c r="A19941" s="3">
        <v>13733</v>
      </c>
      <c r="B19941" s="3">
        <v>19</v>
      </c>
      <c r="C19941" s="3">
        <v>2479</v>
      </c>
      <c r="D19941" s="23">
        <f t="shared" si="1494"/>
        <v>2</v>
      </c>
      <c r="E19941" s="5">
        <v>43097</v>
      </c>
      <c r="F19941" s="3" t="b">
        <v>1</v>
      </c>
      <c r="G19941" s="6" t="s">
        <v>13</v>
      </c>
      <c r="H19941" s="6" t="s">
        <v>19</v>
      </c>
      <c r="I19941" s="6" t="s">
        <v>23</v>
      </c>
      <c r="J19941" s="6" t="s">
        <v>26</v>
      </c>
      <c r="K19941" s="6" t="s">
        <v>18</v>
      </c>
      <c r="L19941" s="25">
        <v>12.01</v>
      </c>
      <c r="M19941" s="7">
        <v>7.21</v>
      </c>
      <c r="N19941" s="5">
        <v>39880</v>
      </c>
      <c r="O19941" s="27">
        <f t="shared" si="1495"/>
        <v>4.8</v>
      </c>
      <c r="P19941" s="3" t="str">
        <f>VLOOKUP(C19941,CustomerDemographic!$A:$M,2,FALSE)</f>
        <v>Helge</v>
      </c>
      <c r="Q19941" s="3" t="str">
        <f>VLOOKUP(C19941,CustomerDemographic!$A:$M,3,FALSE)</f>
        <v>Voller</v>
      </c>
      <c r="R19941" s="3" t="str">
        <f>VLOOKUP(C19941,CustomerDemographic!$A:$M,4,FALSE)</f>
        <v>Female</v>
      </c>
      <c r="S19941" s="3">
        <f>VLOOKUP(C19941,CustomerDemographic!$A:$M,5,FALSE)</f>
        <v>81</v>
      </c>
      <c r="T19941" s="5">
        <f>VLOOKUP(C19941,CustomerDemographic!$A:$M,6,FALSE)</f>
        <v>35375</v>
      </c>
      <c r="U19941" s="3" t="str">
        <f>VLOOKUP(C19941,CustomerDemographic!$A:$M,7,FALSE)</f>
        <v>Community Outreach Specialist</v>
      </c>
      <c r="V19941" s="3" t="str">
        <f>VLOOKUP(C19941,CustomerDemographic!$A:$M,8,FALSE)</f>
        <v>Retail</v>
      </c>
      <c r="W19941" s="3" t="str">
        <f>VLOOKUP(C19941,CustomerDemographic!$A:$M,9,FALSE)</f>
        <v>Mass Customer</v>
      </c>
      <c r="X19941" s="3" t="str">
        <f>VLOOKUP(C19941,CustomerDemographic!$A:$M,10,FALSE)</f>
        <v>N</v>
      </c>
      <c r="Y19941" s="3" t="str">
        <f>VLOOKUP(C19941,CustomerDemographic!$A:$M,11,FALSE)</f>
        <v>No</v>
      </c>
      <c r="Z19941" s="3">
        <f>VLOOKUP(C19941,CustomerDemographic!$A:$M,12,FALSE)</f>
        <v>5</v>
      </c>
      <c r="AA19941" s="23">
        <f>VLOOKUP(C19941,CustomerDemographic!$A:$M,13,FALSE)</f>
        <v>21.161643835616438</v>
      </c>
      <c r="AB19941" s="3" t="str">
        <f>VLOOKUP(C19941,CustomerAddress!$A:$F,2,FALSE)</f>
        <v>88540 Scoville Plaza</v>
      </c>
      <c r="AC19941" s="3">
        <f>VLOOKUP(C19941,CustomerAddress!$A:$F,3,FALSE)</f>
        <v>3195</v>
      </c>
      <c r="AD19941" s="3" t="str">
        <f>VLOOKUP(C19941,CustomerAddress!$A:$F,4,FALSE)</f>
        <v>VIC</v>
      </c>
      <c r="AE19941" s="3" t="str">
        <f>VLOOKUP(C19941,CustomerAddress!$A:$F,5,FALSE)</f>
        <v>Australia</v>
      </c>
      <c r="AF19941" s="3">
        <f>VLOOKUP(C19941,CustomerAddress!$A:$F,6,FALSE)</f>
        <v>9</v>
      </c>
    </row>
    <row r="19942" spans="1:32" s="3" customFormat="1" ht="15.75" customHeight="1" x14ac:dyDescent="0.25">
      <c r="A19942" s="3">
        <v>13800</v>
      </c>
      <c r="B19942" s="3">
        <v>19</v>
      </c>
      <c r="C19942" s="3">
        <v>1467</v>
      </c>
      <c r="D19942" s="23">
        <f t="shared" si="1494"/>
        <v>312</v>
      </c>
      <c r="E19942" s="5">
        <v>42787</v>
      </c>
      <c r="F19942" s="3" t="b">
        <v>0</v>
      </c>
      <c r="G19942" s="6" t="s">
        <v>13</v>
      </c>
      <c r="H19942" s="6" t="s">
        <v>19</v>
      </c>
      <c r="I19942" s="6" t="s">
        <v>23</v>
      </c>
      <c r="J19942" s="6" t="s">
        <v>26</v>
      </c>
      <c r="K19942" s="6" t="s">
        <v>18</v>
      </c>
      <c r="L19942" s="25">
        <v>12.01</v>
      </c>
      <c r="M19942" s="7">
        <v>7.21</v>
      </c>
      <c r="N19942" s="5">
        <v>34115</v>
      </c>
      <c r="O19942" s="27">
        <f t="shared" si="1495"/>
        <v>4.8</v>
      </c>
      <c r="P19942" s="3" t="str">
        <f>VLOOKUP(C19942,CustomerDemographic!$A:$M,2,FALSE)</f>
        <v>Alysia</v>
      </c>
      <c r="Q19942" s="3" t="str">
        <f>VLOOKUP(C19942,CustomerDemographic!$A:$M,3,FALSE)</f>
        <v>Cantrill</v>
      </c>
      <c r="R19942" s="3" t="str">
        <f>VLOOKUP(C19942,CustomerDemographic!$A:$M,4,FALSE)</f>
        <v>Female</v>
      </c>
      <c r="S19942" s="3">
        <f>VLOOKUP(C19942,CustomerDemographic!$A:$M,5,FALSE)</f>
        <v>1</v>
      </c>
      <c r="T19942" s="5">
        <f>VLOOKUP(C19942,CustomerDemographic!$A:$M,6,FALSE)</f>
        <v>27744</v>
      </c>
      <c r="U19942" s="3">
        <f>VLOOKUP(C19942,CustomerDemographic!$A:$M,7,FALSE)</f>
        <v>0</v>
      </c>
      <c r="V19942" s="3" t="str">
        <f>VLOOKUP(C19942,CustomerDemographic!$A:$M,8,FALSE)</f>
        <v>Manufacturing</v>
      </c>
      <c r="W19942" s="3" t="str">
        <f>VLOOKUP(C19942,CustomerDemographic!$A:$M,9,FALSE)</f>
        <v>Mass Customer</v>
      </c>
      <c r="X19942" s="3" t="str">
        <f>VLOOKUP(C19942,CustomerDemographic!$A:$M,10,FALSE)</f>
        <v>N</v>
      </c>
      <c r="Y19942" s="3" t="str">
        <f>VLOOKUP(C19942,CustomerDemographic!$A:$M,11,FALSE)</f>
        <v>Yes</v>
      </c>
      <c r="Z19942" s="3">
        <f>VLOOKUP(C19942,CustomerDemographic!$A:$M,12,FALSE)</f>
        <v>6</v>
      </c>
      <c r="AA19942" s="23">
        <f>VLOOKUP(C19942,CustomerDemographic!$A:$M,13,FALSE)</f>
        <v>42.06849315068493</v>
      </c>
      <c r="AB19942" s="3" t="str">
        <f>VLOOKUP(C19942,CustomerAddress!$A:$F,2,FALSE)</f>
        <v>11606 Myrtle Street</v>
      </c>
      <c r="AC19942" s="3">
        <f>VLOOKUP(C19942,CustomerAddress!$A:$F,3,FALSE)</f>
        <v>2207</v>
      </c>
      <c r="AD19942" s="3" t="str">
        <f>VLOOKUP(C19942,CustomerAddress!$A:$F,4,FALSE)</f>
        <v>NSW</v>
      </c>
      <c r="AE19942" s="3" t="str">
        <f>VLOOKUP(C19942,CustomerAddress!$A:$F,5,FALSE)</f>
        <v>Australia</v>
      </c>
      <c r="AF19942" s="3">
        <f>VLOOKUP(C19942,CustomerAddress!$A:$F,6,FALSE)</f>
        <v>8</v>
      </c>
    </row>
    <row r="19943" spans="1:32" s="3" customFormat="1" ht="15.75" customHeight="1" x14ac:dyDescent="0.25">
      <c r="A19943" s="3">
        <v>14073</v>
      </c>
      <c r="B19943" s="3">
        <v>19</v>
      </c>
      <c r="C19943" s="3">
        <v>359</v>
      </c>
      <c r="D19943" s="23">
        <f t="shared" si="1494"/>
        <v>110</v>
      </c>
      <c r="E19943" s="5">
        <v>42989</v>
      </c>
      <c r="F19943" s="3" t="b">
        <v>0</v>
      </c>
      <c r="G19943" s="6" t="s">
        <v>13</v>
      </c>
      <c r="H19943" s="6" t="s">
        <v>19</v>
      </c>
      <c r="I19943" s="6" t="s">
        <v>23</v>
      </c>
      <c r="J19943" s="6" t="s">
        <v>26</v>
      </c>
      <c r="K19943" s="6" t="s">
        <v>18</v>
      </c>
      <c r="L19943" s="25">
        <v>12.01</v>
      </c>
      <c r="M19943" s="7">
        <v>7.21</v>
      </c>
      <c r="N19943" s="5">
        <v>40670</v>
      </c>
      <c r="O19943" s="27">
        <f t="shared" si="1495"/>
        <v>4.8</v>
      </c>
      <c r="P19943" s="3" t="str">
        <f>VLOOKUP(C19943,CustomerDemographic!$A:$M,2,FALSE)</f>
        <v>Dulcine</v>
      </c>
      <c r="Q19943" s="3" t="str">
        <f>VLOOKUP(C19943,CustomerDemographic!$A:$M,3,FALSE)</f>
        <v>Gauson</v>
      </c>
      <c r="R19943" s="3" t="str">
        <f>VLOOKUP(C19943,CustomerDemographic!$A:$M,4,FALSE)</f>
        <v>Female</v>
      </c>
      <c r="S19943" s="3">
        <f>VLOOKUP(C19943,CustomerDemographic!$A:$M,5,FALSE)</f>
        <v>2</v>
      </c>
      <c r="T19943" s="5">
        <f>VLOOKUP(C19943,CustomerDemographic!$A:$M,6,FALSE)</f>
        <v>21517</v>
      </c>
      <c r="U19943" s="3" t="str">
        <f>VLOOKUP(C19943,CustomerDemographic!$A:$M,7,FALSE)</f>
        <v>Legal Assistant</v>
      </c>
      <c r="V19943" s="3" t="str">
        <f>VLOOKUP(C19943,CustomerDemographic!$A:$M,8,FALSE)</f>
        <v>Manufacturing</v>
      </c>
      <c r="W19943" s="3" t="str">
        <f>VLOOKUP(C19943,CustomerDemographic!$A:$M,9,FALSE)</f>
        <v>Affluent Customer</v>
      </c>
      <c r="X19943" s="3" t="str">
        <f>VLOOKUP(C19943,CustomerDemographic!$A:$M,10,FALSE)</f>
        <v>N</v>
      </c>
      <c r="Y19943" s="3" t="str">
        <f>VLOOKUP(C19943,CustomerDemographic!$A:$M,11,FALSE)</f>
        <v>Yes</v>
      </c>
      <c r="Z19943" s="3">
        <f>VLOOKUP(C19943,CustomerDemographic!$A:$M,12,FALSE)</f>
        <v>6</v>
      </c>
      <c r="AA19943" s="23">
        <f>VLOOKUP(C19943,CustomerDemographic!$A:$M,13,FALSE)</f>
        <v>59.128767123287673</v>
      </c>
      <c r="AB19943" s="3" t="str">
        <f>VLOOKUP(C19943,CustomerAddress!$A:$F,2,FALSE)</f>
        <v>7 Debs Point</v>
      </c>
      <c r="AC19943" s="3">
        <f>VLOOKUP(C19943,CustomerAddress!$A:$F,3,FALSE)</f>
        <v>2322</v>
      </c>
      <c r="AD19943" s="3" t="str">
        <f>VLOOKUP(C19943,CustomerAddress!$A:$F,4,FALSE)</f>
        <v>NSW</v>
      </c>
      <c r="AE19943" s="3" t="str">
        <f>VLOOKUP(C19943,CustomerAddress!$A:$F,5,FALSE)</f>
        <v>Australia</v>
      </c>
      <c r="AF19943" s="3">
        <f>VLOOKUP(C19943,CustomerAddress!$A:$F,6,FALSE)</f>
        <v>4</v>
      </c>
    </row>
    <row r="19944" spans="1:32" s="3" customFormat="1" ht="15.75" customHeight="1" x14ac:dyDescent="0.25">
      <c r="A19944" s="3">
        <v>14194</v>
      </c>
      <c r="B19944" s="3">
        <v>19</v>
      </c>
      <c r="C19944" s="3">
        <v>2383</v>
      </c>
      <c r="D19944" s="23">
        <f t="shared" si="1494"/>
        <v>128</v>
      </c>
      <c r="E19944" s="5">
        <v>42971</v>
      </c>
      <c r="F19944" s="3" t="b">
        <v>1</v>
      </c>
      <c r="G19944" s="6" t="s">
        <v>13</v>
      </c>
      <c r="H19944" s="6" t="s">
        <v>19</v>
      </c>
      <c r="I19944" s="6" t="s">
        <v>23</v>
      </c>
      <c r="J19944" s="6" t="s">
        <v>26</v>
      </c>
      <c r="K19944" s="6" t="s">
        <v>18</v>
      </c>
      <c r="L19944" s="25">
        <v>12.01</v>
      </c>
      <c r="M19944" s="7">
        <v>7.21</v>
      </c>
      <c r="N19944" s="5">
        <v>39880</v>
      </c>
      <c r="O19944" s="27">
        <f t="shared" si="1495"/>
        <v>4.8</v>
      </c>
      <c r="P19944" s="3" t="str">
        <f>VLOOKUP(C19944,CustomerDemographic!$A:$M,2,FALSE)</f>
        <v>Zaria</v>
      </c>
      <c r="Q19944" s="3" t="str">
        <f>VLOOKUP(C19944,CustomerDemographic!$A:$M,3,FALSE)</f>
        <v>Eberz</v>
      </c>
      <c r="R19944" s="3" t="str">
        <f>VLOOKUP(C19944,CustomerDemographic!$A:$M,4,FALSE)</f>
        <v>Female</v>
      </c>
      <c r="S19944" s="3">
        <f>VLOOKUP(C19944,CustomerDemographic!$A:$M,5,FALSE)</f>
        <v>34</v>
      </c>
      <c r="T19944" s="5">
        <f>VLOOKUP(C19944,CustomerDemographic!$A:$M,6,FALSE)</f>
        <v>28748</v>
      </c>
      <c r="U19944" s="3" t="str">
        <f>VLOOKUP(C19944,CustomerDemographic!$A:$M,7,FALSE)</f>
        <v>Compensation Analyst</v>
      </c>
      <c r="V19944" s="3" t="str">
        <f>VLOOKUP(C19944,CustomerDemographic!$A:$M,8,FALSE)</f>
        <v>Financial Services</v>
      </c>
      <c r="W19944" s="3" t="str">
        <f>VLOOKUP(C19944,CustomerDemographic!$A:$M,9,FALSE)</f>
        <v>Mass Customer</v>
      </c>
      <c r="X19944" s="3" t="str">
        <f>VLOOKUP(C19944,CustomerDemographic!$A:$M,10,FALSE)</f>
        <v>N</v>
      </c>
      <c r="Y19944" s="3" t="str">
        <f>VLOOKUP(C19944,CustomerDemographic!$A:$M,11,FALSE)</f>
        <v>No</v>
      </c>
      <c r="Z19944" s="3">
        <f>VLOOKUP(C19944,CustomerDemographic!$A:$M,12,FALSE)</f>
        <v>15</v>
      </c>
      <c r="AA19944" s="23">
        <f>VLOOKUP(C19944,CustomerDemographic!$A:$M,13,FALSE)</f>
        <v>39.317808219178083</v>
      </c>
      <c r="AB19944" s="3" t="str">
        <f>VLOOKUP(C19944,CustomerAddress!$A:$F,2,FALSE)</f>
        <v>25925 Service Crossing</v>
      </c>
      <c r="AC19944" s="3">
        <f>VLOOKUP(C19944,CustomerAddress!$A:$F,3,FALSE)</f>
        <v>2147</v>
      </c>
      <c r="AD19944" s="3" t="str">
        <f>VLOOKUP(C19944,CustomerAddress!$A:$F,4,FALSE)</f>
        <v>NSW</v>
      </c>
      <c r="AE19944" s="3" t="str">
        <f>VLOOKUP(C19944,CustomerAddress!$A:$F,5,FALSE)</f>
        <v>Australia</v>
      </c>
      <c r="AF19944" s="3">
        <f>VLOOKUP(C19944,CustomerAddress!$A:$F,6,FALSE)</f>
        <v>9</v>
      </c>
    </row>
    <row r="19945" spans="1:32" s="3" customFormat="1" ht="15.75" customHeight="1" x14ac:dyDescent="0.25">
      <c r="A19945" s="3">
        <v>14213</v>
      </c>
      <c r="B19945" s="3">
        <v>0</v>
      </c>
      <c r="C19945" s="3">
        <v>1352</v>
      </c>
      <c r="D19945" s="23">
        <f t="shared" si="1494"/>
        <v>210</v>
      </c>
      <c r="E19945" s="5">
        <v>42889</v>
      </c>
      <c r="F19945" s="3" t="b">
        <v>1</v>
      </c>
      <c r="G19945" s="6" t="s">
        <v>13</v>
      </c>
      <c r="H19945" s="6" t="s">
        <v>19</v>
      </c>
      <c r="I19945" s="6" t="s">
        <v>23</v>
      </c>
      <c r="J19945" s="6" t="s">
        <v>26</v>
      </c>
      <c r="K19945" s="6" t="s">
        <v>18</v>
      </c>
      <c r="L19945" s="25">
        <v>12.01</v>
      </c>
      <c r="M19945" s="7">
        <v>7.21</v>
      </c>
      <c r="N19945" s="5">
        <v>39880</v>
      </c>
      <c r="O19945" s="27">
        <f t="shared" si="1495"/>
        <v>4.8</v>
      </c>
      <c r="P19945" s="3" t="str">
        <f>VLOOKUP(C19945,CustomerDemographic!$A:$M,2,FALSE)</f>
        <v>Jerald</v>
      </c>
      <c r="Q19945" s="3" t="str">
        <f>VLOOKUP(C19945,CustomerDemographic!$A:$M,3,FALSE)</f>
        <v>Lesly</v>
      </c>
      <c r="R19945" s="3" t="str">
        <f>VLOOKUP(C19945,CustomerDemographic!$A:$M,4,FALSE)</f>
        <v>Male</v>
      </c>
      <c r="S19945" s="3">
        <f>VLOOKUP(C19945,CustomerDemographic!$A:$M,5,FALSE)</f>
        <v>53</v>
      </c>
      <c r="T19945" s="5">
        <f>VLOOKUP(C19945,CustomerDemographic!$A:$M,6,FALSE)</f>
        <v>20086</v>
      </c>
      <c r="U19945" s="3" t="str">
        <f>VLOOKUP(C19945,CustomerDemographic!$A:$M,7,FALSE)</f>
        <v>Electrical Engineer</v>
      </c>
      <c r="V19945" s="3" t="str">
        <f>VLOOKUP(C19945,CustomerDemographic!$A:$M,8,FALSE)</f>
        <v>Manufacturing</v>
      </c>
      <c r="W19945" s="3" t="str">
        <f>VLOOKUP(C19945,CustomerDemographic!$A:$M,9,FALSE)</f>
        <v>High Net Worth</v>
      </c>
      <c r="X19945" s="3" t="str">
        <f>VLOOKUP(C19945,CustomerDemographic!$A:$M,10,FALSE)</f>
        <v>N</v>
      </c>
      <c r="Y19945" s="3" t="str">
        <f>VLOOKUP(C19945,CustomerDemographic!$A:$M,11,FALSE)</f>
        <v>No</v>
      </c>
      <c r="Z19945" s="3">
        <f>VLOOKUP(C19945,CustomerDemographic!$A:$M,12,FALSE)</f>
        <v>18</v>
      </c>
      <c r="AA19945" s="23">
        <f>VLOOKUP(C19945,CustomerDemographic!$A:$M,13,FALSE)</f>
        <v>63.049315068493151</v>
      </c>
      <c r="AB19945" s="3" t="str">
        <f>VLOOKUP(C19945,CustomerAddress!$A:$F,2,FALSE)</f>
        <v>0784 Utah Plaza</v>
      </c>
      <c r="AC19945" s="3">
        <f>VLOOKUP(C19945,CustomerAddress!$A:$F,3,FALSE)</f>
        <v>3199</v>
      </c>
      <c r="AD19945" s="3" t="str">
        <f>VLOOKUP(C19945,CustomerAddress!$A:$F,4,FALSE)</f>
        <v>VIC</v>
      </c>
      <c r="AE19945" s="3" t="str">
        <f>VLOOKUP(C19945,CustomerAddress!$A:$F,5,FALSE)</f>
        <v>Australia</v>
      </c>
      <c r="AF19945" s="3">
        <f>VLOOKUP(C19945,CustomerAddress!$A:$F,6,FALSE)</f>
        <v>7</v>
      </c>
    </row>
    <row r="19946" spans="1:32" s="3" customFormat="1" ht="15.75" customHeight="1" x14ac:dyDescent="0.25">
      <c r="A19946" s="3">
        <v>14258</v>
      </c>
      <c r="B19946" s="3">
        <v>19</v>
      </c>
      <c r="C19946" s="3">
        <v>540</v>
      </c>
      <c r="D19946" s="23">
        <f t="shared" si="1494"/>
        <v>154</v>
      </c>
      <c r="E19946" s="5">
        <v>42945</v>
      </c>
      <c r="F19946" s="3" t="b">
        <v>1</v>
      </c>
      <c r="G19946" s="6" t="s">
        <v>13</v>
      </c>
      <c r="H19946" s="6" t="s">
        <v>19</v>
      </c>
      <c r="I19946" s="6" t="s">
        <v>23</v>
      </c>
      <c r="J19946" s="6" t="s">
        <v>26</v>
      </c>
      <c r="K19946" s="6" t="s">
        <v>18</v>
      </c>
      <c r="L19946" s="25">
        <v>12.01</v>
      </c>
      <c r="M19946" s="7">
        <v>7.21</v>
      </c>
      <c r="N19946" s="5">
        <v>39880</v>
      </c>
      <c r="O19946" s="27">
        <f t="shared" si="1495"/>
        <v>4.8</v>
      </c>
      <c r="P19946" s="3" t="str">
        <f>VLOOKUP(C19946,CustomerDemographic!$A:$M,2,FALSE)</f>
        <v>Tresa</v>
      </c>
      <c r="Q19946" s="3" t="str">
        <f>VLOOKUP(C19946,CustomerDemographic!$A:$M,3,FALSE)</f>
        <v>Dy</v>
      </c>
      <c r="R19946" s="3" t="str">
        <f>VLOOKUP(C19946,CustomerDemographic!$A:$M,4,FALSE)</f>
        <v>Female</v>
      </c>
      <c r="S19946" s="3">
        <f>VLOOKUP(C19946,CustomerDemographic!$A:$M,5,FALSE)</f>
        <v>80</v>
      </c>
      <c r="T19946" s="5">
        <f>VLOOKUP(C19946,CustomerDemographic!$A:$M,6,FALSE)</f>
        <v>37009</v>
      </c>
      <c r="U19946" s="3" t="str">
        <f>VLOOKUP(C19946,CustomerDemographic!$A:$M,7,FALSE)</f>
        <v>Chemical Engineer</v>
      </c>
      <c r="V19946" s="3" t="str">
        <f>VLOOKUP(C19946,CustomerDemographic!$A:$M,8,FALSE)</f>
        <v>Manufacturing</v>
      </c>
      <c r="W19946" s="3" t="str">
        <f>VLOOKUP(C19946,CustomerDemographic!$A:$M,9,FALSE)</f>
        <v>Mass Customer</v>
      </c>
      <c r="X19946" s="3" t="str">
        <f>VLOOKUP(C19946,CustomerDemographic!$A:$M,10,FALSE)</f>
        <v>N</v>
      </c>
      <c r="Y19946" s="3" t="str">
        <f>VLOOKUP(C19946,CustomerDemographic!$A:$M,11,FALSE)</f>
        <v>No</v>
      </c>
      <c r="Z19946" s="3">
        <f>VLOOKUP(C19946,CustomerDemographic!$A:$M,12,FALSE)</f>
        <v>1</v>
      </c>
      <c r="AA19946" s="23">
        <f>VLOOKUP(C19946,CustomerDemographic!$A:$M,13,FALSE)</f>
        <v>16.684931506849313</v>
      </c>
      <c r="AB19946" s="3" t="str">
        <f>VLOOKUP(C19946,CustomerAddress!$A:$F,2,FALSE)</f>
        <v>7671 Oak Valley Junction</v>
      </c>
      <c r="AC19946" s="3">
        <f>VLOOKUP(C19946,CustomerAddress!$A:$F,3,FALSE)</f>
        <v>2170</v>
      </c>
      <c r="AD19946" s="3" t="str">
        <f>VLOOKUP(C19946,CustomerAddress!$A:$F,4,FALSE)</f>
        <v>NSW</v>
      </c>
      <c r="AE19946" s="3" t="str">
        <f>VLOOKUP(C19946,CustomerAddress!$A:$F,5,FALSE)</f>
        <v>Australia</v>
      </c>
      <c r="AF19946" s="3">
        <f>VLOOKUP(C19946,CustomerAddress!$A:$F,6,FALSE)</f>
        <v>9</v>
      </c>
    </row>
    <row r="19947" spans="1:32" s="3" customFormat="1" ht="15.75" customHeight="1" x14ac:dyDescent="0.25">
      <c r="A19947" s="3">
        <v>14269</v>
      </c>
      <c r="B19947" s="3">
        <v>0</v>
      </c>
      <c r="C19947" s="3">
        <v>3193</v>
      </c>
      <c r="D19947" s="23">
        <f t="shared" si="1494"/>
        <v>13</v>
      </c>
      <c r="E19947" s="5">
        <v>43086</v>
      </c>
      <c r="F19947" s="3" t="b">
        <v>1</v>
      </c>
      <c r="G19947" s="6" t="s">
        <v>13</v>
      </c>
      <c r="H19947" s="6" t="s">
        <v>19</v>
      </c>
      <c r="I19947" s="6" t="s">
        <v>23</v>
      </c>
      <c r="J19947" s="6" t="s">
        <v>26</v>
      </c>
      <c r="K19947" s="6" t="s">
        <v>18</v>
      </c>
      <c r="L19947" s="25">
        <v>12.01</v>
      </c>
      <c r="M19947" s="7">
        <v>7.21</v>
      </c>
      <c r="N19947" s="5">
        <v>39880</v>
      </c>
      <c r="O19947" s="27">
        <f t="shared" si="1495"/>
        <v>4.8</v>
      </c>
      <c r="P19947" s="3" t="str">
        <f>VLOOKUP(C19947,CustomerDemographic!$A:$M,2,FALSE)</f>
        <v>Augusta</v>
      </c>
      <c r="Q19947" s="3" t="str">
        <f>VLOOKUP(C19947,CustomerDemographic!$A:$M,3,FALSE)</f>
        <v>Henryson</v>
      </c>
      <c r="R19947" s="3" t="str">
        <f>VLOOKUP(C19947,CustomerDemographic!$A:$M,4,FALSE)</f>
        <v>Female</v>
      </c>
      <c r="S19947" s="3">
        <f>VLOOKUP(C19947,CustomerDemographic!$A:$M,5,FALSE)</f>
        <v>6</v>
      </c>
      <c r="T19947" s="5">
        <f>VLOOKUP(C19947,CustomerDemographic!$A:$M,6,FALSE)</f>
        <v>28675</v>
      </c>
      <c r="U19947" s="3" t="str">
        <f>VLOOKUP(C19947,CustomerDemographic!$A:$M,7,FALSE)</f>
        <v>Web Designer IV</v>
      </c>
      <c r="V19947" s="3" t="str">
        <f>VLOOKUP(C19947,CustomerDemographic!$A:$M,8,FALSE)</f>
        <v>Property</v>
      </c>
      <c r="W19947" s="3" t="str">
        <f>VLOOKUP(C19947,CustomerDemographic!$A:$M,9,FALSE)</f>
        <v>High Net Worth</v>
      </c>
      <c r="X19947" s="3" t="str">
        <f>VLOOKUP(C19947,CustomerDemographic!$A:$M,10,FALSE)</f>
        <v>N</v>
      </c>
      <c r="Y19947" s="3" t="str">
        <f>VLOOKUP(C19947,CustomerDemographic!$A:$M,11,FALSE)</f>
        <v>No</v>
      </c>
      <c r="Z19947" s="3">
        <f>VLOOKUP(C19947,CustomerDemographic!$A:$M,12,FALSE)</f>
        <v>7</v>
      </c>
      <c r="AA19947" s="23">
        <f>VLOOKUP(C19947,CustomerDemographic!$A:$M,13,FALSE)</f>
        <v>39.517808219178079</v>
      </c>
      <c r="AB19947" s="3" t="str">
        <f>VLOOKUP(C19947,CustomerAddress!$A:$F,2,FALSE)</f>
        <v>081 Oakridge Street</v>
      </c>
      <c r="AC19947" s="3">
        <f>VLOOKUP(C19947,CustomerAddress!$A:$F,3,FALSE)</f>
        <v>2519</v>
      </c>
      <c r="AD19947" s="3" t="str">
        <f>VLOOKUP(C19947,CustomerAddress!$A:$F,4,FALSE)</f>
        <v>NSW</v>
      </c>
      <c r="AE19947" s="3" t="str">
        <f>VLOOKUP(C19947,CustomerAddress!$A:$F,5,FALSE)</f>
        <v>Australia</v>
      </c>
      <c r="AF19947" s="3">
        <f>VLOOKUP(C19947,CustomerAddress!$A:$F,6,FALSE)</f>
        <v>10</v>
      </c>
    </row>
    <row r="19948" spans="1:32" s="3" customFormat="1" ht="15.75" customHeight="1" x14ac:dyDescent="0.25">
      <c r="A19948" s="3">
        <v>14326</v>
      </c>
      <c r="B19948" s="3">
        <v>19</v>
      </c>
      <c r="C19948" s="3">
        <v>561</v>
      </c>
      <c r="D19948" s="23">
        <f t="shared" si="1494"/>
        <v>172</v>
      </c>
      <c r="E19948" s="5">
        <v>42927</v>
      </c>
      <c r="F19948" s="3" t="b">
        <v>1</v>
      </c>
      <c r="G19948" s="6" t="s">
        <v>13</v>
      </c>
      <c r="H19948" s="6" t="s">
        <v>19</v>
      </c>
      <c r="I19948" s="6" t="s">
        <v>23</v>
      </c>
      <c r="J19948" s="6" t="s">
        <v>26</v>
      </c>
      <c r="K19948" s="6" t="s">
        <v>18</v>
      </c>
      <c r="L19948" s="25">
        <v>12.01</v>
      </c>
      <c r="M19948" s="7">
        <v>7.21</v>
      </c>
      <c r="N19948" s="5">
        <v>39880</v>
      </c>
      <c r="O19948" s="27">
        <f t="shared" si="1495"/>
        <v>4.8</v>
      </c>
      <c r="P19948" s="3" t="str">
        <f>VLOOKUP(C19948,CustomerDemographic!$A:$M,2,FALSE)</f>
        <v>Karin</v>
      </c>
      <c r="Q19948" s="3" t="str">
        <f>VLOOKUP(C19948,CustomerDemographic!$A:$M,3,FALSE)</f>
        <v>Burkill</v>
      </c>
      <c r="R19948" s="3" t="str">
        <f>VLOOKUP(C19948,CustomerDemographic!$A:$M,4,FALSE)</f>
        <v>Female</v>
      </c>
      <c r="S19948" s="3">
        <f>VLOOKUP(C19948,CustomerDemographic!$A:$M,5,FALSE)</f>
        <v>99</v>
      </c>
      <c r="T19948" s="5">
        <f>VLOOKUP(C19948,CustomerDemographic!$A:$M,6,FALSE)</f>
        <v>28352</v>
      </c>
      <c r="U19948" s="3" t="str">
        <f>VLOOKUP(C19948,CustomerDemographic!$A:$M,7,FALSE)</f>
        <v>Tax Accountant</v>
      </c>
      <c r="V19948" s="3" t="str">
        <f>VLOOKUP(C19948,CustomerDemographic!$A:$M,8,FALSE)</f>
        <v>n/a</v>
      </c>
      <c r="W19948" s="3" t="str">
        <f>VLOOKUP(C19948,CustomerDemographic!$A:$M,9,FALSE)</f>
        <v>Mass Customer</v>
      </c>
      <c r="X19948" s="3" t="str">
        <f>VLOOKUP(C19948,CustomerDemographic!$A:$M,10,FALSE)</f>
        <v>N</v>
      </c>
      <c r="Y19948" s="3" t="str">
        <f>VLOOKUP(C19948,CustomerDemographic!$A:$M,11,FALSE)</f>
        <v>No</v>
      </c>
      <c r="Z19948" s="3">
        <f>VLOOKUP(C19948,CustomerDemographic!$A:$M,12,FALSE)</f>
        <v>12</v>
      </c>
      <c r="AA19948" s="23">
        <f>VLOOKUP(C19948,CustomerDemographic!$A:$M,13,FALSE)</f>
        <v>40.402739726027399</v>
      </c>
      <c r="AB19948" s="3" t="str">
        <f>VLOOKUP(C19948,CustomerAddress!$A:$F,2,FALSE)</f>
        <v>4 Graedel Parkway</v>
      </c>
      <c r="AC19948" s="3">
        <f>VLOOKUP(C19948,CustomerAddress!$A:$F,3,FALSE)</f>
        <v>2560</v>
      </c>
      <c r="AD19948" s="3" t="str">
        <f>VLOOKUP(C19948,CustomerAddress!$A:$F,4,FALSE)</f>
        <v>NSW</v>
      </c>
      <c r="AE19948" s="3" t="str">
        <f>VLOOKUP(C19948,CustomerAddress!$A:$F,5,FALSE)</f>
        <v>Australia</v>
      </c>
      <c r="AF19948" s="3">
        <f>VLOOKUP(C19948,CustomerAddress!$A:$F,6,FALSE)</f>
        <v>8</v>
      </c>
    </row>
    <row r="19949" spans="1:32" s="3" customFormat="1" ht="15.75" customHeight="1" x14ac:dyDescent="0.25">
      <c r="A19949" s="3">
        <v>14371</v>
      </c>
      <c r="B19949" s="3">
        <v>0</v>
      </c>
      <c r="C19949" s="3">
        <v>3290</v>
      </c>
      <c r="D19949" s="23">
        <f t="shared" si="1494"/>
        <v>263</v>
      </c>
      <c r="E19949" s="5">
        <v>42836</v>
      </c>
      <c r="F19949" s="3" t="b">
        <v>1</v>
      </c>
      <c r="G19949" s="6" t="s">
        <v>13</v>
      </c>
      <c r="H19949" s="6" t="s">
        <v>19</v>
      </c>
      <c r="I19949" s="6" t="s">
        <v>23</v>
      </c>
      <c r="J19949" s="6" t="s">
        <v>26</v>
      </c>
      <c r="K19949" s="6" t="s">
        <v>18</v>
      </c>
      <c r="L19949" s="25">
        <v>12.01</v>
      </c>
      <c r="M19949" s="7">
        <v>7.21</v>
      </c>
      <c r="N19949" s="5">
        <v>36334</v>
      </c>
      <c r="O19949" s="27">
        <f t="shared" si="1495"/>
        <v>4.8</v>
      </c>
      <c r="P19949" s="3" t="str">
        <f>VLOOKUP(C19949,CustomerDemographic!$A:$M,2,FALSE)</f>
        <v>Brandyn</v>
      </c>
      <c r="Q19949" s="3" t="str">
        <f>VLOOKUP(C19949,CustomerDemographic!$A:$M,3,FALSE)</f>
        <v>Gain</v>
      </c>
      <c r="R19949" s="3" t="str">
        <f>VLOOKUP(C19949,CustomerDemographic!$A:$M,4,FALSE)</f>
        <v>Male</v>
      </c>
      <c r="S19949" s="3">
        <f>VLOOKUP(C19949,CustomerDemographic!$A:$M,5,FALSE)</f>
        <v>22</v>
      </c>
      <c r="T19949" s="5">
        <f>VLOOKUP(C19949,CustomerDemographic!$A:$M,6,FALSE)</f>
        <v>22907</v>
      </c>
      <c r="U19949" s="3">
        <f>VLOOKUP(C19949,CustomerDemographic!$A:$M,7,FALSE)</f>
        <v>0</v>
      </c>
      <c r="V19949" s="3" t="str">
        <f>VLOOKUP(C19949,CustomerDemographic!$A:$M,8,FALSE)</f>
        <v>Manufacturing</v>
      </c>
      <c r="W19949" s="3" t="str">
        <f>VLOOKUP(C19949,CustomerDemographic!$A:$M,9,FALSE)</f>
        <v>High Net Worth</v>
      </c>
      <c r="X19949" s="3" t="str">
        <f>VLOOKUP(C19949,CustomerDemographic!$A:$M,10,FALSE)</f>
        <v>N</v>
      </c>
      <c r="Y19949" s="3" t="str">
        <f>VLOOKUP(C19949,CustomerDemographic!$A:$M,11,FALSE)</f>
        <v>Yes</v>
      </c>
      <c r="Z19949" s="3">
        <f>VLOOKUP(C19949,CustomerDemographic!$A:$M,12,FALSE)</f>
        <v>18</v>
      </c>
      <c r="AA19949" s="23">
        <f>VLOOKUP(C19949,CustomerDemographic!$A:$M,13,FALSE)</f>
        <v>55.320547945205476</v>
      </c>
      <c r="AB19949" s="3" t="str">
        <f>VLOOKUP(C19949,CustomerAddress!$A:$F,2,FALSE)</f>
        <v>4171 Beilfuss Street</v>
      </c>
      <c r="AC19949" s="3">
        <f>VLOOKUP(C19949,CustomerAddress!$A:$F,3,FALSE)</f>
        <v>3153</v>
      </c>
      <c r="AD19949" s="3" t="str">
        <f>VLOOKUP(C19949,CustomerAddress!$A:$F,4,FALSE)</f>
        <v>VIC</v>
      </c>
      <c r="AE19949" s="3" t="str">
        <f>VLOOKUP(C19949,CustomerAddress!$A:$F,5,FALSE)</f>
        <v>Australia</v>
      </c>
      <c r="AF19949" s="3">
        <f>VLOOKUP(C19949,CustomerAddress!$A:$F,6,FALSE)</f>
        <v>8</v>
      </c>
    </row>
    <row r="19950" spans="1:32" s="3" customFormat="1" ht="15.75" customHeight="1" x14ac:dyDescent="0.25">
      <c r="A19950" s="3">
        <v>14475</v>
      </c>
      <c r="B19950" s="3">
        <v>19</v>
      </c>
      <c r="C19950" s="3">
        <v>2234</v>
      </c>
      <c r="D19950" s="23">
        <f t="shared" si="1494"/>
        <v>154</v>
      </c>
      <c r="E19950" s="5">
        <v>42945</v>
      </c>
      <c r="F19950" s="3" t="b">
        <v>0</v>
      </c>
      <c r="G19950" s="6" t="s">
        <v>13</v>
      </c>
      <c r="H19950" s="6" t="s">
        <v>19</v>
      </c>
      <c r="I19950" s="6" t="s">
        <v>23</v>
      </c>
      <c r="J19950" s="6" t="s">
        <v>26</v>
      </c>
      <c r="K19950" s="6" t="s">
        <v>18</v>
      </c>
      <c r="L19950" s="25">
        <v>12.01</v>
      </c>
      <c r="M19950" s="7">
        <v>7.21</v>
      </c>
      <c r="N19950" s="5">
        <v>39880</v>
      </c>
      <c r="O19950" s="27">
        <f t="shared" si="1495"/>
        <v>4.8</v>
      </c>
      <c r="P19950" s="3" t="str">
        <f>VLOOKUP(C19950,CustomerDemographic!$A:$M,2,FALSE)</f>
        <v>Dylan</v>
      </c>
      <c r="Q19950" s="3" t="str">
        <f>VLOOKUP(C19950,CustomerDemographic!$A:$M,3,FALSE)</f>
        <v>Hanvey</v>
      </c>
      <c r="R19950" s="3" t="str">
        <f>VLOOKUP(C19950,CustomerDemographic!$A:$M,4,FALSE)</f>
        <v>Male</v>
      </c>
      <c r="S19950" s="3">
        <f>VLOOKUP(C19950,CustomerDemographic!$A:$M,5,FALSE)</f>
        <v>48</v>
      </c>
      <c r="T19950" s="5">
        <f>VLOOKUP(C19950,CustomerDemographic!$A:$M,6,FALSE)</f>
        <v>31664</v>
      </c>
      <c r="U19950" s="3" t="str">
        <f>VLOOKUP(C19950,CustomerDemographic!$A:$M,7,FALSE)</f>
        <v>Electrical Engineer</v>
      </c>
      <c r="V19950" s="3" t="str">
        <f>VLOOKUP(C19950,CustomerDemographic!$A:$M,8,FALSE)</f>
        <v>Manufacturing</v>
      </c>
      <c r="W19950" s="3" t="str">
        <f>VLOOKUP(C19950,CustomerDemographic!$A:$M,9,FALSE)</f>
        <v>Mass Customer</v>
      </c>
      <c r="X19950" s="3" t="str">
        <f>VLOOKUP(C19950,CustomerDemographic!$A:$M,10,FALSE)</f>
        <v>N</v>
      </c>
      <c r="Y19950" s="3" t="str">
        <f>VLOOKUP(C19950,CustomerDemographic!$A:$M,11,FALSE)</f>
        <v>No</v>
      </c>
      <c r="Z19950" s="3">
        <f>VLOOKUP(C19950,CustomerDemographic!$A:$M,12,FALSE)</f>
        <v>18</v>
      </c>
      <c r="AA19950" s="23">
        <f>VLOOKUP(C19950,CustomerDemographic!$A:$M,13,FALSE)</f>
        <v>31.328767123287673</v>
      </c>
      <c r="AB19950" s="3" t="str">
        <f>VLOOKUP(C19950,CustomerAddress!$A:$F,2,FALSE)</f>
        <v>501 Reindahl Alley</v>
      </c>
      <c r="AC19950" s="3">
        <f>VLOOKUP(C19950,CustomerAddress!$A:$F,3,FALSE)</f>
        <v>2069</v>
      </c>
      <c r="AD19950" s="3" t="str">
        <f>VLOOKUP(C19950,CustomerAddress!$A:$F,4,FALSE)</f>
        <v>NSW</v>
      </c>
      <c r="AE19950" s="3" t="str">
        <f>VLOOKUP(C19950,CustomerAddress!$A:$F,5,FALSE)</f>
        <v>Australia</v>
      </c>
      <c r="AF19950" s="3">
        <f>VLOOKUP(C19950,CustomerAddress!$A:$F,6,FALSE)</f>
        <v>12</v>
      </c>
    </row>
    <row r="19951" spans="1:32" s="3" customFormat="1" ht="15.75" customHeight="1" x14ac:dyDescent="0.25">
      <c r="A19951" s="3">
        <v>14533</v>
      </c>
      <c r="B19951" s="3">
        <v>0</v>
      </c>
      <c r="C19951" s="3">
        <v>3009</v>
      </c>
      <c r="D19951" s="23">
        <f t="shared" si="1494"/>
        <v>102</v>
      </c>
      <c r="E19951" s="5">
        <v>42997</v>
      </c>
      <c r="F19951" s="3" t="b">
        <v>0</v>
      </c>
      <c r="G19951" s="6" t="s">
        <v>13</v>
      </c>
      <c r="H19951" s="6" t="s">
        <v>19</v>
      </c>
      <c r="I19951" s="6" t="s">
        <v>23</v>
      </c>
      <c r="J19951" s="6" t="s">
        <v>26</v>
      </c>
      <c r="K19951" s="6" t="s">
        <v>18</v>
      </c>
      <c r="L19951" s="25">
        <v>12.01</v>
      </c>
      <c r="M19951" s="7">
        <v>7.21</v>
      </c>
      <c r="N19951" s="5">
        <v>34165</v>
      </c>
      <c r="O19951" s="27">
        <f t="shared" si="1495"/>
        <v>4.8</v>
      </c>
      <c r="P19951" s="3" t="str">
        <f>VLOOKUP(C19951,CustomerDemographic!$A:$M,2,FALSE)</f>
        <v>Hephzibah</v>
      </c>
      <c r="Q19951" s="3" t="str">
        <f>VLOOKUP(C19951,CustomerDemographic!$A:$M,3,FALSE)</f>
        <v>Cliffe</v>
      </c>
      <c r="R19951" s="3" t="str">
        <f>VLOOKUP(C19951,CustomerDemographic!$A:$M,4,FALSE)</f>
        <v>Female</v>
      </c>
      <c r="S19951" s="3">
        <f>VLOOKUP(C19951,CustomerDemographic!$A:$M,5,FALSE)</f>
        <v>11</v>
      </c>
      <c r="T19951" s="5">
        <f>VLOOKUP(C19951,CustomerDemographic!$A:$M,6,FALSE)</f>
        <v>28217</v>
      </c>
      <c r="U19951" s="3">
        <f>VLOOKUP(C19951,CustomerDemographic!$A:$M,7,FALSE)</f>
        <v>0</v>
      </c>
      <c r="V19951" s="3" t="str">
        <f>VLOOKUP(C19951,CustomerDemographic!$A:$M,8,FALSE)</f>
        <v>Health</v>
      </c>
      <c r="W19951" s="3" t="str">
        <f>VLOOKUP(C19951,CustomerDemographic!$A:$M,9,FALSE)</f>
        <v>High Net Worth</v>
      </c>
      <c r="X19951" s="3" t="str">
        <f>VLOOKUP(C19951,CustomerDemographic!$A:$M,10,FALSE)</f>
        <v>N</v>
      </c>
      <c r="Y19951" s="3" t="str">
        <f>VLOOKUP(C19951,CustomerDemographic!$A:$M,11,FALSE)</f>
        <v>Yes</v>
      </c>
      <c r="Z19951" s="3">
        <f>VLOOKUP(C19951,CustomerDemographic!$A:$M,12,FALSE)</f>
        <v>14</v>
      </c>
      <c r="AA19951" s="23">
        <f>VLOOKUP(C19951,CustomerDemographic!$A:$M,13,FALSE)</f>
        <v>40.772602739726025</v>
      </c>
      <c r="AB19951" s="3" t="str">
        <f>VLOOKUP(C19951,CustomerAddress!$A:$F,2,FALSE)</f>
        <v>72 Dennis Road</v>
      </c>
      <c r="AC19951" s="3">
        <f>VLOOKUP(C19951,CustomerAddress!$A:$F,3,FALSE)</f>
        <v>3805</v>
      </c>
      <c r="AD19951" s="3" t="str">
        <f>VLOOKUP(C19951,CustomerAddress!$A:$F,4,FALSE)</f>
        <v>VIC</v>
      </c>
      <c r="AE19951" s="3" t="str">
        <f>VLOOKUP(C19951,CustomerAddress!$A:$F,5,FALSE)</f>
        <v>Australia</v>
      </c>
      <c r="AF19951" s="3">
        <f>VLOOKUP(C19951,CustomerAddress!$A:$F,6,FALSE)</f>
        <v>7</v>
      </c>
    </row>
    <row r="19952" spans="1:32" s="3" customFormat="1" ht="15.75" customHeight="1" x14ac:dyDescent="0.25">
      <c r="A19952" s="3">
        <v>14646</v>
      </c>
      <c r="B19952" s="3">
        <v>19</v>
      </c>
      <c r="C19952" s="3">
        <v>466</v>
      </c>
      <c r="D19952" s="23">
        <f t="shared" si="1494"/>
        <v>119</v>
      </c>
      <c r="E19952" s="5">
        <v>42980</v>
      </c>
      <c r="F19952" s="3" t="b">
        <v>1</v>
      </c>
      <c r="G19952" s="6" t="s">
        <v>13</v>
      </c>
      <c r="H19952" s="6" t="s">
        <v>19</v>
      </c>
      <c r="I19952" s="6" t="s">
        <v>23</v>
      </c>
      <c r="J19952" s="6" t="s">
        <v>26</v>
      </c>
      <c r="K19952" s="6" t="s">
        <v>18</v>
      </c>
      <c r="L19952" s="25">
        <v>12.01</v>
      </c>
      <c r="M19952" s="7">
        <v>7.21</v>
      </c>
      <c r="N19952" s="5">
        <v>40670</v>
      </c>
      <c r="O19952" s="27">
        <f t="shared" si="1495"/>
        <v>4.8</v>
      </c>
      <c r="P19952" s="3" t="str">
        <f>VLOOKUP(C19952,CustomerDemographic!$A:$M,2,FALSE)</f>
        <v>Jarad</v>
      </c>
      <c r="Q19952" s="3" t="str">
        <f>VLOOKUP(C19952,CustomerDemographic!$A:$M,3,FALSE)</f>
        <v>Bauser</v>
      </c>
      <c r="R19952" s="3" t="str">
        <f>VLOOKUP(C19952,CustomerDemographic!$A:$M,4,FALSE)</f>
        <v>Male</v>
      </c>
      <c r="S19952" s="3">
        <f>VLOOKUP(C19952,CustomerDemographic!$A:$M,5,FALSE)</f>
        <v>84</v>
      </c>
      <c r="T19952" s="5">
        <f>VLOOKUP(C19952,CustomerDemographic!$A:$M,6,FALSE)</f>
        <v>33265</v>
      </c>
      <c r="U19952" s="3">
        <f>VLOOKUP(C19952,CustomerDemographic!$A:$M,7,FALSE)</f>
        <v>0</v>
      </c>
      <c r="V19952" s="3" t="str">
        <f>VLOOKUP(C19952,CustomerDemographic!$A:$M,8,FALSE)</f>
        <v>Manufacturing</v>
      </c>
      <c r="W19952" s="3" t="str">
        <f>VLOOKUP(C19952,CustomerDemographic!$A:$M,9,FALSE)</f>
        <v>Affluent Customer</v>
      </c>
      <c r="X19952" s="3" t="str">
        <f>VLOOKUP(C19952,CustomerDemographic!$A:$M,10,FALSE)</f>
        <v>N</v>
      </c>
      <c r="Y19952" s="3" t="str">
        <f>VLOOKUP(C19952,CustomerDemographic!$A:$M,11,FALSE)</f>
        <v>Yes</v>
      </c>
      <c r="Z19952" s="3">
        <f>VLOOKUP(C19952,CustomerDemographic!$A:$M,12,FALSE)</f>
        <v>2</v>
      </c>
      <c r="AA19952" s="23">
        <f>VLOOKUP(C19952,CustomerDemographic!$A:$M,13,FALSE)</f>
        <v>26.942465753424656</v>
      </c>
      <c r="AB19952" s="3" t="str">
        <f>VLOOKUP(C19952,CustomerAddress!$A:$F,2,FALSE)</f>
        <v>9 Dahle Place</v>
      </c>
      <c r="AC19952" s="3">
        <f>VLOOKUP(C19952,CustomerAddress!$A:$F,3,FALSE)</f>
        <v>2763</v>
      </c>
      <c r="AD19952" s="3" t="str">
        <f>VLOOKUP(C19952,CustomerAddress!$A:$F,4,FALSE)</f>
        <v>NSW</v>
      </c>
      <c r="AE19952" s="3" t="str">
        <f>VLOOKUP(C19952,CustomerAddress!$A:$F,5,FALSE)</f>
        <v>Australia</v>
      </c>
      <c r="AF19952" s="3">
        <f>VLOOKUP(C19952,CustomerAddress!$A:$F,6,FALSE)</f>
        <v>9</v>
      </c>
    </row>
    <row r="19953" spans="1:32" s="3" customFormat="1" ht="15.75" customHeight="1" x14ac:dyDescent="0.25">
      <c r="A19953" s="3">
        <v>14681</v>
      </c>
      <c r="B19953" s="3">
        <v>19</v>
      </c>
      <c r="C19953" s="3">
        <v>2029</v>
      </c>
      <c r="D19953" s="23">
        <f t="shared" si="1494"/>
        <v>162</v>
      </c>
      <c r="E19953" s="5">
        <v>42937</v>
      </c>
      <c r="F19953" s="3" t="b">
        <v>0</v>
      </c>
      <c r="G19953" s="6" t="s">
        <v>13</v>
      </c>
      <c r="H19953" s="6" t="s">
        <v>19</v>
      </c>
      <c r="I19953" s="6" t="s">
        <v>23</v>
      </c>
      <c r="J19953" s="6" t="s">
        <v>26</v>
      </c>
      <c r="K19953" s="6" t="s">
        <v>18</v>
      </c>
      <c r="L19953" s="25">
        <v>12.01</v>
      </c>
      <c r="M19953" s="7">
        <v>7.21</v>
      </c>
      <c r="N19953" s="5">
        <v>39880</v>
      </c>
      <c r="O19953" s="27">
        <f t="shared" si="1495"/>
        <v>4.8</v>
      </c>
      <c r="P19953" s="3" t="str">
        <f>VLOOKUP(C19953,CustomerDemographic!$A:$M,2,FALSE)</f>
        <v>Charlie</v>
      </c>
      <c r="Q19953" s="3" t="str">
        <f>VLOOKUP(C19953,CustomerDemographic!$A:$M,3,FALSE)</f>
        <v>Hastilow</v>
      </c>
      <c r="R19953" s="3" t="str">
        <f>VLOOKUP(C19953,CustomerDemographic!$A:$M,4,FALSE)</f>
        <v>Male</v>
      </c>
      <c r="S19953" s="3">
        <f>VLOOKUP(C19953,CustomerDemographic!$A:$M,5,FALSE)</f>
        <v>10</v>
      </c>
      <c r="T19953" s="5">
        <f>VLOOKUP(C19953,CustomerDemographic!$A:$M,6,FALSE)</f>
        <v>33673</v>
      </c>
      <c r="U19953" s="3" t="str">
        <f>VLOOKUP(C19953,CustomerDemographic!$A:$M,7,FALSE)</f>
        <v>Nurse</v>
      </c>
      <c r="V19953" s="3" t="str">
        <f>VLOOKUP(C19953,CustomerDemographic!$A:$M,8,FALSE)</f>
        <v>Manufacturing</v>
      </c>
      <c r="W19953" s="3" t="str">
        <f>VLOOKUP(C19953,CustomerDemographic!$A:$M,9,FALSE)</f>
        <v>Mass Customer</v>
      </c>
      <c r="X19953" s="3" t="str">
        <f>VLOOKUP(C19953,CustomerDemographic!$A:$M,10,FALSE)</f>
        <v>N</v>
      </c>
      <c r="Y19953" s="3" t="str">
        <f>VLOOKUP(C19953,CustomerDemographic!$A:$M,11,FALSE)</f>
        <v>No</v>
      </c>
      <c r="Z19953" s="3">
        <f>VLOOKUP(C19953,CustomerDemographic!$A:$M,12,FALSE)</f>
        <v>7</v>
      </c>
      <c r="AA19953" s="23">
        <f>VLOOKUP(C19953,CustomerDemographic!$A:$M,13,FALSE)</f>
        <v>25.824657534246576</v>
      </c>
      <c r="AB19953" s="3" t="str">
        <f>VLOOKUP(C19953,CustomerAddress!$A:$F,2,FALSE)</f>
        <v>2 Thierer Place</v>
      </c>
      <c r="AC19953" s="3">
        <f>VLOOKUP(C19953,CustomerAddress!$A:$F,3,FALSE)</f>
        <v>4053</v>
      </c>
      <c r="AD19953" s="3" t="str">
        <f>VLOOKUP(C19953,CustomerAddress!$A:$F,4,FALSE)</f>
        <v>QLD</v>
      </c>
      <c r="AE19953" s="3" t="str">
        <f>VLOOKUP(C19953,CustomerAddress!$A:$F,5,FALSE)</f>
        <v>Australia</v>
      </c>
      <c r="AF19953" s="3">
        <f>VLOOKUP(C19953,CustomerAddress!$A:$F,6,FALSE)</f>
        <v>8</v>
      </c>
    </row>
    <row r="19954" spans="1:32" s="3" customFormat="1" ht="15.75" customHeight="1" x14ac:dyDescent="0.25">
      <c r="A19954" s="3">
        <v>14740</v>
      </c>
      <c r="B19954" s="3">
        <v>19</v>
      </c>
      <c r="C19954" s="3">
        <v>2753</v>
      </c>
      <c r="D19954" s="23">
        <f t="shared" si="1494"/>
        <v>219</v>
      </c>
      <c r="E19954" s="5">
        <v>42880</v>
      </c>
      <c r="F19954" s="3" t="b">
        <v>1</v>
      </c>
      <c r="G19954" s="6" t="s">
        <v>13</v>
      </c>
      <c r="H19954" s="6" t="s">
        <v>19</v>
      </c>
      <c r="I19954" s="6" t="s">
        <v>23</v>
      </c>
      <c r="J19954" s="6" t="s">
        <v>26</v>
      </c>
      <c r="K19954" s="6" t="s">
        <v>18</v>
      </c>
      <c r="L19954" s="25">
        <v>12.01</v>
      </c>
      <c r="M19954" s="7">
        <v>7.21</v>
      </c>
      <c r="N19954" s="5">
        <v>39880</v>
      </c>
      <c r="O19954" s="27">
        <f t="shared" si="1495"/>
        <v>4.8</v>
      </c>
      <c r="P19954" s="3" t="str">
        <f>VLOOKUP(C19954,CustomerDemographic!$A:$M,2,FALSE)</f>
        <v>Bale</v>
      </c>
      <c r="Q19954" s="3" t="str">
        <f>VLOOKUP(C19954,CustomerDemographic!$A:$M,3,FALSE)</f>
        <v>Ney</v>
      </c>
      <c r="R19954" s="3" t="str">
        <f>VLOOKUP(C19954,CustomerDemographic!$A:$M,4,FALSE)</f>
        <v>Male</v>
      </c>
      <c r="S19954" s="3">
        <f>VLOOKUP(C19954,CustomerDemographic!$A:$M,5,FALSE)</f>
        <v>26</v>
      </c>
      <c r="T19954" s="5">
        <f>VLOOKUP(C19954,CustomerDemographic!$A:$M,6,FALSE)</f>
        <v>31090</v>
      </c>
      <c r="U19954" s="3" t="str">
        <f>VLOOKUP(C19954,CustomerDemographic!$A:$M,7,FALSE)</f>
        <v>Nuclear Power Engineer</v>
      </c>
      <c r="V19954" s="3" t="str">
        <f>VLOOKUP(C19954,CustomerDemographic!$A:$M,8,FALSE)</f>
        <v>Manufacturing</v>
      </c>
      <c r="W19954" s="3" t="str">
        <f>VLOOKUP(C19954,CustomerDemographic!$A:$M,9,FALSE)</f>
        <v>Mass Customer</v>
      </c>
      <c r="X19954" s="3" t="str">
        <f>VLOOKUP(C19954,CustomerDemographic!$A:$M,10,FALSE)</f>
        <v>N</v>
      </c>
      <c r="Y19954" s="3" t="str">
        <f>VLOOKUP(C19954,CustomerDemographic!$A:$M,11,FALSE)</f>
        <v>Yes</v>
      </c>
      <c r="Z19954" s="3">
        <f>VLOOKUP(C19954,CustomerDemographic!$A:$M,12,FALSE)</f>
        <v>7</v>
      </c>
      <c r="AA19954" s="23">
        <f>VLOOKUP(C19954,CustomerDemographic!$A:$M,13,FALSE)</f>
        <v>32.901369863013699</v>
      </c>
      <c r="AB19954" s="3" t="str">
        <f>VLOOKUP(C19954,CustomerAddress!$A:$F,2,FALSE)</f>
        <v>744 Hazelcrest Way</v>
      </c>
      <c r="AC19954" s="3">
        <f>VLOOKUP(C19954,CustomerAddress!$A:$F,3,FALSE)</f>
        <v>2155</v>
      </c>
      <c r="AD19954" s="3" t="str">
        <f>VLOOKUP(C19954,CustomerAddress!$A:$F,4,FALSE)</f>
        <v>NSW</v>
      </c>
      <c r="AE19954" s="3" t="str">
        <f>VLOOKUP(C19954,CustomerAddress!$A:$F,5,FALSE)</f>
        <v>Australia</v>
      </c>
      <c r="AF19954" s="3">
        <f>VLOOKUP(C19954,CustomerAddress!$A:$F,6,FALSE)</f>
        <v>9</v>
      </c>
    </row>
    <row r="19955" spans="1:32" s="3" customFormat="1" ht="15.75" customHeight="1" x14ac:dyDescent="0.25">
      <c r="A19955" s="3">
        <v>14958</v>
      </c>
      <c r="B19955" s="3">
        <v>19</v>
      </c>
      <c r="C19955" s="3">
        <v>1958</v>
      </c>
      <c r="D19955" s="23">
        <f t="shared" si="1494"/>
        <v>69</v>
      </c>
      <c r="E19955" s="5">
        <v>43030</v>
      </c>
      <c r="F19955" s="3" t="b">
        <v>1</v>
      </c>
      <c r="G19955" s="6" t="s">
        <v>13</v>
      </c>
      <c r="H19955" s="6" t="s">
        <v>19</v>
      </c>
      <c r="I19955" s="6" t="s">
        <v>23</v>
      </c>
      <c r="J19955" s="6" t="s">
        <v>26</v>
      </c>
      <c r="K19955" s="6" t="s">
        <v>18</v>
      </c>
      <c r="L19955" s="25">
        <v>12.01</v>
      </c>
      <c r="M19955" s="7">
        <v>7.21</v>
      </c>
      <c r="N19955" s="5">
        <v>39880</v>
      </c>
      <c r="O19955" s="27">
        <f t="shared" si="1495"/>
        <v>4.8</v>
      </c>
      <c r="P19955" s="3" t="str">
        <f>VLOOKUP(C19955,CustomerDemographic!$A:$M,2,FALSE)</f>
        <v>Janina</v>
      </c>
      <c r="Q19955" s="3" t="str">
        <f>VLOOKUP(C19955,CustomerDemographic!$A:$M,3,FALSE)</f>
        <v>Keme</v>
      </c>
      <c r="R19955" s="3" t="str">
        <f>VLOOKUP(C19955,CustomerDemographic!$A:$M,4,FALSE)</f>
        <v>Female</v>
      </c>
      <c r="S19955" s="3">
        <f>VLOOKUP(C19955,CustomerDemographic!$A:$M,5,FALSE)</f>
        <v>62</v>
      </c>
      <c r="T19955" s="5">
        <f>VLOOKUP(C19955,CustomerDemographic!$A:$M,6,FALSE)</f>
        <v>31291</v>
      </c>
      <c r="U19955" s="3" t="str">
        <f>VLOOKUP(C19955,CustomerDemographic!$A:$M,7,FALSE)</f>
        <v>Professor</v>
      </c>
      <c r="V19955" s="3" t="str">
        <f>VLOOKUP(C19955,CustomerDemographic!$A:$M,8,FALSE)</f>
        <v>n/a</v>
      </c>
      <c r="W19955" s="3" t="str">
        <f>VLOOKUP(C19955,CustomerDemographic!$A:$M,9,FALSE)</f>
        <v>Mass Customer</v>
      </c>
      <c r="X19955" s="3" t="str">
        <f>VLOOKUP(C19955,CustomerDemographic!$A:$M,10,FALSE)</f>
        <v>N</v>
      </c>
      <c r="Y19955" s="3" t="str">
        <f>VLOOKUP(C19955,CustomerDemographic!$A:$M,11,FALSE)</f>
        <v>No</v>
      </c>
      <c r="Z19955" s="3">
        <f>VLOOKUP(C19955,CustomerDemographic!$A:$M,12,FALSE)</f>
        <v>22</v>
      </c>
      <c r="AA19955" s="23">
        <f>VLOOKUP(C19955,CustomerDemographic!$A:$M,13,FALSE)</f>
        <v>32.350684931506848</v>
      </c>
      <c r="AB19955" s="3" t="str">
        <f>VLOOKUP(C19955,CustomerAddress!$A:$F,2,FALSE)</f>
        <v>05665 Dottie Circle</v>
      </c>
      <c r="AC19955" s="3">
        <f>VLOOKUP(C19955,CustomerAddress!$A:$F,3,FALSE)</f>
        <v>2085</v>
      </c>
      <c r="AD19955" s="3" t="str">
        <f>VLOOKUP(C19955,CustomerAddress!$A:$F,4,FALSE)</f>
        <v>NSW</v>
      </c>
      <c r="AE19955" s="3" t="str">
        <f>VLOOKUP(C19955,CustomerAddress!$A:$F,5,FALSE)</f>
        <v>Australia</v>
      </c>
      <c r="AF19955" s="3">
        <f>VLOOKUP(C19955,CustomerAddress!$A:$F,6,FALSE)</f>
        <v>11</v>
      </c>
    </row>
    <row r="19956" spans="1:32" s="3" customFormat="1" ht="15.75" customHeight="1" x14ac:dyDescent="0.25">
      <c r="A19956" s="3">
        <v>15033</v>
      </c>
      <c r="B19956" s="3">
        <v>19</v>
      </c>
      <c r="C19956" s="3">
        <v>2248</v>
      </c>
      <c r="D19956" s="23">
        <f t="shared" si="1494"/>
        <v>274</v>
      </c>
      <c r="E19956" s="5">
        <v>42825</v>
      </c>
      <c r="F19956" s="3" t="b">
        <v>1</v>
      </c>
      <c r="G19956" s="6" t="s">
        <v>13</v>
      </c>
      <c r="H19956" s="6" t="s">
        <v>19</v>
      </c>
      <c r="I19956" s="6" t="s">
        <v>23</v>
      </c>
      <c r="J19956" s="6" t="s">
        <v>26</v>
      </c>
      <c r="K19956" s="6" t="s">
        <v>18</v>
      </c>
      <c r="L19956" s="25">
        <v>12.01</v>
      </c>
      <c r="M19956" s="7">
        <v>7.21</v>
      </c>
      <c r="N19956" s="5">
        <v>39880</v>
      </c>
      <c r="O19956" s="27">
        <f t="shared" si="1495"/>
        <v>4.8</v>
      </c>
      <c r="P19956" s="3" t="str">
        <f>VLOOKUP(C19956,CustomerDemographic!$A:$M,2,FALSE)</f>
        <v>Helsa</v>
      </c>
      <c r="Q19956" s="3" t="str">
        <f>VLOOKUP(C19956,CustomerDemographic!$A:$M,3,FALSE)</f>
        <v>Grandisson</v>
      </c>
      <c r="R19956" s="3" t="str">
        <f>VLOOKUP(C19956,CustomerDemographic!$A:$M,4,FALSE)</f>
        <v>Female</v>
      </c>
      <c r="S19956" s="3">
        <f>VLOOKUP(C19956,CustomerDemographic!$A:$M,5,FALSE)</f>
        <v>33</v>
      </c>
      <c r="T19956" s="5">
        <f>VLOOKUP(C19956,CustomerDemographic!$A:$M,6,FALSE)</f>
        <v>35208</v>
      </c>
      <c r="U19956" s="3" t="str">
        <f>VLOOKUP(C19956,CustomerDemographic!$A:$M,7,FALSE)</f>
        <v>Software Engineer I</v>
      </c>
      <c r="V19956" s="3" t="str">
        <f>VLOOKUP(C19956,CustomerDemographic!$A:$M,8,FALSE)</f>
        <v>Manufacturing</v>
      </c>
      <c r="W19956" s="3" t="str">
        <f>VLOOKUP(C19956,CustomerDemographic!$A:$M,9,FALSE)</f>
        <v>Mass Customer</v>
      </c>
      <c r="X19956" s="3" t="str">
        <f>VLOOKUP(C19956,CustomerDemographic!$A:$M,10,FALSE)</f>
        <v>N</v>
      </c>
      <c r="Y19956" s="3" t="str">
        <f>VLOOKUP(C19956,CustomerDemographic!$A:$M,11,FALSE)</f>
        <v>No</v>
      </c>
      <c r="Z19956" s="3">
        <f>VLOOKUP(C19956,CustomerDemographic!$A:$M,12,FALSE)</f>
        <v>1</v>
      </c>
      <c r="AA19956" s="23">
        <f>VLOOKUP(C19956,CustomerDemographic!$A:$M,13,FALSE)</f>
        <v>21.61917808219178</v>
      </c>
      <c r="AB19956" s="3" t="str">
        <f>VLOOKUP(C19956,CustomerAddress!$A:$F,2,FALSE)</f>
        <v>047 Northfield Trail</v>
      </c>
      <c r="AC19956" s="3">
        <f>VLOOKUP(C19956,CustomerAddress!$A:$F,3,FALSE)</f>
        <v>3127</v>
      </c>
      <c r="AD19956" s="3" t="str">
        <f>VLOOKUP(C19956,CustomerAddress!$A:$F,4,FALSE)</f>
        <v>VIC</v>
      </c>
      <c r="AE19956" s="3" t="str">
        <f>VLOOKUP(C19956,CustomerAddress!$A:$F,5,FALSE)</f>
        <v>Australia</v>
      </c>
      <c r="AF19956" s="3">
        <f>VLOOKUP(C19956,CustomerAddress!$A:$F,6,FALSE)</f>
        <v>12</v>
      </c>
    </row>
    <row r="19957" spans="1:32" s="3" customFormat="1" ht="15.75" customHeight="1" x14ac:dyDescent="0.25">
      <c r="A19957" s="3">
        <v>15126</v>
      </c>
      <c r="B19957" s="3">
        <v>19</v>
      </c>
      <c r="C19957" s="3">
        <v>1270</v>
      </c>
      <c r="D19957" s="23">
        <f t="shared" si="1494"/>
        <v>281</v>
      </c>
      <c r="E19957" s="5">
        <v>42818</v>
      </c>
      <c r="F19957" s="3" t="b">
        <v>0</v>
      </c>
      <c r="G19957" s="6" t="s">
        <v>13</v>
      </c>
      <c r="H19957" s="6" t="s">
        <v>19</v>
      </c>
      <c r="I19957" s="6" t="s">
        <v>23</v>
      </c>
      <c r="J19957" s="6" t="s">
        <v>26</v>
      </c>
      <c r="K19957" s="6" t="s">
        <v>18</v>
      </c>
      <c r="L19957" s="25">
        <v>12.01</v>
      </c>
      <c r="M19957" s="7">
        <v>7.21</v>
      </c>
      <c r="N19957" s="5">
        <v>39880</v>
      </c>
      <c r="O19957" s="27">
        <f t="shared" si="1495"/>
        <v>4.8</v>
      </c>
      <c r="P19957" s="3" t="str">
        <f>VLOOKUP(C19957,CustomerDemographic!$A:$M,2,FALSE)</f>
        <v>Cullen</v>
      </c>
      <c r="Q19957" s="3" t="str">
        <f>VLOOKUP(C19957,CustomerDemographic!$A:$M,3,FALSE)</f>
        <v>Langshaw</v>
      </c>
      <c r="R19957" s="3" t="str">
        <f>VLOOKUP(C19957,CustomerDemographic!$A:$M,4,FALSE)</f>
        <v>Male</v>
      </c>
      <c r="S19957" s="3">
        <f>VLOOKUP(C19957,CustomerDemographic!$A:$M,5,FALSE)</f>
        <v>72</v>
      </c>
      <c r="T19957" s="5">
        <f>VLOOKUP(C19957,CustomerDemographic!$A:$M,6,FALSE)</f>
        <v>30374</v>
      </c>
      <c r="U19957" s="3" t="str">
        <f>VLOOKUP(C19957,CustomerDemographic!$A:$M,7,FALSE)</f>
        <v>Paralegal</v>
      </c>
      <c r="V19957" s="3" t="str">
        <f>VLOOKUP(C19957,CustomerDemographic!$A:$M,8,FALSE)</f>
        <v>Financial Services</v>
      </c>
      <c r="W19957" s="3" t="str">
        <f>VLOOKUP(C19957,CustomerDemographic!$A:$M,9,FALSE)</f>
        <v>Affluent Customer</v>
      </c>
      <c r="X19957" s="3" t="str">
        <f>VLOOKUP(C19957,CustomerDemographic!$A:$M,10,FALSE)</f>
        <v>N</v>
      </c>
      <c r="Y19957" s="3" t="str">
        <f>VLOOKUP(C19957,CustomerDemographic!$A:$M,11,FALSE)</f>
        <v>No</v>
      </c>
      <c r="Z19957" s="3">
        <f>VLOOKUP(C19957,CustomerDemographic!$A:$M,12,FALSE)</f>
        <v>10</v>
      </c>
      <c r="AA19957" s="23">
        <f>VLOOKUP(C19957,CustomerDemographic!$A:$M,13,FALSE)</f>
        <v>34.863013698630134</v>
      </c>
      <c r="AB19957" s="3" t="str">
        <f>VLOOKUP(C19957,CustomerAddress!$A:$F,2,FALSE)</f>
        <v>640 Toban Hill</v>
      </c>
      <c r="AC19957" s="3">
        <f>VLOOKUP(C19957,CustomerAddress!$A:$F,3,FALSE)</f>
        <v>4702</v>
      </c>
      <c r="AD19957" s="3" t="str">
        <f>VLOOKUP(C19957,CustomerAddress!$A:$F,4,FALSE)</f>
        <v>QLD</v>
      </c>
      <c r="AE19957" s="3" t="str">
        <f>VLOOKUP(C19957,CustomerAddress!$A:$F,5,FALSE)</f>
        <v>Australia</v>
      </c>
      <c r="AF19957" s="3">
        <f>VLOOKUP(C19957,CustomerAddress!$A:$F,6,FALSE)</f>
        <v>6</v>
      </c>
    </row>
    <row r="19958" spans="1:32" s="3" customFormat="1" ht="15.75" customHeight="1" x14ac:dyDescent="0.25">
      <c r="A19958" s="3">
        <v>15476</v>
      </c>
      <c r="B19958" s="3">
        <v>0</v>
      </c>
      <c r="C19958" s="3">
        <v>246</v>
      </c>
      <c r="D19958" s="23">
        <f t="shared" si="1494"/>
        <v>260</v>
      </c>
      <c r="E19958" s="5">
        <v>42839</v>
      </c>
      <c r="F19958" s="3" t="b">
        <v>0</v>
      </c>
      <c r="G19958" s="6" t="s">
        <v>13</v>
      </c>
      <c r="H19958" s="6" t="s">
        <v>19</v>
      </c>
      <c r="I19958" s="6" t="s">
        <v>23</v>
      </c>
      <c r="J19958" s="6" t="s">
        <v>26</v>
      </c>
      <c r="K19958" s="6" t="s">
        <v>18</v>
      </c>
      <c r="L19958" s="25">
        <v>12.01</v>
      </c>
      <c r="M19958" s="7">
        <v>7.21</v>
      </c>
      <c r="N19958" s="5">
        <v>39880</v>
      </c>
      <c r="O19958" s="27">
        <f t="shared" si="1495"/>
        <v>4.8</v>
      </c>
      <c r="P19958" s="3" t="str">
        <f>VLOOKUP(C19958,CustomerDemographic!$A:$M,2,FALSE)</f>
        <v>Binny</v>
      </c>
      <c r="Q19958" s="3" t="str">
        <f>VLOOKUP(C19958,CustomerDemographic!$A:$M,3,FALSE)</f>
        <v>Whight</v>
      </c>
      <c r="R19958" s="3" t="str">
        <f>VLOOKUP(C19958,CustomerDemographic!$A:$M,4,FALSE)</f>
        <v>Female</v>
      </c>
      <c r="S19958" s="3">
        <f>VLOOKUP(C19958,CustomerDemographic!$A:$M,5,FALSE)</f>
        <v>63</v>
      </c>
      <c r="T19958" s="5">
        <f>VLOOKUP(C19958,CustomerDemographic!$A:$M,6,FALSE)</f>
        <v>33297</v>
      </c>
      <c r="U19958" s="3" t="str">
        <f>VLOOKUP(C19958,CustomerDemographic!$A:$M,7,FALSE)</f>
        <v>Technical Writer</v>
      </c>
      <c r="V19958" s="3" t="str">
        <f>VLOOKUP(C19958,CustomerDemographic!$A:$M,8,FALSE)</f>
        <v>Manufacturing</v>
      </c>
      <c r="W19958" s="3" t="str">
        <f>VLOOKUP(C19958,CustomerDemographic!$A:$M,9,FALSE)</f>
        <v>High Net Worth</v>
      </c>
      <c r="X19958" s="3" t="str">
        <f>VLOOKUP(C19958,CustomerDemographic!$A:$M,10,FALSE)</f>
        <v>N</v>
      </c>
      <c r="Y19958" s="3" t="str">
        <f>VLOOKUP(C19958,CustomerDemographic!$A:$M,11,FALSE)</f>
        <v>No</v>
      </c>
      <c r="Z19958" s="3">
        <f>VLOOKUP(C19958,CustomerDemographic!$A:$M,12,FALSE)</f>
        <v>9</v>
      </c>
      <c r="AA19958" s="23">
        <f>VLOOKUP(C19958,CustomerDemographic!$A:$M,13,FALSE)</f>
        <v>26.854794520547944</v>
      </c>
      <c r="AB19958" s="3" t="str">
        <f>VLOOKUP(C19958,CustomerAddress!$A:$F,2,FALSE)</f>
        <v>25503 Evergreen Drive</v>
      </c>
      <c r="AC19958" s="3">
        <f>VLOOKUP(C19958,CustomerAddress!$A:$F,3,FALSE)</f>
        <v>4300</v>
      </c>
      <c r="AD19958" s="3" t="str">
        <f>VLOOKUP(C19958,CustomerAddress!$A:$F,4,FALSE)</f>
        <v>QLD</v>
      </c>
      <c r="AE19958" s="3" t="str">
        <f>VLOOKUP(C19958,CustomerAddress!$A:$F,5,FALSE)</f>
        <v>Australia</v>
      </c>
      <c r="AF19958" s="3">
        <f>VLOOKUP(C19958,CustomerAddress!$A:$F,6,FALSE)</f>
        <v>5</v>
      </c>
    </row>
    <row r="19959" spans="1:32" s="3" customFormat="1" ht="15.75" customHeight="1" x14ac:dyDescent="0.25">
      <c r="A19959" s="3">
        <v>15522</v>
      </c>
      <c r="B19959" s="3">
        <v>19</v>
      </c>
      <c r="C19959" s="3">
        <v>2434</v>
      </c>
      <c r="D19959" s="23">
        <f t="shared" si="1494"/>
        <v>0</v>
      </c>
      <c r="E19959" s="5">
        <v>43099</v>
      </c>
      <c r="F19959" s="3" t="b">
        <v>0</v>
      </c>
      <c r="G19959" s="6" t="s">
        <v>13</v>
      </c>
      <c r="H19959" s="6" t="s">
        <v>19</v>
      </c>
      <c r="I19959" s="6" t="s">
        <v>23</v>
      </c>
      <c r="J19959" s="6" t="s">
        <v>26</v>
      </c>
      <c r="K19959" s="6" t="s">
        <v>18</v>
      </c>
      <c r="L19959" s="25">
        <v>12.01</v>
      </c>
      <c r="M19959" s="7">
        <v>7.21</v>
      </c>
      <c r="N19959" s="5">
        <v>39880</v>
      </c>
      <c r="O19959" s="27">
        <f t="shared" si="1495"/>
        <v>4.8</v>
      </c>
      <c r="P19959" s="3" t="str">
        <f>VLOOKUP(C19959,CustomerDemographic!$A:$M,2,FALSE)</f>
        <v>Lenci</v>
      </c>
      <c r="Q19959" s="3" t="str">
        <f>VLOOKUP(C19959,CustomerDemographic!$A:$M,3,FALSE)</f>
        <v>Soars</v>
      </c>
      <c r="R19959" s="3" t="str">
        <f>VLOOKUP(C19959,CustomerDemographic!$A:$M,4,FALSE)</f>
        <v>Male</v>
      </c>
      <c r="S19959" s="3">
        <f>VLOOKUP(C19959,CustomerDemographic!$A:$M,5,FALSE)</f>
        <v>40</v>
      </c>
      <c r="T19959" s="5">
        <f>VLOOKUP(C19959,CustomerDemographic!$A:$M,6,FALSE)</f>
        <v>20776</v>
      </c>
      <c r="U19959" s="3" t="str">
        <f>VLOOKUP(C19959,CustomerDemographic!$A:$M,7,FALSE)</f>
        <v>Environmental Specialist</v>
      </c>
      <c r="V19959" s="3" t="str">
        <f>VLOOKUP(C19959,CustomerDemographic!$A:$M,8,FALSE)</f>
        <v>n/a</v>
      </c>
      <c r="W19959" s="3" t="str">
        <f>VLOOKUP(C19959,CustomerDemographic!$A:$M,9,FALSE)</f>
        <v>Affluent Customer</v>
      </c>
      <c r="X19959" s="3" t="str">
        <f>VLOOKUP(C19959,CustomerDemographic!$A:$M,10,FALSE)</f>
        <v>N</v>
      </c>
      <c r="Y19959" s="3" t="str">
        <f>VLOOKUP(C19959,CustomerDemographic!$A:$M,11,FALSE)</f>
        <v>No</v>
      </c>
      <c r="Z19959" s="3">
        <f>VLOOKUP(C19959,CustomerDemographic!$A:$M,12,FALSE)</f>
        <v>18</v>
      </c>
      <c r="AA19959" s="23">
        <f>VLOOKUP(C19959,CustomerDemographic!$A:$M,13,FALSE)</f>
        <v>61.158904109589038</v>
      </c>
      <c r="AB19959" s="3" t="str">
        <f>VLOOKUP(C19959,CustomerAddress!$A:$F,2,FALSE)</f>
        <v>1966 Glendale Avenue</v>
      </c>
      <c r="AC19959" s="3">
        <f>VLOOKUP(C19959,CustomerAddress!$A:$F,3,FALSE)</f>
        <v>4207</v>
      </c>
      <c r="AD19959" s="3" t="str">
        <f>VLOOKUP(C19959,CustomerAddress!$A:$F,4,FALSE)</f>
        <v>QLD</v>
      </c>
      <c r="AE19959" s="3" t="str">
        <f>VLOOKUP(C19959,CustomerAddress!$A:$F,5,FALSE)</f>
        <v>Australia</v>
      </c>
      <c r="AF19959" s="3">
        <f>VLOOKUP(C19959,CustomerAddress!$A:$F,6,FALSE)</f>
        <v>4</v>
      </c>
    </row>
    <row r="19960" spans="1:32" s="3" customFormat="1" ht="15.75" customHeight="1" x14ac:dyDescent="0.25">
      <c r="A19960" s="3">
        <v>15715</v>
      </c>
      <c r="B19960" s="3">
        <v>19</v>
      </c>
      <c r="C19960" s="3">
        <v>1431</v>
      </c>
      <c r="D19960" s="23">
        <f t="shared" si="1494"/>
        <v>96</v>
      </c>
      <c r="E19960" s="5">
        <v>43003</v>
      </c>
      <c r="F19960" s="3" t="b">
        <v>1</v>
      </c>
      <c r="G19960" s="6" t="s">
        <v>13</v>
      </c>
      <c r="H19960" s="6" t="s">
        <v>19</v>
      </c>
      <c r="I19960" s="6" t="s">
        <v>23</v>
      </c>
      <c r="J19960" s="6" t="s">
        <v>26</v>
      </c>
      <c r="K19960" s="6" t="s">
        <v>18</v>
      </c>
      <c r="L19960" s="25">
        <v>12.01</v>
      </c>
      <c r="M19960" s="7">
        <v>7.21</v>
      </c>
      <c r="N19960" s="5">
        <v>42404</v>
      </c>
      <c r="O19960" s="27">
        <f t="shared" si="1495"/>
        <v>4.8</v>
      </c>
      <c r="P19960" s="3" t="str">
        <f>VLOOKUP(C19960,CustomerDemographic!$A:$M,2,FALSE)</f>
        <v>Derek</v>
      </c>
      <c r="Q19960" s="3" t="str">
        <f>VLOOKUP(C19960,CustomerDemographic!$A:$M,3,FALSE)</f>
        <v>Malafe</v>
      </c>
      <c r="R19960" s="3" t="str">
        <f>VLOOKUP(C19960,CustomerDemographic!$A:$M,4,FALSE)</f>
        <v>Male</v>
      </c>
      <c r="S19960" s="3">
        <f>VLOOKUP(C19960,CustomerDemographic!$A:$M,5,FALSE)</f>
        <v>29</v>
      </c>
      <c r="T19960" s="5">
        <f>VLOOKUP(C19960,CustomerDemographic!$A:$M,6,FALSE)</f>
        <v>27527</v>
      </c>
      <c r="U19960" s="3" t="str">
        <f>VLOOKUP(C19960,CustomerDemographic!$A:$M,7,FALSE)</f>
        <v>Sales Associate</v>
      </c>
      <c r="V19960" s="3" t="str">
        <f>VLOOKUP(C19960,CustomerDemographic!$A:$M,8,FALSE)</f>
        <v>Financial Services</v>
      </c>
      <c r="W19960" s="3" t="str">
        <f>VLOOKUP(C19960,CustomerDemographic!$A:$M,9,FALSE)</f>
        <v>Affluent Customer</v>
      </c>
      <c r="X19960" s="3" t="str">
        <f>VLOOKUP(C19960,CustomerDemographic!$A:$M,10,FALSE)</f>
        <v>N</v>
      </c>
      <c r="Y19960" s="3" t="str">
        <f>VLOOKUP(C19960,CustomerDemographic!$A:$M,11,FALSE)</f>
        <v>Yes</v>
      </c>
      <c r="Z19960" s="3">
        <f>VLOOKUP(C19960,CustomerDemographic!$A:$M,12,FALSE)</f>
        <v>17</v>
      </c>
      <c r="AA19960" s="23">
        <f>VLOOKUP(C19960,CustomerDemographic!$A:$M,13,FALSE)</f>
        <v>42.663013698630138</v>
      </c>
      <c r="AB19960" s="3" t="str">
        <f>VLOOKUP(C19960,CustomerAddress!$A:$F,2,FALSE)</f>
        <v>42946 Fieldstone Pass</v>
      </c>
      <c r="AC19960" s="3">
        <f>VLOOKUP(C19960,CustomerAddress!$A:$F,3,FALSE)</f>
        <v>2750</v>
      </c>
      <c r="AD19960" s="3" t="str">
        <f>VLOOKUP(C19960,CustomerAddress!$A:$F,4,FALSE)</f>
        <v>NSW</v>
      </c>
      <c r="AE19960" s="3" t="str">
        <f>VLOOKUP(C19960,CustomerAddress!$A:$F,5,FALSE)</f>
        <v>Australia</v>
      </c>
      <c r="AF19960" s="3">
        <f>VLOOKUP(C19960,CustomerAddress!$A:$F,6,FALSE)</f>
        <v>9</v>
      </c>
    </row>
    <row r="19961" spans="1:32" s="3" customFormat="1" ht="15.75" customHeight="1" x14ac:dyDescent="0.25">
      <c r="A19961" s="3">
        <v>15717</v>
      </c>
      <c r="B19961" s="3">
        <v>19</v>
      </c>
      <c r="C19961" s="3">
        <v>765</v>
      </c>
      <c r="D19961" s="23">
        <f t="shared" si="1494"/>
        <v>119</v>
      </c>
      <c r="E19961" s="5">
        <v>42980</v>
      </c>
      <c r="F19961" s="3" t="b">
        <v>0</v>
      </c>
      <c r="G19961" s="6" t="s">
        <v>13</v>
      </c>
      <c r="H19961" s="6" t="s">
        <v>19</v>
      </c>
      <c r="I19961" s="6" t="s">
        <v>23</v>
      </c>
      <c r="J19961" s="6" t="s">
        <v>26</v>
      </c>
      <c r="K19961" s="6" t="s">
        <v>18</v>
      </c>
      <c r="L19961" s="25">
        <v>12.01</v>
      </c>
      <c r="M19961" s="7">
        <v>7.21</v>
      </c>
      <c r="N19961" s="5">
        <v>39880</v>
      </c>
      <c r="O19961" s="27">
        <f t="shared" si="1495"/>
        <v>4.8</v>
      </c>
      <c r="P19961" s="3" t="str">
        <f>VLOOKUP(C19961,CustomerDemographic!$A:$M,2,FALSE)</f>
        <v>Valeria</v>
      </c>
      <c r="Q19961" s="3" t="str">
        <f>VLOOKUP(C19961,CustomerDemographic!$A:$M,3,FALSE)</f>
        <v>Chazette</v>
      </c>
      <c r="R19961" s="3" t="str">
        <f>VLOOKUP(C19961,CustomerDemographic!$A:$M,4,FALSE)</f>
        <v>Female</v>
      </c>
      <c r="S19961" s="3">
        <f>VLOOKUP(C19961,CustomerDemographic!$A:$M,5,FALSE)</f>
        <v>50</v>
      </c>
      <c r="T19961" s="5">
        <f>VLOOKUP(C19961,CustomerDemographic!$A:$M,6,FALSE)</f>
        <v>30925</v>
      </c>
      <c r="U19961" s="3">
        <f>VLOOKUP(C19961,CustomerDemographic!$A:$M,7,FALSE)</f>
        <v>0</v>
      </c>
      <c r="V19961" s="3" t="str">
        <f>VLOOKUP(C19961,CustomerDemographic!$A:$M,8,FALSE)</f>
        <v>Retail</v>
      </c>
      <c r="W19961" s="3" t="str">
        <f>VLOOKUP(C19961,CustomerDemographic!$A:$M,9,FALSE)</f>
        <v>Affluent Customer</v>
      </c>
      <c r="X19961" s="3" t="str">
        <f>VLOOKUP(C19961,CustomerDemographic!$A:$M,10,FALSE)</f>
        <v>N</v>
      </c>
      <c r="Y19961" s="3" t="str">
        <f>VLOOKUP(C19961,CustomerDemographic!$A:$M,11,FALSE)</f>
        <v>No</v>
      </c>
      <c r="Z19961" s="3">
        <f>VLOOKUP(C19961,CustomerDemographic!$A:$M,12,FALSE)</f>
        <v>16</v>
      </c>
      <c r="AA19961" s="23">
        <f>VLOOKUP(C19961,CustomerDemographic!$A:$M,13,FALSE)</f>
        <v>33.353424657534248</v>
      </c>
      <c r="AB19961" s="3" t="str">
        <f>VLOOKUP(C19961,CustomerAddress!$A:$F,2,FALSE)</f>
        <v>20554 Orin Place</v>
      </c>
      <c r="AC19961" s="3">
        <f>VLOOKUP(C19961,CustomerAddress!$A:$F,3,FALSE)</f>
        <v>3630</v>
      </c>
      <c r="AD19961" s="3" t="str">
        <f>VLOOKUP(C19961,CustomerAddress!$A:$F,4,FALSE)</f>
        <v>VIC</v>
      </c>
      <c r="AE19961" s="3" t="str">
        <f>VLOOKUP(C19961,CustomerAddress!$A:$F,5,FALSE)</f>
        <v>Australia</v>
      </c>
      <c r="AF19961" s="3">
        <f>VLOOKUP(C19961,CustomerAddress!$A:$F,6,FALSE)</f>
        <v>1</v>
      </c>
    </row>
    <row r="19962" spans="1:32" s="3" customFormat="1" ht="15.75" customHeight="1" x14ac:dyDescent="0.25">
      <c r="A19962" s="3">
        <v>15779</v>
      </c>
      <c r="B19962" s="3">
        <v>0</v>
      </c>
      <c r="C19962" s="3">
        <v>88</v>
      </c>
      <c r="D19962" s="23">
        <f t="shared" si="1494"/>
        <v>171</v>
      </c>
      <c r="E19962" s="5">
        <v>42928</v>
      </c>
      <c r="F19962" s="3" t="b">
        <v>0</v>
      </c>
      <c r="G19962" s="6" t="s">
        <v>13</v>
      </c>
      <c r="H19962" s="6" t="s">
        <v>19</v>
      </c>
      <c r="I19962" s="6" t="s">
        <v>23</v>
      </c>
      <c r="J19962" s="6" t="s">
        <v>26</v>
      </c>
      <c r="K19962" s="6" t="s">
        <v>18</v>
      </c>
      <c r="L19962" s="25">
        <v>12.01</v>
      </c>
      <c r="M19962" s="7">
        <v>7.21</v>
      </c>
      <c r="N19962" s="5">
        <v>34115</v>
      </c>
      <c r="O19962" s="27">
        <f t="shared" si="1495"/>
        <v>4.8</v>
      </c>
      <c r="P19962" s="3" t="str">
        <f>VLOOKUP(C19962,CustomerDemographic!$A:$M,2,FALSE)</f>
        <v>Malynda</v>
      </c>
      <c r="Q19962" s="3" t="str">
        <f>VLOOKUP(C19962,CustomerDemographic!$A:$M,3,FALSE)</f>
        <v>Tumber</v>
      </c>
      <c r="R19962" s="3" t="str">
        <f>VLOOKUP(C19962,CustomerDemographic!$A:$M,4,FALSE)</f>
        <v>Female</v>
      </c>
      <c r="S19962" s="3">
        <f>VLOOKUP(C19962,CustomerDemographic!$A:$M,5,FALSE)</f>
        <v>41</v>
      </c>
      <c r="T19962" s="5">
        <f>VLOOKUP(C19962,CustomerDemographic!$A:$M,6,FALSE)</f>
        <v>24141</v>
      </c>
      <c r="U19962" s="3" t="str">
        <f>VLOOKUP(C19962,CustomerDemographic!$A:$M,7,FALSE)</f>
        <v>Help Desk Operator</v>
      </c>
      <c r="V19962" s="3" t="str">
        <f>VLOOKUP(C19962,CustomerDemographic!$A:$M,8,FALSE)</f>
        <v>Property</v>
      </c>
      <c r="W19962" s="3" t="str">
        <f>VLOOKUP(C19962,CustomerDemographic!$A:$M,9,FALSE)</f>
        <v>High Net Worth</v>
      </c>
      <c r="X19962" s="3" t="str">
        <f>VLOOKUP(C19962,CustomerDemographic!$A:$M,10,FALSE)</f>
        <v>N</v>
      </c>
      <c r="Y19962" s="3" t="str">
        <f>VLOOKUP(C19962,CustomerDemographic!$A:$M,11,FALSE)</f>
        <v>Yes</v>
      </c>
      <c r="Z19962" s="3">
        <f>VLOOKUP(C19962,CustomerDemographic!$A:$M,12,FALSE)</f>
        <v>7</v>
      </c>
      <c r="AA19962" s="23">
        <f>VLOOKUP(C19962,CustomerDemographic!$A:$M,13,FALSE)</f>
        <v>51.939726027397263</v>
      </c>
      <c r="AB19962" s="3" t="str">
        <f>VLOOKUP(C19962,CustomerAddress!$A:$F,2,FALSE)</f>
        <v>5 Grim Center</v>
      </c>
      <c r="AC19962" s="3">
        <f>VLOOKUP(C19962,CustomerAddress!$A:$F,3,FALSE)</f>
        <v>2069</v>
      </c>
      <c r="AD19962" s="3" t="str">
        <f>VLOOKUP(C19962,CustomerAddress!$A:$F,4,FALSE)</f>
        <v>NSW</v>
      </c>
      <c r="AE19962" s="3" t="str">
        <f>VLOOKUP(C19962,CustomerAddress!$A:$F,5,FALSE)</f>
        <v>Australia</v>
      </c>
      <c r="AF19962" s="3">
        <f>VLOOKUP(C19962,CustomerAddress!$A:$F,6,FALSE)</f>
        <v>12</v>
      </c>
    </row>
    <row r="19963" spans="1:32" s="3" customFormat="1" ht="15.75" customHeight="1" x14ac:dyDescent="0.25">
      <c r="A19963" s="3">
        <v>15889</v>
      </c>
      <c r="B19963" s="3">
        <v>19</v>
      </c>
      <c r="C19963" s="3">
        <v>1420</v>
      </c>
      <c r="D19963" s="23">
        <f t="shared" si="1494"/>
        <v>350</v>
      </c>
      <c r="E19963" s="5">
        <v>42749</v>
      </c>
      <c r="F19963" s="3" t="b">
        <v>1</v>
      </c>
      <c r="G19963" s="6" t="s">
        <v>13</v>
      </c>
      <c r="H19963" s="6" t="s">
        <v>19</v>
      </c>
      <c r="I19963" s="6" t="s">
        <v>23</v>
      </c>
      <c r="J19963" s="6" t="s">
        <v>26</v>
      </c>
      <c r="K19963" s="6" t="s">
        <v>18</v>
      </c>
      <c r="L19963" s="25">
        <v>12.01</v>
      </c>
      <c r="M19963" s="7">
        <v>7.21</v>
      </c>
      <c r="N19963" s="5">
        <v>39880</v>
      </c>
      <c r="O19963" s="27">
        <f t="shared" si="1495"/>
        <v>4.8</v>
      </c>
      <c r="P19963" s="3" t="str">
        <f>VLOOKUP(C19963,CustomerDemographic!$A:$M,2,FALSE)</f>
        <v>Minni</v>
      </c>
      <c r="Q19963" s="3" t="str">
        <f>VLOOKUP(C19963,CustomerDemographic!$A:$M,3,FALSE)</f>
        <v>Hanner</v>
      </c>
      <c r="R19963" s="3" t="str">
        <f>VLOOKUP(C19963,CustomerDemographic!$A:$M,4,FALSE)</f>
        <v>Female</v>
      </c>
      <c r="S19963" s="3">
        <f>VLOOKUP(C19963,CustomerDemographic!$A:$M,5,FALSE)</f>
        <v>14</v>
      </c>
      <c r="T19963" s="5">
        <f>VLOOKUP(C19963,CustomerDemographic!$A:$M,6,FALSE)</f>
        <v>21835</v>
      </c>
      <c r="U19963" s="3" t="str">
        <f>VLOOKUP(C19963,CustomerDemographic!$A:$M,7,FALSE)</f>
        <v>Dental Hygienist</v>
      </c>
      <c r="V19963" s="3" t="str">
        <f>VLOOKUP(C19963,CustomerDemographic!$A:$M,8,FALSE)</f>
        <v>Health</v>
      </c>
      <c r="W19963" s="3" t="str">
        <f>VLOOKUP(C19963,CustomerDemographic!$A:$M,9,FALSE)</f>
        <v>Mass Customer</v>
      </c>
      <c r="X19963" s="3" t="str">
        <f>VLOOKUP(C19963,CustomerDemographic!$A:$M,10,FALSE)</f>
        <v>N</v>
      </c>
      <c r="Y19963" s="3" t="str">
        <f>VLOOKUP(C19963,CustomerDemographic!$A:$M,11,FALSE)</f>
        <v>No</v>
      </c>
      <c r="Z19963" s="3">
        <f>VLOOKUP(C19963,CustomerDemographic!$A:$M,12,FALSE)</f>
        <v>11</v>
      </c>
      <c r="AA19963" s="23">
        <f>VLOOKUP(C19963,CustomerDemographic!$A:$M,13,FALSE)</f>
        <v>58.257534246575339</v>
      </c>
      <c r="AB19963" s="3" t="str">
        <f>VLOOKUP(C19963,CustomerAddress!$A:$F,2,FALSE)</f>
        <v>255 Doe Crossing Terrace</v>
      </c>
      <c r="AC19963" s="3">
        <f>VLOOKUP(C19963,CustomerAddress!$A:$F,3,FALSE)</f>
        <v>2767</v>
      </c>
      <c r="AD19963" s="3" t="str">
        <f>VLOOKUP(C19963,CustomerAddress!$A:$F,4,FALSE)</f>
        <v>NSW</v>
      </c>
      <c r="AE19963" s="3" t="str">
        <f>VLOOKUP(C19963,CustomerAddress!$A:$F,5,FALSE)</f>
        <v>Australia</v>
      </c>
      <c r="AF19963" s="3">
        <f>VLOOKUP(C19963,CustomerAddress!$A:$F,6,FALSE)</f>
        <v>8</v>
      </c>
    </row>
    <row r="19964" spans="1:32" s="3" customFormat="1" ht="15.75" customHeight="1" x14ac:dyDescent="0.25">
      <c r="A19964" s="3">
        <v>15911</v>
      </c>
      <c r="B19964" s="3">
        <v>19</v>
      </c>
      <c r="C19964" s="3">
        <v>1489</v>
      </c>
      <c r="D19964" s="23">
        <f t="shared" si="1494"/>
        <v>310</v>
      </c>
      <c r="E19964" s="5">
        <v>42789</v>
      </c>
      <c r="F19964" s="3" t="b">
        <v>0</v>
      </c>
      <c r="G19964" s="6" t="s">
        <v>13</v>
      </c>
      <c r="H19964" s="6" t="s">
        <v>19</v>
      </c>
      <c r="I19964" s="6" t="s">
        <v>23</v>
      </c>
      <c r="J19964" s="6" t="s">
        <v>26</v>
      </c>
      <c r="K19964" s="6" t="s">
        <v>18</v>
      </c>
      <c r="L19964" s="25">
        <v>12.01</v>
      </c>
      <c r="M19964" s="7">
        <v>7.21</v>
      </c>
      <c r="N19964" s="5">
        <v>39880</v>
      </c>
      <c r="O19964" s="27">
        <f t="shared" si="1495"/>
        <v>4.8</v>
      </c>
      <c r="P19964" s="3" t="str">
        <f>VLOOKUP(C19964,CustomerDemographic!$A:$M,2,FALSE)</f>
        <v>Mead</v>
      </c>
      <c r="Q19964" s="3" t="str">
        <f>VLOOKUP(C19964,CustomerDemographic!$A:$M,3,FALSE)</f>
        <v>Wollard</v>
      </c>
      <c r="R19964" s="3" t="str">
        <f>VLOOKUP(C19964,CustomerDemographic!$A:$M,4,FALSE)</f>
        <v>Male</v>
      </c>
      <c r="S19964" s="3">
        <f>VLOOKUP(C19964,CustomerDemographic!$A:$M,5,FALSE)</f>
        <v>17</v>
      </c>
      <c r="T19964" s="5">
        <f>VLOOKUP(C19964,CustomerDemographic!$A:$M,6,FALSE)</f>
        <v>34102</v>
      </c>
      <c r="U19964" s="3" t="str">
        <f>VLOOKUP(C19964,CustomerDemographic!$A:$M,7,FALSE)</f>
        <v>Teacher</v>
      </c>
      <c r="V19964" s="3" t="str">
        <f>VLOOKUP(C19964,CustomerDemographic!$A:$M,8,FALSE)</f>
        <v>Health</v>
      </c>
      <c r="W19964" s="3" t="str">
        <f>VLOOKUP(C19964,CustomerDemographic!$A:$M,9,FALSE)</f>
        <v>Mass Customer</v>
      </c>
      <c r="X19964" s="3" t="str">
        <f>VLOOKUP(C19964,CustomerDemographic!$A:$M,10,FALSE)</f>
        <v>N</v>
      </c>
      <c r="Y19964" s="3" t="str">
        <f>VLOOKUP(C19964,CustomerDemographic!$A:$M,11,FALSE)</f>
        <v>No</v>
      </c>
      <c r="Z19964" s="3">
        <f>VLOOKUP(C19964,CustomerDemographic!$A:$M,12,FALSE)</f>
        <v>4</v>
      </c>
      <c r="AA19964" s="23">
        <f>VLOOKUP(C19964,CustomerDemographic!$A:$M,13,FALSE)</f>
        <v>24.649315068493152</v>
      </c>
      <c r="AB19964" s="3" t="str">
        <f>VLOOKUP(C19964,CustomerAddress!$A:$F,2,FALSE)</f>
        <v>7509 Prairieview Center</v>
      </c>
      <c r="AC19964" s="3">
        <f>VLOOKUP(C19964,CustomerAddress!$A:$F,3,FALSE)</f>
        <v>2289</v>
      </c>
      <c r="AD19964" s="3" t="str">
        <f>VLOOKUP(C19964,CustomerAddress!$A:$F,4,FALSE)</f>
        <v>NSW</v>
      </c>
      <c r="AE19964" s="3" t="str">
        <f>VLOOKUP(C19964,CustomerAddress!$A:$F,5,FALSE)</f>
        <v>Australia</v>
      </c>
      <c r="AF19964" s="3">
        <f>VLOOKUP(C19964,CustomerAddress!$A:$F,6,FALSE)</f>
        <v>9</v>
      </c>
    </row>
    <row r="19965" spans="1:32" s="3" customFormat="1" ht="15.75" customHeight="1" x14ac:dyDescent="0.25">
      <c r="A19965" s="3">
        <v>15915</v>
      </c>
      <c r="B19965" s="3">
        <v>19</v>
      </c>
      <c r="C19965" s="3">
        <v>279</v>
      </c>
      <c r="D19965" s="23">
        <f t="shared" si="1494"/>
        <v>191</v>
      </c>
      <c r="E19965" s="5">
        <v>42908</v>
      </c>
      <c r="F19965" s="3" t="b">
        <v>0</v>
      </c>
      <c r="G19965" s="6" t="s">
        <v>13</v>
      </c>
      <c r="H19965" s="6" t="s">
        <v>19</v>
      </c>
      <c r="I19965" s="6" t="s">
        <v>23</v>
      </c>
      <c r="J19965" s="6" t="s">
        <v>26</v>
      </c>
      <c r="K19965" s="6" t="s">
        <v>18</v>
      </c>
      <c r="L19965" s="25">
        <v>12.01</v>
      </c>
      <c r="M19965" s="7">
        <v>7.21</v>
      </c>
      <c r="N19965" s="5">
        <v>39880</v>
      </c>
      <c r="O19965" s="27">
        <f t="shared" si="1495"/>
        <v>4.8</v>
      </c>
      <c r="P19965" s="3" t="str">
        <f>VLOOKUP(C19965,CustomerDemographic!$A:$M,2,FALSE)</f>
        <v>Tamera</v>
      </c>
      <c r="Q19965" s="3" t="str">
        <f>VLOOKUP(C19965,CustomerDemographic!$A:$M,3,FALSE)</f>
        <v>Hinckes</v>
      </c>
      <c r="R19965" s="3" t="str">
        <f>VLOOKUP(C19965,CustomerDemographic!$A:$M,4,FALSE)</f>
        <v>Female</v>
      </c>
      <c r="S19965" s="3">
        <f>VLOOKUP(C19965,CustomerDemographic!$A:$M,5,FALSE)</f>
        <v>0</v>
      </c>
      <c r="T19965" s="5">
        <f>VLOOKUP(C19965,CustomerDemographic!$A:$M,6,FALSE)</f>
        <v>29838</v>
      </c>
      <c r="U19965" s="3" t="str">
        <f>VLOOKUP(C19965,CustomerDemographic!$A:$M,7,FALSE)</f>
        <v>Web Designer I</v>
      </c>
      <c r="V19965" s="3" t="str">
        <f>VLOOKUP(C19965,CustomerDemographic!$A:$M,8,FALSE)</f>
        <v>Manufacturing</v>
      </c>
      <c r="W19965" s="3" t="str">
        <f>VLOOKUP(C19965,CustomerDemographic!$A:$M,9,FALSE)</f>
        <v>Mass Customer</v>
      </c>
      <c r="X19965" s="3" t="str">
        <f>VLOOKUP(C19965,CustomerDemographic!$A:$M,10,FALSE)</f>
        <v>N</v>
      </c>
      <c r="Y19965" s="3" t="str">
        <f>VLOOKUP(C19965,CustomerDemographic!$A:$M,11,FALSE)</f>
        <v>No</v>
      </c>
      <c r="Z19965" s="3">
        <f>VLOOKUP(C19965,CustomerDemographic!$A:$M,12,FALSE)</f>
        <v>11</v>
      </c>
      <c r="AA19965" s="23">
        <f>VLOOKUP(C19965,CustomerDemographic!$A:$M,13,FALSE)</f>
        <v>36.331506849315069</v>
      </c>
      <c r="AB19965" s="3" t="str">
        <f>VLOOKUP(C19965,CustomerAddress!$A:$F,2,FALSE)</f>
        <v>34 Kim Center</v>
      </c>
      <c r="AC19965" s="3">
        <f>VLOOKUP(C19965,CustomerAddress!$A:$F,3,FALSE)</f>
        <v>2036</v>
      </c>
      <c r="AD19965" s="3" t="str">
        <f>VLOOKUP(C19965,CustomerAddress!$A:$F,4,FALSE)</f>
        <v>NSW</v>
      </c>
      <c r="AE19965" s="3" t="str">
        <f>VLOOKUP(C19965,CustomerAddress!$A:$F,5,FALSE)</f>
        <v>Australia</v>
      </c>
      <c r="AF19965" s="3">
        <f>VLOOKUP(C19965,CustomerAddress!$A:$F,6,FALSE)</f>
        <v>11</v>
      </c>
    </row>
    <row r="19966" spans="1:32" s="3" customFormat="1" ht="15.75" customHeight="1" x14ac:dyDescent="0.25">
      <c r="A19966" s="3">
        <v>15925</v>
      </c>
      <c r="B19966" s="3">
        <v>19</v>
      </c>
      <c r="C19966" s="3">
        <v>1228</v>
      </c>
      <c r="D19966" s="23">
        <f t="shared" si="1494"/>
        <v>172</v>
      </c>
      <c r="E19966" s="5">
        <v>42927</v>
      </c>
      <c r="F19966" s="3" t="b">
        <v>0</v>
      </c>
      <c r="G19966" s="6" t="s">
        <v>13</v>
      </c>
      <c r="H19966" s="6" t="s">
        <v>19</v>
      </c>
      <c r="I19966" s="6" t="s">
        <v>23</v>
      </c>
      <c r="J19966" s="6" t="s">
        <v>26</v>
      </c>
      <c r="K19966" s="6" t="s">
        <v>18</v>
      </c>
      <c r="L19966" s="25">
        <v>12.01</v>
      </c>
      <c r="M19966" s="7">
        <v>7.21</v>
      </c>
      <c r="N19966" s="5">
        <v>39880</v>
      </c>
      <c r="O19966" s="27">
        <f t="shared" si="1495"/>
        <v>4.8</v>
      </c>
      <c r="P19966" s="3" t="str">
        <f>VLOOKUP(C19966,CustomerDemographic!$A:$M,2,FALSE)</f>
        <v>Marti</v>
      </c>
      <c r="Q19966" s="3" t="str">
        <f>VLOOKUP(C19966,CustomerDemographic!$A:$M,3,FALSE)</f>
        <v>Bisterfeld</v>
      </c>
      <c r="R19966" s="3" t="str">
        <f>VLOOKUP(C19966,CustomerDemographic!$A:$M,4,FALSE)</f>
        <v>Female</v>
      </c>
      <c r="S19966" s="3">
        <f>VLOOKUP(C19966,CustomerDemographic!$A:$M,5,FALSE)</f>
        <v>43</v>
      </c>
      <c r="T19966" s="5">
        <f>VLOOKUP(C19966,CustomerDemographic!$A:$M,6,FALSE)</f>
        <v>22763</v>
      </c>
      <c r="U19966" s="3" t="str">
        <f>VLOOKUP(C19966,CustomerDemographic!$A:$M,7,FALSE)</f>
        <v>Senior Cost Accountant</v>
      </c>
      <c r="V19966" s="3" t="str">
        <f>VLOOKUP(C19966,CustomerDemographic!$A:$M,8,FALSE)</f>
        <v>Financial Services</v>
      </c>
      <c r="W19966" s="3" t="str">
        <f>VLOOKUP(C19966,CustomerDemographic!$A:$M,9,FALSE)</f>
        <v>Affluent Customer</v>
      </c>
      <c r="X19966" s="3" t="str">
        <f>VLOOKUP(C19966,CustomerDemographic!$A:$M,10,FALSE)</f>
        <v>N</v>
      </c>
      <c r="Y19966" s="3" t="str">
        <f>VLOOKUP(C19966,CustomerDemographic!$A:$M,11,FALSE)</f>
        <v>No</v>
      </c>
      <c r="Z19966" s="3">
        <f>VLOOKUP(C19966,CustomerDemographic!$A:$M,12,FALSE)</f>
        <v>6</v>
      </c>
      <c r="AA19966" s="23">
        <f>VLOOKUP(C19966,CustomerDemographic!$A:$M,13,FALSE)</f>
        <v>55.715068493150682</v>
      </c>
      <c r="AB19966" s="3" t="str">
        <f>VLOOKUP(C19966,CustomerAddress!$A:$F,2,FALSE)</f>
        <v>37 Sutherland Terrace</v>
      </c>
      <c r="AC19966" s="3">
        <f>VLOOKUP(C19966,CustomerAddress!$A:$F,3,FALSE)</f>
        <v>2830</v>
      </c>
      <c r="AD19966" s="3" t="str">
        <f>VLOOKUP(C19966,CustomerAddress!$A:$F,4,FALSE)</f>
        <v>NSW</v>
      </c>
      <c r="AE19966" s="3" t="str">
        <f>VLOOKUP(C19966,CustomerAddress!$A:$F,5,FALSE)</f>
        <v>Australia</v>
      </c>
      <c r="AF19966" s="3">
        <f>VLOOKUP(C19966,CustomerAddress!$A:$F,6,FALSE)</f>
        <v>4</v>
      </c>
    </row>
    <row r="19967" spans="1:32" s="3" customFormat="1" ht="15.75" customHeight="1" x14ac:dyDescent="0.25">
      <c r="A19967" s="3">
        <v>16182</v>
      </c>
      <c r="B19967" s="3">
        <v>19</v>
      </c>
      <c r="C19967" s="3">
        <v>2823</v>
      </c>
      <c r="D19967" s="23">
        <f t="shared" si="1494"/>
        <v>12</v>
      </c>
      <c r="E19967" s="5">
        <v>43087</v>
      </c>
      <c r="F19967" s="3" t="b">
        <v>1</v>
      </c>
      <c r="G19967" s="6" t="s">
        <v>13</v>
      </c>
      <c r="H19967" s="6" t="s">
        <v>19</v>
      </c>
      <c r="I19967" s="6" t="s">
        <v>23</v>
      </c>
      <c r="J19967" s="6" t="s">
        <v>26</v>
      </c>
      <c r="K19967" s="6" t="s">
        <v>18</v>
      </c>
      <c r="L19967" s="25">
        <v>12.01</v>
      </c>
      <c r="M19967" s="7">
        <v>7.21</v>
      </c>
      <c r="N19967" s="5">
        <v>39880</v>
      </c>
      <c r="O19967" s="27">
        <f t="shared" si="1495"/>
        <v>4.8</v>
      </c>
      <c r="P19967" s="3" t="str">
        <f>VLOOKUP(C19967,CustomerDemographic!$A:$M,2,FALSE)</f>
        <v>Weidar</v>
      </c>
      <c r="Q19967" s="3" t="str">
        <f>VLOOKUP(C19967,CustomerDemographic!$A:$M,3,FALSE)</f>
        <v>Antognazzi</v>
      </c>
      <c r="R19967" s="3" t="str">
        <f>VLOOKUP(C19967,CustomerDemographic!$A:$M,4,FALSE)</f>
        <v>Male</v>
      </c>
      <c r="S19967" s="3">
        <f>VLOOKUP(C19967,CustomerDemographic!$A:$M,5,FALSE)</f>
        <v>98</v>
      </c>
      <c r="T19967" s="5">
        <f>VLOOKUP(C19967,CustomerDemographic!$A:$M,6,FALSE)</f>
        <v>26043</v>
      </c>
      <c r="U19967" s="3" t="str">
        <f>VLOOKUP(C19967,CustomerDemographic!$A:$M,7,FALSE)</f>
        <v>Budget/Accounting Analyst IV</v>
      </c>
      <c r="V19967" s="3" t="str">
        <f>VLOOKUP(C19967,CustomerDemographic!$A:$M,8,FALSE)</f>
        <v>Property</v>
      </c>
      <c r="W19967" s="3" t="str">
        <f>VLOOKUP(C19967,CustomerDemographic!$A:$M,9,FALSE)</f>
        <v>Mass Customer</v>
      </c>
      <c r="X19967" s="3" t="str">
        <f>VLOOKUP(C19967,CustomerDemographic!$A:$M,10,FALSE)</f>
        <v>N</v>
      </c>
      <c r="Y19967" s="3" t="str">
        <f>VLOOKUP(C19967,CustomerDemographic!$A:$M,11,FALSE)</f>
        <v>No</v>
      </c>
      <c r="Z19967" s="3">
        <f>VLOOKUP(C19967,CustomerDemographic!$A:$M,12,FALSE)</f>
        <v>7</v>
      </c>
      <c r="AA19967" s="23">
        <f>VLOOKUP(C19967,CustomerDemographic!$A:$M,13,FALSE)</f>
        <v>46.728767123287675</v>
      </c>
      <c r="AB19967" s="3" t="str">
        <f>VLOOKUP(C19967,CustomerAddress!$A:$F,2,FALSE)</f>
        <v>82010 Lakewood Center</v>
      </c>
      <c r="AC19967" s="3">
        <f>VLOOKUP(C19967,CustomerAddress!$A:$F,3,FALSE)</f>
        <v>2770</v>
      </c>
      <c r="AD19967" s="3" t="str">
        <f>VLOOKUP(C19967,CustomerAddress!$A:$F,4,FALSE)</f>
        <v>NSW</v>
      </c>
      <c r="AE19967" s="3" t="str">
        <f>VLOOKUP(C19967,CustomerAddress!$A:$F,5,FALSE)</f>
        <v>Australia</v>
      </c>
      <c r="AF19967" s="3">
        <f>VLOOKUP(C19967,CustomerAddress!$A:$F,6,FALSE)</f>
        <v>6</v>
      </c>
    </row>
    <row r="19968" spans="1:32" s="3" customFormat="1" ht="15.75" customHeight="1" x14ac:dyDescent="0.25">
      <c r="A19968" s="3">
        <v>16250</v>
      </c>
      <c r="B19968" s="3">
        <v>0</v>
      </c>
      <c r="C19968" s="3">
        <v>1405</v>
      </c>
      <c r="D19968" s="23">
        <f t="shared" si="1494"/>
        <v>130</v>
      </c>
      <c r="E19968" s="5">
        <v>42969</v>
      </c>
      <c r="F19968" s="3" t="b">
        <v>1</v>
      </c>
      <c r="G19968" s="6" t="s">
        <v>13</v>
      </c>
      <c r="H19968" s="6" t="s">
        <v>19</v>
      </c>
      <c r="I19968" s="6" t="s">
        <v>23</v>
      </c>
      <c r="J19968" s="6" t="s">
        <v>26</v>
      </c>
      <c r="K19968" s="6" t="s">
        <v>18</v>
      </c>
      <c r="L19968" s="25">
        <v>12.01</v>
      </c>
      <c r="M19968" s="7">
        <v>7.21</v>
      </c>
      <c r="N19968" s="5">
        <v>34165</v>
      </c>
      <c r="O19968" s="27">
        <f t="shared" si="1495"/>
        <v>4.8</v>
      </c>
      <c r="P19968" s="3" t="str">
        <f>VLOOKUP(C19968,CustomerDemographic!$A:$M,2,FALSE)</f>
        <v>Kylie</v>
      </c>
      <c r="Q19968" s="3" t="str">
        <f>VLOOKUP(C19968,CustomerDemographic!$A:$M,3,FALSE)</f>
        <v>Spriggin</v>
      </c>
      <c r="R19968" s="3" t="str">
        <f>VLOOKUP(C19968,CustomerDemographic!$A:$M,4,FALSE)</f>
        <v>Female</v>
      </c>
      <c r="S19968" s="3">
        <f>VLOOKUP(C19968,CustomerDemographic!$A:$M,5,FALSE)</f>
        <v>52</v>
      </c>
      <c r="T19968" s="5">
        <f>VLOOKUP(C19968,CustomerDemographic!$A:$M,6,FALSE)</f>
        <v>21280</v>
      </c>
      <c r="U19968" s="3" t="str">
        <f>VLOOKUP(C19968,CustomerDemographic!$A:$M,7,FALSE)</f>
        <v>VP Product Management</v>
      </c>
      <c r="V19968" s="3" t="str">
        <f>VLOOKUP(C19968,CustomerDemographic!$A:$M,8,FALSE)</f>
        <v>Manufacturing</v>
      </c>
      <c r="W19968" s="3" t="str">
        <f>VLOOKUP(C19968,CustomerDemographic!$A:$M,9,FALSE)</f>
        <v>High Net Worth</v>
      </c>
      <c r="X19968" s="3" t="str">
        <f>VLOOKUP(C19968,CustomerDemographic!$A:$M,10,FALSE)</f>
        <v>N</v>
      </c>
      <c r="Y19968" s="3" t="str">
        <f>VLOOKUP(C19968,CustomerDemographic!$A:$M,11,FALSE)</f>
        <v>Yes</v>
      </c>
      <c r="Z19968" s="3">
        <f>VLOOKUP(C19968,CustomerDemographic!$A:$M,12,FALSE)</f>
        <v>11</v>
      </c>
      <c r="AA19968" s="23">
        <f>VLOOKUP(C19968,CustomerDemographic!$A:$M,13,FALSE)</f>
        <v>59.778082191780825</v>
      </c>
      <c r="AB19968" s="3" t="str">
        <f>VLOOKUP(C19968,CustomerAddress!$A:$F,2,FALSE)</f>
        <v>070 Shelley Terrace</v>
      </c>
      <c r="AC19968" s="3">
        <f>VLOOKUP(C19968,CustomerAddress!$A:$F,3,FALSE)</f>
        <v>3020</v>
      </c>
      <c r="AD19968" s="3" t="str">
        <f>VLOOKUP(C19968,CustomerAddress!$A:$F,4,FALSE)</f>
        <v>VIC</v>
      </c>
      <c r="AE19968" s="3" t="str">
        <f>VLOOKUP(C19968,CustomerAddress!$A:$F,5,FALSE)</f>
        <v>Australia</v>
      </c>
      <c r="AF19968" s="3">
        <f>VLOOKUP(C19968,CustomerAddress!$A:$F,6,FALSE)</f>
        <v>4</v>
      </c>
    </row>
    <row r="19969" spans="1:32" s="3" customFormat="1" ht="15.75" customHeight="1" x14ac:dyDescent="0.25">
      <c r="A19969" s="3">
        <v>16331</v>
      </c>
      <c r="B19969" s="3">
        <v>19</v>
      </c>
      <c r="C19969" s="3">
        <v>2604</v>
      </c>
      <c r="D19969" s="23">
        <f t="shared" si="1494"/>
        <v>93</v>
      </c>
      <c r="E19969" s="5">
        <v>43006</v>
      </c>
      <c r="F19969" s="3" t="b">
        <v>1</v>
      </c>
      <c r="G19969" s="6" t="s">
        <v>13</v>
      </c>
      <c r="H19969" s="6" t="s">
        <v>19</v>
      </c>
      <c r="I19969" s="6" t="s">
        <v>23</v>
      </c>
      <c r="J19969" s="6" t="s">
        <v>26</v>
      </c>
      <c r="K19969" s="6" t="s">
        <v>18</v>
      </c>
      <c r="L19969" s="25">
        <v>12.01</v>
      </c>
      <c r="M19969" s="7">
        <v>7.21</v>
      </c>
      <c r="N19969" s="5">
        <v>40303</v>
      </c>
      <c r="O19969" s="27">
        <f t="shared" si="1495"/>
        <v>4.8</v>
      </c>
      <c r="P19969" s="3" t="str">
        <f>VLOOKUP(C19969,CustomerDemographic!$A:$M,2,FALSE)</f>
        <v>Lewiss</v>
      </c>
      <c r="Q19969" s="3" t="str">
        <f>VLOOKUP(C19969,CustomerDemographic!$A:$M,3,FALSE)</f>
        <v>Jaeggi</v>
      </c>
      <c r="R19969" s="3" t="str">
        <f>VLOOKUP(C19969,CustomerDemographic!$A:$M,4,FALSE)</f>
        <v>Male</v>
      </c>
      <c r="S19969" s="3">
        <f>VLOOKUP(C19969,CustomerDemographic!$A:$M,5,FALSE)</f>
        <v>91</v>
      </c>
      <c r="T19969" s="5">
        <f>VLOOKUP(C19969,CustomerDemographic!$A:$M,6,FALSE)</f>
        <v>27522</v>
      </c>
      <c r="U19969" s="3" t="str">
        <f>VLOOKUP(C19969,CustomerDemographic!$A:$M,7,FALSE)</f>
        <v>Account Executive</v>
      </c>
      <c r="V19969" s="3" t="str">
        <f>VLOOKUP(C19969,CustomerDemographic!$A:$M,8,FALSE)</f>
        <v>Retail</v>
      </c>
      <c r="W19969" s="3" t="str">
        <f>VLOOKUP(C19969,CustomerDemographic!$A:$M,9,FALSE)</f>
        <v>Mass Customer</v>
      </c>
      <c r="X19969" s="3" t="str">
        <f>VLOOKUP(C19969,CustomerDemographic!$A:$M,10,FALSE)</f>
        <v>N</v>
      </c>
      <c r="Y19969" s="3" t="str">
        <f>VLOOKUP(C19969,CustomerDemographic!$A:$M,11,FALSE)</f>
        <v>Yes</v>
      </c>
      <c r="Z19969" s="3">
        <f>VLOOKUP(C19969,CustomerDemographic!$A:$M,12,FALSE)</f>
        <v>7</v>
      </c>
      <c r="AA19969" s="23">
        <f>VLOOKUP(C19969,CustomerDemographic!$A:$M,13,FALSE)</f>
        <v>42.676712328767124</v>
      </c>
      <c r="AB19969" s="3" t="str">
        <f>VLOOKUP(C19969,CustomerAddress!$A:$F,2,FALSE)</f>
        <v>6 Carioca Avenue</v>
      </c>
      <c r="AC19969" s="3">
        <f>VLOOKUP(C19969,CustomerAddress!$A:$F,3,FALSE)</f>
        <v>3185</v>
      </c>
      <c r="AD19969" s="3" t="str">
        <f>VLOOKUP(C19969,CustomerAddress!$A:$F,4,FALSE)</f>
        <v>VIC</v>
      </c>
      <c r="AE19969" s="3" t="str">
        <f>VLOOKUP(C19969,CustomerAddress!$A:$F,5,FALSE)</f>
        <v>Australia</v>
      </c>
      <c r="AF19969" s="3">
        <f>VLOOKUP(C19969,CustomerAddress!$A:$F,6,FALSE)</f>
        <v>9</v>
      </c>
    </row>
    <row r="19970" spans="1:32" s="3" customFormat="1" ht="15.75" customHeight="1" x14ac:dyDescent="0.25">
      <c r="A19970" s="3">
        <v>16546</v>
      </c>
      <c r="B19970" s="3">
        <v>0</v>
      </c>
      <c r="C19970" s="3">
        <v>1555</v>
      </c>
      <c r="D19970" s="23">
        <f t="shared" ref="D19970:D20001" si="1496">(DATE(2017,12,30)-E19970)</f>
        <v>291</v>
      </c>
      <c r="E19970" s="5">
        <v>42808</v>
      </c>
      <c r="F19970" s="3" t="b">
        <v>1</v>
      </c>
      <c r="G19970" s="6" t="s">
        <v>13</v>
      </c>
      <c r="H19970" s="6" t="s">
        <v>19</v>
      </c>
      <c r="I19970" s="6" t="s">
        <v>23</v>
      </c>
      <c r="J19970" s="6" t="s">
        <v>26</v>
      </c>
      <c r="K19970" s="6" t="s">
        <v>18</v>
      </c>
      <c r="L19970" s="25">
        <v>12.01</v>
      </c>
      <c r="M19970" s="7">
        <v>7.21</v>
      </c>
      <c r="N19970" s="5">
        <v>39880</v>
      </c>
      <c r="O19970" s="27">
        <f t="shared" ref="O19970:O20001" si="1497">L19970-M19970</f>
        <v>4.8</v>
      </c>
      <c r="P19970" s="3" t="str">
        <f>VLOOKUP(C19970,CustomerDemographic!$A:$M,2,FALSE)</f>
        <v>Marcello</v>
      </c>
      <c r="Q19970" s="3" t="str">
        <f>VLOOKUP(C19970,CustomerDemographic!$A:$M,3,FALSE)</f>
        <v>Spenclay</v>
      </c>
      <c r="R19970" s="3" t="str">
        <f>VLOOKUP(C19970,CustomerDemographic!$A:$M,4,FALSE)</f>
        <v>Male</v>
      </c>
      <c r="S19970" s="3">
        <f>VLOOKUP(C19970,CustomerDemographic!$A:$M,5,FALSE)</f>
        <v>60</v>
      </c>
      <c r="T19970" s="5">
        <f>VLOOKUP(C19970,CustomerDemographic!$A:$M,6,FALSE)</f>
        <v>22877</v>
      </c>
      <c r="U19970" s="3" t="str">
        <f>VLOOKUP(C19970,CustomerDemographic!$A:$M,7,FALSE)</f>
        <v>Tax Accountant</v>
      </c>
      <c r="V19970" s="3" t="str">
        <f>VLOOKUP(C19970,CustomerDemographic!$A:$M,8,FALSE)</f>
        <v>Health</v>
      </c>
      <c r="W19970" s="3" t="str">
        <f>VLOOKUP(C19970,CustomerDemographic!$A:$M,9,FALSE)</f>
        <v>High Net Worth</v>
      </c>
      <c r="X19970" s="3" t="str">
        <f>VLOOKUP(C19970,CustomerDemographic!$A:$M,10,FALSE)</f>
        <v>N</v>
      </c>
      <c r="Y19970" s="3" t="str">
        <f>VLOOKUP(C19970,CustomerDemographic!$A:$M,11,FALSE)</f>
        <v>No</v>
      </c>
      <c r="Z19970" s="3">
        <f>VLOOKUP(C19970,CustomerDemographic!$A:$M,12,FALSE)</f>
        <v>15</v>
      </c>
      <c r="AA19970" s="23">
        <f>VLOOKUP(C19970,CustomerDemographic!$A:$M,13,FALSE)</f>
        <v>55.402739726027399</v>
      </c>
      <c r="AB19970" s="3" t="str">
        <f>VLOOKUP(C19970,CustomerAddress!$A:$F,2,FALSE)</f>
        <v>845 Mendota Center</v>
      </c>
      <c r="AC19970" s="3">
        <f>VLOOKUP(C19970,CustomerAddress!$A:$F,3,FALSE)</f>
        <v>2148</v>
      </c>
      <c r="AD19970" s="3" t="str">
        <f>VLOOKUP(C19970,CustomerAddress!$A:$F,4,FALSE)</f>
        <v>NSW</v>
      </c>
      <c r="AE19970" s="3" t="str">
        <f>VLOOKUP(C19970,CustomerAddress!$A:$F,5,FALSE)</f>
        <v>Australia</v>
      </c>
      <c r="AF19970" s="3">
        <f>VLOOKUP(C19970,CustomerAddress!$A:$F,6,FALSE)</f>
        <v>8</v>
      </c>
    </row>
    <row r="19971" spans="1:32" s="3" customFormat="1" ht="15.75" customHeight="1" x14ac:dyDescent="0.25">
      <c r="A19971" s="3">
        <v>16563</v>
      </c>
      <c r="B19971" s="3">
        <v>0</v>
      </c>
      <c r="C19971" s="3">
        <v>968</v>
      </c>
      <c r="D19971" s="23">
        <f t="shared" si="1496"/>
        <v>105</v>
      </c>
      <c r="E19971" s="5">
        <v>42994</v>
      </c>
      <c r="F19971" s="3" t="b">
        <v>1</v>
      </c>
      <c r="G19971" s="6" t="s">
        <v>13</v>
      </c>
      <c r="H19971" s="6" t="s">
        <v>19</v>
      </c>
      <c r="I19971" s="6" t="s">
        <v>23</v>
      </c>
      <c r="J19971" s="6" t="s">
        <v>26</v>
      </c>
      <c r="K19971" s="6" t="s">
        <v>18</v>
      </c>
      <c r="L19971" s="25">
        <v>12.01</v>
      </c>
      <c r="M19971" s="7">
        <v>7.21</v>
      </c>
      <c r="N19971" s="5">
        <v>34165</v>
      </c>
      <c r="O19971" s="27">
        <f t="shared" si="1497"/>
        <v>4.8</v>
      </c>
      <c r="P19971" s="3" t="str">
        <f>VLOOKUP(C19971,CustomerDemographic!$A:$M,2,FALSE)</f>
        <v>Wayne</v>
      </c>
      <c r="Q19971" s="3" t="str">
        <f>VLOOKUP(C19971,CustomerDemographic!$A:$M,3,FALSE)</f>
        <v>Woodfin</v>
      </c>
      <c r="R19971" s="3" t="str">
        <f>VLOOKUP(C19971,CustomerDemographic!$A:$M,4,FALSE)</f>
        <v>Male</v>
      </c>
      <c r="S19971" s="3">
        <f>VLOOKUP(C19971,CustomerDemographic!$A:$M,5,FALSE)</f>
        <v>96</v>
      </c>
      <c r="T19971" s="5">
        <f>VLOOKUP(C19971,CustomerDemographic!$A:$M,6,FALSE)</f>
        <v>20256</v>
      </c>
      <c r="U19971" s="3" t="str">
        <f>VLOOKUP(C19971,CustomerDemographic!$A:$M,7,FALSE)</f>
        <v>Accountant IV</v>
      </c>
      <c r="V19971" s="3" t="str">
        <f>VLOOKUP(C19971,CustomerDemographic!$A:$M,8,FALSE)</f>
        <v>IT</v>
      </c>
      <c r="W19971" s="3" t="str">
        <f>VLOOKUP(C19971,CustomerDemographic!$A:$M,9,FALSE)</f>
        <v>High Net Worth</v>
      </c>
      <c r="X19971" s="3" t="str">
        <f>VLOOKUP(C19971,CustomerDemographic!$A:$M,10,FALSE)</f>
        <v>N</v>
      </c>
      <c r="Y19971" s="3" t="str">
        <f>VLOOKUP(C19971,CustomerDemographic!$A:$M,11,FALSE)</f>
        <v>Yes</v>
      </c>
      <c r="Z19971" s="3">
        <f>VLOOKUP(C19971,CustomerDemographic!$A:$M,12,FALSE)</f>
        <v>16</v>
      </c>
      <c r="AA19971" s="23">
        <f>VLOOKUP(C19971,CustomerDemographic!$A:$M,13,FALSE)</f>
        <v>62.583561643835615</v>
      </c>
      <c r="AB19971" s="3" t="str">
        <f>VLOOKUP(C19971,CustomerAddress!$A:$F,2,FALSE)</f>
        <v>00 Park Meadow Terrace</v>
      </c>
      <c r="AC19971" s="3">
        <f>VLOOKUP(C19971,CustomerAddress!$A:$F,3,FALSE)</f>
        <v>2450</v>
      </c>
      <c r="AD19971" s="3" t="str">
        <f>VLOOKUP(C19971,CustomerAddress!$A:$F,4,FALSE)</f>
        <v>NSW</v>
      </c>
      <c r="AE19971" s="3" t="str">
        <f>VLOOKUP(C19971,CustomerAddress!$A:$F,5,FALSE)</f>
        <v>Australia</v>
      </c>
      <c r="AF19971" s="3">
        <f>VLOOKUP(C19971,CustomerAddress!$A:$F,6,FALSE)</f>
        <v>6</v>
      </c>
    </row>
    <row r="19972" spans="1:32" s="3" customFormat="1" ht="15.75" customHeight="1" x14ac:dyDescent="0.25">
      <c r="A19972" s="3">
        <v>16575</v>
      </c>
      <c r="B19972" s="3">
        <v>19</v>
      </c>
      <c r="C19972" s="3">
        <v>1745</v>
      </c>
      <c r="D19972" s="23">
        <f t="shared" si="1496"/>
        <v>363</v>
      </c>
      <c r="E19972" s="5">
        <v>42736</v>
      </c>
      <c r="F19972" s="3" t="b">
        <v>0</v>
      </c>
      <c r="G19972" s="6" t="s">
        <v>13</v>
      </c>
      <c r="H19972" s="6" t="s">
        <v>19</v>
      </c>
      <c r="I19972" s="6" t="s">
        <v>23</v>
      </c>
      <c r="J19972" s="6" t="s">
        <v>26</v>
      </c>
      <c r="K19972" s="6" t="s">
        <v>18</v>
      </c>
      <c r="L19972" s="25">
        <v>12.01</v>
      </c>
      <c r="M19972" s="7">
        <v>7.21</v>
      </c>
      <c r="N19972" s="5">
        <v>34115</v>
      </c>
      <c r="O19972" s="27">
        <f t="shared" si="1497"/>
        <v>4.8</v>
      </c>
      <c r="P19972" s="3" t="str">
        <f>VLOOKUP(C19972,CustomerDemographic!$A:$M,2,FALSE)</f>
        <v>Leigha</v>
      </c>
      <c r="Q19972" s="3" t="str">
        <f>VLOOKUP(C19972,CustomerDemographic!$A:$M,3,FALSE)</f>
        <v>Clawson</v>
      </c>
      <c r="R19972" s="3" t="str">
        <f>VLOOKUP(C19972,CustomerDemographic!$A:$M,4,FALSE)</f>
        <v>Female</v>
      </c>
      <c r="S19972" s="3">
        <f>VLOOKUP(C19972,CustomerDemographic!$A:$M,5,FALSE)</f>
        <v>37</v>
      </c>
      <c r="T19972" s="5">
        <f>VLOOKUP(C19972,CustomerDemographic!$A:$M,6,FALSE)</f>
        <v>20324</v>
      </c>
      <c r="U19972" s="3" t="str">
        <f>VLOOKUP(C19972,CustomerDemographic!$A:$M,7,FALSE)</f>
        <v>Chief Design Engineer</v>
      </c>
      <c r="V19972" s="3" t="str">
        <f>VLOOKUP(C19972,CustomerDemographic!$A:$M,8,FALSE)</f>
        <v>Financial Services</v>
      </c>
      <c r="W19972" s="3" t="str">
        <f>VLOOKUP(C19972,CustomerDemographic!$A:$M,9,FALSE)</f>
        <v>Mass Customer</v>
      </c>
      <c r="X19972" s="3" t="str">
        <f>VLOOKUP(C19972,CustomerDemographic!$A:$M,10,FALSE)</f>
        <v>N</v>
      </c>
      <c r="Y19972" s="3" t="str">
        <f>VLOOKUP(C19972,CustomerDemographic!$A:$M,11,FALSE)</f>
        <v>Yes</v>
      </c>
      <c r="Z19972" s="3">
        <f>VLOOKUP(C19972,CustomerDemographic!$A:$M,12,FALSE)</f>
        <v>6</v>
      </c>
      <c r="AA19972" s="23">
        <f>VLOOKUP(C19972,CustomerDemographic!$A:$M,13,FALSE)</f>
        <v>62.397260273972606</v>
      </c>
      <c r="AB19972" s="3" t="str">
        <f>VLOOKUP(C19972,CustomerAddress!$A:$F,2,FALSE)</f>
        <v>4216 Annamark Pass</v>
      </c>
      <c r="AC19972" s="3">
        <f>VLOOKUP(C19972,CustomerAddress!$A:$F,3,FALSE)</f>
        <v>4300</v>
      </c>
      <c r="AD19972" s="3" t="str">
        <f>VLOOKUP(C19972,CustomerAddress!$A:$F,4,FALSE)</f>
        <v>QLD</v>
      </c>
      <c r="AE19972" s="3" t="str">
        <f>VLOOKUP(C19972,CustomerAddress!$A:$F,5,FALSE)</f>
        <v>Australia</v>
      </c>
      <c r="AF19972" s="3">
        <f>VLOOKUP(C19972,CustomerAddress!$A:$F,6,FALSE)</f>
        <v>4</v>
      </c>
    </row>
    <row r="19973" spans="1:32" s="3" customFormat="1" ht="15.75" customHeight="1" x14ac:dyDescent="0.25">
      <c r="A19973" s="3">
        <v>16685</v>
      </c>
      <c r="B19973" s="3">
        <v>19</v>
      </c>
      <c r="C19973" s="3">
        <v>2438</v>
      </c>
      <c r="D19973" s="23">
        <f t="shared" si="1496"/>
        <v>249</v>
      </c>
      <c r="E19973" s="5">
        <v>42850</v>
      </c>
      <c r="F19973" s="3" t="b">
        <v>1</v>
      </c>
      <c r="G19973" s="6" t="s">
        <v>13</v>
      </c>
      <c r="H19973" s="6" t="s">
        <v>19</v>
      </c>
      <c r="I19973" s="6" t="s">
        <v>23</v>
      </c>
      <c r="J19973" s="6" t="s">
        <v>26</v>
      </c>
      <c r="K19973" s="6" t="s">
        <v>18</v>
      </c>
      <c r="L19973" s="25">
        <v>12.01</v>
      </c>
      <c r="M19973" s="7">
        <v>7.21</v>
      </c>
      <c r="N19973" s="5">
        <v>36334</v>
      </c>
      <c r="O19973" s="27">
        <f t="shared" si="1497"/>
        <v>4.8</v>
      </c>
      <c r="P19973" s="3" t="str">
        <f>VLOOKUP(C19973,CustomerDemographic!$A:$M,2,FALSE)</f>
        <v>Lorianne</v>
      </c>
      <c r="Q19973" s="3" t="str">
        <f>VLOOKUP(C19973,CustomerDemographic!$A:$M,3,FALSE)</f>
        <v>Ethersey</v>
      </c>
      <c r="R19973" s="3" t="str">
        <f>VLOOKUP(C19973,CustomerDemographic!$A:$M,4,FALSE)</f>
        <v>Female</v>
      </c>
      <c r="S19973" s="3">
        <f>VLOOKUP(C19973,CustomerDemographic!$A:$M,5,FALSE)</f>
        <v>76</v>
      </c>
      <c r="T19973" s="5">
        <f>VLOOKUP(C19973,CustomerDemographic!$A:$M,6,FALSE)</f>
        <v>30345</v>
      </c>
      <c r="U19973" s="3" t="str">
        <f>VLOOKUP(C19973,CustomerDemographic!$A:$M,7,FALSE)</f>
        <v>Speech Pathologist</v>
      </c>
      <c r="V19973" s="3" t="str">
        <f>VLOOKUP(C19973,CustomerDemographic!$A:$M,8,FALSE)</f>
        <v>Manufacturing</v>
      </c>
      <c r="W19973" s="3" t="str">
        <f>VLOOKUP(C19973,CustomerDemographic!$A:$M,9,FALSE)</f>
        <v>Mass Customer</v>
      </c>
      <c r="X19973" s="3" t="str">
        <f>VLOOKUP(C19973,CustomerDemographic!$A:$M,10,FALSE)</f>
        <v>N</v>
      </c>
      <c r="Y19973" s="3" t="str">
        <f>VLOOKUP(C19973,CustomerDemographic!$A:$M,11,FALSE)</f>
        <v>Yes</v>
      </c>
      <c r="Z19973" s="3">
        <f>VLOOKUP(C19973,CustomerDemographic!$A:$M,12,FALSE)</f>
        <v>4</v>
      </c>
      <c r="AA19973" s="23">
        <f>VLOOKUP(C19973,CustomerDemographic!$A:$M,13,FALSE)</f>
        <v>34.942465753424656</v>
      </c>
      <c r="AB19973" s="3" t="str">
        <f>VLOOKUP(C19973,CustomerAddress!$A:$F,2,FALSE)</f>
        <v>99739 Coolidge Crossing</v>
      </c>
      <c r="AC19973" s="3">
        <f>VLOOKUP(C19973,CustomerAddress!$A:$F,3,FALSE)</f>
        <v>2760</v>
      </c>
      <c r="AD19973" s="3" t="str">
        <f>VLOOKUP(C19973,CustomerAddress!$A:$F,4,FALSE)</f>
        <v>NSW</v>
      </c>
      <c r="AE19973" s="3" t="str">
        <f>VLOOKUP(C19973,CustomerAddress!$A:$F,5,FALSE)</f>
        <v>Australia</v>
      </c>
      <c r="AF19973" s="3">
        <f>VLOOKUP(C19973,CustomerAddress!$A:$F,6,FALSE)</f>
        <v>7</v>
      </c>
    </row>
    <row r="19974" spans="1:32" s="3" customFormat="1" ht="15.75" customHeight="1" x14ac:dyDescent="0.25">
      <c r="A19974" s="3">
        <v>16711</v>
      </c>
      <c r="B19974" s="3">
        <v>19</v>
      </c>
      <c r="C19974" s="3">
        <v>1803</v>
      </c>
      <c r="D19974" s="23">
        <f t="shared" si="1496"/>
        <v>181</v>
      </c>
      <c r="E19974" s="5">
        <v>42918</v>
      </c>
      <c r="F19974" s="3" t="b">
        <v>1</v>
      </c>
      <c r="G19974" s="6" t="s">
        <v>13</v>
      </c>
      <c r="H19974" s="6" t="s">
        <v>19</v>
      </c>
      <c r="I19974" s="6" t="s">
        <v>23</v>
      </c>
      <c r="J19974" s="6" t="s">
        <v>26</v>
      </c>
      <c r="K19974" s="6" t="s">
        <v>18</v>
      </c>
      <c r="L19974" s="25">
        <v>12.01</v>
      </c>
      <c r="M19974" s="7">
        <v>7.21</v>
      </c>
      <c r="N19974" s="5">
        <v>39880</v>
      </c>
      <c r="O19974" s="27">
        <f t="shared" si="1497"/>
        <v>4.8</v>
      </c>
      <c r="P19974" s="3" t="str">
        <f>VLOOKUP(C19974,CustomerDemographic!$A:$M,2,FALSE)</f>
        <v>Clarinda</v>
      </c>
      <c r="Q19974" s="3" t="str">
        <f>VLOOKUP(C19974,CustomerDemographic!$A:$M,3,FALSE)</f>
        <v>Edlyn</v>
      </c>
      <c r="R19974" s="3" t="str">
        <f>VLOOKUP(C19974,CustomerDemographic!$A:$M,4,FALSE)</f>
        <v>Female</v>
      </c>
      <c r="S19974" s="3">
        <f>VLOOKUP(C19974,CustomerDemographic!$A:$M,5,FALSE)</f>
        <v>75</v>
      </c>
      <c r="T19974" s="5">
        <f>VLOOKUP(C19974,CustomerDemographic!$A:$M,6,FALSE)</f>
        <v>32155</v>
      </c>
      <c r="U19974" s="3">
        <f>VLOOKUP(C19974,CustomerDemographic!$A:$M,7,FALSE)</f>
        <v>0</v>
      </c>
      <c r="V19974" s="3" t="str">
        <f>VLOOKUP(C19974,CustomerDemographic!$A:$M,8,FALSE)</f>
        <v>n/a</v>
      </c>
      <c r="W19974" s="3" t="str">
        <f>VLOOKUP(C19974,CustomerDemographic!$A:$M,9,FALSE)</f>
        <v>Mass Customer</v>
      </c>
      <c r="X19974" s="3" t="str">
        <f>VLOOKUP(C19974,CustomerDemographic!$A:$M,10,FALSE)</f>
        <v>N</v>
      </c>
      <c r="Y19974" s="3" t="str">
        <f>VLOOKUP(C19974,CustomerDemographic!$A:$M,11,FALSE)</f>
        <v>No</v>
      </c>
      <c r="Z19974" s="3">
        <f>VLOOKUP(C19974,CustomerDemographic!$A:$M,12,FALSE)</f>
        <v>6</v>
      </c>
      <c r="AA19974" s="23">
        <f>VLOOKUP(C19974,CustomerDemographic!$A:$M,13,FALSE)</f>
        <v>29.983561643835618</v>
      </c>
      <c r="AB19974" s="3" t="str">
        <f>VLOOKUP(C19974,CustomerAddress!$A:$F,2,FALSE)</f>
        <v>3 Delladonna Street</v>
      </c>
      <c r="AC19974" s="3">
        <f>VLOOKUP(C19974,CustomerAddress!$A:$F,3,FALSE)</f>
        <v>4799</v>
      </c>
      <c r="AD19974" s="3" t="str">
        <f>VLOOKUP(C19974,CustomerAddress!$A:$F,4,FALSE)</f>
        <v>QLD</v>
      </c>
      <c r="AE19974" s="3" t="str">
        <f>VLOOKUP(C19974,CustomerAddress!$A:$F,5,FALSE)</f>
        <v>Australia</v>
      </c>
      <c r="AF19974" s="3">
        <f>VLOOKUP(C19974,CustomerAddress!$A:$F,6,FALSE)</f>
        <v>3</v>
      </c>
    </row>
    <row r="19975" spans="1:32" s="3" customFormat="1" ht="15.75" customHeight="1" x14ac:dyDescent="0.25">
      <c r="A19975" s="3">
        <v>16718</v>
      </c>
      <c r="B19975" s="3">
        <v>19</v>
      </c>
      <c r="C19975" s="3">
        <v>43</v>
      </c>
      <c r="D19975" s="23">
        <f t="shared" si="1496"/>
        <v>346</v>
      </c>
      <c r="E19975" s="5">
        <v>42753</v>
      </c>
      <c r="F19975" s="3" t="b">
        <v>0</v>
      </c>
      <c r="G19975" s="6" t="s">
        <v>13</v>
      </c>
      <c r="H19975" s="6" t="s">
        <v>19</v>
      </c>
      <c r="I19975" s="6" t="s">
        <v>23</v>
      </c>
      <c r="J19975" s="6" t="s">
        <v>26</v>
      </c>
      <c r="K19975" s="6" t="s">
        <v>18</v>
      </c>
      <c r="L19975" s="25">
        <v>12.01</v>
      </c>
      <c r="M19975" s="7">
        <v>7.21</v>
      </c>
      <c r="N19975" s="5">
        <v>39880</v>
      </c>
      <c r="O19975" s="27">
        <f t="shared" si="1497"/>
        <v>4.8</v>
      </c>
      <c r="P19975" s="3" t="str">
        <f>VLOOKUP(C19975,CustomerDemographic!$A:$M,2,FALSE)</f>
        <v>Indira</v>
      </c>
      <c r="Q19975" s="3" t="str">
        <f>VLOOKUP(C19975,CustomerDemographic!$A:$M,3,FALSE)</f>
        <v>Belt</v>
      </c>
      <c r="R19975" s="3" t="str">
        <f>VLOOKUP(C19975,CustomerDemographic!$A:$M,4,FALSE)</f>
        <v>Female</v>
      </c>
      <c r="S19975" s="3">
        <f>VLOOKUP(C19975,CustomerDemographic!$A:$M,5,FALSE)</f>
        <v>38</v>
      </c>
      <c r="T19975" s="5">
        <f>VLOOKUP(C19975,CustomerDemographic!$A:$M,6,FALSE)</f>
        <v>30376</v>
      </c>
      <c r="U19975" s="3" t="str">
        <f>VLOOKUP(C19975,CustomerDemographic!$A:$M,7,FALSE)</f>
        <v>Director of Sales</v>
      </c>
      <c r="V19975" s="3" t="str">
        <f>VLOOKUP(C19975,CustomerDemographic!$A:$M,8,FALSE)</f>
        <v>Retail</v>
      </c>
      <c r="W19975" s="3" t="str">
        <f>VLOOKUP(C19975,CustomerDemographic!$A:$M,9,FALSE)</f>
        <v>Mass Customer</v>
      </c>
      <c r="X19975" s="3" t="str">
        <f>VLOOKUP(C19975,CustomerDemographic!$A:$M,10,FALSE)</f>
        <v>N</v>
      </c>
      <c r="Y19975" s="3" t="str">
        <f>VLOOKUP(C19975,CustomerDemographic!$A:$M,11,FALSE)</f>
        <v>No</v>
      </c>
      <c r="Z19975" s="3">
        <f>VLOOKUP(C19975,CustomerDemographic!$A:$M,12,FALSE)</f>
        <v>5</v>
      </c>
      <c r="AA19975" s="23">
        <f>VLOOKUP(C19975,CustomerDemographic!$A:$M,13,FALSE)</f>
        <v>34.857534246575341</v>
      </c>
      <c r="AB19975" s="3" t="str">
        <f>VLOOKUP(C19975,CustomerAddress!$A:$F,2,FALSE)</f>
        <v>60 Eagan Circle</v>
      </c>
      <c r="AC19975" s="3">
        <f>VLOOKUP(C19975,CustomerAddress!$A:$F,3,FALSE)</f>
        <v>4018</v>
      </c>
      <c r="AD19975" s="3" t="str">
        <f>VLOOKUP(C19975,CustomerAddress!$A:$F,4,FALSE)</f>
        <v>QLD</v>
      </c>
      <c r="AE19975" s="3" t="str">
        <f>VLOOKUP(C19975,CustomerAddress!$A:$F,5,FALSE)</f>
        <v>Australia</v>
      </c>
      <c r="AF19975" s="3">
        <f>VLOOKUP(C19975,CustomerAddress!$A:$F,6,FALSE)</f>
        <v>8</v>
      </c>
    </row>
    <row r="19976" spans="1:32" s="3" customFormat="1" ht="15.75" customHeight="1" x14ac:dyDescent="0.25">
      <c r="A19976" s="3">
        <v>16989</v>
      </c>
      <c r="B19976" s="3">
        <v>19</v>
      </c>
      <c r="C19976" s="3">
        <v>781</v>
      </c>
      <c r="D19976" s="23">
        <f t="shared" si="1496"/>
        <v>191</v>
      </c>
      <c r="E19976" s="5">
        <v>42908</v>
      </c>
      <c r="F19976" s="3" t="b">
        <v>1</v>
      </c>
      <c r="G19976" s="6" t="s">
        <v>13</v>
      </c>
      <c r="H19976" s="6" t="s">
        <v>19</v>
      </c>
      <c r="I19976" s="6" t="s">
        <v>23</v>
      </c>
      <c r="J19976" s="6" t="s">
        <v>26</v>
      </c>
      <c r="K19976" s="6" t="s">
        <v>18</v>
      </c>
      <c r="L19976" s="25">
        <v>12.01</v>
      </c>
      <c r="M19976" s="7">
        <v>7.21</v>
      </c>
      <c r="N19976" s="5">
        <v>39880</v>
      </c>
      <c r="O19976" s="27">
        <f t="shared" si="1497"/>
        <v>4.8</v>
      </c>
      <c r="P19976" s="3" t="str">
        <f>VLOOKUP(C19976,CustomerDemographic!$A:$M,2,FALSE)</f>
        <v>Elvis</v>
      </c>
      <c r="Q19976" s="3" t="str">
        <f>VLOOKUP(C19976,CustomerDemographic!$A:$M,3,FALSE)</f>
        <v>O'Leagham</v>
      </c>
      <c r="R19976" s="3" t="str">
        <f>VLOOKUP(C19976,CustomerDemographic!$A:$M,4,FALSE)</f>
        <v>Male</v>
      </c>
      <c r="S19976" s="3">
        <f>VLOOKUP(C19976,CustomerDemographic!$A:$M,5,FALSE)</f>
        <v>80</v>
      </c>
      <c r="T19976" s="5">
        <f>VLOOKUP(C19976,CustomerDemographic!$A:$M,6,FALSE)</f>
        <v>21504</v>
      </c>
      <c r="U19976" s="3" t="str">
        <f>VLOOKUP(C19976,CustomerDemographic!$A:$M,7,FALSE)</f>
        <v>Legal Assistant</v>
      </c>
      <c r="V19976" s="3" t="str">
        <f>VLOOKUP(C19976,CustomerDemographic!$A:$M,8,FALSE)</f>
        <v>Manufacturing</v>
      </c>
      <c r="W19976" s="3" t="str">
        <f>VLOOKUP(C19976,CustomerDemographic!$A:$M,9,FALSE)</f>
        <v>Mass Customer</v>
      </c>
      <c r="X19976" s="3" t="str">
        <f>VLOOKUP(C19976,CustomerDemographic!$A:$M,10,FALSE)</f>
        <v>N</v>
      </c>
      <c r="Y19976" s="3" t="str">
        <f>VLOOKUP(C19976,CustomerDemographic!$A:$M,11,FALSE)</f>
        <v>No</v>
      </c>
      <c r="Z19976" s="3">
        <f>VLOOKUP(C19976,CustomerDemographic!$A:$M,12,FALSE)</f>
        <v>17</v>
      </c>
      <c r="AA19976" s="23">
        <f>VLOOKUP(C19976,CustomerDemographic!$A:$M,13,FALSE)</f>
        <v>59.164383561643838</v>
      </c>
      <c r="AB19976" s="3" t="str">
        <f>VLOOKUP(C19976,CustomerAddress!$A:$F,2,FALSE)</f>
        <v>3 Magdeline Terrace</v>
      </c>
      <c r="AC19976" s="3">
        <f>VLOOKUP(C19976,CustomerAddress!$A:$F,3,FALSE)</f>
        <v>2190</v>
      </c>
      <c r="AD19976" s="3" t="str">
        <f>VLOOKUP(C19976,CustomerAddress!$A:$F,4,FALSE)</f>
        <v>NSW</v>
      </c>
      <c r="AE19976" s="3" t="str">
        <f>VLOOKUP(C19976,CustomerAddress!$A:$F,5,FALSE)</f>
        <v>Australia</v>
      </c>
      <c r="AF19976" s="3">
        <f>VLOOKUP(C19976,CustomerAddress!$A:$F,6,FALSE)</f>
        <v>10</v>
      </c>
    </row>
    <row r="19977" spans="1:32" s="3" customFormat="1" ht="15.75" customHeight="1" x14ac:dyDescent="0.25">
      <c r="A19977" s="3">
        <v>17077</v>
      </c>
      <c r="B19977" s="3">
        <v>19</v>
      </c>
      <c r="C19977" s="3">
        <v>3196</v>
      </c>
      <c r="D19977" s="23">
        <f t="shared" si="1496"/>
        <v>149</v>
      </c>
      <c r="E19977" s="5">
        <v>42950</v>
      </c>
      <c r="F19977" s="3" t="b">
        <v>1</v>
      </c>
      <c r="G19977" s="6" t="s">
        <v>13</v>
      </c>
      <c r="H19977" s="6" t="s">
        <v>19</v>
      </c>
      <c r="I19977" s="6" t="s">
        <v>23</v>
      </c>
      <c r="J19977" s="6" t="s">
        <v>26</v>
      </c>
      <c r="K19977" s="6" t="s">
        <v>18</v>
      </c>
      <c r="L19977" s="25">
        <v>12.01</v>
      </c>
      <c r="M19977" s="7">
        <v>7.21</v>
      </c>
      <c r="N19977" s="5">
        <v>39880</v>
      </c>
      <c r="O19977" s="27">
        <f t="shared" si="1497"/>
        <v>4.8</v>
      </c>
      <c r="P19977" s="3" t="str">
        <f>VLOOKUP(C19977,CustomerDemographic!$A:$M,2,FALSE)</f>
        <v>Teddi</v>
      </c>
      <c r="Q19977" s="3" t="str">
        <f>VLOOKUP(C19977,CustomerDemographic!$A:$M,3,FALSE)</f>
        <v>Adcocks</v>
      </c>
      <c r="R19977" s="3" t="str">
        <f>VLOOKUP(C19977,CustomerDemographic!$A:$M,4,FALSE)</f>
        <v>Female</v>
      </c>
      <c r="S19977" s="3">
        <f>VLOOKUP(C19977,CustomerDemographic!$A:$M,5,FALSE)</f>
        <v>11</v>
      </c>
      <c r="T19977" s="5">
        <f>VLOOKUP(C19977,CustomerDemographic!$A:$M,6,FALSE)</f>
        <v>28341</v>
      </c>
      <c r="U19977" s="3" t="str">
        <f>VLOOKUP(C19977,CustomerDemographic!$A:$M,7,FALSE)</f>
        <v>Engineer IV</v>
      </c>
      <c r="V19977" s="3" t="str">
        <f>VLOOKUP(C19977,CustomerDemographic!$A:$M,8,FALSE)</f>
        <v>Health</v>
      </c>
      <c r="W19977" s="3" t="str">
        <f>VLOOKUP(C19977,CustomerDemographic!$A:$M,9,FALSE)</f>
        <v>Mass Customer</v>
      </c>
      <c r="X19977" s="3" t="str">
        <f>VLOOKUP(C19977,CustomerDemographic!$A:$M,10,FALSE)</f>
        <v>N</v>
      </c>
      <c r="Y19977" s="3" t="str">
        <f>VLOOKUP(C19977,CustomerDemographic!$A:$M,11,FALSE)</f>
        <v>No</v>
      </c>
      <c r="Z19977" s="3">
        <f>VLOOKUP(C19977,CustomerDemographic!$A:$M,12,FALSE)</f>
        <v>8</v>
      </c>
      <c r="AA19977" s="23">
        <f>VLOOKUP(C19977,CustomerDemographic!$A:$M,13,FALSE)</f>
        <v>40.43287671232877</v>
      </c>
      <c r="AB19977" s="3" t="str">
        <f>VLOOKUP(C19977,CustomerAddress!$A:$F,2,FALSE)</f>
        <v>972 Lake View Terrace</v>
      </c>
      <c r="AC19977" s="3">
        <f>VLOOKUP(C19977,CustomerAddress!$A:$F,3,FALSE)</f>
        <v>3977</v>
      </c>
      <c r="AD19977" s="3" t="str">
        <f>VLOOKUP(C19977,CustomerAddress!$A:$F,4,FALSE)</f>
        <v>VIC</v>
      </c>
      <c r="AE19977" s="3" t="str">
        <f>VLOOKUP(C19977,CustomerAddress!$A:$F,5,FALSE)</f>
        <v>Australia</v>
      </c>
      <c r="AF19977" s="3">
        <f>VLOOKUP(C19977,CustomerAddress!$A:$F,6,FALSE)</f>
        <v>7</v>
      </c>
    </row>
    <row r="19978" spans="1:32" s="3" customFormat="1" ht="15.75" customHeight="1" x14ac:dyDescent="0.25">
      <c r="A19978" s="3">
        <v>17090</v>
      </c>
      <c r="B19978" s="3">
        <v>19</v>
      </c>
      <c r="C19978" s="3">
        <v>947</v>
      </c>
      <c r="D19978" s="23">
        <f t="shared" si="1496"/>
        <v>94</v>
      </c>
      <c r="E19978" s="5">
        <v>43005</v>
      </c>
      <c r="F19978" s="3" t="b">
        <v>1</v>
      </c>
      <c r="G19978" s="6" t="s">
        <v>13</v>
      </c>
      <c r="H19978" s="6" t="s">
        <v>19</v>
      </c>
      <c r="I19978" s="6" t="s">
        <v>23</v>
      </c>
      <c r="J19978" s="6" t="s">
        <v>26</v>
      </c>
      <c r="K19978" s="6" t="s">
        <v>18</v>
      </c>
      <c r="L19978" s="25">
        <v>12.01</v>
      </c>
      <c r="M19978" s="7">
        <v>7.21</v>
      </c>
      <c r="N19978" s="5">
        <v>39880</v>
      </c>
      <c r="O19978" s="27">
        <f t="shared" si="1497"/>
        <v>4.8</v>
      </c>
      <c r="P19978" s="3" t="str">
        <f>VLOOKUP(C19978,CustomerDemographic!$A:$M,2,FALSE)</f>
        <v>Hyacinth</v>
      </c>
      <c r="Q19978" s="3" t="str">
        <f>VLOOKUP(C19978,CustomerDemographic!$A:$M,3,FALSE)</f>
        <v>Naldrett</v>
      </c>
      <c r="R19978" s="3" t="str">
        <f>VLOOKUP(C19978,CustomerDemographic!$A:$M,4,FALSE)</f>
        <v>Female</v>
      </c>
      <c r="S19978" s="3">
        <f>VLOOKUP(C19978,CustomerDemographic!$A:$M,5,FALSE)</f>
        <v>43</v>
      </c>
      <c r="T19978" s="5">
        <f>VLOOKUP(C19978,CustomerDemographic!$A:$M,6,FALSE)</f>
        <v>31481</v>
      </c>
      <c r="U19978" s="3" t="str">
        <f>VLOOKUP(C19978,CustomerDemographic!$A:$M,7,FALSE)</f>
        <v>Pharmacist</v>
      </c>
      <c r="V19978" s="3" t="str">
        <f>VLOOKUP(C19978,CustomerDemographic!$A:$M,8,FALSE)</f>
        <v>Health</v>
      </c>
      <c r="W19978" s="3" t="str">
        <f>VLOOKUP(C19978,CustomerDemographic!$A:$M,9,FALSE)</f>
        <v>Mass Customer</v>
      </c>
      <c r="X19978" s="3" t="str">
        <f>VLOOKUP(C19978,CustomerDemographic!$A:$M,10,FALSE)</f>
        <v>N</v>
      </c>
      <c r="Y19978" s="3" t="str">
        <f>VLOOKUP(C19978,CustomerDemographic!$A:$M,11,FALSE)</f>
        <v>No</v>
      </c>
      <c r="Z19978" s="3">
        <f>VLOOKUP(C19978,CustomerDemographic!$A:$M,12,FALSE)</f>
        <v>10</v>
      </c>
      <c r="AA19978" s="23">
        <f>VLOOKUP(C19978,CustomerDemographic!$A:$M,13,FALSE)</f>
        <v>31.830136986301369</v>
      </c>
      <c r="AB19978" s="3" t="str">
        <f>VLOOKUP(C19978,CustomerAddress!$A:$F,2,FALSE)</f>
        <v>9 Clyde Gallagher Plaza</v>
      </c>
      <c r="AC19978" s="3">
        <f>VLOOKUP(C19978,CustomerAddress!$A:$F,3,FALSE)</f>
        <v>3021</v>
      </c>
      <c r="AD19978" s="3" t="str">
        <f>VLOOKUP(C19978,CustomerAddress!$A:$F,4,FALSE)</f>
        <v>VIC</v>
      </c>
      <c r="AE19978" s="3" t="str">
        <f>VLOOKUP(C19978,CustomerAddress!$A:$F,5,FALSE)</f>
        <v>Australia</v>
      </c>
      <c r="AF19978" s="3">
        <f>VLOOKUP(C19978,CustomerAddress!$A:$F,6,FALSE)</f>
        <v>7</v>
      </c>
    </row>
    <row r="19979" spans="1:32" s="3" customFormat="1" ht="15.75" customHeight="1" x14ac:dyDescent="0.25">
      <c r="A19979" s="3">
        <v>17323</v>
      </c>
      <c r="B19979" s="3">
        <v>19</v>
      </c>
      <c r="C19979" s="3">
        <v>1413</v>
      </c>
      <c r="D19979" s="23">
        <f t="shared" si="1496"/>
        <v>14</v>
      </c>
      <c r="E19979" s="5">
        <v>43085</v>
      </c>
      <c r="F19979" s="3" t="b">
        <v>0</v>
      </c>
      <c r="G19979" s="6" t="s">
        <v>13</v>
      </c>
      <c r="H19979" s="6" t="s">
        <v>19</v>
      </c>
      <c r="I19979" s="6" t="s">
        <v>23</v>
      </c>
      <c r="J19979" s="6" t="s">
        <v>26</v>
      </c>
      <c r="K19979" s="6" t="s">
        <v>18</v>
      </c>
      <c r="L19979" s="25">
        <v>12.01</v>
      </c>
      <c r="M19979" s="7">
        <v>7.21</v>
      </c>
      <c r="N19979" s="5">
        <v>39880</v>
      </c>
      <c r="O19979" s="27">
        <f t="shared" si="1497"/>
        <v>4.8</v>
      </c>
      <c r="P19979" s="3" t="str">
        <f>VLOOKUP(C19979,CustomerDemographic!$A:$M,2,FALSE)</f>
        <v>Vi</v>
      </c>
      <c r="Q19979" s="3" t="str">
        <f>VLOOKUP(C19979,CustomerDemographic!$A:$M,3,FALSE)</f>
        <v>Lauga</v>
      </c>
      <c r="R19979" s="3" t="str">
        <f>VLOOKUP(C19979,CustomerDemographic!$A:$M,4,FALSE)</f>
        <v>Female</v>
      </c>
      <c r="S19979" s="3">
        <f>VLOOKUP(C19979,CustomerDemographic!$A:$M,5,FALSE)</f>
        <v>47</v>
      </c>
      <c r="T19979" s="5">
        <f>VLOOKUP(C19979,CustomerDemographic!$A:$M,6,FALSE)</f>
        <v>35909</v>
      </c>
      <c r="U19979" s="3" t="str">
        <f>VLOOKUP(C19979,CustomerDemographic!$A:$M,7,FALSE)</f>
        <v>Administrative Assistant II</v>
      </c>
      <c r="V19979" s="3" t="str">
        <f>VLOOKUP(C19979,CustomerDemographic!$A:$M,8,FALSE)</f>
        <v>Financial Services</v>
      </c>
      <c r="W19979" s="3" t="str">
        <f>VLOOKUP(C19979,CustomerDemographic!$A:$M,9,FALSE)</f>
        <v>Mass Customer</v>
      </c>
      <c r="X19979" s="3" t="str">
        <f>VLOOKUP(C19979,CustomerDemographic!$A:$M,10,FALSE)</f>
        <v>N</v>
      </c>
      <c r="Y19979" s="3" t="str">
        <f>VLOOKUP(C19979,CustomerDemographic!$A:$M,11,FALSE)</f>
        <v>No</v>
      </c>
      <c r="Z19979" s="3">
        <f>VLOOKUP(C19979,CustomerDemographic!$A:$M,12,FALSE)</f>
        <v>3</v>
      </c>
      <c r="AA19979" s="23">
        <f>VLOOKUP(C19979,CustomerDemographic!$A:$M,13,FALSE)</f>
        <v>19.698630136986303</v>
      </c>
      <c r="AB19979" s="3" t="str">
        <f>VLOOKUP(C19979,CustomerAddress!$A:$F,2,FALSE)</f>
        <v>967 Farmco Road</v>
      </c>
      <c r="AC19979" s="3">
        <f>VLOOKUP(C19979,CustomerAddress!$A:$F,3,FALSE)</f>
        <v>2880</v>
      </c>
      <c r="AD19979" s="3" t="str">
        <f>VLOOKUP(C19979,CustomerAddress!$A:$F,4,FALSE)</f>
        <v>NSW</v>
      </c>
      <c r="AE19979" s="3" t="str">
        <f>VLOOKUP(C19979,CustomerAddress!$A:$F,5,FALSE)</f>
        <v>Australia</v>
      </c>
      <c r="AF19979" s="3">
        <f>VLOOKUP(C19979,CustomerAddress!$A:$F,6,FALSE)</f>
        <v>1</v>
      </c>
    </row>
    <row r="19980" spans="1:32" s="3" customFormat="1" ht="15.75" customHeight="1" x14ac:dyDescent="0.25">
      <c r="A19980" s="3">
        <v>17371</v>
      </c>
      <c r="B19980" s="3">
        <v>19</v>
      </c>
      <c r="C19980" s="3">
        <v>3150</v>
      </c>
      <c r="D19980" s="23">
        <f t="shared" si="1496"/>
        <v>258</v>
      </c>
      <c r="E19980" s="5">
        <v>42841</v>
      </c>
      <c r="F19980" s="3" t="b">
        <v>0</v>
      </c>
      <c r="G19980" s="6" t="s">
        <v>13</v>
      </c>
      <c r="H19980" s="6" t="s">
        <v>19</v>
      </c>
      <c r="I19980" s="6" t="s">
        <v>23</v>
      </c>
      <c r="J19980" s="6" t="s">
        <v>26</v>
      </c>
      <c r="K19980" s="6" t="s">
        <v>18</v>
      </c>
      <c r="L19980" s="25">
        <v>12.01</v>
      </c>
      <c r="M19980" s="7">
        <v>7.21</v>
      </c>
      <c r="N19980" s="5">
        <v>39880</v>
      </c>
      <c r="O19980" s="27">
        <f t="shared" si="1497"/>
        <v>4.8</v>
      </c>
      <c r="P19980" s="3" t="str">
        <f>VLOOKUP(C19980,CustomerDemographic!$A:$M,2,FALSE)</f>
        <v>Morissa</v>
      </c>
      <c r="Q19980" s="3" t="str">
        <f>VLOOKUP(C19980,CustomerDemographic!$A:$M,3,FALSE)</f>
        <v>Wolfendell</v>
      </c>
      <c r="R19980" s="3" t="str">
        <f>VLOOKUP(C19980,CustomerDemographic!$A:$M,4,FALSE)</f>
        <v>Female</v>
      </c>
      <c r="S19980" s="3">
        <f>VLOOKUP(C19980,CustomerDemographic!$A:$M,5,FALSE)</f>
        <v>66</v>
      </c>
      <c r="T19980" s="5">
        <f>VLOOKUP(C19980,CustomerDemographic!$A:$M,6,FALSE)</f>
        <v>33518</v>
      </c>
      <c r="U19980" s="3" t="str">
        <f>VLOOKUP(C19980,CustomerDemographic!$A:$M,7,FALSE)</f>
        <v>Sales Associate</v>
      </c>
      <c r="V19980" s="3" t="str">
        <f>VLOOKUP(C19980,CustomerDemographic!$A:$M,8,FALSE)</f>
        <v>Financial Services</v>
      </c>
      <c r="W19980" s="3" t="str">
        <f>VLOOKUP(C19980,CustomerDemographic!$A:$M,9,FALSE)</f>
        <v>Mass Customer</v>
      </c>
      <c r="X19980" s="3" t="str">
        <f>VLOOKUP(C19980,CustomerDemographic!$A:$M,10,FALSE)</f>
        <v>N</v>
      </c>
      <c r="Y19980" s="3" t="str">
        <f>VLOOKUP(C19980,CustomerDemographic!$A:$M,11,FALSE)</f>
        <v>No</v>
      </c>
      <c r="Z19980" s="3">
        <f>VLOOKUP(C19980,CustomerDemographic!$A:$M,12,FALSE)</f>
        <v>5</v>
      </c>
      <c r="AA19980" s="23">
        <f>VLOOKUP(C19980,CustomerDemographic!$A:$M,13,FALSE)</f>
        <v>26.24931506849315</v>
      </c>
      <c r="AB19980" s="3" t="str">
        <f>VLOOKUP(C19980,CustomerAddress!$A:$F,2,FALSE)</f>
        <v>039 Havey Alley</v>
      </c>
      <c r="AC19980" s="3">
        <f>VLOOKUP(C19980,CustomerAddress!$A:$F,3,FALSE)</f>
        <v>2220</v>
      </c>
      <c r="AD19980" s="3" t="str">
        <f>VLOOKUP(C19980,CustomerAddress!$A:$F,4,FALSE)</f>
        <v>NSW</v>
      </c>
      <c r="AE19980" s="3" t="str">
        <f>VLOOKUP(C19980,CustomerAddress!$A:$F,5,FALSE)</f>
        <v>Australia</v>
      </c>
      <c r="AF19980" s="3">
        <f>VLOOKUP(C19980,CustomerAddress!$A:$F,6,FALSE)</f>
        <v>9</v>
      </c>
    </row>
    <row r="19981" spans="1:32" s="3" customFormat="1" ht="15.75" customHeight="1" x14ac:dyDescent="0.25">
      <c r="A19981" s="3">
        <v>17772</v>
      </c>
      <c r="B19981" s="3">
        <v>19</v>
      </c>
      <c r="C19981" s="3">
        <v>1047</v>
      </c>
      <c r="D19981" s="23">
        <f t="shared" si="1496"/>
        <v>83</v>
      </c>
      <c r="E19981" s="5">
        <v>43016</v>
      </c>
      <c r="F19981" s="3" t="b">
        <v>0</v>
      </c>
      <c r="G19981" s="6" t="s">
        <v>13</v>
      </c>
      <c r="H19981" s="6" t="s">
        <v>19</v>
      </c>
      <c r="I19981" s="6" t="s">
        <v>23</v>
      </c>
      <c r="J19981" s="6" t="s">
        <v>26</v>
      </c>
      <c r="K19981" s="6" t="s">
        <v>18</v>
      </c>
      <c r="L19981" s="25">
        <v>12.01</v>
      </c>
      <c r="M19981" s="7">
        <v>7.21</v>
      </c>
      <c r="N19981" s="5">
        <v>39880</v>
      </c>
      <c r="O19981" s="27">
        <f t="shared" si="1497"/>
        <v>4.8</v>
      </c>
      <c r="P19981" s="3" t="str">
        <f>VLOOKUP(C19981,CustomerDemographic!$A:$M,2,FALSE)</f>
        <v>Standford</v>
      </c>
      <c r="Q19981" s="3" t="str">
        <f>VLOOKUP(C19981,CustomerDemographic!$A:$M,3,FALSE)</f>
        <v>Tanswill</v>
      </c>
      <c r="R19981" s="3" t="str">
        <f>VLOOKUP(C19981,CustomerDemographic!$A:$M,4,FALSE)</f>
        <v>Male</v>
      </c>
      <c r="S19981" s="3">
        <f>VLOOKUP(C19981,CustomerDemographic!$A:$M,5,FALSE)</f>
        <v>39</v>
      </c>
      <c r="T19981" s="5">
        <f>VLOOKUP(C19981,CustomerDemographic!$A:$M,6,FALSE)</f>
        <v>28736</v>
      </c>
      <c r="U19981" s="3" t="str">
        <f>VLOOKUP(C19981,CustomerDemographic!$A:$M,7,FALSE)</f>
        <v>VP Accounting</v>
      </c>
      <c r="V19981" s="3" t="str">
        <f>VLOOKUP(C19981,CustomerDemographic!$A:$M,8,FALSE)</f>
        <v>Financial Services</v>
      </c>
      <c r="W19981" s="3" t="str">
        <f>VLOOKUP(C19981,CustomerDemographic!$A:$M,9,FALSE)</f>
        <v>Affluent Customer</v>
      </c>
      <c r="X19981" s="3" t="str">
        <f>VLOOKUP(C19981,CustomerDemographic!$A:$M,10,FALSE)</f>
        <v>N</v>
      </c>
      <c r="Y19981" s="3" t="str">
        <f>VLOOKUP(C19981,CustomerDemographic!$A:$M,11,FALSE)</f>
        <v>No</v>
      </c>
      <c r="Z19981" s="3">
        <f>VLOOKUP(C19981,CustomerDemographic!$A:$M,12,FALSE)</f>
        <v>11</v>
      </c>
      <c r="AA19981" s="23">
        <f>VLOOKUP(C19981,CustomerDemographic!$A:$M,13,FALSE)</f>
        <v>39.350684931506848</v>
      </c>
      <c r="AB19981" s="3" t="str">
        <f>VLOOKUP(C19981,CustomerAddress!$A:$F,2,FALSE)</f>
        <v>6 Pawling Trail</v>
      </c>
      <c r="AC19981" s="3">
        <f>VLOOKUP(C19981,CustomerAddress!$A:$F,3,FALSE)</f>
        <v>2871</v>
      </c>
      <c r="AD19981" s="3" t="str">
        <f>VLOOKUP(C19981,CustomerAddress!$A:$F,4,FALSE)</f>
        <v>NSW</v>
      </c>
      <c r="AE19981" s="3" t="str">
        <f>VLOOKUP(C19981,CustomerAddress!$A:$F,5,FALSE)</f>
        <v>Australia</v>
      </c>
      <c r="AF19981" s="3">
        <f>VLOOKUP(C19981,CustomerAddress!$A:$F,6,FALSE)</f>
        <v>7</v>
      </c>
    </row>
    <row r="19982" spans="1:32" s="3" customFormat="1" ht="15.75" customHeight="1" x14ac:dyDescent="0.25">
      <c r="A19982" s="3">
        <v>17902</v>
      </c>
      <c r="B19982" s="3">
        <v>19</v>
      </c>
      <c r="C19982" s="3">
        <v>2478</v>
      </c>
      <c r="D19982" s="23">
        <f t="shared" si="1496"/>
        <v>247</v>
      </c>
      <c r="E19982" s="5">
        <v>42852</v>
      </c>
      <c r="F19982" s="3" t="b">
        <v>0</v>
      </c>
      <c r="G19982" s="6" t="s">
        <v>13</v>
      </c>
      <c r="H19982" s="6" t="s">
        <v>19</v>
      </c>
      <c r="I19982" s="6" t="s">
        <v>23</v>
      </c>
      <c r="J19982" s="6" t="s">
        <v>26</v>
      </c>
      <c r="K19982" s="6" t="s">
        <v>18</v>
      </c>
      <c r="L19982" s="25">
        <v>12.01</v>
      </c>
      <c r="M19982" s="7">
        <v>7.21</v>
      </c>
      <c r="N19982" s="5">
        <v>34165</v>
      </c>
      <c r="O19982" s="27">
        <f t="shared" si="1497"/>
        <v>4.8</v>
      </c>
      <c r="P19982" s="3" t="str">
        <f>VLOOKUP(C19982,CustomerDemographic!$A:$M,2,FALSE)</f>
        <v>Andreas</v>
      </c>
      <c r="Q19982" s="3" t="str">
        <f>VLOOKUP(C19982,CustomerDemographic!$A:$M,3,FALSE)</f>
        <v>Lamke</v>
      </c>
      <c r="R19982" s="3" t="str">
        <f>VLOOKUP(C19982,CustomerDemographic!$A:$M,4,FALSE)</f>
        <v>Male</v>
      </c>
      <c r="S19982" s="3">
        <f>VLOOKUP(C19982,CustomerDemographic!$A:$M,5,FALSE)</f>
        <v>85</v>
      </c>
      <c r="T19982" s="5">
        <f>VLOOKUP(C19982,CustomerDemographic!$A:$M,6,FALSE)</f>
        <v>24295</v>
      </c>
      <c r="U19982" s="3" t="str">
        <f>VLOOKUP(C19982,CustomerDemographic!$A:$M,7,FALSE)</f>
        <v>Senior Cost Accountant</v>
      </c>
      <c r="V19982" s="3" t="str">
        <f>VLOOKUP(C19982,CustomerDemographic!$A:$M,8,FALSE)</f>
        <v>Financial Services</v>
      </c>
      <c r="W19982" s="3" t="str">
        <f>VLOOKUP(C19982,CustomerDemographic!$A:$M,9,FALSE)</f>
        <v>Affluent Customer</v>
      </c>
      <c r="X19982" s="3" t="str">
        <f>VLOOKUP(C19982,CustomerDemographic!$A:$M,10,FALSE)</f>
        <v>N</v>
      </c>
      <c r="Y19982" s="3" t="str">
        <f>VLOOKUP(C19982,CustomerDemographic!$A:$M,11,FALSE)</f>
        <v>Yes</v>
      </c>
      <c r="Z19982" s="3">
        <f>VLOOKUP(C19982,CustomerDemographic!$A:$M,12,FALSE)</f>
        <v>10</v>
      </c>
      <c r="AA19982" s="23">
        <f>VLOOKUP(C19982,CustomerDemographic!$A:$M,13,FALSE)</f>
        <v>51.517808219178079</v>
      </c>
      <c r="AB19982" s="3" t="str">
        <f>VLOOKUP(C19982,CustomerAddress!$A:$F,2,FALSE)</f>
        <v>13 Tennyson Point</v>
      </c>
      <c r="AC19982" s="3">
        <f>VLOOKUP(C19982,CustomerAddress!$A:$F,3,FALSE)</f>
        <v>4370</v>
      </c>
      <c r="AD19982" s="3" t="str">
        <f>VLOOKUP(C19982,CustomerAddress!$A:$F,4,FALSE)</f>
        <v>QLD</v>
      </c>
      <c r="AE19982" s="3" t="str">
        <f>VLOOKUP(C19982,CustomerAddress!$A:$F,5,FALSE)</f>
        <v>Australia</v>
      </c>
      <c r="AF19982" s="3">
        <f>VLOOKUP(C19982,CustomerAddress!$A:$F,6,FALSE)</f>
        <v>6</v>
      </c>
    </row>
    <row r="19983" spans="1:32" s="3" customFormat="1" ht="15.75" customHeight="1" x14ac:dyDescent="0.25">
      <c r="A19983" s="3">
        <v>18118</v>
      </c>
      <c r="B19983" s="3">
        <v>0</v>
      </c>
      <c r="C19983" s="3">
        <v>3326</v>
      </c>
      <c r="D19983" s="23">
        <f t="shared" si="1496"/>
        <v>72</v>
      </c>
      <c r="E19983" s="5">
        <v>43027</v>
      </c>
      <c r="F19983" s="3" t="b">
        <v>0</v>
      </c>
      <c r="G19983" s="6" t="s">
        <v>13</v>
      </c>
      <c r="H19983" s="6" t="s">
        <v>19</v>
      </c>
      <c r="I19983" s="6" t="s">
        <v>23</v>
      </c>
      <c r="J19983" s="6" t="s">
        <v>26</v>
      </c>
      <c r="K19983" s="6" t="s">
        <v>18</v>
      </c>
      <c r="L19983" s="25">
        <v>12.01</v>
      </c>
      <c r="M19983" s="7">
        <v>7.21</v>
      </c>
      <c r="N19983" s="5">
        <v>39880</v>
      </c>
      <c r="O19983" s="27">
        <f t="shared" si="1497"/>
        <v>4.8</v>
      </c>
      <c r="P19983" s="3" t="str">
        <f>VLOOKUP(C19983,CustomerDemographic!$A:$M,2,FALSE)</f>
        <v>Wes</v>
      </c>
      <c r="Q19983" s="3" t="str">
        <f>VLOOKUP(C19983,CustomerDemographic!$A:$M,3,FALSE)</f>
        <v>Crotch</v>
      </c>
      <c r="R19983" s="3" t="str">
        <f>VLOOKUP(C19983,CustomerDemographic!$A:$M,4,FALSE)</f>
        <v>Male</v>
      </c>
      <c r="S19983" s="3">
        <f>VLOOKUP(C19983,CustomerDemographic!$A:$M,5,FALSE)</f>
        <v>83</v>
      </c>
      <c r="T19983" s="5">
        <f>VLOOKUP(C19983,CustomerDemographic!$A:$M,6,FALSE)</f>
        <v>27497</v>
      </c>
      <c r="U19983" s="3" t="str">
        <f>VLOOKUP(C19983,CustomerDemographic!$A:$M,7,FALSE)</f>
        <v>Nurse</v>
      </c>
      <c r="V19983" s="3" t="str">
        <f>VLOOKUP(C19983,CustomerDemographic!$A:$M,8,FALSE)</f>
        <v>Manufacturing</v>
      </c>
      <c r="W19983" s="3" t="str">
        <f>VLOOKUP(C19983,CustomerDemographic!$A:$M,9,FALSE)</f>
        <v>High Net Worth</v>
      </c>
      <c r="X19983" s="3" t="str">
        <f>VLOOKUP(C19983,CustomerDemographic!$A:$M,10,FALSE)</f>
        <v>N</v>
      </c>
      <c r="Y19983" s="3" t="str">
        <f>VLOOKUP(C19983,CustomerDemographic!$A:$M,11,FALSE)</f>
        <v>Yes</v>
      </c>
      <c r="Z19983" s="3">
        <f>VLOOKUP(C19983,CustomerDemographic!$A:$M,12,FALSE)</f>
        <v>22</v>
      </c>
      <c r="AA19983" s="23">
        <f>VLOOKUP(C19983,CustomerDemographic!$A:$M,13,FALSE)</f>
        <v>42.745205479452054</v>
      </c>
      <c r="AB19983" s="3" t="str">
        <f>VLOOKUP(C19983,CustomerAddress!$A:$F,2,FALSE)</f>
        <v>18118 Maple Wood Crossing</v>
      </c>
      <c r="AC19983" s="3">
        <f>VLOOKUP(C19983,CustomerAddress!$A:$F,3,FALSE)</f>
        <v>2763</v>
      </c>
      <c r="AD19983" s="3" t="str">
        <f>VLOOKUP(C19983,CustomerAddress!$A:$F,4,FALSE)</f>
        <v>NSW</v>
      </c>
      <c r="AE19983" s="3" t="str">
        <f>VLOOKUP(C19983,CustomerAddress!$A:$F,5,FALSE)</f>
        <v>Australia</v>
      </c>
      <c r="AF19983" s="3">
        <f>VLOOKUP(C19983,CustomerAddress!$A:$F,6,FALSE)</f>
        <v>9</v>
      </c>
    </row>
    <row r="19984" spans="1:32" s="3" customFormat="1" ht="15.75" customHeight="1" x14ac:dyDescent="0.25">
      <c r="A19984" s="3">
        <v>18235</v>
      </c>
      <c r="B19984" s="3">
        <v>0</v>
      </c>
      <c r="C19984" s="3">
        <v>1674</v>
      </c>
      <c r="D19984" s="23">
        <f t="shared" si="1496"/>
        <v>94</v>
      </c>
      <c r="E19984" s="5">
        <v>43005</v>
      </c>
      <c r="F19984" s="3" t="b">
        <v>0</v>
      </c>
      <c r="G19984" s="6" t="s">
        <v>13</v>
      </c>
      <c r="H19984" s="6" t="s">
        <v>19</v>
      </c>
      <c r="I19984" s="6" t="s">
        <v>23</v>
      </c>
      <c r="J19984" s="6" t="s">
        <v>26</v>
      </c>
      <c r="K19984" s="6" t="s">
        <v>18</v>
      </c>
      <c r="L19984" s="25">
        <v>12.01</v>
      </c>
      <c r="M19984" s="7">
        <v>7.21</v>
      </c>
      <c r="N19984" s="5">
        <v>39880</v>
      </c>
      <c r="O19984" s="27">
        <f t="shared" si="1497"/>
        <v>4.8</v>
      </c>
      <c r="P19984" s="3" t="str">
        <f>VLOOKUP(C19984,CustomerDemographic!$A:$M,2,FALSE)</f>
        <v>Rahal</v>
      </c>
      <c r="Q19984" s="3" t="str">
        <f>VLOOKUP(C19984,CustomerDemographic!$A:$M,3,FALSE)</f>
        <v>Woodman</v>
      </c>
      <c r="R19984" s="3" t="str">
        <f>VLOOKUP(C19984,CustomerDemographic!$A:$M,4,FALSE)</f>
        <v>Female</v>
      </c>
      <c r="S19984" s="3">
        <f>VLOOKUP(C19984,CustomerDemographic!$A:$M,5,FALSE)</f>
        <v>97</v>
      </c>
      <c r="T19984" s="5">
        <f>VLOOKUP(C19984,CustomerDemographic!$A:$M,6,FALSE)</f>
        <v>28424</v>
      </c>
      <c r="U19984" s="3" t="str">
        <f>VLOOKUP(C19984,CustomerDemographic!$A:$M,7,FALSE)</f>
        <v>Civil Engineer</v>
      </c>
      <c r="V19984" s="3" t="str">
        <f>VLOOKUP(C19984,CustomerDemographic!$A:$M,8,FALSE)</f>
        <v>Manufacturing</v>
      </c>
      <c r="W19984" s="3" t="str">
        <f>VLOOKUP(C19984,CustomerDemographic!$A:$M,9,FALSE)</f>
        <v>High Net Worth</v>
      </c>
      <c r="X19984" s="3" t="str">
        <f>VLOOKUP(C19984,CustomerDemographic!$A:$M,10,FALSE)</f>
        <v>N</v>
      </c>
      <c r="Y19984" s="3" t="str">
        <f>VLOOKUP(C19984,CustomerDemographic!$A:$M,11,FALSE)</f>
        <v>No</v>
      </c>
      <c r="Z19984" s="3">
        <f>VLOOKUP(C19984,CustomerDemographic!$A:$M,12,FALSE)</f>
        <v>20</v>
      </c>
      <c r="AA19984" s="23">
        <f>VLOOKUP(C19984,CustomerDemographic!$A:$M,13,FALSE)</f>
        <v>40.205479452054796</v>
      </c>
      <c r="AB19984" s="3" t="str">
        <f>VLOOKUP(C19984,CustomerAddress!$A:$F,2,FALSE)</f>
        <v>54 Bowman Park</v>
      </c>
      <c r="AC19984" s="3">
        <f>VLOOKUP(C19984,CustomerAddress!$A:$F,3,FALSE)</f>
        <v>2031</v>
      </c>
      <c r="AD19984" s="3" t="str">
        <f>VLOOKUP(C19984,CustomerAddress!$A:$F,4,FALSE)</f>
        <v>NSW</v>
      </c>
      <c r="AE19984" s="3" t="str">
        <f>VLOOKUP(C19984,CustomerAddress!$A:$F,5,FALSE)</f>
        <v>Australia</v>
      </c>
      <c r="AF19984" s="3">
        <f>VLOOKUP(C19984,CustomerAddress!$A:$F,6,FALSE)</f>
        <v>10</v>
      </c>
    </row>
    <row r="19985" spans="1:32" s="3" customFormat="1" ht="15.75" customHeight="1" x14ac:dyDescent="0.25">
      <c r="A19985" s="3">
        <v>18254</v>
      </c>
      <c r="B19985" s="3">
        <v>19</v>
      </c>
      <c r="C19985" s="3">
        <v>620</v>
      </c>
      <c r="D19985" s="23">
        <f t="shared" si="1496"/>
        <v>256</v>
      </c>
      <c r="E19985" s="5">
        <v>42843</v>
      </c>
      <c r="F19985" s="3" t="b">
        <v>1</v>
      </c>
      <c r="G19985" s="6" t="s">
        <v>13</v>
      </c>
      <c r="H19985" s="6" t="s">
        <v>19</v>
      </c>
      <c r="I19985" s="6" t="s">
        <v>23</v>
      </c>
      <c r="J19985" s="6" t="s">
        <v>26</v>
      </c>
      <c r="K19985" s="6" t="s">
        <v>18</v>
      </c>
      <c r="L19985" s="25">
        <v>12.01</v>
      </c>
      <c r="M19985" s="7">
        <v>7.21</v>
      </c>
      <c r="N19985" s="5">
        <v>35160</v>
      </c>
      <c r="O19985" s="27">
        <f t="shared" si="1497"/>
        <v>4.8</v>
      </c>
      <c r="P19985" s="3" t="str">
        <f>VLOOKUP(C19985,CustomerDemographic!$A:$M,2,FALSE)</f>
        <v>Willy</v>
      </c>
      <c r="Q19985" s="3" t="str">
        <f>VLOOKUP(C19985,CustomerDemographic!$A:$M,3,FALSE)</f>
        <v>Langley</v>
      </c>
      <c r="R19985" s="3" t="str">
        <f>VLOOKUP(C19985,CustomerDemographic!$A:$M,4,FALSE)</f>
        <v>Female</v>
      </c>
      <c r="S19985" s="3">
        <f>VLOOKUP(C19985,CustomerDemographic!$A:$M,5,FALSE)</f>
        <v>54</v>
      </c>
      <c r="T19985" s="5">
        <f>VLOOKUP(C19985,CustomerDemographic!$A:$M,6,FALSE)</f>
        <v>26749</v>
      </c>
      <c r="U19985" s="3" t="str">
        <f>VLOOKUP(C19985,CustomerDemographic!$A:$M,7,FALSE)</f>
        <v>Financial Analyst</v>
      </c>
      <c r="V19985" s="3" t="str">
        <f>VLOOKUP(C19985,CustomerDemographic!$A:$M,8,FALSE)</f>
        <v>Financial Services</v>
      </c>
      <c r="W19985" s="3" t="str">
        <f>VLOOKUP(C19985,CustomerDemographic!$A:$M,9,FALSE)</f>
        <v>Mass Customer</v>
      </c>
      <c r="X19985" s="3" t="str">
        <f>VLOOKUP(C19985,CustomerDemographic!$A:$M,10,FALSE)</f>
        <v>N</v>
      </c>
      <c r="Y19985" s="3" t="str">
        <f>VLOOKUP(C19985,CustomerDemographic!$A:$M,11,FALSE)</f>
        <v>Yes</v>
      </c>
      <c r="Z19985" s="3">
        <f>VLOOKUP(C19985,CustomerDemographic!$A:$M,12,FALSE)</f>
        <v>5</v>
      </c>
      <c r="AA19985" s="23">
        <f>VLOOKUP(C19985,CustomerDemographic!$A:$M,13,FALSE)</f>
        <v>44.794520547945204</v>
      </c>
      <c r="AB19985" s="3" t="str">
        <f>VLOOKUP(C19985,CustomerAddress!$A:$F,2,FALSE)</f>
        <v>1 Thackeray Crossing</v>
      </c>
      <c r="AC19985" s="3">
        <f>VLOOKUP(C19985,CustomerAddress!$A:$F,3,FALSE)</f>
        <v>4114</v>
      </c>
      <c r="AD19985" s="3" t="str">
        <f>VLOOKUP(C19985,CustomerAddress!$A:$F,4,FALSE)</f>
        <v>QLD</v>
      </c>
      <c r="AE19985" s="3" t="str">
        <f>VLOOKUP(C19985,CustomerAddress!$A:$F,5,FALSE)</f>
        <v>Australia</v>
      </c>
      <c r="AF19985" s="3">
        <f>VLOOKUP(C19985,CustomerAddress!$A:$F,6,FALSE)</f>
        <v>3</v>
      </c>
    </row>
    <row r="19986" spans="1:32" s="3" customFormat="1" ht="15.75" customHeight="1" x14ac:dyDescent="0.25">
      <c r="A19986" s="3">
        <v>18357</v>
      </c>
      <c r="B19986" s="3">
        <v>0</v>
      </c>
      <c r="C19986" s="3">
        <v>2559</v>
      </c>
      <c r="D19986" s="23">
        <f t="shared" si="1496"/>
        <v>333</v>
      </c>
      <c r="E19986" s="5">
        <v>42766</v>
      </c>
      <c r="F19986" s="3" t="b">
        <v>0</v>
      </c>
      <c r="G19986" s="6" t="s">
        <v>13</v>
      </c>
      <c r="H19986" s="6" t="s">
        <v>19</v>
      </c>
      <c r="I19986" s="6" t="s">
        <v>23</v>
      </c>
      <c r="J19986" s="6" t="s">
        <v>26</v>
      </c>
      <c r="K19986" s="6" t="s">
        <v>18</v>
      </c>
      <c r="L19986" s="25">
        <v>12.01</v>
      </c>
      <c r="M19986" s="7">
        <v>7.21</v>
      </c>
      <c r="N19986" s="5">
        <v>39880</v>
      </c>
      <c r="O19986" s="27">
        <f t="shared" si="1497"/>
        <v>4.8</v>
      </c>
      <c r="P19986" s="3" t="str">
        <f>VLOOKUP(C19986,CustomerDemographic!$A:$M,2,FALSE)</f>
        <v>Fulvia</v>
      </c>
      <c r="Q19986" s="3" t="str">
        <f>VLOOKUP(C19986,CustomerDemographic!$A:$M,3,FALSE)</f>
        <v>Bernini</v>
      </c>
      <c r="R19986" s="3" t="str">
        <f>VLOOKUP(C19986,CustomerDemographic!$A:$M,4,FALSE)</f>
        <v>Female</v>
      </c>
      <c r="S19986" s="3">
        <f>VLOOKUP(C19986,CustomerDemographic!$A:$M,5,FALSE)</f>
        <v>7</v>
      </c>
      <c r="T19986" s="5">
        <f>VLOOKUP(C19986,CustomerDemographic!$A:$M,6,FALSE)</f>
        <v>25375</v>
      </c>
      <c r="U19986" s="3" t="str">
        <f>VLOOKUP(C19986,CustomerDemographic!$A:$M,7,FALSE)</f>
        <v>Assistant Media Planner</v>
      </c>
      <c r="V19986" s="3" t="str">
        <f>VLOOKUP(C19986,CustomerDemographic!$A:$M,8,FALSE)</f>
        <v>Entertainment</v>
      </c>
      <c r="W19986" s="3" t="str">
        <f>VLOOKUP(C19986,CustomerDemographic!$A:$M,9,FALSE)</f>
        <v>High Net Worth</v>
      </c>
      <c r="X19986" s="3" t="str">
        <f>VLOOKUP(C19986,CustomerDemographic!$A:$M,10,FALSE)</f>
        <v>N</v>
      </c>
      <c r="Y19986" s="3" t="str">
        <f>VLOOKUP(C19986,CustomerDemographic!$A:$M,11,FALSE)</f>
        <v>No</v>
      </c>
      <c r="Z19986" s="3">
        <f>VLOOKUP(C19986,CustomerDemographic!$A:$M,12,FALSE)</f>
        <v>8</v>
      </c>
      <c r="AA19986" s="23">
        <f>VLOOKUP(C19986,CustomerDemographic!$A:$M,13,FALSE)</f>
        <v>48.558904109589044</v>
      </c>
      <c r="AB19986" s="3" t="str">
        <f>VLOOKUP(C19986,CustomerAddress!$A:$F,2,FALSE)</f>
        <v>3934 Karstens Circle</v>
      </c>
      <c r="AC19986" s="3">
        <f>VLOOKUP(C19986,CustomerAddress!$A:$F,3,FALSE)</f>
        <v>2650</v>
      </c>
      <c r="AD19986" s="3" t="str">
        <f>VLOOKUP(C19986,CustomerAddress!$A:$F,4,FALSE)</f>
        <v>NSW</v>
      </c>
      <c r="AE19986" s="3" t="str">
        <f>VLOOKUP(C19986,CustomerAddress!$A:$F,5,FALSE)</f>
        <v>Australia</v>
      </c>
      <c r="AF19986" s="3">
        <f>VLOOKUP(C19986,CustomerAddress!$A:$F,6,FALSE)</f>
        <v>2</v>
      </c>
    </row>
    <row r="19987" spans="1:32" s="3" customFormat="1" ht="15.75" customHeight="1" x14ac:dyDescent="0.25">
      <c r="A19987" s="3">
        <v>18387</v>
      </c>
      <c r="B19987" s="3">
        <v>19</v>
      </c>
      <c r="C19987" s="3">
        <v>2811</v>
      </c>
      <c r="D19987" s="23">
        <f t="shared" si="1496"/>
        <v>25</v>
      </c>
      <c r="E19987" s="5">
        <v>43074</v>
      </c>
      <c r="F19987" s="3" t="b">
        <v>0</v>
      </c>
      <c r="G19987" s="6" t="s">
        <v>13</v>
      </c>
      <c r="H19987" s="6" t="s">
        <v>19</v>
      </c>
      <c r="I19987" s="6" t="s">
        <v>23</v>
      </c>
      <c r="J19987" s="6" t="s">
        <v>26</v>
      </c>
      <c r="K19987" s="6" t="s">
        <v>18</v>
      </c>
      <c r="L19987" s="25">
        <v>12.01</v>
      </c>
      <c r="M19987" s="7">
        <v>7.21</v>
      </c>
      <c r="N19987" s="5">
        <v>39880</v>
      </c>
      <c r="O19987" s="27">
        <f t="shared" si="1497"/>
        <v>4.8</v>
      </c>
      <c r="P19987" s="3" t="str">
        <f>VLOOKUP(C19987,CustomerDemographic!$A:$M,2,FALSE)</f>
        <v>Sharia</v>
      </c>
      <c r="Q19987" s="3" t="str">
        <f>VLOOKUP(C19987,CustomerDemographic!$A:$M,3,FALSE)</f>
        <v>Allkins</v>
      </c>
      <c r="R19987" s="3" t="str">
        <f>VLOOKUP(C19987,CustomerDemographic!$A:$M,4,FALSE)</f>
        <v>Female</v>
      </c>
      <c r="S19987" s="3">
        <f>VLOOKUP(C19987,CustomerDemographic!$A:$M,5,FALSE)</f>
        <v>29</v>
      </c>
      <c r="T19987" s="5">
        <f>VLOOKUP(C19987,CustomerDemographic!$A:$M,6,FALSE)</f>
        <v>28093</v>
      </c>
      <c r="U19987" s="3" t="str">
        <f>VLOOKUP(C19987,CustomerDemographic!$A:$M,7,FALSE)</f>
        <v>Internal Auditor</v>
      </c>
      <c r="V19987" s="3" t="str">
        <f>VLOOKUP(C19987,CustomerDemographic!$A:$M,8,FALSE)</f>
        <v>Property</v>
      </c>
      <c r="W19987" s="3" t="str">
        <f>VLOOKUP(C19987,CustomerDemographic!$A:$M,9,FALSE)</f>
        <v>Mass Customer</v>
      </c>
      <c r="X19987" s="3" t="str">
        <f>VLOOKUP(C19987,CustomerDemographic!$A:$M,10,FALSE)</f>
        <v>N</v>
      </c>
      <c r="Y19987" s="3" t="str">
        <f>VLOOKUP(C19987,CustomerDemographic!$A:$M,11,FALSE)</f>
        <v>No</v>
      </c>
      <c r="Z19987" s="3">
        <f>VLOOKUP(C19987,CustomerDemographic!$A:$M,12,FALSE)</f>
        <v>22</v>
      </c>
      <c r="AA19987" s="23">
        <f>VLOOKUP(C19987,CustomerDemographic!$A:$M,13,FALSE)</f>
        <v>41.112328767123287</v>
      </c>
      <c r="AB19987" s="3" t="str">
        <f>VLOOKUP(C19987,CustomerAddress!$A:$F,2,FALSE)</f>
        <v>32 Banding Center</v>
      </c>
      <c r="AC19987" s="3">
        <f>VLOOKUP(C19987,CustomerAddress!$A:$F,3,FALSE)</f>
        <v>2141</v>
      </c>
      <c r="AD19987" s="3" t="str">
        <f>VLOOKUP(C19987,CustomerAddress!$A:$F,4,FALSE)</f>
        <v>NSW</v>
      </c>
      <c r="AE19987" s="3" t="str">
        <f>VLOOKUP(C19987,CustomerAddress!$A:$F,5,FALSE)</f>
        <v>Australia</v>
      </c>
      <c r="AF19987" s="3">
        <f>VLOOKUP(C19987,CustomerAddress!$A:$F,6,FALSE)</f>
        <v>9</v>
      </c>
    </row>
    <row r="19988" spans="1:32" s="3" customFormat="1" ht="15.75" customHeight="1" x14ac:dyDescent="0.25">
      <c r="A19988" s="3">
        <v>18514</v>
      </c>
      <c r="B19988" s="3">
        <v>19</v>
      </c>
      <c r="C19988" s="3">
        <v>382</v>
      </c>
      <c r="D19988" s="23">
        <f t="shared" si="1496"/>
        <v>155</v>
      </c>
      <c r="E19988" s="5">
        <v>42944</v>
      </c>
      <c r="F19988" s="3" t="b">
        <v>1</v>
      </c>
      <c r="G19988" s="6" t="s">
        <v>13</v>
      </c>
      <c r="H19988" s="6" t="s">
        <v>19</v>
      </c>
      <c r="I19988" s="6" t="s">
        <v>23</v>
      </c>
      <c r="J19988" s="6" t="s">
        <v>26</v>
      </c>
      <c r="K19988" s="6" t="s">
        <v>18</v>
      </c>
      <c r="L19988" s="25">
        <v>12.01</v>
      </c>
      <c r="M19988" s="7">
        <v>7.21</v>
      </c>
      <c r="N19988" s="5">
        <v>34244</v>
      </c>
      <c r="O19988" s="27">
        <f t="shared" si="1497"/>
        <v>4.8</v>
      </c>
      <c r="P19988" s="3" t="str">
        <f>VLOOKUP(C19988,CustomerDemographic!$A:$M,2,FALSE)</f>
        <v>Issiah</v>
      </c>
      <c r="Q19988" s="3" t="str">
        <f>VLOOKUP(C19988,CustomerDemographic!$A:$M,3,FALSE)</f>
        <v>Fardell</v>
      </c>
      <c r="R19988" s="3" t="str">
        <f>VLOOKUP(C19988,CustomerDemographic!$A:$M,4,FALSE)</f>
        <v>Male</v>
      </c>
      <c r="S19988" s="3">
        <f>VLOOKUP(C19988,CustomerDemographic!$A:$M,5,FALSE)</f>
        <v>68</v>
      </c>
      <c r="T19988" s="5">
        <f>VLOOKUP(C19988,CustomerDemographic!$A:$M,6,FALSE)</f>
        <v>31273</v>
      </c>
      <c r="U19988" s="3" t="str">
        <f>VLOOKUP(C19988,CustomerDemographic!$A:$M,7,FALSE)</f>
        <v>Research Nurse</v>
      </c>
      <c r="V19988" s="3" t="str">
        <f>VLOOKUP(C19988,CustomerDemographic!$A:$M,8,FALSE)</f>
        <v>Health</v>
      </c>
      <c r="W19988" s="3" t="str">
        <f>VLOOKUP(C19988,CustomerDemographic!$A:$M,9,FALSE)</f>
        <v>Mass Customer</v>
      </c>
      <c r="X19988" s="3" t="str">
        <f>VLOOKUP(C19988,CustomerDemographic!$A:$M,10,FALSE)</f>
        <v>N</v>
      </c>
      <c r="Y19988" s="3" t="str">
        <f>VLOOKUP(C19988,CustomerDemographic!$A:$M,11,FALSE)</f>
        <v>Yes</v>
      </c>
      <c r="Z19988" s="3">
        <f>VLOOKUP(C19988,CustomerDemographic!$A:$M,12,FALSE)</f>
        <v>7</v>
      </c>
      <c r="AA19988" s="23">
        <f>VLOOKUP(C19988,CustomerDemographic!$A:$M,13,FALSE)</f>
        <v>32.4</v>
      </c>
      <c r="AB19988" s="3" t="str">
        <f>VLOOKUP(C19988,CustomerAddress!$A:$F,2,FALSE)</f>
        <v>99826 Steensland Avenue</v>
      </c>
      <c r="AC19988" s="3">
        <f>VLOOKUP(C19988,CustomerAddress!$A:$F,3,FALSE)</f>
        <v>2162</v>
      </c>
      <c r="AD19988" s="3" t="str">
        <f>VLOOKUP(C19988,CustomerAddress!$A:$F,4,FALSE)</f>
        <v>NSW</v>
      </c>
      <c r="AE19988" s="3" t="str">
        <f>VLOOKUP(C19988,CustomerAddress!$A:$F,5,FALSE)</f>
        <v>Australia</v>
      </c>
      <c r="AF19988" s="3">
        <f>VLOOKUP(C19988,CustomerAddress!$A:$F,6,FALSE)</f>
        <v>5</v>
      </c>
    </row>
    <row r="19989" spans="1:32" s="3" customFormat="1" ht="15.75" customHeight="1" x14ac:dyDescent="0.25">
      <c r="A19989" s="3">
        <v>18541</v>
      </c>
      <c r="B19989" s="3">
        <v>19</v>
      </c>
      <c r="C19989" s="3">
        <v>1690</v>
      </c>
      <c r="D19989" s="23">
        <f t="shared" si="1496"/>
        <v>59</v>
      </c>
      <c r="E19989" s="5">
        <v>43040</v>
      </c>
      <c r="F19989" s="3" t="b">
        <v>0</v>
      </c>
      <c r="G19989" s="6" t="s">
        <v>13</v>
      </c>
      <c r="H19989" s="6" t="s">
        <v>19</v>
      </c>
      <c r="I19989" s="6" t="s">
        <v>23</v>
      </c>
      <c r="J19989" s="6" t="s">
        <v>26</v>
      </c>
      <c r="K19989" s="6" t="s">
        <v>18</v>
      </c>
      <c r="L19989" s="25">
        <v>12.01</v>
      </c>
      <c r="M19989" s="7">
        <v>7.21</v>
      </c>
      <c r="N19989" s="5">
        <v>42404</v>
      </c>
      <c r="O19989" s="27">
        <f t="shared" si="1497"/>
        <v>4.8</v>
      </c>
      <c r="P19989" s="3" t="str">
        <f>VLOOKUP(C19989,CustomerDemographic!$A:$M,2,FALSE)</f>
        <v>Torey</v>
      </c>
      <c r="Q19989" s="3" t="str">
        <f>VLOOKUP(C19989,CustomerDemographic!$A:$M,3,FALSE)</f>
        <v>Kensall</v>
      </c>
      <c r="R19989" s="3" t="str">
        <f>VLOOKUP(C19989,CustomerDemographic!$A:$M,4,FALSE)</f>
        <v>Male</v>
      </c>
      <c r="S19989" s="3">
        <f>VLOOKUP(C19989,CustomerDemographic!$A:$M,5,FALSE)</f>
        <v>6</v>
      </c>
      <c r="T19989" s="5">
        <f>VLOOKUP(C19989,CustomerDemographic!$A:$M,6,FALSE)</f>
        <v>32496</v>
      </c>
      <c r="U19989" s="3" t="str">
        <f>VLOOKUP(C19989,CustomerDemographic!$A:$M,7,FALSE)</f>
        <v>Food Chemist</v>
      </c>
      <c r="V19989" s="3" t="str">
        <f>VLOOKUP(C19989,CustomerDemographic!$A:$M,8,FALSE)</f>
        <v>Health</v>
      </c>
      <c r="W19989" s="3" t="str">
        <f>VLOOKUP(C19989,CustomerDemographic!$A:$M,9,FALSE)</f>
        <v>Affluent Customer</v>
      </c>
      <c r="X19989" s="3" t="str">
        <f>VLOOKUP(C19989,CustomerDemographic!$A:$M,10,FALSE)</f>
        <v>N</v>
      </c>
      <c r="Y19989" s="3" t="str">
        <f>VLOOKUP(C19989,CustomerDemographic!$A:$M,11,FALSE)</f>
        <v>Yes</v>
      </c>
      <c r="Z19989" s="3">
        <f>VLOOKUP(C19989,CustomerDemographic!$A:$M,12,FALSE)</f>
        <v>16</v>
      </c>
      <c r="AA19989" s="23">
        <f>VLOOKUP(C19989,CustomerDemographic!$A:$M,13,FALSE)</f>
        <v>29.049315068493151</v>
      </c>
      <c r="AB19989" s="3" t="str">
        <f>VLOOKUP(C19989,CustomerAddress!$A:$F,2,FALSE)</f>
        <v>8 Northridge Drive</v>
      </c>
      <c r="AC19989" s="3">
        <f>VLOOKUP(C19989,CustomerAddress!$A:$F,3,FALSE)</f>
        <v>2072</v>
      </c>
      <c r="AD19989" s="3" t="str">
        <f>VLOOKUP(C19989,CustomerAddress!$A:$F,4,FALSE)</f>
        <v>NSW</v>
      </c>
      <c r="AE19989" s="3" t="str">
        <f>VLOOKUP(C19989,CustomerAddress!$A:$F,5,FALSE)</f>
        <v>Australia</v>
      </c>
      <c r="AF19989" s="3">
        <f>VLOOKUP(C19989,CustomerAddress!$A:$F,6,FALSE)</f>
        <v>10</v>
      </c>
    </row>
    <row r="19990" spans="1:32" s="3" customFormat="1" ht="15.75" customHeight="1" x14ac:dyDescent="0.25">
      <c r="A19990" s="3">
        <v>18556</v>
      </c>
      <c r="B19990" s="3">
        <v>0</v>
      </c>
      <c r="C19990" s="3">
        <v>3020</v>
      </c>
      <c r="D19990" s="23">
        <f t="shared" si="1496"/>
        <v>209</v>
      </c>
      <c r="E19990" s="5">
        <v>42890</v>
      </c>
      <c r="F19990" s="3" t="b">
        <v>1</v>
      </c>
      <c r="G19990" s="6" t="s">
        <v>13</v>
      </c>
      <c r="H19990" s="6" t="s">
        <v>19</v>
      </c>
      <c r="I19990" s="6" t="s">
        <v>23</v>
      </c>
      <c r="J19990" s="6" t="s">
        <v>26</v>
      </c>
      <c r="K19990" s="6" t="s">
        <v>18</v>
      </c>
      <c r="L19990" s="25">
        <v>12.01</v>
      </c>
      <c r="M19990" s="7">
        <v>7.21</v>
      </c>
      <c r="N19990" s="5">
        <v>36334</v>
      </c>
      <c r="O19990" s="27">
        <f t="shared" si="1497"/>
        <v>4.8</v>
      </c>
      <c r="P19990" s="3" t="str">
        <f>VLOOKUP(C19990,CustomerDemographic!$A:$M,2,FALSE)</f>
        <v>Witty</v>
      </c>
      <c r="Q19990" s="3" t="str">
        <f>VLOOKUP(C19990,CustomerDemographic!$A:$M,3,FALSE)</f>
        <v>McArthur</v>
      </c>
      <c r="R19990" s="3" t="str">
        <f>VLOOKUP(C19990,CustomerDemographic!$A:$M,4,FALSE)</f>
        <v>Male</v>
      </c>
      <c r="S19990" s="3">
        <f>VLOOKUP(C19990,CustomerDemographic!$A:$M,5,FALSE)</f>
        <v>13</v>
      </c>
      <c r="T19990" s="5">
        <f>VLOOKUP(C19990,CustomerDemographic!$A:$M,6,FALSE)</f>
        <v>24100</v>
      </c>
      <c r="U19990" s="3" t="str">
        <f>VLOOKUP(C19990,CustomerDemographic!$A:$M,7,FALSE)</f>
        <v>Chemical Engineer</v>
      </c>
      <c r="V19990" s="3" t="str">
        <f>VLOOKUP(C19990,CustomerDemographic!$A:$M,8,FALSE)</f>
        <v>Manufacturing</v>
      </c>
      <c r="W19990" s="3" t="str">
        <f>VLOOKUP(C19990,CustomerDemographic!$A:$M,9,FALSE)</f>
        <v>High Net Worth</v>
      </c>
      <c r="X19990" s="3" t="str">
        <f>VLOOKUP(C19990,CustomerDemographic!$A:$M,10,FALSE)</f>
        <v>N</v>
      </c>
      <c r="Y19990" s="3" t="str">
        <f>VLOOKUP(C19990,CustomerDemographic!$A:$M,11,FALSE)</f>
        <v>Yes</v>
      </c>
      <c r="Z19990" s="3">
        <f>VLOOKUP(C19990,CustomerDemographic!$A:$M,12,FALSE)</f>
        <v>10</v>
      </c>
      <c r="AA19990" s="23">
        <f>VLOOKUP(C19990,CustomerDemographic!$A:$M,13,FALSE)</f>
        <v>52.052054794520551</v>
      </c>
      <c r="AB19990" s="3" t="str">
        <f>VLOOKUP(C19990,CustomerAddress!$A:$F,2,FALSE)</f>
        <v>2 Scott Pass</v>
      </c>
      <c r="AC19990" s="3">
        <f>VLOOKUP(C19990,CustomerAddress!$A:$F,3,FALSE)</f>
        <v>4870</v>
      </c>
      <c r="AD19990" s="3" t="str">
        <f>VLOOKUP(C19990,CustomerAddress!$A:$F,4,FALSE)</f>
        <v>QLD</v>
      </c>
      <c r="AE19990" s="3" t="str">
        <f>VLOOKUP(C19990,CustomerAddress!$A:$F,5,FALSE)</f>
        <v>Australia</v>
      </c>
      <c r="AF19990" s="3">
        <f>VLOOKUP(C19990,CustomerAddress!$A:$F,6,FALSE)</f>
        <v>1</v>
      </c>
    </row>
    <row r="19991" spans="1:32" s="3" customFormat="1" ht="15.75" customHeight="1" x14ac:dyDescent="0.25">
      <c r="A19991" s="3">
        <v>18710</v>
      </c>
      <c r="B19991" s="3">
        <v>19</v>
      </c>
      <c r="C19991" s="3">
        <v>2037</v>
      </c>
      <c r="D19991" s="23">
        <f t="shared" si="1496"/>
        <v>259</v>
      </c>
      <c r="E19991" s="5">
        <v>42840</v>
      </c>
      <c r="F19991" s="3" t="b">
        <v>1</v>
      </c>
      <c r="G19991" s="6" t="s">
        <v>13</v>
      </c>
      <c r="H19991" s="6" t="s">
        <v>19</v>
      </c>
      <c r="I19991" s="6" t="s">
        <v>23</v>
      </c>
      <c r="J19991" s="6" t="s">
        <v>26</v>
      </c>
      <c r="K19991" s="6" t="s">
        <v>18</v>
      </c>
      <c r="L19991" s="25">
        <v>12.01</v>
      </c>
      <c r="M19991" s="7">
        <v>7.21</v>
      </c>
      <c r="N19991" s="5">
        <v>39880</v>
      </c>
      <c r="O19991" s="27">
        <f t="shared" si="1497"/>
        <v>4.8</v>
      </c>
      <c r="P19991" s="3" t="str">
        <f>VLOOKUP(C19991,CustomerDemographic!$A:$M,2,FALSE)</f>
        <v>Irwin</v>
      </c>
      <c r="Q19991" s="3" t="str">
        <f>VLOOKUP(C19991,CustomerDemographic!$A:$M,3,FALSE)</f>
        <v>Ryall</v>
      </c>
      <c r="R19991" s="3" t="str">
        <f>VLOOKUP(C19991,CustomerDemographic!$A:$M,4,FALSE)</f>
        <v>Male</v>
      </c>
      <c r="S19991" s="3">
        <f>VLOOKUP(C19991,CustomerDemographic!$A:$M,5,FALSE)</f>
        <v>19</v>
      </c>
      <c r="T19991" s="5">
        <f>VLOOKUP(C19991,CustomerDemographic!$A:$M,6,FALSE)</f>
        <v>32512</v>
      </c>
      <c r="U19991" s="3" t="str">
        <f>VLOOKUP(C19991,CustomerDemographic!$A:$M,7,FALSE)</f>
        <v>VP Marketing</v>
      </c>
      <c r="V19991" s="3" t="str">
        <f>VLOOKUP(C19991,CustomerDemographic!$A:$M,8,FALSE)</f>
        <v>IT</v>
      </c>
      <c r="W19991" s="3" t="str">
        <f>VLOOKUP(C19991,CustomerDemographic!$A:$M,9,FALSE)</f>
        <v>Mass Customer</v>
      </c>
      <c r="X19991" s="3" t="str">
        <f>VLOOKUP(C19991,CustomerDemographic!$A:$M,10,FALSE)</f>
        <v>N</v>
      </c>
      <c r="Y19991" s="3" t="str">
        <f>VLOOKUP(C19991,CustomerDemographic!$A:$M,11,FALSE)</f>
        <v>No</v>
      </c>
      <c r="Z19991" s="3">
        <f>VLOOKUP(C19991,CustomerDemographic!$A:$M,12,FALSE)</f>
        <v>6</v>
      </c>
      <c r="AA19991" s="23">
        <f>VLOOKUP(C19991,CustomerDemographic!$A:$M,13,FALSE)</f>
        <v>29.005479452054793</v>
      </c>
      <c r="AB19991" s="3" t="str">
        <f>VLOOKUP(C19991,CustomerAddress!$A:$F,2,FALSE)</f>
        <v>6950 Morrow Street</v>
      </c>
      <c r="AC19991" s="3">
        <f>VLOOKUP(C19991,CustomerAddress!$A:$F,3,FALSE)</f>
        <v>2326</v>
      </c>
      <c r="AD19991" s="3" t="str">
        <f>VLOOKUP(C19991,CustomerAddress!$A:$F,4,FALSE)</f>
        <v>NSW</v>
      </c>
      <c r="AE19991" s="3" t="str">
        <f>VLOOKUP(C19991,CustomerAddress!$A:$F,5,FALSE)</f>
        <v>Australia</v>
      </c>
      <c r="AF19991" s="3">
        <f>VLOOKUP(C19991,CustomerAddress!$A:$F,6,FALSE)</f>
        <v>3</v>
      </c>
    </row>
    <row r="19992" spans="1:32" s="3" customFormat="1" ht="15.75" customHeight="1" x14ac:dyDescent="0.25">
      <c r="A19992" s="3">
        <v>18900</v>
      </c>
      <c r="B19992" s="3">
        <v>19</v>
      </c>
      <c r="C19992" s="3">
        <v>1593</v>
      </c>
      <c r="D19992" s="23">
        <f t="shared" si="1496"/>
        <v>58</v>
      </c>
      <c r="E19992" s="5">
        <v>43041</v>
      </c>
      <c r="F19992" s="3" t="b">
        <v>1</v>
      </c>
      <c r="G19992" s="6" t="s">
        <v>13</v>
      </c>
      <c r="H19992" s="6" t="s">
        <v>19</v>
      </c>
      <c r="I19992" s="6" t="s">
        <v>23</v>
      </c>
      <c r="J19992" s="6" t="s">
        <v>26</v>
      </c>
      <c r="K19992" s="6" t="s">
        <v>18</v>
      </c>
      <c r="L19992" s="25">
        <v>12.01</v>
      </c>
      <c r="M19992" s="7">
        <v>7.21</v>
      </c>
      <c r="N19992" s="5">
        <v>39880</v>
      </c>
      <c r="O19992" s="27">
        <f t="shared" si="1497"/>
        <v>4.8</v>
      </c>
      <c r="P19992" s="3" t="str">
        <f>VLOOKUP(C19992,CustomerDemographic!$A:$M,2,FALSE)</f>
        <v>Tommy</v>
      </c>
      <c r="Q19992" s="3" t="str">
        <f>VLOOKUP(C19992,CustomerDemographic!$A:$M,3,FALSE)</f>
        <v>Kupisz</v>
      </c>
      <c r="R19992" s="3" t="str">
        <f>VLOOKUP(C19992,CustomerDemographic!$A:$M,4,FALSE)</f>
        <v>Female</v>
      </c>
      <c r="S19992" s="3">
        <f>VLOOKUP(C19992,CustomerDemographic!$A:$M,5,FALSE)</f>
        <v>69</v>
      </c>
      <c r="T19992" s="5">
        <f>VLOOKUP(C19992,CustomerDemographic!$A:$M,6,FALSE)</f>
        <v>29139</v>
      </c>
      <c r="U19992" s="3" t="str">
        <f>VLOOKUP(C19992,CustomerDemographic!$A:$M,7,FALSE)</f>
        <v>Tax Accountant</v>
      </c>
      <c r="V19992" s="3" t="str">
        <f>VLOOKUP(C19992,CustomerDemographic!$A:$M,8,FALSE)</f>
        <v>IT</v>
      </c>
      <c r="W19992" s="3" t="str">
        <f>VLOOKUP(C19992,CustomerDemographic!$A:$M,9,FALSE)</f>
        <v>Mass Customer</v>
      </c>
      <c r="X19992" s="3" t="str">
        <f>VLOOKUP(C19992,CustomerDemographic!$A:$M,10,FALSE)</f>
        <v>N</v>
      </c>
      <c r="Y19992" s="3" t="str">
        <f>VLOOKUP(C19992,CustomerDemographic!$A:$M,11,FALSE)</f>
        <v>No</v>
      </c>
      <c r="Z19992" s="3">
        <f>VLOOKUP(C19992,CustomerDemographic!$A:$M,12,FALSE)</f>
        <v>17</v>
      </c>
      <c r="AA19992" s="23">
        <f>VLOOKUP(C19992,CustomerDemographic!$A:$M,13,FALSE)</f>
        <v>38.246575342465754</v>
      </c>
      <c r="AB19992" s="3" t="str">
        <f>VLOOKUP(C19992,CustomerAddress!$A:$F,2,FALSE)</f>
        <v>2272 Buena Vista Center</v>
      </c>
      <c r="AC19992" s="3">
        <f>VLOOKUP(C19992,CustomerAddress!$A:$F,3,FALSE)</f>
        <v>2065</v>
      </c>
      <c r="AD19992" s="3" t="str">
        <f>VLOOKUP(C19992,CustomerAddress!$A:$F,4,FALSE)</f>
        <v>NSW</v>
      </c>
      <c r="AE19992" s="3" t="str">
        <f>VLOOKUP(C19992,CustomerAddress!$A:$F,5,FALSE)</f>
        <v>Australia</v>
      </c>
      <c r="AF19992" s="3">
        <f>VLOOKUP(C19992,CustomerAddress!$A:$F,6,FALSE)</f>
        <v>12</v>
      </c>
    </row>
    <row r="19993" spans="1:32" s="3" customFormat="1" ht="15.75" customHeight="1" x14ac:dyDescent="0.25">
      <c r="A19993" s="3">
        <v>18965</v>
      </c>
      <c r="B19993" s="3">
        <v>19</v>
      </c>
      <c r="C19993" s="3">
        <v>503</v>
      </c>
      <c r="D19993" s="23">
        <f t="shared" si="1496"/>
        <v>121</v>
      </c>
      <c r="E19993" s="5">
        <v>42978</v>
      </c>
      <c r="F19993" s="3" t="b">
        <v>0</v>
      </c>
      <c r="G19993" s="6" t="s">
        <v>13</v>
      </c>
      <c r="H19993" s="6" t="s">
        <v>19</v>
      </c>
      <c r="I19993" s="6" t="s">
        <v>23</v>
      </c>
      <c r="J19993" s="6" t="s">
        <v>26</v>
      </c>
      <c r="K19993" s="6" t="s">
        <v>18</v>
      </c>
      <c r="L19993" s="25">
        <v>12.01</v>
      </c>
      <c r="M19993" s="7">
        <v>7.21</v>
      </c>
      <c r="N19993" s="5">
        <v>40670</v>
      </c>
      <c r="O19993" s="27">
        <f t="shared" si="1497"/>
        <v>4.8</v>
      </c>
      <c r="P19993" s="3" t="str">
        <f>VLOOKUP(C19993,CustomerDemographic!$A:$M,2,FALSE)</f>
        <v>Burr</v>
      </c>
      <c r="Q19993" s="3" t="str">
        <f>VLOOKUP(C19993,CustomerDemographic!$A:$M,3,FALSE)</f>
        <v>Gerb</v>
      </c>
      <c r="R19993" s="3" t="str">
        <f>VLOOKUP(C19993,CustomerDemographic!$A:$M,4,FALSE)</f>
        <v>Male</v>
      </c>
      <c r="S19993" s="3">
        <f>VLOOKUP(C19993,CustomerDemographic!$A:$M,5,FALSE)</f>
        <v>87</v>
      </c>
      <c r="T19993" s="5">
        <f>VLOOKUP(C19993,CustomerDemographic!$A:$M,6,FALSE)</f>
        <v>32708</v>
      </c>
      <c r="U19993" s="3" t="str">
        <f>VLOOKUP(C19993,CustomerDemographic!$A:$M,7,FALSE)</f>
        <v>Dental Hygienist</v>
      </c>
      <c r="V19993" s="3" t="str">
        <f>VLOOKUP(C19993,CustomerDemographic!$A:$M,8,FALSE)</f>
        <v>Health</v>
      </c>
      <c r="W19993" s="3" t="str">
        <f>VLOOKUP(C19993,CustomerDemographic!$A:$M,9,FALSE)</f>
        <v>Affluent Customer</v>
      </c>
      <c r="X19993" s="3" t="str">
        <f>VLOOKUP(C19993,CustomerDemographic!$A:$M,10,FALSE)</f>
        <v>N</v>
      </c>
      <c r="Y19993" s="3" t="str">
        <f>VLOOKUP(C19993,CustomerDemographic!$A:$M,11,FALSE)</f>
        <v>Yes</v>
      </c>
      <c r="Z19993" s="3">
        <f>VLOOKUP(C19993,CustomerDemographic!$A:$M,12,FALSE)</f>
        <v>10</v>
      </c>
      <c r="AA19993" s="23">
        <f>VLOOKUP(C19993,CustomerDemographic!$A:$M,13,FALSE)</f>
        <v>28.468493150684932</v>
      </c>
      <c r="AB19993" s="3" t="str">
        <f>VLOOKUP(C19993,CustomerAddress!$A:$F,2,FALSE)</f>
        <v>9 Rowland Road</v>
      </c>
      <c r="AC19993" s="3">
        <f>VLOOKUP(C19993,CustomerAddress!$A:$F,3,FALSE)</f>
        <v>2133</v>
      </c>
      <c r="AD19993" s="3" t="str">
        <f>VLOOKUP(C19993,CustomerAddress!$A:$F,4,FALSE)</f>
        <v>NSW</v>
      </c>
      <c r="AE19993" s="3" t="str">
        <f>VLOOKUP(C19993,CustomerAddress!$A:$F,5,FALSE)</f>
        <v>Australia</v>
      </c>
      <c r="AF19993" s="3">
        <f>VLOOKUP(C19993,CustomerAddress!$A:$F,6,FALSE)</f>
        <v>10</v>
      </c>
    </row>
    <row r="19994" spans="1:32" s="3" customFormat="1" ht="15.75" customHeight="1" x14ac:dyDescent="0.25">
      <c r="A19994" s="3">
        <v>19127</v>
      </c>
      <c r="B19994" s="3">
        <v>19</v>
      </c>
      <c r="C19994" s="3">
        <v>3207</v>
      </c>
      <c r="D19994" s="23">
        <f t="shared" si="1496"/>
        <v>188</v>
      </c>
      <c r="E19994" s="5">
        <v>42911</v>
      </c>
      <c r="F19994" s="3" t="b">
        <v>1</v>
      </c>
      <c r="G19994" s="6" t="s">
        <v>13</v>
      </c>
      <c r="H19994" s="6" t="s">
        <v>19</v>
      </c>
      <c r="I19994" s="6" t="s">
        <v>23</v>
      </c>
      <c r="J19994" s="6" t="s">
        <v>26</v>
      </c>
      <c r="K19994" s="6" t="s">
        <v>18</v>
      </c>
      <c r="L19994" s="25">
        <v>12.01</v>
      </c>
      <c r="M19994" s="7">
        <v>7.21</v>
      </c>
      <c r="N19994" s="5">
        <v>39880</v>
      </c>
      <c r="O19994" s="27">
        <f t="shared" si="1497"/>
        <v>4.8</v>
      </c>
      <c r="P19994" s="3" t="str">
        <f>VLOOKUP(C19994,CustomerDemographic!$A:$M,2,FALSE)</f>
        <v>Anica</v>
      </c>
      <c r="Q19994" s="3" t="str">
        <f>VLOOKUP(C19994,CustomerDemographic!$A:$M,3,FALSE)</f>
        <v>Halfhyde</v>
      </c>
      <c r="R19994" s="3" t="str">
        <f>VLOOKUP(C19994,CustomerDemographic!$A:$M,4,FALSE)</f>
        <v>Female</v>
      </c>
      <c r="S19994" s="3">
        <f>VLOOKUP(C19994,CustomerDemographic!$A:$M,5,FALSE)</f>
        <v>46</v>
      </c>
      <c r="T19994" s="5">
        <f>VLOOKUP(C19994,CustomerDemographic!$A:$M,6,FALSE)</f>
        <v>32018</v>
      </c>
      <c r="U19994" s="3">
        <f>VLOOKUP(C19994,CustomerDemographic!$A:$M,7,FALSE)</f>
        <v>0</v>
      </c>
      <c r="V19994" s="3" t="str">
        <f>VLOOKUP(C19994,CustomerDemographic!$A:$M,8,FALSE)</f>
        <v>n/a</v>
      </c>
      <c r="W19994" s="3" t="str">
        <f>VLOOKUP(C19994,CustomerDemographic!$A:$M,9,FALSE)</f>
        <v>Mass Customer</v>
      </c>
      <c r="X19994" s="3" t="str">
        <f>VLOOKUP(C19994,CustomerDemographic!$A:$M,10,FALSE)</f>
        <v>N</v>
      </c>
      <c r="Y19994" s="3" t="str">
        <f>VLOOKUP(C19994,CustomerDemographic!$A:$M,11,FALSE)</f>
        <v>No</v>
      </c>
      <c r="Z19994" s="3">
        <f>VLOOKUP(C19994,CustomerDemographic!$A:$M,12,FALSE)</f>
        <v>21</v>
      </c>
      <c r="AA19994" s="23">
        <f>VLOOKUP(C19994,CustomerDemographic!$A:$M,13,FALSE)</f>
        <v>30.358904109589041</v>
      </c>
      <c r="AB19994" s="3" t="str">
        <f>VLOOKUP(C19994,CustomerAddress!$A:$F,2,FALSE)</f>
        <v>66 Sunfield Road</v>
      </c>
      <c r="AC19994" s="3">
        <f>VLOOKUP(C19994,CustomerAddress!$A:$F,3,FALSE)</f>
        <v>2821</v>
      </c>
      <c r="AD19994" s="3" t="str">
        <f>VLOOKUP(C19994,CustomerAddress!$A:$F,4,FALSE)</f>
        <v>NSW</v>
      </c>
      <c r="AE19994" s="3" t="str">
        <f>VLOOKUP(C19994,CustomerAddress!$A:$F,5,FALSE)</f>
        <v>Australia</v>
      </c>
      <c r="AF19994" s="3">
        <f>VLOOKUP(C19994,CustomerAddress!$A:$F,6,FALSE)</f>
        <v>1</v>
      </c>
    </row>
    <row r="19995" spans="1:32" s="3" customFormat="1" ht="15.75" customHeight="1" x14ac:dyDescent="0.25">
      <c r="A19995" s="3">
        <v>19181</v>
      </c>
      <c r="B19995" s="3">
        <v>19</v>
      </c>
      <c r="C19995" s="3">
        <v>789</v>
      </c>
      <c r="D19995" s="23">
        <f t="shared" si="1496"/>
        <v>277</v>
      </c>
      <c r="E19995" s="5">
        <v>42822</v>
      </c>
      <c r="F19995" s="3" t="b">
        <v>1</v>
      </c>
      <c r="G19995" s="6" t="s">
        <v>13</v>
      </c>
      <c r="H19995" s="6" t="s">
        <v>19</v>
      </c>
      <c r="I19995" s="6" t="s">
        <v>23</v>
      </c>
      <c r="J19995" s="6" t="s">
        <v>26</v>
      </c>
      <c r="K19995" s="6" t="s">
        <v>18</v>
      </c>
      <c r="L19995" s="25">
        <v>12.01</v>
      </c>
      <c r="M19995" s="7">
        <v>7.21</v>
      </c>
      <c r="N19995" s="5">
        <v>40670</v>
      </c>
      <c r="O19995" s="27">
        <f t="shared" si="1497"/>
        <v>4.8</v>
      </c>
      <c r="P19995" s="3" t="str">
        <f>VLOOKUP(C19995,CustomerDemographic!$A:$M,2,FALSE)</f>
        <v>Gabrielle</v>
      </c>
      <c r="Q19995" s="3" t="str">
        <f>VLOOKUP(C19995,CustomerDemographic!$A:$M,3,FALSE)</f>
        <v>Giraudot</v>
      </c>
      <c r="R19995" s="3" t="str">
        <f>VLOOKUP(C19995,CustomerDemographic!$A:$M,4,FALSE)</f>
        <v>Female</v>
      </c>
      <c r="S19995" s="3">
        <f>VLOOKUP(C19995,CustomerDemographic!$A:$M,5,FALSE)</f>
        <v>69</v>
      </c>
      <c r="T19995" s="5">
        <f>VLOOKUP(C19995,CustomerDemographic!$A:$M,6,FALSE)</f>
        <v>28608</v>
      </c>
      <c r="U19995" s="3" t="str">
        <f>VLOOKUP(C19995,CustomerDemographic!$A:$M,7,FALSE)</f>
        <v>Geological Engineer</v>
      </c>
      <c r="V19995" s="3" t="str">
        <f>VLOOKUP(C19995,CustomerDemographic!$A:$M,8,FALSE)</f>
        <v>Manufacturing</v>
      </c>
      <c r="W19995" s="3" t="str">
        <f>VLOOKUP(C19995,CustomerDemographic!$A:$M,9,FALSE)</f>
        <v>Affluent Customer</v>
      </c>
      <c r="X19995" s="3" t="str">
        <f>VLOOKUP(C19995,CustomerDemographic!$A:$M,10,FALSE)</f>
        <v>N</v>
      </c>
      <c r="Y19995" s="3" t="str">
        <f>VLOOKUP(C19995,CustomerDemographic!$A:$M,11,FALSE)</f>
        <v>Yes</v>
      </c>
      <c r="Z19995" s="3">
        <f>VLOOKUP(C19995,CustomerDemographic!$A:$M,12,FALSE)</f>
        <v>14</v>
      </c>
      <c r="AA19995" s="23">
        <f>VLOOKUP(C19995,CustomerDemographic!$A:$M,13,FALSE)</f>
        <v>39.701369863013696</v>
      </c>
      <c r="AB19995" s="3" t="str">
        <f>VLOOKUP(C19995,CustomerAddress!$A:$F,2,FALSE)</f>
        <v>37817 Burning Wood Circle</v>
      </c>
      <c r="AC19995" s="3">
        <f>VLOOKUP(C19995,CustomerAddress!$A:$F,3,FALSE)</f>
        <v>2126</v>
      </c>
      <c r="AD19995" s="3" t="str">
        <f>VLOOKUP(C19995,CustomerAddress!$A:$F,4,FALSE)</f>
        <v>NSW</v>
      </c>
      <c r="AE19995" s="3" t="str">
        <f>VLOOKUP(C19995,CustomerAddress!$A:$F,5,FALSE)</f>
        <v>Australia</v>
      </c>
      <c r="AF19995" s="3">
        <f>VLOOKUP(C19995,CustomerAddress!$A:$F,6,FALSE)</f>
        <v>11</v>
      </c>
    </row>
    <row r="19996" spans="1:32" s="3" customFormat="1" ht="15.75" customHeight="1" x14ac:dyDescent="0.25">
      <c r="A19996" s="3">
        <v>19237</v>
      </c>
      <c r="B19996" s="3">
        <v>0</v>
      </c>
      <c r="C19996" s="3">
        <v>2584</v>
      </c>
      <c r="D19996" s="23">
        <f t="shared" si="1496"/>
        <v>43</v>
      </c>
      <c r="E19996" s="5">
        <v>43056</v>
      </c>
      <c r="F19996" s="3" t="b">
        <v>0</v>
      </c>
      <c r="G19996" s="6" t="s">
        <v>13</v>
      </c>
      <c r="H19996" s="6" t="s">
        <v>19</v>
      </c>
      <c r="I19996" s="6" t="s">
        <v>23</v>
      </c>
      <c r="J19996" s="6" t="s">
        <v>26</v>
      </c>
      <c r="K19996" s="6" t="s">
        <v>18</v>
      </c>
      <c r="L19996" s="25">
        <v>12.01</v>
      </c>
      <c r="M19996" s="7">
        <v>7.21</v>
      </c>
      <c r="N19996" s="5">
        <v>39880</v>
      </c>
      <c r="O19996" s="27">
        <f t="shared" si="1497"/>
        <v>4.8</v>
      </c>
      <c r="P19996" s="3" t="str">
        <f>VLOOKUP(C19996,CustomerDemographic!$A:$M,2,FALSE)</f>
        <v>Sharia</v>
      </c>
      <c r="Q19996" s="3">
        <f>VLOOKUP(C19996,CustomerDemographic!$A:$M,3,FALSE)</f>
        <v>0</v>
      </c>
      <c r="R19996" s="3" t="str">
        <f>VLOOKUP(C19996,CustomerDemographic!$A:$M,4,FALSE)</f>
        <v>Female</v>
      </c>
      <c r="S19996" s="3">
        <f>VLOOKUP(C19996,CustomerDemographic!$A:$M,5,FALSE)</f>
        <v>86</v>
      </c>
      <c r="T19996" s="5">
        <f>VLOOKUP(C19996,CustomerDemographic!$A:$M,6,FALSE)</f>
        <v>29409</v>
      </c>
      <c r="U19996" s="3" t="str">
        <f>VLOOKUP(C19996,CustomerDemographic!$A:$M,7,FALSE)</f>
        <v>Technical Writer</v>
      </c>
      <c r="V19996" s="3" t="str">
        <f>VLOOKUP(C19996,CustomerDemographic!$A:$M,8,FALSE)</f>
        <v>Financial Services</v>
      </c>
      <c r="W19996" s="3" t="str">
        <f>VLOOKUP(C19996,CustomerDemographic!$A:$M,9,FALSE)</f>
        <v>High Net Worth</v>
      </c>
      <c r="X19996" s="3" t="str">
        <f>VLOOKUP(C19996,CustomerDemographic!$A:$M,10,FALSE)</f>
        <v>N</v>
      </c>
      <c r="Y19996" s="3" t="str">
        <f>VLOOKUP(C19996,CustomerDemographic!$A:$M,11,FALSE)</f>
        <v>No</v>
      </c>
      <c r="Z19996" s="3">
        <f>VLOOKUP(C19996,CustomerDemographic!$A:$M,12,FALSE)</f>
        <v>12</v>
      </c>
      <c r="AA19996" s="23">
        <f>VLOOKUP(C19996,CustomerDemographic!$A:$M,13,FALSE)</f>
        <v>37.506849315068493</v>
      </c>
      <c r="AB19996" s="3" t="str">
        <f>VLOOKUP(C19996,CustomerAddress!$A:$F,2,FALSE)</f>
        <v>592 Oak Valley Center</v>
      </c>
      <c r="AC19996" s="3">
        <f>VLOOKUP(C19996,CustomerAddress!$A:$F,3,FALSE)</f>
        <v>2534</v>
      </c>
      <c r="AD19996" s="3" t="str">
        <f>VLOOKUP(C19996,CustomerAddress!$A:$F,4,FALSE)</f>
        <v>NSW</v>
      </c>
      <c r="AE19996" s="3" t="str">
        <f>VLOOKUP(C19996,CustomerAddress!$A:$F,5,FALSE)</f>
        <v>Australia</v>
      </c>
      <c r="AF19996" s="3">
        <f>VLOOKUP(C19996,CustomerAddress!$A:$F,6,FALSE)</f>
        <v>9</v>
      </c>
    </row>
    <row r="19997" spans="1:32" s="3" customFormat="1" ht="15.75" customHeight="1" x14ac:dyDescent="0.25">
      <c r="A19997" s="3">
        <v>19292</v>
      </c>
      <c r="B19997" s="3">
        <v>19</v>
      </c>
      <c r="C19997" s="3">
        <v>150</v>
      </c>
      <c r="D19997" s="23">
        <f t="shared" si="1496"/>
        <v>75</v>
      </c>
      <c r="E19997" s="5">
        <v>43024</v>
      </c>
      <c r="F19997" s="3" t="b">
        <v>0</v>
      </c>
      <c r="G19997" s="6" t="s">
        <v>13</v>
      </c>
      <c r="H19997" s="6" t="s">
        <v>19</v>
      </c>
      <c r="I19997" s="6" t="s">
        <v>23</v>
      </c>
      <c r="J19997" s="6" t="s">
        <v>26</v>
      </c>
      <c r="K19997" s="6" t="s">
        <v>18</v>
      </c>
      <c r="L19997" s="25">
        <v>12.01</v>
      </c>
      <c r="M19997" s="7">
        <v>7.21</v>
      </c>
      <c r="N19997" s="5">
        <v>39880</v>
      </c>
      <c r="O19997" s="27">
        <f t="shared" si="1497"/>
        <v>4.8</v>
      </c>
      <c r="P19997" s="3" t="str">
        <f>VLOOKUP(C19997,CustomerDemographic!$A:$M,2,FALSE)</f>
        <v>Bradly</v>
      </c>
      <c r="Q19997" s="3" t="str">
        <f>VLOOKUP(C19997,CustomerDemographic!$A:$M,3,FALSE)</f>
        <v>Crosse</v>
      </c>
      <c r="R19997" s="3" t="str">
        <f>VLOOKUP(C19997,CustomerDemographic!$A:$M,4,FALSE)</f>
        <v>Male</v>
      </c>
      <c r="S19997" s="3">
        <f>VLOOKUP(C19997,CustomerDemographic!$A:$M,5,FALSE)</f>
        <v>6</v>
      </c>
      <c r="T19997" s="5">
        <f>VLOOKUP(C19997,CustomerDemographic!$A:$M,6,FALSE)</f>
        <v>30551</v>
      </c>
      <c r="U19997" s="3" t="str">
        <f>VLOOKUP(C19997,CustomerDemographic!$A:$M,7,FALSE)</f>
        <v>Cost Accountant</v>
      </c>
      <c r="V19997" s="3" t="str">
        <f>VLOOKUP(C19997,CustomerDemographic!$A:$M,8,FALSE)</f>
        <v>Financial Services</v>
      </c>
      <c r="W19997" s="3" t="str">
        <f>VLOOKUP(C19997,CustomerDemographic!$A:$M,9,FALSE)</f>
        <v>Affluent Customer</v>
      </c>
      <c r="X19997" s="3" t="str">
        <f>VLOOKUP(C19997,CustomerDemographic!$A:$M,10,FALSE)</f>
        <v>N</v>
      </c>
      <c r="Y19997" s="3" t="str">
        <f>VLOOKUP(C19997,CustomerDemographic!$A:$M,11,FALSE)</f>
        <v>No</v>
      </c>
      <c r="Z19997" s="3">
        <f>VLOOKUP(C19997,CustomerDemographic!$A:$M,12,FALSE)</f>
        <v>17</v>
      </c>
      <c r="AA19997" s="23">
        <f>VLOOKUP(C19997,CustomerDemographic!$A:$M,13,FALSE)</f>
        <v>34.37808219178082</v>
      </c>
      <c r="AB19997" s="3" t="str">
        <f>VLOOKUP(C19997,CustomerAddress!$A:$F,2,FALSE)</f>
        <v>69914 Bowman Place</v>
      </c>
      <c r="AC19997" s="3">
        <f>VLOOKUP(C19997,CustomerAddress!$A:$F,3,FALSE)</f>
        <v>2330</v>
      </c>
      <c r="AD19997" s="3" t="str">
        <f>VLOOKUP(C19997,CustomerAddress!$A:$F,4,FALSE)</f>
        <v>NSW</v>
      </c>
      <c r="AE19997" s="3" t="str">
        <f>VLOOKUP(C19997,CustomerAddress!$A:$F,5,FALSE)</f>
        <v>Australia</v>
      </c>
      <c r="AF19997" s="3">
        <f>VLOOKUP(C19997,CustomerAddress!$A:$F,6,FALSE)</f>
        <v>7</v>
      </c>
    </row>
    <row r="19998" spans="1:32" s="3" customFormat="1" ht="15.75" customHeight="1" x14ac:dyDescent="0.25">
      <c r="A19998" s="3">
        <v>19486</v>
      </c>
      <c r="B19998" s="3">
        <v>19</v>
      </c>
      <c r="C19998" s="3">
        <v>3110</v>
      </c>
      <c r="D19998" s="23">
        <f t="shared" si="1496"/>
        <v>75</v>
      </c>
      <c r="E19998" s="5">
        <v>43024</v>
      </c>
      <c r="F19998" s="3" t="b">
        <v>1</v>
      </c>
      <c r="G19998" s="6" t="s">
        <v>13</v>
      </c>
      <c r="H19998" s="6" t="s">
        <v>19</v>
      </c>
      <c r="I19998" s="6" t="s">
        <v>23</v>
      </c>
      <c r="J19998" s="6" t="s">
        <v>26</v>
      </c>
      <c r="K19998" s="6" t="s">
        <v>18</v>
      </c>
      <c r="L19998" s="25">
        <v>12.01</v>
      </c>
      <c r="M19998" s="7">
        <v>7.21</v>
      </c>
      <c r="N19998" s="5">
        <v>42404</v>
      </c>
      <c r="O19998" s="27">
        <f t="shared" si="1497"/>
        <v>4.8</v>
      </c>
      <c r="P19998" s="3" t="str">
        <f>VLOOKUP(C19998,CustomerDemographic!$A:$M,2,FALSE)</f>
        <v>Fabien</v>
      </c>
      <c r="Q19998" s="3" t="str">
        <f>VLOOKUP(C19998,CustomerDemographic!$A:$M,3,FALSE)</f>
        <v>Iacapucci</v>
      </c>
      <c r="R19998" s="3" t="str">
        <f>VLOOKUP(C19998,CustomerDemographic!$A:$M,4,FALSE)</f>
        <v>Male</v>
      </c>
      <c r="S19998" s="3">
        <f>VLOOKUP(C19998,CustomerDemographic!$A:$M,5,FALSE)</f>
        <v>14</v>
      </c>
      <c r="T19998" s="5">
        <f>VLOOKUP(C19998,CustomerDemographic!$A:$M,6,FALSE)</f>
        <v>34376</v>
      </c>
      <c r="U19998" s="3" t="str">
        <f>VLOOKUP(C19998,CustomerDemographic!$A:$M,7,FALSE)</f>
        <v>Community Outreach Specialist</v>
      </c>
      <c r="V19998" s="3" t="str">
        <f>VLOOKUP(C19998,CustomerDemographic!$A:$M,8,FALSE)</f>
        <v>IT</v>
      </c>
      <c r="W19998" s="3" t="str">
        <f>VLOOKUP(C19998,CustomerDemographic!$A:$M,9,FALSE)</f>
        <v>Affluent Customer</v>
      </c>
      <c r="X19998" s="3" t="str">
        <f>VLOOKUP(C19998,CustomerDemographic!$A:$M,10,FALSE)</f>
        <v>N</v>
      </c>
      <c r="Y19998" s="3" t="str">
        <f>VLOOKUP(C19998,CustomerDemographic!$A:$M,11,FALSE)</f>
        <v>Yes</v>
      </c>
      <c r="Z19998" s="3">
        <f>VLOOKUP(C19998,CustomerDemographic!$A:$M,12,FALSE)</f>
        <v>8</v>
      </c>
      <c r="AA19998" s="23">
        <f>VLOOKUP(C19998,CustomerDemographic!$A:$M,13,FALSE)</f>
        <v>23.898630136986302</v>
      </c>
      <c r="AB19998" s="3" t="str">
        <f>VLOOKUP(C19998,CustomerAddress!$A:$F,2,FALSE)</f>
        <v>03287 Hallows Center</v>
      </c>
      <c r="AC19998" s="3">
        <f>VLOOKUP(C19998,CustomerAddress!$A:$F,3,FALSE)</f>
        <v>4305</v>
      </c>
      <c r="AD19998" s="3" t="str">
        <f>VLOOKUP(C19998,CustomerAddress!$A:$F,4,FALSE)</f>
        <v>QLD</v>
      </c>
      <c r="AE19998" s="3" t="str">
        <f>VLOOKUP(C19998,CustomerAddress!$A:$F,5,FALSE)</f>
        <v>Australia</v>
      </c>
      <c r="AF19998" s="3">
        <f>VLOOKUP(C19998,CustomerAddress!$A:$F,6,FALSE)</f>
        <v>3</v>
      </c>
    </row>
    <row r="19999" spans="1:32" s="3" customFormat="1" ht="15.75" customHeight="1" x14ac:dyDescent="0.25">
      <c r="A19999" s="3">
        <v>19600</v>
      </c>
      <c r="B19999" s="3">
        <v>19</v>
      </c>
      <c r="C19999" s="3">
        <v>1137</v>
      </c>
      <c r="D19999" s="23">
        <f t="shared" si="1496"/>
        <v>174</v>
      </c>
      <c r="E19999" s="5">
        <v>42925</v>
      </c>
      <c r="F19999" s="3" t="b">
        <v>0</v>
      </c>
      <c r="G19999" s="6" t="s">
        <v>13</v>
      </c>
      <c r="H19999" s="6" t="s">
        <v>19</v>
      </c>
      <c r="I19999" s="6" t="s">
        <v>23</v>
      </c>
      <c r="J19999" s="6" t="s">
        <v>26</v>
      </c>
      <c r="K19999" s="6" t="s">
        <v>18</v>
      </c>
      <c r="L19999" s="25">
        <v>12.01</v>
      </c>
      <c r="M19999" s="7">
        <v>7.21</v>
      </c>
      <c r="N19999" s="5">
        <v>39880</v>
      </c>
      <c r="O19999" s="27">
        <f t="shared" si="1497"/>
        <v>4.8</v>
      </c>
      <c r="P19999" s="3" t="str">
        <f>VLOOKUP(C19999,CustomerDemographic!$A:$M,2,FALSE)</f>
        <v>Jermayne</v>
      </c>
      <c r="Q19999" s="3" t="str">
        <f>VLOOKUP(C19999,CustomerDemographic!$A:$M,3,FALSE)</f>
        <v>Hryniewicki</v>
      </c>
      <c r="R19999" s="3" t="str">
        <f>VLOOKUP(C19999,CustomerDemographic!$A:$M,4,FALSE)</f>
        <v>Male</v>
      </c>
      <c r="S19999" s="3">
        <f>VLOOKUP(C19999,CustomerDemographic!$A:$M,5,FALSE)</f>
        <v>46</v>
      </c>
      <c r="T19999" s="5">
        <f>VLOOKUP(C19999,CustomerDemographic!$A:$M,6,FALSE)</f>
        <v>28309</v>
      </c>
      <c r="U19999" s="3" t="str">
        <f>VLOOKUP(C19999,CustomerDemographic!$A:$M,7,FALSE)</f>
        <v>Business Systems Development Analyst</v>
      </c>
      <c r="V19999" s="3" t="str">
        <f>VLOOKUP(C19999,CustomerDemographic!$A:$M,8,FALSE)</f>
        <v>n/a</v>
      </c>
      <c r="W19999" s="3" t="str">
        <f>VLOOKUP(C19999,CustomerDemographic!$A:$M,9,FALSE)</f>
        <v>Mass Customer</v>
      </c>
      <c r="X19999" s="3" t="str">
        <f>VLOOKUP(C19999,CustomerDemographic!$A:$M,10,FALSE)</f>
        <v>N</v>
      </c>
      <c r="Y19999" s="3" t="str">
        <f>VLOOKUP(C19999,CustomerDemographic!$A:$M,11,FALSE)</f>
        <v>No</v>
      </c>
      <c r="Z19999" s="3">
        <f>VLOOKUP(C19999,CustomerDemographic!$A:$M,12,FALSE)</f>
        <v>18</v>
      </c>
      <c r="AA19999" s="23">
        <f>VLOOKUP(C19999,CustomerDemographic!$A:$M,13,FALSE)</f>
        <v>40.520547945205479</v>
      </c>
      <c r="AB19999" s="3" t="str">
        <f>VLOOKUP(C19999,CustomerAddress!$A:$F,2,FALSE)</f>
        <v>592 Merry Lane</v>
      </c>
      <c r="AC19999" s="3">
        <f>VLOOKUP(C19999,CustomerAddress!$A:$F,3,FALSE)</f>
        <v>3184</v>
      </c>
      <c r="AD19999" s="3" t="str">
        <f>VLOOKUP(C19999,CustomerAddress!$A:$F,4,FALSE)</f>
        <v>VIC</v>
      </c>
      <c r="AE19999" s="3" t="str">
        <f>VLOOKUP(C19999,CustomerAddress!$A:$F,5,FALSE)</f>
        <v>Australia</v>
      </c>
      <c r="AF19999" s="3">
        <f>VLOOKUP(C19999,CustomerAddress!$A:$F,6,FALSE)</f>
        <v>3</v>
      </c>
    </row>
    <row r="20000" spans="1:32" s="3" customFormat="1" ht="15.75" customHeight="1" x14ac:dyDescent="0.25">
      <c r="A20000" s="3">
        <v>19934</v>
      </c>
      <c r="B20000" s="3">
        <v>19</v>
      </c>
      <c r="C20000" s="3">
        <v>1752</v>
      </c>
      <c r="D20000" s="23">
        <f t="shared" si="1496"/>
        <v>69</v>
      </c>
      <c r="E20000" s="5">
        <v>43030</v>
      </c>
      <c r="F20000" s="3" t="b">
        <v>0</v>
      </c>
      <c r="G20000" s="6" t="s">
        <v>13</v>
      </c>
      <c r="H20000" s="6" t="s">
        <v>19</v>
      </c>
      <c r="I20000" s="6" t="s">
        <v>23</v>
      </c>
      <c r="J20000" s="6" t="s">
        <v>26</v>
      </c>
      <c r="K20000" s="6" t="s">
        <v>18</v>
      </c>
      <c r="L20000" s="25">
        <v>12.01</v>
      </c>
      <c r="M20000" s="7">
        <v>7.21</v>
      </c>
      <c r="N20000" s="5">
        <v>39880</v>
      </c>
      <c r="O20000" s="27">
        <f t="shared" si="1497"/>
        <v>4.8</v>
      </c>
      <c r="P20000" s="3" t="str">
        <f>VLOOKUP(C20000,CustomerDemographic!$A:$M,2,FALSE)</f>
        <v>Diane</v>
      </c>
      <c r="Q20000" s="3" t="str">
        <f>VLOOKUP(C20000,CustomerDemographic!$A:$M,3,FALSE)</f>
        <v>Busk</v>
      </c>
      <c r="R20000" s="3" t="str">
        <f>VLOOKUP(C20000,CustomerDemographic!$A:$M,4,FALSE)</f>
        <v>Female</v>
      </c>
      <c r="S20000" s="3">
        <f>VLOOKUP(C20000,CustomerDemographic!$A:$M,5,FALSE)</f>
        <v>92</v>
      </c>
      <c r="T20000" s="5">
        <f>VLOOKUP(C20000,CustomerDemographic!$A:$M,6,FALSE)</f>
        <v>28152</v>
      </c>
      <c r="U20000" s="3" t="str">
        <f>VLOOKUP(C20000,CustomerDemographic!$A:$M,7,FALSE)</f>
        <v>Systems Administrator II</v>
      </c>
      <c r="V20000" s="3" t="str">
        <f>VLOOKUP(C20000,CustomerDemographic!$A:$M,8,FALSE)</f>
        <v>n/a</v>
      </c>
      <c r="W20000" s="3" t="str">
        <f>VLOOKUP(C20000,CustomerDemographic!$A:$M,9,FALSE)</f>
        <v>Mass Customer</v>
      </c>
      <c r="X20000" s="3" t="str">
        <f>VLOOKUP(C20000,CustomerDemographic!$A:$M,10,FALSE)</f>
        <v>N</v>
      </c>
      <c r="Y20000" s="3" t="str">
        <f>VLOOKUP(C20000,CustomerDemographic!$A:$M,11,FALSE)</f>
        <v>No</v>
      </c>
      <c r="Z20000" s="3">
        <f>VLOOKUP(C20000,CustomerDemographic!$A:$M,12,FALSE)</f>
        <v>17</v>
      </c>
      <c r="AA20000" s="23">
        <f>VLOOKUP(C20000,CustomerDemographic!$A:$M,13,FALSE)</f>
        <v>40.950684931506849</v>
      </c>
      <c r="AB20000" s="3" t="str">
        <f>VLOOKUP(C20000,CustomerAddress!$A:$F,2,FALSE)</f>
        <v>5 Huxley Point</v>
      </c>
      <c r="AC20000" s="3">
        <f>VLOOKUP(C20000,CustomerAddress!$A:$F,3,FALSE)</f>
        <v>2154</v>
      </c>
      <c r="AD20000" s="3" t="str">
        <f>VLOOKUP(C20000,CustomerAddress!$A:$F,4,FALSE)</f>
        <v>NSW</v>
      </c>
      <c r="AE20000" s="3" t="str">
        <f>VLOOKUP(C20000,CustomerAddress!$A:$F,5,FALSE)</f>
        <v>Australia</v>
      </c>
      <c r="AF20000" s="3">
        <f>VLOOKUP(C20000,CustomerAddress!$A:$F,6,FALSE)</f>
        <v>10</v>
      </c>
    </row>
    <row r="20001" spans="1:32" s="3" customFormat="1" ht="15.75" customHeight="1" x14ac:dyDescent="0.25">
      <c r="A20001" s="3">
        <v>19960</v>
      </c>
      <c r="B20001" s="3">
        <v>19</v>
      </c>
      <c r="C20001" s="3">
        <v>816</v>
      </c>
      <c r="D20001" s="23">
        <f t="shared" si="1496"/>
        <v>54</v>
      </c>
      <c r="E20001" s="5">
        <v>43045</v>
      </c>
      <c r="F20001" s="3" t="b">
        <v>1</v>
      </c>
      <c r="G20001" s="6" t="s">
        <v>13</v>
      </c>
      <c r="H20001" s="6" t="s">
        <v>19</v>
      </c>
      <c r="I20001" s="6" t="s">
        <v>23</v>
      </c>
      <c r="J20001" s="6" t="s">
        <v>26</v>
      </c>
      <c r="K20001" s="6" t="s">
        <v>18</v>
      </c>
      <c r="L20001" s="25">
        <v>12.01</v>
      </c>
      <c r="M20001" s="7">
        <v>7.21</v>
      </c>
      <c r="N20001" s="5">
        <v>39880</v>
      </c>
      <c r="O20001" s="27">
        <f t="shared" si="1497"/>
        <v>4.8</v>
      </c>
      <c r="P20001" s="3" t="str">
        <f>VLOOKUP(C20001,CustomerDemographic!$A:$M,2,FALSE)</f>
        <v>Donni</v>
      </c>
      <c r="Q20001" s="3" t="str">
        <f>VLOOKUP(C20001,CustomerDemographic!$A:$M,3,FALSE)</f>
        <v>Boor</v>
      </c>
      <c r="R20001" s="3" t="str">
        <f>VLOOKUP(C20001,CustomerDemographic!$A:$M,4,FALSE)</f>
        <v>Female</v>
      </c>
      <c r="S20001" s="3">
        <f>VLOOKUP(C20001,CustomerDemographic!$A:$M,5,FALSE)</f>
        <v>71</v>
      </c>
      <c r="T20001" s="5">
        <f>VLOOKUP(C20001,CustomerDemographic!$A:$M,6,FALSE)</f>
        <v>20830</v>
      </c>
      <c r="U20001" s="3" t="str">
        <f>VLOOKUP(C20001,CustomerDemographic!$A:$M,7,FALSE)</f>
        <v>Product Engineer</v>
      </c>
      <c r="V20001" s="3" t="str">
        <f>VLOOKUP(C20001,CustomerDemographic!$A:$M,8,FALSE)</f>
        <v>Manufacturing</v>
      </c>
      <c r="W20001" s="3" t="str">
        <f>VLOOKUP(C20001,CustomerDemographic!$A:$M,9,FALSE)</f>
        <v>Mass Customer</v>
      </c>
      <c r="X20001" s="3" t="str">
        <f>VLOOKUP(C20001,CustomerDemographic!$A:$M,10,FALSE)</f>
        <v>N</v>
      </c>
      <c r="Y20001" s="3" t="str">
        <f>VLOOKUP(C20001,CustomerDemographic!$A:$M,11,FALSE)</f>
        <v>No</v>
      </c>
      <c r="Z20001" s="3">
        <f>VLOOKUP(C20001,CustomerDemographic!$A:$M,12,FALSE)</f>
        <v>15</v>
      </c>
      <c r="AA20001" s="23">
        <f>VLOOKUP(C20001,CustomerDemographic!$A:$M,13,FALSE)</f>
        <v>61.010958904109586</v>
      </c>
      <c r="AB20001" s="3" t="str">
        <f>VLOOKUP(C20001,CustomerAddress!$A:$F,2,FALSE)</f>
        <v>44 Lakewood Gardens Pass</v>
      </c>
      <c r="AC20001" s="3">
        <f>VLOOKUP(C20001,CustomerAddress!$A:$F,3,FALSE)</f>
        <v>2122</v>
      </c>
      <c r="AD20001" s="3" t="str">
        <f>VLOOKUP(C20001,CustomerAddress!$A:$F,4,FALSE)</f>
        <v>NSW</v>
      </c>
      <c r="AE20001" s="3" t="str">
        <f>VLOOKUP(C20001,CustomerAddress!$A:$F,5,FALSE)</f>
        <v>Australia</v>
      </c>
      <c r="AF20001" s="3">
        <f>VLOOKUP(C20001,CustomerAddress!$A:$F,6,FALSE)</f>
        <v>10</v>
      </c>
    </row>
  </sheetData>
  <autoFilter ref="A1:O20001" xr:uid="{F0F95676-A182-4726-9E5F-0B878BE8B3FA}">
    <filterColumn colId="5">
      <customFilters>
        <customFilter operator="notEqual" val=" "/>
      </customFilters>
    </filterColumn>
    <filterColumn colId="7">
      <customFilters>
        <customFilter operator="notEqual" val=" "/>
      </customFilters>
    </filterColumn>
    <sortState xmlns:xlrd2="http://schemas.microsoft.com/office/spreadsheetml/2017/richdata2" ref="A2:O20001">
      <sortCondition descending="1" ref="O1:O20001"/>
    </sortState>
  </autoFilter>
  <pageMargins left="0.7" right="0.7" top="0.75" bottom="0.75" header="0" footer="0"/>
  <pageSetup orientation="landscape"/>
  <headerFooter>
    <oddFooter>&amp;C&amp;"Helvetica,Regular"&amp;12&amp;K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topLeftCell="B1" workbookViewId="0">
      <selection activeCell="N241" sqref="N241"/>
    </sheetView>
  </sheetViews>
  <sheetFormatPr defaultColWidth="14.44140625" defaultRowHeight="15" customHeight="1" x14ac:dyDescent="0.25"/>
  <cols>
    <col min="1" max="3" width="14.44140625" style="8" customWidth="1"/>
    <col min="4" max="4" width="20.5546875" style="8" customWidth="1"/>
    <col min="5" max="16" width="14.44140625" style="8" customWidth="1"/>
    <col min="17" max="21" width="14.44140625" style="8" hidden="1" customWidth="1"/>
    <col min="22" max="256" width="14.44140625" style="8" customWidth="1"/>
  </cols>
  <sheetData>
    <row r="1" spans="1:23" ht="15.75" customHeight="1" x14ac:dyDescent="0.3">
      <c r="A1" s="10" t="s">
        <v>30</v>
      </c>
      <c r="B1" s="10" t="s">
        <v>31</v>
      </c>
      <c r="C1" s="10" t="s">
        <v>32</v>
      </c>
      <c r="D1" s="10" t="s">
        <v>33</v>
      </c>
      <c r="E1" s="10" t="s">
        <v>34</v>
      </c>
      <c r="F1" s="10" t="s">
        <v>35</v>
      </c>
      <c r="G1" s="10" t="s">
        <v>36</v>
      </c>
      <c r="H1" s="10" t="s">
        <v>37</v>
      </c>
      <c r="I1" s="10" t="s">
        <v>38</v>
      </c>
      <c r="J1" s="10" t="s">
        <v>39</v>
      </c>
      <c r="K1" s="10" t="s">
        <v>40</v>
      </c>
      <c r="L1" s="10" t="s">
        <v>41</v>
      </c>
      <c r="M1" s="10" t="s">
        <v>42</v>
      </c>
      <c r="N1" s="10" t="s">
        <v>43</v>
      </c>
      <c r="O1" s="10" t="s">
        <v>44</v>
      </c>
      <c r="P1" s="10" t="s">
        <v>45</v>
      </c>
      <c r="Q1" s="9"/>
      <c r="R1" s="9"/>
      <c r="S1" s="9"/>
      <c r="T1" s="9"/>
      <c r="U1" s="9"/>
      <c r="V1" s="4" t="s">
        <v>46</v>
      </c>
      <c r="W1" s="4" t="s">
        <v>47</v>
      </c>
    </row>
    <row r="2" spans="1:23" ht="15.75" customHeight="1" x14ac:dyDescent="0.3">
      <c r="A2" s="11" t="s">
        <v>48</v>
      </c>
      <c r="B2" s="11" t="s">
        <v>49</v>
      </c>
      <c r="C2" s="11" t="s">
        <v>50</v>
      </c>
      <c r="D2" s="11" t="s">
        <v>51</v>
      </c>
      <c r="E2" s="11" t="s">
        <v>52</v>
      </c>
      <c r="F2" s="11" t="s">
        <v>53</v>
      </c>
      <c r="G2" s="11" t="s">
        <v>54</v>
      </c>
      <c r="H2" s="11" t="s">
        <v>55</v>
      </c>
      <c r="I2" s="11" t="s">
        <v>56</v>
      </c>
      <c r="J2" s="11" t="s">
        <v>57</v>
      </c>
      <c r="K2" s="12">
        <v>14</v>
      </c>
      <c r="L2" s="11" t="s">
        <v>58</v>
      </c>
      <c r="M2" s="11" t="s">
        <v>59</v>
      </c>
      <c r="N2" s="11" t="s">
        <v>60</v>
      </c>
      <c r="O2" s="11" t="s">
        <v>61</v>
      </c>
      <c r="P2" s="11" t="s">
        <v>62</v>
      </c>
      <c r="Q2" s="3">
        <f t="shared" ref="Q2:Q256" ca="1" si="0">RANDBETWEEN(40,110)/100</f>
        <v>0.4</v>
      </c>
      <c r="R2" s="3">
        <f t="shared" ref="R2:R65" ca="1" si="1">Q2*(IF(J2="Yes",1.25,1))</f>
        <v>0.5</v>
      </c>
      <c r="S2" s="3">
        <f t="shared" ref="S2:S65" ca="1" si="2">R2*(IF(OR(VALUE(P2)&gt;8,VALUE(D2)&gt;80),1.25,1))</f>
        <v>0.625</v>
      </c>
      <c r="T2" s="3">
        <f t="shared" ref="T2:T65" ca="1" si="3">S2*(IF(H2="Mass Customer",0.85,1))</f>
        <v>0.53125</v>
      </c>
      <c r="U2" s="3">
        <f>RANK(W2,W1:W1001,0)</f>
        <v>1</v>
      </c>
      <c r="V2" s="3">
        <v>1</v>
      </c>
      <c r="W2" s="3">
        <v>1.71875</v>
      </c>
    </row>
    <row r="3" spans="1:23" ht="15.75" customHeight="1" x14ac:dyDescent="0.3">
      <c r="A3" s="11" t="s">
        <v>63</v>
      </c>
      <c r="B3" s="11" t="s">
        <v>64</v>
      </c>
      <c r="C3" s="11" t="s">
        <v>50</v>
      </c>
      <c r="D3" s="11" t="s">
        <v>65</v>
      </c>
      <c r="E3" s="11" t="s">
        <v>66</v>
      </c>
      <c r="F3" s="11" t="s">
        <v>67</v>
      </c>
      <c r="G3" s="11" t="s">
        <v>68</v>
      </c>
      <c r="H3" s="11" t="s">
        <v>55</v>
      </c>
      <c r="I3" s="11" t="s">
        <v>56</v>
      </c>
      <c r="J3" s="11" t="s">
        <v>69</v>
      </c>
      <c r="K3" s="12">
        <v>16</v>
      </c>
      <c r="L3" s="11" t="s">
        <v>70</v>
      </c>
      <c r="M3" s="11" t="s">
        <v>71</v>
      </c>
      <c r="N3" s="11" t="s">
        <v>72</v>
      </c>
      <c r="O3" s="11" t="s">
        <v>61</v>
      </c>
      <c r="P3" s="11" t="s">
        <v>73</v>
      </c>
      <c r="Q3" s="3">
        <f t="shared" ca="1" si="0"/>
        <v>0.57999999999999996</v>
      </c>
      <c r="R3" s="3">
        <f t="shared" ca="1" si="1"/>
        <v>0.57999999999999996</v>
      </c>
      <c r="S3" s="3">
        <f t="shared" ca="1" si="2"/>
        <v>0.72499999999999998</v>
      </c>
      <c r="T3" s="3">
        <f t="shared" ca="1" si="3"/>
        <v>0.61624999999999996</v>
      </c>
      <c r="U3" s="3">
        <f>RANK(W3,W1:W1001,0)</f>
        <v>1</v>
      </c>
      <c r="V3" s="3">
        <v>1</v>
      </c>
      <c r="W3" s="3">
        <v>1.71875</v>
      </c>
    </row>
    <row r="4" spans="1:23" ht="15.75" customHeight="1" x14ac:dyDescent="0.3">
      <c r="A4" s="11" t="s">
        <v>74</v>
      </c>
      <c r="B4" s="11" t="s">
        <v>75</v>
      </c>
      <c r="C4" s="11" t="s">
        <v>76</v>
      </c>
      <c r="D4" s="11" t="s">
        <v>77</v>
      </c>
      <c r="E4" s="13">
        <v>27269</v>
      </c>
      <c r="F4" s="11" t="s">
        <v>78</v>
      </c>
      <c r="G4" s="11" t="s">
        <v>79</v>
      </c>
      <c r="H4" s="11" t="s">
        <v>80</v>
      </c>
      <c r="I4" s="11" t="s">
        <v>56</v>
      </c>
      <c r="J4" s="11" t="s">
        <v>69</v>
      </c>
      <c r="K4" s="12">
        <v>10</v>
      </c>
      <c r="L4" s="11" t="s">
        <v>81</v>
      </c>
      <c r="M4" s="11" t="s">
        <v>82</v>
      </c>
      <c r="N4" s="11" t="s">
        <v>83</v>
      </c>
      <c r="O4" s="11" t="s">
        <v>61</v>
      </c>
      <c r="P4" s="11" t="s">
        <v>84</v>
      </c>
      <c r="Q4" s="3">
        <f t="shared" ca="1" si="0"/>
        <v>1</v>
      </c>
      <c r="R4" s="3">
        <f t="shared" ca="1" si="1"/>
        <v>1</v>
      </c>
      <c r="S4" s="3">
        <f t="shared" ca="1" si="2"/>
        <v>1</v>
      </c>
      <c r="T4" s="3">
        <f t="shared" ca="1" si="3"/>
        <v>1</v>
      </c>
      <c r="U4" s="3">
        <f>RANK(W4,W1:W1001,0)</f>
        <v>1</v>
      </c>
      <c r="V4" s="3">
        <v>1</v>
      </c>
      <c r="W4" s="3">
        <v>1.71875</v>
      </c>
    </row>
    <row r="5" spans="1:23" ht="15.75" customHeight="1" x14ac:dyDescent="0.3">
      <c r="A5" s="11" t="s">
        <v>85</v>
      </c>
      <c r="B5" s="11" t="s">
        <v>86</v>
      </c>
      <c r="C5" s="11" t="s">
        <v>76</v>
      </c>
      <c r="D5" s="11" t="s">
        <v>87</v>
      </c>
      <c r="E5" s="11" t="s">
        <v>88</v>
      </c>
      <c r="F5" s="11" t="s">
        <v>89</v>
      </c>
      <c r="G5" s="11" t="s">
        <v>54</v>
      </c>
      <c r="H5" s="11" t="s">
        <v>80</v>
      </c>
      <c r="I5" s="11" t="s">
        <v>56</v>
      </c>
      <c r="J5" s="11" t="s">
        <v>57</v>
      </c>
      <c r="K5" s="12">
        <v>5</v>
      </c>
      <c r="L5" s="11" t="s">
        <v>90</v>
      </c>
      <c r="M5" s="11" t="s">
        <v>91</v>
      </c>
      <c r="N5" s="11" t="s">
        <v>60</v>
      </c>
      <c r="O5" s="11" t="s">
        <v>61</v>
      </c>
      <c r="P5" s="11" t="s">
        <v>92</v>
      </c>
      <c r="Q5" s="3">
        <f t="shared" ca="1" si="0"/>
        <v>0.67</v>
      </c>
      <c r="R5" s="3">
        <f t="shared" ca="1" si="1"/>
        <v>0.83750000000000002</v>
      </c>
      <c r="S5" s="3">
        <f t="shared" ca="1" si="2"/>
        <v>0.83750000000000002</v>
      </c>
      <c r="T5" s="3">
        <f t="shared" ca="1" si="3"/>
        <v>0.83750000000000002</v>
      </c>
      <c r="U5" s="3">
        <f>RANK(W5,W1:W1001,0)</f>
        <v>4</v>
      </c>
      <c r="V5" s="3">
        <v>4</v>
      </c>
      <c r="W5" s="3">
        <v>1.703125</v>
      </c>
    </row>
    <row r="6" spans="1:23" ht="15.75" customHeight="1" x14ac:dyDescent="0.3">
      <c r="A6" s="11" t="s">
        <v>93</v>
      </c>
      <c r="B6" s="11" t="s">
        <v>94</v>
      </c>
      <c r="C6" s="11" t="s">
        <v>76</v>
      </c>
      <c r="D6" s="11" t="s">
        <v>95</v>
      </c>
      <c r="E6" s="11" t="s">
        <v>96</v>
      </c>
      <c r="F6" s="11" t="s">
        <v>97</v>
      </c>
      <c r="G6" s="11" t="s">
        <v>79</v>
      </c>
      <c r="H6" s="11" t="s">
        <v>80</v>
      </c>
      <c r="I6" s="11" t="s">
        <v>56</v>
      </c>
      <c r="J6" s="11" t="s">
        <v>69</v>
      </c>
      <c r="K6" s="12">
        <v>19</v>
      </c>
      <c r="L6" s="11" t="s">
        <v>98</v>
      </c>
      <c r="M6" s="11" t="s">
        <v>99</v>
      </c>
      <c r="N6" s="11" t="s">
        <v>72</v>
      </c>
      <c r="O6" s="11" t="s">
        <v>61</v>
      </c>
      <c r="P6" s="11" t="s">
        <v>100</v>
      </c>
      <c r="Q6" s="3">
        <f t="shared" ca="1" si="0"/>
        <v>0.83</v>
      </c>
      <c r="R6" s="3">
        <f t="shared" ca="1" si="1"/>
        <v>0.83</v>
      </c>
      <c r="S6" s="3">
        <f t="shared" ca="1" si="2"/>
        <v>1.0374999999999999</v>
      </c>
      <c r="T6" s="3">
        <f t="shared" ca="1" si="3"/>
        <v>1.0374999999999999</v>
      </c>
      <c r="U6" s="3">
        <f>RANK(W6,W1:W1001,0)</f>
        <v>4</v>
      </c>
      <c r="V6" s="3">
        <v>4</v>
      </c>
      <c r="W6" s="3">
        <v>1.703125</v>
      </c>
    </row>
    <row r="7" spans="1:23" ht="15.75" customHeight="1" x14ac:dyDescent="0.3">
      <c r="A7" s="11" t="s">
        <v>101</v>
      </c>
      <c r="B7" s="11" t="s">
        <v>102</v>
      </c>
      <c r="C7" s="11" t="s">
        <v>76</v>
      </c>
      <c r="D7" s="11" t="s">
        <v>103</v>
      </c>
      <c r="E7" s="11" t="s">
        <v>104</v>
      </c>
      <c r="F7" s="11" t="s">
        <v>105</v>
      </c>
      <c r="G7" s="11" t="s">
        <v>106</v>
      </c>
      <c r="H7" s="11" t="s">
        <v>107</v>
      </c>
      <c r="I7" s="11" t="s">
        <v>56</v>
      </c>
      <c r="J7" s="11" t="s">
        <v>57</v>
      </c>
      <c r="K7" s="12">
        <v>22</v>
      </c>
      <c r="L7" s="11" t="s">
        <v>108</v>
      </c>
      <c r="M7" s="11" t="s">
        <v>109</v>
      </c>
      <c r="N7" s="11" t="s">
        <v>60</v>
      </c>
      <c r="O7" s="11" t="s">
        <v>61</v>
      </c>
      <c r="P7" s="11" t="s">
        <v>110</v>
      </c>
      <c r="Q7" s="3">
        <f t="shared" ca="1" si="0"/>
        <v>0.75</v>
      </c>
      <c r="R7" s="3">
        <f t="shared" ca="1" si="1"/>
        <v>0.9375</v>
      </c>
      <c r="S7" s="3">
        <f t="shared" ca="1" si="2"/>
        <v>0.9375</v>
      </c>
      <c r="T7" s="3">
        <f t="shared" ca="1" si="3"/>
        <v>0.9375</v>
      </c>
      <c r="U7" s="3">
        <f>RANK(W7,W1:W1001,0)</f>
        <v>6</v>
      </c>
      <c r="V7" s="3">
        <v>6</v>
      </c>
      <c r="W7" s="3">
        <v>1.671875</v>
      </c>
    </row>
    <row r="8" spans="1:23" ht="15.75" customHeight="1" x14ac:dyDescent="0.3">
      <c r="A8" s="11" t="s">
        <v>111</v>
      </c>
      <c r="B8" s="11" t="s">
        <v>112</v>
      </c>
      <c r="C8" s="11" t="s">
        <v>50</v>
      </c>
      <c r="D8" s="11" t="s">
        <v>113</v>
      </c>
      <c r="E8" s="11" t="s">
        <v>114</v>
      </c>
      <c r="F8" s="11" t="s">
        <v>115</v>
      </c>
      <c r="G8" s="11" t="s">
        <v>79</v>
      </c>
      <c r="H8" s="11" t="s">
        <v>55</v>
      </c>
      <c r="I8" s="11" t="s">
        <v>56</v>
      </c>
      <c r="J8" s="11" t="s">
        <v>69</v>
      </c>
      <c r="K8" s="12">
        <v>8</v>
      </c>
      <c r="L8" s="11" t="s">
        <v>116</v>
      </c>
      <c r="M8" s="11" t="s">
        <v>117</v>
      </c>
      <c r="N8" s="11" t="s">
        <v>72</v>
      </c>
      <c r="O8" s="11" t="s">
        <v>61</v>
      </c>
      <c r="P8" s="11" t="s">
        <v>110</v>
      </c>
      <c r="Q8" s="3">
        <f t="shared" ca="1" si="0"/>
        <v>0.46</v>
      </c>
      <c r="R8" s="3">
        <f t="shared" ca="1" si="1"/>
        <v>0.46</v>
      </c>
      <c r="S8" s="3">
        <f t="shared" ca="1" si="2"/>
        <v>0.46</v>
      </c>
      <c r="T8" s="3">
        <f t="shared" ca="1" si="3"/>
        <v>0.39100000000000001</v>
      </c>
      <c r="U8" s="3">
        <f>RANK(W8,W1:W1001,0)</f>
        <v>6</v>
      </c>
      <c r="V8" s="3">
        <v>6</v>
      </c>
      <c r="W8" s="3">
        <v>1.671875</v>
      </c>
    </row>
    <row r="9" spans="1:23" ht="15.75" customHeight="1" x14ac:dyDescent="0.3">
      <c r="A9" s="11" t="s">
        <v>118</v>
      </c>
      <c r="B9" s="11" t="s">
        <v>119</v>
      </c>
      <c r="C9" s="11" t="s">
        <v>76</v>
      </c>
      <c r="D9" s="11" t="s">
        <v>120</v>
      </c>
      <c r="E9" s="11" t="s">
        <v>121</v>
      </c>
      <c r="F9" s="11" t="s">
        <v>122</v>
      </c>
      <c r="G9" s="11" t="s">
        <v>123</v>
      </c>
      <c r="H9" s="11" t="s">
        <v>55</v>
      </c>
      <c r="I9" s="11" t="s">
        <v>56</v>
      </c>
      <c r="J9" s="11" t="s">
        <v>57</v>
      </c>
      <c r="K9" s="12">
        <v>10</v>
      </c>
      <c r="L9" s="11" t="s">
        <v>124</v>
      </c>
      <c r="M9" s="11" t="s">
        <v>91</v>
      </c>
      <c r="N9" s="11" t="s">
        <v>60</v>
      </c>
      <c r="O9" s="11" t="s">
        <v>61</v>
      </c>
      <c r="P9" s="11" t="s">
        <v>84</v>
      </c>
      <c r="Q9" s="3">
        <f t="shared" ca="1" si="0"/>
        <v>1.07</v>
      </c>
      <c r="R9" s="3">
        <f t="shared" ca="1" si="1"/>
        <v>1.3375000000000001</v>
      </c>
      <c r="S9" s="3">
        <f t="shared" ca="1" si="2"/>
        <v>1.3375000000000001</v>
      </c>
      <c r="T9" s="3">
        <f t="shared" ca="1" si="3"/>
        <v>1.1368750000000001</v>
      </c>
      <c r="U9" s="3">
        <f>RANK(W9,W1:W1001,0)</f>
        <v>8</v>
      </c>
      <c r="V9" s="3">
        <v>8</v>
      </c>
      <c r="W9" s="3">
        <v>1.65625</v>
      </c>
    </row>
    <row r="10" spans="1:23" ht="15.75" customHeight="1" x14ac:dyDescent="0.3">
      <c r="A10" s="11" t="s">
        <v>125</v>
      </c>
      <c r="B10" s="11" t="s">
        <v>126</v>
      </c>
      <c r="C10" s="11" t="s">
        <v>50</v>
      </c>
      <c r="D10" s="11" t="s">
        <v>127</v>
      </c>
      <c r="E10" s="11" t="s">
        <v>128</v>
      </c>
      <c r="F10" s="11" t="s">
        <v>129</v>
      </c>
      <c r="G10" s="11" t="s">
        <v>54</v>
      </c>
      <c r="H10" s="11" t="s">
        <v>55</v>
      </c>
      <c r="I10" s="11" t="s">
        <v>56</v>
      </c>
      <c r="J10" s="11" t="s">
        <v>57</v>
      </c>
      <c r="K10" s="12">
        <v>5</v>
      </c>
      <c r="L10" s="11" t="s">
        <v>130</v>
      </c>
      <c r="M10" s="11" t="s">
        <v>131</v>
      </c>
      <c r="N10" s="11" t="s">
        <v>72</v>
      </c>
      <c r="O10" s="11" t="s">
        <v>61</v>
      </c>
      <c r="P10" s="11" t="s">
        <v>77</v>
      </c>
      <c r="Q10" s="3">
        <f t="shared" ca="1" si="0"/>
        <v>0.64</v>
      </c>
      <c r="R10" s="3">
        <f t="shared" ca="1" si="1"/>
        <v>0.8</v>
      </c>
      <c r="S10" s="3">
        <f t="shared" ca="1" si="2"/>
        <v>1</v>
      </c>
      <c r="T10" s="3">
        <f t="shared" ca="1" si="3"/>
        <v>0.85</v>
      </c>
      <c r="U10" s="3">
        <f>RANK(W10,W1:W1001,0)</f>
        <v>8</v>
      </c>
      <c r="V10" s="3">
        <v>8</v>
      </c>
      <c r="W10" s="3">
        <v>1.65625</v>
      </c>
    </row>
    <row r="11" spans="1:23" ht="15.75" customHeight="1" x14ac:dyDescent="0.3">
      <c r="A11" s="11" t="s">
        <v>132</v>
      </c>
      <c r="B11" s="11" t="s">
        <v>133</v>
      </c>
      <c r="C11" s="11" t="s">
        <v>50</v>
      </c>
      <c r="D11" s="11" t="s">
        <v>134</v>
      </c>
      <c r="E11" s="11" t="s">
        <v>135</v>
      </c>
      <c r="F11" s="11" t="s">
        <v>136</v>
      </c>
      <c r="G11" s="11" t="s">
        <v>137</v>
      </c>
      <c r="H11" s="11" t="s">
        <v>55</v>
      </c>
      <c r="I11" s="11" t="s">
        <v>56</v>
      </c>
      <c r="J11" s="11" t="s">
        <v>57</v>
      </c>
      <c r="K11" s="12">
        <v>17</v>
      </c>
      <c r="L11" s="11" t="s">
        <v>138</v>
      </c>
      <c r="M11" s="11" t="s">
        <v>139</v>
      </c>
      <c r="N11" s="11" t="s">
        <v>60</v>
      </c>
      <c r="O11" s="11" t="s">
        <v>61</v>
      </c>
      <c r="P11" s="11" t="s">
        <v>84</v>
      </c>
      <c r="Q11" s="3">
        <f t="shared" ca="1" si="0"/>
        <v>0.95</v>
      </c>
      <c r="R11" s="3">
        <f t="shared" ca="1" si="1"/>
        <v>1.1875</v>
      </c>
      <c r="S11" s="3">
        <f t="shared" ca="1" si="2"/>
        <v>1.1875</v>
      </c>
      <c r="T11" s="3">
        <f t="shared" ca="1" si="3"/>
        <v>1.0093749999999999</v>
      </c>
      <c r="U11" s="3">
        <f>RANK(W11,W1:W1001,0)</f>
        <v>10</v>
      </c>
      <c r="V11" s="3">
        <v>10</v>
      </c>
      <c r="W11" s="3">
        <v>1.640625</v>
      </c>
    </row>
    <row r="12" spans="1:23" ht="15.75" customHeight="1" x14ac:dyDescent="0.3">
      <c r="A12" s="11" t="s">
        <v>140</v>
      </c>
      <c r="B12" s="11" t="s">
        <v>141</v>
      </c>
      <c r="C12" s="11" t="s">
        <v>50</v>
      </c>
      <c r="D12" s="11" t="s">
        <v>142</v>
      </c>
      <c r="E12" s="11" t="s">
        <v>143</v>
      </c>
      <c r="F12" s="11" t="s">
        <v>144</v>
      </c>
      <c r="G12" s="11" t="s">
        <v>123</v>
      </c>
      <c r="H12" s="11" t="s">
        <v>107</v>
      </c>
      <c r="I12" s="11" t="s">
        <v>56</v>
      </c>
      <c r="J12" s="11" t="s">
        <v>69</v>
      </c>
      <c r="K12" s="12">
        <v>3</v>
      </c>
      <c r="L12" s="11" t="s">
        <v>145</v>
      </c>
      <c r="M12" s="11" t="s">
        <v>146</v>
      </c>
      <c r="N12" s="11" t="s">
        <v>60</v>
      </c>
      <c r="O12" s="11" t="s">
        <v>61</v>
      </c>
      <c r="P12" s="11" t="s">
        <v>62</v>
      </c>
      <c r="Q12" s="3">
        <f t="shared" ca="1" si="0"/>
        <v>1.03</v>
      </c>
      <c r="R12" s="3">
        <f t="shared" ca="1" si="1"/>
        <v>1.03</v>
      </c>
      <c r="S12" s="3">
        <f t="shared" ca="1" si="2"/>
        <v>1.2875000000000001</v>
      </c>
      <c r="T12" s="3">
        <f t="shared" ca="1" si="3"/>
        <v>1.2875000000000001</v>
      </c>
      <c r="U12" s="3">
        <f>RANK(W12,W1:W1001,0)</f>
        <v>10</v>
      </c>
      <c r="V12" s="3">
        <v>10</v>
      </c>
      <c r="W12" s="3">
        <v>1.640625</v>
      </c>
    </row>
    <row r="13" spans="1:23" ht="15.75" customHeight="1" x14ac:dyDescent="0.3">
      <c r="A13" s="11" t="s">
        <v>147</v>
      </c>
      <c r="B13" s="11" t="s">
        <v>148</v>
      </c>
      <c r="C13" s="11" t="s">
        <v>50</v>
      </c>
      <c r="D13" s="11" t="s">
        <v>149</v>
      </c>
      <c r="E13" s="11" t="s">
        <v>150</v>
      </c>
      <c r="F13" s="11" t="s">
        <v>151</v>
      </c>
      <c r="G13" s="11" t="s">
        <v>54</v>
      </c>
      <c r="H13" s="11" t="s">
        <v>55</v>
      </c>
      <c r="I13" s="11" t="s">
        <v>56</v>
      </c>
      <c r="J13" s="11" t="s">
        <v>69</v>
      </c>
      <c r="K13" s="12">
        <v>10</v>
      </c>
      <c r="L13" s="11" t="s">
        <v>152</v>
      </c>
      <c r="M13" s="11" t="s">
        <v>153</v>
      </c>
      <c r="N13" s="11" t="s">
        <v>83</v>
      </c>
      <c r="O13" s="11" t="s">
        <v>61</v>
      </c>
      <c r="P13" s="11" t="s">
        <v>154</v>
      </c>
      <c r="Q13" s="3">
        <f t="shared" ca="1" si="0"/>
        <v>1.02</v>
      </c>
      <c r="R13" s="3">
        <f t="shared" ca="1" si="1"/>
        <v>1.02</v>
      </c>
      <c r="S13" s="3">
        <f t="shared" ca="1" si="2"/>
        <v>1.02</v>
      </c>
      <c r="T13" s="3">
        <f t="shared" ca="1" si="3"/>
        <v>0.86699999999999999</v>
      </c>
      <c r="U13" s="3">
        <f>RANK(W13,W1:W1001,0)</f>
        <v>12</v>
      </c>
      <c r="V13" s="3">
        <v>12</v>
      </c>
      <c r="W13" s="3">
        <v>1.625</v>
      </c>
    </row>
    <row r="14" spans="1:23" ht="15.75" customHeight="1" x14ac:dyDescent="0.3">
      <c r="A14" s="11" t="s">
        <v>155</v>
      </c>
      <c r="B14" s="14"/>
      <c r="C14" s="11" t="s">
        <v>50</v>
      </c>
      <c r="D14" s="11" t="s">
        <v>156</v>
      </c>
      <c r="E14" s="11" t="s">
        <v>157</v>
      </c>
      <c r="F14" s="11" t="s">
        <v>158</v>
      </c>
      <c r="G14" s="11" t="s">
        <v>159</v>
      </c>
      <c r="H14" s="11" t="s">
        <v>55</v>
      </c>
      <c r="I14" s="11" t="s">
        <v>56</v>
      </c>
      <c r="J14" s="11" t="s">
        <v>69</v>
      </c>
      <c r="K14" s="12">
        <v>9</v>
      </c>
      <c r="L14" s="11" t="s">
        <v>160</v>
      </c>
      <c r="M14" s="11" t="s">
        <v>161</v>
      </c>
      <c r="N14" s="11" t="s">
        <v>72</v>
      </c>
      <c r="O14" s="11" t="s">
        <v>61</v>
      </c>
      <c r="P14" s="11" t="s">
        <v>73</v>
      </c>
      <c r="Q14" s="3">
        <f t="shared" ca="1" si="0"/>
        <v>1.1000000000000001</v>
      </c>
      <c r="R14" s="3">
        <f t="shared" ca="1" si="1"/>
        <v>1.1000000000000001</v>
      </c>
      <c r="S14" s="3">
        <f t="shared" ca="1" si="2"/>
        <v>1.375</v>
      </c>
      <c r="T14" s="3">
        <f t="shared" ca="1" si="3"/>
        <v>1.16875</v>
      </c>
      <c r="U14" s="3">
        <f>RANK(W14,W1:W1001,0)</f>
        <v>13</v>
      </c>
      <c r="V14" s="3">
        <v>13</v>
      </c>
      <c r="W14" s="3">
        <v>1.609375</v>
      </c>
    </row>
    <row r="15" spans="1:23" ht="15.75" customHeight="1" x14ac:dyDescent="0.3">
      <c r="A15" s="11" t="s">
        <v>162</v>
      </c>
      <c r="B15" s="11" t="s">
        <v>163</v>
      </c>
      <c r="C15" s="11" t="s">
        <v>76</v>
      </c>
      <c r="D15" s="11" t="s">
        <v>164</v>
      </c>
      <c r="E15" s="11" t="s">
        <v>165</v>
      </c>
      <c r="F15" s="11" t="s">
        <v>166</v>
      </c>
      <c r="G15" s="11" t="s">
        <v>167</v>
      </c>
      <c r="H15" s="11" t="s">
        <v>55</v>
      </c>
      <c r="I15" s="11" t="s">
        <v>56</v>
      </c>
      <c r="J15" s="11" t="s">
        <v>69</v>
      </c>
      <c r="K15" s="12">
        <v>4</v>
      </c>
      <c r="L15" s="11" t="s">
        <v>168</v>
      </c>
      <c r="M15" s="11" t="s">
        <v>169</v>
      </c>
      <c r="N15" s="11" t="s">
        <v>72</v>
      </c>
      <c r="O15" s="11" t="s">
        <v>61</v>
      </c>
      <c r="P15" s="11" t="s">
        <v>77</v>
      </c>
      <c r="Q15" s="3">
        <f t="shared" ca="1" si="0"/>
        <v>1.02</v>
      </c>
      <c r="R15" s="3">
        <f t="shared" ca="1" si="1"/>
        <v>1.02</v>
      </c>
      <c r="S15" s="3">
        <f t="shared" ca="1" si="2"/>
        <v>1.2749999999999999</v>
      </c>
      <c r="T15" s="3">
        <f t="shared" ca="1" si="3"/>
        <v>1.08375</v>
      </c>
      <c r="U15" s="3">
        <f>RANK(W15,W1:W1001,0)</f>
        <v>14</v>
      </c>
      <c r="V15" s="3">
        <v>14</v>
      </c>
      <c r="W15" s="3">
        <v>1.59375</v>
      </c>
    </row>
    <row r="16" spans="1:23" ht="15.75" customHeight="1" x14ac:dyDescent="0.3">
      <c r="A16" s="11" t="s">
        <v>170</v>
      </c>
      <c r="B16" s="11" t="s">
        <v>171</v>
      </c>
      <c r="C16" s="11" t="s">
        <v>76</v>
      </c>
      <c r="D16" s="11" t="s">
        <v>172</v>
      </c>
      <c r="E16" s="11" t="s">
        <v>173</v>
      </c>
      <c r="F16" s="11" t="s">
        <v>174</v>
      </c>
      <c r="G16" s="11" t="s">
        <v>167</v>
      </c>
      <c r="H16" s="11" t="s">
        <v>55</v>
      </c>
      <c r="I16" s="11" t="s">
        <v>56</v>
      </c>
      <c r="J16" s="11" t="s">
        <v>69</v>
      </c>
      <c r="K16" s="12">
        <v>10</v>
      </c>
      <c r="L16" s="11" t="s">
        <v>175</v>
      </c>
      <c r="M16" s="11" t="s">
        <v>176</v>
      </c>
      <c r="N16" s="11" t="s">
        <v>60</v>
      </c>
      <c r="O16" s="11" t="s">
        <v>61</v>
      </c>
      <c r="P16" s="11" t="s">
        <v>154</v>
      </c>
      <c r="Q16" s="3">
        <f t="shared" ca="1" si="0"/>
        <v>0.82</v>
      </c>
      <c r="R16" s="3">
        <f t="shared" ca="1" si="1"/>
        <v>0.82</v>
      </c>
      <c r="S16" s="3">
        <f t="shared" ca="1" si="2"/>
        <v>0.82</v>
      </c>
      <c r="T16" s="3">
        <f t="shared" ca="1" si="3"/>
        <v>0.69699999999999995</v>
      </c>
      <c r="U16" s="3">
        <f>RANK(W16,W1:W1001,0)</f>
        <v>14</v>
      </c>
      <c r="V16" s="3">
        <v>14</v>
      </c>
      <c r="W16" s="3">
        <v>1.59375</v>
      </c>
    </row>
    <row r="17" spans="1:23" ht="15.75" customHeight="1" x14ac:dyDescent="0.3">
      <c r="A17" s="11" t="s">
        <v>177</v>
      </c>
      <c r="B17" s="11" t="s">
        <v>178</v>
      </c>
      <c r="C17" s="11" t="s">
        <v>50</v>
      </c>
      <c r="D17" s="11" t="s">
        <v>179</v>
      </c>
      <c r="E17" s="11" t="s">
        <v>180</v>
      </c>
      <c r="F17" s="14"/>
      <c r="G17" s="11" t="s">
        <v>54</v>
      </c>
      <c r="H17" s="11" t="s">
        <v>80</v>
      </c>
      <c r="I17" s="11" t="s">
        <v>56</v>
      </c>
      <c r="J17" s="11" t="s">
        <v>57</v>
      </c>
      <c r="K17" s="12">
        <v>5</v>
      </c>
      <c r="L17" s="11" t="s">
        <v>181</v>
      </c>
      <c r="M17" s="11" t="s">
        <v>182</v>
      </c>
      <c r="N17" s="11" t="s">
        <v>72</v>
      </c>
      <c r="O17" s="11" t="s">
        <v>61</v>
      </c>
      <c r="P17" s="11" t="s">
        <v>154</v>
      </c>
      <c r="Q17" s="3">
        <f t="shared" ca="1" si="0"/>
        <v>0.88</v>
      </c>
      <c r="R17" s="3">
        <f t="shared" ca="1" si="1"/>
        <v>1.1000000000000001</v>
      </c>
      <c r="S17" s="3">
        <f t="shared" ca="1" si="2"/>
        <v>1.375</v>
      </c>
      <c r="T17" s="3">
        <f t="shared" ca="1" si="3"/>
        <v>1.375</v>
      </c>
      <c r="U17" s="3">
        <f>RANK(W17,W1:W1001,0)</f>
        <v>16</v>
      </c>
      <c r="V17" s="3">
        <v>16</v>
      </c>
      <c r="W17" s="3">
        <v>1.5625</v>
      </c>
    </row>
    <row r="18" spans="1:23" ht="15.75" customHeight="1" x14ac:dyDescent="0.3">
      <c r="A18" s="11" t="s">
        <v>183</v>
      </c>
      <c r="B18" s="11" t="s">
        <v>184</v>
      </c>
      <c r="C18" s="11" t="s">
        <v>76</v>
      </c>
      <c r="D18" s="11" t="s">
        <v>185</v>
      </c>
      <c r="E18" s="11" t="s">
        <v>186</v>
      </c>
      <c r="F18" s="11" t="s">
        <v>187</v>
      </c>
      <c r="G18" s="11" t="s">
        <v>54</v>
      </c>
      <c r="H18" s="11" t="s">
        <v>55</v>
      </c>
      <c r="I18" s="11" t="s">
        <v>56</v>
      </c>
      <c r="J18" s="11" t="s">
        <v>57</v>
      </c>
      <c r="K18" s="12">
        <v>4</v>
      </c>
      <c r="L18" s="11" t="s">
        <v>188</v>
      </c>
      <c r="M18" s="11" t="s">
        <v>189</v>
      </c>
      <c r="N18" s="11" t="s">
        <v>60</v>
      </c>
      <c r="O18" s="11" t="s">
        <v>61</v>
      </c>
      <c r="P18" s="11" t="s">
        <v>62</v>
      </c>
      <c r="Q18" s="3">
        <f t="shared" ca="1" si="0"/>
        <v>1</v>
      </c>
      <c r="R18" s="3">
        <f t="shared" ca="1" si="1"/>
        <v>1.25</v>
      </c>
      <c r="S18" s="3">
        <f t="shared" ca="1" si="2"/>
        <v>1.25</v>
      </c>
      <c r="T18" s="3">
        <f t="shared" ca="1" si="3"/>
        <v>1.0625</v>
      </c>
      <c r="U18" s="3">
        <f>RANK(W18,W1:W1001,0)</f>
        <v>17</v>
      </c>
      <c r="V18" s="3">
        <v>17</v>
      </c>
      <c r="W18" s="3">
        <v>1.546875</v>
      </c>
    </row>
    <row r="19" spans="1:23" ht="15.75" customHeight="1" x14ac:dyDescent="0.3">
      <c r="A19" s="11" t="s">
        <v>190</v>
      </c>
      <c r="B19" s="11" t="s">
        <v>191</v>
      </c>
      <c r="C19" s="11" t="s">
        <v>76</v>
      </c>
      <c r="D19" s="11" t="s">
        <v>192</v>
      </c>
      <c r="E19" s="13">
        <v>27919</v>
      </c>
      <c r="F19" s="11" t="s">
        <v>193</v>
      </c>
      <c r="G19" s="11" t="s">
        <v>79</v>
      </c>
      <c r="H19" s="11" t="s">
        <v>55</v>
      </c>
      <c r="I19" s="11" t="s">
        <v>56</v>
      </c>
      <c r="J19" s="11" t="s">
        <v>69</v>
      </c>
      <c r="K19" s="12">
        <v>14</v>
      </c>
      <c r="L19" s="11" t="s">
        <v>194</v>
      </c>
      <c r="M19" s="11" t="s">
        <v>195</v>
      </c>
      <c r="N19" s="11" t="s">
        <v>83</v>
      </c>
      <c r="O19" s="11" t="s">
        <v>61</v>
      </c>
      <c r="P19" s="11" t="s">
        <v>77</v>
      </c>
      <c r="Q19" s="3">
        <f t="shared" ca="1" si="0"/>
        <v>0.51</v>
      </c>
      <c r="R19" s="3">
        <f t="shared" ca="1" si="1"/>
        <v>0.51</v>
      </c>
      <c r="S19" s="3">
        <f t="shared" ca="1" si="2"/>
        <v>0.63749999999999996</v>
      </c>
      <c r="T19" s="3">
        <f t="shared" ca="1" si="3"/>
        <v>0.541875</v>
      </c>
      <c r="U19" s="3">
        <f>RANK(W19,W1:W1001,0)</f>
        <v>17</v>
      </c>
      <c r="V19" s="3">
        <v>17</v>
      </c>
      <c r="W19" s="3">
        <v>1.546875</v>
      </c>
    </row>
    <row r="20" spans="1:23" ht="15.75" customHeight="1" x14ac:dyDescent="0.3">
      <c r="A20" s="11" t="s">
        <v>196</v>
      </c>
      <c r="B20" s="11" t="s">
        <v>197</v>
      </c>
      <c r="C20" s="11" t="s">
        <v>76</v>
      </c>
      <c r="D20" s="11" t="s">
        <v>198</v>
      </c>
      <c r="E20" s="11" t="s">
        <v>199</v>
      </c>
      <c r="F20" s="11" t="s">
        <v>53</v>
      </c>
      <c r="G20" s="11" t="s">
        <v>54</v>
      </c>
      <c r="H20" s="11" t="s">
        <v>80</v>
      </c>
      <c r="I20" s="11" t="s">
        <v>56</v>
      </c>
      <c r="J20" s="11" t="s">
        <v>57</v>
      </c>
      <c r="K20" s="12">
        <v>11</v>
      </c>
      <c r="L20" s="11" t="s">
        <v>200</v>
      </c>
      <c r="M20" s="11" t="s">
        <v>201</v>
      </c>
      <c r="N20" s="11" t="s">
        <v>72</v>
      </c>
      <c r="O20" s="11" t="s">
        <v>61</v>
      </c>
      <c r="P20" s="11" t="s">
        <v>73</v>
      </c>
      <c r="Q20" s="3">
        <f t="shared" ca="1" si="0"/>
        <v>0.83</v>
      </c>
      <c r="R20" s="3">
        <f t="shared" ca="1" si="1"/>
        <v>1.0374999999999999</v>
      </c>
      <c r="S20" s="3">
        <f t="shared" ca="1" si="2"/>
        <v>1.2968749999999998</v>
      </c>
      <c r="T20" s="3">
        <f t="shared" ca="1" si="3"/>
        <v>1.2968749999999998</v>
      </c>
      <c r="U20" s="3">
        <f>RANK(W20,W1:W1001,0)</f>
        <v>19</v>
      </c>
      <c r="V20" s="3">
        <v>19</v>
      </c>
      <c r="W20" s="3">
        <v>1.53125</v>
      </c>
    </row>
    <row r="21" spans="1:23" ht="15.75" customHeight="1" x14ac:dyDescent="0.3">
      <c r="A21" s="11" t="s">
        <v>202</v>
      </c>
      <c r="B21" s="11" t="s">
        <v>203</v>
      </c>
      <c r="C21" s="11" t="s">
        <v>76</v>
      </c>
      <c r="D21" s="11" t="s">
        <v>204</v>
      </c>
      <c r="E21" s="11" t="s">
        <v>205</v>
      </c>
      <c r="F21" s="11" t="s">
        <v>206</v>
      </c>
      <c r="G21" s="11" t="s">
        <v>54</v>
      </c>
      <c r="H21" s="11" t="s">
        <v>107</v>
      </c>
      <c r="I21" s="11" t="s">
        <v>56</v>
      </c>
      <c r="J21" s="11" t="s">
        <v>69</v>
      </c>
      <c r="K21" s="12">
        <v>12</v>
      </c>
      <c r="L21" s="11" t="s">
        <v>207</v>
      </c>
      <c r="M21" s="11" t="s">
        <v>208</v>
      </c>
      <c r="N21" s="11" t="s">
        <v>72</v>
      </c>
      <c r="O21" s="11" t="s">
        <v>61</v>
      </c>
      <c r="P21" s="11" t="s">
        <v>77</v>
      </c>
      <c r="Q21" s="3">
        <f t="shared" ca="1" si="0"/>
        <v>1.08</v>
      </c>
      <c r="R21" s="3">
        <f t="shared" ca="1" si="1"/>
        <v>1.08</v>
      </c>
      <c r="S21" s="3">
        <f t="shared" ca="1" si="2"/>
        <v>1.35</v>
      </c>
      <c r="T21" s="3">
        <f t="shared" ca="1" si="3"/>
        <v>1.35</v>
      </c>
      <c r="U21" s="3">
        <f>RANK(W21,W1:W1001,0)</f>
        <v>19</v>
      </c>
      <c r="V21" s="3">
        <v>19</v>
      </c>
      <c r="W21" s="3">
        <v>1.53125</v>
      </c>
    </row>
    <row r="22" spans="1:23" ht="15.75" customHeight="1" x14ac:dyDescent="0.3">
      <c r="A22" s="11" t="s">
        <v>209</v>
      </c>
      <c r="B22" s="11" t="s">
        <v>210</v>
      </c>
      <c r="C22" s="11" t="s">
        <v>50</v>
      </c>
      <c r="D22" s="11" t="s">
        <v>73</v>
      </c>
      <c r="E22" s="11" t="s">
        <v>211</v>
      </c>
      <c r="F22" s="11" t="s">
        <v>212</v>
      </c>
      <c r="G22" s="11" t="s">
        <v>54</v>
      </c>
      <c r="H22" s="11" t="s">
        <v>55</v>
      </c>
      <c r="I22" s="11" t="s">
        <v>56</v>
      </c>
      <c r="J22" s="11" t="s">
        <v>57</v>
      </c>
      <c r="K22" s="12">
        <v>13</v>
      </c>
      <c r="L22" s="11" t="s">
        <v>213</v>
      </c>
      <c r="M22" s="11" t="s">
        <v>214</v>
      </c>
      <c r="N22" s="11" t="s">
        <v>72</v>
      </c>
      <c r="O22" s="11" t="s">
        <v>61</v>
      </c>
      <c r="P22" s="11" t="s">
        <v>100</v>
      </c>
      <c r="Q22" s="3">
        <f t="shared" ca="1" si="0"/>
        <v>0.47</v>
      </c>
      <c r="R22" s="3">
        <f t="shared" ca="1" si="1"/>
        <v>0.58749999999999991</v>
      </c>
      <c r="S22" s="3">
        <f t="shared" ca="1" si="2"/>
        <v>0.73437499999999989</v>
      </c>
      <c r="T22" s="3">
        <f t="shared" ca="1" si="3"/>
        <v>0.62421874999999993</v>
      </c>
      <c r="U22" s="3">
        <f>RANK(W22,W1:W1001,0)</f>
        <v>21</v>
      </c>
      <c r="V22" s="3">
        <v>21</v>
      </c>
      <c r="W22" s="3">
        <v>1.515625</v>
      </c>
    </row>
    <row r="23" spans="1:23" ht="15.75" customHeight="1" x14ac:dyDescent="0.3">
      <c r="A23" s="11" t="s">
        <v>215</v>
      </c>
      <c r="B23" s="11" t="s">
        <v>216</v>
      </c>
      <c r="C23" s="11" t="s">
        <v>50</v>
      </c>
      <c r="D23" s="11" t="s">
        <v>217</v>
      </c>
      <c r="E23" s="11" t="s">
        <v>218</v>
      </c>
      <c r="F23" s="11" t="s">
        <v>97</v>
      </c>
      <c r="G23" s="11" t="s">
        <v>79</v>
      </c>
      <c r="H23" s="11" t="s">
        <v>55</v>
      </c>
      <c r="I23" s="11" t="s">
        <v>56</v>
      </c>
      <c r="J23" s="11" t="s">
        <v>57</v>
      </c>
      <c r="K23" s="12">
        <v>8</v>
      </c>
      <c r="L23" s="11" t="s">
        <v>219</v>
      </c>
      <c r="M23" s="11" t="s">
        <v>220</v>
      </c>
      <c r="N23" s="11" t="s">
        <v>72</v>
      </c>
      <c r="O23" s="11" t="s">
        <v>61</v>
      </c>
      <c r="P23" s="11" t="s">
        <v>110</v>
      </c>
      <c r="Q23" s="3">
        <f t="shared" ca="1" si="0"/>
        <v>0.4</v>
      </c>
      <c r="R23" s="3">
        <f t="shared" ca="1" si="1"/>
        <v>0.5</v>
      </c>
      <c r="S23" s="3">
        <f t="shared" ca="1" si="2"/>
        <v>0.5</v>
      </c>
      <c r="T23" s="3">
        <f t="shared" ca="1" si="3"/>
        <v>0.42499999999999999</v>
      </c>
      <c r="U23" s="3">
        <f>RANK(W23,W1:W1001,0)</f>
        <v>21</v>
      </c>
      <c r="V23" s="3">
        <v>21</v>
      </c>
      <c r="W23" s="3">
        <v>1.515625</v>
      </c>
    </row>
    <row r="24" spans="1:23" ht="15.75" customHeight="1" x14ac:dyDescent="0.3">
      <c r="A24" s="11" t="s">
        <v>221</v>
      </c>
      <c r="B24" s="11" t="s">
        <v>222</v>
      </c>
      <c r="C24" s="11" t="s">
        <v>50</v>
      </c>
      <c r="D24" s="11" t="s">
        <v>223</v>
      </c>
      <c r="E24" s="11" t="s">
        <v>224</v>
      </c>
      <c r="F24" s="11" t="s">
        <v>225</v>
      </c>
      <c r="G24" s="11" t="s">
        <v>226</v>
      </c>
      <c r="H24" s="11" t="s">
        <v>55</v>
      </c>
      <c r="I24" s="11" t="s">
        <v>56</v>
      </c>
      <c r="J24" s="11" t="s">
        <v>69</v>
      </c>
      <c r="K24" s="12">
        <v>3</v>
      </c>
      <c r="L24" s="11" t="s">
        <v>227</v>
      </c>
      <c r="M24" s="11" t="s">
        <v>228</v>
      </c>
      <c r="N24" s="11" t="s">
        <v>60</v>
      </c>
      <c r="O24" s="11" t="s">
        <v>61</v>
      </c>
      <c r="P24" s="11" t="s">
        <v>229</v>
      </c>
      <c r="Q24" s="3">
        <f t="shared" ca="1" si="0"/>
        <v>0.72</v>
      </c>
      <c r="R24" s="3">
        <f t="shared" ca="1" si="1"/>
        <v>0.72</v>
      </c>
      <c r="S24" s="3">
        <f t="shared" ca="1" si="2"/>
        <v>0.72</v>
      </c>
      <c r="T24" s="3">
        <f t="shared" ca="1" si="3"/>
        <v>0.61199999999999999</v>
      </c>
      <c r="U24" s="3">
        <f>RANK(W24,W1:W1001,0)</f>
        <v>23</v>
      </c>
      <c r="V24" s="3">
        <v>23</v>
      </c>
      <c r="W24" s="3">
        <v>1.5</v>
      </c>
    </row>
    <row r="25" spans="1:23" ht="15.75" customHeight="1" x14ac:dyDescent="0.3">
      <c r="A25" s="11" t="s">
        <v>230</v>
      </c>
      <c r="B25" s="11" t="s">
        <v>231</v>
      </c>
      <c r="C25" s="11" t="s">
        <v>76</v>
      </c>
      <c r="D25" s="11" t="s">
        <v>84</v>
      </c>
      <c r="E25" s="13">
        <v>28476</v>
      </c>
      <c r="F25" s="11" t="s">
        <v>232</v>
      </c>
      <c r="G25" s="11" t="s">
        <v>226</v>
      </c>
      <c r="H25" s="11" t="s">
        <v>80</v>
      </c>
      <c r="I25" s="11" t="s">
        <v>56</v>
      </c>
      <c r="J25" s="11" t="s">
        <v>57</v>
      </c>
      <c r="K25" s="12">
        <v>13</v>
      </c>
      <c r="L25" s="11" t="s">
        <v>233</v>
      </c>
      <c r="M25" s="11" t="s">
        <v>234</v>
      </c>
      <c r="N25" s="11" t="s">
        <v>72</v>
      </c>
      <c r="O25" s="11" t="s">
        <v>61</v>
      </c>
      <c r="P25" s="11" t="s">
        <v>154</v>
      </c>
      <c r="Q25" s="3">
        <f t="shared" ca="1" si="0"/>
        <v>0.42</v>
      </c>
      <c r="R25" s="3">
        <f t="shared" ca="1" si="1"/>
        <v>0.52500000000000002</v>
      </c>
      <c r="S25" s="3">
        <f t="shared" ca="1" si="2"/>
        <v>0.52500000000000002</v>
      </c>
      <c r="T25" s="3">
        <f t="shared" ca="1" si="3"/>
        <v>0.52500000000000002</v>
      </c>
      <c r="U25" s="3">
        <f>RANK(W25,W1:W1001,0)</f>
        <v>23</v>
      </c>
      <c r="V25" s="3">
        <v>23</v>
      </c>
      <c r="W25" s="3">
        <v>1.5</v>
      </c>
    </row>
    <row r="26" spans="1:23" ht="15.75" customHeight="1" x14ac:dyDescent="0.3">
      <c r="A26" s="11" t="s">
        <v>235</v>
      </c>
      <c r="B26" s="11" t="s">
        <v>236</v>
      </c>
      <c r="C26" s="11" t="s">
        <v>76</v>
      </c>
      <c r="D26" s="11" t="s">
        <v>237</v>
      </c>
      <c r="E26" s="11" t="s">
        <v>238</v>
      </c>
      <c r="F26" s="11" t="s">
        <v>239</v>
      </c>
      <c r="G26" s="11" t="s">
        <v>54</v>
      </c>
      <c r="H26" s="11" t="s">
        <v>55</v>
      </c>
      <c r="I26" s="11" t="s">
        <v>56</v>
      </c>
      <c r="J26" s="11" t="s">
        <v>69</v>
      </c>
      <c r="K26" s="12">
        <v>4</v>
      </c>
      <c r="L26" s="11" t="s">
        <v>240</v>
      </c>
      <c r="M26" s="11" t="s">
        <v>241</v>
      </c>
      <c r="N26" s="11" t="s">
        <v>60</v>
      </c>
      <c r="O26" s="11" t="s">
        <v>61</v>
      </c>
      <c r="P26" s="11" t="s">
        <v>84</v>
      </c>
      <c r="Q26" s="3">
        <f t="shared" ca="1" si="0"/>
        <v>0.93</v>
      </c>
      <c r="R26" s="3">
        <f t="shared" ca="1" si="1"/>
        <v>0.93</v>
      </c>
      <c r="S26" s="3">
        <f t="shared" ca="1" si="2"/>
        <v>0.93</v>
      </c>
      <c r="T26" s="3">
        <f t="shared" ca="1" si="3"/>
        <v>0.79049999999999998</v>
      </c>
      <c r="U26" s="3">
        <f>RANK(W26,W1:W1001,0)</f>
        <v>25</v>
      </c>
      <c r="V26" s="3">
        <v>25</v>
      </c>
      <c r="W26" s="3">
        <v>1.484375</v>
      </c>
    </row>
    <row r="27" spans="1:23" ht="15.75" customHeight="1" x14ac:dyDescent="0.3">
      <c r="A27" s="11" t="s">
        <v>242</v>
      </c>
      <c r="B27" s="11" t="s">
        <v>243</v>
      </c>
      <c r="C27" s="11" t="s">
        <v>50</v>
      </c>
      <c r="D27" s="11" t="s">
        <v>73</v>
      </c>
      <c r="E27" s="11" t="s">
        <v>244</v>
      </c>
      <c r="F27" s="14"/>
      <c r="G27" s="11" t="s">
        <v>68</v>
      </c>
      <c r="H27" s="11" t="s">
        <v>55</v>
      </c>
      <c r="I27" s="11" t="s">
        <v>56</v>
      </c>
      <c r="J27" s="11" t="s">
        <v>69</v>
      </c>
      <c r="K27" s="12">
        <v>17</v>
      </c>
      <c r="L27" s="11" t="s">
        <v>245</v>
      </c>
      <c r="M27" s="11" t="s">
        <v>246</v>
      </c>
      <c r="N27" s="11" t="s">
        <v>60</v>
      </c>
      <c r="O27" s="11" t="s">
        <v>61</v>
      </c>
      <c r="P27" s="11" t="s">
        <v>229</v>
      </c>
      <c r="Q27" s="3">
        <f t="shared" ca="1" si="0"/>
        <v>0.94</v>
      </c>
      <c r="R27" s="3">
        <f t="shared" ca="1" si="1"/>
        <v>0.94</v>
      </c>
      <c r="S27" s="3">
        <f t="shared" ca="1" si="2"/>
        <v>0.94</v>
      </c>
      <c r="T27" s="3">
        <f t="shared" ca="1" si="3"/>
        <v>0.79899999999999993</v>
      </c>
      <c r="U27" s="3">
        <f>RANK(W27,W1:W1001,0)</f>
        <v>26</v>
      </c>
      <c r="V27" s="3">
        <v>26</v>
      </c>
      <c r="W27" s="3">
        <v>1.46875</v>
      </c>
    </row>
    <row r="28" spans="1:23" ht="15.75" customHeight="1" x14ac:dyDescent="0.3">
      <c r="A28" s="11" t="s">
        <v>247</v>
      </c>
      <c r="B28" s="11" t="s">
        <v>248</v>
      </c>
      <c r="C28" s="11" t="s">
        <v>76</v>
      </c>
      <c r="D28" s="11" t="s">
        <v>249</v>
      </c>
      <c r="E28" s="11" t="s">
        <v>250</v>
      </c>
      <c r="F28" s="11" t="s">
        <v>251</v>
      </c>
      <c r="G28" s="11" t="s">
        <v>123</v>
      </c>
      <c r="H28" s="11" t="s">
        <v>55</v>
      </c>
      <c r="I28" s="11" t="s">
        <v>56</v>
      </c>
      <c r="J28" s="11" t="s">
        <v>57</v>
      </c>
      <c r="K28" s="12">
        <v>7</v>
      </c>
      <c r="L28" s="11" t="s">
        <v>252</v>
      </c>
      <c r="M28" s="11" t="s">
        <v>253</v>
      </c>
      <c r="N28" s="11" t="s">
        <v>72</v>
      </c>
      <c r="O28" s="11" t="s">
        <v>61</v>
      </c>
      <c r="P28" s="11" t="s">
        <v>204</v>
      </c>
      <c r="Q28" s="3">
        <f t="shared" ca="1" si="0"/>
        <v>0.5</v>
      </c>
      <c r="R28" s="3">
        <f t="shared" ca="1" si="1"/>
        <v>0.625</v>
      </c>
      <c r="S28" s="3">
        <f t="shared" ca="1" si="2"/>
        <v>0.625</v>
      </c>
      <c r="T28" s="3">
        <f t="shared" ca="1" si="3"/>
        <v>0.53125</v>
      </c>
      <c r="U28" s="3">
        <f>RANK(W28,W1:W1001,0)</f>
        <v>26</v>
      </c>
      <c r="V28" s="3">
        <v>26</v>
      </c>
      <c r="W28" s="3">
        <v>1.46875</v>
      </c>
    </row>
    <row r="29" spans="1:23" ht="15.75" customHeight="1" x14ac:dyDescent="0.3">
      <c r="A29" s="11" t="s">
        <v>254</v>
      </c>
      <c r="B29" s="11" t="s">
        <v>255</v>
      </c>
      <c r="C29" s="11" t="s">
        <v>76</v>
      </c>
      <c r="D29" s="11" t="s">
        <v>256</v>
      </c>
      <c r="E29" s="11" t="s">
        <v>257</v>
      </c>
      <c r="F29" s="11" t="s">
        <v>258</v>
      </c>
      <c r="G29" s="11" t="s">
        <v>68</v>
      </c>
      <c r="H29" s="11" t="s">
        <v>107</v>
      </c>
      <c r="I29" s="11" t="s">
        <v>56</v>
      </c>
      <c r="J29" s="11" t="s">
        <v>57</v>
      </c>
      <c r="K29" s="12">
        <v>5</v>
      </c>
      <c r="L29" s="11" t="s">
        <v>259</v>
      </c>
      <c r="M29" s="15">
        <v>4000</v>
      </c>
      <c r="N29" s="11" t="s">
        <v>60</v>
      </c>
      <c r="O29" s="11" t="s">
        <v>61</v>
      </c>
      <c r="P29" s="16">
        <v>11</v>
      </c>
      <c r="Q29" s="3">
        <f t="shared" ca="1" si="0"/>
        <v>0.61</v>
      </c>
      <c r="R29" s="3">
        <f t="shared" ca="1" si="1"/>
        <v>0.76249999999999996</v>
      </c>
      <c r="S29" s="3">
        <f t="shared" ca="1" si="2"/>
        <v>0.953125</v>
      </c>
      <c r="T29" s="3">
        <f t="shared" ca="1" si="3"/>
        <v>0.953125</v>
      </c>
      <c r="U29" s="3">
        <f>RANK(W29,W1:W1001,0)</f>
        <v>26</v>
      </c>
      <c r="V29" s="3">
        <v>26</v>
      </c>
      <c r="W29" s="3">
        <v>1.46875</v>
      </c>
    </row>
    <row r="30" spans="1:23" ht="15.75" customHeight="1" x14ac:dyDescent="0.3">
      <c r="A30" s="11" t="s">
        <v>260</v>
      </c>
      <c r="B30" s="11" t="s">
        <v>261</v>
      </c>
      <c r="C30" s="11" t="s">
        <v>76</v>
      </c>
      <c r="D30" s="11" t="s">
        <v>262</v>
      </c>
      <c r="E30" s="11" t="s">
        <v>263</v>
      </c>
      <c r="F30" s="11" t="s">
        <v>264</v>
      </c>
      <c r="G30" s="11" t="s">
        <v>106</v>
      </c>
      <c r="H30" s="11" t="s">
        <v>107</v>
      </c>
      <c r="I30" s="11" t="s">
        <v>56</v>
      </c>
      <c r="J30" s="11" t="s">
        <v>69</v>
      </c>
      <c r="K30" s="12">
        <v>11</v>
      </c>
      <c r="L30" s="11" t="s">
        <v>265</v>
      </c>
      <c r="M30" s="11" t="s">
        <v>266</v>
      </c>
      <c r="N30" s="11" t="s">
        <v>60</v>
      </c>
      <c r="O30" s="11" t="s">
        <v>61</v>
      </c>
      <c r="P30" s="11" t="s">
        <v>110</v>
      </c>
      <c r="Q30" s="3">
        <f t="shared" ca="1" si="0"/>
        <v>0.72</v>
      </c>
      <c r="R30" s="3">
        <f t="shared" ca="1" si="1"/>
        <v>0.72</v>
      </c>
      <c r="S30" s="3">
        <f t="shared" ca="1" si="2"/>
        <v>0.89999999999999991</v>
      </c>
      <c r="T30" s="3">
        <f t="shared" ca="1" si="3"/>
        <v>0.89999999999999991</v>
      </c>
      <c r="U30" s="3">
        <f>RANK(W30,W1:W1001,0)</f>
        <v>26</v>
      </c>
      <c r="V30" s="3">
        <v>26</v>
      </c>
      <c r="W30" s="3">
        <v>1.46875</v>
      </c>
    </row>
    <row r="31" spans="1:23" ht="15.75" customHeight="1" x14ac:dyDescent="0.3">
      <c r="A31" s="11" t="s">
        <v>267</v>
      </c>
      <c r="B31" s="11" t="s">
        <v>268</v>
      </c>
      <c r="C31" s="11" t="s">
        <v>76</v>
      </c>
      <c r="D31" s="11" t="s">
        <v>269</v>
      </c>
      <c r="E31" s="11" t="s">
        <v>270</v>
      </c>
      <c r="F31" s="14"/>
      <c r="G31" s="11" t="s">
        <v>167</v>
      </c>
      <c r="H31" s="11" t="s">
        <v>107</v>
      </c>
      <c r="I31" s="11" t="s">
        <v>56</v>
      </c>
      <c r="J31" s="11" t="s">
        <v>69</v>
      </c>
      <c r="K31" s="12">
        <v>8</v>
      </c>
      <c r="L31" s="11" t="s">
        <v>271</v>
      </c>
      <c r="M31" s="11" t="s">
        <v>272</v>
      </c>
      <c r="N31" s="11" t="s">
        <v>83</v>
      </c>
      <c r="O31" s="11" t="s">
        <v>61</v>
      </c>
      <c r="P31" s="11" t="s">
        <v>77</v>
      </c>
      <c r="Q31" s="3">
        <f t="shared" ca="1" si="0"/>
        <v>0.73</v>
      </c>
      <c r="R31" s="3">
        <f t="shared" ca="1" si="1"/>
        <v>0.73</v>
      </c>
      <c r="S31" s="3">
        <f t="shared" ca="1" si="2"/>
        <v>0.91249999999999998</v>
      </c>
      <c r="T31" s="3">
        <f t="shared" ca="1" si="3"/>
        <v>0.91249999999999998</v>
      </c>
      <c r="U31" s="3">
        <f>RANK(W31,W1:W1001,0)</f>
        <v>30</v>
      </c>
      <c r="V31" s="3">
        <v>30</v>
      </c>
      <c r="W31" s="3">
        <v>1.4609375</v>
      </c>
    </row>
    <row r="32" spans="1:23" ht="15.75" customHeight="1" x14ac:dyDescent="0.3">
      <c r="A32" s="11" t="s">
        <v>273</v>
      </c>
      <c r="B32" s="11" t="s">
        <v>274</v>
      </c>
      <c r="C32" s="11" t="s">
        <v>76</v>
      </c>
      <c r="D32" s="11" t="s">
        <v>275</v>
      </c>
      <c r="E32" s="11" t="s">
        <v>276</v>
      </c>
      <c r="F32" s="14"/>
      <c r="G32" s="11" t="s">
        <v>79</v>
      </c>
      <c r="H32" s="11" t="s">
        <v>107</v>
      </c>
      <c r="I32" s="11" t="s">
        <v>56</v>
      </c>
      <c r="J32" s="11" t="s">
        <v>57</v>
      </c>
      <c r="K32" s="12">
        <v>17</v>
      </c>
      <c r="L32" s="11" t="s">
        <v>277</v>
      </c>
      <c r="M32" s="11" t="s">
        <v>278</v>
      </c>
      <c r="N32" s="11" t="s">
        <v>72</v>
      </c>
      <c r="O32" s="11" t="s">
        <v>61</v>
      </c>
      <c r="P32" s="11" t="s">
        <v>154</v>
      </c>
      <c r="Q32" s="3">
        <f t="shared" ca="1" si="0"/>
        <v>0.78</v>
      </c>
      <c r="R32" s="3">
        <f t="shared" ca="1" si="1"/>
        <v>0.97500000000000009</v>
      </c>
      <c r="S32" s="3">
        <f t="shared" ca="1" si="2"/>
        <v>0.97500000000000009</v>
      </c>
      <c r="T32" s="3">
        <f t="shared" ca="1" si="3"/>
        <v>0.97500000000000009</v>
      </c>
      <c r="U32" s="3">
        <f>RANK(W32,W1:W1001,0)</f>
        <v>30</v>
      </c>
      <c r="V32" s="3">
        <v>30</v>
      </c>
      <c r="W32" s="3">
        <v>1.4609375</v>
      </c>
    </row>
    <row r="33" spans="1:23" ht="15.75" customHeight="1" x14ac:dyDescent="0.3">
      <c r="A33" s="11" t="s">
        <v>279</v>
      </c>
      <c r="B33" s="11" t="s">
        <v>280</v>
      </c>
      <c r="C33" s="11" t="s">
        <v>50</v>
      </c>
      <c r="D33" s="11" t="s">
        <v>281</v>
      </c>
      <c r="E33" s="11" t="s">
        <v>282</v>
      </c>
      <c r="F33" s="11" t="s">
        <v>174</v>
      </c>
      <c r="G33" s="11" t="s">
        <v>167</v>
      </c>
      <c r="H33" s="11" t="s">
        <v>55</v>
      </c>
      <c r="I33" s="11" t="s">
        <v>56</v>
      </c>
      <c r="J33" s="11" t="s">
        <v>57</v>
      </c>
      <c r="K33" s="12">
        <v>12</v>
      </c>
      <c r="L33" s="11" t="s">
        <v>283</v>
      </c>
      <c r="M33" s="11" t="s">
        <v>284</v>
      </c>
      <c r="N33" s="11" t="s">
        <v>72</v>
      </c>
      <c r="O33" s="11" t="s">
        <v>61</v>
      </c>
      <c r="P33" s="11" t="s">
        <v>204</v>
      </c>
      <c r="Q33" s="3">
        <f t="shared" ca="1" si="0"/>
        <v>0.48</v>
      </c>
      <c r="R33" s="3">
        <f t="shared" ca="1" si="1"/>
        <v>0.6</v>
      </c>
      <c r="S33" s="3">
        <f t="shared" ca="1" si="2"/>
        <v>0.6</v>
      </c>
      <c r="T33" s="3">
        <f t="shared" ca="1" si="3"/>
        <v>0.51</v>
      </c>
      <c r="U33" s="3">
        <f>RANK(W33,W1:W1001,0)</f>
        <v>32</v>
      </c>
      <c r="V33" s="3">
        <v>32</v>
      </c>
      <c r="W33" s="3">
        <v>1.453125</v>
      </c>
    </row>
    <row r="34" spans="1:23" ht="15.75" customHeight="1" x14ac:dyDescent="0.3">
      <c r="A34" s="11" t="s">
        <v>285</v>
      </c>
      <c r="B34" s="11" t="s">
        <v>286</v>
      </c>
      <c r="C34" s="11" t="s">
        <v>76</v>
      </c>
      <c r="D34" s="11" t="s">
        <v>179</v>
      </c>
      <c r="E34" s="11" t="s">
        <v>287</v>
      </c>
      <c r="F34" s="11" t="s">
        <v>288</v>
      </c>
      <c r="G34" s="11" t="s">
        <v>79</v>
      </c>
      <c r="H34" s="11" t="s">
        <v>55</v>
      </c>
      <c r="I34" s="11" t="s">
        <v>56</v>
      </c>
      <c r="J34" s="11" t="s">
        <v>57</v>
      </c>
      <c r="K34" s="12">
        <v>7</v>
      </c>
      <c r="L34" s="11" t="s">
        <v>289</v>
      </c>
      <c r="M34" s="11" t="s">
        <v>117</v>
      </c>
      <c r="N34" s="11" t="s">
        <v>72</v>
      </c>
      <c r="O34" s="11" t="s">
        <v>61</v>
      </c>
      <c r="P34" s="11" t="s">
        <v>110</v>
      </c>
      <c r="Q34" s="3">
        <f t="shared" ca="1" si="0"/>
        <v>0.6</v>
      </c>
      <c r="R34" s="3">
        <f t="shared" ca="1" si="1"/>
        <v>0.75</v>
      </c>
      <c r="S34" s="3">
        <f t="shared" ca="1" si="2"/>
        <v>0.9375</v>
      </c>
      <c r="T34" s="3">
        <f t="shared" ca="1" si="3"/>
        <v>0.796875</v>
      </c>
      <c r="U34" s="3">
        <f>RANK(W34,W1:W1001,0)</f>
        <v>32</v>
      </c>
      <c r="V34" s="3">
        <v>32</v>
      </c>
      <c r="W34" s="3">
        <v>1.453125</v>
      </c>
    </row>
    <row r="35" spans="1:23" ht="15.75" customHeight="1" x14ac:dyDescent="0.3">
      <c r="A35" s="11" t="s">
        <v>290</v>
      </c>
      <c r="B35" s="11" t="s">
        <v>291</v>
      </c>
      <c r="C35" s="11" t="s">
        <v>50</v>
      </c>
      <c r="D35" s="11" t="s">
        <v>256</v>
      </c>
      <c r="E35" s="11" t="s">
        <v>292</v>
      </c>
      <c r="F35" s="11" t="s">
        <v>258</v>
      </c>
      <c r="G35" s="11" t="s">
        <v>226</v>
      </c>
      <c r="H35" s="11" t="s">
        <v>55</v>
      </c>
      <c r="I35" s="11" t="s">
        <v>56</v>
      </c>
      <c r="J35" s="11" t="s">
        <v>69</v>
      </c>
      <c r="K35" s="12">
        <v>9</v>
      </c>
      <c r="L35" s="11" t="s">
        <v>293</v>
      </c>
      <c r="M35" s="11" t="s">
        <v>294</v>
      </c>
      <c r="N35" s="11" t="s">
        <v>60</v>
      </c>
      <c r="O35" s="11" t="s">
        <v>61</v>
      </c>
      <c r="P35" s="11" t="s">
        <v>100</v>
      </c>
      <c r="Q35" s="3">
        <f t="shared" ca="1" si="0"/>
        <v>1.08</v>
      </c>
      <c r="R35" s="3">
        <f t="shared" ca="1" si="1"/>
        <v>1.08</v>
      </c>
      <c r="S35" s="3">
        <f t="shared" ca="1" si="2"/>
        <v>1.35</v>
      </c>
      <c r="T35" s="3">
        <f t="shared" ca="1" si="3"/>
        <v>1.1475</v>
      </c>
      <c r="U35" s="3">
        <f>RANK(W35,W1:W1001,0)</f>
        <v>32</v>
      </c>
      <c r="V35" s="3">
        <v>32</v>
      </c>
      <c r="W35" s="3">
        <v>1.453125</v>
      </c>
    </row>
    <row r="36" spans="1:23" ht="15.75" customHeight="1" x14ac:dyDescent="0.3">
      <c r="A36" s="11" t="s">
        <v>295</v>
      </c>
      <c r="B36" s="11" t="s">
        <v>296</v>
      </c>
      <c r="C36" s="11" t="s">
        <v>76</v>
      </c>
      <c r="D36" s="11" t="s">
        <v>297</v>
      </c>
      <c r="E36" s="13">
        <v>28254</v>
      </c>
      <c r="F36" s="11" t="s">
        <v>298</v>
      </c>
      <c r="G36" s="11" t="s">
        <v>79</v>
      </c>
      <c r="H36" s="11" t="s">
        <v>80</v>
      </c>
      <c r="I36" s="11" t="s">
        <v>56</v>
      </c>
      <c r="J36" s="11" t="s">
        <v>69</v>
      </c>
      <c r="K36" s="12">
        <v>20</v>
      </c>
      <c r="L36" s="11" t="s">
        <v>299</v>
      </c>
      <c r="M36" s="11" t="s">
        <v>300</v>
      </c>
      <c r="N36" s="11" t="s">
        <v>83</v>
      </c>
      <c r="O36" s="11" t="s">
        <v>61</v>
      </c>
      <c r="P36" s="11" t="s">
        <v>100</v>
      </c>
      <c r="Q36" s="3">
        <f t="shared" ca="1" si="0"/>
        <v>0.92</v>
      </c>
      <c r="R36" s="3">
        <f t="shared" ca="1" si="1"/>
        <v>0.92</v>
      </c>
      <c r="S36" s="3">
        <f t="shared" ca="1" si="2"/>
        <v>1.1500000000000001</v>
      </c>
      <c r="T36" s="3">
        <f t="shared" ca="1" si="3"/>
        <v>1.1500000000000001</v>
      </c>
      <c r="U36" s="3">
        <f>RANK(W36,W1:W1001,0)</f>
        <v>32</v>
      </c>
      <c r="V36" s="3">
        <v>32</v>
      </c>
      <c r="W36" s="3">
        <v>1.453125</v>
      </c>
    </row>
    <row r="37" spans="1:23" ht="15.75" customHeight="1" x14ac:dyDescent="0.3">
      <c r="A37" s="11" t="s">
        <v>301</v>
      </c>
      <c r="B37" s="11" t="s">
        <v>302</v>
      </c>
      <c r="C37" s="11" t="s">
        <v>76</v>
      </c>
      <c r="D37" s="11" t="s">
        <v>149</v>
      </c>
      <c r="E37" s="11" t="s">
        <v>303</v>
      </c>
      <c r="F37" s="11" t="s">
        <v>304</v>
      </c>
      <c r="G37" s="11" t="s">
        <v>79</v>
      </c>
      <c r="H37" s="11" t="s">
        <v>80</v>
      </c>
      <c r="I37" s="11" t="s">
        <v>56</v>
      </c>
      <c r="J37" s="11" t="s">
        <v>57</v>
      </c>
      <c r="K37" s="12">
        <v>13</v>
      </c>
      <c r="L37" s="11" t="s">
        <v>305</v>
      </c>
      <c r="M37" s="11" t="s">
        <v>246</v>
      </c>
      <c r="N37" s="11" t="s">
        <v>60</v>
      </c>
      <c r="O37" s="11" t="s">
        <v>61</v>
      </c>
      <c r="P37" s="11" t="s">
        <v>92</v>
      </c>
      <c r="Q37" s="3">
        <f t="shared" ca="1" si="0"/>
        <v>0.71</v>
      </c>
      <c r="R37" s="3">
        <f t="shared" ca="1" si="1"/>
        <v>0.88749999999999996</v>
      </c>
      <c r="S37" s="3">
        <f t="shared" ca="1" si="2"/>
        <v>0.88749999999999996</v>
      </c>
      <c r="T37" s="3">
        <f t="shared" ca="1" si="3"/>
        <v>0.88749999999999996</v>
      </c>
      <c r="U37" s="3">
        <f>RANK(W37,W1:W1001,0)</f>
        <v>36</v>
      </c>
      <c r="V37" s="3">
        <v>36</v>
      </c>
      <c r="W37" s="3">
        <v>1.4476562500000001</v>
      </c>
    </row>
    <row r="38" spans="1:23" ht="15.75" customHeight="1" x14ac:dyDescent="0.3">
      <c r="A38" s="11" t="s">
        <v>306</v>
      </c>
      <c r="B38" s="11" t="s">
        <v>307</v>
      </c>
      <c r="C38" s="11" t="s">
        <v>50</v>
      </c>
      <c r="D38" s="11" t="s">
        <v>308</v>
      </c>
      <c r="E38" s="11" t="s">
        <v>309</v>
      </c>
      <c r="F38" s="11" t="s">
        <v>310</v>
      </c>
      <c r="G38" s="11" t="s">
        <v>226</v>
      </c>
      <c r="H38" s="11" t="s">
        <v>107</v>
      </c>
      <c r="I38" s="11" t="s">
        <v>56</v>
      </c>
      <c r="J38" s="11" t="s">
        <v>69</v>
      </c>
      <c r="K38" s="12">
        <v>13</v>
      </c>
      <c r="L38" s="11" t="s">
        <v>311</v>
      </c>
      <c r="M38" s="11" t="s">
        <v>312</v>
      </c>
      <c r="N38" s="11" t="s">
        <v>72</v>
      </c>
      <c r="O38" s="11" t="s">
        <v>61</v>
      </c>
      <c r="P38" s="11" t="s">
        <v>77</v>
      </c>
      <c r="Q38" s="3">
        <f t="shared" ca="1" si="0"/>
        <v>0.55000000000000004</v>
      </c>
      <c r="R38" s="3">
        <f t="shared" ca="1" si="1"/>
        <v>0.55000000000000004</v>
      </c>
      <c r="S38" s="3">
        <f t="shared" ca="1" si="2"/>
        <v>0.6875</v>
      </c>
      <c r="T38" s="3">
        <f t="shared" ca="1" si="3"/>
        <v>0.6875</v>
      </c>
      <c r="U38" s="3">
        <f>RANK(W38,W1:W1001,0)</f>
        <v>36</v>
      </c>
      <c r="V38" s="3">
        <v>36</v>
      </c>
      <c r="W38" s="3">
        <v>1.4476562500000001</v>
      </c>
    </row>
    <row r="39" spans="1:23" ht="15.75" customHeight="1" x14ac:dyDescent="0.3">
      <c r="A39" s="11" t="s">
        <v>313</v>
      </c>
      <c r="B39" s="11" t="s">
        <v>314</v>
      </c>
      <c r="C39" s="11" t="s">
        <v>50</v>
      </c>
      <c r="D39" s="11" t="s">
        <v>315</v>
      </c>
      <c r="E39" s="11" t="s">
        <v>316</v>
      </c>
      <c r="F39" s="14"/>
      <c r="G39" s="11" t="s">
        <v>54</v>
      </c>
      <c r="H39" s="11" t="s">
        <v>55</v>
      </c>
      <c r="I39" s="11" t="s">
        <v>56</v>
      </c>
      <c r="J39" s="11" t="s">
        <v>69</v>
      </c>
      <c r="K39" s="12">
        <v>15</v>
      </c>
      <c r="L39" s="11" t="s">
        <v>317</v>
      </c>
      <c r="M39" s="11" t="s">
        <v>318</v>
      </c>
      <c r="N39" s="11" t="s">
        <v>83</v>
      </c>
      <c r="O39" s="11" t="s">
        <v>61</v>
      </c>
      <c r="P39" s="11" t="s">
        <v>154</v>
      </c>
      <c r="Q39" s="3">
        <f t="shared" ca="1" si="0"/>
        <v>0.87</v>
      </c>
      <c r="R39" s="3">
        <f t="shared" ca="1" si="1"/>
        <v>0.87</v>
      </c>
      <c r="S39" s="3">
        <f t="shared" ca="1" si="2"/>
        <v>0.87</v>
      </c>
      <c r="T39" s="3">
        <f t="shared" ca="1" si="3"/>
        <v>0.73949999999999994</v>
      </c>
      <c r="U39" s="3">
        <f>RANK(W39,W1:W1001,0)</f>
        <v>38</v>
      </c>
      <c r="V39" s="3">
        <v>38</v>
      </c>
      <c r="W39" s="3">
        <v>1.4375</v>
      </c>
    </row>
    <row r="40" spans="1:23" ht="15.75" customHeight="1" x14ac:dyDescent="0.3">
      <c r="A40" s="11" t="s">
        <v>319</v>
      </c>
      <c r="B40" s="11" t="s">
        <v>320</v>
      </c>
      <c r="C40" s="11" t="s">
        <v>50</v>
      </c>
      <c r="D40" s="11" t="s">
        <v>217</v>
      </c>
      <c r="E40" s="11" t="s">
        <v>321</v>
      </c>
      <c r="F40" s="14"/>
      <c r="G40" s="11" t="s">
        <v>68</v>
      </c>
      <c r="H40" s="11" t="s">
        <v>55</v>
      </c>
      <c r="I40" s="11" t="s">
        <v>56</v>
      </c>
      <c r="J40" s="11" t="s">
        <v>57</v>
      </c>
      <c r="K40" s="12">
        <v>13</v>
      </c>
      <c r="L40" s="11" t="s">
        <v>322</v>
      </c>
      <c r="M40" s="11" t="s">
        <v>323</v>
      </c>
      <c r="N40" s="11" t="s">
        <v>83</v>
      </c>
      <c r="O40" s="11" t="s">
        <v>61</v>
      </c>
      <c r="P40" s="11" t="s">
        <v>204</v>
      </c>
      <c r="Q40" s="3">
        <f t="shared" ca="1" si="0"/>
        <v>0.82</v>
      </c>
      <c r="R40" s="3">
        <f t="shared" ca="1" si="1"/>
        <v>1.0249999999999999</v>
      </c>
      <c r="S40" s="3">
        <f t="shared" ca="1" si="2"/>
        <v>1.0249999999999999</v>
      </c>
      <c r="T40" s="3">
        <f t="shared" ca="1" si="3"/>
        <v>0.87124999999999986</v>
      </c>
      <c r="U40" s="3">
        <f>RANK(W40,W1:W1001,0)</f>
        <v>38</v>
      </c>
      <c r="V40" s="3">
        <v>38</v>
      </c>
      <c r="W40" s="3">
        <v>1.4375</v>
      </c>
    </row>
    <row r="41" spans="1:23" ht="15.75" customHeight="1" x14ac:dyDescent="0.3">
      <c r="A41" s="11" t="s">
        <v>324</v>
      </c>
      <c r="B41" s="11" t="s">
        <v>325</v>
      </c>
      <c r="C41" s="11" t="s">
        <v>50</v>
      </c>
      <c r="D41" s="11" t="s">
        <v>87</v>
      </c>
      <c r="E41" s="11" t="s">
        <v>326</v>
      </c>
      <c r="F41" s="14"/>
      <c r="G41" s="11" t="s">
        <v>54</v>
      </c>
      <c r="H41" s="11" t="s">
        <v>80</v>
      </c>
      <c r="I41" s="11" t="s">
        <v>56</v>
      </c>
      <c r="J41" s="11" t="s">
        <v>57</v>
      </c>
      <c r="K41" s="12">
        <v>8</v>
      </c>
      <c r="L41" s="11" t="s">
        <v>327</v>
      </c>
      <c r="M41" s="11" t="s">
        <v>328</v>
      </c>
      <c r="N41" s="11" t="s">
        <v>72</v>
      </c>
      <c r="O41" s="11" t="s">
        <v>61</v>
      </c>
      <c r="P41" s="11" t="s">
        <v>100</v>
      </c>
      <c r="Q41" s="3">
        <f t="shared" ca="1" si="0"/>
        <v>0.96</v>
      </c>
      <c r="R41" s="3">
        <f t="shared" ca="1" si="1"/>
        <v>1.2</v>
      </c>
      <c r="S41" s="3">
        <f t="shared" ca="1" si="2"/>
        <v>1.5</v>
      </c>
      <c r="T41" s="3">
        <f t="shared" ca="1" si="3"/>
        <v>1.5</v>
      </c>
      <c r="U41" s="3">
        <f>RANK(W41,W1:W1001,0)</f>
        <v>40</v>
      </c>
      <c r="V41" s="3">
        <v>40</v>
      </c>
      <c r="W41" s="3">
        <v>1.434375</v>
      </c>
    </row>
    <row r="42" spans="1:23" ht="15.75" customHeight="1" x14ac:dyDescent="0.3">
      <c r="A42" s="11" t="s">
        <v>329</v>
      </c>
      <c r="B42" s="11" t="s">
        <v>330</v>
      </c>
      <c r="C42" s="11" t="s">
        <v>76</v>
      </c>
      <c r="D42" s="11" t="s">
        <v>331</v>
      </c>
      <c r="E42" s="11" t="s">
        <v>332</v>
      </c>
      <c r="F42" s="14"/>
      <c r="G42" s="11" t="s">
        <v>167</v>
      </c>
      <c r="H42" s="11" t="s">
        <v>107</v>
      </c>
      <c r="I42" s="11" t="s">
        <v>56</v>
      </c>
      <c r="J42" s="11" t="s">
        <v>69</v>
      </c>
      <c r="K42" s="12">
        <v>10</v>
      </c>
      <c r="L42" s="11" t="s">
        <v>333</v>
      </c>
      <c r="M42" s="11" t="s">
        <v>334</v>
      </c>
      <c r="N42" s="11" t="s">
        <v>72</v>
      </c>
      <c r="O42" s="11" t="s">
        <v>61</v>
      </c>
      <c r="P42" s="11" t="s">
        <v>154</v>
      </c>
      <c r="Q42" s="3">
        <f t="shared" ca="1" si="0"/>
        <v>1.07</v>
      </c>
      <c r="R42" s="3">
        <f t="shared" ca="1" si="1"/>
        <v>1.07</v>
      </c>
      <c r="S42" s="3">
        <f t="shared" ca="1" si="2"/>
        <v>1.07</v>
      </c>
      <c r="T42" s="3">
        <f t="shared" ca="1" si="3"/>
        <v>1.07</v>
      </c>
      <c r="U42" s="3">
        <f>RANK(W42,W1:W1001,0)</f>
        <v>40</v>
      </c>
      <c r="V42" s="3">
        <v>40</v>
      </c>
      <c r="W42" s="3">
        <v>1.434375</v>
      </c>
    </row>
    <row r="43" spans="1:23" ht="15.75" customHeight="1" x14ac:dyDescent="0.3">
      <c r="A43" s="11" t="s">
        <v>335</v>
      </c>
      <c r="B43" s="11" t="s">
        <v>336</v>
      </c>
      <c r="C43" s="11" t="s">
        <v>76</v>
      </c>
      <c r="D43" s="11" t="s">
        <v>337</v>
      </c>
      <c r="E43" s="11" t="s">
        <v>338</v>
      </c>
      <c r="F43" s="11" t="s">
        <v>339</v>
      </c>
      <c r="G43" s="11" t="s">
        <v>79</v>
      </c>
      <c r="H43" s="11" t="s">
        <v>55</v>
      </c>
      <c r="I43" s="11" t="s">
        <v>56</v>
      </c>
      <c r="J43" s="11" t="s">
        <v>69</v>
      </c>
      <c r="K43" s="12">
        <v>3</v>
      </c>
      <c r="L43" s="11" t="s">
        <v>340</v>
      </c>
      <c r="M43" s="11" t="s">
        <v>341</v>
      </c>
      <c r="N43" s="11" t="s">
        <v>83</v>
      </c>
      <c r="O43" s="11" t="s">
        <v>61</v>
      </c>
      <c r="P43" s="11" t="s">
        <v>77</v>
      </c>
      <c r="Q43" s="3">
        <f t="shared" ca="1" si="0"/>
        <v>0.47</v>
      </c>
      <c r="R43" s="3">
        <f t="shared" ca="1" si="1"/>
        <v>0.47</v>
      </c>
      <c r="S43" s="3">
        <f t="shared" ca="1" si="2"/>
        <v>0.58749999999999991</v>
      </c>
      <c r="T43" s="3">
        <f t="shared" ca="1" si="3"/>
        <v>0.4993749999999999</v>
      </c>
      <c r="U43" s="3">
        <f>RANK(W43,W1:W1001,0)</f>
        <v>42</v>
      </c>
      <c r="V43" s="3">
        <v>42</v>
      </c>
      <c r="W43" s="3">
        <v>1.421875</v>
      </c>
    </row>
    <row r="44" spans="1:23" ht="15.75" customHeight="1" x14ac:dyDescent="0.3">
      <c r="A44" s="11" t="s">
        <v>342</v>
      </c>
      <c r="B44" s="11" t="s">
        <v>343</v>
      </c>
      <c r="C44" s="11" t="s">
        <v>76</v>
      </c>
      <c r="D44" s="11" t="s">
        <v>344</v>
      </c>
      <c r="E44" s="11" t="s">
        <v>345</v>
      </c>
      <c r="F44" s="14"/>
      <c r="G44" s="11" t="s">
        <v>123</v>
      </c>
      <c r="H44" s="11" t="s">
        <v>55</v>
      </c>
      <c r="I44" s="11" t="s">
        <v>56</v>
      </c>
      <c r="J44" s="11" t="s">
        <v>69</v>
      </c>
      <c r="K44" s="12">
        <v>8</v>
      </c>
      <c r="L44" s="11" t="s">
        <v>346</v>
      </c>
      <c r="M44" s="11" t="s">
        <v>347</v>
      </c>
      <c r="N44" s="11" t="s">
        <v>72</v>
      </c>
      <c r="O44" s="11" t="s">
        <v>61</v>
      </c>
      <c r="P44" s="11" t="s">
        <v>77</v>
      </c>
      <c r="Q44" s="3">
        <f t="shared" ca="1" si="0"/>
        <v>0.88</v>
      </c>
      <c r="R44" s="3">
        <f t="shared" ca="1" si="1"/>
        <v>0.88</v>
      </c>
      <c r="S44" s="3">
        <f t="shared" ca="1" si="2"/>
        <v>1.1000000000000001</v>
      </c>
      <c r="T44" s="3">
        <f t="shared" ca="1" si="3"/>
        <v>0.93500000000000005</v>
      </c>
      <c r="U44" s="3">
        <f>RANK(W44,W1:W1001,0)</f>
        <v>42</v>
      </c>
      <c r="V44" s="3">
        <v>42</v>
      </c>
      <c r="W44" s="3">
        <v>1.421875</v>
      </c>
    </row>
    <row r="45" spans="1:23" ht="15.75" customHeight="1" x14ac:dyDescent="0.3">
      <c r="A45" s="11" t="s">
        <v>348</v>
      </c>
      <c r="B45" s="11" t="s">
        <v>349</v>
      </c>
      <c r="C45" s="11" t="s">
        <v>76</v>
      </c>
      <c r="D45" s="11" t="s">
        <v>350</v>
      </c>
      <c r="E45" s="11" t="s">
        <v>351</v>
      </c>
      <c r="F45" s="11" t="s">
        <v>339</v>
      </c>
      <c r="G45" s="11" t="s">
        <v>226</v>
      </c>
      <c r="H45" s="11" t="s">
        <v>80</v>
      </c>
      <c r="I45" s="11" t="s">
        <v>56</v>
      </c>
      <c r="J45" s="11" t="s">
        <v>69</v>
      </c>
      <c r="K45" s="12">
        <v>9</v>
      </c>
      <c r="L45" s="11" t="s">
        <v>352</v>
      </c>
      <c r="M45" s="11" t="s">
        <v>353</v>
      </c>
      <c r="N45" s="11" t="s">
        <v>72</v>
      </c>
      <c r="O45" s="11" t="s">
        <v>61</v>
      </c>
      <c r="P45" s="11" t="s">
        <v>154</v>
      </c>
      <c r="Q45" s="3">
        <f t="shared" ca="1" si="0"/>
        <v>0.52</v>
      </c>
      <c r="R45" s="3">
        <f t="shared" ca="1" si="1"/>
        <v>0.52</v>
      </c>
      <c r="S45" s="3">
        <f t="shared" ca="1" si="2"/>
        <v>0.52</v>
      </c>
      <c r="T45" s="3">
        <f t="shared" ca="1" si="3"/>
        <v>0.52</v>
      </c>
      <c r="U45" s="3">
        <f>RANK(W45,W1:W1001,0)</f>
        <v>44</v>
      </c>
      <c r="V45" s="3">
        <v>44</v>
      </c>
      <c r="W45" s="3">
        <v>1.42109375</v>
      </c>
    </row>
    <row r="46" spans="1:23" ht="15.75" customHeight="1" x14ac:dyDescent="0.3">
      <c r="A46" s="11" t="s">
        <v>354</v>
      </c>
      <c r="B46" s="11" t="s">
        <v>355</v>
      </c>
      <c r="C46" s="11" t="s">
        <v>50</v>
      </c>
      <c r="D46" s="11" t="s">
        <v>308</v>
      </c>
      <c r="E46" s="11" t="s">
        <v>356</v>
      </c>
      <c r="F46" s="14"/>
      <c r="G46" s="11" t="s">
        <v>226</v>
      </c>
      <c r="H46" s="11" t="s">
        <v>107</v>
      </c>
      <c r="I46" s="11" t="s">
        <v>56</v>
      </c>
      <c r="J46" s="11" t="s">
        <v>69</v>
      </c>
      <c r="K46" s="12">
        <v>6</v>
      </c>
      <c r="L46" s="11" t="s">
        <v>357</v>
      </c>
      <c r="M46" s="11" t="s">
        <v>358</v>
      </c>
      <c r="N46" s="11" t="s">
        <v>83</v>
      </c>
      <c r="O46" s="11" t="s">
        <v>61</v>
      </c>
      <c r="P46" s="11" t="s">
        <v>84</v>
      </c>
      <c r="Q46" s="3">
        <f t="shared" ca="1" si="0"/>
        <v>0.56000000000000005</v>
      </c>
      <c r="R46" s="3">
        <f t="shared" ca="1" si="1"/>
        <v>0.56000000000000005</v>
      </c>
      <c r="S46" s="3">
        <f t="shared" ca="1" si="2"/>
        <v>0.56000000000000005</v>
      </c>
      <c r="T46" s="3">
        <f t="shared" ca="1" si="3"/>
        <v>0.56000000000000005</v>
      </c>
      <c r="U46" s="3">
        <f>RANK(W46,W1:W1001,0)</f>
        <v>44</v>
      </c>
      <c r="V46" s="3">
        <v>44</v>
      </c>
      <c r="W46" s="3">
        <v>1.42109375</v>
      </c>
    </row>
    <row r="47" spans="1:23" ht="15.75" customHeight="1" x14ac:dyDescent="0.3">
      <c r="A47" s="11" t="s">
        <v>359</v>
      </c>
      <c r="B47" s="11" t="s">
        <v>360</v>
      </c>
      <c r="C47" s="11" t="s">
        <v>76</v>
      </c>
      <c r="D47" s="11" t="s">
        <v>361</v>
      </c>
      <c r="E47" s="11" t="s">
        <v>362</v>
      </c>
      <c r="F47" s="11" t="s">
        <v>363</v>
      </c>
      <c r="G47" s="11" t="s">
        <v>123</v>
      </c>
      <c r="H47" s="11" t="s">
        <v>107</v>
      </c>
      <c r="I47" s="11" t="s">
        <v>56</v>
      </c>
      <c r="J47" s="11" t="s">
        <v>57</v>
      </c>
      <c r="K47" s="12">
        <v>5</v>
      </c>
      <c r="L47" s="11" t="s">
        <v>364</v>
      </c>
      <c r="M47" s="11" t="s">
        <v>365</v>
      </c>
      <c r="N47" s="11" t="s">
        <v>72</v>
      </c>
      <c r="O47" s="11" t="s">
        <v>61</v>
      </c>
      <c r="P47" s="11" t="s">
        <v>366</v>
      </c>
      <c r="Q47" s="3">
        <f t="shared" ca="1" si="0"/>
        <v>0.42</v>
      </c>
      <c r="R47" s="3">
        <f t="shared" ca="1" si="1"/>
        <v>0.52500000000000002</v>
      </c>
      <c r="S47" s="3">
        <f t="shared" ca="1" si="2"/>
        <v>0.65625</v>
      </c>
      <c r="T47" s="3">
        <f t="shared" ca="1" si="3"/>
        <v>0.65625</v>
      </c>
      <c r="U47" s="3">
        <f>RANK(W47,W1:W1001,0)</f>
        <v>46</v>
      </c>
      <c r="V47" s="3">
        <v>46</v>
      </c>
      <c r="W47" s="3">
        <v>1.4078124999999999</v>
      </c>
    </row>
    <row r="48" spans="1:23" ht="15.75" customHeight="1" x14ac:dyDescent="0.3">
      <c r="A48" s="11" t="s">
        <v>367</v>
      </c>
      <c r="B48" s="11" t="s">
        <v>368</v>
      </c>
      <c r="C48" s="11" t="s">
        <v>76</v>
      </c>
      <c r="D48" s="11" t="s">
        <v>369</v>
      </c>
      <c r="E48" s="11" t="s">
        <v>370</v>
      </c>
      <c r="F48" s="11" t="s">
        <v>288</v>
      </c>
      <c r="G48" s="11" t="s">
        <v>79</v>
      </c>
      <c r="H48" s="11" t="s">
        <v>80</v>
      </c>
      <c r="I48" s="11" t="s">
        <v>56</v>
      </c>
      <c r="J48" s="11" t="s">
        <v>57</v>
      </c>
      <c r="K48" s="12">
        <v>19</v>
      </c>
      <c r="L48" s="11" t="s">
        <v>371</v>
      </c>
      <c r="M48" s="11" t="s">
        <v>372</v>
      </c>
      <c r="N48" s="11" t="s">
        <v>60</v>
      </c>
      <c r="O48" s="11" t="s">
        <v>61</v>
      </c>
      <c r="P48" s="11" t="s">
        <v>92</v>
      </c>
      <c r="Q48" s="3">
        <f t="shared" ca="1" si="0"/>
        <v>1.01</v>
      </c>
      <c r="R48" s="3">
        <f t="shared" ca="1" si="1"/>
        <v>1.2625</v>
      </c>
      <c r="S48" s="3">
        <f t="shared" ca="1" si="2"/>
        <v>1.2625</v>
      </c>
      <c r="T48" s="3">
        <f t="shared" ca="1" si="3"/>
        <v>1.2625</v>
      </c>
      <c r="U48" s="3">
        <f>RANK(W48,W1:W1001,0)</f>
        <v>46</v>
      </c>
      <c r="V48" s="3">
        <v>46</v>
      </c>
      <c r="W48" s="3">
        <v>1.4078124999999999</v>
      </c>
    </row>
    <row r="49" spans="1:23" ht="15.75" customHeight="1" x14ac:dyDescent="0.3">
      <c r="A49" s="11" t="s">
        <v>373</v>
      </c>
      <c r="B49" s="11" t="s">
        <v>374</v>
      </c>
      <c r="C49" s="11" t="s">
        <v>76</v>
      </c>
      <c r="D49" s="11" t="s">
        <v>375</v>
      </c>
      <c r="E49" s="11" t="s">
        <v>376</v>
      </c>
      <c r="F49" s="11" t="s">
        <v>377</v>
      </c>
      <c r="G49" s="11" t="s">
        <v>226</v>
      </c>
      <c r="H49" s="11" t="s">
        <v>107</v>
      </c>
      <c r="I49" s="11" t="s">
        <v>56</v>
      </c>
      <c r="J49" s="11" t="s">
        <v>57</v>
      </c>
      <c r="K49" s="12">
        <v>14</v>
      </c>
      <c r="L49" s="11" t="s">
        <v>378</v>
      </c>
      <c r="M49" s="11" t="s">
        <v>379</v>
      </c>
      <c r="N49" s="11" t="s">
        <v>60</v>
      </c>
      <c r="O49" s="11" t="s">
        <v>61</v>
      </c>
      <c r="P49" s="11" t="s">
        <v>229</v>
      </c>
      <c r="Q49" s="3">
        <f t="shared" ca="1" si="0"/>
        <v>1</v>
      </c>
      <c r="R49" s="3">
        <f t="shared" ca="1" si="1"/>
        <v>1.25</v>
      </c>
      <c r="S49" s="3">
        <f t="shared" ca="1" si="2"/>
        <v>1.5625</v>
      </c>
      <c r="T49" s="3">
        <f t="shared" ca="1" si="3"/>
        <v>1.5625</v>
      </c>
      <c r="U49" s="3">
        <f>RANK(W49,W1:W1001,0)</f>
        <v>46</v>
      </c>
      <c r="V49" s="3">
        <v>46</v>
      </c>
      <c r="W49" s="3">
        <v>1.4078124999999999</v>
      </c>
    </row>
    <row r="50" spans="1:23" ht="15.75" customHeight="1" x14ac:dyDescent="0.3">
      <c r="A50" s="11" t="s">
        <v>380</v>
      </c>
      <c r="B50" s="11" t="s">
        <v>381</v>
      </c>
      <c r="C50" s="11" t="s">
        <v>76</v>
      </c>
      <c r="D50" s="11" t="s">
        <v>382</v>
      </c>
      <c r="E50" s="11" t="s">
        <v>383</v>
      </c>
      <c r="F50" s="11" t="s">
        <v>384</v>
      </c>
      <c r="G50" s="11" t="s">
        <v>79</v>
      </c>
      <c r="H50" s="11" t="s">
        <v>55</v>
      </c>
      <c r="I50" s="11" t="s">
        <v>56</v>
      </c>
      <c r="J50" s="11" t="s">
        <v>57</v>
      </c>
      <c r="K50" s="12">
        <v>17</v>
      </c>
      <c r="L50" s="11" t="s">
        <v>385</v>
      </c>
      <c r="M50" s="11" t="s">
        <v>386</v>
      </c>
      <c r="N50" s="11" t="s">
        <v>83</v>
      </c>
      <c r="O50" s="11" t="s">
        <v>61</v>
      </c>
      <c r="P50" s="11" t="s">
        <v>110</v>
      </c>
      <c r="Q50" s="3">
        <f t="shared" ca="1" si="0"/>
        <v>0.41</v>
      </c>
      <c r="R50" s="3">
        <f t="shared" ca="1" si="1"/>
        <v>0.51249999999999996</v>
      </c>
      <c r="S50" s="3">
        <f t="shared" ca="1" si="2"/>
        <v>0.51249999999999996</v>
      </c>
      <c r="T50" s="3">
        <f t="shared" ca="1" si="3"/>
        <v>0.43562499999999993</v>
      </c>
      <c r="U50" s="3">
        <f>RANK(W50,W1:W1001,0)</f>
        <v>46</v>
      </c>
      <c r="V50" s="3">
        <v>46</v>
      </c>
      <c r="W50" s="3">
        <v>1.4078124999999999</v>
      </c>
    </row>
    <row r="51" spans="1:23" ht="15.75" customHeight="1" x14ac:dyDescent="0.3">
      <c r="A51" s="11" t="s">
        <v>387</v>
      </c>
      <c r="B51" s="11" t="s">
        <v>388</v>
      </c>
      <c r="C51" s="11" t="s">
        <v>50</v>
      </c>
      <c r="D51" s="11" t="s">
        <v>366</v>
      </c>
      <c r="E51" s="11" t="s">
        <v>389</v>
      </c>
      <c r="F51" s="11" t="s">
        <v>390</v>
      </c>
      <c r="G51" s="11" t="s">
        <v>391</v>
      </c>
      <c r="H51" s="11" t="s">
        <v>55</v>
      </c>
      <c r="I51" s="11" t="s">
        <v>56</v>
      </c>
      <c r="J51" s="11" t="s">
        <v>69</v>
      </c>
      <c r="K51" s="12">
        <v>20</v>
      </c>
      <c r="L51" s="11" t="s">
        <v>392</v>
      </c>
      <c r="M51" s="11" t="s">
        <v>393</v>
      </c>
      <c r="N51" s="11" t="s">
        <v>72</v>
      </c>
      <c r="O51" s="11" t="s">
        <v>61</v>
      </c>
      <c r="P51" s="11" t="s">
        <v>366</v>
      </c>
      <c r="Q51" s="3">
        <f t="shared" ca="1" si="0"/>
        <v>0.65</v>
      </c>
      <c r="R51" s="3">
        <f t="shared" ca="1" si="1"/>
        <v>0.65</v>
      </c>
      <c r="S51" s="3">
        <f t="shared" ca="1" si="2"/>
        <v>0.8125</v>
      </c>
      <c r="T51" s="3">
        <f t="shared" ca="1" si="3"/>
        <v>0.69062499999999993</v>
      </c>
      <c r="U51" s="3">
        <f>RANK(W51,W1:W1001,0)</f>
        <v>50</v>
      </c>
      <c r="V51" s="3">
        <v>50</v>
      </c>
      <c r="W51" s="3">
        <v>1.40625</v>
      </c>
    </row>
    <row r="52" spans="1:23" ht="15.75" customHeight="1" x14ac:dyDescent="0.3">
      <c r="A52" s="11" t="s">
        <v>394</v>
      </c>
      <c r="B52" s="11" t="s">
        <v>395</v>
      </c>
      <c r="C52" s="11" t="s">
        <v>50</v>
      </c>
      <c r="D52" s="11" t="s">
        <v>156</v>
      </c>
      <c r="E52" s="13">
        <v>28532</v>
      </c>
      <c r="F52" s="14"/>
      <c r="G52" s="11" t="s">
        <v>54</v>
      </c>
      <c r="H52" s="11" t="s">
        <v>80</v>
      </c>
      <c r="I52" s="11" t="s">
        <v>56</v>
      </c>
      <c r="J52" s="11" t="s">
        <v>69</v>
      </c>
      <c r="K52" s="12">
        <v>10</v>
      </c>
      <c r="L52" s="11" t="s">
        <v>396</v>
      </c>
      <c r="M52" s="11" t="s">
        <v>397</v>
      </c>
      <c r="N52" s="11" t="s">
        <v>83</v>
      </c>
      <c r="O52" s="11" t="s">
        <v>61</v>
      </c>
      <c r="P52" s="11" t="s">
        <v>154</v>
      </c>
      <c r="Q52" s="3">
        <f t="shared" ca="1" si="0"/>
        <v>0.55000000000000004</v>
      </c>
      <c r="R52" s="3">
        <f t="shared" ca="1" si="1"/>
        <v>0.55000000000000004</v>
      </c>
      <c r="S52" s="3">
        <f t="shared" ca="1" si="2"/>
        <v>0.55000000000000004</v>
      </c>
      <c r="T52" s="3">
        <f t="shared" ca="1" si="3"/>
        <v>0.55000000000000004</v>
      </c>
      <c r="U52" s="3">
        <f>RANK(W52,W1:W1001,0)</f>
        <v>50</v>
      </c>
      <c r="V52" s="3">
        <v>50</v>
      </c>
      <c r="W52" s="3">
        <v>1.40625</v>
      </c>
    </row>
    <row r="53" spans="1:23" ht="15.75" customHeight="1" x14ac:dyDescent="0.3">
      <c r="A53" s="11" t="s">
        <v>398</v>
      </c>
      <c r="B53" s="11" t="s">
        <v>399</v>
      </c>
      <c r="C53" s="11" t="s">
        <v>50</v>
      </c>
      <c r="D53" s="11" t="s">
        <v>275</v>
      </c>
      <c r="E53" s="11" t="s">
        <v>400</v>
      </c>
      <c r="F53" s="11" t="s">
        <v>288</v>
      </c>
      <c r="G53" s="11" t="s">
        <v>79</v>
      </c>
      <c r="H53" s="11" t="s">
        <v>80</v>
      </c>
      <c r="I53" s="11" t="s">
        <v>56</v>
      </c>
      <c r="J53" s="11" t="s">
        <v>57</v>
      </c>
      <c r="K53" s="12">
        <v>5</v>
      </c>
      <c r="L53" s="11" t="s">
        <v>401</v>
      </c>
      <c r="M53" s="11" t="s">
        <v>402</v>
      </c>
      <c r="N53" s="11" t="s">
        <v>60</v>
      </c>
      <c r="O53" s="11" t="s">
        <v>61</v>
      </c>
      <c r="P53" s="11" t="s">
        <v>154</v>
      </c>
      <c r="Q53" s="3">
        <f t="shared" ca="1" si="0"/>
        <v>0.8</v>
      </c>
      <c r="R53" s="3">
        <f t="shared" ca="1" si="1"/>
        <v>1</v>
      </c>
      <c r="S53" s="3">
        <f t="shared" ca="1" si="2"/>
        <v>1</v>
      </c>
      <c r="T53" s="3">
        <f t="shared" ca="1" si="3"/>
        <v>1</v>
      </c>
      <c r="U53" s="3">
        <f>RANK(W53,W1:W1001,0)</f>
        <v>52</v>
      </c>
      <c r="V53" s="3">
        <v>52</v>
      </c>
      <c r="W53" s="3">
        <v>1.39453125</v>
      </c>
    </row>
    <row r="54" spans="1:23" ht="15.75" customHeight="1" x14ac:dyDescent="0.3">
      <c r="A54" s="11" t="s">
        <v>403</v>
      </c>
      <c r="B54" s="11" t="s">
        <v>404</v>
      </c>
      <c r="C54" s="11" t="s">
        <v>50</v>
      </c>
      <c r="D54" s="11" t="s">
        <v>405</v>
      </c>
      <c r="E54" s="11" t="s">
        <v>406</v>
      </c>
      <c r="F54" s="11" t="s">
        <v>407</v>
      </c>
      <c r="G54" s="11" t="s">
        <v>167</v>
      </c>
      <c r="H54" s="11" t="s">
        <v>107</v>
      </c>
      <c r="I54" s="11" t="s">
        <v>56</v>
      </c>
      <c r="J54" s="11" t="s">
        <v>57</v>
      </c>
      <c r="K54" s="12">
        <v>11</v>
      </c>
      <c r="L54" s="11" t="s">
        <v>408</v>
      </c>
      <c r="M54" s="11" t="s">
        <v>409</v>
      </c>
      <c r="N54" s="11" t="s">
        <v>83</v>
      </c>
      <c r="O54" s="11" t="s">
        <v>61</v>
      </c>
      <c r="P54" s="11" t="s">
        <v>110</v>
      </c>
      <c r="Q54" s="3">
        <f t="shared" ca="1" si="0"/>
        <v>1.01</v>
      </c>
      <c r="R54" s="3">
        <f t="shared" ca="1" si="1"/>
        <v>1.2625</v>
      </c>
      <c r="S54" s="3">
        <f t="shared" ca="1" si="2"/>
        <v>1.2625</v>
      </c>
      <c r="T54" s="3">
        <f t="shared" ca="1" si="3"/>
        <v>1.2625</v>
      </c>
      <c r="U54" s="3">
        <f>RANK(W54,W1:W1001,0)</f>
        <v>52</v>
      </c>
      <c r="V54" s="3">
        <v>52</v>
      </c>
      <c r="W54" s="3">
        <v>1.39453125</v>
      </c>
    </row>
    <row r="55" spans="1:23" ht="15.75" customHeight="1" x14ac:dyDescent="0.3">
      <c r="A55" s="11" t="s">
        <v>410</v>
      </c>
      <c r="B55" s="11" t="s">
        <v>411</v>
      </c>
      <c r="C55" s="11" t="s">
        <v>76</v>
      </c>
      <c r="D55" s="11" t="s">
        <v>412</v>
      </c>
      <c r="E55" s="11" t="s">
        <v>413</v>
      </c>
      <c r="F55" s="14"/>
      <c r="G55" s="11" t="s">
        <v>68</v>
      </c>
      <c r="H55" s="11" t="s">
        <v>55</v>
      </c>
      <c r="I55" s="11" t="s">
        <v>56</v>
      </c>
      <c r="J55" s="11" t="s">
        <v>69</v>
      </c>
      <c r="K55" s="12">
        <v>8</v>
      </c>
      <c r="L55" s="11" t="s">
        <v>414</v>
      </c>
      <c r="M55" s="11" t="s">
        <v>169</v>
      </c>
      <c r="N55" s="11" t="s">
        <v>72</v>
      </c>
      <c r="O55" s="11" t="s">
        <v>61</v>
      </c>
      <c r="P55" s="11" t="s">
        <v>77</v>
      </c>
      <c r="Q55" s="3">
        <f t="shared" ca="1" si="0"/>
        <v>0.83</v>
      </c>
      <c r="R55" s="3">
        <f t="shared" ca="1" si="1"/>
        <v>0.83</v>
      </c>
      <c r="S55" s="3">
        <f t="shared" ca="1" si="2"/>
        <v>1.0374999999999999</v>
      </c>
      <c r="T55" s="3">
        <f t="shared" ca="1" si="3"/>
        <v>0.88187499999999985</v>
      </c>
      <c r="U55" s="3">
        <f>RANK(W55,W1:W1001,0)</f>
        <v>54</v>
      </c>
      <c r="V55" s="3">
        <v>54</v>
      </c>
      <c r="W55" s="3">
        <v>1.3812500000000001</v>
      </c>
    </row>
    <row r="56" spans="1:23" ht="15.75" customHeight="1" x14ac:dyDescent="0.3">
      <c r="A56" s="11" t="s">
        <v>415</v>
      </c>
      <c r="B56" s="11" t="s">
        <v>416</v>
      </c>
      <c r="C56" s="11" t="s">
        <v>76</v>
      </c>
      <c r="D56" s="11" t="s">
        <v>417</v>
      </c>
      <c r="E56" s="11" t="s">
        <v>418</v>
      </c>
      <c r="F56" s="11" t="s">
        <v>419</v>
      </c>
      <c r="G56" s="11" t="s">
        <v>123</v>
      </c>
      <c r="H56" s="11" t="s">
        <v>55</v>
      </c>
      <c r="I56" s="11" t="s">
        <v>56</v>
      </c>
      <c r="J56" s="11" t="s">
        <v>69</v>
      </c>
      <c r="K56" s="12">
        <v>16</v>
      </c>
      <c r="L56" s="11" t="s">
        <v>420</v>
      </c>
      <c r="M56" s="11" t="s">
        <v>421</v>
      </c>
      <c r="N56" s="11" t="s">
        <v>83</v>
      </c>
      <c r="O56" s="11" t="s">
        <v>61</v>
      </c>
      <c r="P56" s="11" t="s">
        <v>77</v>
      </c>
      <c r="Q56" s="3">
        <f t="shared" ca="1" si="0"/>
        <v>1.04</v>
      </c>
      <c r="R56" s="3">
        <f t="shared" ca="1" si="1"/>
        <v>1.04</v>
      </c>
      <c r="S56" s="3">
        <f t="shared" ca="1" si="2"/>
        <v>1.3</v>
      </c>
      <c r="T56" s="3">
        <f t="shared" ca="1" si="3"/>
        <v>1.105</v>
      </c>
      <c r="U56" s="3">
        <f>RANK(W56,W1:W1001,0)</f>
        <v>54</v>
      </c>
      <c r="V56" s="3">
        <v>54</v>
      </c>
      <c r="W56" s="3">
        <v>1.3812500000000001</v>
      </c>
    </row>
    <row r="57" spans="1:23" ht="15.75" customHeight="1" x14ac:dyDescent="0.3">
      <c r="A57" s="11" t="s">
        <v>422</v>
      </c>
      <c r="B57" s="11" t="s">
        <v>423</v>
      </c>
      <c r="C57" s="11" t="s">
        <v>76</v>
      </c>
      <c r="D57" s="11" t="s">
        <v>350</v>
      </c>
      <c r="E57" s="11" t="s">
        <v>424</v>
      </c>
      <c r="F57" s="11" t="s">
        <v>425</v>
      </c>
      <c r="G57" s="11" t="s">
        <v>54</v>
      </c>
      <c r="H57" s="11" t="s">
        <v>55</v>
      </c>
      <c r="I57" s="11" t="s">
        <v>56</v>
      </c>
      <c r="J57" s="11" t="s">
        <v>69</v>
      </c>
      <c r="K57" s="12">
        <v>9</v>
      </c>
      <c r="L57" s="11" t="s">
        <v>426</v>
      </c>
      <c r="M57" s="11" t="s">
        <v>427</v>
      </c>
      <c r="N57" s="11" t="s">
        <v>72</v>
      </c>
      <c r="O57" s="11" t="s">
        <v>61</v>
      </c>
      <c r="P57" s="11" t="s">
        <v>77</v>
      </c>
      <c r="Q57" s="3">
        <f t="shared" ca="1" si="0"/>
        <v>0.83</v>
      </c>
      <c r="R57" s="3">
        <f t="shared" ca="1" si="1"/>
        <v>0.83</v>
      </c>
      <c r="S57" s="3">
        <f t="shared" ca="1" si="2"/>
        <v>1.0374999999999999</v>
      </c>
      <c r="T57" s="3">
        <f t="shared" ca="1" si="3"/>
        <v>0.88187499999999985</v>
      </c>
      <c r="U57" s="3">
        <f>RANK(W57,W1:W1001,0)</f>
        <v>54</v>
      </c>
      <c r="V57" s="3">
        <v>54</v>
      </c>
      <c r="W57" s="3">
        <v>1.3812500000000001</v>
      </c>
    </row>
    <row r="58" spans="1:23" ht="15.75" customHeight="1" x14ac:dyDescent="0.3">
      <c r="A58" s="11" t="s">
        <v>428</v>
      </c>
      <c r="B58" s="11" t="s">
        <v>429</v>
      </c>
      <c r="C58" s="11" t="s">
        <v>50</v>
      </c>
      <c r="D58" s="11" t="s">
        <v>430</v>
      </c>
      <c r="E58" s="11" t="s">
        <v>431</v>
      </c>
      <c r="F58" s="11" t="s">
        <v>432</v>
      </c>
      <c r="G58" s="11" t="s">
        <v>391</v>
      </c>
      <c r="H58" s="11" t="s">
        <v>55</v>
      </c>
      <c r="I58" s="11" t="s">
        <v>56</v>
      </c>
      <c r="J58" s="11" t="s">
        <v>69</v>
      </c>
      <c r="K58" s="12">
        <v>12</v>
      </c>
      <c r="L58" s="11" t="s">
        <v>433</v>
      </c>
      <c r="M58" s="11" t="s">
        <v>434</v>
      </c>
      <c r="N58" s="11" t="s">
        <v>72</v>
      </c>
      <c r="O58" s="11" t="s">
        <v>61</v>
      </c>
      <c r="P58" s="11" t="s">
        <v>154</v>
      </c>
      <c r="Q58" s="3">
        <f t="shared" ca="1" si="0"/>
        <v>0.64</v>
      </c>
      <c r="R58" s="3">
        <f t="shared" ca="1" si="1"/>
        <v>0.64</v>
      </c>
      <c r="S58" s="3">
        <f t="shared" ca="1" si="2"/>
        <v>0.64</v>
      </c>
      <c r="T58" s="3">
        <f t="shared" ca="1" si="3"/>
        <v>0.54400000000000004</v>
      </c>
      <c r="U58" s="3">
        <f>RANK(W58,W1:W1001,0)</f>
        <v>57</v>
      </c>
      <c r="V58" s="3">
        <v>57</v>
      </c>
      <c r="W58" s="3">
        <v>1.375</v>
      </c>
    </row>
    <row r="59" spans="1:23" ht="15.75" customHeight="1" x14ac:dyDescent="0.3">
      <c r="A59" s="11" t="s">
        <v>435</v>
      </c>
      <c r="B59" s="11" t="s">
        <v>436</v>
      </c>
      <c r="C59" s="11" t="s">
        <v>76</v>
      </c>
      <c r="D59" s="11" t="s">
        <v>437</v>
      </c>
      <c r="E59" s="11" t="s">
        <v>438</v>
      </c>
      <c r="F59" s="11" t="s">
        <v>439</v>
      </c>
      <c r="G59" s="11" t="s">
        <v>226</v>
      </c>
      <c r="H59" s="11" t="s">
        <v>55</v>
      </c>
      <c r="I59" s="11" t="s">
        <v>56</v>
      </c>
      <c r="J59" s="11" t="s">
        <v>69</v>
      </c>
      <c r="K59" s="12">
        <v>14</v>
      </c>
      <c r="L59" s="11" t="s">
        <v>440</v>
      </c>
      <c r="M59" s="11" t="s">
        <v>441</v>
      </c>
      <c r="N59" s="11" t="s">
        <v>83</v>
      </c>
      <c r="O59" s="11" t="s">
        <v>61</v>
      </c>
      <c r="P59" s="11" t="s">
        <v>100</v>
      </c>
      <c r="Q59" s="3">
        <f t="shared" ca="1" si="0"/>
        <v>0.72</v>
      </c>
      <c r="R59" s="3">
        <f t="shared" ca="1" si="1"/>
        <v>0.72</v>
      </c>
      <c r="S59" s="3">
        <f t="shared" ca="1" si="2"/>
        <v>0.89999999999999991</v>
      </c>
      <c r="T59" s="3">
        <f t="shared" ca="1" si="3"/>
        <v>0.7649999999999999</v>
      </c>
      <c r="U59" s="3">
        <f>RANK(W59,W1:W1001,0)</f>
        <v>57</v>
      </c>
      <c r="V59" s="3">
        <v>57</v>
      </c>
      <c r="W59" s="3">
        <v>1.375</v>
      </c>
    </row>
    <row r="60" spans="1:23" ht="15.75" customHeight="1" x14ac:dyDescent="0.3">
      <c r="A60" s="11" t="s">
        <v>442</v>
      </c>
      <c r="B60" s="14"/>
      <c r="C60" s="11" t="s">
        <v>50</v>
      </c>
      <c r="D60" s="11" t="s">
        <v>87</v>
      </c>
      <c r="E60" s="11" t="s">
        <v>443</v>
      </c>
      <c r="F60" s="11" t="s">
        <v>444</v>
      </c>
      <c r="G60" s="11" t="s">
        <v>226</v>
      </c>
      <c r="H60" s="11" t="s">
        <v>55</v>
      </c>
      <c r="I60" s="11" t="s">
        <v>56</v>
      </c>
      <c r="J60" s="11" t="s">
        <v>57</v>
      </c>
      <c r="K60" s="12">
        <v>8</v>
      </c>
      <c r="L60" s="11" t="s">
        <v>445</v>
      </c>
      <c r="M60" s="11" t="s">
        <v>446</v>
      </c>
      <c r="N60" s="11" t="s">
        <v>83</v>
      </c>
      <c r="O60" s="11" t="s">
        <v>61</v>
      </c>
      <c r="P60" s="11" t="s">
        <v>84</v>
      </c>
      <c r="Q60" s="3">
        <f t="shared" ca="1" si="0"/>
        <v>0.93</v>
      </c>
      <c r="R60" s="3">
        <f t="shared" ca="1" si="1"/>
        <v>1.1625000000000001</v>
      </c>
      <c r="S60" s="3">
        <f t="shared" ca="1" si="2"/>
        <v>1.1625000000000001</v>
      </c>
      <c r="T60" s="3">
        <f t="shared" ca="1" si="3"/>
        <v>0.98812500000000003</v>
      </c>
      <c r="U60" s="3">
        <f>RANK(W60,W1:W1001,0)</f>
        <v>57</v>
      </c>
      <c r="V60" s="3">
        <v>57</v>
      </c>
      <c r="W60" s="3">
        <v>1.375</v>
      </c>
    </row>
    <row r="61" spans="1:23" ht="15.75" customHeight="1" x14ac:dyDescent="0.3">
      <c r="A61" s="11" t="s">
        <v>447</v>
      </c>
      <c r="B61" s="11" t="s">
        <v>448</v>
      </c>
      <c r="C61" s="11" t="s">
        <v>15028</v>
      </c>
      <c r="D61" s="11" t="s">
        <v>84</v>
      </c>
      <c r="E61" s="17"/>
      <c r="F61" s="11" t="s">
        <v>187</v>
      </c>
      <c r="G61" s="11" t="s">
        <v>137</v>
      </c>
      <c r="H61" s="11" t="s">
        <v>55</v>
      </c>
      <c r="I61" s="11" t="s">
        <v>56</v>
      </c>
      <c r="J61" s="11" t="s">
        <v>69</v>
      </c>
      <c r="K61" s="12">
        <v>4</v>
      </c>
      <c r="L61" s="11" t="s">
        <v>449</v>
      </c>
      <c r="M61" s="11" t="s">
        <v>450</v>
      </c>
      <c r="N61" s="11" t="s">
        <v>83</v>
      </c>
      <c r="O61" s="11" t="s">
        <v>61</v>
      </c>
      <c r="P61" s="11" t="s">
        <v>84</v>
      </c>
      <c r="Q61" s="3">
        <f t="shared" ca="1" si="0"/>
        <v>0.73</v>
      </c>
      <c r="R61" s="3">
        <f t="shared" ca="1" si="1"/>
        <v>0.73</v>
      </c>
      <c r="S61" s="3">
        <f t="shared" ca="1" si="2"/>
        <v>0.73</v>
      </c>
      <c r="T61" s="3">
        <f t="shared" ca="1" si="3"/>
        <v>0.62049999999999994</v>
      </c>
      <c r="U61" s="3">
        <f>RANK(W61,W1:W1001,0)</f>
        <v>57</v>
      </c>
      <c r="V61" s="3">
        <v>57</v>
      </c>
      <c r="W61" s="3">
        <v>1.375</v>
      </c>
    </row>
    <row r="62" spans="1:23" ht="15.75" customHeight="1" x14ac:dyDescent="0.3">
      <c r="A62" s="11" t="s">
        <v>451</v>
      </c>
      <c r="B62" s="11" t="s">
        <v>452</v>
      </c>
      <c r="C62" s="11" t="s">
        <v>50</v>
      </c>
      <c r="D62" s="11" t="s">
        <v>453</v>
      </c>
      <c r="E62" s="11" t="s">
        <v>454</v>
      </c>
      <c r="F62" s="11" t="s">
        <v>384</v>
      </c>
      <c r="G62" s="11" t="s">
        <v>79</v>
      </c>
      <c r="H62" s="11" t="s">
        <v>107</v>
      </c>
      <c r="I62" s="11" t="s">
        <v>56</v>
      </c>
      <c r="J62" s="11" t="s">
        <v>57</v>
      </c>
      <c r="K62" s="12">
        <v>17</v>
      </c>
      <c r="L62" s="11" t="s">
        <v>455</v>
      </c>
      <c r="M62" s="11" t="s">
        <v>234</v>
      </c>
      <c r="N62" s="11" t="s">
        <v>72</v>
      </c>
      <c r="O62" s="11" t="s">
        <v>61</v>
      </c>
      <c r="P62" s="11" t="s">
        <v>110</v>
      </c>
      <c r="Q62" s="3">
        <f t="shared" ca="1" si="0"/>
        <v>0.91</v>
      </c>
      <c r="R62" s="3">
        <f t="shared" ca="1" si="1"/>
        <v>1.1375</v>
      </c>
      <c r="S62" s="3">
        <f t="shared" ca="1" si="2"/>
        <v>1.1375</v>
      </c>
      <c r="T62" s="3">
        <f t="shared" ca="1" si="3"/>
        <v>1.1375</v>
      </c>
      <c r="U62" s="3">
        <f>RANK(W62,W1:W1001,0)</f>
        <v>57</v>
      </c>
      <c r="V62" s="3">
        <v>57</v>
      </c>
      <c r="W62" s="3">
        <v>1.375</v>
      </c>
    </row>
    <row r="63" spans="1:23" ht="15.75" customHeight="1" x14ac:dyDescent="0.3">
      <c r="A63" s="11" t="s">
        <v>456</v>
      </c>
      <c r="B63" s="11" t="s">
        <v>457</v>
      </c>
      <c r="C63" s="11" t="s">
        <v>50</v>
      </c>
      <c r="D63" s="11" t="s">
        <v>458</v>
      </c>
      <c r="E63" s="11" t="s">
        <v>459</v>
      </c>
      <c r="F63" s="11" t="s">
        <v>460</v>
      </c>
      <c r="G63" s="11" t="s">
        <v>391</v>
      </c>
      <c r="H63" s="11" t="s">
        <v>55</v>
      </c>
      <c r="I63" s="11" t="s">
        <v>56</v>
      </c>
      <c r="J63" s="11" t="s">
        <v>57</v>
      </c>
      <c r="K63" s="12">
        <v>9</v>
      </c>
      <c r="L63" s="11" t="s">
        <v>461</v>
      </c>
      <c r="M63" s="11" t="s">
        <v>462</v>
      </c>
      <c r="N63" s="11" t="s">
        <v>72</v>
      </c>
      <c r="O63" s="11" t="s">
        <v>61</v>
      </c>
      <c r="P63" s="11" t="s">
        <v>100</v>
      </c>
      <c r="Q63" s="3">
        <f t="shared" ca="1" si="0"/>
        <v>0.97</v>
      </c>
      <c r="R63" s="3">
        <f t="shared" ca="1" si="1"/>
        <v>1.2124999999999999</v>
      </c>
      <c r="S63" s="3">
        <f t="shared" ca="1" si="2"/>
        <v>1.515625</v>
      </c>
      <c r="T63" s="3">
        <f t="shared" ca="1" si="3"/>
        <v>1.28828125</v>
      </c>
      <c r="U63" s="3">
        <f>RANK(W63,W1:W1001,0)</f>
        <v>62</v>
      </c>
      <c r="V63" s="3">
        <v>62</v>
      </c>
      <c r="W63" s="3">
        <v>1.36796875</v>
      </c>
    </row>
    <row r="64" spans="1:23" ht="15.75" customHeight="1" x14ac:dyDescent="0.3">
      <c r="A64" s="11" t="s">
        <v>463</v>
      </c>
      <c r="B64" s="11" t="s">
        <v>464</v>
      </c>
      <c r="C64" s="11" t="s">
        <v>50</v>
      </c>
      <c r="D64" s="11" t="s">
        <v>382</v>
      </c>
      <c r="E64" s="11" t="s">
        <v>465</v>
      </c>
      <c r="F64" s="11" t="s">
        <v>466</v>
      </c>
      <c r="G64" s="11" t="s">
        <v>79</v>
      </c>
      <c r="H64" s="11" t="s">
        <v>107</v>
      </c>
      <c r="I64" s="11" t="s">
        <v>56</v>
      </c>
      <c r="J64" s="11" t="s">
        <v>69</v>
      </c>
      <c r="K64" s="12">
        <v>11</v>
      </c>
      <c r="L64" s="11" t="s">
        <v>467</v>
      </c>
      <c r="M64" s="11" t="s">
        <v>468</v>
      </c>
      <c r="N64" s="11" t="s">
        <v>72</v>
      </c>
      <c r="O64" s="11" t="s">
        <v>61</v>
      </c>
      <c r="P64" s="11" t="s">
        <v>77</v>
      </c>
      <c r="Q64" s="3">
        <f t="shared" ca="1" si="0"/>
        <v>1.1000000000000001</v>
      </c>
      <c r="R64" s="3">
        <f t="shared" ca="1" si="1"/>
        <v>1.1000000000000001</v>
      </c>
      <c r="S64" s="3">
        <f t="shared" ca="1" si="2"/>
        <v>1.375</v>
      </c>
      <c r="T64" s="3">
        <f t="shared" ca="1" si="3"/>
        <v>1.375</v>
      </c>
      <c r="U64" s="3">
        <f>RANK(W64,W1:W1001,0)</f>
        <v>62</v>
      </c>
      <c r="V64" s="3">
        <v>62</v>
      </c>
      <c r="W64" s="3">
        <v>1.36796875</v>
      </c>
    </row>
    <row r="65" spans="1:23" ht="15.75" customHeight="1" x14ac:dyDescent="0.3">
      <c r="A65" s="11" t="s">
        <v>469</v>
      </c>
      <c r="B65" s="11" t="s">
        <v>470</v>
      </c>
      <c r="C65" s="11" t="s">
        <v>76</v>
      </c>
      <c r="D65" s="11" t="s">
        <v>281</v>
      </c>
      <c r="E65" s="11" t="s">
        <v>471</v>
      </c>
      <c r="F65" s="11" t="s">
        <v>472</v>
      </c>
      <c r="G65" s="11" t="s">
        <v>54</v>
      </c>
      <c r="H65" s="11" t="s">
        <v>107</v>
      </c>
      <c r="I65" s="11" t="s">
        <v>56</v>
      </c>
      <c r="J65" s="11" t="s">
        <v>57</v>
      </c>
      <c r="K65" s="12">
        <v>17</v>
      </c>
      <c r="L65" s="11" t="s">
        <v>473</v>
      </c>
      <c r="M65" s="11" t="s">
        <v>474</v>
      </c>
      <c r="N65" s="11" t="s">
        <v>60</v>
      </c>
      <c r="O65" s="11" t="s">
        <v>61</v>
      </c>
      <c r="P65" s="11" t="s">
        <v>62</v>
      </c>
      <c r="Q65" s="3">
        <f t="shared" ca="1" si="0"/>
        <v>0.62</v>
      </c>
      <c r="R65" s="3">
        <f t="shared" ca="1" si="1"/>
        <v>0.77500000000000002</v>
      </c>
      <c r="S65" s="3">
        <f t="shared" ca="1" si="2"/>
        <v>0.77500000000000002</v>
      </c>
      <c r="T65" s="3">
        <f t="shared" ca="1" si="3"/>
        <v>0.77500000000000002</v>
      </c>
      <c r="U65" s="3">
        <f>RANK(W65,W1:W1001,0)</f>
        <v>62</v>
      </c>
      <c r="V65" s="3">
        <v>62</v>
      </c>
      <c r="W65" s="3">
        <v>1.36796875</v>
      </c>
    </row>
    <row r="66" spans="1:23" ht="15.75" customHeight="1" x14ac:dyDescent="0.3">
      <c r="A66" s="11" t="s">
        <v>475</v>
      </c>
      <c r="B66" s="11" t="s">
        <v>476</v>
      </c>
      <c r="C66" s="11" t="s">
        <v>76</v>
      </c>
      <c r="D66" s="11" t="s">
        <v>477</v>
      </c>
      <c r="E66" s="11" t="s">
        <v>478</v>
      </c>
      <c r="F66" s="11" t="s">
        <v>479</v>
      </c>
      <c r="G66" s="11" t="s">
        <v>137</v>
      </c>
      <c r="H66" s="11" t="s">
        <v>107</v>
      </c>
      <c r="I66" s="11" t="s">
        <v>56</v>
      </c>
      <c r="J66" s="11" t="s">
        <v>57</v>
      </c>
      <c r="K66" s="12">
        <v>7</v>
      </c>
      <c r="L66" s="11" t="s">
        <v>480</v>
      </c>
      <c r="M66" s="11" t="s">
        <v>481</v>
      </c>
      <c r="N66" s="11" t="s">
        <v>60</v>
      </c>
      <c r="O66" s="11" t="s">
        <v>61</v>
      </c>
      <c r="P66" s="11" t="s">
        <v>110</v>
      </c>
      <c r="Q66" s="3">
        <f t="shared" ca="1" si="0"/>
        <v>1</v>
      </c>
      <c r="R66" s="3">
        <f t="shared" ref="R66:R129" ca="1" si="4">Q66*(IF(J66="Yes",1.25,1))</f>
        <v>1.25</v>
      </c>
      <c r="S66" s="3">
        <f t="shared" ref="S66:S129" ca="1" si="5">R66*(IF(OR(VALUE(P66)&gt;8,VALUE(D66)&gt;80),1.25,1))</f>
        <v>1.25</v>
      </c>
      <c r="T66" s="3">
        <f t="shared" ref="T66:T129" ca="1" si="6">S66*(IF(H66="Mass Customer",0.85,1))</f>
        <v>1.25</v>
      </c>
      <c r="U66" s="3">
        <f>RANK(W66,W1:W1001,0)</f>
        <v>65</v>
      </c>
      <c r="V66" s="3">
        <v>65</v>
      </c>
      <c r="W66" s="3">
        <v>1.3625</v>
      </c>
    </row>
    <row r="67" spans="1:23" ht="15.75" customHeight="1" x14ac:dyDescent="0.3">
      <c r="A67" s="11" t="s">
        <v>482</v>
      </c>
      <c r="B67" s="11" t="s">
        <v>483</v>
      </c>
      <c r="C67" s="11" t="s">
        <v>76</v>
      </c>
      <c r="D67" s="11" t="s">
        <v>315</v>
      </c>
      <c r="E67" s="11" t="s">
        <v>484</v>
      </c>
      <c r="F67" s="11" t="s">
        <v>158</v>
      </c>
      <c r="G67" s="11" t="s">
        <v>123</v>
      </c>
      <c r="H67" s="11" t="s">
        <v>107</v>
      </c>
      <c r="I67" s="11" t="s">
        <v>56</v>
      </c>
      <c r="J67" s="11" t="s">
        <v>69</v>
      </c>
      <c r="K67" s="12">
        <v>12</v>
      </c>
      <c r="L67" s="11" t="s">
        <v>485</v>
      </c>
      <c r="M67" s="11" t="s">
        <v>486</v>
      </c>
      <c r="N67" s="11" t="s">
        <v>72</v>
      </c>
      <c r="O67" s="11" t="s">
        <v>61</v>
      </c>
      <c r="P67" s="11" t="s">
        <v>154</v>
      </c>
      <c r="Q67" s="3">
        <f t="shared" ca="1" si="0"/>
        <v>0.51</v>
      </c>
      <c r="R67" s="3">
        <f t="shared" ca="1" si="4"/>
        <v>0.51</v>
      </c>
      <c r="S67" s="3">
        <f t="shared" ca="1" si="5"/>
        <v>0.51</v>
      </c>
      <c r="T67" s="3">
        <f t="shared" ca="1" si="6"/>
        <v>0.51</v>
      </c>
      <c r="U67" s="3">
        <f>RANK(W67,W1:W1001,0)</f>
        <v>65</v>
      </c>
      <c r="V67" s="3">
        <v>65</v>
      </c>
      <c r="W67" s="3">
        <v>1.3625</v>
      </c>
    </row>
    <row r="68" spans="1:23" ht="15.75" customHeight="1" x14ac:dyDescent="0.3">
      <c r="A68" s="11" t="s">
        <v>487</v>
      </c>
      <c r="B68" s="11" t="s">
        <v>488</v>
      </c>
      <c r="C68" s="11" t="s">
        <v>76</v>
      </c>
      <c r="D68" s="11" t="s">
        <v>65</v>
      </c>
      <c r="E68" s="11" t="s">
        <v>489</v>
      </c>
      <c r="F68" s="11" t="s">
        <v>490</v>
      </c>
      <c r="G68" s="11" t="s">
        <v>68</v>
      </c>
      <c r="H68" s="11" t="s">
        <v>80</v>
      </c>
      <c r="I68" s="11" t="s">
        <v>56</v>
      </c>
      <c r="J68" s="11" t="s">
        <v>57</v>
      </c>
      <c r="K68" s="12">
        <v>5</v>
      </c>
      <c r="L68" s="11" t="s">
        <v>491</v>
      </c>
      <c r="M68" s="11" t="s">
        <v>492</v>
      </c>
      <c r="N68" s="11" t="s">
        <v>60</v>
      </c>
      <c r="O68" s="11" t="s">
        <v>61</v>
      </c>
      <c r="P68" s="11" t="s">
        <v>73</v>
      </c>
      <c r="Q68" s="3">
        <f t="shared" ca="1" si="0"/>
        <v>0.95</v>
      </c>
      <c r="R68" s="3">
        <f t="shared" ca="1" si="4"/>
        <v>1.1875</v>
      </c>
      <c r="S68" s="3">
        <f t="shared" ca="1" si="5"/>
        <v>1.484375</v>
      </c>
      <c r="T68" s="3">
        <f t="shared" ca="1" si="6"/>
        <v>1.484375</v>
      </c>
      <c r="U68" s="3">
        <f>RANK(W68,W1:W1001,0)</f>
        <v>65</v>
      </c>
      <c r="V68" s="3">
        <v>65</v>
      </c>
      <c r="W68" s="3">
        <v>1.3625</v>
      </c>
    </row>
    <row r="69" spans="1:23" ht="15.75" customHeight="1" x14ac:dyDescent="0.3">
      <c r="A69" s="11" t="s">
        <v>493</v>
      </c>
      <c r="B69" s="11" t="s">
        <v>494</v>
      </c>
      <c r="C69" s="11" t="s">
        <v>76</v>
      </c>
      <c r="D69" s="11" t="s">
        <v>495</v>
      </c>
      <c r="E69" s="11" t="s">
        <v>496</v>
      </c>
      <c r="F69" s="11" t="s">
        <v>497</v>
      </c>
      <c r="G69" s="11" t="s">
        <v>54</v>
      </c>
      <c r="H69" s="11" t="s">
        <v>80</v>
      </c>
      <c r="I69" s="11" t="s">
        <v>56</v>
      </c>
      <c r="J69" s="11" t="s">
        <v>57</v>
      </c>
      <c r="K69" s="12">
        <v>16</v>
      </c>
      <c r="L69" s="11" t="s">
        <v>498</v>
      </c>
      <c r="M69" s="11" t="s">
        <v>499</v>
      </c>
      <c r="N69" s="11" t="s">
        <v>60</v>
      </c>
      <c r="O69" s="11" t="s">
        <v>61</v>
      </c>
      <c r="P69" s="11" t="s">
        <v>110</v>
      </c>
      <c r="Q69" s="3">
        <f t="shared" ca="1" si="0"/>
        <v>0.8</v>
      </c>
      <c r="R69" s="3">
        <f t="shared" ca="1" si="4"/>
        <v>1</v>
      </c>
      <c r="S69" s="3">
        <f t="shared" ca="1" si="5"/>
        <v>1</v>
      </c>
      <c r="T69" s="3">
        <f t="shared" ca="1" si="6"/>
        <v>1</v>
      </c>
      <c r="U69" s="3">
        <f>RANK(W69,W1:W1001,0)</f>
        <v>68</v>
      </c>
      <c r="V69" s="3">
        <v>68</v>
      </c>
      <c r="W69" s="3">
        <v>1.3546875</v>
      </c>
    </row>
    <row r="70" spans="1:23" ht="15.75" customHeight="1" x14ac:dyDescent="0.3">
      <c r="A70" s="11" t="s">
        <v>500</v>
      </c>
      <c r="B70" s="11" t="s">
        <v>501</v>
      </c>
      <c r="C70" s="11" t="s">
        <v>50</v>
      </c>
      <c r="D70" s="11" t="s">
        <v>275</v>
      </c>
      <c r="E70" s="11" t="s">
        <v>502</v>
      </c>
      <c r="F70" s="11" t="s">
        <v>490</v>
      </c>
      <c r="G70" s="11" t="s">
        <v>79</v>
      </c>
      <c r="H70" s="11" t="s">
        <v>107</v>
      </c>
      <c r="I70" s="11" t="s">
        <v>56</v>
      </c>
      <c r="J70" s="11" t="s">
        <v>57</v>
      </c>
      <c r="K70" s="12">
        <v>3</v>
      </c>
      <c r="L70" s="11" t="s">
        <v>503</v>
      </c>
      <c r="M70" s="11" t="s">
        <v>504</v>
      </c>
      <c r="N70" s="11" t="s">
        <v>60</v>
      </c>
      <c r="O70" s="11" t="s">
        <v>61</v>
      </c>
      <c r="P70" s="11" t="s">
        <v>84</v>
      </c>
      <c r="Q70" s="3">
        <f t="shared" ca="1" si="0"/>
        <v>0.42</v>
      </c>
      <c r="R70" s="3">
        <f t="shared" ca="1" si="4"/>
        <v>0.52500000000000002</v>
      </c>
      <c r="S70" s="3">
        <f t="shared" ca="1" si="5"/>
        <v>0.52500000000000002</v>
      </c>
      <c r="T70" s="3">
        <f t="shared" ca="1" si="6"/>
        <v>0.52500000000000002</v>
      </c>
      <c r="U70" s="3">
        <f>RANK(W70,W1:W1001,0)</f>
        <v>68</v>
      </c>
      <c r="V70" s="3">
        <v>68</v>
      </c>
      <c r="W70" s="3">
        <v>1.3546875</v>
      </c>
    </row>
    <row r="71" spans="1:23" ht="15.75" customHeight="1" x14ac:dyDescent="0.3">
      <c r="A71" s="11" t="s">
        <v>505</v>
      </c>
      <c r="B71" s="11" t="s">
        <v>506</v>
      </c>
      <c r="C71" s="11" t="s">
        <v>76</v>
      </c>
      <c r="D71" s="11" t="s">
        <v>507</v>
      </c>
      <c r="E71" s="11" t="s">
        <v>508</v>
      </c>
      <c r="F71" s="11" t="s">
        <v>187</v>
      </c>
      <c r="G71" s="11" t="s">
        <v>226</v>
      </c>
      <c r="H71" s="11" t="s">
        <v>107</v>
      </c>
      <c r="I71" s="11" t="s">
        <v>56</v>
      </c>
      <c r="J71" s="11" t="s">
        <v>57</v>
      </c>
      <c r="K71" s="12">
        <v>6</v>
      </c>
      <c r="L71" s="11" t="s">
        <v>509</v>
      </c>
      <c r="M71" s="11" t="s">
        <v>510</v>
      </c>
      <c r="N71" s="11" t="s">
        <v>60</v>
      </c>
      <c r="O71" s="11" t="s">
        <v>61</v>
      </c>
      <c r="P71" s="11" t="s">
        <v>110</v>
      </c>
      <c r="Q71" s="3">
        <f t="shared" ca="1" si="0"/>
        <v>0.65</v>
      </c>
      <c r="R71" s="3">
        <f t="shared" ca="1" si="4"/>
        <v>0.8125</v>
      </c>
      <c r="S71" s="3">
        <f t="shared" ca="1" si="5"/>
        <v>1.015625</v>
      </c>
      <c r="T71" s="3">
        <f t="shared" ca="1" si="6"/>
        <v>1.015625</v>
      </c>
      <c r="U71" s="3">
        <f>RANK(W71,W1:W1001,0)</f>
        <v>68</v>
      </c>
      <c r="V71" s="3">
        <v>68</v>
      </c>
      <c r="W71" s="3">
        <v>1.3546875</v>
      </c>
    </row>
    <row r="72" spans="1:23" ht="15.75" customHeight="1" x14ac:dyDescent="0.3">
      <c r="A72" s="11" t="s">
        <v>511</v>
      </c>
      <c r="B72" s="11" t="s">
        <v>512</v>
      </c>
      <c r="C72" s="11" t="s">
        <v>76</v>
      </c>
      <c r="D72" s="11" t="s">
        <v>73</v>
      </c>
      <c r="E72" s="11" t="s">
        <v>513</v>
      </c>
      <c r="F72" s="11" t="s">
        <v>514</v>
      </c>
      <c r="G72" s="11" t="s">
        <v>167</v>
      </c>
      <c r="H72" s="11" t="s">
        <v>107</v>
      </c>
      <c r="I72" s="11" t="s">
        <v>56</v>
      </c>
      <c r="J72" s="11" t="s">
        <v>57</v>
      </c>
      <c r="K72" s="12">
        <v>13</v>
      </c>
      <c r="L72" s="11" t="s">
        <v>515</v>
      </c>
      <c r="M72" s="11" t="s">
        <v>516</v>
      </c>
      <c r="N72" s="11" t="s">
        <v>72</v>
      </c>
      <c r="O72" s="11" t="s">
        <v>61</v>
      </c>
      <c r="P72" s="11" t="s">
        <v>110</v>
      </c>
      <c r="Q72" s="3">
        <f t="shared" ca="1" si="0"/>
        <v>0.69</v>
      </c>
      <c r="R72" s="3">
        <f t="shared" ca="1" si="4"/>
        <v>0.86249999999999993</v>
      </c>
      <c r="S72" s="3">
        <f t="shared" ca="1" si="5"/>
        <v>0.86249999999999993</v>
      </c>
      <c r="T72" s="3">
        <f t="shared" ca="1" si="6"/>
        <v>0.86249999999999993</v>
      </c>
      <c r="U72" s="3">
        <f>RANK(W72,W1:W1001,0)</f>
        <v>68</v>
      </c>
      <c r="V72" s="3">
        <v>68</v>
      </c>
      <c r="W72" s="3">
        <v>1.3546875</v>
      </c>
    </row>
    <row r="73" spans="1:23" ht="15.75" customHeight="1" x14ac:dyDescent="0.3">
      <c r="A73" s="11" t="s">
        <v>517</v>
      </c>
      <c r="B73" s="11" t="s">
        <v>518</v>
      </c>
      <c r="C73" s="11" t="s">
        <v>76</v>
      </c>
      <c r="D73" s="11" t="s">
        <v>237</v>
      </c>
      <c r="E73" s="11" t="s">
        <v>519</v>
      </c>
      <c r="F73" s="11" t="s">
        <v>520</v>
      </c>
      <c r="G73" s="11" t="s">
        <v>79</v>
      </c>
      <c r="H73" s="11" t="s">
        <v>55</v>
      </c>
      <c r="I73" s="11" t="s">
        <v>56</v>
      </c>
      <c r="J73" s="11" t="s">
        <v>69</v>
      </c>
      <c r="K73" s="12">
        <v>9</v>
      </c>
      <c r="L73" s="11" t="s">
        <v>521</v>
      </c>
      <c r="M73" s="11" t="s">
        <v>522</v>
      </c>
      <c r="N73" s="11" t="s">
        <v>72</v>
      </c>
      <c r="O73" s="11" t="s">
        <v>61</v>
      </c>
      <c r="P73" s="11" t="s">
        <v>77</v>
      </c>
      <c r="Q73" s="3">
        <f t="shared" ca="1" si="0"/>
        <v>0.96</v>
      </c>
      <c r="R73" s="3">
        <f t="shared" ca="1" si="4"/>
        <v>0.96</v>
      </c>
      <c r="S73" s="3">
        <f t="shared" ca="1" si="5"/>
        <v>1.2</v>
      </c>
      <c r="T73" s="3">
        <f t="shared" ca="1" si="6"/>
        <v>1.02</v>
      </c>
      <c r="U73" s="3">
        <f>RANK(W73,W1:W1001,0)</f>
        <v>72</v>
      </c>
      <c r="V73" s="3">
        <v>72</v>
      </c>
      <c r="W73" s="3">
        <v>1.35</v>
      </c>
    </row>
    <row r="74" spans="1:23" ht="15.75" customHeight="1" x14ac:dyDescent="0.3">
      <c r="A74" s="11" t="s">
        <v>523</v>
      </c>
      <c r="B74" s="11" t="s">
        <v>524</v>
      </c>
      <c r="C74" s="11" t="s">
        <v>76</v>
      </c>
      <c r="D74" s="11" t="s">
        <v>331</v>
      </c>
      <c r="E74" s="11" t="s">
        <v>525</v>
      </c>
      <c r="F74" s="11" t="s">
        <v>526</v>
      </c>
      <c r="G74" s="11" t="s">
        <v>79</v>
      </c>
      <c r="H74" s="11" t="s">
        <v>107</v>
      </c>
      <c r="I74" s="11" t="s">
        <v>56</v>
      </c>
      <c r="J74" s="11" t="s">
        <v>69</v>
      </c>
      <c r="K74" s="12">
        <v>15</v>
      </c>
      <c r="L74" s="11" t="s">
        <v>527</v>
      </c>
      <c r="M74" s="11" t="s">
        <v>528</v>
      </c>
      <c r="N74" s="11" t="s">
        <v>60</v>
      </c>
      <c r="O74" s="11" t="s">
        <v>61</v>
      </c>
      <c r="P74" s="11" t="s">
        <v>100</v>
      </c>
      <c r="Q74" s="3">
        <f t="shared" ca="1" si="0"/>
        <v>0.5</v>
      </c>
      <c r="R74" s="3">
        <f t="shared" ca="1" si="4"/>
        <v>0.5</v>
      </c>
      <c r="S74" s="3">
        <f t="shared" ca="1" si="5"/>
        <v>0.625</v>
      </c>
      <c r="T74" s="3">
        <f t="shared" ca="1" si="6"/>
        <v>0.625</v>
      </c>
      <c r="U74" s="3">
        <f>RANK(W74,W1:W1001,0)</f>
        <v>72</v>
      </c>
      <c r="V74" s="3">
        <v>72</v>
      </c>
      <c r="W74" s="3">
        <v>1.35</v>
      </c>
    </row>
    <row r="75" spans="1:23" ht="15.75" customHeight="1" x14ac:dyDescent="0.3">
      <c r="A75" s="11" t="s">
        <v>529</v>
      </c>
      <c r="B75" s="11" t="s">
        <v>530</v>
      </c>
      <c r="C75" s="11" t="s">
        <v>50</v>
      </c>
      <c r="D75" s="11" t="s">
        <v>84</v>
      </c>
      <c r="E75" s="11" t="s">
        <v>531</v>
      </c>
      <c r="F75" s="11" t="s">
        <v>532</v>
      </c>
      <c r="G75" s="11" t="s">
        <v>226</v>
      </c>
      <c r="H75" s="11" t="s">
        <v>107</v>
      </c>
      <c r="I75" s="11" t="s">
        <v>56</v>
      </c>
      <c r="J75" s="11" t="s">
        <v>69</v>
      </c>
      <c r="K75" s="12">
        <v>15</v>
      </c>
      <c r="L75" s="11" t="s">
        <v>533</v>
      </c>
      <c r="M75" s="11" t="s">
        <v>534</v>
      </c>
      <c r="N75" s="11" t="s">
        <v>72</v>
      </c>
      <c r="O75" s="11" t="s">
        <v>61</v>
      </c>
      <c r="P75" s="11" t="s">
        <v>100</v>
      </c>
      <c r="Q75" s="3">
        <f t="shared" ca="1" si="0"/>
        <v>0.6</v>
      </c>
      <c r="R75" s="3">
        <f t="shared" ca="1" si="4"/>
        <v>0.6</v>
      </c>
      <c r="S75" s="3">
        <f t="shared" ca="1" si="5"/>
        <v>0.75</v>
      </c>
      <c r="T75" s="3">
        <f t="shared" ca="1" si="6"/>
        <v>0.75</v>
      </c>
      <c r="U75" s="3">
        <f>RANK(W75,W1:W1001,0)</f>
        <v>72</v>
      </c>
      <c r="V75" s="3">
        <v>72</v>
      </c>
      <c r="W75" s="3">
        <v>1.35</v>
      </c>
    </row>
    <row r="76" spans="1:23" ht="15.75" customHeight="1" x14ac:dyDescent="0.3">
      <c r="A76" s="11" t="s">
        <v>535</v>
      </c>
      <c r="B76" s="11" t="s">
        <v>536</v>
      </c>
      <c r="C76" s="11" t="s">
        <v>76</v>
      </c>
      <c r="D76" s="11" t="s">
        <v>308</v>
      </c>
      <c r="E76" s="11" t="s">
        <v>537</v>
      </c>
      <c r="F76" s="14"/>
      <c r="G76" s="11" t="s">
        <v>79</v>
      </c>
      <c r="H76" s="11" t="s">
        <v>80</v>
      </c>
      <c r="I76" s="11" t="s">
        <v>56</v>
      </c>
      <c r="J76" s="11" t="s">
        <v>57</v>
      </c>
      <c r="K76" s="12">
        <v>19</v>
      </c>
      <c r="L76" s="11" t="s">
        <v>538</v>
      </c>
      <c r="M76" s="11" t="s">
        <v>539</v>
      </c>
      <c r="N76" s="11" t="s">
        <v>72</v>
      </c>
      <c r="O76" s="11" t="s">
        <v>61</v>
      </c>
      <c r="P76" s="11" t="s">
        <v>100</v>
      </c>
      <c r="Q76" s="3">
        <f t="shared" ca="1" si="0"/>
        <v>0.97</v>
      </c>
      <c r="R76" s="3">
        <f t="shared" ca="1" si="4"/>
        <v>1.2124999999999999</v>
      </c>
      <c r="S76" s="3">
        <f t="shared" ca="1" si="5"/>
        <v>1.515625</v>
      </c>
      <c r="T76" s="3">
        <f t="shared" ca="1" si="6"/>
        <v>1.515625</v>
      </c>
      <c r="U76" s="3">
        <f>RANK(W76,W1:W1001,0)</f>
        <v>72</v>
      </c>
      <c r="V76" s="3">
        <v>72</v>
      </c>
      <c r="W76" s="3">
        <v>1.35</v>
      </c>
    </row>
    <row r="77" spans="1:23" ht="15.75" customHeight="1" x14ac:dyDescent="0.3">
      <c r="A77" s="11" t="s">
        <v>540</v>
      </c>
      <c r="B77" s="11" t="s">
        <v>541</v>
      </c>
      <c r="C77" s="11" t="s">
        <v>50</v>
      </c>
      <c r="D77" s="11" t="s">
        <v>542</v>
      </c>
      <c r="E77" s="11" t="s">
        <v>543</v>
      </c>
      <c r="F77" s="11" t="s">
        <v>544</v>
      </c>
      <c r="G77" s="11" t="s">
        <v>54</v>
      </c>
      <c r="H77" s="11" t="s">
        <v>107</v>
      </c>
      <c r="I77" s="11" t="s">
        <v>56</v>
      </c>
      <c r="J77" s="11" t="s">
        <v>57</v>
      </c>
      <c r="K77" s="12">
        <v>10</v>
      </c>
      <c r="L77" s="11" t="s">
        <v>545</v>
      </c>
      <c r="M77" s="11" t="s">
        <v>365</v>
      </c>
      <c r="N77" s="11" t="s">
        <v>72</v>
      </c>
      <c r="O77" s="11" t="s">
        <v>61</v>
      </c>
      <c r="P77" s="11" t="s">
        <v>366</v>
      </c>
      <c r="Q77" s="3">
        <f t="shared" ca="1" si="0"/>
        <v>0.48</v>
      </c>
      <c r="R77" s="3">
        <f t="shared" ca="1" si="4"/>
        <v>0.6</v>
      </c>
      <c r="S77" s="3">
        <f t="shared" ca="1" si="5"/>
        <v>0.75</v>
      </c>
      <c r="T77" s="3">
        <f t="shared" ca="1" si="6"/>
        <v>0.75</v>
      </c>
      <c r="U77" s="3">
        <f>RANK(W77,W1:W1001,0)</f>
        <v>72</v>
      </c>
      <c r="V77" s="3">
        <v>72</v>
      </c>
      <c r="W77" s="3">
        <v>1.35</v>
      </c>
    </row>
    <row r="78" spans="1:23" ht="15.75" customHeight="1" x14ac:dyDescent="0.3">
      <c r="A78" s="11" t="s">
        <v>546</v>
      </c>
      <c r="B78" s="11" t="s">
        <v>547</v>
      </c>
      <c r="C78" s="11" t="s">
        <v>50</v>
      </c>
      <c r="D78" s="11" t="s">
        <v>548</v>
      </c>
      <c r="E78" s="11" t="s">
        <v>549</v>
      </c>
      <c r="F78" s="11" t="s">
        <v>550</v>
      </c>
      <c r="G78" s="11" t="s">
        <v>167</v>
      </c>
      <c r="H78" s="11" t="s">
        <v>55</v>
      </c>
      <c r="I78" s="11" t="s">
        <v>56</v>
      </c>
      <c r="J78" s="11" t="s">
        <v>69</v>
      </c>
      <c r="K78" s="12">
        <v>17</v>
      </c>
      <c r="L78" s="11" t="s">
        <v>551</v>
      </c>
      <c r="M78" s="11" t="s">
        <v>552</v>
      </c>
      <c r="N78" s="11" t="s">
        <v>72</v>
      </c>
      <c r="O78" s="11" t="s">
        <v>61</v>
      </c>
      <c r="P78" s="11" t="s">
        <v>100</v>
      </c>
      <c r="Q78" s="3">
        <f t="shared" ca="1" si="0"/>
        <v>0.76</v>
      </c>
      <c r="R78" s="3">
        <f t="shared" ca="1" si="4"/>
        <v>0.76</v>
      </c>
      <c r="S78" s="3">
        <f t="shared" ca="1" si="5"/>
        <v>0.95</v>
      </c>
      <c r="T78" s="3">
        <f t="shared" ca="1" si="6"/>
        <v>0.8075</v>
      </c>
      <c r="U78" s="3">
        <f>RANK(W78,W1:W1001,0)</f>
        <v>77</v>
      </c>
      <c r="V78" s="3">
        <v>77</v>
      </c>
      <c r="W78" s="3">
        <v>1.3414062499999999</v>
      </c>
    </row>
    <row r="79" spans="1:23" ht="15.75" customHeight="1" x14ac:dyDescent="0.3">
      <c r="A79" s="11" t="s">
        <v>553</v>
      </c>
      <c r="B79" s="11" t="s">
        <v>554</v>
      </c>
      <c r="C79" s="11" t="s">
        <v>76</v>
      </c>
      <c r="D79" s="11" t="s">
        <v>555</v>
      </c>
      <c r="E79" s="11" t="s">
        <v>556</v>
      </c>
      <c r="F79" s="11" t="s">
        <v>129</v>
      </c>
      <c r="G79" s="11" t="s">
        <v>167</v>
      </c>
      <c r="H79" s="11" t="s">
        <v>80</v>
      </c>
      <c r="I79" s="11" t="s">
        <v>56</v>
      </c>
      <c r="J79" s="11" t="s">
        <v>57</v>
      </c>
      <c r="K79" s="12">
        <v>13</v>
      </c>
      <c r="L79" s="11" t="s">
        <v>557</v>
      </c>
      <c r="M79" s="11" t="s">
        <v>558</v>
      </c>
      <c r="N79" s="11" t="s">
        <v>83</v>
      </c>
      <c r="O79" s="11" t="s">
        <v>61</v>
      </c>
      <c r="P79" s="11" t="s">
        <v>110</v>
      </c>
      <c r="Q79" s="3">
        <f t="shared" ca="1" si="0"/>
        <v>0.7</v>
      </c>
      <c r="R79" s="3">
        <f t="shared" ca="1" si="4"/>
        <v>0.875</v>
      </c>
      <c r="S79" s="3">
        <f t="shared" ca="1" si="5"/>
        <v>0.875</v>
      </c>
      <c r="T79" s="3">
        <f t="shared" ca="1" si="6"/>
        <v>0.875</v>
      </c>
      <c r="U79" s="3">
        <f>RANK(W79,W1:W1001,0)</f>
        <v>78</v>
      </c>
      <c r="V79" s="3">
        <v>78</v>
      </c>
      <c r="W79" s="3">
        <v>1.3374999999999999</v>
      </c>
    </row>
    <row r="80" spans="1:23" ht="15.75" customHeight="1" x14ac:dyDescent="0.3">
      <c r="A80" s="11" t="s">
        <v>559</v>
      </c>
      <c r="B80" s="11" t="s">
        <v>560</v>
      </c>
      <c r="C80" s="11" t="s">
        <v>76</v>
      </c>
      <c r="D80" s="11" t="s">
        <v>561</v>
      </c>
      <c r="E80" s="11" t="s">
        <v>562</v>
      </c>
      <c r="F80" s="11" t="s">
        <v>563</v>
      </c>
      <c r="G80" s="11" t="s">
        <v>54</v>
      </c>
      <c r="H80" s="11" t="s">
        <v>55</v>
      </c>
      <c r="I80" s="11" t="s">
        <v>56</v>
      </c>
      <c r="J80" s="11" t="s">
        <v>57</v>
      </c>
      <c r="K80" s="12">
        <v>13</v>
      </c>
      <c r="L80" s="11" t="s">
        <v>564</v>
      </c>
      <c r="M80" s="11" t="s">
        <v>565</v>
      </c>
      <c r="N80" s="11" t="s">
        <v>72</v>
      </c>
      <c r="O80" s="11" t="s">
        <v>61</v>
      </c>
      <c r="P80" s="11" t="s">
        <v>77</v>
      </c>
      <c r="Q80" s="3">
        <f t="shared" ca="1" si="0"/>
        <v>0.47</v>
      </c>
      <c r="R80" s="3">
        <f t="shared" ca="1" si="4"/>
        <v>0.58749999999999991</v>
      </c>
      <c r="S80" s="3">
        <f t="shared" ca="1" si="5"/>
        <v>0.73437499999999989</v>
      </c>
      <c r="T80" s="3">
        <f t="shared" ca="1" si="6"/>
        <v>0.62421874999999993</v>
      </c>
      <c r="U80" s="3">
        <f>RANK(W80,W1:W1001,0)</f>
        <v>78</v>
      </c>
      <c r="V80" s="3">
        <v>78</v>
      </c>
      <c r="W80" s="3">
        <v>1.3374999999999999</v>
      </c>
    </row>
    <row r="81" spans="1:23" ht="15.75" customHeight="1" x14ac:dyDescent="0.3">
      <c r="A81" s="11" t="s">
        <v>566</v>
      </c>
      <c r="B81" s="11" t="s">
        <v>567</v>
      </c>
      <c r="C81" s="11" t="s">
        <v>76</v>
      </c>
      <c r="D81" s="11" t="s">
        <v>561</v>
      </c>
      <c r="E81" s="11" t="s">
        <v>568</v>
      </c>
      <c r="F81" s="11" t="s">
        <v>569</v>
      </c>
      <c r="G81" s="11" t="s">
        <v>106</v>
      </c>
      <c r="H81" s="11" t="s">
        <v>107</v>
      </c>
      <c r="I81" s="11" t="s">
        <v>56</v>
      </c>
      <c r="J81" s="11" t="s">
        <v>69</v>
      </c>
      <c r="K81" s="12">
        <v>6</v>
      </c>
      <c r="L81" s="11" t="s">
        <v>570</v>
      </c>
      <c r="M81" s="11" t="s">
        <v>571</v>
      </c>
      <c r="N81" s="11" t="s">
        <v>72</v>
      </c>
      <c r="O81" s="11" t="s">
        <v>61</v>
      </c>
      <c r="P81" s="11" t="s">
        <v>62</v>
      </c>
      <c r="Q81" s="3">
        <f t="shared" ca="1" si="0"/>
        <v>0.88</v>
      </c>
      <c r="R81" s="3">
        <f t="shared" ca="1" si="4"/>
        <v>0.88</v>
      </c>
      <c r="S81" s="3">
        <f t="shared" ca="1" si="5"/>
        <v>0.88</v>
      </c>
      <c r="T81" s="3">
        <f t="shared" ca="1" si="6"/>
        <v>0.88</v>
      </c>
      <c r="U81" s="3">
        <f>RANK(W81,W1:W1001,0)</f>
        <v>78</v>
      </c>
      <c r="V81" s="3">
        <v>78</v>
      </c>
      <c r="W81" s="3">
        <v>1.3374999999999999</v>
      </c>
    </row>
    <row r="82" spans="1:23" ht="15.75" customHeight="1" x14ac:dyDescent="0.3">
      <c r="A82" s="11" t="s">
        <v>572</v>
      </c>
      <c r="B82" s="11" t="s">
        <v>573</v>
      </c>
      <c r="C82" s="11" t="s">
        <v>50</v>
      </c>
      <c r="D82" s="11" t="s">
        <v>574</v>
      </c>
      <c r="E82" s="11" t="s">
        <v>575</v>
      </c>
      <c r="F82" s="11" t="s">
        <v>576</v>
      </c>
      <c r="G82" s="11" t="s">
        <v>54</v>
      </c>
      <c r="H82" s="11" t="s">
        <v>55</v>
      </c>
      <c r="I82" s="11" t="s">
        <v>56</v>
      </c>
      <c r="J82" s="11" t="s">
        <v>69</v>
      </c>
      <c r="K82" s="12">
        <v>15</v>
      </c>
      <c r="L82" s="11" t="s">
        <v>577</v>
      </c>
      <c r="M82" s="11" t="s">
        <v>578</v>
      </c>
      <c r="N82" s="11" t="s">
        <v>72</v>
      </c>
      <c r="O82" s="11" t="s">
        <v>61</v>
      </c>
      <c r="P82" s="11" t="s">
        <v>366</v>
      </c>
      <c r="Q82" s="3">
        <f t="shared" ca="1" si="0"/>
        <v>0.72</v>
      </c>
      <c r="R82" s="3">
        <f t="shared" ca="1" si="4"/>
        <v>0.72</v>
      </c>
      <c r="S82" s="3">
        <f t="shared" ca="1" si="5"/>
        <v>0.89999999999999991</v>
      </c>
      <c r="T82" s="3">
        <f t="shared" ca="1" si="6"/>
        <v>0.7649999999999999</v>
      </c>
      <c r="U82" s="3">
        <f>RANK(W82,W1:W1001,0)</f>
        <v>78</v>
      </c>
      <c r="V82" s="3">
        <v>78</v>
      </c>
      <c r="W82" s="3">
        <v>1.3374999999999999</v>
      </c>
    </row>
    <row r="83" spans="1:23" ht="15.75" customHeight="1" x14ac:dyDescent="0.3">
      <c r="A83" s="11" t="s">
        <v>579</v>
      </c>
      <c r="B83" s="11" t="s">
        <v>580</v>
      </c>
      <c r="C83" s="11" t="s">
        <v>76</v>
      </c>
      <c r="D83" s="11" t="s">
        <v>95</v>
      </c>
      <c r="E83" s="11" t="s">
        <v>581</v>
      </c>
      <c r="F83" s="11" t="s">
        <v>582</v>
      </c>
      <c r="G83" s="11" t="s">
        <v>79</v>
      </c>
      <c r="H83" s="11" t="s">
        <v>55</v>
      </c>
      <c r="I83" s="11" t="s">
        <v>56</v>
      </c>
      <c r="J83" s="11" t="s">
        <v>69</v>
      </c>
      <c r="K83" s="12">
        <v>9</v>
      </c>
      <c r="L83" s="11" t="s">
        <v>583</v>
      </c>
      <c r="M83" s="11" t="s">
        <v>334</v>
      </c>
      <c r="N83" s="11" t="s">
        <v>72</v>
      </c>
      <c r="O83" s="11" t="s">
        <v>61</v>
      </c>
      <c r="P83" s="11" t="s">
        <v>154</v>
      </c>
      <c r="Q83" s="3">
        <f t="shared" ca="1" si="0"/>
        <v>0.49</v>
      </c>
      <c r="R83" s="3">
        <f t="shared" ca="1" si="4"/>
        <v>0.49</v>
      </c>
      <c r="S83" s="3">
        <f t="shared" ca="1" si="5"/>
        <v>0.49</v>
      </c>
      <c r="T83" s="3">
        <f t="shared" ca="1" si="6"/>
        <v>0.41649999999999998</v>
      </c>
      <c r="U83" s="3">
        <f>RANK(W83,W1:W1001,0)</f>
        <v>78</v>
      </c>
      <c r="V83" s="3">
        <v>78</v>
      </c>
      <c r="W83" s="3">
        <v>1.3374999999999999</v>
      </c>
    </row>
    <row r="84" spans="1:23" ht="15.75" customHeight="1" x14ac:dyDescent="0.3">
      <c r="A84" s="11" t="s">
        <v>584</v>
      </c>
      <c r="B84" s="11" t="s">
        <v>585</v>
      </c>
      <c r="C84" s="11" t="s">
        <v>76</v>
      </c>
      <c r="D84" s="11" t="s">
        <v>369</v>
      </c>
      <c r="E84" s="11" t="s">
        <v>586</v>
      </c>
      <c r="F84" s="14"/>
      <c r="G84" s="11" t="s">
        <v>79</v>
      </c>
      <c r="H84" s="11" t="s">
        <v>55</v>
      </c>
      <c r="I84" s="11" t="s">
        <v>56</v>
      </c>
      <c r="J84" s="11" t="s">
        <v>69</v>
      </c>
      <c r="K84" s="12">
        <v>5</v>
      </c>
      <c r="L84" s="11" t="s">
        <v>587</v>
      </c>
      <c r="M84" s="11" t="s">
        <v>588</v>
      </c>
      <c r="N84" s="11" t="s">
        <v>72</v>
      </c>
      <c r="O84" s="11" t="s">
        <v>61</v>
      </c>
      <c r="P84" s="11" t="s">
        <v>100</v>
      </c>
      <c r="Q84" s="3">
        <f t="shared" ca="1" si="0"/>
        <v>1.01</v>
      </c>
      <c r="R84" s="3">
        <f t="shared" ca="1" si="4"/>
        <v>1.01</v>
      </c>
      <c r="S84" s="3">
        <f t="shared" ca="1" si="5"/>
        <v>1.2625</v>
      </c>
      <c r="T84" s="3">
        <f t="shared" ca="1" si="6"/>
        <v>1.0731249999999999</v>
      </c>
      <c r="U84" s="3">
        <f>RANK(W84,W1:W1001,0)</f>
        <v>78</v>
      </c>
      <c r="V84" s="3">
        <v>78</v>
      </c>
      <c r="W84" s="3">
        <v>1.3374999999999999</v>
      </c>
    </row>
    <row r="85" spans="1:23" ht="15.75" customHeight="1" x14ac:dyDescent="0.3">
      <c r="A85" s="11" t="s">
        <v>589</v>
      </c>
      <c r="B85" s="11" t="s">
        <v>590</v>
      </c>
      <c r="C85" s="11" t="s">
        <v>50</v>
      </c>
      <c r="D85" s="11" t="s">
        <v>315</v>
      </c>
      <c r="E85" s="13">
        <v>27649</v>
      </c>
      <c r="F85" s="11" t="s">
        <v>591</v>
      </c>
      <c r="G85" s="11" t="s">
        <v>54</v>
      </c>
      <c r="H85" s="11" t="s">
        <v>107</v>
      </c>
      <c r="I85" s="11" t="s">
        <v>56</v>
      </c>
      <c r="J85" s="11" t="s">
        <v>69</v>
      </c>
      <c r="K85" s="12">
        <v>8</v>
      </c>
      <c r="L85" s="11" t="s">
        <v>592</v>
      </c>
      <c r="M85" s="11" t="s">
        <v>593</v>
      </c>
      <c r="N85" s="11" t="s">
        <v>83</v>
      </c>
      <c r="O85" s="11" t="s">
        <v>61</v>
      </c>
      <c r="P85" s="11" t="s">
        <v>366</v>
      </c>
      <c r="Q85" s="3">
        <f t="shared" ca="1" si="0"/>
        <v>0.65</v>
      </c>
      <c r="R85" s="3">
        <f t="shared" ca="1" si="4"/>
        <v>0.65</v>
      </c>
      <c r="S85" s="3">
        <f t="shared" ca="1" si="5"/>
        <v>0.8125</v>
      </c>
      <c r="T85" s="3">
        <f t="shared" ca="1" si="6"/>
        <v>0.8125</v>
      </c>
      <c r="U85" s="3">
        <f>RANK(W85,W1:W1001,0)</f>
        <v>84</v>
      </c>
      <c r="V85" s="3">
        <v>84</v>
      </c>
      <c r="W85" s="3">
        <v>1.328125</v>
      </c>
    </row>
    <row r="86" spans="1:23" ht="15.75" customHeight="1" x14ac:dyDescent="0.3">
      <c r="A86" s="11" t="s">
        <v>594</v>
      </c>
      <c r="B86" s="11" t="s">
        <v>595</v>
      </c>
      <c r="C86" s="11" t="s">
        <v>50</v>
      </c>
      <c r="D86" s="11" t="s">
        <v>149</v>
      </c>
      <c r="E86" s="11" t="s">
        <v>596</v>
      </c>
      <c r="F86" s="11" t="s">
        <v>597</v>
      </c>
      <c r="G86" s="11" t="s">
        <v>54</v>
      </c>
      <c r="H86" s="11" t="s">
        <v>107</v>
      </c>
      <c r="I86" s="11" t="s">
        <v>56</v>
      </c>
      <c r="J86" s="11" t="s">
        <v>57</v>
      </c>
      <c r="K86" s="12">
        <v>16</v>
      </c>
      <c r="L86" s="11" t="s">
        <v>598</v>
      </c>
      <c r="M86" s="11" t="s">
        <v>599</v>
      </c>
      <c r="N86" s="11" t="s">
        <v>72</v>
      </c>
      <c r="O86" s="11" t="s">
        <v>61</v>
      </c>
      <c r="P86" s="11" t="s">
        <v>77</v>
      </c>
      <c r="Q86" s="3">
        <f t="shared" ca="1" si="0"/>
        <v>0.63</v>
      </c>
      <c r="R86" s="3">
        <f t="shared" ca="1" si="4"/>
        <v>0.78749999999999998</v>
      </c>
      <c r="S86" s="3">
        <f t="shared" ca="1" si="5"/>
        <v>0.984375</v>
      </c>
      <c r="T86" s="3">
        <f t="shared" ca="1" si="6"/>
        <v>0.984375</v>
      </c>
      <c r="U86" s="3">
        <f>RANK(W86,W1:W1001,0)</f>
        <v>85</v>
      </c>
      <c r="V86" s="3">
        <v>85</v>
      </c>
      <c r="W86" s="3">
        <v>1.325</v>
      </c>
    </row>
    <row r="87" spans="1:23" ht="15.75" customHeight="1" x14ac:dyDescent="0.3">
      <c r="A87" s="11" t="s">
        <v>600</v>
      </c>
      <c r="B87" s="11" t="s">
        <v>601</v>
      </c>
      <c r="C87" s="11" t="s">
        <v>76</v>
      </c>
      <c r="D87" s="11" t="s">
        <v>100</v>
      </c>
      <c r="E87" s="11" t="s">
        <v>602</v>
      </c>
      <c r="F87" s="11" t="s">
        <v>603</v>
      </c>
      <c r="G87" s="11" t="s">
        <v>226</v>
      </c>
      <c r="H87" s="11" t="s">
        <v>107</v>
      </c>
      <c r="I87" s="11" t="s">
        <v>56</v>
      </c>
      <c r="J87" s="11" t="s">
        <v>69</v>
      </c>
      <c r="K87" s="12">
        <v>13</v>
      </c>
      <c r="L87" s="11" t="s">
        <v>604</v>
      </c>
      <c r="M87" s="11" t="s">
        <v>347</v>
      </c>
      <c r="N87" s="11" t="s">
        <v>72</v>
      </c>
      <c r="O87" s="11" t="s">
        <v>61</v>
      </c>
      <c r="P87" s="11" t="s">
        <v>77</v>
      </c>
      <c r="Q87" s="3">
        <f t="shared" ca="1" si="0"/>
        <v>0.63</v>
      </c>
      <c r="R87" s="3">
        <f t="shared" ca="1" si="4"/>
        <v>0.63</v>
      </c>
      <c r="S87" s="3">
        <f t="shared" ca="1" si="5"/>
        <v>0.78749999999999998</v>
      </c>
      <c r="T87" s="3">
        <f t="shared" ca="1" si="6"/>
        <v>0.78749999999999998</v>
      </c>
      <c r="U87" s="3">
        <f>RANK(W87,W1:W1001,0)</f>
        <v>85</v>
      </c>
      <c r="V87" s="3">
        <v>85</v>
      </c>
      <c r="W87" s="3">
        <v>1.325</v>
      </c>
    </row>
    <row r="88" spans="1:23" ht="15.75" customHeight="1" x14ac:dyDescent="0.3">
      <c r="A88" s="11" t="s">
        <v>605</v>
      </c>
      <c r="B88" s="11" t="s">
        <v>606</v>
      </c>
      <c r="C88" s="11" t="s">
        <v>76</v>
      </c>
      <c r="D88" s="11" t="s">
        <v>154</v>
      </c>
      <c r="E88" s="11" t="s">
        <v>607</v>
      </c>
      <c r="F88" s="11" t="s">
        <v>105</v>
      </c>
      <c r="G88" s="11" t="s">
        <v>106</v>
      </c>
      <c r="H88" s="11" t="s">
        <v>80</v>
      </c>
      <c r="I88" s="11" t="s">
        <v>56</v>
      </c>
      <c r="J88" s="11" t="s">
        <v>69</v>
      </c>
      <c r="K88" s="12">
        <v>5</v>
      </c>
      <c r="L88" s="11" t="s">
        <v>608</v>
      </c>
      <c r="M88" s="11" t="s">
        <v>609</v>
      </c>
      <c r="N88" s="11" t="s">
        <v>72</v>
      </c>
      <c r="O88" s="11" t="s">
        <v>61</v>
      </c>
      <c r="P88" s="11" t="s">
        <v>100</v>
      </c>
      <c r="Q88" s="3">
        <f t="shared" ca="1" si="0"/>
        <v>0.91</v>
      </c>
      <c r="R88" s="3">
        <f t="shared" ca="1" si="4"/>
        <v>0.91</v>
      </c>
      <c r="S88" s="3">
        <f t="shared" ca="1" si="5"/>
        <v>1.1375</v>
      </c>
      <c r="T88" s="3">
        <f t="shared" ca="1" si="6"/>
        <v>1.1375</v>
      </c>
      <c r="U88" s="3">
        <f>RANK(W88,W1:W1001,0)</f>
        <v>85</v>
      </c>
      <c r="V88" s="3">
        <v>85</v>
      </c>
      <c r="W88" s="3">
        <v>1.325</v>
      </c>
    </row>
    <row r="89" spans="1:23" ht="15.75" customHeight="1" x14ac:dyDescent="0.3">
      <c r="A89" s="11" t="s">
        <v>610</v>
      </c>
      <c r="B89" s="14"/>
      <c r="C89" s="11" t="s">
        <v>50</v>
      </c>
      <c r="D89" s="11" t="s">
        <v>84</v>
      </c>
      <c r="E89" s="11" t="s">
        <v>611</v>
      </c>
      <c r="F89" s="11" t="s">
        <v>520</v>
      </c>
      <c r="G89" s="11" t="s">
        <v>226</v>
      </c>
      <c r="H89" s="11" t="s">
        <v>107</v>
      </c>
      <c r="I89" s="11" t="s">
        <v>56</v>
      </c>
      <c r="J89" s="11" t="s">
        <v>69</v>
      </c>
      <c r="K89" s="12">
        <v>13</v>
      </c>
      <c r="L89" s="11" t="s">
        <v>612</v>
      </c>
      <c r="M89" s="11" t="s">
        <v>613</v>
      </c>
      <c r="N89" s="11" t="s">
        <v>72</v>
      </c>
      <c r="O89" s="11" t="s">
        <v>61</v>
      </c>
      <c r="P89" s="11" t="s">
        <v>366</v>
      </c>
      <c r="Q89" s="3">
        <f t="shared" ca="1" si="0"/>
        <v>0.72</v>
      </c>
      <c r="R89" s="3">
        <f t="shared" ca="1" si="4"/>
        <v>0.72</v>
      </c>
      <c r="S89" s="3">
        <f t="shared" ca="1" si="5"/>
        <v>0.89999999999999991</v>
      </c>
      <c r="T89" s="3">
        <f t="shared" ca="1" si="6"/>
        <v>0.89999999999999991</v>
      </c>
      <c r="U89" s="3">
        <f>RANK(W89,W1:W1001,0)</f>
        <v>88</v>
      </c>
      <c r="V89" s="3">
        <v>88</v>
      </c>
      <c r="W89" s="3">
        <v>1.3148437500000001</v>
      </c>
    </row>
    <row r="90" spans="1:23" ht="15.75" customHeight="1" x14ac:dyDescent="0.3">
      <c r="A90" s="11" t="s">
        <v>614</v>
      </c>
      <c r="B90" s="11" t="s">
        <v>615</v>
      </c>
      <c r="C90" s="11" t="s">
        <v>50</v>
      </c>
      <c r="D90" s="11" t="s">
        <v>616</v>
      </c>
      <c r="E90" s="11" t="s">
        <v>617</v>
      </c>
      <c r="F90" s="11" t="s">
        <v>618</v>
      </c>
      <c r="G90" s="11" t="s">
        <v>54</v>
      </c>
      <c r="H90" s="11" t="s">
        <v>55</v>
      </c>
      <c r="I90" s="11" t="s">
        <v>56</v>
      </c>
      <c r="J90" s="11" t="s">
        <v>57</v>
      </c>
      <c r="K90" s="12">
        <v>14</v>
      </c>
      <c r="L90" s="11" t="s">
        <v>619</v>
      </c>
      <c r="M90" s="11" t="s">
        <v>620</v>
      </c>
      <c r="N90" s="11" t="s">
        <v>72</v>
      </c>
      <c r="O90" s="11" t="s">
        <v>61</v>
      </c>
      <c r="P90" s="11" t="s">
        <v>100</v>
      </c>
      <c r="Q90" s="3">
        <f t="shared" ca="1" si="0"/>
        <v>0.53</v>
      </c>
      <c r="R90" s="3">
        <f t="shared" ca="1" si="4"/>
        <v>0.66250000000000009</v>
      </c>
      <c r="S90" s="3">
        <f t="shared" ca="1" si="5"/>
        <v>0.82812500000000011</v>
      </c>
      <c r="T90" s="3">
        <f t="shared" ca="1" si="6"/>
        <v>0.70390625000000007</v>
      </c>
      <c r="U90" s="3">
        <f>RANK(W90,W1:W1001,0)</f>
        <v>89</v>
      </c>
      <c r="V90" s="3">
        <v>89</v>
      </c>
      <c r="W90" s="3">
        <v>1.3125</v>
      </c>
    </row>
    <row r="91" spans="1:23" ht="15.75" customHeight="1" x14ac:dyDescent="0.3">
      <c r="A91" s="11" t="s">
        <v>621</v>
      </c>
      <c r="B91" s="11" t="s">
        <v>622</v>
      </c>
      <c r="C91" s="11" t="s">
        <v>50</v>
      </c>
      <c r="D91" s="11" t="s">
        <v>337</v>
      </c>
      <c r="E91" s="11" t="s">
        <v>623</v>
      </c>
      <c r="F91" s="11" t="s">
        <v>67</v>
      </c>
      <c r="G91" s="11" t="s">
        <v>167</v>
      </c>
      <c r="H91" s="11" t="s">
        <v>80</v>
      </c>
      <c r="I91" s="11" t="s">
        <v>56</v>
      </c>
      <c r="J91" s="11" t="s">
        <v>69</v>
      </c>
      <c r="K91" s="12">
        <v>16</v>
      </c>
      <c r="L91" s="11" t="s">
        <v>624</v>
      </c>
      <c r="M91" s="11" t="s">
        <v>625</v>
      </c>
      <c r="N91" s="11" t="s">
        <v>60</v>
      </c>
      <c r="O91" s="11" t="s">
        <v>61</v>
      </c>
      <c r="P91" s="11" t="s">
        <v>204</v>
      </c>
      <c r="Q91" s="3">
        <f t="shared" ca="1" si="0"/>
        <v>0.55000000000000004</v>
      </c>
      <c r="R91" s="3">
        <f t="shared" ca="1" si="4"/>
        <v>0.55000000000000004</v>
      </c>
      <c r="S91" s="3">
        <f t="shared" ca="1" si="5"/>
        <v>0.55000000000000004</v>
      </c>
      <c r="T91" s="3">
        <f t="shared" ca="1" si="6"/>
        <v>0.55000000000000004</v>
      </c>
      <c r="U91" s="3">
        <f>RANK(W91,W1:W1001,0)</f>
        <v>89</v>
      </c>
      <c r="V91" s="3">
        <v>89</v>
      </c>
      <c r="W91" s="3">
        <v>1.3125</v>
      </c>
    </row>
    <row r="92" spans="1:23" ht="15.75" customHeight="1" x14ac:dyDescent="0.3">
      <c r="A92" s="11" t="s">
        <v>626</v>
      </c>
      <c r="B92" s="11" t="s">
        <v>627</v>
      </c>
      <c r="C92" s="11" t="s">
        <v>50</v>
      </c>
      <c r="D92" s="11" t="s">
        <v>628</v>
      </c>
      <c r="E92" s="11" t="s">
        <v>629</v>
      </c>
      <c r="F92" s="11" t="s">
        <v>151</v>
      </c>
      <c r="G92" s="11" t="s">
        <v>226</v>
      </c>
      <c r="H92" s="11" t="s">
        <v>80</v>
      </c>
      <c r="I92" s="11" t="s">
        <v>56</v>
      </c>
      <c r="J92" s="11" t="s">
        <v>69</v>
      </c>
      <c r="K92" s="12">
        <v>15</v>
      </c>
      <c r="L92" s="11" t="s">
        <v>630</v>
      </c>
      <c r="M92" s="11" t="s">
        <v>631</v>
      </c>
      <c r="N92" s="11" t="s">
        <v>72</v>
      </c>
      <c r="O92" s="11" t="s">
        <v>61</v>
      </c>
      <c r="P92" s="11" t="s">
        <v>77</v>
      </c>
      <c r="Q92" s="3">
        <f t="shared" ca="1" si="0"/>
        <v>0.49</v>
      </c>
      <c r="R92" s="3">
        <f t="shared" ca="1" si="4"/>
        <v>0.49</v>
      </c>
      <c r="S92" s="3">
        <f t="shared" ca="1" si="5"/>
        <v>0.61250000000000004</v>
      </c>
      <c r="T92" s="3">
        <f t="shared" ca="1" si="6"/>
        <v>0.61250000000000004</v>
      </c>
      <c r="U92" s="3">
        <f>RANK(W92,W1:W1001,0)</f>
        <v>89</v>
      </c>
      <c r="V92" s="3">
        <v>89</v>
      </c>
      <c r="W92" s="3">
        <v>1.3125</v>
      </c>
    </row>
    <row r="93" spans="1:23" ht="15.75" customHeight="1" x14ac:dyDescent="0.3">
      <c r="A93" s="11" t="s">
        <v>632</v>
      </c>
      <c r="B93" s="11" t="s">
        <v>633</v>
      </c>
      <c r="C93" s="11" t="s">
        <v>76</v>
      </c>
      <c r="D93" s="11" t="s">
        <v>95</v>
      </c>
      <c r="E93" s="13">
        <v>28540</v>
      </c>
      <c r="F93" s="11" t="s">
        <v>634</v>
      </c>
      <c r="G93" s="11" t="s">
        <v>167</v>
      </c>
      <c r="H93" s="11" t="s">
        <v>55</v>
      </c>
      <c r="I93" s="11" t="s">
        <v>56</v>
      </c>
      <c r="J93" s="11" t="s">
        <v>69</v>
      </c>
      <c r="K93" s="12">
        <v>19</v>
      </c>
      <c r="L93" s="11" t="s">
        <v>635</v>
      </c>
      <c r="M93" s="11" t="s">
        <v>636</v>
      </c>
      <c r="N93" s="11" t="s">
        <v>72</v>
      </c>
      <c r="O93" s="11" t="s">
        <v>61</v>
      </c>
      <c r="P93" s="11" t="s">
        <v>110</v>
      </c>
      <c r="Q93" s="3">
        <f t="shared" ca="1" si="0"/>
        <v>0.43</v>
      </c>
      <c r="R93" s="3">
        <f t="shared" ca="1" si="4"/>
        <v>0.43</v>
      </c>
      <c r="S93" s="3">
        <f t="shared" ca="1" si="5"/>
        <v>0.43</v>
      </c>
      <c r="T93" s="3">
        <f t="shared" ca="1" si="6"/>
        <v>0.36549999999999999</v>
      </c>
      <c r="U93" s="3">
        <f>RANK(W93,W1:W1001,0)</f>
        <v>89</v>
      </c>
      <c r="V93" s="3">
        <v>89</v>
      </c>
      <c r="W93" s="3">
        <v>1.3125</v>
      </c>
    </row>
    <row r="94" spans="1:23" ht="15.75" customHeight="1" x14ac:dyDescent="0.3">
      <c r="A94" s="11" t="s">
        <v>637</v>
      </c>
      <c r="B94" s="11" t="s">
        <v>638</v>
      </c>
      <c r="C94" s="11" t="s">
        <v>76</v>
      </c>
      <c r="D94" s="11" t="s">
        <v>262</v>
      </c>
      <c r="E94" s="11" t="s">
        <v>639</v>
      </c>
      <c r="F94" s="14"/>
      <c r="G94" s="11" t="s">
        <v>123</v>
      </c>
      <c r="H94" s="11" t="s">
        <v>55</v>
      </c>
      <c r="I94" s="11" t="s">
        <v>56</v>
      </c>
      <c r="J94" s="11" t="s">
        <v>69</v>
      </c>
      <c r="K94" s="12">
        <v>11</v>
      </c>
      <c r="L94" s="11" t="s">
        <v>640</v>
      </c>
      <c r="M94" s="11" t="s">
        <v>641</v>
      </c>
      <c r="N94" s="11" t="s">
        <v>72</v>
      </c>
      <c r="O94" s="11" t="s">
        <v>61</v>
      </c>
      <c r="P94" s="11" t="s">
        <v>100</v>
      </c>
      <c r="Q94" s="3">
        <f t="shared" ca="1" si="0"/>
        <v>0.45</v>
      </c>
      <c r="R94" s="3">
        <f t="shared" ca="1" si="4"/>
        <v>0.45</v>
      </c>
      <c r="S94" s="3">
        <f t="shared" ca="1" si="5"/>
        <v>0.5625</v>
      </c>
      <c r="T94" s="3">
        <f t="shared" ca="1" si="6"/>
        <v>0.47812499999999997</v>
      </c>
      <c r="U94" s="3">
        <f>RANK(W94,W1:W1001,0)</f>
        <v>89</v>
      </c>
      <c r="V94" s="3">
        <v>89</v>
      </c>
      <c r="W94" s="3">
        <v>1.3125</v>
      </c>
    </row>
    <row r="95" spans="1:23" ht="15.75" customHeight="1" x14ac:dyDescent="0.3">
      <c r="A95" s="11" t="s">
        <v>642</v>
      </c>
      <c r="B95" s="11" t="s">
        <v>643</v>
      </c>
      <c r="C95" s="11" t="s">
        <v>50</v>
      </c>
      <c r="D95" s="11" t="s">
        <v>142</v>
      </c>
      <c r="E95" s="11" t="s">
        <v>644</v>
      </c>
      <c r="F95" s="11" t="s">
        <v>645</v>
      </c>
      <c r="G95" s="11" t="s">
        <v>226</v>
      </c>
      <c r="H95" s="11" t="s">
        <v>80</v>
      </c>
      <c r="I95" s="11" t="s">
        <v>56</v>
      </c>
      <c r="J95" s="11" t="s">
        <v>57</v>
      </c>
      <c r="K95" s="12">
        <v>14</v>
      </c>
      <c r="L95" s="11" t="s">
        <v>646</v>
      </c>
      <c r="M95" s="11" t="s">
        <v>647</v>
      </c>
      <c r="N95" s="11" t="s">
        <v>60</v>
      </c>
      <c r="O95" s="11" t="s">
        <v>61</v>
      </c>
      <c r="P95" s="11" t="s">
        <v>154</v>
      </c>
      <c r="Q95" s="3">
        <f t="shared" ca="1" si="0"/>
        <v>0.47</v>
      </c>
      <c r="R95" s="3">
        <f t="shared" ca="1" si="4"/>
        <v>0.58749999999999991</v>
      </c>
      <c r="S95" s="3">
        <f t="shared" ca="1" si="5"/>
        <v>0.73437499999999989</v>
      </c>
      <c r="T95" s="3">
        <f t="shared" ca="1" si="6"/>
        <v>0.73437499999999989</v>
      </c>
      <c r="U95" s="3">
        <f>RANK(W95,W1:W1001,0)</f>
        <v>89</v>
      </c>
      <c r="V95" s="3">
        <v>89</v>
      </c>
      <c r="W95" s="3">
        <v>1.3125</v>
      </c>
    </row>
    <row r="96" spans="1:23" ht="15.75" customHeight="1" x14ac:dyDescent="0.3">
      <c r="A96" s="11" t="s">
        <v>648</v>
      </c>
      <c r="B96" s="11" t="s">
        <v>649</v>
      </c>
      <c r="C96" s="11" t="s">
        <v>50</v>
      </c>
      <c r="D96" s="11" t="s">
        <v>650</v>
      </c>
      <c r="E96" s="13">
        <v>28838</v>
      </c>
      <c r="F96" s="14"/>
      <c r="G96" s="11" t="s">
        <v>226</v>
      </c>
      <c r="H96" s="11" t="s">
        <v>55</v>
      </c>
      <c r="I96" s="11" t="s">
        <v>56</v>
      </c>
      <c r="J96" s="11" t="s">
        <v>69</v>
      </c>
      <c r="K96" s="12">
        <v>12</v>
      </c>
      <c r="L96" s="11" t="s">
        <v>651</v>
      </c>
      <c r="M96" s="11" t="s">
        <v>652</v>
      </c>
      <c r="N96" s="11" t="s">
        <v>60</v>
      </c>
      <c r="O96" s="11" t="s">
        <v>61</v>
      </c>
      <c r="P96" s="11" t="s">
        <v>84</v>
      </c>
      <c r="Q96" s="3">
        <f t="shared" ca="1" si="0"/>
        <v>1.05</v>
      </c>
      <c r="R96" s="3">
        <f t="shared" ca="1" si="4"/>
        <v>1.05</v>
      </c>
      <c r="S96" s="3">
        <f t="shared" ca="1" si="5"/>
        <v>1.05</v>
      </c>
      <c r="T96" s="3">
        <f t="shared" ca="1" si="6"/>
        <v>0.89249999999999996</v>
      </c>
      <c r="U96" s="3">
        <f>RANK(W96,W1:W1001,0)</f>
        <v>89</v>
      </c>
      <c r="V96" s="3">
        <v>89</v>
      </c>
      <c r="W96" s="3">
        <v>1.3125</v>
      </c>
    </row>
    <row r="97" spans="1:23" ht="15.75" customHeight="1" x14ac:dyDescent="0.3">
      <c r="A97" s="11" t="s">
        <v>653</v>
      </c>
      <c r="B97" s="11" t="s">
        <v>654</v>
      </c>
      <c r="C97" s="11" t="s">
        <v>50</v>
      </c>
      <c r="D97" s="11" t="s">
        <v>655</v>
      </c>
      <c r="E97" s="11" t="s">
        <v>656</v>
      </c>
      <c r="F97" s="14"/>
      <c r="G97" s="11" t="s">
        <v>54</v>
      </c>
      <c r="H97" s="11" t="s">
        <v>107</v>
      </c>
      <c r="I97" s="11" t="s">
        <v>56</v>
      </c>
      <c r="J97" s="11" t="s">
        <v>57</v>
      </c>
      <c r="K97" s="12">
        <v>8</v>
      </c>
      <c r="L97" s="11" t="s">
        <v>657</v>
      </c>
      <c r="M97" s="11" t="s">
        <v>658</v>
      </c>
      <c r="N97" s="11" t="s">
        <v>72</v>
      </c>
      <c r="O97" s="11" t="s">
        <v>61</v>
      </c>
      <c r="P97" s="11" t="s">
        <v>366</v>
      </c>
      <c r="Q97" s="3">
        <f t="shared" ca="1" si="0"/>
        <v>0.77</v>
      </c>
      <c r="R97" s="3">
        <f t="shared" ca="1" si="4"/>
        <v>0.96250000000000002</v>
      </c>
      <c r="S97" s="3">
        <f t="shared" ca="1" si="5"/>
        <v>1.203125</v>
      </c>
      <c r="T97" s="3">
        <f t="shared" ca="1" si="6"/>
        <v>1.203125</v>
      </c>
      <c r="U97" s="3">
        <f>RANK(W97,W1:W1001,0)</f>
        <v>96</v>
      </c>
      <c r="V97" s="3">
        <v>96</v>
      </c>
      <c r="W97" s="3">
        <v>1.3</v>
      </c>
    </row>
    <row r="98" spans="1:23" ht="15.75" customHeight="1" x14ac:dyDescent="0.3">
      <c r="A98" s="11" t="s">
        <v>659</v>
      </c>
      <c r="B98" s="11" t="s">
        <v>660</v>
      </c>
      <c r="C98" s="11" t="s">
        <v>50</v>
      </c>
      <c r="D98" s="11" t="s">
        <v>661</v>
      </c>
      <c r="E98" s="11" t="s">
        <v>662</v>
      </c>
      <c r="F98" s="11" t="s">
        <v>663</v>
      </c>
      <c r="G98" s="11" t="s">
        <v>68</v>
      </c>
      <c r="H98" s="11" t="s">
        <v>55</v>
      </c>
      <c r="I98" s="11" t="s">
        <v>56</v>
      </c>
      <c r="J98" s="11" t="s">
        <v>57</v>
      </c>
      <c r="K98" s="12">
        <v>15</v>
      </c>
      <c r="L98" s="11" t="s">
        <v>664</v>
      </c>
      <c r="M98" s="11" t="s">
        <v>665</v>
      </c>
      <c r="N98" s="11" t="s">
        <v>83</v>
      </c>
      <c r="O98" s="11" t="s">
        <v>61</v>
      </c>
      <c r="P98" s="11" t="s">
        <v>229</v>
      </c>
      <c r="Q98" s="3">
        <f t="shared" ca="1" si="0"/>
        <v>0.69</v>
      </c>
      <c r="R98" s="3">
        <f t="shared" ca="1" si="4"/>
        <v>0.86249999999999993</v>
      </c>
      <c r="S98" s="3">
        <f t="shared" ca="1" si="5"/>
        <v>0.86249999999999993</v>
      </c>
      <c r="T98" s="3">
        <f t="shared" ca="1" si="6"/>
        <v>0.73312499999999992</v>
      </c>
      <c r="U98" s="3">
        <f>RANK(W98,W1:W1001,0)</f>
        <v>96</v>
      </c>
      <c r="V98" s="3">
        <v>96</v>
      </c>
      <c r="W98" s="3">
        <v>1.3</v>
      </c>
    </row>
    <row r="99" spans="1:23" ht="15.75" customHeight="1" x14ac:dyDescent="0.3">
      <c r="A99" s="11" t="s">
        <v>666</v>
      </c>
      <c r="B99" s="11" t="s">
        <v>667</v>
      </c>
      <c r="C99" s="11" t="s">
        <v>50</v>
      </c>
      <c r="D99" s="11" t="s">
        <v>156</v>
      </c>
      <c r="E99" s="11" t="s">
        <v>668</v>
      </c>
      <c r="F99" s="11" t="s">
        <v>669</v>
      </c>
      <c r="G99" s="11" t="s">
        <v>123</v>
      </c>
      <c r="H99" s="11" t="s">
        <v>55</v>
      </c>
      <c r="I99" s="11" t="s">
        <v>56</v>
      </c>
      <c r="J99" s="11" t="s">
        <v>69</v>
      </c>
      <c r="K99" s="12">
        <v>11</v>
      </c>
      <c r="L99" s="11" t="s">
        <v>670</v>
      </c>
      <c r="M99" s="11" t="s">
        <v>402</v>
      </c>
      <c r="N99" s="11" t="s">
        <v>60</v>
      </c>
      <c r="O99" s="11" t="s">
        <v>61</v>
      </c>
      <c r="P99" s="11" t="s">
        <v>62</v>
      </c>
      <c r="Q99" s="3">
        <f t="shared" ca="1" si="0"/>
        <v>0.61</v>
      </c>
      <c r="R99" s="3">
        <f t="shared" ca="1" si="4"/>
        <v>0.61</v>
      </c>
      <c r="S99" s="3">
        <f t="shared" ca="1" si="5"/>
        <v>0.61</v>
      </c>
      <c r="T99" s="3">
        <f t="shared" ca="1" si="6"/>
        <v>0.51849999999999996</v>
      </c>
      <c r="U99" s="3">
        <f>RANK(W99,W1:W1001,0)</f>
        <v>96</v>
      </c>
      <c r="V99" s="3">
        <v>96</v>
      </c>
      <c r="W99" s="3">
        <v>1.3</v>
      </c>
    </row>
    <row r="100" spans="1:23" ht="15.75" customHeight="1" x14ac:dyDescent="0.3">
      <c r="A100" s="11" t="s">
        <v>671</v>
      </c>
      <c r="B100" s="11" t="s">
        <v>672</v>
      </c>
      <c r="C100" s="11" t="s">
        <v>50</v>
      </c>
      <c r="D100" s="11" t="s">
        <v>223</v>
      </c>
      <c r="E100" s="11" t="s">
        <v>673</v>
      </c>
      <c r="F100" s="11" t="s">
        <v>67</v>
      </c>
      <c r="G100" s="11" t="s">
        <v>54</v>
      </c>
      <c r="H100" s="11" t="s">
        <v>107</v>
      </c>
      <c r="I100" s="11" t="s">
        <v>56</v>
      </c>
      <c r="J100" s="11" t="s">
        <v>69</v>
      </c>
      <c r="K100" s="12">
        <v>11</v>
      </c>
      <c r="L100" s="11" t="s">
        <v>674</v>
      </c>
      <c r="M100" s="11" t="s">
        <v>169</v>
      </c>
      <c r="N100" s="11" t="s">
        <v>72</v>
      </c>
      <c r="O100" s="11" t="s">
        <v>61</v>
      </c>
      <c r="P100" s="11" t="s">
        <v>77</v>
      </c>
      <c r="Q100" s="3">
        <f t="shared" ca="1" si="0"/>
        <v>0.41</v>
      </c>
      <c r="R100" s="3">
        <f t="shared" ca="1" si="4"/>
        <v>0.41</v>
      </c>
      <c r="S100" s="3">
        <f t="shared" ca="1" si="5"/>
        <v>0.51249999999999996</v>
      </c>
      <c r="T100" s="3">
        <f t="shared" ca="1" si="6"/>
        <v>0.51249999999999996</v>
      </c>
      <c r="U100" s="3">
        <f>RANK(W100,W1:W1001,0)</f>
        <v>99</v>
      </c>
      <c r="V100" s="3">
        <v>99</v>
      </c>
      <c r="W100" s="3">
        <v>1.296875</v>
      </c>
    </row>
    <row r="101" spans="1:23" ht="15.75" customHeight="1" x14ac:dyDescent="0.3">
      <c r="A101" s="11" t="s">
        <v>675</v>
      </c>
      <c r="B101" s="11" t="s">
        <v>676</v>
      </c>
      <c r="C101" s="11" t="s">
        <v>76</v>
      </c>
      <c r="D101" s="11" t="s">
        <v>677</v>
      </c>
      <c r="E101" s="11" t="s">
        <v>678</v>
      </c>
      <c r="F101" s="11" t="s">
        <v>679</v>
      </c>
      <c r="G101" s="11" t="s">
        <v>54</v>
      </c>
      <c r="H101" s="11" t="s">
        <v>107</v>
      </c>
      <c r="I101" s="11" t="s">
        <v>56</v>
      </c>
      <c r="J101" s="11" t="s">
        <v>57</v>
      </c>
      <c r="K101" s="12">
        <v>14</v>
      </c>
      <c r="L101" s="11" t="s">
        <v>680</v>
      </c>
      <c r="M101" s="11" t="s">
        <v>681</v>
      </c>
      <c r="N101" s="11" t="s">
        <v>83</v>
      </c>
      <c r="O101" s="11" t="s">
        <v>61</v>
      </c>
      <c r="P101" s="11" t="s">
        <v>154</v>
      </c>
      <c r="Q101" s="3">
        <f t="shared" ca="1" si="0"/>
        <v>0.65</v>
      </c>
      <c r="R101" s="3">
        <f t="shared" ca="1" si="4"/>
        <v>0.8125</v>
      </c>
      <c r="S101" s="3">
        <f t="shared" ca="1" si="5"/>
        <v>0.8125</v>
      </c>
      <c r="T101" s="3">
        <f t="shared" ca="1" si="6"/>
        <v>0.8125</v>
      </c>
      <c r="U101" s="3">
        <f>RANK(W101,W1:W1001,0)</f>
        <v>99</v>
      </c>
      <c r="V101" s="3">
        <v>99</v>
      </c>
      <c r="W101" s="3">
        <v>1.296875</v>
      </c>
    </row>
    <row r="102" spans="1:23" ht="15.75" customHeight="1" x14ac:dyDescent="0.3">
      <c r="A102" s="11" t="s">
        <v>682</v>
      </c>
      <c r="B102" s="11" t="s">
        <v>683</v>
      </c>
      <c r="C102" s="11" t="s">
        <v>76</v>
      </c>
      <c r="D102" s="11" t="s">
        <v>262</v>
      </c>
      <c r="E102" s="11" t="s">
        <v>684</v>
      </c>
      <c r="F102" s="11" t="s">
        <v>187</v>
      </c>
      <c r="G102" s="11" t="s">
        <v>123</v>
      </c>
      <c r="H102" s="11" t="s">
        <v>55</v>
      </c>
      <c r="I102" s="11" t="s">
        <v>56</v>
      </c>
      <c r="J102" s="11" t="s">
        <v>69</v>
      </c>
      <c r="K102" s="12">
        <v>3</v>
      </c>
      <c r="L102" s="11" t="s">
        <v>685</v>
      </c>
      <c r="M102" s="11" t="s">
        <v>686</v>
      </c>
      <c r="N102" s="11" t="s">
        <v>60</v>
      </c>
      <c r="O102" s="11" t="s">
        <v>61</v>
      </c>
      <c r="P102" s="11" t="s">
        <v>229</v>
      </c>
      <c r="Q102" s="3">
        <f t="shared" ca="1" si="0"/>
        <v>0.78</v>
      </c>
      <c r="R102" s="3">
        <f t="shared" ca="1" si="4"/>
        <v>0.78</v>
      </c>
      <c r="S102" s="3">
        <f t="shared" ca="1" si="5"/>
        <v>0.97500000000000009</v>
      </c>
      <c r="T102" s="3">
        <f t="shared" ca="1" si="6"/>
        <v>0.8287500000000001</v>
      </c>
      <c r="U102" s="3">
        <f>RANK(W102,W1:W1001,0)</f>
        <v>99</v>
      </c>
      <c r="V102" s="3">
        <v>99</v>
      </c>
      <c r="W102" s="3">
        <v>1.296875</v>
      </c>
    </row>
    <row r="103" spans="1:23" ht="15.75" customHeight="1" x14ac:dyDescent="0.3">
      <c r="A103" s="11" t="s">
        <v>687</v>
      </c>
      <c r="B103" s="11" t="s">
        <v>688</v>
      </c>
      <c r="C103" s="11" t="s">
        <v>76</v>
      </c>
      <c r="D103" s="11" t="s">
        <v>689</v>
      </c>
      <c r="E103" s="11" t="s">
        <v>690</v>
      </c>
      <c r="F103" s="11" t="s">
        <v>514</v>
      </c>
      <c r="G103" s="11" t="s">
        <v>167</v>
      </c>
      <c r="H103" s="11" t="s">
        <v>55</v>
      </c>
      <c r="I103" s="11" t="s">
        <v>56</v>
      </c>
      <c r="J103" s="11" t="s">
        <v>69</v>
      </c>
      <c r="K103" s="12">
        <v>12</v>
      </c>
      <c r="L103" s="11" t="s">
        <v>691</v>
      </c>
      <c r="M103" s="11" t="s">
        <v>625</v>
      </c>
      <c r="N103" s="11" t="s">
        <v>60</v>
      </c>
      <c r="O103" s="11" t="s">
        <v>61</v>
      </c>
      <c r="P103" s="11" t="s">
        <v>204</v>
      </c>
      <c r="Q103" s="3">
        <f t="shared" ca="1" si="0"/>
        <v>0.95</v>
      </c>
      <c r="R103" s="3">
        <f t="shared" ca="1" si="4"/>
        <v>0.95</v>
      </c>
      <c r="S103" s="3">
        <f t="shared" ca="1" si="5"/>
        <v>0.95</v>
      </c>
      <c r="T103" s="3">
        <f t="shared" ca="1" si="6"/>
        <v>0.8075</v>
      </c>
      <c r="U103" s="3">
        <f>RANK(W103,W1:W1001,0)</f>
        <v>102</v>
      </c>
      <c r="V103" s="3">
        <v>102</v>
      </c>
      <c r="W103" s="3">
        <v>1.28828125</v>
      </c>
    </row>
    <row r="104" spans="1:23" ht="15.75" customHeight="1" x14ac:dyDescent="0.3">
      <c r="A104" s="11" t="s">
        <v>692</v>
      </c>
      <c r="B104" s="11" t="s">
        <v>693</v>
      </c>
      <c r="C104" s="11" t="s">
        <v>50</v>
      </c>
      <c r="D104" s="11" t="s">
        <v>249</v>
      </c>
      <c r="E104" s="11" t="s">
        <v>694</v>
      </c>
      <c r="F104" s="11" t="s">
        <v>695</v>
      </c>
      <c r="G104" s="11" t="s">
        <v>54</v>
      </c>
      <c r="H104" s="11" t="s">
        <v>55</v>
      </c>
      <c r="I104" s="11" t="s">
        <v>56</v>
      </c>
      <c r="J104" s="11" t="s">
        <v>69</v>
      </c>
      <c r="K104" s="12">
        <v>9</v>
      </c>
      <c r="L104" s="11" t="s">
        <v>696</v>
      </c>
      <c r="M104" s="11" t="s">
        <v>697</v>
      </c>
      <c r="N104" s="11" t="s">
        <v>72</v>
      </c>
      <c r="O104" s="11" t="s">
        <v>61</v>
      </c>
      <c r="P104" s="11" t="s">
        <v>204</v>
      </c>
      <c r="Q104" s="3">
        <f t="shared" ca="1" si="0"/>
        <v>0.43</v>
      </c>
      <c r="R104" s="3">
        <f t="shared" ca="1" si="4"/>
        <v>0.43</v>
      </c>
      <c r="S104" s="3">
        <f t="shared" ca="1" si="5"/>
        <v>0.43</v>
      </c>
      <c r="T104" s="3">
        <f t="shared" ca="1" si="6"/>
        <v>0.36549999999999999</v>
      </c>
      <c r="U104" s="3">
        <f>RANK(W104,W1:W1001,0)</f>
        <v>102</v>
      </c>
      <c r="V104" s="3">
        <v>102</v>
      </c>
      <c r="W104" s="3">
        <v>1.28828125</v>
      </c>
    </row>
    <row r="105" spans="1:23" ht="15.75" customHeight="1" x14ac:dyDescent="0.3">
      <c r="A105" s="11" t="s">
        <v>698</v>
      </c>
      <c r="B105" s="11" t="s">
        <v>699</v>
      </c>
      <c r="C105" s="11" t="s">
        <v>76</v>
      </c>
      <c r="D105" s="11" t="s">
        <v>87</v>
      </c>
      <c r="E105" s="11" t="s">
        <v>700</v>
      </c>
      <c r="F105" s="11" t="s">
        <v>701</v>
      </c>
      <c r="G105" s="11" t="s">
        <v>79</v>
      </c>
      <c r="H105" s="11" t="s">
        <v>80</v>
      </c>
      <c r="I105" s="11" t="s">
        <v>56</v>
      </c>
      <c r="J105" s="11" t="s">
        <v>69</v>
      </c>
      <c r="K105" s="12">
        <v>8</v>
      </c>
      <c r="L105" s="11" t="s">
        <v>702</v>
      </c>
      <c r="M105" s="11" t="s">
        <v>703</v>
      </c>
      <c r="N105" s="11" t="s">
        <v>83</v>
      </c>
      <c r="O105" s="11" t="s">
        <v>61</v>
      </c>
      <c r="P105" s="11" t="s">
        <v>204</v>
      </c>
      <c r="Q105" s="3">
        <f t="shared" ca="1" si="0"/>
        <v>0.45</v>
      </c>
      <c r="R105" s="3">
        <f t="shared" ca="1" si="4"/>
        <v>0.45</v>
      </c>
      <c r="S105" s="3">
        <f t="shared" ca="1" si="5"/>
        <v>0.45</v>
      </c>
      <c r="T105" s="3">
        <f t="shared" ca="1" si="6"/>
        <v>0.45</v>
      </c>
      <c r="U105" s="3">
        <f>RANK(W105,W1:W1001,0)</f>
        <v>104</v>
      </c>
      <c r="V105" s="3">
        <v>104</v>
      </c>
      <c r="W105" s="3">
        <v>1.2875000000000001</v>
      </c>
    </row>
    <row r="106" spans="1:23" ht="15.75" customHeight="1" x14ac:dyDescent="0.3">
      <c r="A106" s="11" t="s">
        <v>475</v>
      </c>
      <c r="B106" s="11" t="s">
        <v>704</v>
      </c>
      <c r="C106" s="11" t="s">
        <v>76</v>
      </c>
      <c r="D106" s="11" t="s">
        <v>382</v>
      </c>
      <c r="E106" s="11" t="s">
        <v>705</v>
      </c>
      <c r="F106" s="11" t="s">
        <v>706</v>
      </c>
      <c r="G106" s="11" t="s">
        <v>79</v>
      </c>
      <c r="H106" s="11" t="s">
        <v>107</v>
      </c>
      <c r="I106" s="11" t="s">
        <v>56</v>
      </c>
      <c r="J106" s="11" t="s">
        <v>57</v>
      </c>
      <c r="K106" s="12">
        <v>15</v>
      </c>
      <c r="L106" s="11" t="s">
        <v>707</v>
      </c>
      <c r="M106" s="11" t="s">
        <v>708</v>
      </c>
      <c r="N106" s="11" t="s">
        <v>83</v>
      </c>
      <c r="O106" s="11" t="s">
        <v>61</v>
      </c>
      <c r="P106" s="11" t="s">
        <v>62</v>
      </c>
      <c r="Q106" s="3">
        <f t="shared" ca="1" si="0"/>
        <v>0.4</v>
      </c>
      <c r="R106" s="3">
        <f t="shared" ca="1" si="4"/>
        <v>0.5</v>
      </c>
      <c r="S106" s="3">
        <f t="shared" ca="1" si="5"/>
        <v>0.5</v>
      </c>
      <c r="T106" s="3">
        <f t="shared" ca="1" si="6"/>
        <v>0.5</v>
      </c>
      <c r="U106" s="3">
        <f>RANK(W106,W1:W1001,0)</f>
        <v>104</v>
      </c>
      <c r="V106" s="3">
        <v>104</v>
      </c>
      <c r="W106" s="3">
        <v>1.2875000000000001</v>
      </c>
    </row>
    <row r="107" spans="1:23" ht="15.75" customHeight="1" x14ac:dyDescent="0.3">
      <c r="A107" s="11" t="s">
        <v>709</v>
      </c>
      <c r="B107" s="11" t="s">
        <v>710</v>
      </c>
      <c r="C107" s="11" t="s">
        <v>50</v>
      </c>
      <c r="D107" s="11" t="s">
        <v>127</v>
      </c>
      <c r="E107" s="11" t="s">
        <v>711</v>
      </c>
      <c r="F107" s="11" t="s">
        <v>712</v>
      </c>
      <c r="G107" s="11" t="s">
        <v>137</v>
      </c>
      <c r="H107" s="11" t="s">
        <v>55</v>
      </c>
      <c r="I107" s="11" t="s">
        <v>56</v>
      </c>
      <c r="J107" s="11" t="s">
        <v>57</v>
      </c>
      <c r="K107" s="12">
        <v>16</v>
      </c>
      <c r="L107" s="11" t="s">
        <v>713</v>
      </c>
      <c r="M107" s="11" t="s">
        <v>714</v>
      </c>
      <c r="N107" s="11" t="s">
        <v>60</v>
      </c>
      <c r="O107" s="11" t="s">
        <v>61</v>
      </c>
      <c r="P107" s="11" t="s">
        <v>715</v>
      </c>
      <c r="Q107" s="3">
        <f t="shared" ca="1" si="0"/>
        <v>0.97</v>
      </c>
      <c r="R107" s="3">
        <f t="shared" ca="1" si="4"/>
        <v>1.2124999999999999</v>
      </c>
      <c r="S107" s="3">
        <f t="shared" ca="1" si="5"/>
        <v>1.2124999999999999</v>
      </c>
      <c r="T107" s="3">
        <f t="shared" ca="1" si="6"/>
        <v>1.0306249999999999</v>
      </c>
      <c r="U107" s="3">
        <f>RANK(W107,W1:W1001,0)</f>
        <v>104</v>
      </c>
      <c r="V107" s="3">
        <v>104</v>
      </c>
      <c r="W107" s="3">
        <v>1.2875000000000001</v>
      </c>
    </row>
    <row r="108" spans="1:23" ht="15.75" customHeight="1" x14ac:dyDescent="0.3">
      <c r="A108" s="11" t="s">
        <v>716</v>
      </c>
      <c r="B108" s="11" t="s">
        <v>717</v>
      </c>
      <c r="C108" s="11" t="s">
        <v>76</v>
      </c>
      <c r="D108" s="11" t="s">
        <v>718</v>
      </c>
      <c r="E108" s="11" t="s">
        <v>719</v>
      </c>
      <c r="F108" s="11" t="s">
        <v>310</v>
      </c>
      <c r="G108" s="11" t="s">
        <v>391</v>
      </c>
      <c r="H108" s="11" t="s">
        <v>55</v>
      </c>
      <c r="I108" s="11" t="s">
        <v>56</v>
      </c>
      <c r="J108" s="11" t="s">
        <v>69</v>
      </c>
      <c r="K108" s="12">
        <v>18</v>
      </c>
      <c r="L108" s="11" t="s">
        <v>720</v>
      </c>
      <c r="M108" s="11" t="s">
        <v>721</v>
      </c>
      <c r="N108" s="11" t="s">
        <v>72</v>
      </c>
      <c r="O108" s="11" t="s">
        <v>61</v>
      </c>
      <c r="P108" s="11" t="s">
        <v>100</v>
      </c>
      <c r="Q108" s="3">
        <f t="shared" ca="1" si="0"/>
        <v>0.72</v>
      </c>
      <c r="R108" s="3">
        <f t="shared" ca="1" si="4"/>
        <v>0.72</v>
      </c>
      <c r="S108" s="3">
        <f t="shared" ca="1" si="5"/>
        <v>0.89999999999999991</v>
      </c>
      <c r="T108" s="3">
        <f t="shared" ca="1" si="6"/>
        <v>0.7649999999999999</v>
      </c>
      <c r="U108" s="3">
        <f>RANK(W108,W1:W1001,0)</f>
        <v>104</v>
      </c>
      <c r="V108" s="3">
        <v>104</v>
      </c>
      <c r="W108" s="3">
        <v>1.2875000000000001</v>
      </c>
    </row>
    <row r="109" spans="1:23" ht="15.75" customHeight="1" x14ac:dyDescent="0.3">
      <c r="A109" s="11" t="s">
        <v>722</v>
      </c>
      <c r="B109" s="11" t="s">
        <v>723</v>
      </c>
      <c r="C109" s="11" t="s">
        <v>50</v>
      </c>
      <c r="D109" s="11" t="s">
        <v>369</v>
      </c>
      <c r="E109" s="11" t="s">
        <v>724</v>
      </c>
      <c r="F109" s="11" t="s">
        <v>725</v>
      </c>
      <c r="G109" s="11" t="s">
        <v>123</v>
      </c>
      <c r="H109" s="11" t="s">
        <v>107</v>
      </c>
      <c r="I109" s="11" t="s">
        <v>56</v>
      </c>
      <c r="J109" s="11" t="s">
        <v>69</v>
      </c>
      <c r="K109" s="12">
        <v>19</v>
      </c>
      <c r="L109" s="11" t="s">
        <v>726</v>
      </c>
      <c r="M109" s="11" t="s">
        <v>727</v>
      </c>
      <c r="N109" s="11" t="s">
        <v>83</v>
      </c>
      <c r="O109" s="11" t="s">
        <v>61</v>
      </c>
      <c r="P109" s="11" t="s">
        <v>154</v>
      </c>
      <c r="Q109" s="3">
        <f t="shared" ca="1" si="0"/>
        <v>0.52</v>
      </c>
      <c r="R109" s="3">
        <f t="shared" ca="1" si="4"/>
        <v>0.52</v>
      </c>
      <c r="S109" s="3">
        <f t="shared" ca="1" si="5"/>
        <v>0.52</v>
      </c>
      <c r="T109" s="3">
        <f t="shared" ca="1" si="6"/>
        <v>0.52</v>
      </c>
      <c r="U109" s="3">
        <f>RANK(W109,W1:W1001,0)</f>
        <v>104</v>
      </c>
      <c r="V109" s="3">
        <v>104</v>
      </c>
      <c r="W109" s="3">
        <v>1.2875000000000001</v>
      </c>
    </row>
    <row r="110" spans="1:23" ht="15.75" customHeight="1" x14ac:dyDescent="0.3">
      <c r="A110" s="11" t="s">
        <v>728</v>
      </c>
      <c r="B110" s="11" t="s">
        <v>729</v>
      </c>
      <c r="C110" s="11" t="s">
        <v>76</v>
      </c>
      <c r="D110" s="11" t="s">
        <v>730</v>
      </c>
      <c r="E110" s="11" t="s">
        <v>731</v>
      </c>
      <c r="F110" s="11" t="s">
        <v>122</v>
      </c>
      <c r="G110" s="11" t="s">
        <v>226</v>
      </c>
      <c r="H110" s="11" t="s">
        <v>55</v>
      </c>
      <c r="I110" s="11" t="s">
        <v>56</v>
      </c>
      <c r="J110" s="11" t="s">
        <v>69</v>
      </c>
      <c r="K110" s="12">
        <v>5</v>
      </c>
      <c r="L110" s="11" t="s">
        <v>732</v>
      </c>
      <c r="M110" s="11" t="s">
        <v>733</v>
      </c>
      <c r="N110" s="11" t="s">
        <v>72</v>
      </c>
      <c r="O110" s="11" t="s">
        <v>61</v>
      </c>
      <c r="P110" s="11" t="s">
        <v>92</v>
      </c>
      <c r="Q110" s="3">
        <f t="shared" ca="1" si="0"/>
        <v>0.63</v>
      </c>
      <c r="R110" s="3">
        <f t="shared" ca="1" si="4"/>
        <v>0.63</v>
      </c>
      <c r="S110" s="3">
        <f t="shared" ca="1" si="5"/>
        <v>0.78749999999999998</v>
      </c>
      <c r="T110" s="3">
        <f t="shared" ca="1" si="6"/>
        <v>0.66937499999999994</v>
      </c>
      <c r="U110" s="3">
        <f>RANK(W110,W1:W1001,0)</f>
        <v>104</v>
      </c>
      <c r="V110" s="3">
        <v>104</v>
      </c>
      <c r="W110" s="3">
        <v>1.2875000000000001</v>
      </c>
    </row>
    <row r="111" spans="1:23" ht="15.75" customHeight="1" x14ac:dyDescent="0.3">
      <c r="A111" s="11" t="s">
        <v>734</v>
      </c>
      <c r="B111" s="11" t="s">
        <v>735</v>
      </c>
      <c r="C111" s="11" t="s">
        <v>76</v>
      </c>
      <c r="D111" s="11" t="s">
        <v>92</v>
      </c>
      <c r="E111" s="11" t="s">
        <v>736</v>
      </c>
      <c r="F111" s="14"/>
      <c r="G111" s="11" t="s">
        <v>54</v>
      </c>
      <c r="H111" s="11" t="s">
        <v>55</v>
      </c>
      <c r="I111" s="11" t="s">
        <v>56</v>
      </c>
      <c r="J111" s="11" t="s">
        <v>57</v>
      </c>
      <c r="K111" s="12">
        <v>16</v>
      </c>
      <c r="L111" s="11" t="s">
        <v>737</v>
      </c>
      <c r="M111" s="15">
        <v>4000</v>
      </c>
      <c r="N111" s="11" t="s">
        <v>60</v>
      </c>
      <c r="O111" s="11" t="s">
        <v>61</v>
      </c>
      <c r="P111" s="16">
        <v>8</v>
      </c>
      <c r="Q111" s="3">
        <f t="shared" ca="1" si="0"/>
        <v>0.69</v>
      </c>
      <c r="R111" s="3">
        <f t="shared" ca="1" si="4"/>
        <v>0.86249999999999993</v>
      </c>
      <c r="S111" s="3">
        <f t="shared" ca="1" si="5"/>
        <v>0.86249999999999993</v>
      </c>
      <c r="T111" s="3">
        <f t="shared" ca="1" si="6"/>
        <v>0.73312499999999992</v>
      </c>
      <c r="U111" s="3">
        <f>RANK(W111,W1:W1001,0)</f>
        <v>104</v>
      </c>
      <c r="V111" s="3">
        <v>104</v>
      </c>
      <c r="W111" s="3">
        <v>1.2875000000000001</v>
      </c>
    </row>
    <row r="112" spans="1:23" ht="15.75" customHeight="1" x14ac:dyDescent="0.3">
      <c r="A112" s="11" t="s">
        <v>738</v>
      </c>
      <c r="B112" s="11" t="s">
        <v>739</v>
      </c>
      <c r="C112" s="11" t="s">
        <v>76</v>
      </c>
      <c r="D112" s="11" t="s">
        <v>730</v>
      </c>
      <c r="E112" s="11" t="s">
        <v>740</v>
      </c>
      <c r="F112" s="11" t="s">
        <v>741</v>
      </c>
      <c r="G112" s="11" t="s">
        <v>167</v>
      </c>
      <c r="H112" s="11" t="s">
        <v>55</v>
      </c>
      <c r="I112" s="11" t="s">
        <v>56</v>
      </c>
      <c r="J112" s="11" t="s">
        <v>57</v>
      </c>
      <c r="K112" s="12">
        <v>7</v>
      </c>
      <c r="L112" s="11" t="s">
        <v>742</v>
      </c>
      <c r="M112" s="11" t="s">
        <v>743</v>
      </c>
      <c r="N112" s="11" t="s">
        <v>83</v>
      </c>
      <c r="O112" s="11" t="s">
        <v>61</v>
      </c>
      <c r="P112" s="11" t="s">
        <v>110</v>
      </c>
      <c r="Q112" s="3">
        <f t="shared" ca="1" si="0"/>
        <v>1.06</v>
      </c>
      <c r="R112" s="3">
        <f t="shared" ca="1" si="4"/>
        <v>1.3250000000000002</v>
      </c>
      <c r="S112" s="3">
        <f t="shared" ca="1" si="5"/>
        <v>1.6562500000000002</v>
      </c>
      <c r="T112" s="3">
        <f t="shared" ca="1" si="6"/>
        <v>1.4078125000000001</v>
      </c>
      <c r="U112" s="3">
        <f>RANK(W112,W1:W1001,0)</f>
        <v>111</v>
      </c>
      <c r="V112" s="3">
        <v>111</v>
      </c>
      <c r="W112" s="3">
        <v>1.28125</v>
      </c>
    </row>
    <row r="113" spans="1:23" ht="15.75" customHeight="1" x14ac:dyDescent="0.3">
      <c r="A113" s="11" t="s">
        <v>744</v>
      </c>
      <c r="B113" s="11" t="s">
        <v>745</v>
      </c>
      <c r="C113" s="11" t="s">
        <v>50</v>
      </c>
      <c r="D113" s="11" t="s">
        <v>746</v>
      </c>
      <c r="E113" s="11" t="s">
        <v>747</v>
      </c>
      <c r="F113" s="11" t="s">
        <v>748</v>
      </c>
      <c r="G113" s="11" t="s">
        <v>79</v>
      </c>
      <c r="H113" s="11" t="s">
        <v>55</v>
      </c>
      <c r="I113" s="11" t="s">
        <v>56</v>
      </c>
      <c r="J113" s="11" t="s">
        <v>57</v>
      </c>
      <c r="K113" s="12">
        <v>11</v>
      </c>
      <c r="L113" s="11" t="s">
        <v>749</v>
      </c>
      <c r="M113" s="11" t="s">
        <v>750</v>
      </c>
      <c r="N113" s="11" t="s">
        <v>60</v>
      </c>
      <c r="O113" s="11" t="s">
        <v>61</v>
      </c>
      <c r="P113" s="11" t="s">
        <v>84</v>
      </c>
      <c r="Q113" s="3">
        <f t="shared" ca="1" si="0"/>
        <v>1.0900000000000001</v>
      </c>
      <c r="R113" s="3">
        <f t="shared" ca="1" si="4"/>
        <v>1.3625</v>
      </c>
      <c r="S113" s="3">
        <f t="shared" ca="1" si="5"/>
        <v>1.3625</v>
      </c>
      <c r="T113" s="3">
        <f t="shared" ca="1" si="6"/>
        <v>1.1581250000000001</v>
      </c>
      <c r="U113" s="3">
        <f>RANK(W113,W1:W1001,0)</f>
        <v>111</v>
      </c>
      <c r="V113" s="3">
        <v>111</v>
      </c>
      <c r="W113" s="3">
        <v>1.28125</v>
      </c>
    </row>
    <row r="114" spans="1:23" ht="15.75" customHeight="1" x14ac:dyDescent="0.3">
      <c r="A114" s="11" t="s">
        <v>751</v>
      </c>
      <c r="B114" s="11" t="s">
        <v>752</v>
      </c>
      <c r="C114" s="11" t="s">
        <v>50</v>
      </c>
      <c r="D114" s="11" t="s">
        <v>134</v>
      </c>
      <c r="E114" s="11" t="s">
        <v>753</v>
      </c>
      <c r="F114" s="11" t="s">
        <v>67</v>
      </c>
      <c r="G114" s="11" t="s">
        <v>226</v>
      </c>
      <c r="H114" s="11" t="s">
        <v>107</v>
      </c>
      <c r="I114" s="11" t="s">
        <v>56</v>
      </c>
      <c r="J114" s="11" t="s">
        <v>69</v>
      </c>
      <c r="K114" s="12">
        <v>14</v>
      </c>
      <c r="L114" s="11" t="s">
        <v>754</v>
      </c>
      <c r="M114" s="11" t="s">
        <v>755</v>
      </c>
      <c r="N114" s="11" t="s">
        <v>72</v>
      </c>
      <c r="O114" s="11" t="s">
        <v>61</v>
      </c>
      <c r="P114" s="11" t="s">
        <v>73</v>
      </c>
      <c r="Q114" s="3">
        <f t="shared" ca="1" si="0"/>
        <v>0.45</v>
      </c>
      <c r="R114" s="3">
        <f t="shared" ca="1" si="4"/>
        <v>0.45</v>
      </c>
      <c r="S114" s="3">
        <f t="shared" ca="1" si="5"/>
        <v>0.5625</v>
      </c>
      <c r="T114" s="3">
        <f t="shared" ca="1" si="6"/>
        <v>0.5625</v>
      </c>
      <c r="U114" s="3">
        <f>RANK(W114,W1:W1001,0)</f>
        <v>111</v>
      </c>
      <c r="V114" s="3">
        <v>111</v>
      </c>
      <c r="W114" s="3">
        <v>1.28125</v>
      </c>
    </row>
    <row r="115" spans="1:23" ht="15.75" customHeight="1" x14ac:dyDescent="0.3">
      <c r="A115" s="11" t="s">
        <v>756</v>
      </c>
      <c r="B115" s="11" t="s">
        <v>757</v>
      </c>
      <c r="C115" s="11" t="s">
        <v>76</v>
      </c>
      <c r="D115" s="11" t="s">
        <v>548</v>
      </c>
      <c r="E115" s="11" t="s">
        <v>758</v>
      </c>
      <c r="F115" s="11" t="s">
        <v>706</v>
      </c>
      <c r="G115" s="11" t="s">
        <v>137</v>
      </c>
      <c r="H115" s="11" t="s">
        <v>55</v>
      </c>
      <c r="I115" s="11" t="s">
        <v>56</v>
      </c>
      <c r="J115" s="11" t="s">
        <v>69</v>
      </c>
      <c r="K115" s="12">
        <v>5</v>
      </c>
      <c r="L115" s="11" t="s">
        <v>759</v>
      </c>
      <c r="M115" s="11" t="s">
        <v>323</v>
      </c>
      <c r="N115" s="11" t="s">
        <v>83</v>
      </c>
      <c r="O115" s="11" t="s">
        <v>61</v>
      </c>
      <c r="P115" s="11" t="s">
        <v>204</v>
      </c>
      <c r="Q115" s="3">
        <f t="shared" ca="1" si="0"/>
        <v>0.56000000000000005</v>
      </c>
      <c r="R115" s="3">
        <f t="shared" ca="1" si="4"/>
        <v>0.56000000000000005</v>
      </c>
      <c r="S115" s="3">
        <f t="shared" ca="1" si="5"/>
        <v>0.56000000000000005</v>
      </c>
      <c r="T115" s="3">
        <f t="shared" ca="1" si="6"/>
        <v>0.47600000000000003</v>
      </c>
      <c r="U115" s="3">
        <f>RANK(W115,W1:W1001,0)</f>
        <v>114</v>
      </c>
      <c r="V115" s="3">
        <v>114</v>
      </c>
      <c r="W115" s="3">
        <v>1.2749999999999999</v>
      </c>
    </row>
    <row r="116" spans="1:23" ht="15.75" customHeight="1" x14ac:dyDescent="0.3">
      <c r="A116" s="11" t="s">
        <v>760</v>
      </c>
      <c r="B116" s="11" t="s">
        <v>761</v>
      </c>
      <c r="C116" s="11" t="s">
        <v>76</v>
      </c>
      <c r="D116" s="11" t="s">
        <v>574</v>
      </c>
      <c r="E116" s="13">
        <v>28437</v>
      </c>
      <c r="F116" s="11" t="s">
        <v>762</v>
      </c>
      <c r="G116" s="11" t="s">
        <v>54</v>
      </c>
      <c r="H116" s="11" t="s">
        <v>80</v>
      </c>
      <c r="I116" s="11" t="s">
        <v>56</v>
      </c>
      <c r="J116" s="11" t="s">
        <v>69</v>
      </c>
      <c r="K116" s="12">
        <v>18</v>
      </c>
      <c r="L116" s="11" t="s">
        <v>763</v>
      </c>
      <c r="M116" s="11" t="s">
        <v>764</v>
      </c>
      <c r="N116" s="11" t="s">
        <v>60</v>
      </c>
      <c r="O116" s="11" t="s">
        <v>61</v>
      </c>
      <c r="P116" s="11" t="s">
        <v>62</v>
      </c>
      <c r="Q116" s="3">
        <f t="shared" ca="1" si="0"/>
        <v>0.56000000000000005</v>
      </c>
      <c r="R116" s="3">
        <f t="shared" ca="1" si="4"/>
        <v>0.56000000000000005</v>
      </c>
      <c r="S116" s="3">
        <f t="shared" ca="1" si="5"/>
        <v>0.56000000000000005</v>
      </c>
      <c r="T116" s="3">
        <f t="shared" ca="1" si="6"/>
        <v>0.56000000000000005</v>
      </c>
      <c r="U116" s="3">
        <f>RANK(W116,W1:W1001,0)</f>
        <v>114</v>
      </c>
      <c r="V116" s="3">
        <v>114</v>
      </c>
      <c r="W116" s="3">
        <v>1.2749999999999999</v>
      </c>
    </row>
    <row r="117" spans="1:23" ht="15.75" customHeight="1" x14ac:dyDescent="0.3">
      <c r="A117" s="11" t="s">
        <v>765</v>
      </c>
      <c r="B117" s="11" t="s">
        <v>766</v>
      </c>
      <c r="C117" s="11" t="s">
        <v>50</v>
      </c>
      <c r="D117" s="11" t="s">
        <v>269</v>
      </c>
      <c r="E117" s="11" t="s">
        <v>767</v>
      </c>
      <c r="F117" s="14"/>
      <c r="G117" s="11" t="s">
        <v>167</v>
      </c>
      <c r="H117" s="11" t="s">
        <v>55</v>
      </c>
      <c r="I117" s="11" t="s">
        <v>56</v>
      </c>
      <c r="J117" s="11" t="s">
        <v>69</v>
      </c>
      <c r="K117" s="12">
        <v>5</v>
      </c>
      <c r="L117" s="11" t="s">
        <v>768</v>
      </c>
      <c r="M117" s="11" t="s">
        <v>769</v>
      </c>
      <c r="N117" s="11" t="s">
        <v>72</v>
      </c>
      <c r="O117" s="11" t="s">
        <v>61</v>
      </c>
      <c r="P117" s="11" t="s">
        <v>84</v>
      </c>
      <c r="Q117" s="3">
        <f t="shared" ca="1" si="0"/>
        <v>0.77</v>
      </c>
      <c r="R117" s="3">
        <f t="shared" ca="1" si="4"/>
        <v>0.77</v>
      </c>
      <c r="S117" s="3">
        <f t="shared" ca="1" si="5"/>
        <v>0.77</v>
      </c>
      <c r="T117" s="3">
        <f t="shared" ca="1" si="6"/>
        <v>0.65449999999999997</v>
      </c>
      <c r="U117" s="3">
        <f>RANK(W117,W1:W1001,0)</f>
        <v>114</v>
      </c>
      <c r="V117" s="3">
        <v>114</v>
      </c>
      <c r="W117" s="3">
        <v>1.2749999999999999</v>
      </c>
    </row>
    <row r="118" spans="1:23" ht="15.75" customHeight="1" x14ac:dyDescent="0.3">
      <c r="A118" s="11" t="s">
        <v>770</v>
      </c>
      <c r="B118" s="11" t="s">
        <v>771</v>
      </c>
      <c r="C118" s="11" t="s">
        <v>50</v>
      </c>
      <c r="D118" s="11" t="s">
        <v>87</v>
      </c>
      <c r="E118" s="11" t="s">
        <v>772</v>
      </c>
      <c r="F118" s="11" t="s">
        <v>773</v>
      </c>
      <c r="G118" s="11" t="s">
        <v>159</v>
      </c>
      <c r="H118" s="11" t="s">
        <v>80</v>
      </c>
      <c r="I118" s="11" t="s">
        <v>56</v>
      </c>
      <c r="J118" s="11" t="s">
        <v>57</v>
      </c>
      <c r="K118" s="12">
        <v>17</v>
      </c>
      <c r="L118" s="11" t="s">
        <v>774</v>
      </c>
      <c r="M118" s="11" t="s">
        <v>775</v>
      </c>
      <c r="N118" s="11" t="s">
        <v>72</v>
      </c>
      <c r="O118" s="11" t="s">
        <v>61</v>
      </c>
      <c r="P118" s="11" t="s">
        <v>100</v>
      </c>
      <c r="Q118" s="3">
        <f t="shared" ca="1" si="0"/>
        <v>0.43</v>
      </c>
      <c r="R118" s="3">
        <f t="shared" ca="1" si="4"/>
        <v>0.53749999999999998</v>
      </c>
      <c r="S118" s="3">
        <f t="shared" ca="1" si="5"/>
        <v>0.671875</v>
      </c>
      <c r="T118" s="3">
        <f t="shared" ca="1" si="6"/>
        <v>0.671875</v>
      </c>
      <c r="U118" s="3">
        <f>RANK(W118,W1:W1001,0)</f>
        <v>114</v>
      </c>
      <c r="V118" s="3">
        <v>114</v>
      </c>
      <c r="W118" s="3">
        <v>1.2749999999999999</v>
      </c>
    </row>
    <row r="119" spans="1:23" ht="15.75" customHeight="1" x14ac:dyDescent="0.3">
      <c r="A119" s="11" t="s">
        <v>776</v>
      </c>
      <c r="B119" s="11" t="s">
        <v>777</v>
      </c>
      <c r="C119" s="11" t="s">
        <v>76</v>
      </c>
      <c r="D119" s="11" t="s">
        <v>718</v>
      </c>
      <c r="E119" s="11" t="s">
        <v>778</v>
      </c>
      <c r="F119" s="11" t="s">
        <v>779</v>
      </c>
      <c r="G119" s="11" t="s">
        <v>79</v>
      </c>
      <c r="H119" s="11" t="s">
        <v>107</v>
      </c>
      <c r="I119" s="11" t="s">
        <v>56</v>
      </c>
      <c r="J119" s="11" t="s">
        <v>57</v>
      </c>
      <c r="K119" s="12">
        <v>6</v>
      </c>
      <c r="L119" s="11" t="s">
        <v>780</v>
      </c>
      <c r="M119" s="11" t="s">
        <v>781</v>
      </c>
      <c r="N119" s="11" t="s">
        <v>83</v>
      </c>
      <c r="O119" s="11" t="s">
        <v>61</v>
      </c>
      <c r="P119" s="11" t="s">
        <v>100</v>
      </c>
      <c r="Q119" s="3">
        <f t="shared" ca="1" si="0"/>
        <v>0.67</v>
      </c>
      <c r="R119" s="3">
        <f t="shared" ca="1" si="4"/>
        <v>0.83750000000000002</v>
      </c>
      <c r="S119" s="3">
        <f t="shared" ca="1" si="5"/>
        <v>1.046875</v>
      </c>
      <c r="T119" s="3">
        <f t="shared" ca="1" si="6"/>
        <v>1.046875</v>
      </c>
      <c r="U119" s="3">
        <f>RANK(W119,W1:W1001,0)</f>
        <v>114</v>
      </c>
      <c r="V119" s="3">
        <v>114</v>
      </c>
      <c r="W119" s="3">
        <v>1.2749999999999999</v>
      </c>
    </row>
    <row r="120" spans="1:23" ht="15.75" customHeight="1" x14ac:dyDescent="0.3">
      <c r="A120" s="11" t="s">
        <v>782</v>
      </c>
      <c r="B120" s="11" t="s">
        <v>783</v>
      </c>
      <c r="C120" s="11" t="s">
        <v>50</v>
      </c>
      <c r="D120" s="11" t="s">
        <v>746</v>
      </c>
      <c r="E120" s="11" t="s">
        <v>784</v>
      </c>
      <c r="F120" s="11" t="s">
        <v>669</v>
      </c>
      <c r="G120" s="11" t="s">
        <v>123</v>
      </c>
      <c r="H120" s="11" t="s">
        <v>55</v>
      </c>
      <c r="I120" s="11" t="s">
        <v>56</v>
      </c>
      <c r="J120" s="11" t="s">
        <v>57</v>
      </c>
      <c r="K120" s="12">
        <v>4</v>
      </c>
      <c r="L120" s="11" t="s">
        <v>785</v>
      </c>
      <c r="M120" s="11" t="s">
        <v>652</v>
      </c>
      <c r="N120" s="11" t="s">
        <v>60</v>
      </c>
      <c r="O120" s="11" t="s">
        <v>61</v>
      </c>
      <c r="P120" s="11" t="s">
        <v>110</v>
      </c>
      <c r="Q120" s="3">
        <f t="shared" ca="1" si="0"/>
        <v>0.6</v>
      </c>
      <c r="R120" s="3">
        <f t="shared" ca="1" si="4"/>
        <v>0.75</v>
      </c>
      <c r="S120" s="3">
        <f t="shared" ca="1" si="5"/>
        <v>0.75</v>
      </c>
      <c r="T120" s="3">
        <f t="shared" ca="1" si="6"/>
        <v>0.63749999999999996</v>
      </c>
      <c r="U120" s="3">
        <f>RANK(W120,W1:W1001,0)</f>
        <v>114</v>
      </c>
      <c r="V120" s="3">
        <v>114</v>
      </c>
      <c r="W120" s="3">
        <v>1.2749999999999999</v>
      </c>
    </row>
    <row r="121" spans="1:23" ht="15.75" customHeight="1" x14ac:dyDescent="0.3">
      <c r="A121" s="11" t="s">
        <v>786</v>
      </c>
      <c r="B121" s="11" t="s">
        <v>787</v>
      </c>
      <c r="C121" s="11" t="s">
        <v>76</v>
      </c>
      <c r="D121" s="11" t="s">
        <v>204</v>
      </c>
      <c r="E121" s="11" t="s">
        <v>788</v>
      </c>
      <c r="F121" s="11" t="s">
        <v>789</v>
      </c>
      <c r="G121" s="11" t="s">
        <v>68</v>
      </c>
      <c r="H121" s="11" t="s">
        <v>55</v>
      </c>
      <c r="I121" s="11" t="s">
        <v>56</v>
      </c>
      <c r="J121" s="11" t="s">
        <v>57</v>
      </c>
      <c r="K121" s="12">
        <v>7</v>
      </c>
      <c r="L121" s="11" t="s">
        <v>790</v>
      </c>
      <c r="M121" s="11" t="s">
        <v>791</v>
      </c>
      <c r="N121" s="11" t="s">
        <v>72</v>
      </c>
      <c r="O121" s="11" t="s">
        <v>61</v>
      </c>
      <c r="P121" s="11" t="s">
        <v>229</v>
      </c>
      <c r="Q121" s="3">
        <f t="shared" ca="1" si="0"/>
        <v>1.03</v>
      </c>
      <c r="R121" s="3">
        <f t="shared" ca="1" si="4"/>
        <v>1.2875000000000001</v>
      </c>
      <c r="S121" s="3">
        <f t="shared" ca="1" si="5"/>
        <v>1.2875000000000001</v>
      </c>
      <c r="T121" s="3">
        <f t="shared" ca="1" si="6"/>
        <v>1.0943750000000001</v>
      </c>
      <c r="U121" s="3">
        <f>RANK(W121,W1:W1001,0)</f>
        <v>120</v>
      </c>
      <c r="V121" s="3">
        <v>120</v>
      </c>
      <c r="W121" s="3">
        <v>1.2625</v>
      </c>
    </row>
    <row r="122" spans="1:23" ht="15.75" customHeight="1" x14ac:dyDescent="0.3">
      <c r="A122" s="11" t="s">
        <v>792</v>
      </c>
      <c r="B122" s="11" t="s">
        <v>793</v>
      </c>
      <c r="C122" s="11" t="s">
        <v>50</v>
      </c>
      <c r="D122" s="11" t="s">
        <v>256</v>
      </c>
      <c r="E122" s="11" t="s">
        <v>794</v>
      </c>
      <c r="F122" s="11" t="s">
        <v>795</v>
      </c>
      <c r="G122" s="11" t="s">
        <v>123</v>
      </c>
      <c r="H122" s="11" t="s">
        <v>80</v>
      </c>
      <c r="I122" s="11" t="s">
        <v>56</v>
      </c>
      <c r="J122" s="11" t="s">
        <v>69</v>
      </c>
      <c r="K122" s="12">
        <v>4</v>
      </c>
      <c r="L122" s="11" t="s">
        <v>796</v>
      </c>
      <c r="M122" s="11" t="s">
        <v>797</v>
      </c>
      <c r="N122" s="11" t="s">
        <v>72</v>
      </c>
      <c r="O122" s="11" t="s">
        <v>61</v>
      </c>
      <c r="P122" s="11" t="s">
        <v>154</v>
      </c>
      <c r="Q122" s="3">
        <f t="shared" ca="1" si="0"/>
        <v>0.4</v>
      </c>
      <c r="R122" s="3">
        <f t="shared" ca="1" si="4"/>
        <v>0.4</v>
      </c>
      <c r="S122" s="3">
        <f t="shared" ca="1" si="5"/>
        <v>0.4</v>
      </c>
      <c r="T122" s="3">
        <f t="shared" ca="1" si="6"/>
        <v>0.4</v>
      </c>
      <c r="U122" s="3">
        <f>RANK(W122,W1:W1001,0)</f>
        <v>120</v>
      </c>
      <c r="V122" s="3">
        <v>120</v>
      </c>
      <c r="W122" s="3">
        <v>1.2625</v>
      </c>
    </row>
    <row r="123" spans="1:23" ht="15.75" customHeight="1" x14ac:dyDescent="0.3">
      <c r="A123" s="11" t="s">
        <v>798</v>
      </c>
      <c r="B123" s="11" t="s">
        <v>799</v>
      </c>
      <c r="C123" s="11" t="s">
        <v>50</v>
      </c>
      <c r="D123" s="11" t="s">
        <v>800</v>
      </c>
      <c r="E123" s="11" t="s">
        <v>801</v>
      </c>
      <c r="F123" s="11" t="s">
        <v>576</v>
      </c>
      <c r="G123" s="11" t="s">
        <v>226</v>
      </c>
      <c r="H123" s="11" t="s">
        <v>55</v>
      </c>
      <c r="I123" s="11" t="s">
        <v>56</v>
      </c>
      <c r="J123" s="11" t="s">
        <v>69</v>
      </c>
      <c r="K123" s="12">
        <v>9</v>
      </c>
      <c r="L123" s="11" t="s">
        <v>802</v>
      </c>
      <c r="M123" s="11" t="s">
        <v>803</v>
      </c>
      <c r="N123" s="11" t="s">
        <v>72</v>
      </c>
      <c r="O123" s="11" t="s">
        <v>61</v>
      </c>
      <c r="P123" s="11" t="s">
        <v>77</v>
      </c>
      <c r="Q123" s="3">
        <f t="shared" ca="1" si="0"/>
        <v>0.68</v>
      </c>
      <c r="R123" s="3">
        <f t="shared" ca="1" si="4"/>
        <v>0.68</v>
      </c>
      <c r="S123" s="3">
        <f t="shared" ca="1" si="5"/>
        <v>0.85000000000000009</v>
      </c>
      <c r="T123" s="3">
        <f t="shared" ca="1" si="6"/>
        <v>0.72250000000000003</v>
      </c>
      <c r="U123" s="3">
        <f>RANK(W123,W1:W1001,0)</f>
        <v>120</v>
      </c>
      <c r="V123" s="3">
        <v>120</v>
      </c>
      <c r="W123" s="3">
        <v>1.2625</v>
      </c>
    </row>
    <row r="124" spans="1:23" ht="15.75" customHeight="1" x14ac:dyDescent="0.3">
      <c r="A124" s="11" t="s">
        <v>804</v>
      </c>
      <c r="B124" s="11" t="s">
        <v>805</v>
      </c>
      <c r="C124" s="11" t="s">
        <v>76</v>
      </c>
      <c r="D124" s="11" t="s">
        <v>51</v>
      </c>
      <c r="E124" s="11" t="s">
        <v>806</v>
      </c>
      <c r="F124" s="11" t="s">
        <v>339</v>
      </c>
      <c r="G124" s="11" t="s">
        <v>226</v>
      </c>
      <c r="H124" s="11" t="s">
        <v>107</v>
      </c>
      <c r="I124" s="11" t="s">
        <v>56</v>
      </c>
      <c r="J124" s="11" t="s">
        <v>69</v>
      </c>
      <c r="K124" s="12">
        <v>6</v>
      </c>
      <c r="L124" s="11" t="s">
        <v>807</v>
      </c>
      <c r="M124" s="11" t="s">
        <v>552</v>
      </c>
      <c r="N124" s="11" t="s">
        <v>72</v>
      </c>
      <c r="O124" s="11" t="s">
        <v>61</v>
      </c>
      <c r="P124" s="11" t="s">
        <v>154</v>
      </c>
      <c r="Q124" s="3">
        <f t="shared" ca="1" si="0"/>
        <v>0.97</v>
      </c>
      <c r="R124" s="3">
        <f t="shared" ca="1" si="4"/>
        <v>0.97</v>
      </c>
      <c r="S124" s="3">
        <f t="shared" ca="1" si="5"/>
        <v>1.2124999999999999</v>
      </c>
      <c r="T124" s="3">
        <f t="shared" ca="1" si="6"/>
        <v>1.2124999999999999</v>
      </c>
      <c r="U124" s="3">
        <f>RANK(W124,W1:W1001,0)</f>
        <v>120</v>
      </c>
      <c r="V124" s="3">
        <v>120</v>
      </c>
      <c r="W124" s="3">
        <v>1.2625</v>
      </c>
    </row>
    <row r="125" spans="1:23" ht="15.75" customHeight="1" x14ac:dyDescent="0.3">
      <c r="A125" s="11" t="s">
        <v>808</v>
      </c>
      <c r="B125" s="11" t="s">
        <v>809</v>
      </c>
      <c r="C125" s="11" t="s">
        <v>76</v>
      </c>
      <c r="D125" s="11" t="s">
        <v>715</v>
      </c>
      <c r="E125" s="11" t="s">
        <v>810</v>
      </c>
      <c r="F125" s="11" t="s">
        <v>97</v>
      </c>
      <c r="G125" s="11" t="s">
        <v>79</v>
      </c>
      <c r="H125" s="11" t="s">
        <v>55</v>
      </c>
      <c r="I125" s="11" t="s">
        <v>56</v>
      </c>
      <c r="J125" s="11" t="s">
        <v>69</v>
      </c>
      <c r="K125" s="12">
        <v>4</v>
      </c>
      <c r="L125" s="11" t="s">
        <v>811</v>
      </c>
      <c r="M125" s="11" t="s">
        <v>59</v>
      </c>
      <c r="N125" s="11" t="s">
        <v>60</v>
      </c>
      <c r="O125" s="11" t="s">
        <v>61</v>
      </c>
      <c r="P125" s="11" t="s">
        <v>229</v>
      </c>
      <c r="Q125" s="3">
        <f t="shared" ca="1" si="0"/>
        <v>0.48</v>
      </c>
      <c r="R125" s="3">
        <f t="shared" ca="1" si="4"/>
        <v>0.48</v>
      </c>
      <c r="S125" s="3">
        <f t="shared" ca="1" si="5"/>
        <v>0.48</v>
      </c>
      <c r="T125" s="3">
        <f t="shared" ca="1" si="6"/>
        <v>0.40799999999999997</v>
      </c>
      <c r="U125" s="3">
        <f>RANK(W125,W1:W1001,0)</f>
        <v>120</v>
      </c>
      <c r="V125" s="3">
        <v>120</v>
      </c>
      <c r="W125" s="3">
        <v>1.2625</v>
      </c>
    </row>
    <row r="126" spans="1:23" ht="15.75" customHeight="1" x14ac:dyDescent="0.3">
      <c r="A126" s="11" t="s">
        <v>812</v>
      </c>
      <c r="B126" s="11" t="s">
        <v>813</v>
      </c>
      <c r="C126" s="11" t="s">
        <v>50</v>
      </c>
      <c r="D126" s="11" t="s">
        <v>217</v>
      </c>
      <c r="E126" s="11" t="s">
        <v>814</v>
      </c>
      <c r="F126" s="11" t="s">
        <v>444</v>
      </c>
      <c r="G126" s="11" t="s">
        <v>226</v>
      </c>
      <c r="H126" s="11" t="s">
        <v>107</v>
      </c>
      <c r="I126" s="11" t="s">
        <v>56</v>
      </c>
      <c r="J126" s="11" t="s">
        <v>57</v>
      </c>
      <c r="K126" s="12">
        <v>15</v>
      </c>
      <c r="L126" s="11" t="s">
        <v>815</v>
      </c>
      <c r="M126" s="11" t="s">
        <v>816</v>
      </c>
      <c r="N126" s="11" t="s">
        <v>60</v>
      </c>
      <c r="O126" s="11" t="s">
        <v>61</v>
      </c>
      <c r="P126" s="11" t="s">
        <v>84</v>
      </c>
      <c r="Q126" s="3">
        <f t="shared" ca="1" si="0"/>
        <v>0.78</v>
      </c>
      <c r="R126" s="3">
        <f t="shared" ca="1" si="4"/>
        <v>0.97500000000000009</v>
      </c>
      <c r="S126" s="3">
        <f t="shared" ca="1" si="5"/>
        <v>0.97500000000000009</v>
      </c>
      <c r="T126" s="3">
        <f t="shared" ca="1" si="6"/>
        <v>0.97500000000000009</v>
      </c>
      <c r="U126" s="3">
        <f>RANK(W126,W1:W1001,0)</f>
        <v>125</v>
      </c>
      <c r="V126" s="3">
        <v>125</v>
      </c>
      <c r="W126" s="3">
        <v>1.26171875</v>
      </c>
    </row>
    <row r="127" spans="1:23" ht="15.75" customHeight="1" x14ac:dyDescent="0.3">
      <c r="A127" s="11" t="s">
        <v>817</v>
      </c>
      <c r="B127" s="11" t="s">
        <v>818</v>
      </c>
      <c r="C127" s="11" t="s">
        <v>50</v>
      </c>
      <c r="D127" s="11" t="s">
        <v>256</v>
      </c>
      <c r="E127" s="11" t="s">
        <v>819</v>
      </c>
      <c r="F127" s="14"/>
      <c r="G127" s="11" t="s">
        <v>167</v>
      </c>
      <c r="H127" s="11" t="s">
        <v>55</v>
      </c>
      <c r="I127" s="11" t="s">
        <v>56</v>
      </c>
      <c r="J127" s="11" t="s">
        <v>57</v>
      </c>
      <c r="K127" s="12">
        <v>6</v>
      </c>
      <c r="L127" s="11" t="s">
        <v>820</v>
      </c>
      <c r="M127" s="11" t="s">
        <v>821</v>
      </c>
      <c r="N127" s="11" t="s">
        <v>83</v>
      </c>
      <c r="O127" s="11" t="s">
        <v>61</v>
      </c>
      <c r="P127" s="11" t="s">
        <v>715</v>
      </c>
      <c r="Q127" s="3">
        <f t="shared" ca="1" si="0"/>
        <v>0.94</v>
      </c>
      <c r="R127" s="3">
        <f t="shared" ca="1" si="4"/>
        <v>1.1749999999999998</v>
      </c>
      <c r="S127" s="3">
        <f t="shared" ca="1" si="5"/>
        <v>1.1749999999999998</v>
      </c>
      <c r="T127" s="3">
        <f t="shared" ca="1" si="6"/>
        <v>0.9987499999999998</v>
      </c>
      <c r="U127" s="3">
        <f>RANK(W127,W1:W1001,0)</f>
        <v>125</v>
      </c>
      <c r="V127" s="3">
        <v>125</v>
      </c>
      <c r="W127" s="3">
        <v>1.26171875</v>
      </c>
    </row>
    <row r="128" spans="1:23" ht="15.75" customHeight="1" x14ac:dyDescent="0.3">
      <c r="A128" s="11" t="s">
        <v>822</v>
      </c>
      <c r="B128" s="11" t="s">
        <v>823</v>
      </c>
      <c r="C128" s="11" t="s">
        <v>76</v>
      </c>
      <c r="D128" s="11" t="s">
        <v>824</v>
      </c>
      <c r="E128" s="11" t="s">
        <v>825</v>
      </c>
      <c r="F128" s="11" t="s">
        <v>407</v>
      </c>
      <c r="G128" s="11" t="s">
        <v>167</v>
      </c>
      <c r="H128" s="11" t="s">
        <v>80</v>
      </c>
      <c r="I128" s="11" t="s">
        <v>56</v>
      </c>
      <c r="J128" s="11" t="s">
        <v>69</v>
      </c>
      <c r="K128" s="12">
        <v>21</v>
      </c>
      <c r="L128" s="11" t="s">
        <v>826</v>
      </c>
      <c r="M128" s="11" t="s">
        <v>827</v>
      </c>
      <c r="N128" s="11" t="s">
        <v>83</v>
      </c>
      <c r="O128" s="11" t="s">
        <v>61</v>
      </c>
      <c r="P128" s="11" t="s">
        <v>92</v>
      </c>
      <c r="Q128" s="3">
        <f t="shared" ca="1" si="0"/>
        <v>1.05</v>
      </c>
      <c r="R128" s="3">
        <f t="shared" ca="1" si="4"/>
        <v>1.05</v>
      </c>
      <c r="S128" s="3">
        <f t="shared" ca="1" si="5"/>
        <v>1.05</v>
      </c>
      <c r="T128" s="3">
        <f t="shared" ca="1" si="6"/>
        <v>1.05</v>
      </c>
      <c r="U128" s="3">
        <f>RANK(W128,W1:W1001,0)</f>
        <v>127</v>
      </c>
      <c r="V128" s="3">
        <v>127</v>
      </c>
      <c r="W128" s="3">
        <v>1.25</v>
      </c>
    </row>
    <row r="129" spans="1:23" ht="15.75" customHeight="1" x14ac:dyDescent="0.3">
      <c r="A129" s="11" t="s">
        <v>828</v>
      </c>
      <c r="B129" s="11" t="s">
        <v>829</v>
      </c>
      <c r="C129" s="11" t="s">
        <v>50</v>
      </c>
      <c r="D129" s="11" t="s">
        <v>830</v>
      </c>
      <c r="E129" s="11" t="s">
        <v>831</v>
      </c>
      <c r="F129" s="11" t="s">
        <v>832</v>
      </c>
      <c r="G129" s="11" t="s">
        <v>54</v>
      </c>
      <c r="H129" s="11" t="s">
        <v>55</v>
      </c>
      <c r="I129" s="11" t="s">
        <v>56</v>
      </c>
      <c r="J129" s="11" t="s">
        <v>57</v>
      </c>
      <c r="K129" s="12">
        <v>9</v>
      </c>
      <c r="L129" s="11" t="s">
        <v>833</v>
      </c>
      <c r="M129" s="11" t="s">
        <v>834</v>
      </c>
      <c r="N129" s="11" t="s">
        <v>72</v>
      </c>
      <c r="O129" s="11" t="s">
        <v>61</v>
      </c>
      <c r="P129" s="11" t="s">
        <v>92</v>
      </c>
      <c r="Q129" s="3">
        <f t="shared" ca="1" si="0"/>
        <v>1.0900000000000001</v>
      </c>
      <c r="R129" s="3">
        <f t="shared" ca="1" si="4"/>
        <v>1.3625</v>
      </c>
      <c r="S129" s="3">
        <f t="shared" ca="1" si="5"/>
        <v>1.3625</v>
      </c>
      <c r="T129" s="3">
        <f t="shared" ca="1" si="6"/>
        <v>1.1581250000000001</v>
      </c>
      <c r="U129" s="3">
        <f>RANK(W129,W1:W1001,0)</f>
        <v>127</v>
      </c>
      <c r="V129" s="3">
        <v>127</v>
      </c>
      <c r="W129" s="3">
        <v>1.25</v>
      </c>
    </row>
    <row r="130" spans="1:23" ht="15.75" customHeight="1" x14ac:dyDescent="0.3">
      <c r="A130" s="11" t="s">
        <v>835</v>
      </c>
      <c r="B130" s="11" t="s">
        <v>836</v>
      </c>
      <c r="C130" s="11" t="s">
        <v>76</v>
      </c>
      <c r="D130" s="11" t="s">
        <v>837</v>
      </c>
      <c r="E130" s="11" t="s">
        <v>838</v>
      </c>
      <c r="F130" s="11" t="s">
        <v>582</v>
      </c>
      <c r="G130" s="11" t="s">
        <v>123</v>
      </c>
      <c r="H130" s="11" t="s">
        <v>55</v>
      </c>
      <c r="I130" s="11" t="s">
        <v>56</v>
      </c>
      <c r="J130" s="11" t="s">
        <v>69</v>
      </c>
      <c r="K130" s="12">
        <v>12</v>
      </c>
      <c r="L130" s="11" t="s">
        <v>839</v>
      </c>
      <c r="M130" s="11" t="s">
        <v>840</v>
      </c>
      <c r="N130" s="11" t="s">
        <v>60</v>
      </c>
      <c r="O130" s="11" t="s">
        <v>61</v>
      </c>
      <c r="P130" s="11" t="s">
        <v>92</v>
      </c>
      <c r="Q130" s="3">
        <f t="shared" ca="1" si="0"/>
        <v>0.65</v>
      </c>
      <c r="R130" s="3">
        <f t="shared" ref="R130:R193" ca="1" si="7">Q130*(IF(J130="Yes",1.25,1))</f>
        <v>0.65</v>
      </c>
      <c r="S130" s="3">
        <f t="shared" ref="S130:S193" ca="1" si="8">R130*(IF(OR(VALUE(P130)&gt;8,VALUE(D130)&gt;80),1.25,1))</f>
        <v>0.65</v>
      </c>
      <c r="T130" s="3">
        <f t="shared" ref="T130:T193" ca="1" si="9">S130*(IF(H130="Mass Customer",0.85,1))</f>
        <v>0.55249999999999999</v>
      </c>
      <c r="U130" s="3">
        <f>RANK(W130,W1:W1001,0)</f>
        <v>127</v>
      </c>
      <c r="V130" s="3">
        <v>127</v>
      </c>
      <c r="W130" s="3">
        <v>1.25</v>
      </c>
    </row>
    <row r="131" spans="1:23" ht="15.75" customHeight="1" x14ac:dyDescent="0.3">
      <c r="A131" s="11" t="s">
        <v>841</v>
      </c>
      <c r="B131" s="11" t="s">
        <v>842</v>
      </c>
      <c r="C131" s="11" t="s">
        <v>76</v>
      </c>
      <c r="D131" s="11" t="s">
        <v>437</v>
      </c>
      <c r="E131" s="11" t="s">
        <v>843</v>
      </c>
      <c r="F131" s="11" t="s">
        <v>339</v>
      </c>
      <c r="G131" s="11" t="s">
        <v>123</v>
      </c>
      <c r="H131" s="11" t="s">
        <v>80</v>
      </c>
      <c r="I131" s="11" t="s">
        <v>56</v>
      </c>
      <c r="J131" s="11" t="s">
        <v>57</v>
      </c>
      <c r="K131" s="12">
        <v>5</v>
      </c>
      <c r="L131" s="11" t="s">
        <v>844</v>
      </c>
      <c r="M131" s="11" t="s">
        <v>845</v>
      </c>
      <c r="N131" s="11" t="s">
        <v>72</v>
      </c>
      <c r="O131" s="11" t="s">
        <v>61</v>
      </c>
      <c r="P131" s="11" t="s">
        <v>110</v>
      </c>
      <c r="Q131" s="3">
        <f t="shared" ca="1" si="0"/>
        <v>0.91</v>
      </c>
      <c r="R131" s="3">
        <f t="shared" ca="1" si="7"/>
        <v>1.1375</v>
      </c>
      <c r="S131" s="3">
        <f t="shared" ca="1" si="8"/>
        <v>1.1375</v>
      </c>
      <c r="T131" s="3">
        <f t="shared" ca="1" si="9"/>
        <v>1.1375</v>
      </c>
      <c r="U131" s="3">
        <f>RANK(W131,W1:W1001,0)</f>
        <v>127</v>
      </c>
      <c r="V131" s="3">
        <v>127</v>
      </c>
      <c r="W131" s="3">
        <v>1.25</v>
      </c>
    </row>
    <row r="132" spans="1:23" ht="15.75" customHeight="1" x14ac:dyDescent="0.3">
      <c r="A132" s="11" t="s">
        <v>846</v>
      </c>
      <c r="B132" s="11" t="s">
        <v>847</v>
      </c>
      <c r="C132" s="11" t="s">
        <v>76</v>
      </c>
      <c r="D132" s="11" t="s">
        <v>237</v>
      </c>
      <c r="E132" s="11" t="s">
        <v>848</v>
      </c>
      <c r="F132" s="11" t="s">
        <v>849</v>
      </c>
      <c r="G132" s="11" t="s">
        <v>54</v>
      </c>
      <c r="H132" s="11" t="s">
        <v>80</v>
      </c>
      <c r="I132" s="11" t="s">
        <v>56</v>
      </c>
      <c r="J132" s="11" t="s">
        <v>57</v>
      </c>
      <c r="K132" s="12">
        <v>5</v>
      </c>
      <c r="L132" s="11" t="s">
        <v>850</v>
      </c>
      <c r="M132" s="11" t="s">
        <v>851</v>
      </c>
      <c r="N132" s="11" t="s">
        <v>72</v>
      </c>
      <c r="O132" s="11" t="s">
        <v>61</v>
      </c>
      <c r="P132" s="11" t="s">
        <v>204</v>
      </c>
      <c r="Q132" s="3">
        <f t="shared" ca="1" si="0"/>
        <v>1.0900000000000001</v>
      </c>
      <c r="R132" s="3">
        <f t="shared" ca="1" si="7"/>
        <v>1.3625</v>
      </c>
      <c r="S132" s="3">
        <f t="shared" ca="1" si="8"/>
        <v>1.3625</v>
      </c>
      <c r="T132" s="3">
        <f t="shared" ca="1" si="9"/>
        <v>1.3625</v>
      </c>
      <c r="U132" s="3">
        <f>RANK(W132,W1:W1001,0)</f>
        <v>127</v>
      </c>
      <c r="V132" s="3">
        <v>127</v>
      </c>
      <c r="W132" s="3">
        <v>1.25</v>
      </c>
    </row>
    <row r="133" spans="1:23" ht="15.75" customHeight="1" x14ac:dyDescent="0.3">
      <c r="A133" s="11" t="s">
        <v>852</v>
      </c>
      <c r="B133" s="11" t="s">
        <v>853</v>
      </c>
      <c r="C133" s="11" t="s">
        <v>50</v>
      </c>
      <c r="D133" s="11" t="s">
        <v>164</v>
      </c>
      <c r="E133" s="11" t="s">
        <v>854</v>
      </c>
      <c r="F133" s="11" t="s">
        <v>419</v>
      </c>
      <c r="G133" s="11" t="s">
        <v>226</v>
      </c>
      <c r="H133" s="11" t="s">
        <v>55</v>
      </c>
      <c r="I133" s="11" t="s">
        <v>56</v>
      </c>
      <c r="J133" s="11" t="s">
        <v>57</v>
      </c>
      <c r="K133" s="12">
        <v>13</v>
      </c>
      <c r="L133" s="11" t="s">
        <v>855</v>
      </c>
      <c r="M133" s="11" t="s">
        <v>856</v>
      </c>
      <c r="N133" s="11" t="s">
        <v>83</v>
      </c>
      <c r="O133" s="11" t="s">
        <v>61</v>
      </c>
      <c r="P133" s="11" t="s">
        <v>110</v>
      </c>
      <c r="Q133" s="3">
        <f t="shared" ca="1" si="0"/>
        <v>0.89</v>
      </c>
      <c r="R133" s="3">
        <f t="shared" ca="1" si="7"/>
        <v>1.1125</v>
      </c>
      <c r="S133" s="3">
        <f t="shared" ca="1" si="8"/>
        <v>1.1125</v>
      </c>
      <c r="T133" s="3">
        <f t="shared" ca="1" si="9"/>
        <v>0.94562500000000005</v>
      </c>
      <c r="U133" s="3">
        <f>RANK(W133,W1:W1001,0)</f>
        <v>132</v>
      </c>
      <c r="V133" s="3">
        <v>132</v>
      </c>
      <c r="W133" s="3">
        <v>1.2484375000000001</v>
      </c>
    </row>
    <row r="134" spans="1:23" ht="15.75" customHeight="1" x14ac:dyDescent="0.3">
      <c r="A134" s="11" t="s">
        <v>857</v>
      </c>
      <c r="B134" s="11" t="s">
        <v>858</v>
      </c>
      <c r="C134" s="11" t="s">
        <v>76</v>
      </c>
      <c r="D134" s="11" t="s">
        <v>73</v>
      </c>
      <c r="E134" s="11" t="s">
        <v>859</v>
      </c>
      <c r="F134" s="14"/>
      <c r="G134" s="11" t="s">
        <v>226</v>
      </c>
      <c r="H134" s="11" t="s">
        <v>55</v>
      </c>
      <c r="I134" s="11" t="s">
        <v>56</v>
      </c>
      <c r="J134" s="11" t="s">
        <v>57</v>
      </c>
      <c r="K134" s="12">
        <v>15</v>
      </c>
      <c r="L134" s="11" t="s">
        <v>860</v>
      </c>
      <c r="M134" s="11" t="s">
        <v>861</v>
      </c>
      <c r="N134" s="11" t="s">
        <v>60</v>
      </c>
      <c r="O134" s="11" t="s">
        <v>61</v>
      </c>
      <c r="P134" s="11" t="s">
        <v>229</v>
      </c>
      <c r="Q134" s="3">
        <f t="shared" ca="1" si="0"/>
        <v>0.7</v>
      </c>
      <c r="R134" s="3">
        <f t="shared" ca="1" si="7"/>
        <v>0.875</v>
      </c>
      <c r="S134" s="3">
        <f t="shared" ca="1" si="8"/>
        <v>0.875</v>
      </c>
      <c r="T134" s="3">
        <f t="shared" ca="1" si="9"/>
        <v>0.74375000000000002</v>
      </c>
      <c r="U134" s="3">
        <f>RANK(W134,W1:W1001,0)</f>
        <v>133</v>
      </c>
      <c r="V134" s="3">
        <v>133</v>
      </c>
      <c r="W134" s="3">
        <v>1.2375</v>
      </c>
    </row>
    <row r="135" spans="1:23" ht="15.75" customHeight="1" x14ac:dyDescent="0.3">
      <c r="A135" s="11" t="s">
        <v>862</v>
      </c>
      <c r="B135" s="11" t="s">
        <v>863</v>
      </c>
      <c r="C135" s="11" t="s">
        <v>50</v>
      </c>
      <c r="D135" s="11" t="s">
        <v>361</v>
      </c>
      <c r="E135" s="11" t="s">
        <v>864</v>
      </c>
      <c r="F135" s="14"/>
      <c r="G135" s="11" t="s">
        <v>54</v>
      </c>
      <c r="H135" s="11" t="s">
        <v>55</v>
      </c>
      <c r="I135" s="11" t="s">
        <v>56</v>
      </c>
      <c r="J135" s="11" t="s">
        <v>69</v>
      </c>
      <c r="K135" s="12">
        <v>9</v>
      </c>
      <c r="L135" s="11" t="s">
        <v>865</v>
      </c>
      <c r="M135" s="11" t="s">
        <v>866</v>
      </c>
      <c r="N135" s="11" t="s">
        <v>72</v>
      </c>
      <c r="O135" s="11" t="s">
        <v>61</v>
      </c>
      <c r="P135" s="11" t="s">
        <v>100</v>
      </c>
      <c r="Q135" s="3">
        <f t="shared" ca="1" si="0"/>
        <v>0.49</v>
      </c>
      <c r="R135" s="3">
        <f t="shared" ca="1" si="7"/>
        <v>0.49</v>
      </c>
      <c r="S135" s="3">
        <f t="shared" ca="1" si="8"/>
        <v>0.61250000000000004</v>
      </c>
      <c r="T135" s="3">
        <f t="shared" ca="1" si="9"/>
        <v>0.520625</v>
      </c>
      <c r="U135" s="3">
        <f>RANK(W135,W1:W1001,0)</f>
        <v>133</v>
      </c>
      <c r="V135" s="3">
        <v>133</v>
      </c>
      <c r="W135" s="3">
        <v>1.2375</v>
      </c>
    </row>
    <row r="136" spans="1:23" ht="15.75" customHeight="1" x14ac:dyDescent="0.3">
      <c r="A136" s="11" t="s">
        <v>867</v>
      </c>
      <c r="B136" s="11" t="s">
        <v>868</v>
      </c>
      <c r="C136" s="11" t="s">
        <v>76</v>
      </c>
      <c r="D136" s="11" t="s">
        <v>297</v>
      </c>
      <c r="E136" s="11" t="s">
        <v>869</v>
      </c>
      <c r="F136" s="11" t="s">
        <v>870</v>
      </c>
      <c r="G136" s="11" t="s">
        <v>54</v>
      </c>
      <c r="H136" s="11" t="s">
        <v>80</v>
      </c>
      <c r="I136" s="11" t="s">
        <v>56</v>
      </c>
      <c r="J136" s="11" t="s">
        <v>57</v>
      </c>
      <c r="K136" s="12">
        <v>14</v>
      </c>
      <c r="L136" s="11" t="s">
        <v>871</v>
      </c>
      <c r="M136" s="11" t="s">
        <v>434</v>
      </c>
      <c r="N136" s="11" t="s">
        <v>72</v>
      </c>
      <c r="O136" s="11" t="s">
        <v>61</v>
      </c>
      <c r="P136" s="11" t="s">
        <v>154</v>
      </c>
      <c r="Q136" s="3">
        <f t="shared" ca="1" si="0"/>
        <v>0.81</v>
      </c>
      <c r="R136" s="3">
        <f t="shared" ca="1" si="7"/>
        <v>1.0125000000000002</v>
      </c>
      <c r="S136" s="3">
        <f t="shared" ca="1" si="8"/>
        <v>1.0125000000000002</v>
      </c>
      <c r="T136" s="3">
        <f t="shared" ca="1" si="9"/>
        <v>1.0125000000000002</v>
      </c>
      <c r="U136" s="3">
        <f>RANK(W136,W1:W1001,0)</f>
        <v>133</v>
      </c>
      <c r="V136" s="3">
        <v>133</v>
      </c>
      <c r="W136" s="3">
        <v>1.2375</v>
      </c>
    </row>
    <row r="137" spans="1:23" ht="15.75" customHeight="1" x14ac:dyDescent="0.3">
      <c r="A137" s="11" t="s">
        <v>872</v>
      </c>
      <c r="B137" s="11" t="s">
        <v>873</v>
      </c>
      <c r="C137" s="11" t="s">
        <v>50</v>
      </c>
      <c r="D137" s="11" t="s">
        <v>874</v>
      </c>
      <c r="E137" s="11" t="s">
        <v>875</v>
      </c>
      <c r="F137" s="11" t="s">
        <v>876</v>
      </c>
      <c r="G137" s="11" t="s">
        <v>226</v>
      </c>
      <c r="H137" s="11" t="s">
        <v>55</v>
      </c>
      <c r="I137" s="11" t="s">
        <v>56</v>
      </c>
      <c r="J137" s="11" t="s">
        <v>69</v>
      </c>
      <c r="K137" s="12">
        <v>19</v>
      </c>
      <c r="L137" s="11" t="s">
        <v>877</v>
      </c>
      <c r="M137" s="11" t="s">
        <v>878</v>
      </c>
      <c r="N137" s="11" t="s">
        <v>72</v>
      </c>
      <c r="O137" s="11" t="s">
        <v>61</v>
      </c>
      <c r="P137" s="11" t="s">
        <v>110</v>
      </c>
      <c r="Q137" s="3">
        <f t="shared" ca="1" si="0"/>
        <v>0.46</v>
      </c>
      <c r="R137" s="3">
        <f t="shared" ca="1" si="7"/>
        <v>0.46</v>
      </c>
      <c r="S137" s="3">
        <f t="shared" ca="1" si="8"/>
        <v>0.57500000000000007</v>
      </c>
      <c r="T137" s="3">
        <f t="shared" ca="1" si="9"/>
        <v>0.48875000000000002</v>
      </c>
      <c r="U137" s="3">
        <f>RANK(W137,W1:W1001,0)</f>
        <v>133</v>
      </c>
      <c r="V137" s="3">
        <v>133</v>
      </c>
      <c r="W137" s="3">
        <v>1.2375</v>
      </c>
    </row>
    <row r="138" spans="1:23" ht="15.75" customHeight="1" x14ac:dyDescent="0.3">
      <c r="A138" s="11" t="s">
        <v>879</v>
      </c>
      <c r="B138" s="11" t="s">
        <v>880</v>
      </c>
      <c r="C138" s="11" t="s">
        <v>76</v>
      </c>
      <c r="D138" s="11" t="s">
        <v>881</v>
      </c>
      <c r="E138" s="11" t="s">
        <v>882</v>
      </c>
      <c r="F138" s="11" t="s">
        <v>870</v>
      </c>
      <c r="G138" s="11" t="s">
        <v>54</v>
      </c>
      <c r="H138" s="11" t="s">
        <v>80</v>
      </c>
      <c r="I138" s="11" t="s">
        <v>56</v>
      </c>
      <c r="J138" s="11" t="s">
        <v>69</v>
      </c>
      <c r="K138" s="12">
        <v>4</v>
      </c>
      <c r="L138" s="11" t="s">
        <v>883</v>
      </c>
      <c r="M138" s="11" t="s">
        <v>884</v>
      </c>
      <c r="N138" s="11" t="s">
        <v>60</v>
      </c>
      <c r="O138" s="11" t="s">
        <v>61</v>
      </c>
      <c r="P138" s="11" t="s">
        <v>84</v>
      </c>
      <c r="Q138" s="3">
        <f t="shared" ca="1" si="0"/>
        <v>0.68</v>
      </c>
      <c r="R138" s="3">
        <f t="shared" ca="1" si="7"/>
        <v>0.68</v>
      </c>
      <c r="S138" s="3">
        <f t="shared" ca="1" si="8"/>
        <v>0.85000000000000009</v>
      </c>
      <c r="T138" s="3">
        <f t="shared" ca="1" si="9"/>
        <v>0.85000000000000009</v>
      </c>
      <c r="U138" s="3">
        <f>RANK(W138,W1:W1001,0)</f>
        <v>133</v>
      </c>
      <c r="V138" s="3">
        <v>133</v>
      </c>
      <c r="W138" s="3">
        <v>1.2375</v>
      </c>
    </row>
    <row r="139" spans="1:23" ht="15.75" customHeight="1" x14ac:dyDescent="0.3">
      <c r="A139" s="11" t="s">
        <v>885</v>
      </c>
      <c r="B139" s="11" t="s">
        <v>886</v>
      </c>
      <c r="C139" s="11" t="s">
        <v>50</v>
      </c>
      <c r="D139" s="11" t="s">
        <v>887</v>
      </c>
      <c r="E139" s="11" t="s">
        <v>888</v>
      </c>
      <c r="F139" s="11" t="s">
        <v>407</v>
      </c>
      <c r="G139" s="11" t="s">
        <v>167</v>
      </c>
      <c r="H139" s="11" t="s">
        <v>55</v>
      </c>
      <c r="I139" s="11" t="s">
        <v>56</v>
      </c>
      <c r="J139" s="11" t="s">
        <v>57</v>
      </c>
      <c r="K139" s="12">
        <v>16</v>
      </c>
      <c r="L139" s="11" t="s">
        <v>889</v>
      </c>
      <c r="M139" s="11" t="s">
        <v>890</v>
      </c>
      <c r="N139" s="11" t="s">
        <v>72</v>
      </c>
      <c r="O139" s="11" t="s">
        <v>61</v>
      </c>
      <c r="P139" s="11" t="s">
        <v>229</v>
      </c>
      <c r="Q139" s="3">
        <f t="shared" ca="1" si="0"/>
        <v>0.95</v>
      </c>
      <c r="R139" s="3">
        <f t="shared" ca="1" si="7"/>
        <v>1.1875</v>
      </c>
      <c r="S139" s="3">
        <f t="shared" ca="1" si="8"/>
        <v>1.1875</v>
      </c>
      <c r="T139" s="3">
        <f t="shared" ca="1" si="9"/>
        <v>1.0093749999999999</v>
      </c>
      <c r="U139" s="3">
        <f>RANK(W139,W1:W1001,0)</f>
        <v>133</v>
      </c>
      <c r="V139" s="3">
        <v>133</v>
      </c>
      <c r="W139" s="3">
        <v>1.2375</v>
      </c>
    </row>
    <row r="140" spans="1:23" ht="15.75" customHeight="1" x14ac:dyDescent="0.3">
      <c r="A140" s="11" t="s">
        <v>891</v>
      </c>
      <c r="B140" s="11" t="s">
        <v>892</v>
      </c>
      <c r="C140" s="11" t="s">
        <v>76</v>
      </c>
      <c r="D140" s="11" t="s">
        <v>366</v>
      </c>
      <c r="E140" s="11" t="s">
        <v>893</v>
      </c>
      <c r="F140" s="11" t="s">
        <v>894</v>
      </c>
      <c r="G140" s="11" t="s">
        <v>79</v>
      </c>
      <c r="H140" s="11" t="s">
        <v>55</v>
      </c>
      <c r="I140" s="11" t="s">
        <v>56</v>
      </c>
      <c r="J140" s="11" t="s">
        <v>57</v>
      </c>
      <c r="K140" s="12">
        <v>12</v>
      </c>
      <c r="L140" s="11" t="s">
        <v>895</v>
      </c>
      <c r="M140" s="11" t="s">
        <v>896</v>
      </c>
      <c r="N140" s="11" t="s">
        <v>72</v>
      </c>
      <c r="O140" s="11" t="s">
        <v>61</v>
      </c>
      <c r="P140" s="11" t="s">
        <v>715</v>
      </c>
      <c r="Q140" s="3">
        <f t="shared" ca="1" si="0"/>
        <v>0.59</v>
      </c>
      <c r="R140" s="3">
        <f t="shared" ca="1" si="7"/>
        <v>0.73749999999999993</v>
      </c>
      <c r="S140" s="3">
        <f t="shared" ca="1" si="8"/>
        <v>0.73749999999999993</v>
      </c>
      <c r="T140" s="3">
        <f t="shared" ca="1" si="9"/>
        <v>0.62687499999999996</v>
      </c>
      <c r="U140" s="3">
        <f>RANK(W140,W1:W1001,0)</f>
        <v>133</v>
      </c>
      <c r="V140" s="3">
        <v>133</v>
      </c>
      <c r="W140" s="3">
        <v>1.2375</v>
      </c>
    </row>
    <row r="141" spans="1:23" ht="15.75" customHeight="1" x14ac:dyDescent="0.3">
      <c r="A141" s="11" t="s">
        <v>897</v>
      </c>
      <c r="B141" s="11" t="s">
        <v>898</v>
      </c>
      <c r="C141" s="11" t="s">
        <v>76</v>
      </c>
      <c r="D141" s="11" t="s">
        <v>156</v>
      </c>
      <c r="E141" s="11" t="s">
        <v>899</v>
      </c>
      <c r="F141" s="11" t="s">
        <v>900</v>
      </c>
      <c r="G141" s="11" t="s">
        <v>68</v>
      </c>
      <c r="H141" s="11" t="s">
        <v>55</v>
      </c>
      <c r="I141" s="11" t="s">
        <v>56</v>
      </c>
      <c r="J141" s="11" t="s">
        <v>57</v>
      </c>
      <c r="K141" s="12">
        <v>3</v>
      </c>
      <c r="L141" s="11" t="s">
        <v>901</v>
      </c>
      <c r="M141" s="11" t="s">
        <v>902</v>
      </c>
      <c r="N141" s="11" t="s">
        <v>83</v>
      </c>
      <c r="O141" s="11" t="s">
        <v>61</v>
      </c>
      <c r="P141" s="11" t="s">
        <v>154</v>
      </c>
      <c r="Q141" s="3">
        <f t="shared" ca="1" si="0"/>
        <v>0.73</v>
      </c>
      <c r="R141" s="3">
        <f t="shared" ca="1" si="7"/>
        <v>0.91249999999999998</v>
      </c>
      <c r="S141" s="3">
        <f t="shared" ca="1" si="8"/>
        <v>0.91249999999999998</v>
      </c>
      <c r="T141" s="3">
        <f t="shared" ca="1" si="9"/>
        <v>0.77562500000000001</v>
      </c>
      <c r="U141" s="3">
        <f>RANK(W141,W1:W1001,0)</f>
        <v>133</v>
      </c>
      <c r="V141" s="3">
        <v>133</v>
      </c>
      <c r="W141" s="3">
        <v>1.2375</v>
      </c>
    </row>
    <row r="142" spans="1:23" ht="15.75" customHeight="1" x14ac:dyDescent="0.3">
      <c r="A142" s="11" t="s">
        <v>903</v>
      </c>
      <c r="B142" s="11" t="s">
        <v>904</v>
      </c>
      <c r="C142" s="11" t="s">
        <v>50</v>
      </c>
      <c r="D142" s="11" t="s">
        <v>905</v>
      </c>
      <c r="E142" s="11" t="s">
        <v>906</v>
      </c>
      <c r="F142" s="11" t="s">
        <v>576</v>
      </c>
      <c r="G142" s="11" t="s">
        <v>54</v>
      </c>
      <c r="H142" s="11" t="s">
        <v>80</v>
      </c>
      <c r="I142" s="11" t="s">
        <v>56</v>
      </c>
      <c r="J142" s="11" t="s">
        <v>57</v>
      </c>
      <c r="K142" s="12">
        <v>16</v>
      </c>
      <c r="L142" s="11" t="s">
        <v>907</v>
      </c>
      <c r="M142" s="11" t="s">
        <v>908</v>
      </c>
      <c r="N142" s="11" t="s">
        <v>83</v>
      </c>
      <c r="O142" s="11" t="s">
        <v>61</v>
      </c>
      <c r="P142" s="11" t="s">
        <v>100</v>
      </c>
      <c r="Q142" s="3">
        <f t="shared" ca="1" si="0"/>
        <v>0.82</v>
      </c>
      <c r="R142" s="3">
        <f t="shared" ca="1" si="7"/>
        <v>1.0249999999999999</v>
      </c>
      <c r="S142" s="3">
        <f t="shared" ca="1" si="8"/>
        <v>1.28125</v>
      </c>
      <c r="T142" s="3">
        <f t="shared" ca="1" si="9"/>
        <v>1.28125</v>
      </c>
      <c r="U142" s="3">
        <f>RANK(W142,W1:W1001,0)</f>
        <v>133</v>
      </c>
      <c r="V142" s="3">
        <v>133</v>
      </c>
      <c r="W142" s="3">
        <v>1.2375</v>
      </c>
    </row>
    <row r="143" spans="1:23" ht="15.75" customHeight="1" x14ac:dyDescent="0.3">
      <c r="A143" s="11" t="s">
        <v>909</v>
      </c>
      <c r="B143" s="11" t="s">
        <v>910</v>
      </c>
      <c r="C143" s="11" t="s">
        <v>50</v>
      </c>
      <c r="D143" s="11" t="s">
        <v>369</v>
      </c>
      <c r="E143" s="11" t="s">
        <v>911</v>
      </c>
      <c r="F143" s="11" t="s">
        <v>912</v>
      </c>
      <c r="G143" s="11" t="s">
        <v>167</v>
      </c>
      <c r="H143" s="11" t="s">
        <v>80</v>
      </c>
      <c r="I143" s="11" t="s">
        <v>56</v>
      </c>
      <c r="J143" s="11" t="s">
        <v>57</v>
      </c>
      <c r="K143" s="12">
        <v>15</v>
      </c>
      <c r="L143" s="11" t="s">
        <v>913</v>
      </c>
      <c r="M143" s="11" t="s">
        <v>914</v>
      </c>
      <c r="N143" s="11" t="s">
        <v>72</v>
      </c>
      <c r="O143" s="11" t="s">
        <v>61</v>
      </c>
      <c r="P143" s="11" t="s">
        <v>100</v>
      </c>
      <c r="Q143" s="3">
        <f t="shared" ca="1" si="0"/>
        <v>0.88</v>
      </c>
      <c r="R143" s="3">
        <f t="shared" ca="1" si="7"/>
        <v>1.1000000000000001</v>
      </c>
      <c r="S143" s="3">
        <f t="shared" ca="1" si="8"/>
        <v>1.375</v>
      </c>
      <c r="T143" s="3">
        <f t="shared" ca="1" si="9"/>
        <v>1.375</v>
      </c>
      <c r="U143" s="3">
        <f>RANK(W143,W1:W1001,0)</f>
        <v>142</v>
      </c>
      <c r="V143" s="3">
        <v>142</v>
      </c>
      <c r="W143" s="3">
        <v>1.23515625</v>
      </c>
    </row>
    <row r="144" spans="1:23" ht="15.75" customHeight="1" x14ac:dyDescent="0.3">
      <c r="A144" s="11" t="s">
        <v>915</v>
      </c>
      <c r="B144" s="11" t="s">
        <v>916</v>
      </c>
      <c r="C144" s="11" t="s">
        <v>50</v>
      </c>
      <c r="D144" s="11" t="s">
        <v>887</v>
      </c>
      <c r="E144" s="11" t="s">
        <v>917</v>
      </c>
      <c r="F144" s="11" t="s">
        <v>166</v>
      </c>
      <c r="G144" s="11" t="s">
        <v>123</v>
      </c>
      <c r="H144" s="11" t="s">
        <v>55</v>
      </c>
      <c r="I144" s="11" t="s">
        <v>56</v>
      </c>
      <c r="J144" s="11" t="s">
        <v>57</v>
      </c>
      <c r="K144" s="12">
        <v>20</v>
      </c>
      <c r="L144" s="11" t="s">
        <v>918</v>
      </c>
      <c r="M144" s="11" t="s">
        <v>919</v>
      </c>
      <c r="N144" s="11" t="s">
        <v>60</v>
      </c>
      <c r="O144" s="11" t="s">
        <v>61</v>
      </c>
      <c r="P144" s="11" t="s">
        <v>154</v>
      </c>
      <c r="Q144" s="3">
        <f t="shared" ca="1" si="0"/>
        <v>0.81</v>
      </c>
      <c r="R144" s="3">
        <f t="shared" ca="1" si="7"/>
        <v>1.0125000000000002</v>
      </c>
      <c r="S144" s="3">
        <f t="shared" ca="1" si="8"/>
        <v>1.0125000000000002</v>
      </c>
      <c r="T144" s="3">
        <f t="shared" ca="1" si="9"/>
        <v>0.86062500000000008</v>
      </c>
      <c r="U144" s="3">
        <f>RANK(W144,W1:W1001,0)</f>
        <v>142</v>
      </c>
      <c r="V144" s="3">
        <v>142</v>
      </c>
      <c r="W144" s="3">
        <v>1.23515625</v>
      </c>
    </row>
    <row r="145" spans="1:23" ht="15.75" customHeight="1" x14ac:dyDescent="0.3">
      <c r="A145" s="11" t="s">
        <v>920</v>
      </c>
      <c r="B145" s="11" t="s">
        <v>921</v>
      </c>
      <c r="C145" s="11" t="s">
        <v>50</v>
      </c>
      <c r="D145" s="11" t="s">
        <v>62</v>
      </c>
      <c r="E145" s="11" t="s">
        <v>922</v>
      </c>
      <c r="F145" s="11" t="s">
        <v>78</v>
      </c>
      <c r="G145" s="11" t="s">
        <v>79</v>
      </c>
      <c r="H145" s="11" t="s">
        <v>107</v>
      </c>
      <c r="I145" s="11" t="s">
        <v>56</v>
      </c>
      <c r="J145" s="11" t="s">
        <v>57</v>
      </c>
      <c r="K145" s="12">
        <v>17</v>
      </c>
      <c r="L145" s="11" t="s">
        <v>923</v>
      </c>
      <c r="M145" s="11" t="s">
        <v>658</v>
      </c>
      <c r="N145" s="11" t="s">
        <v>72</v>
      </c>
      <c r="O145" s="11" t="s">
        <v>61</v>
      </c>
      <c r="P145" s="11" t="s">
        <v>100</v>
      </c>
      <c r="Q145" s="3">
        <f t="shared" ca="1" si="0"/>
        <v>0.78</v>
      </c>
      <c r="R145" s="3">
        <f t="shared" ca="1" si="7"/>
        <v>0.97500000000000009</v>
      </c>
      <c r="S145" s="3">
        <f t="shared" ca="1" si="8"/>
        <v>1.21875</v>
      </c>
      <c r="T145" s="3">
        <f t="shared" ca="1" si="9"/>
        <v>1.21875</v>
      </c>
      <c r="U145" s="3">
        <f>RANK(W145,W1:W1001,0)</f>
        <v>144</v>
      </c>
      <c r="V145" s="3">
        <v>144</v>
      </c>
      <c r="W145" s="3">
        <v>1.234375</v>
      </c>
    </row>
    <row r="146" spans="1:23" ht="15.75" customHeight="1" x14ac:dyDescent="0.3">
      <c r="A146" s="11" t="s">
        <v>924</v>
      </c>
      <c r="B146" s="11" t="s">
        <v>925</v>
      </c>
      <c r="C146" s="11" t="s">
        <v>76</v>
      </c>
      <c r="D146" s="11" t="s">
        <v>229</v>
      </c>
      <c r="E146" s="11" t="s">
        <v>926</v>
      </c>
      <c r="F146" s="11" t="s">
        <v>927</v>
      </c>
      <c r="G146" s="11" t="s">
        <v>54</v>
      </c>
      <c r="H146" s="11" t="s">
        <v>55</v>
      </c>
      <c r="I146" s="11" t="s">
        <v>56</v>
      </c>
      <c r="J146" s="11" t="s">
        <v>69</v>
      </c>
      <c r="K146" s="12">
        <v>6</v>
      </c>
      <c r="L146" s="11" t="s">
        <v>928</v>
      </c>
      <c r="M146" s="11" t="s">
        <v>750</v>
      </c>
      <c r="N146" s="11" t="s">
        <v>60</v>
      </c>
      <c r="O146" s="11" t="s">
        <v>61</v>
      </c>
      <c r="P146" s="11" t="s">
        <v>92</v>
      </c>
      <c r="Q146" s="3">
        <f t="shared" ca="1" si="0"/>
        <v>0.86</v>
      </c>
      <c r="R146" s="3">
        <f t="shared" ca="1" si="7"/>
        <v>0.86</v>
      </c>
      <c r="S146" s="3">
        <f t="shared" ca="1" si="8"/>
        <v>0.86</v>
      </c>
      <c r="T146" s="3">
        <f t="shared" ca="1" si="9"/>
        <v>0.73099999999999998</v>
      </c>
      <c r="U146" s="3">
        <f>RANK(W146,W1:W1001,0)</f>
        <v>144</v>
      </c>
      <c r="V146" s="3">
        <v>144</v>
      </c>
      <c r="W146" s="3">
        <v>1.234375</v>
      </c>
    </row>
    <row r="147" spans="1:23" ht="15.75" customHeight="1" x14ac:dyDescent="0.3">
      <c r="A147" s="11" t="s">
        <v>929</v>
      </c>
      <c r="B147" s="11" t="s">
        <v>930</v>
      </c>
      <c r="C147" s="11" t="s">
        <v>76</v>
      </c>
      <c r="D147" s="11" t="s">
        <v>931</v>
      </c>
      <c r="E147" s="11" t="s">
        <v>932</v>
      </c>
      <c r="F147" s="11" t="s">
        <v>933</v>
      </c>
      <c r="G147" s="11" t="s">
        <v>79</v>
      </c>
      <c r="H147" s="11" t="s">
        <v>55</v>
      </c>
      <c r="I147" s="11" t="s">
        <v>56</v>
      </c>
      <c r="J147" s="11" t="s">
        <v>69</v>
      </c>
      <c r="K147" s="12">
        <v>15</v>
      </c>
      <c r="L147" s="11" t="s">
        <v>934</v>
      </c>
      <c r="M147" s="11" t="s">
        <v>935</v>
      </c>
      <c r="N147" s="11" t="s">
        <v>72</v>
      </c>
      <c r="O147" s="11" t="s">
        <v>61</v>
      </c>
      <c r="P147" s="11" t="s">
        <v>100</v>
      </c>
      <c r="Q147" s="3">
        <f t="shared" ca="1" si="0"/>
        <v>1.08</v>
      </c>
      <c r="R147" s="3">
        <f t="shared" ca="1" si="7"/>
        <v>1.08</v>
      </c>
      <c r="S147" s="3">
        <f t="shared" ca="1" si="8"/>
        <v>1.35</v>
      </c>
      <c r="T147" s="3">
        <f t="shared" ca="1" si="9"/>
        <v>1.1475</v>
      </c>
      <c r="U147" s="3">
        <f>RANK(W147,W1:W1001,0)</f>
        <v>146</v>
      </c>
      <c r="V147" s="3">
        <v>146</v>
      </c>
      <c r="W147" s="3">
        <v>1.2250000000000001</v>
      </c>
    </row>
    <row r="148" spans="1:23" ht="15.75" customHeight="1" x14ac:dyDescent="0.3">
      <c r="A148" s="11" t="s">
        <v>936</v>
      </c>
      <c r="B148" s="11" t="s">
        <v>937</v>
      </c>
      <c r="C148" s="11" t="s">
        <v>76</v>
      </c>
      <c r="D148" s="11" t="s">
        <v>507</v>
      </c>
      <c r="E148" s="11" t="s">
        <v>938</v>
      </c>
      <c r="F148" s="11" t="s">
        <v>939</v>
      </c>
      <c r="G148" s="11" t="s">
        <v>54</v>
      </c>
      <c r="H148" s="11" t="s">
        <v>55</v>
      </c>
      <c r="I148" s="11" t="s">
        <v>56</v>
      </c>
      <c r="J148" s="11" t="s">
        <v>69</v>
      </c>
      <c r="K148" s="12">
        <v>17</v>
      </c>
      <c r="L148" s="11" t="s">
        <v>940</v>
      </c>
      <c r="M148" s="11" t="s">
        <v>941</v>
      </c>
      <c r="N148" s="11" t="s">
        <v>72</v>
      </c>
      <c r="O148" s="11" t="s">
        <v>61</v>
      </c>
      <c r="P148" s="11" t="s">
        <v>154</v>
      </c>
      <c r="Q148" s="3">
        <f t="shared" ca="1" si="0"/>
        <v>1.02</v>
      </c>
      <c r="R148" s="3">
        <f t="shared" ca="1" si="7"/>
        <v>1.02</v>
      </c>
      <c r="S148" s="3">
        <f t="shared" ca="1" si="8"/>
        <v>1.2749999999999999</v>
      </c>
      <c r="T148" s="3">
        <f t="shared" ca="1" si="9"/>
        <v>1.08375</v>
      </c>
      <c r="U148" s="3">
        <f>RANK(W148,W1:W1001,0)</f>
        <v>146</v>
      </c>
      <c r="V148" s="3">
        <v>146</v>
      </c>
      <c r="W148" s="3">
        <v>1.2250000000000001</v>
      </c>
    </row>
    <row r="149" spans="1:23" ht="15.75" customHeight="1" x14ac:dyDescent="0.3">
      <c r="A149" s="11" t="s">
        <v>942</v>
      </c>
      <c r="B149" s="11" t="s">
        <v>943</v>
      </c>
      <c r="C149" s="11" t="s">
        <v>50</v>
      </c>
      <c r="D149" s="11" t="s">
        <v>164</v>
      </c>
      <c r="E149" s="11" t="s">
        <v>944</v>
      </c>
      <c r="F149" s="11" t="s">
        <v>166</v>
      </c>
      <c r="G149" s="11" t="s">
        <v>123</v>
      </c>
      <c r="H149" s="11" t="s">
        <v>55</v>
      </c>
      <c r="I149" s="11" t="s">
        <v>56</v>
      </c>
      <c r="J149" s="11" t="s">
        <v>69</v>
      </c>
      <c r="K149" s="12">
        <v>16</v>
      </c>
      <c r="L149" s="11" t="s">
        <v>945</v>
      </c>
      <c r="M149" s="11" t="s">
        <v>946</v>
      </c>
      <c r="N149" s="11" t="s">
        <v>72</v>
      </c>
      <c r="O149" s="11" t="s">
        <v>61</v>
      </c>
      <c r="P149" s="11" t="s">
        <v>77</v>
      </c>
      <c r="Q149" s="3">
        <f t="shared" ca="1" si="0"/>
        <v>0.48</v>
      </c>
      <c r="R149" s="3">
        <f t="shared" ca="1" si="7"/>
        <v>0.48</v>
      </c>
      <c r="S149" s="3">
        <f t="shared" ca="1" si="8"/>
        <v>0.6</v>
      </c>
      <c r="T149" s="3">
        <f t="shared" ca="1" si="9"/>
        <v>0.51</v>
      </c>
      <c r="U149" s="3">
        <f>RANK(W149,W1:W1001,0)</f>
        <v>146</v>
      </c>
      <c r="V149" s="3">
        <v>146</v>
      </c>
      <c r="W149" s="3">
        <v>1.2250000000000001</v>
      </c>
    </row>
    <row r="150" spans="1:23" ht="15.75" customHeight="1" x14ac:dyDescent="0.3">
      <c r="A150" s="11" t="s">
        <v>947</v>
      </c>
      <c r="B150" s="11" t="s">
        <v>948</v>
      </c>
      <c r="C150" s="11" t="s">
        <v>76</v>
      </c>
      <c r="D150" s="11" t="s">
        <v>315</v>
      </c>
      <c r="E150" s="11" t="s">
        <v>949</v>
      </c>
      <c r="F150" s="11" t="s">
        <v>645</v>
      </c>
      <c r="G150" s="11" t="s">
        <v>167</v>
      </c>
      <c r="H150" s="11" t="s">
        <v>107</v>
      </c>
      <c r="I150" s="11" t="s">
        <v>56</v>
      </c>
      <c r="J150" s="11" t="s">
        <v>69</v>
      </c>
      <c r="K150" s="12">
        <v>19</v>
      </c>
      <c r="L150" s="11" t="s">
        <v>950</v>
      </c>
      <c r="M150" s="11" t="s">
        <v>951</v>
      </c>
      <c r="N150" s="11" t="s">
        <v>83</v>
      </c>
      <c r="O150" s="11" t="s">
        <v>61</v>
      </c>
      <c r="P150" s="11" t="s">
        <v>62</v>
      </c>
      <c r="Q150" s="3">
        <f t="shared" ca="1" si="0"/>
        <v>0.43</v>
      </c>
      <c r="R150" s="3">
        <f t="shared" ca="1" si="7"/>
        <v>0.43</v>
      </c>
      <c r="S150" s="3">
        <f t="shared" ca="1" si="8"/>
        <v>0.43</v>
      </c>
      <c r="T150" s="3">
        <f t="shared" ca="1" si="9"/>
        <v>0.43</v>
      </c>
      <c r="U150" s="3">
        <f>RANK(W150,W1:W1001,0)</f>
        <v>146</v>
      </c>
      <c r="V150" s="3">
        <v>146</v>
      </c>
      <c r="W150" s="3">
        <v>1.2250000000000001</v>
      </c>
    </row>
    <row r="151" spans="1:23" ht="15.75" customHeight="1" x14ac:dyDescent="0.3">
      <c r="A151" s="11" t="s">
        <v>952</v>
      </c>
      <c r="B151" s="11" t="s">
        <v>953</v>
      </c>
      <c r="C151" s="11" t="s">
        <v>76</v>
      </c>
      <c r="D151" s="11" t="s">
        <v>103</v>
      </c>
      <c r="E151" s="11" t="s">
        <v>954</v>
      </c>
      <c r="F151" s="14"/>
      <c r="G151" s="11" t="s">
        <v>68</v>
      </c>
      <c r="H151" s="11" t="s">
        <v>55</v>
      </c>
      <c r="I151" s="11" t="s">
        <v>56</v>
      </c>
      <c r="J151" s="11" t="s">
        <v>69</v>
      </c>
      <c r="K151" s="12">
        <v>17</v>
      </c>
      <c r="L151" s="11" t="s">
        <v>955</v>
      </c>
      <c r="M151" s="11" t="s">
        <v>956</v>
      </c>
      <c r="N151" s="11" t="s">
        <v>72</v>
      </c>
      <c r="O151" s="11" t="s">
        <v>61</v>
      </c>
      <c r="P151" s="11" t="s">
        <v>154</v>
      </c>
      <c r="Q151" s="3">
        <f t="shared" ca="1" si="0"/>
        <v>0.65</v>
      </c>
      <c r="R151" s="3">
        <f t="shared" ca="1" si="7"/>
        <v>0.65</v>
      </c>
      <c r="S151" s="3">
        <f t="shared" ca="1" si="8"/>
        <v>0.65</v>
      </c>
      <c r="T151" s="3">
        <f t="shared" ca="1" si="9"/>
        <v>0.55249999999999999</v>
      </c>
      <c r="U151" s="3">
        <f>RANK(W151,W1:W1001,0)</f>
        <v>146</v>
      </c>
      <c r="V151" s="3">
        <v>146</v>
      </c>
      <c r="W151" s="3">
        <v>1.2250000000000001</v>
      </c>
    </row>
    <row r="152" spans="1:23" ht="15.75" customHeight="1" x14ac:dyDescent="0.3">
      <c r="A152" s="11" t="s">
        <v>957</v>
      </c>
      <c r="B152" s="11" t="s">
        <v>958</v>
      </c>
      <c r="C152" s="11" t="s">
        <v>76</v>
      </c>
      <c r="D152" s="11" t="s">
        <v>156</v>
      </c>
      <c r="E152" s="11" t="s">
        <v>959</v>
      </c>
      <c r="F152" s="11" t="s">
        <v>960</v>
      </c>
      <c r="G152" s="11" t="s">
        <v>167</v>
      </c>
      <c r="H152" s="11" t="s">
        <v>80</v>
      </c>
      <c r="I152" s="11" t="s">
        <v>56</v>
      </c>
      <c r="J152" s="11" t="s">
        <v>57</v>
      </c>
      <c r="K152" s="12">
        <v>4</v>
      </c>
      <c r="L152" s="11" t="s">
        <v>961</v>
      </c>
      <c r="M152" s="11" t="s">
        <v>962</v>
      </c>
      <c r="N152" s="11" t="s">
        <v>60</v>
      </c>
      <c r="O152" s="11" t="s">
        <v>61</v>
      </c>
      <c r="P152" s="11" t="s">
        <v>715</v>
      </c>
      <c r="Q152" s="3">
        <f t="shared" ca="1" si="0"/>
        <v>0.72</v>
      </c>
      <c r="R152" s="3">
        <f t="shared" ca="1" si="7"/>
        <v>0.89999999999999991</v>
      </c>
      <c r="S152" s="3">
        <f t="shared" ca="1" si="8"/>
        <v>0.89999999999999991</v>
      </c>
      <c r="T152" s="3">
        <f t="shared" ca="1" si="9"/>
        <v>0.89999999999999991</v>
      </c>
      <c r="U152" s="3">
        <f>RANK(W152,W1:W1001,0)</f>
        <v>146</v>
      </c>
      <c r="V152" s="3">
        <v>146</v>
      </c>
      <c r="W152" s="3">
        <v>1.2250000000000001</v>
      </c>
    </row>
    <row r="153" spans="1:23" ht="15.75" customHeight="1" x14ac:dyDescent="0.3">
      <c r="A153" s="11" t="s">
        <v>963</v>
      </c>
      <c r="B153" s="11" t="s">
        <v>964</v>
      </c>
      <c r="C153" s="11" t="s">
        <v>76</v>
      </c>
      <c r="D153" s="11" t="s">
        <v>677</v>
      </c>
      <c r="E153" s="11" t="s">
        <v>965</v>
      </c>
      <c r="F153" s="11" t="s">
        <v>966</v>
      </c>
      <c r="G153" s="11" t="s">
        <v>54</v>
      </c>
      <c r="H153" s="11" t="s">
        <v>80</v>
      </c>
      <c r="I153" s="11" t="s">
        <v>56</v>
      </c>
      <c r="J153" s="11" t="s">
        <v>57</v>
      </c>
      <c r="K153" s="12">
        <v>14</v>
      </c>
      <c r="L153" s="11" t="s">
        <v>967</v>
      </c>
      <c r="M153" s="11" t="s">
        <v>968</v>
      </c>
      <c r="N153" s="11" t="s">
        <v>72</v>
      </c>
      <c r="O153" s="11" t="s">
        <v>61</v>
      </c>
      <c r="P153" s="11" t="s">
        <v>154</v>
      </c>
      <c r="Q153" s="3">
        <f t="shared" ca="1" si="0"/>
        <v>0.75</v>
      </c>
      <c r="R153" s="3">
        <f t="shared" ca="1" si="7"/>
        <v>0.9375</v>
      </c>
      <c r="S153" s="3">
        <f t="shared" ca="1" si="8"/>
        <v>0.9375</v>
      </c>
      <c r="T153" s="3">
        <f t="shared" ca="1" si="9"/>
        <v>0.9375</v>
      </c>
      <c r="U153" s="3">
        <f>RANK(W153,W1:W1001,0)</f>
        <v>152</v>
      </c>
      <c r="V153" s="3">
        <v>152</v>
      </c>
      <c r="W153" s="3">
        <v>1.221875</v>
      </c>
    </row>
    <row r="154" spans="1:23" ht="15.75" customHeight="1" x14ac:dyDescent="0.3">
      <c r="A154" s="11" t="s">
        <v>969</v>
      </c>
      <c r="B154" s="11" t="s">
        <v>970</v>
      </c>
      <c r="C154" s="11" t="s">
        <v>50</v>
      </c>
      <c r="D154" s="11" t="s">
        <v>185</v>
      </c>
      <c r="E154" s="11" t="s">
        <v>971</v>
      </c>
      <c r="F154" s="11" t="s">
        <v>706</v>
      </c>
      <c r="G154" s="11" t="s">
        <v>79</v>
      </c>
      <c r="H154" s="11" t="s">
        <v>55</v>
      </c>
      <c r="I154" s="11" t="s">
        <v>56</v>
      </c>
      <c r="J154" s="11" t="s">
        <v>57</v>
      </c>
      <c r="K154" s="12">
        <v>18</v>
      </c>
      <c r="L154" s="11" t="s">
        <v>972</v>
      </c>
      <c r="M154" s="11" t="s">
        <v>973</v>
      </c>
      <c r="N154" s="11" t="s">
        <v>72</v>
      </c>
      <c r="O154" s="11" t="s">
        <v>61</v>
      </c>
      <c r="P154" s="11" t="s">
        <v>73</v>
      </c>
      <c r="Q154" s="3">
        <f t="shared" ca="1" si="0"/>
        <v>0.85</v>
      </c>
      <c r="R154" s="3">
        <f t="shared" ca="1" si="7"/>
        <v>1.0625</v>
      </c>
      <c r="S154" s="3">
        <f t="shared" ca="1" si="8"/>
        <v>1.328125</v>
      </c>
      <c r="T154" s="3">
        <f t="shared" ca="1" si="9"/>
        <v>1.12890625</v>
      </c>
      <c r="U154" s="3">
        <f>RANK(W154,W1:W1001,0)</f>
        <v>153</v>
      </c>
      <c r="V154" s="3">
        <v>153</v>
      </c>
      <c r="W154" s="3">
        <v>1.21875</v>
      </c>
    </row>
    <row r="155" spans="1:23" ht="15.75" customHeight="1" x14ac:dyDescent="0.3">
      <c r="A155" s="11" t="s">
        <v>974</v>
      </c>
      <c r="B155" s="11" t="s">
        <v>975</v>
      </c>
      <c r="C155" s="11" t="s">
        <v>50</v>
      </c>
      <c r="D155" s="11" t="s">
        <v>495</v>
      </c>
      <c r="E155" s="11" t="s">
        <v>976</v>
      </c>
      <c r="F155" s="11" t="s">
        <v>977</v>
      </c>
      <c r="G155" s="11" t="s">
        <v>167</v>
      </c>
      <c r="H155" s="11" t="s">
        <v>55</v>
      </c>
      <c r="I155" s="11" t="s">
        <v>56</v>
      </c>
      <c r="J155" s="11" t="s">
        <v>69</v>
      </c>
      <c r="K155" s="12">
        <v>11</v>
      </c>
      <c r="L155" s="11" t="s">
        <v>978</v>
      </c>
      <c r="M155" s="11" t="s">
        <v>979</v>
      </c>
      <c r="N155" s="11" t="s">
        <v>83</v>
      </c>
      <c r="O155" s="11" t="s">
        <v>61</v>
      </c>
      <c r="P155" s="11" t="s">
        <v>84</v>
      </c>
      <c r="Q155" s="3">
        <f t="shared" ca="1" si="0"/>
        <v>0.44</v>
      </c>
      <c r="R155" s="3">
        <f t="shared" ca="1" si="7"/>
        <v>0.44</v>
      </c>
      <c r="S155" s="3">
        <f t="shared" ca="1" si="8"/>
        <v>0.44</v>
      </c>
      <c r="T155" s="3">
        <f t="shared" ca="1" si="9"/>
        <v>0.374</v>
      </c>
      <c r="U155" s="3">
        <f>RANK(W155,W1:W1001,0)</f>
        <v>154</v>
      </c>
      <c r="V155" s="3">
        <v>154</v>
      </c>
      <c r="W155" s="3">
        <v>1.203125</v>
      </c>
    </row>
    <row r="156" spans="1:23" ht="15.75" customHeight="1" x14ac:dyDescent="0.3">
      <c r="A156" s="11" t="s">
        <v>980</v>
      </c>
      <c r="B156" s="11" t="s">
        <v>981</v>
      </c>
      <c r="C156" s="11" t="s">
        <v>50</v>
      </c>
      <c r="D156" s="11" t="s">
        <v>62</v>
      </c>
      <c r="E156" s="11" t="s">
        <v>982</v>
      </c>
      <c r="F156" s="11" t="s">
        <v>115</v>
      </c>
      <c r="G156" s="11" t="s">
        <v>79</v>
      </c>
      <c r="H156" s="11" t="s">
        <v>55</v>
      </c>
      <c r="I156" s="11" t="s">
        <v>56</v>
      </c>
      <c r="J156" s="11" t="s">
        <v>69</v>
      </c>
      <c r="K156" s="12">
        <v>9</v>
      </c>
      <c r="L156" s="11" t="s">
        <v>983</v>
      </c>
      <c r="M156" s="11" t="s">
        <v>984</v>
      </c>
      <c r="N156" s="11" t="s">
        <v>60</v>
      </c>
      <c r="O156" s="11" t="s">
        <v>61</v>
      </c>
      <c r="P156" s="11" t="s">
        <v>84</v>
      </c>
      <c r="Q156" s="3">
        <f t="shared" ca="1" si="0"/>
        <v>0.43</v>
      </c>
      <c r="R156" s="3">
        <f t="shared" ca="1" si="7"/>
        <v>0.43</v>
      </c>
      <c r="S156" s="3">
        <f t="shared" ca="1" si="8"/>
        <v>0.43</v>
      </c>
      <c r="T156" s="3">
        <f t="shared" ca="1" si="9"/>
        <v>0.36549999999999999</v>
      </c>
      <c r="U156" s="3">
        <f>RANK(W156,W1:W1001,0)</f>
        <v>155</v>
      </c>
      <c r="V156" s="3">
        <v>155</v>
      </c>
      <c r="W156" s="3">
        <v>1.2</v>
      </c>
    </row>
    <row r="157" spans="1:23" ht="15.75" customHeight="1" x14ac:dyDescent="0.3">
      <c r="A157" s="11" t="s">
        <v>985</v>
      </c>
      <c r="B157" s="14"/>
      <c r="C157" s="11" t="s">
        <v>76</v>
      </c>
      <c r="D157" s="11" t="s">
        <v>120</v>
      </c>
      <c r="E157" s="11" t="s">
        <v>986</v>
      </c>
      <c r="F157" s="11" t="s">
        <v>122</v>
      </c>
      <c r="G157" s="11" t="s">
        <v>68</v>
      </c>
      <c r="H157" s="11" t="s">
        <v>55</v>
      </c>
      <c r="I157" s="11" t="s">
        <v>56</v>
      </c>
      <c r="J157" s="11" t="s">
        <v>57</v>
      </c>
      <c r="K157" s="12">
        <v>19</v>
      </c>
      <c r="L157" s="11" t="s">
        <v>987</v>
      </c>
      <c r="M157" s="11" t="s">
        <v>988</v>
      </c>
      <c r="N157" s="11" t="s">
        <v>72</v>
      </c>
      <c r="O157" s="11" t="s">
        <v>61</v>
      </c>
      <c r="P157" s="11" t="s">
        <v>100</v>
      </c>
      <c r="Q157" s="3">
        <f t="shared" ca="1" si="0"/>
        <v>0.87</v>
      </c>
      <c r="R157" s="3">
        <f t="shared" ca="1" si="7"/>
        <v>1.0874999999999999</v>
      </c>
      <c r="S157" s="3">
        <f t="shared" ca="1" si="8"/>
        <v>1.359375</v>
      </c>
      <c r="T157" s="3">
        <f t="shared" ca="1" si="9"/>
        <v>1.15546875</v>
      </c>
      <c r="U157" s="3">
        <f>RANK(W157,W1:W1001,0)</f>
        <v>155</v>
      </c>
      <c r="V157" s="3">
        <v>155</v>
      </c>
      <c r="W157" s="3">
        <v>1.2</v>
      </c>
    </row>
    <row r="158" spans="1:23" ht="15.75" customHeight="1" x14ac:dyDescent="0.3">
      <c r="A158" s="11" t="s">
        <v>989</v>
      </c>
      <c r="B158" s="11" t="s">
        <v>990</v>
      </c>
      <c r="C158" s="11" t="s">
        <v>76</v>
      </c>
      <c r="D158" s="11" t="s">
        <v>874</v>
      </c>
      <c r="E158" s="13">
        <v>28057</v>
      </c>
      <c r="F158" s="11" t="s">
        <v>991</v>
      </c>
      <c r="G158" s="11" t="s">
        <v>79</v>
      </c>
      <c r="H158" s="11" t="s">
        <v>55</v>
      </c>
      <c r="I158" s="11" t="s">
        <v>56</v>
      </c>
      <c r="J158" s="11" t="s">
        <v>69</v>
      </c>
      <c r="K158" s="12">
        <v>21</v>
      </c>
      <c r="L158" s="11" t="s">
        <v>992</v>
      </c>
      <c r="M158" s="11" t="s">
        <v>993</v>
      </c>
      <c r="N158" s="11" t="s">
        <v>60</v>
      </c>
      <c r="O158" s="11" t="s">
        <v>61</v>
      </c>
      <c r="P158" s="11" t="s">
        <v>100</v>
      </c>
      <c r="Q158" s="3">
        <f t="shared" ca="1" si="0"/>
        <v>0.99</v>
      </c>
      <c r="R158" s="3">
        <f t="shared" ca="1" si="7"/>
        <v>0.99</v>
      </c>
      <c r="S158" s="3">
        <f t="shared" ca="1" si="8"/>
        <v>1.2375</v>
      </c>
      <c r="T158" s="3">
        <f t="shared" ca="1" si="9"/>
        <v>1.0518750000000001</v>
      </c>
      <c r="U158" s="3">
        <f>RANK(W158,W1:W1001,0)</f>
        <v>157</v>
      </c>
      <c r="V158" s="3">
        <v>157</v>
      </c>
      <c r="W158" s="3">
        <v>1.1953125</v>
      </c>
    </row>
    <row r="159" spans="1:23" ht="15.75" customHeight="1" x14ac:dyDescent="0.3">
      <c r="A159" s="11" t="s">
        <v>994</v>
      </c>
      <c r="B159" s="11" t="s">
        <v>995</v>
      </c>
      <c r="C159" s="11" t="s">
        <v>76</v>
      </c>
      <c r="D159" s="11" t="s">
        <v>996</v>
      </c>
      <c r="E159" s="11" t="s">
        <v>997</v>
      </c>
      <c r="F159" s="11" t="s">
        <v>998</v>
      </c>
      <c r="G159" s="11" t="s">
        <v>167</v>
      </c>
      <c r="H159" s="11" t="s">
        <v>55</v>
      </c>
      <c r="I159" s="11" t="s">
        <v>56</v>
      </c>
      <c r="J159" s="11" t="s">
        <v>69</v>
      </c>
      <c r="K159" s="12">
        <v>7</v>
      </c>
      <c r="L159" s="11" t="s">
        <v>999</v>
      </c>
      <c r="M159" s="11" t="s">
        <v>462</v>
      </c>
      <c r="N159" s="11" t="s">
        <v>72</v>
      </c>
      <c r="O159" s="11" t="s">
        <v>61</v>
      </c>
      <c r="P159" s="11" t="s">
        <v>100</v>
      </c>
      <c r="Q159" s="3">
        <f t="shared" ca="1" si="0"/>
        <v>0.94</v>
      </c>
      <c r="R159" s="3">
        <f t="shared" ca="1" si="7"/>
        <v>0.94</v>
      </c>
      <c r="S159" s="3">
        <f t="shared" ca="1" si="8"/>
        <v>1.1749999999999998</v>
      </c>
      <c r="T159" s="3">
        <f t="shared" ca="1" si="9"/>
        <v>0.9987499999999998</v>
      </c>
      <c r="U159" s="3">
        <f>RANK(W159,W1:W1001,0)</f>
        <v>158</v>
      </c>
      <c r="V159" s="3">
        <v>158</v>
      </c>
      <c r="W159" s="3">
        <v>1.1875</v>
      </c>
    </row>
    <row r="160" spans="1:23" ht="15.75" customHeight="1" x14ac:dyDescent="0.3">
      <c r="A160" s="11" t="s">
        <v>1000</v>
      </c>
      <c r="B160" s="11" t="s">
        <v>1001</v>
      </c>
      <c r="C160" s="11" t="s">
        <v>76</v>
      </c>
      <c r="D160" s="11" t="s">
        <v>229</v>
      </c>
      <c r="E160" s="11" t="s">
        <v>1002</v>
      </c>
      <c r="F160" s="11" t="s">
        <v>304</v>
      </c>
      <c r="G160" s="11" t="s">
        <v>226</v>
      </c>
      <c r="H160" s="11" t="s">
        <v>55</v>
      </c>
      <c r="I160" s="11" t="s">
        <v>56</v>
      </c>
      <c r="J160" s="11" t="s">
        <v>57</v>
      </c>
      <c r="K160" s="12">
        <v>6</v>
      </c>
      <c r="L160" s="11" t="s">
        <v>1003</v>
      </c>
      <c r="M160" s="11" t="s">
        <v>1004</v>
      </c>
      <c r="N160" s="11" t="s">
        <v>83</v>
      </c>
      <c r="O160" s="11" t="s">
        <v>61</v>
      </c>
      <c r="P160" s="11" t="s">
        <v>100</v>
      </c>
      <c r="Q160" s="3">
        <f t="shared" ca="1" si="0"/>
        <v>0.64</v>
      </c>
      <c r="R160" s="3">
        <f t="shared" ca="1" si="7"/>
        <v>0.8</v>
      </c>
      <c r="S160" s="3">
        <f t="shared" ca="1" si="8"/>
        <v>1</v>
      </c>
      <c r="T160" s="3">
        <f t="shared" ca="1" si="9"/>
        <v>0.85</v>
      </c>
      <c r="U160" s="3">
        <f>RANK(W160,W1:W1001,0)</f>
        <v>158</v>
      </c>
      <c r="V160" s="3">
        <v>158</v>
      </c>
      <c r="W160" s="3">
        <v>1.1875</v>
      </c>
    </row>
    <row r="161" spans="1:23" ht="15.75" customHeight="1" x14ac:dyDescent="0.3">
      <c r="A161" s="11" t="s">
        <v>1005</v>
      </c>
      <c r="B161" s="11" t="s">
        <v>1006</v>
      </c>
      <c r="C161" s="11" t="s">
        <v>50</v>
      </c>
      <c r="D161" s="11" t="s">
        <v>297</v>
      </c>
      <c r="E161" s="11" t="s">
        <v>1007</v>
      </c>
      <c r="F161" s="11" t="s">
        <v>966</v>
      </c>
      <c r="G161" s="11" t="s">
        <v>226</v>
      </c>
      <c r="H161" s="11" t="s">
        <v>107</v>
      </c>
      <c r="I161" s="11" t="s">
        <v>56</v>
      </c>
      <c r="J161" s="11" t="s">
        <v>69</v>
      </c>
      <c r="K161" s="12">
        <v>10</v>
      </c>
      <c r="L161" s="11" t="s">
        <v>1008</v>
      </c>
      <c r="M161" s="11" t="s">
        <v>1009</v>
      </c>
      <c r="N161" s="11" t="s">
        <v>72</v>
      </c>
      <c r="O161" s="11" t="s">
        <v>61</v>
      </c>
      <c r="P161" s="11" t="s">
        <v>100</v>
      </c>
      <c r="Q161" s="3">
        <f t="shared" ca="1" si="0"/>
        <v>0.84</v>
      </c>
      <c r="R161" s="3">
        <f t="shared" ca="1" si="7"/>
        <v>0.84</v>
      </c>
      <c r="S161" s="3">
        <f t="shared" ca="1" si="8"/>
        <v>1.05</v>
      </c>
      <c r="T161" s="3">
        <f t="shared" ca="1" si="9"/>
        <v>1.05</v>
      </c>
      <c r="U161" s="3">
        <f>RANK(W161,W1:W1001,0)</f>
        <v>158</v>
      </c>
      <c r="V161" s="3">
        <v>158</v>
      </c>
      <c r="W161" s="3">
        <v>1.1875</v>
      </c>
    </row>
    <row r="162" spans="1:23" ht="15.75" customHeight="1" x14ac:dyDescent="0.3">
      <c r="A162" s="11" t="s">
        <v>1010</v>
      </c>
      <c r="B162" s="11" t="s">
        <v>1011</v>
      </c>
      <c r="C162" s="11" t="s">
        <v>50</v>
      </c>
      <c r="D162" s="11" t="s">
        <v>746</v>
      </c>
      <c r="E162" s="11" t="s">
        <v>1012</v>
      </c>
      <c r="F162" s="11" t="s">
        <v>1013</v>
      </c>
      <c r="G162" s="11" t="s">
        <v>68</v>
      </c>
      <c r="H162" s="11" t="s">
        <v>80</v>
      </c>
      <c r="I162" s="11" t="s">
        <v>56</v>
      </c>
      <c r="J162" s="11" t="s">
        <v>69</v>
      </c>
      <c r="K162" s="12">
        <v>4</v>
      </c>
      <c r="L162" s="11" t="s">
        <v>1014</v>
      </c>
      <c r="M162" s="11" t="s">
        <v>1015</v>
      </c>
      <c r="N162" s="11" t="s">
        <v>72</v>
      </c>
      <c r="O162" s="11" t="s">
        <v>61</v>
      </c>
      <c r="P162" s="11" t="s">
        <v>366</v>
      </c>
      <c r="Q162" s="3">
        <f t="shared" ca="1" si="0"/>
        <v>0.65</v>
      </c>
      <c r="R162" s="3">
        <f t="shared" ca="1" si="7"/>
        <v>0.65</v>
      </c>
      <c r="S162" s="3">
        <f t="shared" ca="1" si="8"/>
        <v>0.8125</v>
      </c>
      <c r="T162" s="3">
        <f t="shared" ca="1" si="9"/>
        <v>0.8125</v>
      </c>
      <c r="U162" s="3">
        <f>RANK(W162,W1:W1001,0)</f>
        <v>158</v>
      </c>
      <c r="V162" s="3">
        <v>158</v>
      </c>
      <c r="W162" s="3">
        <v>1.1875</v>
      </c>
    </row>
    <row r="163" spans="1:23" ht="15.75" customHeight="1" x14ac:dyDescent="0.3">
      <c r="A163" s="11" t="s">
        <v>1016</v>
      </c>
      <c r="B163" s="11" t="s">
        <v>1017</v>
      </c>
      <c r="C163" s="11" t="s">
        <v>76</v>
      </c>
      <c r="D163" s="11" t="s">
        <v>113</v>
      </c>
      <c r="E163" s="11" t="s">
        <v>1018</v>
      </c>
      <c r="F163" s="11" t="s">
        <v>991</v>
      </c>
      <c r="G163" s="11" t="s">
        <v>167</v>
      </c>
      <c r="H163" s="11" t="s">
        <v>55</v>
      </c>
      <c r="I163" s="11" t="s">
        <v>56</v>
      </c>
      <c r="J163" s="11" t="s">
        <v>57</v>
      </c>
      <c r="K163" s="12">
        <v>10</v>
      </c>
      <c r="L163" s="11" t="s">
        <v>1019</v>
      </c>
      <c r="M163" s="11" t="s">
        <v>1020</v>
      </c>
      <c r="N163" s="11" t="s">
        <v>83</v>
      </c>
      <c r="O163" s="11" t="s">
        <v>61</v>
      </c>
      <c r="P163" s="11" t="s">
        <v>73</v>
      </c>
      <c r="Q163" s="3">
        <f t="shared" ca="1" si="0"/>
        <v>0.62</v>
      </c>
      <c r="R163" s="3">
        <f t="shared" ca="1" si="7"/>
        <v>0.77500000000000002</v>
      </c>
      <c r="S163" s="3">
        <f t="shared" ca="1" si="8"/>
        <v>0.96875</v>
      </c>
      <c r="T163" s="3">
        <f t="shared" ca="1" si="9"/>
        <v>0.82343749999999993</v>
      </c>
      <c r="U163" s="3">
        <f>RANK(W163,W1:W1001,0)</f>
        <v>158</v>
      </c>
      <c r="V163" s="3">
        <v>158</v>
      </c>
      <c r="W163" s="3">
        <v>1.1875</v>
      </c>
    </row>
    <row r="164" spans="1:23" ht="15.75" customHeight="1" x14ac:dyDescent="0.3">
      <c r="A164" s="11" t="s">
        <v>1021</v>
      </c>
      <c r="B164" s="11" t="s">
        <v>1022</v>
      </c>
      <c r="C164" s="11" t="s">
        <v>76</v>
      </c>
      <c r="D164" s="11" t="s">
        <v>156</v>
      </c>
      <c r="E164" s="11" t="s">
        <v>1023</v>
      </c>
      <c r="F164" s="11" t="s">
        <v>526</v>
      </c>
      <c r="G164" s="11" t="s">
        <v>54</v>
      </c>
      <c r="H164" s="11" t="s">
        <v>80</v>
      </c>
      <c r="I164" s="11" t="s">
        <v>56</v>
      </c>
      <c r="J164" s="11" t="s">
        <v>57</v>
      </c>
      <c r="K164" s="12">
        <v>9</v>
      </c>
      <c r="L164" s="11" t="s">
        <v>1024</v>
      </c>
      <c r="M164" s="11" t="s">
        <v>1025</v>
      </c>
      <c r="N164" s="11" t="s">
        <v>72</v>
      </c>
      <c r="O164" s="11" t="s">
        <v>61</v>
      </c>
      <c r="P164" s="11" t="s">
        <v>204</v>
      </c>
      <c r="Q164" s="3">
        <f t="shared" ca="1" si="0"/>
        <v>0.79</v>
      </c>
      <c r="R164" s="3">
        <f t="shared" ca="1" si="7"/>
        <v>0.98750000000000004</v>
      </c>
      <c r="S164" s="3">
        <f t="shared" ca="1" si="8"/>
        <v>0.98750000000000004</v>
      </c>
      <c r="T164" s="3">
        <f t="shared" ca="1" si="9"/>
        <v>0.98750000000000004</v>
      </c>
      <c r="U164" s="3">
        <f>RANK(W164,W1:W1001,0)</f>
        <v>163</v>
      </c>
      <c r="V164" s="3">
        <v>163</v>
      </c>
      <c r="W164" s="3">
        <v>1.1820312500000001</v>
      </c>
    </row>
    <row r="165" spans="1:23" ht="15.75" customHeight="1" x14ac:dyDescent="0.3">
      <c r="A165" s="11" t="s">
        <v>1026</v>
      </c>
      <c r="B165" s="11" t="s">
        <v>1027</v>
      </c>
      <c r="C165" s="11" t="s">
        <v>50</v>
      </c>
      <c r="D165" s="11" t="s">
        <v>1028</v>
      </c>
      <c r="E165" s="11" t="s">
        <v>1029</v>
      </c>
      <c r="F165" s="11" t="s">
        <v>89</v>
      </c>
      <c r="G165" s="11" t="s">
        <v>226</v>
      </c>
      <c r="H165" s="11" t="s">
        <v>107</v>
      </c>
      <c r="I165" s="11" t="s">
        <v>56</v>
      </c>
      <c r="J165" s="11" t="s">
        <v>57</v>
      </c>
      <c r="K165" s="12">
        <v>19</v>
      </c>
      <c r="L165" s="11" t="s">
        <v>1030</v>
      </c>
      <c r="M165" s="11" t="s">
        <v>861</v>
      </c>
      <c r="N165" s="11" t="s">
        <v>60</v>
      </c>
      <c r="O165" s="11" t="s">
        <v>61</v>
      </c>
      <c r="P165" s="11" t="s">
        <v>715</v>
      </c>
      <c r="Q165" s="3">
        <f t="shared" ca="1" si="0"/>
        <v>1.08</v>
      </c>
      <c r="R165" s="3">
        <f t="shared" ca="1" si="7"/>
        <v>1.35</v>
      </c>
      <c r="S165" s="3">
        <f t="shared" ca="1" si="8"/>
        <v>1.6875</v>
      </c>
      <c r="T165" s="3">
        <f t="shared" ca="1" si="9"/>
        <v>1.6875</v>
      </c>
      <c r="U165" s="3">
        <f>RANK(W165,W1:W1001,0)</f>
        <v>163</v>
      </c>
      <c r="V165" s="3">
        <v>163</v>
      </c>
      <c r="W165" s="3">
        <v>1.1820312500000001</v>
      </c>
    </row>
    <row r="166" spans="1:23" ht="15.75" customHeight="1" x14ac:dyDescent="0.3">
      <c r="A166" s="11" t="s">
        <v>1031</v>
      </c>
      <c r="B166" s="11" t="s">
        <v>1032</v>
      </c>
      <c r="C166" s="11" t="s">
        <v>76</v>
      </c>
      <c r="D166" s="11" t="s">
        <v>715</v>
      </c>
      <c r="E166" s="11" t="s">
        <v>1033</v>
      </c>
      <c r="F166" s="11" t="s">
        <v>634</v>
      </c>
      <c r="G166" s="11" t="s">
        <v>226</v>
      </c>
      <c r="H166" s="11" t="s">
        <v>55</v>
      </c>
      <c r="I166" s="11" t="s">
        <v>56</v>
      </c>
      <c r="J166" s="11" t="s">
        <v>57</v>
      </c>
      <c r="K166" s="12">
        <v>3</v>
      </c>
      <c r="L166" s="11" t="s">
        <v>1034</v>
      </c>
      <c r="M166" s="11" t="s">
        <v>1035</v>
      </c>
      <c r="N166" s="11" t="s">
        <v>72</v>
      </c>
      <c r="O166" s="11" t="s">
        <v>61</v>
      </c>
      <c r="P166" s="11" t="s">
        <v>73</v>
      </c>
      <c r="Q166" s="3">
        <f t="shared" ca="1" si="0"/>
        <v>0.49</v>
      </c>
      <c r="R166" s="3">
        <f t="shared" ca="1" si="7"/>
        <v>0.61250000000000004</v>
      </c>
      <c r="S166" s="3">
        <f t="shared" ca="1" si="8"/>
        <v>0.765625</v>
      </c>
      <c r="T166" s="3">
        <f t="shared" ca="1" si="9"/>
        <v>0.65078124999999998</v>
      </c>
      <c r="U166" s="3">
        <f>RANK(W166,W1:W1001,0)</f>
        <v>163</v>
      </c>
      <c r="V166" s="3">
        <v>163</v>
      </c>
      <c r="W166" s="3">
        <v>1.1820312500000001</v>
      </c>
    </row>
    <row r="167" spans="1:23" ht="15.75" customHeight="1" x14ac:dyDescent="0.3">
      <c r="A167" s="11" t="s">
        <v>1036</v>
      </c>
      <c r="B167" s="11" t="s">
        <v>1037</v>
      </c>
      <c r="C167" s="11" t="s">
        <v>50</v>
      </c>
      <c r="D167" s="11" t="s">
        <v>405</v>
      </c>
      <c r="E167" s="11" t="s">
        <v>1038</v>
      </c>
      <c r="F167" s="11" t="s">
        <v>174</v>
      </c>
      <c r="G167" s="11" t="s">
        <v>167</v>
      </c>
      <c r="H167" s="11" t="s">
        <v>55</v>
      </c>
      <c r="I167" s="11" t="s">
        <v>56</v>
      </c>
      <c r="J167" s="11" t="s">
        <v>69</v>
      </c>
      <c r="K167" s="12">
        <v>4</v>
      </c>
      <c r="L167" s="11" t="s">
        <v>1039</v>
      </c>
      <c r="M167" s="11" t="s">
        <v>1040</v>
      </c>
      <c r="N167" s="11" t="s">
        <v>72</v>
      </c>
      <c r="O167" s="11" t="s">
        <v>61</v>
      </c>
      <c r="P167" s="11" t="s">
        <v>77</v>
      </c>
      <c r="Q167" s="3">
        <f t="shared" ca="1" si="0"/>
        <v>0.77</v>
      </c>
      <c r="R167" s="3">
        <f t="shared" ca="1" si="7"/>
        <v>0.77</v>
      </c>
      <c r="S167" s="3">
        <f t="shared" ca="1" si="8"/>
        <v>0.96250000000000002</v>
      </c>
      <c r="T167" s="3">
        <f t="shared" ca="1" si="9"/>
        <v>0.81812499999999999</v>
      </c>
      <c r="U167" s="3">
        <f>RANK(W167,W1:W1001,0)</f>
        <v>166</v>
      </c>
      <c r="V167" s="3">
        <v>166</v>
      </c>
      <c r="W167" s="3">
        <v>1.175</v>
      </c>
    </row>
    <row r="168" spans="1:23" ht="15.75" customHeight="1" x14ac:dyDescent="0.3">
      <c r="A168" s="11" t="s">
        <v>1041</v>
      </c>
      <c r="B168" s="11" t="s">
        <v>1042</v>
      </c>
      <c r="C168" s="11" t="s">
        <v>76</v>
      </c>
      <c r="D168" s="11" t="s">
        <v>198</v>
      </c>
      <c r="E168" s="11" t="s">
        <v>1043</v>
      </c>
      <c r="F168" s="11" t="s">
        <v>526</v>
      </c>
      <c r="G168" s="11" t="s">
        <v>79</v>
      </c>
      <c r="H168" s="11" t="s">
        <v>107</v>
      </c>
      <c r="I168" s="11" t="s">
        <v>56</v>
      </c>
      <c r="J168" s="11" t="s">
        <v>69</v>
      </c>
      <c r="K168" s="12">
        <v>12</v>
      </c>
      <c r="L168" s="11" t="s">
        <v>1044</v>
      </c>
      <c r="M168" s="11" t="s">
        <v>1045</v>
      </c>
      <c r="N168" s="11" t="s">
        <v>72</v>
      </c>
      <c r="O168" s="11" t="s">
        <v>61</v>
      </c>
      <c r="P168" s="11" t="s">
        <v>715</v>
      </c>
      <c r="Q168" s="3">
        <f t="shared" ca="1" si="0"/>
        <v>0.92</v>
      </c>
      <c r="R168" s="3">
        <f t="shared" ca="1" si="7"/>
        <v>0.92</v>
      </c>
      <c r="S168" s="3">
        <f t="shared" ca="1" si="8"/>
        <v>0.92</v>
      </c>
      <c r="T168" s="3">
        <f t="shared" ca="1" si="9"/>
        <v>0.92</v>
      </c>
      <c r="U168" s="3">
        <f>RANK(W168,W1:W1001,0)</f>
        <v>166</v>
      </c>
      <c r="V168" s="3">
        <v>166</v>
      </c>
      <c r="W168" s="3">
        <v>1.175</v>
      </c>
    </row>
    <row r="169" spans="1:23" ht="15.75" customHeight="1" x14ac:dyDescent="0.3">
      <c r="A169" s="11" t="s">
        <v>1046</v>
      </c>
      <c r="B169" s="11" t="s">
        <v>1047</v>
      </c>
      <c r="C169" s="11" t="s">
        <v>76</v>
      </c>
      <c r="D169" s="11" t="s">
        <v>405</v>
      </c>
      <c r="E169" s="11" t="s">
        <v>1048</v>
      </c>
      <c r="F169" s="11" t="s">
        <v>966</v>
      </c>
      <c r="G169" s="11" t="s">
        <v>54</v>
      </c>
      <c r="H169" s="11" t="s">
        <v>55</v>
      </c>
      <c r="I169" s="11" t="s">
        <v>56</v>
      </c>
      <c r="J169" s="11" t="s">
        <v>57</v>
      </c>
      <c r="K169" s="12">
        <v>8</v>
      </c>
      <c r="L169" s="11" t="s">
        <v>1049</v>
      </c>
      <c r="M169" s="11" t="s">
        <v>984</v>
      </c>
      <c r="N169" s="11" t="s">
        <v>60</v>
      </c>
      <c r="O169" s="11" t="s">
        <v>61</v>
      </c>
      <c r="P169" s="11" t="s">
        <v>229</v>
      </c>
      <c r="Q169" s="3">
        <f t="shared" ca="1" si="0"/>
        <v>0.91</v>
      </c>
      <c r="R169" s="3">
        <f t="shared" ca="1" si="7"/>
        <v>1.1375</v>
      </c>
      <c r="S169" s="3">
        <f t="shared" ca="1" si="8"/>
        <v>1.1375</v>
      </c>
      <c r="T169" s="3">
        <f t="shared" ca="1" si="9"/>
        <v>0.96687499999999993</v>
      </c>
      <c r="U169" s="3">
        <f>RANK(W169,W1:W1001,0)</f>
        <v>166</v>
      </c>
      <c r="V169" s="3">
        <v>166</v>
      </c>
      <c r="W169" s="3">
        <v>1.175</v>
      </c>
    </row>
    <row r="170" spans="1:23" ht="15.75" customHeight="1" x14ac:dyDescent="0.3">
      <c r="A170" s="11" t="s">
        <v>1050</v>
      </c>
      <c r="B170" s="11" t="s">
        <v>1051</v>
      </c>
      <c r="C170" s="11" t="s">
        <v>76</v>
      </c>
      <c r="D170" s="11" t="s">
        <v>1052</v>
      </c>
      <c r="E170" s="11" t="s">
        <v>1053</v>
      </c>
      <c r="F170" s="11" t="s">
        <v>1054</v>
      </c>
      <c r="G170" s="11" t="s">
        <v>123</v>
      </c>
      <c r="H170" s="11" t="s">
        <v>80</v>
      </c>
      <c r="I170" s="11" t="s">
        <v>56</v>
      </c>
      <c r="J170" s="11" t="s">
        <v>69</v>
      </c>
      <c r="K170" s="12">
        <v>15</v>
      </c>
      <c r="L170" s="11" t="s">
        <v>1055</v>
      </c>
      <c r="M170" s="11" t="s">
        <v>1056</v>
      </c>
      <c r="N170" s="11" t="s">
        <v>83</v>
      </c>
      <c r="O170" s="11" t="s">
        <v>61</v>
      </c>
      <c r="P170" s="11" t="s">
        <v>100</v>
      </c>
      <c r="Q170" s="3">
        <f t="shared" ca="1" si="0"/>
        <v>0.9</v>
      </c>
      <c r="R170" s="3">
        <f t="shared" ca="1" si="7"/>
        <v>0.9</v>
      </c>
      <c r="S170" s="3">
        <f t="shared" ca="1" si="8"/>
        <v>1.125</v>
      </c>
      <c r="T170" s="3">
        <f t="shared" ca="1" si="9"/>
        <v>1.125</v>
      </c>
      <c r="U170" s="3">
        <f>RANK(W170,W1:W1001,0)</f>
        <v>166</v>
      </c>
      <c r="V170" s="3">
        <v>166</v>
      </c>
      <c r="W170" s="3">
        <v>1.175</v>
      </c>
    </row>
    <row r="171" spans="1:23" ht="15.75" customHeight="1" x14ac:dyDescent="0.3">
      <c r="A171" s="11" t="s">
        <v>1057</v>
      </c>
      <c r="B171" s="11" t="s">
        <v>1058</v>
      </c>
      <c r="C171" s="11" t="s">
        <v>50</v>
      </c>
      <c r="D171" s="11" t="s">
        <v>1059</v>
      </c>
      <c r="E171" s="11" t="s">
        <v>1060</v>
      </c>
      <c r="F171" s="11" t="s">
        <v>748</v>
      </c>
      <c r="G171" s="11" t="s">
        <v>391</v>
      </c>
      <c r="H171" s="11" t="s">
        <v>80</v>
      </c>
      <c r="I171" s="11" t="s">
        <v>56</v>
      </c>
      <c r="J171" s="11" t="s">
        <v>69</v>
      </c>
      <c r="K171" s="12">
        <v>13</v>
      </c>
      <c r="L171" s="11" t="s">
        <v>1061</v>
      </c>
      <c r="M171" s="11" t="s">
        <v>409</v>
      </c>
      <c r="N171" s="11" t="s">
        <v>83</v>
      </c>
      <c r="O171" s="11" t="s">
        <v>61</v>
      </c>
      <c r="P171" s="11" t="s">
        <v>110</v>
      </c>
      <c r="Q171" s="3">
        <f t="shared" ca="1" si="0"/>
        <v>0.57999999999999996</v>
      </c>
      <c r="R171" s="3">
        <f t="shared" ca="1" si="7"/>
        <v>0.57999999999999996</v>
      </c>
      <c r="S171" s="3">
        <f t="shared" ca="1" si="8"/>
        <v>0.57999999999999996</v>
      </c>
      <c r="T171" s="3">
        <f t="shared" ca="1" si="9"/>
        <v>0.57999999999999996</v>
      </c>
      <c r="U171" s="3">
        <f>RANK(W171,W1:W1001,0)</f>
        <v>166</v>
      </c>
      <c r="V171" s="3">
        <v>166</v>
      </c>
      <c r="W171" s="3">
        <v>1.175</v>
      </c>
    </row>
    <row r="172" spans="1:23" ht="15.75" customHeight="1" x14ac:dyDescent="0.3">
      <c r="A172" s="11" t="s">
        <v>1062</v>
      </c>
      <c r="B172" s="11" t="s">
        <v>1063</v>
      </c>
      <c r="C172" s="11" t="s">
        <v>76</v>
      </c>
      <c r="D172" s="11" t="s">
        <v>837</v>
      </c>
      <c r="E172" s="11" t="s">
        <v>1064</v>
      </c>
      <c r="F172" s="11" t="s">
        <v>1065</v>
      </c>
      <c r="G172" s="11" t="s">
        <v>226</v>
      </c>
      <c r="H172" s="11" t="s">
        <v>80</v>
      </c>
      <c r="I172" s="11" t="s">
        <v>56</v>
      </c>
      <c r="J172" s="11" t="s">
        <v>69</v>
      </c>
      <c r="K172" s="12">
        <v>14</v>
      </c>
      <c r="L172" s="11" t="s">
        <v>1066</v>
      </c>
      <c r="M172" s="11" t="s">
        <v>1067</v>
      </c>
      <c r="N172" s="11" t="s">
        <v>72</v>
      </c>
      <c r="O172" s="11" t="s">
        <v>61</v>
      </c>
      <c r="P172" s="11" t="s">
        <v>100</v>
      </c>
      <c r="Q172" s="3">
        <f t="shared" ca="1" si="0"/>
        <v>1.03</v>
      </c>
      <c r="R172" s="3">
        <f t="shared" ca="1" si="7"/>
        <v>1.03</v>
      </c>
      <c r="S172" s="3">
        <f t="shared" ca="1" si="8"/>
        <v>1.2875000000000001</v>
      </c>
      <c r="T172" s="3">
        <f t="shared" ca="1" si="9"/>
        <v>1.2875000000000001</v>
      </c>
      <c r="U172" s="3">
        <f>RANK(W172,W1:W1001,0)</f>
        <v>166</v>
      </c>
      <c r="V172" s="3">
        <v>166</v>
      </c>
      <c r="W172" s="3">
        <v>1.175</v>
      </c>
    </row>
    <row r="173" spans="1:23" ht="15.75" customHeight="1" x14ac:dyDescent="0.3">
      <c r="A173" s="11" t="s">
        <v>1068</v>
      </c>
      <c r="B173" s="11" t="s">
        <v>1069</v>
      </c>
      <c r="C173" s="11" t="s">
        <v>50</v>
      </c>
      <c r="D173" s="11" t="s">
        <v>555</v>
      </c>
      <c r="E173" s="11" t="s">
        <v>1070</v>
      </c>
      <c r="F173" s="11" t="s">
        <v>1071</v>
      </c>
      <c r="G173" s="11" t="s">
        <v>68</v>
      </c>
      <c r="H173" s="11" t="s">
        <v>55</v>
      </c>
      <c r="I173" s="11" t="s">
        <v>56</v>
      </c>
      <c r="J173" s="11" t="s">
        <v>57</v>
      </c>
      <c r="K173" s="12">
        <v>10</v>
      </c>
      <c r="L173" s="11" t="s">
        <v>1072</v>
      </c>
      <c r="M173" s="11" t="s">
        <v>1073</v>
      </c>
      <c r="N173" s="11" t="s">
        <v>72</v>
      </c>
      <c r="O173" s="11" t="s">
        <v>61</v>
      </c>
      <c r="P173" s="11" t="s">
        <v>73</v>
      </c>
      <c r="Q173" s="3">
        <f t="shared" ca="1" si="0"/>
        <v>1.01</v>
      </c>
      <c r="R173" s="3">
        <f t="shared" ca="1" si="7"/>
        <v>1.2625</v>
      </c>
      <c r="S173" s="3">
        <f t="shared" ca="1" si="8"/>
        <v>1.578125</v>
      </c>
      <c r="T173" s="3">
        <f t="shared" ca="1" si="9"/>
        <v>1.3414062499999999</v>
      </c>
      <c r="U173" s="3">
        <f>RANK(W173,W1:W1001,0)</f>
        <v>166</v>
      </c>
      <c r="V173" s="3">
        <v>166</v>
      </c>
      <c r="W173" s="3">
        <v>1.175</v>
      </c>
    </row>
    <row r="174" spans="1:23" ht="15.75" customHeight="1" x14ac:dyDescent="0.3">
      <c r="A174" s="11" t="s">
        <v>974</v>
      </c>
      <c r="B174" s="11" t="s">
        <v>1074</v>
      </c>
      <c r="C174" s="11" t="s">
        <v>50</v>
      </c>
      <c r="D174" s="11" t="s">
        <v>156</v>
      </c>
      <c r="E174" s="11" t="s">
        <v>1075</v>
      </c>
      <c r="F174" s="11" t="s">
        <v>377</v>
      </c>
      <c r="G174" s="11" t="s">
        <v>79</v>
      </c>
      <c r="H174" s="11" t="s">
        <v>55</v>
      </c>
      <c r="I174" s="11" t="s">
        <v>56</v>
      </c>
      <c r="J174" s="11" t="s">
        <v>57</v>
      </c>
      <c r="K174" s="12">
        <v>4</v>
      </c>
      <c r="L174" s="11" t="s">
        <v>1076</v>
      </c>
      <c r="M174" s="11" t="s">
        <v>803</v>
      </c>
      <c r="N174" s="11" t="s">
        <v>72</v>
      </c>
      <c r="O174" s="11" t="s">
        <v>61</v>
      </c>
      <c r="P174" s="11" t="s">
        <v>62</v>
      </c>
      <c r="Q174" s="3">
        <f t="shared" ca="1" si="0"/>
        <v>1.02</v>
      </c>
      <c r="R174" s="3">
        <f t="shared" ca="1" si="7"/>
        <v>1.2749999999999999</v>
      </c>
      <c r="S174" s="3">
        <f t="shared" ca="1" si="8"/>
        <v>1.2749999999999999</v>
      </c>
      <c r="T174" s="3">
        <f t="shared" ca="1" si="9"/>
        <v>1.08375</v>
      </c>
      <c r="U174" s="3">
        <f>RANK(W174,W1:W1001,0)</f>
        <v>173</v>
      </c>
      <c r="V174" s="3">
        <v>173</v>
      </c>
      <c r="W174" s="3">
        <v>1.171875</v>
      </c>
    </row>
    <row r="175" spans="1:23" ht="15.75" customHeight="1" x14ac:dyDescent="0.3">
      <c r="A175" s="11" t="s">
        <v>1077</v>
      </c>
      <c r="B175" s="11" t="s">
        <v>1078</v>
      </c>
      <c r="C175" s="11" t="s">
        <v>50</v>
      </c>
      <c r="D175" s="11" t="s">
        <v>689</v>
      </c>
      <c r="E175" s="11" t="s">
        <v>1079</v>
      </c>
      <c r="F175" s="11" t="s">
        <v>298</v>
      </c>
      <c r="G175" s="11" t="s">
        <v>54</v>
      </c>
      <c r="H175" s="11" t="s">
        <v>80</v>
      </c>
      <c r="I175" s="11" t="s">
        <v>56</v>
      </c>
      <c r="J175" s="11" t="s">
        <v>57</v>
      </c>
      <c r="K175" s="12">
        <v>16</v>
      </c>
      <c r="L175" s="11" t="s">
        <v>1080</v>
      </c>
      <c r="M175" s="11" t="s">
        <v>1081</v>
      </c>
      <c r="N175" s="11" t="s">
        <v>83</v>
      </c>
      <c r="O175" s="11" t="s">
        <v>61</v>
      </c>
      <c r="P175" s="11" t="s">
        <v>92</v>
      </c>
      <c r="Q175" s="3">
        <f t="shared" ca="1" si="0"/>
        <v>0.59</v>
      </c>
      <c r="R175" s="3">
        <f t="shared" ca="1" si="7"/>
        <v>0.73749999999999993</v>
      </c>
      <c r="S175" s="3">
        <f t="shared" ca="1" si="8"/>
        <v>0.73749999999999993</v>
      </c>
      <c r="T175" s="3">
        <f t="shared" ca="1" si="9"/>
        <v>0.73749999999999993</v>
      </c>
      <c r="U175" s="3">
        <f>RANK(W175,W1:W1001,0)</f>
        <v>174</v>
      </c>
      <c r="V175" s="3">
        <v>174</v>
      </c>
      <c r="W175" s="3">
        <v>1.16875</v>
      </c>
    </row>
    <row r="176" spans="1:23" ht="15.75" customHeight="1" x14ac:dyDescent="0.3">
      <c r="A176" s="11" t="s">
        <v>1082</v>
      </c>
      <c r="B176" s="11" t="s">
        <v>1083</v>
      </c>
      <c r="C176" s="11" t="s">
        <v>76</v>
      </c>
      <c r="D176" s="11" t="s">
        <v>134</v>
      </c>
      <c r="E176" s="11" t="s">
        <v>1084</v>
      </c>
      <c r="F176" s="11" t="s">
        <v>1085</v>
      </c>
      <c r="G176" s="11" t="s">
        <v>68</v>
      </c>
      <c r="H176" s="11" t="s">
        <v>55</v>
      </c>
      <c r="I176" s="11" t="s">
        <v>56</v>
      </c>
      <c r="J176" s="11" t="s">
        <v>69</v>
      </c>
      <c r="K176" s="12">
        <v>5</v>
      </c>
      <c r="L176" s="11" t="s">
        <v>1086</v>
      </c>
      <c r="M176" s="11" t="s">
        <v>1087</v>
      </c>
      <c r="N176" s="11" t="s">
        <v>83</v>
      </c>
      <c r="O176" s="11" t="s">
        <v>61</v>
      </c>
      <c r="P176" s="11" t="s">
        <v>154</v>
      </c>
      <c r="Q176" s="3">
        <f t="shared" ca="1" si="0"/>
        <v>0.48</v>
      </c>
      <c r="R176" s="3">
        <f t="shared" ca="1" si="7"/>
        <v>0.48</v>
      </c>
      <c r="S176" s="3">
        <f t="shared" ca="1" si="8"/>
        <v>0.48</v>
      </c>
      <c r="T176" s="3">
        <f t="shared" ca="1" si="9"/>
        <v>0.40799999999999997</v>
      </c>
      <c r="U176" s="3">
        <f>RANK(W176,W1:W1001,0)</f>
        <v>174</v>
      </c>
      <c r="V176" s="3">
        <v>174</v>
      </c>
      <c r="W176" s="3">
        <v>1.16875</v>
      </c>
    </row>
    <row r="177" spans="1:23" ht="15.75" customHeight="1" x14ac:dyDescent="0.3">
      <c r="A177" s="11" t="s">
        <v>1088</v>
      </c>
      <c r="B177" s="11" t="s">
        <v>1089</v>
      </c>
      <c r="C177" s="11" t="s">
        <v>76</v>
      </c>
      <c r="D177" s="11" t="s">
        <v>495</v>
      </c>
      <c r="E177" s="11" t="s">
        <v>1090</v>
      </c>
      <c r="F177" s="11" t="s">
        <v>129</v>
      </c>
      <c r="G177" s="11" t="s">
        <v>159</v>
      </c>
      <c r="H177" s="11" t="s">
        <v>107</v>
      </c>
      <c r="I177" s="11" t="s">
        <v>56</v>
      </c>
      <c r="J177" s="11" t="s">
        <v>69</v>
      </c>
      <c r="K177" s="12">
        <v>7</v>
      </c>
      <c r="L177" s="11" t="s">
        <v>1091</v>
      </c>
      <c r="M177" s="11" t="s">
        <v>1092</v>
      </c>
      <c r="N177" s="11" t="s">
        <v>72</v>
      </c>
      <c r="O177" s="11" t="s">
        <v>61</v>
      </c>
      <c r="P177" s="11" t="s">
        <v>100</v>
      </c>
      <c r="Q177" s="3">
        <f t="shared" ca="1" si="0"/>
        <v>1.03</v>
      </c>
      <c r="R177" s="3">
        <f t="shared" ca="1" si="7"/>
        <v>1.03</v>
      </c>
      <c r="S177" s="3">
        <f t="shared" ca="1" si="8"/>
        <v>1.2875000000000001</v>
      </c>
      <c r="T177" s="3">
        <f t="shared" ca="1" si="9"/>
        <v>1.2875000000000001</v>
      </c>
      <c r="U177" s="3">
        <f>RANK(W177,W1:W1001,0)</f>
        <v>174</v>
      </c>
      <c r="V177" s="3">
        <v>174</v>
      </c>
      <c r="W177" s="3">
        <v>1.16875</v>
      </c>
    </row>
    <row r="178" spans="1:23" ht="15.75" customHeight="1" x14ac:dyDescent="0.3">
      <c r="A178" s="11" t="s">
        <v>1093</v>
      </c>
      <c r="B178" s="11" t="s">
        <v>1094</v>
      </c>
      <c r="C178" s="11" t="s">
        <v>76</v>
      </c>
      <c r="D178" s="11" t="s">
        <v>344</v>
      </c>
      <c r="E178" s="11" t="s">
        <v>1095</v>
      </c>
      <c r="F178" s="11" t="s">
        <v>1096</v>
      </c>
      <c r="G178" s="11" t="s">
        <v>226</v>
      </c>
      <c r="H178" s="11" t="s">
        <v>107</v>
      </c>
      <c r="I178" s="11" t="s">
        <v>56</v>
      </c>
      <c r="J178" s="11" t="s">
        <v>57</v>
      </c>
      <c r="K178" s="12">
        <v>9</v>
      </c>
      <c r="L178" s="11" t="s">
        <v>1097</v>
      </c>
      <c r="M178" s="11" t="s">
        <v>1098</v>
      </c>
      <c r="N178" s="11" t="s">
        <v>83</v>
      </c>
      <c r="O178" s="11" t="s">
        <v>61</v>
      </c>
      <c r="P178" s="11" t="s">
        <v>110</v>
      </c>
      <c r="Q178" s="3">
        <f t="shared" ca="1" si="0"/>
        <v>0.55000000000000004</v>
      </c>
      <c r="R178" s="3">
        <f t="shared" ca="1" si="7"/>
        <v>0.6875</v>
      </c>
      <c r="S178" s="3">
        <f t="shared" ca="1" si="8"/>
        <v>0.6875</v>
      </c>
      <c r="T178" s="3">
        <f t="shared" ca="1" si="9"/>
        <v>0.6875</v>
      </c>
      <c r="U178" s="3">
        <f>RANK(W178,W1:W1001,0)</f>
        <v>177</v>
      </c>
      <c r="V178" s="3">
        <v>177</v>
      </c>
      <c r="W178" s="3">
        <v>1.1625000000000001</v>
      </c>
    </row>
    <row r="179" spans="1:23" ht="15.75" customHeight="1" x14ac:dyDescent="0.3">
      <c r="A179" s="11" t="s">
        <v>1099</v>
      </c>
      <c r="B179" s="11" t="s">
        <v>1100</v>
      </c>
      <c r="C179" s="11" t="s">
        <v>50</v>
      </c>
      <c r="D179" s="11" t="s">
        <v>437</v>
      </c>
      <c r="E179" s="11" t="s">
        <v>1101</v>
      </c>
      <c r="F179" s="11" t="s">
        <v>795</v>
      </c>
      <c r="G179" s="11" t="s">
        <v>54</v>
      </c>
      <c r="H179" s="11" t="s">
        <v>55</v>
      </c>
      <c r="I179" s="11" t="s">
        <v>56</v>
      </c>
      <c r="J179" s="11" t="s">
        <v>69</v>
      </c>
      <c r="K179" s="12">
        <v>16</v>
      </c>
      <c r="L179" s="11" t="s">
        <v>1102</v>
      </c>
      <c r="M179" s="11" t="s">
        <v>1103</v>
      </c>
      <c r="N179" s="11" t="s">
        <v>72</v>
      </c>
      <c r="O179" s="11" t="s">
        <v>61</v>
      </c>
      <c r="P179" s="11" t="s">
        <v>100</v>
      </c>
      <c r="Q179" s="3">
        <f t="shared" ca="1" si="0"/>
        <v>0.83</v>
      </c>
      <c r="R179" s="3">
        <f t="shared" ca="1" si="7"/>
        <v>0.83</v>
      </c>
      <c r="S179" s="3">
        <f t="shared" ca="1" si="8"/>
        <v>1.0374999999999999</v>
      </c>
      <c r="T179" s="3">
        <f t="shared" ca="1" si="9"/>
        <v>0.88187499999999985</v>
      </c>
      <c r="U179" s="3">
        <f>RANK(W179,W1:W1001,0)</f>
        <v>177</v>
      </c>
      <c r="V179" s="3">
        <v>177</v>
      </c>
      <c r="W179" s="3">
        <v>1.1625000000000001</v>
      </c>
    </row>
    <row r="180" spans="1:23" ht="15.75" customHeight="1" x14ac:dyDescent="0.3">
      <c r="A180" s="11" t="s">
        <v>1104</v>
      </c>
      <c r="B180" s="11" t="s">
        <v>1105</v>
      </c>
      <c r="C180" s="11" t="s">
        <v>50</v>
      </c>
      <c r="D180" s="11" t="s">
        <v>905</v>
      </c>
      <c r="E180" s="11" t="s">
        <v>1106</v>
      </c>
      <c r="F180" s="11" t="s">
        <v>725</v>
      </c>
      <c r="G180" s="11" t="s">
        <v>123</v>
      </c>
      <c r="H180" s="11" t="s">
        <v>55</v>
      </c>
      <c r="I180" s="11" t="s">
        <v>56</v>
      </c>
      <c r="J180" s="11" t="s">
        <v>57</v>
      </c>
      <c r="K180" s="12">
        <v>13</v>
      </c>
      <c r="L180" s="11" t="s">
        <v>1107</v>
      </c>
      <c r="M180" s="11" t="s">
        <v>1108</v>
      </c>
      <c r="N180" s="11" t="s">
        <v>72</v>
      </c>
      <c r="O180" s="11" t="s">
        <v>61</v>
      </c>
      <c r="P180" s="11" t="s">
        <v>77</v>
      </c>
      <c r="Q180" s="3">
        <f t="shared" ca="1" si="0"/>
        <v>0.47</v>
      </c>
      <c r="R180" s="3">
        <f t="shared" ca="1" si="7"/>
        <v>0.58749999999999991</v>
      </c>
      <c r="S180" s="3">
        <f t="shared" ca="1" si="8"/>
        <v>0.73437499999999989</v>
      </c>
      <c r="T180" s="3">
        <f t="shared" ca="1" si="9"/>
        <v>0.62421874999999993</v>
      </c>
      <c r="U180" s="3">
        <f>RANK(W180,W1:W1001,0)</f>
        <v>177</v>
      </c>
      <c r="V180" s="3">
        <v>177</v>
      </c>
      <c r="W180" s="3">
        <v>1.1625000000000001</v>
      </c>
    </row>
    <row r="181" spans="1:23" ht="15.75" customHeight="1" x14ac:dyDescent="0.3">
      <c r="A181" s="11" t="s">
        <v>1109</v>
      </c>
      <c r="B181" s="11" t="s">
        <v>1110</v>
      </c>
      <c r="C181" s="11" t="s">
        <v>76</v>
      </c>
      <c r="D181" s="11" t="s">
        <v>256</v>
      </c>
      <c r="E181" s="11" t="s">
        <v>1111</v>
      </c>
      <c r="F181" s="11" t="s">
        <v>298</v>
      </c>
      <c r="G181" s="11" t="s">
        <v>79</v>
      </c>
      <c r="H181" s="11" t="s">
        <v>55</v>
      </c>
      <c r="I181" s="11" t="s">
        <v>56</v>
      </c>
      <c r="J181" s="11" t="s">
        <v>69</v>
      </c>
      <c r="K181" s="12">
        <v>5</v>
      </c>
      <c r="L181" s="11" t="s">
        <v>1112</v>
      </c>
      <c r="M181" s="11" t="s">
        <v>1113</v>
      </c>
      <c r="N181" s="11" t="s">
        <v>60</v>
      </c>
      <c r="O181" s="11" t="s">
        <v>61</v>
      </c>
      <c r="P181" s="11" t="s">
        <v>100</v>
      </c>
      <c r="Q181" s="3">
        <f t="shared" ca="1" si="0"/>
        <v>0.97</v>
      </c>
      <c r="R181" s="3">
        <f t="shared" ca="1" si="7"/>
        <v>0.97</v>
      </c>
      <c r="S181" s="3">
        <f t="shared" ca="1" si="8"/>
        <v>1.2124999999999999</v>
      </c>
      <c r="T181" s="3">
        <f t="shared" ca="1" si="9"/>
        <v>1.0306249999999999</v>
      </c>
      <c r="U181" s="3">
        <f>RANK(W181,W1:W1001,0)</f>
        <v>177</v>
      </c>
      <c r="V181" s="3">
        <v>177</v>
      </c>
      <c r="W181" s="3">
        <v>1.1625000000000001</v>
      </c>
    </row>
    <row r="182" spans="1:23" ht="15.75" customHeight="1" x14ac:dyDescent="0.3">
      <c r="A182" s="11" t="s">
        <v>1114</v>
      </c>
      <c r="B182" s="11" t="s">
        <v>1115</v>
      </c>
      <c r="C182" s="11" t="s">
        <v>50</v>
      </c>
      <c r="D182" s="11" t="s">
        <v>103</v>
      </c>
      <c r="E182" s="11" t="s">
        <v>1116</v>
      </c>
      <c r="F182" s="11" t="s">
        <v>298</v>
      </c>
      <c r="G182" s="11" t="s">
        <v>167</v>
      </c>
      <c r="H182" s="11" t="s">
        <v>107</v>
      </c>
      <c r="I182" s="11" t="s">
        <v>56</v>
      </c>
      <c r="J182" s="11" t="s">
        <v>69</v>
      </c>
      <c r="K182" s="12">
        <v>9</v>
      </c>
      <c r="L182" s="11" t="s">
        <v>1117</v>
      </c>
      <c r="M182" s="11" t="s">
        <v>1118</v>
      </c>
      <c r="N182" s="11" t="s">
        <v>72</v>
      </c>
      <c r="O182" s="11" t="s">
        <v>61</v>
      </c>
      <c r="P182" s="11" t="s">
        <v>100</v>
      </c>
      <c r="Q182" s="3">
        <f t="shared" ca="1" si="0"/>
        <v>0.61</v>
      </c>
      <c r="R182" s="3">
        <f t="shared" ca="1" si="7"/>
        <v>0.61</v>
      </c>
      <c r="S182" s="3">
        <f t="shared" ca="1" si="8"/>
        <v>0.76249999999999996</v>
      </c>
      <c r="T182" s="3">
        <f t="shared" ca="1" si="9"/>
        <v>0.76249999999999996</v>
      </c>
      <c r="U182" s="3">
        <f>RANK(W182,W1:W1001,0)</f>
        <v>181</v>
      </c>
      <c r="V182" s="3">
        <v>181</v>
      </c>
      <c r="W182" s="3">
        <v>1.1581250000000001</v>
      </c>
    </row>
    <row r="183" spans="1:23" ht="15.75" customHeight="1" x14ac:dyDescent="0.3">
      <c r="A183" s="11" t="s">
        <v>1119</v>
      </c>
      <c r="B183" s="11" t="s">
        <v>1120</v>
      </c>
      <c r="C183" s="11" t="s">
        <v>50</v>
      </c>
      <c r="D183" s="11" t="s">
        <v>237</v>
      </c>
      <c r="E183" s="11" t="s">
        <v>1121</v>
      </c>
      <c r="F183" s="11" t="s">
        <v>779</v>
      </c>
      <c r="G183" s="11" t="s">
        <v>54</v>
      </c>
      <c r="H183" s="11" t="s">
        <v>55</v>
      </c>
      <c r="I183" s="11" t="s">
        <v>56</v>
      </c>
      <c r="J183" s="11" t="s">
        <v>69</v>
      </c>
      <c r="K183" s="12">
        <v>18</v>
      </c>
      <c r="L183" s="11" t="s">
        <v>1122</v>
      </c>
      <c r="M183" s="11" t="s">
        <v>1123</v>
      </c>
      <c r="N183" s="11" t="s">
        <v>60</v>
      </c>
      <c r="O183" s="11" t="s">
        <v>61</v>
      </c>
      <c r="P183" s="11" t="s">
        <v>110</v>
      </c>
      <c r="Q183" s="3">
        <f t="shared" ca="1" si="0"/>
        <v>0.48</v>
      </c>
      <c r="R183" s="3">
        <f t="shared" ca="1" si="7"/>
        <v>0.48</v>
      </c>
      <c r="S183" s="3">
        <f t="shared" ca="1" si="8"/>
        <v>0.48</v>
      </c>
      <c r="T183" s="3">
        <f t="shared" ca="1" si="9"/>
        <v>0.40799999999999997</v>
      </c>
      <c r="U183" s="3">
        <f>RANK(W183,W1:W1001,0)</f>
        <v>181</v>
      </c>
      <c r="V183" s="3">
        <v>181</v>
      </c>
      <c r="W183" s="3">
        <v>1.1581250000000001</v>
      </c>
    </row>
    <row r="184" spans="1:23" ht="15.75" customHeight="1" x14ac:dyDescent="0.3">
      <c r="A184" s="11" t="s">
        <v>1124</v>
      </c>
      <c r="B184" s="11" t="s">
        <v>1125</v>
      </c>
      <c r="C184" s="11" t="s">
        <v>50</v>
      </c>
      <c r="D184" s="11" t="s">
        <v>555</v>
      </c>
      <c r="E184" s="11" t="s">
        <v>1126</v>
      </c>
      <c r="F184" s="11" t="s">
        <v>894</v>
      </c>
      <c r="G184" s="11" t="s">
        <v>226</v>
      </c>
      <c r="H184" s="11" t="s">
        <v>107</v>
      </c>
      <c r="I184" s="11" t="s">
        <v>56</v>
      </c>
      <c r="J184" s="11" t="s">
        <v>57</v>
      </c>
      <c r="K184" s="12">
        <v>21</v>
      </c>
      <c r="L184" s="11" t="s">
        <v>1127</v>
      </c>
      <c r="M184" s="11" t="s">
        <v>1128</v>
      </c>
      <c r="N184" s="11" t="s">
        <v>72</v>
      </c>
      <c r="O184" s="11" t="s">
        <v>61</v>
      </c>
      <c r="P184" s="11" t="s">
        <v>154</v>
      </c>
      <c r="Q184" s="3">
        <f t="shared" ca="1" si="0"/>
        <v>0.65</v>
      </c>
      <c r="R184" s="3">
        <f t="shared" ca="1" si="7"/>
        <v>0.8125</v>
      </c>
      <c r="S184" s="3">
        <f t="shared" ca="1" si="8"/>
        <v>0.8125</v>
      </c>
      <c r="T184" s="3">
        <f t="shared" ca="1" si="9"/>
        <v>0.8125</v>
      </c>
      <c r="U184" s="3">
        <f>RANK(W184,W1:W1001,0)</f>
        <v>181</v>
      </c>
      <c r="V184" s="3">
        <v>181</v>
      </c>
      <c r="W184" s="3">
        <v>1.1581250000000001</v>
      </c>
    </row>
    <row r="185" spans="1:23" ht="15.75" customHeight="1" x14ac:dyDescent="0.3">
      <c r="A185" s="11" t="s">
        <v>1129</v>
      </c>
      <c r="B185" s="11" t="s">
        <v>1130</v>
      </c>
      <c r="C185" s="11" t="s">
        <v>50</v>
      </c>
      <c r="D185" s="11" t="s">
        <v>95</v>
      </c>
      <c r="E185" s="11" t="s">
        <v>1131</v>
      </c>
      <c r="F185" s="11" t="s">
        <v>1132</v>
      </c>
      <c r="G185" s="11" t="s">
        <v>54</v>
      </c>
      <c r="H185" s="11" t="s">
        <v>55</v>
      </c>
      <c r="I185" s="11" t="s">
        <v>56</v>
      </c>
      <c r="J185" s="11" t="s">
        <v>57</v>
      </c>
      <c r="K185" s="12">
        <v>13</v>
      </c>
      <c r="L185" s="11" t="s">
        <v>1133</v>
      </c>
      <c r="M185" s="11" t="s">
        <v>1134</v>
      </c>
      <c r="N185" s="11" t="s">
        <v>72</v>
      </c>
      <c r="O185" s="11" t="s">
        <v>61</v>
      </c>
      <c r="P185" s="11" t="s">
        <v>110</v>
      </c>
      <c r="Q185" s="3">
        <f t="shared" ca="1" si="0"/>
        <v>0.94</v>
      </c>
      <c r="R185" s="3">
        <f t="shared" ca="1" si="7"/>
        <v>1.1749999999999998</v>
      </c>
      <c r="S185" s="3">
        <f t="shared" ca="1" si="8"/>
        <v>1.1749999999999998</v>
      </c>
      <c r="T185" s="3">
        <f t="shared" ca="1" si="9"/>
        <v>0.9987499999999998</v>
      </c>
      <c r="U185" s="3">
        <f>RANK(W185,W1:W1001,0)</f>
        <v>181</v>
      </c>
      <c r="V185" s="3">
        <v>181</v>
      </c>
      <c r="W185" s="3">
        <v>1.1581250000000001</v>
      </c>
    </row>
    <row r="186" spans="1:23" ht="15.75" customHeight="1" x14ac:dyDescent="0.3">
      <c r="A186" s="11" t="s">
        <v>1135</v>
      </c>
      <c r="B186" s="11" t="s">
        <v>1136</v>
      </c>
      <c r="C186" s="11" t="s">
        <v>76</v>
      </c>
      <c r="D186" s="11" t="s">
        <v>1137</v>
      </c>
      <c r="E186" s="11" t="s">
        <v>1138</v>
      </c>
      <c r="F186" s="11" t="s">
        <v>1139</v>
      </c>
      <c r="G186" s="11" t="s">
        <v>68</v>
      </c>
      <c r="H186" s="11" t="s">
        <v>55</v>
      </c>
      <c r="I186" s="11" t="s">
        <v>56</v>
      </c>
      <c r="J186" s="11" t="s">
        <v>69</v>
      </c>
      <c r="K186" s="12">
        <v>5</v>
      </c>
      <c r="L186" s="11" t="s">
        <v>1140</v>
      </c>
      <c r="M186" s="11" t="s">
        <v>1141</v>
      </c>
      <c r="N186" s="11" t="s">
        <v>83</v>
      </c>
      <c r="O186" s="11" t="s">
        <v>61</v>
      </c>
      <c r="P186" s="11" t="s">
        <v>100</v>
      </c>
      <c r="Q186" s="3">
        <f t="shared" ca="1" si="0"/>
        <v>0.97</v>
      </c>
      <c r="R186" s="3">
        <f t="shared" ca="1" si="7"/>
        <v>0.97</v>
      </c>
      <c r="S186" s="3">
        <f t="shared" ca="1" si="8"/>
        <v>1.2124999999999999</v>
      </c>
      <c r="T186" s="3">
        <f t="shared" ca="1" si="9"/>
        <v>1.0306249999999999</v>
      </c>
      <c r="U186" s="3">
        <f>RANK(W186,W1:W1001,0)</f>
        <v>181</v>
      </c>
      <c r="V186" s="3">
        <v>181</v>
      </c>
      <c r="W186" s="3">
        <v>1.1581250000000001</v>
      </c>
    </row>
    <row r="187" spans="1:23" ht="15.75" customHeight="1" x14ac:dyDescent="0.3">
      <c r="A187" s="11" t="s">
        <v>1142</v>
      </c>
      <c r="B187" s="11" t="s">
        <v>1143</v>
      </c>
      <c r="C187" s="11" t="s">
        <v>50</v>
      </c>
      <c r="D187" s="11" t="s">
        <v>198</v>
      </c>
      <c r="E187" s="11" t="s">
        <v>1144</v>
      </c>
      <c r="F187" s="11" t="s">
        <v>407</v>
      </c>
      <c r="G187" s="11" t="s">
        <v>167</v>
      </c>
      <c r="H187" s="11" t="s">
        <v>107</v>
      </c>
      <c r="I187" s="11" t="s">
        <v>56</v>
      </c>
      <c r="J187" s="11" t="s">
        <v>57</v>
      </c>
      <c r="K187" s="12">
        <v>3</v>
      </c>
      <c r="L187" s="11" t="s">
        <v>1145</v>
      </c>
      <c r="M187" s="11" t="s">
        <v>1146</v>
      </c>
      <c r="N187" s="11" t="s">
        <v>83</v>
      </c>
      <c r="O187" s="11" t="s">
        <v>61</v>
      </c>
      <c r="P187" s="11" t="s">
        <v>77</v>
      </c>
      <c r="Q187" s="3">
        <f t="shared" ca="1" si="0"/>
        <v>1.07</v>
      </c>
      <c r="R187" s="3">
        <f t="shared" ca="1" si="7"/>
        <v>1.3375000000000001</v>
      </c>
      <c r="S187" s="3">
        <f t="shared" ca="1" si="8"/>
        <v>1.6718750000000002</v>
      </c>
      <c r="T187" s="3">
        <f t="shared" ca="1" si="9"/>
        <v>1.6718750000000002</v>
      </c>
      <c r="U187" s="3">
        <f>RANK(W187,W1:W1001,0)</f>
        <v>181</v>
      </c>
      <c r="V187" s="3">
        <v>181</v>
      </c>
      <c r="W187" s="3">
        <v>1.1581250000000001</v>
      </c>
    </row>
    <row r="188" spans="1:23" ht="15.75" customHeight="1" x14ac:dyDescent="0.3">
      <c r="A188" s="11" t="s">
        <v>1147</v>
      </c>
      <c r="B188" s="11" t="s">
        <v>1148</v>
      </c>
      <c r="C188" s="11" t="s">
        <v>76</v>
      </c>
      <c r="D188" s="11" t="s">
        <v>223</v>
      </c>
      <c r="E188" s="11" t="s">
        <v>1149</v>
      </c>
      <c r="F188" s="11" t="s">
        <v>927</v>
      </c>
      <c r="G188" s="11" t="s">
        <v>79</v>
      </c>
      <c r="H188" s="11" t="s">
        <v>107</v>
      </c>
      <c r="I188" s="11" t="s">
        <v>56</v>
      </c>
      <c r="J188" s="11" t="s">
        <v>69</v>
      </c>
      <c r="K188" s="12">
        <v>17</v>
      </c>
      <c r="L188" s="11" t="s">
        <v>1150</v>
      </c>
      <c r="M188" s="11" t="s">
        <v>1151</v>
      </c>
      <c r="N188" s="11" t="s">
        <v>72</v>
      </c>
      <c r="O188" s="11" t="s">
        <v>61</v>
      </c>
      <c r="P188" s="11" t="s">
        <v>77</v>
      </c>
      <c r="Q188" s="3">
        <f t="shared" ca="1" si="0"/>
        <v>1.0900000000000001</v>
      </c>
      <c r="R188" s="3">
        <f t="shared" ca="1" si="7"/>
        <v>1.0900000000000001</v>
      </c>
      <c r="S188" s="3">
        <f t="shared" ca="1" si="8"/>
        <v>1.3625</v>
      </c>
      <c r="T188" s="3">
        <f t="shared" ca="1" si="9"/>
        <v>1.3625</v>
      </c>
      <c r="U188" s="3">
        <f>RANK(W188,W1:W1001,0)</f>
        <v>181</v>
      </c>
      <c r="V188" s="3">
        <v>181</v>
      </c>
      <c r="W188" s="3">
        <v>1.1581250000000001</v>
      </c>
    </row>
    <row r="189" spans="1:23" ht="15.75" customHeight="1" x14ac:dyDescent="0.3">
      <c r="A189" s="11" t="s">
        <v>1152</v>
      </c>
      <c r="B189" s="11" t="s">
        <v>1153</v>
      </c>
      <c r="C189" s="11" t="s">
        <v>76</v>
      </c>
      <c r="D189" s="11" t="s">
        <v>1154</v>
      </c>
      <c r="E189" s="13">
        <v>26793</v>
      </c>
      <c r="F189" s="11" t="s">
        <v>419</v>
      </c>
      <c r="G189" s="11" t="s">
        <v>226</v>
      </c>
      <c r="H189" s="11" t="s">
        <v>55</v>
      </c>
      <c r="I189" s="11" t="s">
        <v>56</v>
      </c>
      <c r="J189" s="11" t="s">
        <v>57</v>
      </c>
      <c r="K189" s="12">
        <v>17</v>
      </c>
      <c r="L189" s="11" t="s">
        <v>1155</v>
      </c>
      <c r="M189" s="11" t="s">
        <v>1156</v>
      </c>
      <c r="N189" s="11" t="s">
        <v>72</v>
      </c>
      <c r="O189" s="11" t="s">
        <v>61</v>
      </c>
      <c r="P189" s="11" t="s">
        <v>154</v>
      </c>
      <c r="Q189" s="3">
        <f t="shared" ca="1" si="0"/>
        <v>1.02</v>
      </c>
      <c r="R189" s="3">
        <f t="shared" ca="1" si="7"/>
        <v>1.2749999999999999</v>
      </c>
      <c r="S189" s="3">
        <f t="shared" ca="1" si="8"/>
        <v>1.2749999999999999</v>
      </c>
      <c r="T189" s="3">
        <f t="shared" ca="1" si="9"/>
        <v>1.08375</v>
      </c>
      <c r="U189" s="3">
        <f>RANK(W189,W1:W1001,0)</f>
        <v>188</v>
      </c>
      <c r="V189" s="3">
        <v>188</v>
      </c>
      <c r="W189" s="3">
        <v>1.15625</v>
      </c>
    </row>
    <row r="190" spans="1:23" ht="15.75" customHeight="1" x14ac:dyDescent="0.3">
      <c r="A190" s="11" t="s">
        <v>1157</v>
      </c>
      <c r="B190" s="11" t="s">
        <v>1158</v>
      </c>
      <c r="C190" s="11" t="s">
        <v>76</v>
      </c>
      <c r="D190" s="11" t="s">
        <v>110</v>
      </c>
      <c r="E190" s="11" t="s">
        <v>1159</v>
      </c>
      <c r="F190" s="11" t="s">
        <v>1160</v>
      </c>
      <c r="G190" s="11" t="s">
        <v>68</v>
      </c>
      <c r="H190" s="11" t="s">
        <v>107</v>
      </c>
      <c r="I190" s="11" t="s">
        <v>56</v>
      </c>
      <c r="J190" s="11" t="s">
        <v>69</v>
      </c>
      <c r="K190" s="12">
        <v>9</v>
      </c>
      <c r="L190" s="11" t="s">
        <v>1161</v>
      </c>
      <c r="M190" s="11" t="s">
        <v>1162</v>
      </c>
      <c r="N190" s="11" t="s">
        <v>60</v>
      </c>
      <c r="O190" s="11" t="s">
        <v>61</v>
      </c>
      <c r="P190" s="11" t="s">
        <v>77</v>
      </c>
      <c r="Q190" s="3">
        <f t="shared" ca="1" si="0"/>
        <v>0.6</v>
      </c>
      <c r="R190" s="3">
        <f t="shared" ca="1" si="7"/>
        <v>0.6</v>
      </c>
      <c r="S190" s="3">
        <f t="shared" ca="1" si="8"/>
        <v>0.75</v>
      </c>
      <c r="T190" s="3">
        <f t="shared" ca="1" si="9"/>
        <v>0.75</v>
      </c>
      <c r="U190" s="3">
        <f>RANK(W190,W1:W1001,0)</f>
        <v>188</v>
      </c>
      <c r="V190" s="3">
        <v>188</v>
      </c>
      <c r="W190" s="3">
        <v>1.15625</v>
      </c>
    </row>
    <row r="191" spans="1:23" ht="15.75" customHeight="1" x14ac:dyDescent="0.3">
      <c r="A191" s="11" t="s">
        <v>1163</v>
      </c>
      <c r="B191" s="11" t="s">
        <v>1164</v>
      </c>
      <c r="C191" s="11" t="s">
        <v>50</v>
      </c>
      <c r="D191" s="11" t="s">
        <v>120</v>
      </c>
      <c r="E191" s="11" t="s">
        <v>1165</v>
      </c>
      <c r="F191" s="11" t="s">
        <v>439</v>
      </c>
      <c r="G191" s="11" t="s">
        <v>137</v>
      </c>
      <c r="H191" s="11" t="s">
        <v>80</v>
      </c>
      <c r="I191" s="11" t="s">
        <v>56</v>
      </c>
      <c r="J191" s="11" t="s">
        <v>69</v>
      </c>
      <c r="K191" s="12">
        <v>10</v>
      </c>
      <c r="L191" s="11" t="s">
        <v>1166</v>
      </c>
      <c r="M191" s="11" t="s">
        <v>1156</v>
      </c>
      <c r="N191" s="11" t="s">
        <v>72</v>
      </c>
      <c r="O191" s="11" t="s">
        <v>61</v>
      </c>
      <c r="P191" s="11" t="s">
        <v>100</v>
      </c>
      <c r="Q191" s="3">
        <f t="shared" ca="1" si="0"/>
        <v>0.4</v>
      </c>
      <c r="R191" s="3">
        <f t="shared" ca="1" si="7"/>
        <v>0.4</v>
      </c>
      <c r="S191" s="3">
        <f t="shared" ca="1" si="8"/>
        <v>0.5</v>
      </c>
      <c r="T191" s="3">
        <f t="shared" ca="1" si="9"/>
        <v>0.5</v>
      </c>
      <c r="U191" s="3">
        <f>RANK(W191,W1:W1001,0)</f>
        <v>190</v>
      </c>
      <c r="V191" s="3">
        <v>190</v>
      </c>
      <c r="W191" s="3">
        <v>1.15546875</v>
      </c>
    </row>
    <row r="192" spans="1:23" ht="15.75" customHeight="1" x14ac:dyDescent="0.3">
      <c r="A192" s="11" t="s">
        <v>1167</v>
      </c>
      <c r="B192" s="11" t="s">
        <v>1168</v>
      </c>
      <c r="C192" s="11" t="s">
        <v>76</v>
      </c>
      <c r="D192" s="11" t="s">
        <v>172</v>
      </c>
      <c r="E192" s="11" t="s">
        <v>1169</v>
      </c>
      <c r="F192" s="11" t="s">
        <v>618</v>
      </c>
      <c r="G192" s="11" t="s">
        <v>68</v>
      </c>
      <c r="H192" s="11" t="s">
        <v>80</v>
      </c>
      <c r="I192" s="11" t="s">
        <v>56</v>
      </c>
      <c r="J192" s="11" t="s">
        <v>69</v>
      </c>
      <c r="K192" s="12">
        <v>8</v>
      </c>
      <c r="L192" s="11" t="s">
        <v>1170</v>
      </c>
      <c r="M192" s="11" t="s">
        <v>1171</v>
      </c>
      <c r="N192" s="11" t="s">
        <v>72</v>
      </c>
      <c r="O192" s="11" t="s">
        <v>61</v>
      </c>
      <c r="P192" s="11" t="s">
        <v>73</v>
      </c>
      <c r="Q192" s="3">
        <f t="shared" ca="1" si="0"/>
        <v>1.02</v>
      </c>
      <c r="R192" s="3">
        <f t="shared" ca="1" si="7"/>
        <v>1.02</v>
      </c>
      <c r="S192" s="3">
        <f t="shared" ca="1" si="8"/>
        <v>1.2749999999999999</v>
      </c>
      <c r="T192" s="3">
        <f t="shared" ca="1" si="9"/>
        <v>1.2749999999999999</v>
      </c>
      <c r="U192" s="3">
        <f>RANK(W192,W1:W1001,0)</f>
        <v>191</v>
      </c>
      <c r="V192" s="3">
        <v>191</v>
      </c>
      <c r="W192" s="3">
        <v>1.1499999999999999</v>
      </c>
    </row>
    <row r="193" spans="1:23" ht="15.75" customHeight="1" x14ac:dyDescent="0.3">
      <c r="A193" s="11" t="s">
        <v>1172</v>
      </c>
      <c r="B193" s="11" t="s">
        <v>1173</v>
      </c>
      <c r="C193" s="11" t="s">
        <v>50</v>
      </c>
      <c r="D193" s="11" t="s">
        <v>405</v>
      </c>
      <c r="E193" s="11" t="s">
        <v>1174</v>
      </c>
      <c r="F193" s="11" t="s">
        <v>174</v>
      </c>
      <c r="G193" s="11" t="s">
        <v>167</v>
      </c>
      <c r="H193" s="11" t="s">
        <v>55</v>
      </c>
      <c r="I193" s="11" t="s">
        <v>56</v>
      </c>
      <c r="J193" s="11" t="s">
        <v>57</v>
      </c>
      <c r="K193" s="12">
        <v>7</v>
      </c>
      <c r="L193" s="11" t="s">
        <v>1175</v>
      </c>
      <c r="M193" s="11" t="s">
        <v>1176</v>
      </c>
      <c r="N193" s="11" t="s">
        <v>72</v>
      </c>
      <c r="O193" s="11" t="s">
        <v>61</v>
      </c>
      <c r="P193" s="11" t="s">
        <v>154</v>
      </c>
      <c r="Q193" s="3">
        <f t="shared" ca="1" si="0"/>
        <v>0.8</v>
      </c>
      <c r="R193" s="3">
        <f t="shared" ca="1" si="7"/>
        <v>1</v>
      </c>
      <c r="S193" s="3">
        <f t="shared" ca="1" si="8"/>
        <v>1</v>
      </c>
      <c r="T193" s="3">
        <f t="shared" ca="1" si="9"/>
        <v>0.85</v>
      </c>
      <c r="U193" s="3">
        <f>RANK(W193,W1:W1001,0)</f>
        <v>191</v>
      </c>
      <c r="V193" s="3">
        <v>191</v>
      </c>
      <c r="W193" s="3">
        <v>1.1499999999999999</v>
      </c>
    </row>
    <row r="194" spans="1:23" ht="15.75" customHeight="1" x14ac:dyDescent="0.3">
      <c r="A194" s="11" t="s">
        <v>1177</v>
      </c>
      <c r="B194" s="11" t="s">
        <v>1178</v>
      </c>
      <c r="C194" s="11" t="s">
        <v>76</v>
      </c>
      <c r="D194" s="11" t="s">
        <v>996</v>
      </c>
      <c r="E194" s="11" t="s">
        <v>1179</v>
      </c>
      <c r="F194" s="11" t="s">
        <v>158</v>
      </c>
      <c r="G194" s="11" t="s">
        <v>159</v>
      </c>
      <c r="H194" s="11" t="s">
        <v>107</v>
      </c>
      <c r="I194" s="11" t="s">
        <v>56</v>
      </c>
      <c r="J194" s="11" t="s">
        <v>69</v>
      </c>
      <c r="K194" s="12">
        <v>10</v>
      </c>
      <c r="L194" s="11" t="s">
        <v>1180</v>
      </c>
      <c r="M194" s="11" t="s">
        <v>988</v>
      </c>
      <c r="N194" s="11" t="s">
        <v>72</v>
      </c>
      <c r="O194" s="11" t="s">
        <v>61</v>
      </c>
      <c r="P194" s="11" t="s">
        <v>154</v>
      </c>
      <c r="Q194" s="3">
        <f t="shared" ca="1" si="0"/>
        <v>0.68</v>
      </c>
      <c r="R194" s="3">
        <f t="shared" ref="R194:R257" ca="1" si="10">Q194*(IF(J194="Yes",1.25,1))</f>
        <v>0.68</v>
      </c>
      <c r="S194" s="3">
        <f t="shared" ref="S194:S257" ca="1" si="11">R194*(IF(OR(VALUE(P194)&gt;8,VALUE(D194)&gt;80),1.25,1))</f>
        <v>0.68</v>
      </c>
      <c r="T194" s="3">
        <f t="shared" ref="T194:T257" ca="1" si="12">S194*(IF(H194="Mass Customer",0.85,1))</f>
        <v>0.68</v>
      </c>
      <c r="U194" s="3">
        <f>RANK(W194,W1:W1001,0)</f>
        <v>191</v>
      </c>
      <c r="V194" s="3">
        <v>191</v>
      </c>
      <c r="W194" s="3">
        <v>1.1499999999999999</v>
      </c>
    </row>
    <row r="195" spans="1:23" ht="15.75" customHeight="1" x14ac:dyDescent="0.3">
      <c r="A195" s="11" t="s">
        <v>1181</v>
      </c>
      <c r="B195" s="11" t="s">
        <v>1182</v>
      </c>
      <c r="C195" s="11" t="s">
        <v>76</v>
      </c>
      <c r="D195" s="11" t="s">
        <v>453</v>
      </c>
      <c r="E195" s="11" t="s">
        <v>1183</v>
      </c>
      <c r="F195" s="11" t="s">
        <v>520</v>
      </c>
      <c r="G195" s="11" t="s">
        <v>391</v>
      </c>
      <c r="H195" s="11" t="s">
        <v>55</v>
      </c>
      <c r="I195" s="11" t="s">
        <v>56</v>
      </c>
      <c r="J195" s="11" t="s">
        <v>69</v>
      </c>
      <c r="K195" s="12">
        <v>7</v>
      </c>
      <c r="L195" s="11" t="s">
        <v>1184</v>
      </c>
      <c r="M195" s="11" t="s">
        <v>427</v>
      </c>
      <c r="N195" s="11" t="s">
        <v>72</v>
      </c>
      <c r="O195" s="11" t="s">
        <v>61</v>
      </c>
      <c r="P195" s="11" t="s">
        <v>77</v>
      </c>
      <c r="Q195" s="3">
        <f t="shared" ca="1" si="0"/>
        <v>1</v>
      </c>
      <c r="R195" s="3">
        <f t="shared" ca="1" si="10"/>
        <v>1</v>
      </c>
      <c r="S195" s="3">
        <f t="shared" ca="1" si="11"/>
        <v>1.25</v>
      </c>
      <c r="T195" s="3">
        <f t="shared" ca="1" si="12"/>
        <v>1.0625</v>
      </c>
      <c r="U195" s="3">
        <f>RANK(W195,W1:W1001,0)</f>
        <v>191</v>
      </c>
      <c r="V195" s="3">
        <v>191</v>
      </c>
      <c r="W195" s="3">
        <v>1.1499999999999999</v>
      </c>
    </row>
    <row r="196" spans="1:23" ht="15.75" customHeight="1" x14ac:dyDescent="0.3">
      <c r="A196" s="11" t="s">
        <v>1185</v>
      </c>
      <c r="B196" s="11" t="s">
        <v>1186</v>
      </c>
      <c r="C196" s="11" t="s">
        <v>76</v>
      </c>
      <c r="D196" s="11" t="s">
        <v>223</v>
      </c>
      <c r="E196" s="11" t="s">
        <v>1187</v>
      </c>
      <c r="F196" s="11" t="s">
        <v>514</v>
      </c>
      <c r="G196" s="11" t="s">
        <v>167</v>
      </c>
      <c r="H196" s="11" t="s">
        <v>55</v>
      </c>
      <c r="I196" s="11" t="s">
        <v>56</v>
      </c>
      <c r="J196" s="11" t="s">
        <v>57</v>
      </c>
      <c r="K196" s="12">
        <v>11</v>
      </c>
      <c r="L196" s="11" t="s">
        <v>1188</v>
      </c>
      <c r="M196" s="11" t="s">
        <v>1189</v>
      </c>
      <c r="N196" s="11" t="s">
        <v>83</v>
      </c>
      <c r="O196" s="11" t="s">
        <v>61</v>
      </c>
      <c r="P196" s="11" t="s">
        <v>366</v>
      </c>
      <c r="Q196" s="3">
        <f t="shared" ca="1" si="0"/>
        <v>0.85</v>
      </c>
      <c r="R196" s="3">
        <f t="shared" ca="1" si="10"/>
        <v>1.0625</v>
      </c>
      <c r="S196" s="3">
        <f t="shared" ca="1" si="11"/>
        <v>1.328125</v>
      </c>
      <c r="T196" s="3">
        <f t="shared" ca="1" si="12"/>
        <v>1.12890625</v>
      </c>
      <c r="U196" s="3">
        <f>RANK(W196,W1:W1001,0)</f>
        <v>195</v>
      </c>
      <c r="V196" s="3">
        <v>195</v>
      </c>
      <c r="W196" s="3">
        <v>1.1475</v>
      </c>
    </row>
    <row r="197" spans="1:23" ht="15.75" customHeight="1" x14ac:dyDescent="0.3">
      <c r="A197" s="11" t="s">
        <v>1190</v>
      </c>
      <c r="B197" s="11" t="s">
        <v>1191</v>
      </c>
      <c r="C197" s="11" t="s">
        <v>50</v>
      </c>
      <c r="D197" s="11" t="s">
        <v>62</v>
      </c>
      <c r="E197" s="11" t="s">
        <v>1192</v>
      </c>
      <c r="F197" s="11" t="s">
        <v>1193</v>
      </c>
      <c r="G197" s="11" t="s">
        <v>68</v>
      </c>
      <c r="H197" s="11" t="s">
        <v>80</v>
      </c>
      <c r="I197" s="11" t="s">
        <v>56</v>
      </c>
      <c r="J197" s="11" t="s">
        <v>69</v>
      </c>
      <c r="K197" s="12">
        <v>16</v>
      </c>
      <c r="L197" s="11" t="s">
        <v>1194</v>
      </c>
      <c r="M197" s="11" t="s">
        <v>1195</v>
      </c>
      <c r="N197" s="11" t="s">
        <v>83</v>
      </c>
      <c r="O197" s="11" t="s">
        <v>61</v>
      </c>
      <c r="P197" s="11" t="s">
        <v>715</v>
      </c>
      <c r="Q197" s="3">
        <f t="shared" ca="1" si="0"/>
        <v>0.56000000000000005</v>
      </c>
      <c r="R197" s="3">
        <f t="shared" ca="1" si="10"/>
        <v>0.56000000000000005</v>
      </c>
      <c r="S197" s="3">
        <f t="shared" ca="1" si="11"/>
        <v>0.56000000000000005</v>
      </c>
      <c r="T197" s="3">
        <f t="shared" ca="1" si="12"/>
        <v>0.56000000000000005</v>
      </c>
      <c r="U197" s="3">
        <f>RANK(W197,W1:W1001,0)</f>
        <v>195</v>
      </c>
      <c r="V197" s="3">
        <v>195</v>
      </c>
      <c r="W197" s="3">
        <v>1.1475</v>
      </c>
    </row>
    <row r="198" spans="1:23" ht="15.75" customHeight="1" x14ac:dyDescent="0.3">
      <c r="A198" s="11" t="s">
        <v>170</v>
      </c>
      <c r="B198" s="11" t="s">
        <v>1196</v>
      </c>
      <c r="C198" s="11" t="s">
        <v>76</v>
      </c>
      <c r="D198" s="11" t="s">
        <v>156</v>
      </c>
      <c r="E198" s="11" t="s">
        <v>1197</v>
      </c>
      <c r="F198" s="11" t="s">
        <v>363</v>
      </c>
      <c r="G198" s="11" t="s">
        <v>226</v>
      </c>
      <c r="H198" s="11" t="s">
        <v>107</v>
      </c>
      <c r="I198" s="11" t="s">
        <v>56</v>
      </c>
      <c r="J198" s="11" t="s">
        <v>69</v>
      </c>
      <c r="K198" s="12">
        <v>7</v>
      </c>
      <c r="L198" s="11" t="s">
        <v>1198</v>
      </c>
      <c r="M198" s="11" t="s">
        <v>1199</v>
      </c>
      <c r="N198" s="11" t="s">
        <v>60</v>
      </c>
      <c r="O198" s="11" t="s">
        <v>61</v>
      </c>
      <c r="P198" s="11" t="s">
        <v>100</v>
      </c>
      <c r="Q198" s="3">
        <f t="shared" ca="1" si="0"/>
        <v>0.95</v>
      </c>
      <c r="R198" s="3">
        <f t="shared" ca="1" si="10"/>
        <v>0.95</v>
      </c>
      <c r="S198" s="3">
        <f t="shared" ca="1" si="11"/>
        <v>1.1875</v>
      </c>
      <c r="T198" s="3">
        <f t="shared" ca="1" si="12"/>
        <v>1.1875</v>
      </c>
      <c r="U198" s="3">
        <f>RANK(W198,W1:W1001,0)</f>
        <v>195</v>
      </c>
      <c r="V198" s="3">
        <v>195</v>
      </c>
      <c r="W198" s="3">
        <v>1.1475</v>
      </c>
    </row>
    <row r="199" spans="1:23" ht="15.75" customHeight="1" x14ac:dyDescent="0.3">
      <c r="A199" s="11" t="s">
        <v>1200</v>
      </c>
      <c r="B199" s="11" t="s">
        <v>1201</v>
      </c>
      <c r="C199" s="11" t="s">
        <v>76</v>
      </c>
      <c r="D199" s="11" t="s">
        <v>824</v>
      </c>
      <c r="E199" s="11" t="s">
        <v>1202</v>
      </c>
      <c r="F199" s="11" t="s">
        <v>773</v>
      </c>
      <c r="G199" s="11" t="s">
        <v>226</v>
      </c>
      <c r="H199" s="11" t="s">
        <v>107</v>
      </c>
      <c r="I199" s="11" t="s">
        <v>56</v>
      </c>
      <c r="J199" s="11" t="s">
        <v>69</v>
      </c>
      <c r="K199" s="12">
        <v>2</v>
      </c>
      <c r="L199" s="11" t="s">
        <v>1203</v>
      </c>
      <c r="M199" s="11" t="s">
        <v>1204</v>
      </c>
      <c r="N199" s="11" t="s">
        <v>72</v>
      </c>
      <c r="O199" s="11" t="s">
        <v>61</v>
      </c>
      <c r="P199" s="11" t="s">
        <v>100</v>
      </c>
      <c r="Q199" s="3">
        <f t="shared" ca="1" si="0"/>
        <v>0.74</v>
      </c>
      <c r="R199" s="3">
        <f t="shared" ca="1" si="10"/>
        <v>0.74</v>
      </c>
      <c r="S199" s="3">
        <f t="shared" ca="1" si="11"/>
        <v>0.92500000000000004</v>
      </c>
      <c r="T199" s="3">
        <f t="shared" ca="1" si="12"/>
        <v>0.92500000000000004</v>
      </c>
      <c r="U199" s="3">
        <f>RANK(W199,W1:W1001,0)</f>
        <v>195</v>
      </c>
      <c r="V199" s="3">
        <v>195</v>
      </c>
      <c r="W199" s="3">
        <v>1.1475</v>
      </c>
    </row>
    <row r="200" spans="1:23" ht="15.75" customHeight="1" x14ac:dyDescent="0.3">
      <c r="A200" s="11" t="s">
        <v>1205</v>
      </c>
      <c r="B200" s="11" t="s">
        <v>1206</v>
      </c>
      <c r="C200" s="11" t="s">
        <v>50</v>
      </c>
      <c r="D200" s="11" t="s">
        <v>217</v>
      </c>
      <c r="E200" s="11" t="s">
        <v>1207</v>
      </c>
      <c r="F200" s="11" t="s">
        <v>966</v>
      </c>
      <c r="G200" s="11" t="s">
        <v>226</v>
      </c>
      <c r="H200" s="11" t="s">
        <v>80</v>
      </c>
      <c r="I200" s="11" t="s">
        <v>56</v>
      </c>
      <c r="J200" s="11" t="s">
        <v>69</v>
      </c>
      <c r="K200" s="12">
        <v>3</v>
      </c>
      <c r="L200" s="11" t="s">
        <v>1208</v>
      </c>
      <c r="M200" s="11" t="s">
        <v>1209</v>
      </c>
      <c r="N200" s="11" t="s">
        <v>72</v>
      </c>
      <c r="O200" s="11" t="s">
        <v>61</v>
      </c>
      <c r="P200" s="11" t="s">
        <v>715</v>
      </c>
      <c r="Q200" s="3">
        <f t="shared" ca="1" si="0"/>
        <v>0.99</v>
      </c>
      <c r="R200" s="3">
        <f t="shared" ca="1" si="10"/>
        <v>0.99</v>
      </c>
      <c r="S200" s="3">
        <f t="shared" ca="1" si="11"/>
        <v>0.99</v>
      </c>
      <c r="T200" s="3">
        <f t="shared" ca="1" si="12"/>
        <v>0.99</v>
      </c>
      <c r="U200" s="3">
        <f>RANK(W200,W1:W1001,0)</f>
        <v>195</v>
      </c>
      <c r="V200" s="3">
        <v>195</v>
      </c>
      <c r="W200" s="3">
        <v>1.1475</v>
      </c>
    </row>
    <row r="201" spans="1:23" ht="15.75" customHeight="1" x14ac:dyDescent="0.3">
      <c r="A201" s="11" t="s">
        <v>1210</v>
      </c>
      <c r="B201" s="11" t="s">
        <v>1211</v>
      </c>
      <c r="C201" s="11" t="s">
        <v>76</v>
      </c>
      <c r="D201" s="11" t="s">
        <v>405</v>
      </c>
      <c r="E201" s="11" t="s">
        <v>1212</v>
      </c>
      <c r="F201" s="11" t="s">
        <v>849</v>
      </c>
      <c r="G201" s="11" t="s">
        <v>54</v>
      </c>
      <c r="H201" s="11" t="s">
        <v>107</v>
      </c>
      <c r="I201" s="11" t="s">
        <v>56</v>
      </c>
      <c r="J201" s="11" t="s">
        <v>57</v>
      </c>
      <c r="K201" s="12">
        <v>12</v>
      </c>
      <c r="L201" s="11" t="s">
        <v>1213</v>
      </c>
      <c r="M201" s="11" t="s">
        <v>750</v>
      </c>
      <c r="N201" s="11" t="s">
        <v>60</v>
      </c>
      <c r="O201" s="11" t="s">
        <v>61</v>
      </c>
      <c r="P201" s="11" t="s">
        <v>229</v>
      </c>
      <c r="Q201" s="3">
        <f t="shared" ca="1" si="0"/>
        <v>0.81</v>
      </c>
      <c r="R201" s="3">
        <f t="shared" ca="1" si="10"/>
        <v>1.0125000000000002</v>
      </c>
      <c r="S201" s="3">
        <f t="shared" ca="1" si="11"/>
        <v>1.0125000000000002</v>
      </c>
      <c r="T201" s="3">
        <f t="shared" ca="1" si="12"/>
        <v>1.0125000000000002</v>
      </c>
      <c r="U201" s="3">
        <f>RANK(W201,W1:W1001,0)</f>
        <v>195</v>
      </c>
      <c r="V201" s="3">
        <v>195</v>
      </c>
      <c r="W201" s="3">
        <v>1.1475</v>
      </c>
    </row>
    <row r="202" spans="1:23" ht="15.75" customHeight="1" x14ac:dyDescent="0.3">
      <c r="A202" s="11" t="s">
        <v>1214</v>
      </c>
      <c r="B202" s="11" t="s">
        <v>1215</v>
      </c>
      <c r="C202" s="11" t="s">
        <v>50</v>
      </c>
      <c r="D202" s="11" t="s">
        <v>281</v>
      </c>
      <c r="E202" s="11" t="s">
        <v>1216</v>
      </c>
      <c r="F202" s="14"/>
      <c r="G202" s="11" t="s">
        <v>226</v>
      </c>
      <c r="H202" s="11" t="s">
        <v>55</v>
      </c>
      <c r="I202" s="11" t="s">
        <v>56</v>
      </c>
      <c r="J202" s="11" t="s">
        <v>57</v>
      </c>
      <c r="K202" s="12">
        <v>13</v>
      </c>
      <c r="L202" s="11" t="s">
        <v>1217</v>
      </c>
      <c r="M202" s="11" t="s">
        <v>951</v>
      </c>
      <c r="N202" s="11" t="s">
        <v>83</v>
      </c>
      <c r="O202" s="11" t="s">
        <v>61</v>
      </c>
      <c r="P202" s="11" t="s">
        <v>110</v>
      </c>
      <c r="Q202" s="3">
        <f t="shared" ca="1" si="0"/>
        <v>0.7</v>
      </c>
      <c r="R202" s="3">
        <f t="shared" ca="1" si="10"/>
        <v>0.875</v>
      </c>
      <c r="S202" s="3">
        <f t="shared" ca="1" si="11"/>
        <v>0.875</v>
      </c>
      <c r="T202" s="3">
        <f t="shared" ca="1" si="12"/>
        <v>0.74375000000000002</v>
      </c>
      <c r="U202" s="3">
        <f>RANK(W202,W1:W1001,0)</f>
        <v>201</v>
      </c>
      <c r="V202" s="3">
        <v>201</v>
      </c>
      <c r="W202" s="3">
        <v>1.1421874999999999</v>
      </c>
    </row>
    <row r="203" spans="1:23" ht="15.75" customHeight="1" x14ac:dyDescent="0.3">
      <c r="A203" s="11" t="s">
        <v>1218</v>
      </c>
      <c r="B203" s="11" t="s">
        <v>1219</v>
      </c>
      <c r="C203" s="11" t="s">
        <v>76</v>
      </c>
      <c r="D203" s="11" t="s">
        <v>262</v>
      </c>
      <c r="E203" s="11" t="s">
        <v>1220</v>
      </c>
      <c r="F203" s="14"/>
      <c r="G203" s="11" t="s">
        <v>167</v>
      </c>
      <c r="H203" s="11" t="s">
        <v>55</v>
      </c>
      <c r="I203" s="11" t="s">
        <v>56</v>
      </c>
      <c r="J203" s="11" t="s">
        <v>69</v>
      </c>
      <c r="K203" s="12">
        <v>15</v>
      </c>
      <c r="L203" s="11" t="s">
        <v>1221</v>
      </c>
      <c r="M203" s="11" t="s">
        <v>1176</v>
      </c>
      <c r="N203" s="11" t="s">
        <v>72</v>
      </c>
      <c r="O203" s="11" t="s">
        <v>61</v>
      </c>
      <c r="P203" s="11" t="s">
        <v>154</v>
      </c>
      <c r="Q203" s="3">
        <f t="shared" ca="1" si="0"/>
        <v>0.83</v>
      </c>
      <c r="R203" s="3">
        <f t="shared" ca="1" si="10"/>
        <v>0.83</v>
      </c>
      <c r="S203" s="3">
        <f t="shared" ca="1" si="11"/>
        <v>1.0374999999999999</v>
      </c>
      <c r="T203" s="3">
        <f t="shared" ca="1" si="12"/>
        <v>0.88187499999999985</v>
      </c>
      <c r="U203" s="3">
        <f>RANK(W203,W1:W1001,0)</f>
        <v>202</v>
      </c>
      <c r="V203" s="3">
        <v>202</v>
      </c>
      <c r="W203" s="3">
        <v>1.140625</v>
      </c>
    </row>
    <row r="204" spans="1:23" ht="15.75" customHeight="1" x14ac:dyDescent="0.3">
      <c r="A204" s="11" t="s">
        <v>1222</v>
      </c>
      <c r="B204" s="14"/>
      <c r="C204" s="11" t="s">
        <v>50</v>
      </c>
      <c r="D204" s="11" t="s">
        <v>453</v>
      </c>
      <c r="E204" s="11" t="s">
        <v>1223</v>
      </c>
      <c r="F204" s="11" t="s">
        <v>53</v>
      </c>
      <c r="G204" s="11" t="s">
        <v>54</v>
      </c>
      <c r="H204" s="11" t="s">
        <v>80</v>
      </c>
      <c r="I204" s="11" t="s">
        <v>56</v>
      </c>
      <c r="J204" s="11" t="s">
        <v>57</v>
      </c>
      <c r="K204" s="12">
        <v>21</v>
      </c>
      <c r="L204" s="11" t="s">
        <v>1224</v>
      </c>
      <c r="M204" s="11" t="s">
        <v>1225</v>
      </c>
      <c r="N204" s="11" t="s">
        <v>72</v>
      </c>
      <c r="O204" s="11" t="s">
        <v>61</v>
      </c>
      <c r="P204" s="11" t="s">
        <v>100</v>
      </c>
      <c r="Q204" s="3">
        <f t="shared" ca="1" si="0"/>
        <v>0.93</v>
      </c>
      <c r="R204" s="3">
        <f t="shared" ca="1" si="10"/>
        <v>1.1625000000000001</v>
      </c>
      <c r="S204" s="3">
        <f t="shared" ca="1" si="11"/>
        <v>1.453125</v>
      </c>
      <c r="T204" s="3">
        <f t="shared" ca="1" si="12"/>
        <v>1.453125</v>
      </c>
      <c r="U204" s="3">
        <f>RANK(W204,W1:W1001,0)</f>
        <v>202</v>
      </c>
      <c r="V204" s="3">
        <v>202</v>
      </c>
      <c r="W204" s="3">
        <v>1.140625</v>
      </c>
    </row>
    <row r="205" spans="1:23" ht="15.75" customHeight="1" x14ac:dyDescent="0.3">
      <c r="A205" s="11" t="s">
        <v>1226</v>
      </c>
      <c r="B205" s="11" t="s">
        <v>1227</v>
      </c>
      <c r="C205" s="11" t="s">
        <v>76</v>
      </c>
      <c r="D205" s="11" t="s">
        <v>217</v>
      </c>
      <c r="E205" s="11" t="s">
        <v>1228</v>
      </c>
      <c r="F205" s="11" t="s">
        <v>569</v>
      </c>
      <c r="G205" s="11" t="s">
        <v>123</v>
      </c>
      <c r="H205" s="11" t="s">
        <v>55</v>
      </c>
      <c r="I205" s="11" t="s">
        <v>56</v>
      </c>
      <c r="J205" s="11" t="s">
        <v>57</v>
      </c>
      <c r="K205" s="12">
        <v>7</v>
      </c>
      <c r="L205" s="11" t="s">
        <v>1229</v>
      </c>
      <c r="M205" s="11" t="s">
        <v>1230</v>
      </c>
      <c r="N205" s="11" t="s">
        <v>60</v>
      </c>
      <c r="O205" s="11" t="s">
        <v>61</v>
      </c>
      <c r="P205" s="11" t="s">
        <v>92</v>
      </c>
      <c r="Q205" s="3">
        <f t="shared" ca="1" si="0"/>
        <v>0.42</v>
      </c>
      <c r="R205" s="3">
        <f t="shared" ca="1" si="10"/>
        <v>0.52500000000000002</v>
      </c>
      <c r="S205" s="3">
        <f t="shared" ca="1" si="11"/>
        <v>0.52500000000000002</v>
      </c>
      <c r="T205" s="3">
        <f t="shared" ca="1" si="12"/>
        <v>0.44624999999999998</v>
      </c>
      <c r="U205" s="3">
        <f>RANK(W205,W1:W1001,0)</f>
        <v>202</v>
      </c>
      <c r="V205" s="3">
        <v>202</v>
      </c>
      <c r="W205" s="3">
        <v>1.140625</v>
      </c>
    </row>
    <row r="206" spans="1:23" ht="15.75" customHeight="1" x14ac:dyDescent="0.3">
      <c r="A206" s="11" t="s">
        <v>1231</v>
      </c>
      <c r="B206" s="11" t="s">
        <v>1232</v>
      </c>
      <c r="C206" s="11" t="s">
        <v>50</v>
      </c>
      <c r="D206" s="11" t="s">
        <v>204</v>
      </c>
      <c r="E206" s="11" t="s">
        <v>1233</v>
      </c>
      <c r="F206" s="11" t="s">
        <v>310</v>
      </c>
      <c r="G206" s="11" t="s">
        <v>226</v>
      </c>
      <c r="H206" s="11" t="s">
        <v>55</v>
      </c>
      <c r="I206" s="11" t="s">
        <v>56</v>
      </c>
      <c r="J206" s="11" t="s">
        <v>69</v>
      </c>
      <c r="K206" s="12">
        <v>2</v>
      </c>
      <c r="L206" s="11" t="s">
        <v>1234</v>
      </c>
      <c r="M206" s="11" t="s">
        <v>1235</v>
      </c>
      <c r="N206" s="11" t="s">
        <v>72</v>
      </c>
      <c r="O206" s="11" t="s">
        <v>61</v>
      </c>
      <c r="P206" s="11" t="s">
        <v>110</v>
      </c>
      <c r="Q206" s="3">
        <f t="shared" ca="1" si="0"/>
        <v>1</v>
      </c>
      <c r="R206" s="3">
        <f t="shared" ca="1" si="10"/>
        <v>1</v>
      </c>
      <c r="S206" s="3">
        <f t="shared" ca="1" si="11"/>
        <v>1</v>
      </c>
      <c r="T206" s="3">
        <f t="shared" ca="1" si="12"/>
        <v>0.85</v>
      </c>
      <c r="U206" s="3">
        <f>RANK(W206,W1:W1001,0)</f>
        <v>202</v>
      </c>
      <c r="V206" s="3">
        <v>202</v>
      </c>
      <c r="W206" s="3">
        <v>1.140625</v>
      </c>
    </row>
    <row r="207" spans="1:23" ht="15.75" customHeight="1" x14ac:dyDescent="0.3">
      <c r="A207" s="11" t="s">
        <v>1236</v>
      </c>
      <c r="B207" s="11" t="s">
        <v>1237</v>
      </c>
      <c r="C207" s="11" t="s">
        <v>76</v>
      </c>
      <c r="D207" s="11" t="s">
        <v>249</v>
      </c>
      <c r="E207" s="11" t="s">
        <v>1238</v>
      </c>
      <c r="F207" s="11" t="s">
        <v>1239</v>
      </c>
      <c r="G207" s="11" t="s">
        <v>226</v>
      </c>
      <c r="H207" s="11" t="s">
        <v>80</v>
      </c>
      <c r="I207" s="11" t="s">
        <v>56</v>
      </c>
      <c r="J207" s="11" t="s">
        <v>57</v>
      </c>
      <c r="K207" s="12">
        <v>12</v>
      </c>
      <c r="L207" s="11" t="s">
        <v>1240</v>
      </c>
      <c r="M207" s="11" t="s">
        <v>988</v>
      </c>
      <c r="N207" s="11" t="s">
        <v>72</v>
      </c>
      <c r="O207" s="11" t="s">
        <v>61</v>
      </c>
      <c r="P207" s="11" t="s">
        <v>154</v>
      </c>
      <c r="Q207" s="3">
        <f t="shared" ca="1" si="0"/>
        <v>0.47</v>
      </c>
      <c r="R207" s="3">
        <f t="shared" ca="1" si="10"/>
        <v>0.58749999999999991</v>
      </c>
      <c r="S207" s="3">
        <f t="shared" ca="1" si="11"/>
        <v>0.58749999999999991</v>
      </c>
      <c r="T207" s="3">
        <f t="shared" ca="1" si="12"/>
        <v>0.58749999999999991</v>
      </c>
      <c r="U207" s="3">
        <f>RANK(W207,W1:W1001,0)</f>
        <v>206</v>
      </c>
      <c r="V207" s="3">
        <v>206</v>
      </c>
      <c r="W207" s="3">
        <v>1.1375</v>
      </c>
    </row>
    <row r="208" spans="1:23" ht="15.75" customHeight="1" x14ac:dyDescent="0.3">
      <c r="A208" s="11" t="s">
        <v>1241</v>
      </c>
      <c r="B208" s="11" t="s">
        <v>1242</v>
      </c>
      <c r="C208" s="11" t="s">
        <v>50</v>
      </c>
      <c r="D208" s="11" t="s">
        <v>458</v>
      </c>
      <c r="E208" s="11" t="s">
        <v>1243</v>
      </c>
      <c r="F208" s="11" t="s">
        <v>1244</v>
      </c>
      <c r="G208" s="11" t="s">
        <v>159</v>
      </c>
      <c r="H208" s="11" t="s">
        <v>80</v>
      </c>
      <c r="I208" s="11" t="s">
        <v>56</v>
      </c>
      <c r="J208" s="11" t="s">
        <v>69</v>
      </c>
      <c r="K208" s="12">
        <v>9</v>
      </c>
      <c r="L208" s="11" t="s">
        <v>1245</v>
      </c>
      <c r="M208" s="11" t="s">
        <v>1246</v>
      </c>
      <c r="N208" s="11" t="s">
        <v>60</v>
      </c>
      <c r="O208" s="11" t="s">
        <v>61</v>
      </c>
      <c r="P208" s="11" t="s">
        <v>110</v>
      </c>
      <c r="Q208" s="3">
        <f t="shared" ca="1" si="0"/>
        <v>0.74</v>
      </c>
      <c r="R208" s="3">
        <f t="shared" ca="1" si="10"/>
        <v>0.74</v>
      </c>
      <c r="S208" s="3">
        <f t="shared" ca="1" si="11"/>
        <v>0.74</v>
      </c>
      <c r="T208" s="3">
        <f t="shared" ca="1" si="12"/>
        <v>0.74</v>
      </c>
      <c r="U208" s="3">
        <f>RANK(W208,W1:W1001,0)</f>
        <v>206</v>
      </c>
      <c r="V208" s="3">
        <v>206</v>
      </c>
      <c r="W208" s="3">
        <v>1.1375</v>
      </c>
    </row>
    <row r="209" spans="1:23" ht="15.75" customHeight="1" x14ac:dyDescent="0.3">
      <c r="A209" s="11" t="s">
        <v>1247</v>
      </c>
      <c r="B209" s="11" t="s">
        <v>1248</v>
      </c>
      <c r="C209" s="11" t="s">
        <v>76</v>
      </c>
      <c r="D209" s="11" t="s">
        <v>281</v>
      </c>
      <c r="E209" s="11" t="s">
        <v>1249</v>
      </c>
      <c r="F209" s="14"/>
      <c r="G209" s="11" t="s">
        <v>226</v>
      </c>
      <c r="H209" s="11" t="s">
        <v>55</v>
      </c>
      <c r="I209" s="11" t="s">
        <v>56</v>
      </c>
      <c r="J209" s="11" t="s">
        <v>57</v>
      </c>
      <c r="K209" s="12">
        <v>11</v>
      </c>
      <c r="L209" s="11" t="s">
        <v>1250</v>
      </c>
      <c r="M209" s="11" t="s">
        <v>334</v>
      </c>
      <c r="N209" s="11" t="s">
        <v>72</v>
      </c>
      <c r="O209" s="11" t="s">
        <v>61</v>
      </c>
      <c r="P209" s="11" t="s">
        <v>110</v>
      </c>
      <c r="Q209" s="3">
        <f t="shared" ca="1" si="0"/>
        <v>0.95</v>
      </c>
      <c r="R209" s="3">
        <f t="shared" ca="1" si="10"/>
        <v>1.1875</v>
      </c>
      <c r="S209" s="3">
        <f t="shared" ca="1" si="11"/>
        <v>1.1875</v>
      </c>
      <c r="T209" s="3">
        <f t="shared" ca="1" si="12"/>
        <v>1.0093749999999999</v>
      </c>
      <c r="U209" s="3">
        <f>RANK(W209,W1:W1001,0)</f>
        <v>206</v>
      </c>
      <c r="V209" s="3">
        <v>206</v>
      </c>
      <c r="W209" s="3">
        <v>1.1375</v>
      </c>
    </row>
    <row r="210" spans="1:23" ht="15.75" customHeight="1" x14ac:dyDescent="0.3">
      <c r="A210" s="11" t="s">
        <v>1251</v>
      </c>
      <c r="B210" s="11" t="s">
        <v>1252</v>
      </c>
      <c r="C210" s="11" t="s">
        <v>76</v>
      </c>
      <c r="D210" s="11" t="s">
        <v>366</v>
      </c>
      <c r="E210" s="11" t="s">
        <v>1253</v>
      </c>
      <c r="F210" s="11" t="s">
        <v>407</v>
      </c>
      <c r="G210" s="11" t="s">
        <v>167</v>
      </c>
      <c r="H210" s="11" t="s">
        <v>107</v>
      </c>
      <c r="I210" s="11" t="s">
        <v>56</v>
      </c>
      <c r="J210" s="11" t="s">
        <v>69</v>
      </c>
      <c r="K210" s="12">
        <v>19</v>
      </c>
      <c r="L210" s="11" t="s">
        <v>1254</v>
      </c>
      <c r="M210" s="11" t="s">
        <v>1255</v>
      </c>
      <c r="N210" s="11" t="s">
        <v>72</v>
      </c>
      <c r="O210" s="11" t="s">
        <v>61</v>
      </c>
      <c r="P210" s="11" t="s">
        <v>100</v>
      </c>
      <c r="Q210" s="3">
        <f t="shared" ca="1" si="0"/>
        <v>0.83</v>
      </c>
      <c r="R210" s="3">
        <f t="shared" ca="1" si="10"/>
        <v>0.83</v>
      </c>
      <c r="S210" s="3">
        <f t="shared" ca="1" si="11"/>
        <v>1.0374999999999999</v>
      </c>
      <c r="T210" s="3">
        <f t="shared" ca="1" si="12"/>
        <v>1.0374999999999999</v>
      </c>
      <c r="U210" s="3">
        <f>RANK(W210,W1:W1001,0)</f>
        <v>206</v>
      </c>
      <c r="V210" s="3">
        <v>206</v>
      </c>
      <c r="W210" s="3">
        <v>1.1375</v>
      </c>
    </row>
    <row r="211" spans="1:23" ht="15.75" customHeight="1" x14ac:dyDescent="0.3">
      <c r="A211" s="11" t="s">
        <v>1256</v>
      </c>
      <c r="B211" s="11" t="s">
        <v>1257</v>
      </c>
      <c r="C211" s="11" t="s">
        <v>50</v>
      </c>
      <c r="D211" s="11" t="s">
        <v>905</v>
      </c>
      <c r="E211" s="11" t="s">
        <v>1258</v>
      </c>
      <c r="F211" s="11" t="s">
        <v>97</v>
      </c>
      <c r="G211" s="11" t="s">
        <v>79</v>
      </c>
      <c r="H211" s="11" t="s">
        <v>80</v>
      </c>
      <c r="I211" s="11" t="s">
        <v>56</v>
      </c>
      <c r="J211" s="11" t="s">
        <v>69</v>
      </c>
      <c r="K211" s="12">
        <v>4</v>
      </c>
      <c r="L211" s="11" t="s">
        <v>1259</v>
      </c>
      <c r="M211" s="11" t="s">
        <v>1260</v>
      </c>
      <c r="N211" s="11" t="s">
        <v>60</v>
      </c>
      <c r="O211" s="11" t="s">
        <v>61</v>
      </c>
      <c r="P211" s="11" t="s">
        <v>229</v>
      </c>
      <c r="Q211" s="3">
        <f t="shared" ca="1" si="0"/>
        <v>0.91</v>
      </c>
      <c r="R211" s="3">
        <f t="shared" ca="1" si="10"/>
        <v>0.91</v>
      </c>
      <c r="S211" s="3">
        <f t="shared" ca="1" si="11"/>
        <v>1.1375</v>
      </c>
      <c r="T211" s="3">
        <f t="shared" ca="1" si="12"/>
        <v>1.1375</v>
      </c>
      <c r="U211" s="3">
        <f>RANK(W211,W1:W1001,0)</f>
        <v>206</v>
      </c>
      <c r="V211" s="3">
        <v>206</v>
      </c>
      <c r="W211" s="3">
        <v>1.1375</v>
      </c>
    </row>
    <row r="212" spans="1:23" ht="15.75" customHeight="1" x14ac:dyDescent="0.3">
      <c r="A212" s="11" t="s">
        <v>1261</v>
      </c>
      <c r="B212" s="11" t="s">
        <v>1262</v>
      </c>
      <c r="C212" s="11" t="s">
        <v>50</v>
      </c>
      <c r="D212" s="11" t="s">
        <v>172</v>
      </c>
      <c r="E212" s="11" t="s">
        <v>1263</v>
      </c>
      <c r="F212" s="11" t="s">
        <v>78</v>
      </c>
      <c r="G212" s="11" t="s">
        <v>79</v>
      </c>
      <c r="H212" s="11" t="s">
        <v>55</v>
      </c>
      <c r="I212" s="11" t="s">
        <v>56</v>
      </c>
      <c r="J212" s="11" t="s">
        <v>69</v>
      </c>
      <c r="K212" s="12">
        <v>16</v>
      </c>
      <c r="L212" s="11" t="s">
        <v>1264</v>
      </c>
      <c r="M212" s="11" t="s">
        <v>161</v>
      </c>
      <c r="N212" s="11" t="s">
        <v>72</v>
      </c>
      <c r="O212" s="11" t="s">
        <v>61</v>
      </c>
      <c r="P212" s="11" t="s">
        <v>77</v>
      </c>
      <c r="Q212" s="3">
        <f t="shared" ca="1" si="0"/>
        <v>1</v>
      </c>
      <c r="R212" s="3">
        <f t="shared" ca="1" si="10"/>
        <v>1</v>
      </c>
      <c r="S212" s="3">
        <f t="shared" ca="1" si="11"/>
        <v>1.25</v>
      </c>
      <c r="T212" s="3">
        <f t="shared" ca="1" si="12"/>
        <v>1.0625</v>
      </c>
      <c r="U212" s="3">
        <f>RANK(W212,W1:W1001,0)</f>
        <v>206</v>
      </c>
      <c r="V212" s="3">
        <v>206</v>
      </c>
      <c r="W212" s="3">
        <v>1.1375</v>
      </c>
    </row>
    <row r="213" spans="1:23" ht="15.75" customHeight="1" x14ac:dyDescent="0.3">
      <c r="A213" s="11" t="s">
        <v>1265</v>
      </c>
      <c r="B213" s="11" t="s">
        <v>1266</v>
      </c>
      <c r="C213" s="11" t="s">
        <v>50</v>
      </c>
      <c r="D213" s="11" t="s">
        <v>507</v>
      </c>
      <c r="E213" s="11" t="s">
        <v>1267</v>
      </c>
      <c r="F213" s="14"/>
      <c r="G213" s="11" t="s">
        <v>167</v>
      </c>
      <c r="H213" s="11" t="s">
        <v>107</v>
      </c>
      <c r="I213" s="11" t="s">
        <v>56</v>
      </c>
      <c r="J213" s="11" t="s">
        <v>57</v>
      </c>
      <c r="K213" s="12">
        <v>5</v>
      </c>
      <c r="L213" s="11" t="s">
        <v>1268</v>
      </c>
      <c r="M213" s="11" t="s">
        <v>486</v>
      </c>
      <c r="N213" s="11" t="s">
        <v>72</v>
      </c>
      <c r="O213" s="11" t="s">
        <v>61</v>
      </c>
      <c r="P213" s="11" t="s">
        <v>154</v>
      </c>
      <c r="Q213" s="3">
        <f t="shared" ca="1" si="0"/>
        <v>0.55000000000000004</v>
      </c>
      <c r="R213" s="3">
        <f t="shared" ca="1" si="10"/>
        <v>0.6875</v>
      </c>
      <c r="S213" s="3">
        <f t="shared" ca="1" si="11"/>
        <v>0.859375</v>
      </c>
      <c r="T213" s="3">
        <f t="shared" ca="1" si="12"/>
        <v>0.859375</v>
      </c>
      <c r="U213" s="3">
        <f>RANK(W213,W1:W1001,0)</f>
        <v>212</v>
      </c>
      <c r="V213" s="3">
        <v>212</v>
      </c>
      <c r="W213" s="3">
        <v>1.1368750000000001</v>
      </c>
    </row>
    <row r="214" spans="1:23" ht="15.75" customHeight="1" x14ac:dyDescent="0.3">
      <c r="A214" s="11" t="s">
        <v>1269</v>
      </c>
      <c r="B214" s="11" t="s">
        <v>1270</v>
      </c>
      <c r="C214" s="11" t="s">
        <v>50</v>
      </c>
      <c r="D214" s="11" t="s">
        <v>366</v>
      </c>
      <c r="E214" s="11" t="s">
        <v>1271</v>
      </c>
      <c r="F214" s="11" t="s">
        <v>1272</v>
      </c>
      <c r="G214" s="11" t="s">
        <v>123</v>
      </c>
      <c r="H214" s="11" t="s">
        <v>55</v>
      </c>
      <c r="I214" s="11" t="s">
        <v>56</v>
      </c>
      <c r="J214" s="11" t="s">
        <v>69</v>
      </c>
      <c r="K214" s="12">
        <v>6</v>
      </c>
      <c r="L214" s="11" t="s">
        <v>1273</v>
      </c>
      <c r="M214" s="11" t="s">
        <v>1274</v>
      </c>
      <c r="N214" s="11" t="s">
        <v>83</v>
      </c>
      <c r="O214" s="11" t="s">
        <v>61</v>
      </c>
      <c r="P214" s="11" t="s">
        <v>62</v>
      </c>
      <c r="Q214" s="3">
        <f t="shared" ca="1" si="0"/>
        <v>0.44</v>
      </c>
      <c r="R214" s="3">
        <f t="shared" ca="1" si="10"/>
        <v>0.44</v>
      </c>
      <c r="S214" s="3">
        <f t="shared" ca="1" si="11"/>
        <v>0.44</v>
      </c>
      <c r="T214" s="3">
        <f t="shared" ca="1" si="12"/>
        <v>0.374</v>
      </c>
      <c r="U214" s="3">
        <f>RANK(W214,W1:W1001,0)</f>
        <v>212</v>
      </c>
      <c r="V214" s="3">
        <v>212</v>
      </c>
      <c r="W214" s="3">
        <v>1.1368750000000001</v>
      </c>
    </row>
    <row r="215" spans="1:23" ht="15.75" customHeight="1" x14ac:dyDescent="0.3">
      <c r="A215" s="11" t="s">
        <v>1275</v>
      </c>
      <c r="B215" s="11" t="s">
        <v>1276</v>
      </c>
      <c r="C215" s="11" t="s">
        <v>50</v>
      </c>
      <c r="D215" s="11" t="s">
        <v>887</v>
      </c>
      <c r="E215" s="11" t="s">
        <v>1277</v>
      </c>
      <c r="F215" s="11" t="s">
        <v>239</v>
      </c>
      <c r="G215" s="11" t="s">
        <v>106</v>
      </c>
      <c r="H215" s="11" t="s">
        <v>107</v>
      </c>
      <c r="I215" s="11" t="s">
        <v>56</v>
      </c>
      <c r="J215" s="11" t="s">
        <v>69</v>
      </c>
      <c r="K215" s="12">
        <v>10</v>
      </c>
      <c r="L215" s="11" t="s">
        <v>1278</v>
      </c>
      <c r="M215" s="11" t="s">
        <v>1279</v>
      </c>
      <c r="N215" s="11" t="s">
        <v>72</v>
      </c>
      <c r="O215" s="11" t="s">
        <v>61</v>
      </c>
      <c r="P215" s="11" t="s">
        <v>154</v>
      </c>
      <c r="Q215" s="3">
        <f t="shared" ca="1" si="0"/>
        <v>0.62</v>
      </c>
      <c r="R215" s="3">
        <f t="shared" ca="1" si="10"/>
        <v>0.62</v>
      </c>
      <c r="S215" s="3">
        <f t="shared" ca="1" si="11"/>
        <v>0.62</v>
      </c>
      <c r="T215" s="3">
        <f t="shared" ca="1" si="12"/>
        <v>0.62</v>
      </c>
      <c r="U215" s="3">
        <f>RANK(W215,W1:W1001,0)</f>
        <v>212</v>
      </c>
      <c r="V215" s="3">
        <v>212</v>
      </c>
      <c r="W215" s="3">
        <v>1.1368750000000001</v>
      </c>
    </row>
    <row r="216" spans="1:23" ht="15.75" customHeight="1" x14ac:dyDescent="0.3">
      <c r="A216" s="11" t="s">
        <v>1280</v>
      </c>
      <c r="B216" s="11" t="s">
        <v>1281</v>
      </c>
      <c r="C216" s="11" t="s">
        <v>76</v>
      </c>
      <c r="D216" s="11" t="s">
        <v>100</v>
      </c>
      <c r="E216" s="11" t="s">
        <v>1282</v>
      </c>
      <c r="F216" s="11" t="s">
        <v>773</v>
      </c>
      <c r="G216" s="11" t="s">
        <v>68</v>
      </c>
      <c r="H216" s="11" t="s">
        <v>55</v>
      </c>
      <c r="I216" s="11" t="s">
        <v>56</v>
      </c>
      <c r="J216" s="11" t="s">
        <v>57</v>
      </c>
      <c r="K216" s="12">
        <v>22</v>
      </c>
      <c r="L216" s="11" t="s">
        <v>1283</v>
      </c>
      <c r="M216" s="11" t="s">
        <v>1284</v>
      </c>
      <c r="N216" s="11" t="s">
        <v>60</v>
      </c>
      <c r="O216" s="11" t="s">
        <v>61</v>
      </c>
      <c r="P216" s="11" t="s">
        <v>110</v>
      </c>
      <c r="Q216" s="3">
        <f t="shared" ca="1" si="0"/>
        <v>1.0900000000000001</v>
      </c>
      <c r="R216" s="3">
        <f t="shared" ca="1" si="10"/>
        <v>1.3625</v>
      </c>
      <c r="S216" s="3">
        <f t="shared" ca="1" si="11"/>
        <v>1.3625</v>
      </c>
      <c r="T216" s="3">
        <f t="shared" ca="1" si="12"/>
        <v>1.1581250000000001</v>
      </c>
      <c r="U216" s="3">
        <f>RANK(W216,W1:W1001,0)</f>
        <v>215</v>
      </c>
      <c r="V216" s="3">
        <v>215</v>
      </c>
      <c r="W216" s="3">
        <v>1.12890625</v>
      </c>
    </row>
    <row r="217" spans="1:23" ht="15.75" customHeight="1" x14ac:dyDescent="0.3">
      <c r="A217" s="11" t="s">
        <v>1285</v>
      </c>
      <c r="B217" s="11" t="s">
        <v>1286</v>
      </c>
      <c r="C217" s="11" t="s">
        <v>50</v>
      </c>
      <c r="D217" s="11" t="s">
        <v>73</v>
      </c>
      <c r="E217" s="11" t="s">
        <v>1287</v>
      </c>
      <c r="F217" s="11" t="s">
        <v>1288</v>
      </c>
      <c r="G217" s="11" t="s">
        <v>54</v>
      </c>
      <c r="H217" s="11" t="s">
        <v>55</v>
      </c>
      <c r="I217" s="11" t="s">
        <v>56</v>
      </c>
      <c r="J217" s="11" t="s">
        <v>69</v>
      </c>
      <c r="K217" s="12">
        <v>4</v>
      </c>
      <c r="L217" s="11" t="s">
        <v>1289</v>
      </c>
      <c r="M217" s="11" t="s">
        <v>631</v>
      </c>
      <c r="N217" s="11" t="s">
        <v>72</v>
      </c>
      <c r="O217" s="11" t="s">
        <v>61</v>
      </c>
      <c r="P217" s="11" t="s">
        <v>73</v>
      </c>
      <c r="Q217" s="3">
        <f t="shared" ca="1" si="0"/>
        <v>0.62</v>
      </c>
      <c r="R217" s="3">
        <f t="shared" ca="1" si="10"/>
        <v>0.62</v>
      </c>
      <c r="S217" s="3">
        <f t="shared" ca="1" si="11"/>
        <v>0.77500000000000002</v>
      </c>
      <c r="T217" s="3">
        <f t="shared" ca="1" si="12"/>
        <v>0.65874999999999995</v>
      </c>
      <c r="U217" s="3">
        <f>RANK(W217,W1:W1001,0)</f>
        <v>215</v>
      </c>
      <c r="V217" s="3">
        <v>215</v>
      </c>
      <c r="W217" s="3">
        <v>1.12890625</v>
      </c>
    </row>
    <row r="218" spans="1:23" ht="15.75" customHeight="1" x14ac:dyDescent="0.3">
      <c r="A218" s="11" t="s">
        <v>1290</v>
      </c>
      <c r="B218" s="11" t="s">
        <v>1291</v>
      </c>
      <c r="C218" s="11" t="s">
        <v>76</v>
      </c>
      <c r="D218" s="11" t="s">
        <v>127</v>
      </c>
      <c r="E218" s="11" t="s">
        <v>1292</v>
      </c>
      <c r="F218" s="11" t="s">
        <v>363</v>
      </c>
      <c r="G218" s="11" t="s">
        <v>226</v>
      </c>
      <c r="H218" s="11" t="s">
        <v>55</v>
      </c>
      <c r="I218" s="11" t="s">
        <v>56</v>
      </c>
      <c r="J218" s="11" t="s">
        <v>69</v>
      </c>
      <c r="K218" s="12">
        <v>5</v>
      </c>
      <c r="L218" s="11" t="s">
        <v>1293</v>
      </c>
      <c r="M218" s="11" t="s">
        <v>1294</v>
      </c>
      <c r="N218" s="11" t="s">
        <v>72</v>
      </c>
      <c r="O218" s="11" t="s">
        <v>61</v>
      </c>
      <c r="P218" s="11" t="s">
        <v>110</v>
      </c>
      <c r="Q218" s="3">
        <f t="shared" ca="1" si="0"/>
        <v>0.64</v>
      </c>
      <c r="R218" s="3">
        <f t="shared" ca="1" si="10"/>
        <v>0.64</v>
      </c>
      <c r="S218" s="3">
        <f t="shared" ca="1" si="11"/>
        <v>0.64</v>
      </c>
      <c r="T218" s="3">
        <f t="shared" ca="1" si="12"/>
        <v>0.54400000000000004</v>
      </c>
      <c r="U218" s="3">
        <f>RANK(W218,W1:W1001,0)</f>
        <v>215</v>
      </c>
      <c r="V218" s="3">
        <v>215</v>
      </c>
      <c r="W218" s="3">
        <v>1.12890625</v>
      </c>
    </row>
    <row r="219" spans="1:23" ht="15.75" customHeight="1" x14ac:dyDescent="0.3">
      <c r="A219" s="11" t="s">
        <v>1295</v>
      </c>
      <c r="B219" s="11" t="s">
        <v>1296</v>
      </c>
      <c r="C219" s="11" t="s">
        <v>76</v>
      </c>
      <c r="D219" s="11" t="s">
        <v>154</v>
      </c>
      <c r="E219" s="11" t="s">
        <v>1297</v>
      </c>
      <c r="F219" s="11" t="s">
        <v>1298</v>
      </c>
      <c r="G219" s="11" t="s">
        <v>167</v>
      </c>
      <c r="H219" s="11" t="s">
        <v>80</v>
      </c>
      <c r="I219" s="11" t="s">
        <v>56</v>
      </c>
      <c r="J219" s="11" t="s">
        <v>57</v>
      </c>
      <c r="K219" s="12">
        <v>18</v>
      </c>
      <c r="L219" s="11" t="s">
        <v>1299</v>
      </c>
      <c r="M219" s="11" t="s">
        <v>1300</v>
      </c>
      <c r="N219" s="11" t="s">
        <v>60</v>
      </c>
      <c r="O219" s="11" t="s">
        <v>61</v>
      </c>
      <c r="P219" s="11" t="s">
        <v>204</v>
      </c>
      <c r="Q219" s="3">
        <f t="shared" ca="1" si="0"/>
        <v>0.86</v>
      </c>
      <c r="R219" s="3">
        <f t="shared" ca="1" si="10"/>
        <v>1.075</v>
      </c>
      <c r="S219" s="3">
        <f t="shared" ca="1" si="11"/>
        <v>1.075</v>
      </c>
      <c r="T219" s="3">
        <f t="shared" ca="1" si="12"/>
        <v>1.075</v>
      </c>
      <c r="U219" s="3">
        <f>RANK(W219,W1:W1001,0)</f>
        <v>218</v>
      </c>
      <c r="V219" s="3">
        <v>218</v>
      </c>
      <c r="W219" s="3">
        <v>1.12625</v>
      </c>
    </row>
    <row r="220" spans="1:23" ht="15.75" customHeight="1" x14ac:dyDescent="0.3">
      <c r="A220" s="11" t="s">
        <v>1119</v>
      </c>
      <c r="B220" s="11" t="s">
        <v>1301</v>
      </c>
      <c r="C220" s="11" t="s">
        <v>50</v>
      </c>
      <c r="D220" s="11" t="s">
        <v>237</v>
      </c>
      <c r="E220" s="11" t="s">
        <v>1302</v>
      </c>
      <c r="F220" s="11" t="s">
        <v>1303</v>
      </c>
      <c r="G220" s="11" t="s">
        <v>79</v>
      </c>
      <c r="H220" s="11" t="s">
        <v>55</v>
      </c>
      <c r="I220" s="11" t="s">
        <v>56</v>
      </c>
      <c r="J220" s="11" t="s">
        <v>57</v>
      </c>
      <c r="K220" s="12">
        <v>18</v>
      </c>
      <c r="L220" s="11" t="s">
        <v>1304</v>
      </c>
      <c r="M220" s="11" t="s">
        <v>609</v>
      </c>
      <c r="N220" s="11" t="s">
        <v>72</v>
      </c>
      <c r="O220" s="11" t="s">
        <v>61</v>
      </c>
      <c r="P220" s="11" t="s">
        <v>73</v>
      </c>
      <c r="Q220" s="3">
        <f t="shared" ca="1" si="0"/>
        <v>1.07</v>
      </c>
      <c r="R220" s="3">
        <f t="shared" ca="1" si="10"/>
        <v>1.3375000000000001</v>
      </c>
      <c r="S220" s="3">
        <f t="shared" ca="1" si="11"/>
        <v>1.6718750000000002</v>
      </c>
      <c r="T220" s="3">
        <f t="shared" ca="1" si="12"/>
        <v>1.42109375</v>
      </c>
      <c r="U220" s="3">
        <f>RANK(W220,W1:W1001,0)</f>
        <v>219</v>
      </c>
      <c r="V220" s="3">
        <v>219</v>
      </c>
      <c r="W220" s="3">
        <v>1.125</v>
      </c>
    </row>
    <row r="221" spans="1:23" ht="15.75" customHeight="1" x14ac:dyDescent="0.3">
      <c r="A221" s="11" t="s">
        <v>1305</v>
      </c>
      <c r="B221" s="11" t="s">
        <v>1306</v>
      </c>
      <c r="C221" s="11" t="s">
        <v>50</v>
      </c>
      <c r="D221" s="11" t="s">
        <v>110</v>
      </c>
      <c r="E221" s="11" t="s">
        <v>1307</v>
      </c>
      <c r="F221" s="14"/>
      <c r="G221" s="11" t="s">
        <v>137</v>
      </c>
      <c r="H221" s="11" t="s">
        <v>80</v>
      </c>
      <c r="I221" s="11" t="s">
        <v>56</v>
      </c>
      <c r="J221" s="11" t="s">
        <v>69</v>
      </c>
      <c r="K221" s="12">
        <v>3</v>
      </c>
      <c r="L221" s="11" t="s">
        <v>1308</v>
      </c>
      <c r="M221" s="11" t="s">
        <v>1040</v>
      </c>
      <c r="N221" s="11" t="s">
        <v>72</v>
      </c>
      <c r="O221" s="11" t="s">
        <v>61</v>
      </c>
      <c r="P221" s="11" t="s">
        <v>154</v>
      </c>
      <c r="Q221" s="3">
        <f t="shared" ca="1" si="0"/>
        <v>0.88</v>
      </c>
      <c r="R221" s="3">
        <f t="shared" ca="1" si="10"/>
        <v>0.88</v>
      </c>
      <c r="S221" s="3">
        <f t="shared" ca="1" si="11"/>
        <v>0.88</v>
      </c>
      <c r="T221" s="3">
        <f t="shared" ca="1" si="12"/>
        <v>0.88</v>
      </c>
      <c r="U221" s="3">
        <f>RANK(W221,W1:W1001,0)</f>
        <v>219</v>
      </c>
      <c r="V221" s="3">
        <v>219</v>
      </c>
      <c r="W221" s="3">
        <v>1.125</v>
      </c>
    </row>
    <row r="222" spans="1:23" ht="15.75" customHeight="1" x14ac:dyDescent="0.3">
      <c r="A222" s="11" t="s">
        <v>1309</v>
      </c>
      <c r="B222" s="11" t="s">
        <v>1310</v>
      </c>
      <c r="C222" s="11" t="s">
        <v>50</v>
      </c>
      <c r="D222" s="11" t="s">
        <v>1137</v>
      </c>
      <c r="E222" s="11" t="s">
        <v>1311</v>
      </c>
      <c r="F222" s="11" t="s">
        <v>419</v>
      </c>
      <c r="G222" s="11" t="s">
        <v>123</v>
      </c>
      <c r="H222" s="11" t="s">
        <v>55</v>
      </c>
      <c r="I222" s="11" t="s">
        <v>56</v>
      </c>
      <c r="J222" s="11" t="s">
        <v>57</v>
      </c>
      <c r="K222" s="12">
        <v>15</v>
      </c>
      <c r="L222" s="11" t="s">
        <v>1312</v>
      </c>
      <c r="M222" s="11" t="s">
        <v>1004</v>
      </c>
      <c r="N222" s="11" t="s">
        <v>83</v>
      </c>
      <c r="O222" s="11" t="s">
        <v>61</v>
      </c>
      <c r="P222" s="11" t="s">
        <v>154</v>
      </c>
      <c r="Q222" s="3">
        <f t="shared" ca="1" si="0"/>
        <v>0.45</v>
      </c>
      <c r="R222" s="3">
        <f t="shared" ca="1" si="10"/>
        <v>0.5625</v>
      </c>
      <c r="S222" s="3">
        <f t="shared" ca="1" si="11"/>
        <v>0.5625</v>
      </c>
      <c r="T222" s="3">
        <f t="shared" ca="1" si="12"/>
        <v>0.47812499999999997</v>
      </c>
      <c r="U222" s="3">
        <f>RANK(W222,W1:W1001,0)</f>
        <v>219</v>
      </c>
      <c r="V222" s="3">
        <v>219</v>
      </c>
      <c r="W222" s="3">
        <v>1.125</v>
      </c>
    </row>
    <row r="223" spans="1:23" ht="15.75" customHeight="1" x14ac:dyDescent="0.3">
      <c r="A223" s="11" t="s">
        <v>1313</v>
      </c>
      <c r="B223" s="11" t="s">
        <v>1314</v>
      </c>
      <c r="C223" s="11" t="s">
        <v>50</v>
      </c>
      <c r="D223" s="11" t="s">
        <v>824</v>
      </c>
      <c r="E223" s="13">
        <v>28891</v>
      </c>
      <c r="F223" s="11" t="s">
        <v>1315</v>
      </c>
      <c r="G223" s="11" t="s">
        <v>167</v>
      </c>
      <c r="H223" s="11" t="s">
        <v>55</v>
      </c>
      <c r="I223" s="11" t="s">
        <v>56</v>
      </c>
      <c r="J223" s="11" t="s">
        <v>57</v>
      </c>
      <c r="K223" s="12">
        <v>7</v>
      </c>
      <c r="L223" s="11" t="s">
        <v>1316</v>
      </c>
      <c r="M223" s="11" t="s">
        <v>328</v>
      </c>
      <c r="N223" s="11" t="s">
        <v>72</v>
      </c>
      <c r="O223" s="11" t="s">
        <v>61</v>
      </c>
      <c r="P223" s="11" t="s">
        <v>100</v>
      </c>
      <c r="Q223" s="3">
        <f t="shared" ca="1" si="0"/>
        <v>0.77</v>
      </c>
      <c r="R223" s="3">
        <f t="shared" ca="1" si="10"/>
        <v>0.96250000000000002</v>
      </c>
      <c r="S223" s="3">
        <f t="shared" ca="1" si="11"/>
        <v>1.203125</v>
      </c>
      <c r="T223" s="3">
        <f t="shared" ca="1" si="12"/>
        <v>1.02265625</v>
      </c>
      <c r="U223" s="3">
        <f>RANK(W223,W1:W1001,0)</f>
        <v>219</v>
      </c>
      <c r="V223" s="3">
        <v>219</v>
      </c>
      <c r="W223" s="3">
        <v>1.125</v>
      </c>
    </row>
    <row r="224" spans="1:23" ht="15.75" customHeight="1" x14ac:dyDescent="0.3">
      <c r="A224" s="11" t="s">
        <v>1317</v>
      </c>
      <c r="B224" s="11" t="s">
        <v>1318</v>
      </c>
      <c r="C224" s="11" t="s">
        <v>76</v>
      </c>
      <c r="D224" s="11" t="s">
        <v>275</v>
      </c>
      <c r="E224" s="11" t="s">
        <v>1319</v>
      </c>
      <c r="F224" s="14"/>
      <c r="G224" s="11" t="s">
        <v>226</v>
      </c>
      <c r="H224" s="11" t="s">
        <v>55</v>
      </c>
      <c r="I224" s="11" t="s">
        <v>56</v>
      </c>
      <c r="J224" s="11" t="s">
        <v>69</v>
      </c>
      <c r="K224" s="12">
        <v>18</v>
      </c>
      <c r="L224" s="11" t="s">
        <v>1320</v>
      </c>
      <c r="M224" s="11" t="s">
        <v>1321</v>
      </c>
      <c r="N224" s="11" t="s">
        <v>72</v>
      </c>
      <c r="O224" s="11" t="s">
        <v>61</v>
      </c>
      <c r="P224" s="11" t="s">
        <v>73</v>
      </c>
      <c r="Q224" s="3">
        <f t="shared" ca="1" si="0"/>
        <v>0.8</v>
      </c>
      <c r="R224" s="3">
        <f t="shared" ca="1" si="10"/>
        <v>0.8</v>
      </c>
      <c r="S224" s="3">
        <f t="shared" ca="1" si="11"/>
        <v>1</v>
      </c>
      <c r="T224" s="3">
        <f t="shared" ca="1" si="12"/>
        <v>0.85</v>
      </c>
      <c r="U224" s="3">
        <f>RANK(W224,W1:W1001,0)</f>
        <v>223</v>
      </c>
      <c r="V224" s="3">
        <v>223</v>
      </c>
      <c r="W224" s="3">
        <v>1.1156250000000001</v>
      </c>
    </row>
    <row r="225" spans="1:23" ht="15.75" customHeight="1" x14ac:dyDescent="0.3">
      <c r="A225" s="11" t="s">
        <v>1322</v>
      </c>
      <c r="B225" s="11" t="s">
        <v>1323</v>
      </c>
      <c r="C225" s="11" t="s">
        <v>50</v>
      </c>
      <c r="D225" s="11" t="s">
        <v>824</v>
      </c>
      <c r="E225" s="11" t="s">
        <v>1324</v>
      </c>
      <c r="F225" s="11" t="s">
        <v>1272</v>
      </c>
      <c r="G225" s="11" t="s">
        <v>167</v>
      </c>
      <c r="H225" s="11" t="s">
        <v>107</v>
      </c>
      <c r="I225" s="11" t="s">
        <v>56</v>
      </c>
      <c r="J225" s="11" t="s">
        <v>69</v>
      </c>
      <c r="K225" s="12">
        <v>9</v>
      </c>
      <c r="L225" s="11" t="s">
        <v>1325</v>
      </c>
      <c r="M225" s="11" t="s">
        <v>1326</v>
      </c>
      <c r="N225" s="11" t="s">
        <v>72</v>
      </c>
      <c r="O225" s="11" t="s">
        <v>61</v>
      </c>
      <c r="P225" s="11" t="s">
        <v>154</v>
      </c>
      <c r="Q225" s="3">
        <f t="shared" ca="1" si="0"/>
        <v>1.04</v>
      </c>
      <c r="R225" s="3">
        <f t="shared" ca="1" si="10"/>
        <v>1.04</v>
      </c>
      <c r="S225" s="3">
        <f t="shared" ca="1" si="11"/>
        <v>1.04</v>
      </c>
      <c r="T225" s="3">
        <f t="shared" ca="1" si="12"/>
        <v>1.04</v>
      </c>
      <c r="U225" s="3">
        <f>RANK(W225,W1:W1001,0)</f>
        <v>223</v>
      </c>
      <c r="V225" s="3">
        <v>223</v>
      </c>
      <c r="W225" s="3">
        <v>1.1156250000000001</v>
      </c>
    </row>
    <row r="226" spans="1:23" ht="15.75" customHeight="1" x14ac:dyDescent="0.3">
      <c r="A226" s="11" t="s">
        <v>1327</v>
      </c>
      <c r="B226" s="11" t="s">
        <v>1328</v>
      </c>
      <c r="C226" s="11" t="s">
        <v>50</v>
      </c>
      <c r="D226" s="11" t="s">
        <v>655</v>
      </c>
      <c r="E226" s="13">
        <v>28465</v>
      </c>
      <c r="F226" s="14"/>
      <c r="G226" s="11" t="s">
        <v>137</v>
      </c>
      <c r="H226" s="11" t="s">
        <v>55</v>
      </c>
      <c r="I226" s="11" t="s">
        <v>56</v>
      </c>
      <c r="J226" s="11" t="s">
        <v>69</v>
      </c>
      <c r="K226" s="12">
        <v>17</v>
      </c>
      <c r="L226" s="11" t="s">
        <v>1329</v>
      </c>
      <c r="M226" s="11" t="s">
        <v>1330</v>
      </c>
      <c r="N226" s="11" t="s">
        <v>60</v>
      </c>
      <c r="O226" s="11" t="s">
        <v>61</v>
      </c>
      <c r="P226" s="11" t="s">
        <v>92</v>
      </c>
      <c r="Q226" s="3">
        <f t="shared" ca="1" si="0"/>
        <v>0.55000000000000004</v>
      </c>
      <c r="R226" s="3">
        <f t="shared" ca="1" si="10"/>
        <v>0.55000000000000004</v>
      </c>
      <c r="S226" s="3">
        <f t="shared" ca="1" si="11"/>
        <v>0.6875</v>
      </c>
      <c r="T226" s="3">
        <f t="shared" ca="1" si="12"/>
        <v>0.58437499999999998</v>
      </c>
      <c r="U226" s="3">
        <f>RANK(W226,W1:W1001,0)</f>
        <v>223</v>
      </c>
      <c r="V226" s="3">
        <v>223</v>
      </c>
      <c r="W226" s="3">
        <v>1.1156250000000001</v>
      </c>
    </row>
    <row r="227" spans="1:23" ht="15.75" customHeight="1" x14ac:dyDescent="0.3">
      <c r="A227" s="11" t="s">
        <v>1331</v>
      </c>
      <c r="B227" s="11" t="s">
        <v>1332</v>
      </c>
      <c r="C227" s="11" t="s">
        <v>50</v>
      </c>
      <c r="D227" s="11" t="s">
        <v>548</v>
      </c>
      <c r="E227" s="11" t="s">
        <v>1333</v>
      </c>
      <c r="F227" s="11" t="s">
        <v>1315</v>
      </c>
      <c r="G227" s="11" t="s">
        <v>54</v>
      </c>
      <c r="H227" s="11" t="s">
        <v>55</v>
      </c>
      <c r="I227" s="11" t="s">
        <v>56</v>
      </c>
      <c r="J227" s="11" t="s">
        <v>57</v>
      </c>
      <c r="K227" s="12">
        <v>15</v>
      </c>
      <c r="L227" s="11" t="s">
        <v>1334</v>
      </c>
      <c r="M227" s="11" t="s">
        <v>1335</v>
      </c>
      <c r="N227" s="11" t="s">
        <v>60</v>
      </c>
      <c r="O227" s="11" t="s">
        <v>61</v>
      </c>
      <c r="P227" s="11" t="s">
        <v>154</v>
      </c>
      <c r="Q227" s="3">
        <f t="shared" ca="1" si="0"/>
        <v>0.82</v>
      </c>
      <c r="R227" s="3">
        <f t="shared" ca="1" si="10"/>
        <v>1.0249999999999999</v>
      </c>
      <c r="S227" s="3">
        <f t="shared" ca="1" si="11"/>
        <v>1.0249999999999999</v>
      </c>
      <c r="T227" s="3">
        <f t="shared" ca="1" si="12"/>
        <v>0.87124999999999986</v>
      </c>
      <c r="U227" s="3">
        <f>RANK(W227,W1:W1001,0)</f>
        <v>226</v>
      </c>
      <c r="V227" s="3">
        <v>226</v>
      </c>
      <c r="W227" s="3">
        <v>1.1125</v>
      </c>
    </row>
    <row r="228" spans="1:23" ht="15.75" customHeight="1" x14ac:dyDescent="0.3">
      <c r="A228" s="11" t="s">
        <v>1336</v>
      </c>
      <c r="B228" s="11" t="s">
        <v>1337</v>
      </c>
      <c r="C228" s="11" t="s">
        <v>15028</v>
      </c>
      <c r="D228" s="11" t="s">
        <v>1338</v>
      </c>
      <c r="E228" s="17"/>
      <c r="F228" s="11" t="s">
        <v>1288</v>
      </c>
      <c r="G228" s="11" t="s">
        <v>137</v>
      </c>
      <c r="H228" s="11" t="s">
        <v>80</v>
      </c>
      <c r="I228" s="11" t="s">
        <v>56</v>
      </c>
      <c r="J228" s="11" t="s">
        <v>57</v>
      </c>
      <c r="K228" s="12">
        <v>11</v>
      </c>
      <c r="L228" s="11" t="s">
        <v>1339</v>
      </c>
      <c r="M228" s="11" t="s">
        <v>1340</v>
      </c>
      <c r="N228" s="11" t="s">
        <v>72</v>
      </c>
      <c r="O228" s="11" t="s">
        <v>61</v>
      </c>
      <c r="P228" s="11" t="s">
        <v>100</v>
      </c>
      <c r="Q228" s="3">
        <f t="shared" ca="1" si="0"/>
        <v>0.41</v>
      </c>
      <c r="R228" s="3">
        <f t="shared" ca="1" si="10"/>
        <v>0.51249999999999996</v>
      </c>
      <c r="S228" s="3">
        <f t="shared" ca="1" si="11"/>
        <v>0.640625</v>
      </c>
      <c r="T228" s="3">
        <f t="shared" ca="1" si="12"/>
        <v>0.640625</v>
      </c>
      <c r="U228" s="3">
        <f>RANK(W228,W1:W1001,0)</f>
        <v>226</v>
      </c>
      <c r="V228" s="3">
        <v>226</v>
      </c>
      <c r="W228" s="3">
        <v>1.1125</v>
      </c>
    </row>
    <row r="229" spans="1:23" ht="15.75" customHeight="1" x14ac:dyDescent="0.3">
      <c r="A229" s="11" t="s">
        <v>1341</v>
      </c>
      <c r="B229" s="11" t="s">
        <v>1342</v>
      </c>
      <c r="C229" s="11" t="s">
        <v>50</v>
      </c>
      <c r="D229" s="11" t="s">
        <v>495</v>
      </c>
      <c r="E229" s="11" t="s">
        <v>1343</v>
      </c>
      <c r="F229" s="11" t="s">
        <v>384</v>
      </c>
      <c r="G229" s="11" t="s">
        <v>79</v>
      </c>
      <c r="H229" s="11" t="s">
        <v>107</v>
      </c>
      <c r="I229" s="11" t="s">
        <v>56</v>
      </c>
      <c r="J229" s="11" t="s">
        <v>69</v>
      </c>
      <c r="K229" s="12">
        <v>8</v>
      </c>
      <c r="L229" s="11" t="s">
        <v>1344</v>
      </c>
      <c r="M229" s="11" t="s">
        <v>1345</v>
      </c>
      <c r="N229" s="11" t="s">
        <v>72</v>
      </c>
      <c r="O229" s="11" t="s">
        <v>61</v>
      </c>
      <c r="P229" s="11" t="s">
        <v>100</v>
      </c>
      <c r="Q229" s="3">
        <f t="shared" ca="1" si="0"/>
        <v>0.92</v>
      </c>
      <c r="R229" s="3">
        <f t="shared" ca="1" si="10"/>
        <v>0.92</v>
      </c>
      <c r="S229" s="3">
        <f t="shared" ca="1" si="11"/>
        <v>1.1500000000000001</v>
      </c>
      <c r="T229" s="3">
        <f t="shared" ca="1" si="12"/>
        <v>1.1500000000000001</v>
      </c>
      <c r="U229" s="3">
        <f>RANK(W229,W1:W1001,0)</f>
        <v>226</v>
      </c>
      <c r="V229" s="3">
        <v>226</v>
      </c>
      <c r="W229" s="3">
        <v>1.1125</v>
      </c>
    </row>
    <row r="230" spans="1:23" ht="15.75" customHeight="1" x14ac:dyDescent="0.3">
      <c r="A230" s="11" t="s">
        <v>1346</v>
      </c>
      <c r="B230" s="11" t="s">
        <v>1347</v>
      </c>
      <c r="C230" s="11" t="s">
        <v>76</v>
      </c>
      <c r="D230" s="11" t="s">
        <v>1348</v>
      </c>
      <c r="E230" s="11" t="s">
        <v>1349</v>
      </c>
      <c r="F230" s="11" t="s">
        <v>187</v>
      </c>
      <c r="G230" s="11" t="s">
        <v>79</v>
      </c>
      <c r="H230" s="11" t="s">
        <v>55</v>
      </c>
      <c r="I230" s="11" t="s">
        <v>56</v>
      </c>
      <c r="J230" s="11" t="s">
        <v>69</v>
      </c>
      <c r="K230" s="12">
        <v>7</v>
      </c>
      <c r="L230" s="11" t="s">
        <v>1350</v>
      </c>
      <c r="M230" s="11" t="s">
        <v>1351</v>
      </c>
      <c r="N230" s="11" t="s">
        <v>72</v>
      </c>
      <c r="O230" s="11" t="s">
        <v>61</v>
      </c>
      <c r="P230" s="11" t="s">
        <v>154</v>
      </c>
      <c r="Q230" s="3">
        <f t="shared" ca="1" si="0"/>
        <v>0.64</v>
      </c>
      <c r="R230" s="3">
        <f t="shared" ca="1" si="10"/>
        <v>0.64</v>
      </c>
      <c r="S230" s="3">
        <f t="shared" ca="1" si="11"/>
        <v>0.64</v>
      </c>
      <c r="T230" s="3">
        <f t="shared" ca="1" si="12"/>
        <v>0.54400000000000004</v>
      </c>
      <c r="U230" s="3">
        <f>RANK(W230,W1:W1001,0)</f>
        <v>226</v>
      </c>
      <c r="V230" s="3">
        <v>226</v>
      </c>
      <c r="W230" s="3">
        <v>1.1125</v>
      </c>
    </row>
    <row r="231" spans="1:23" ht="15.75" customHeight="1" x14ac:dyDescent="0.3">
      <c r="A231" s="11" t="s">
        <v>1352</v>
      </c>
      <c r="B231" s="11" t="s">
        <v>1353</v>
      </c>
      <c r="C231" s="11" t="s">
        <v>76</v>
      </c>
      <c r="D231" s="11" t="s">
        <v>149</v>
      </c>
      <c r="E231" s="11" t="s">
        <v>1354</v>
      </c>
      <c r="F231" s="11" t="s">
        <v>166</v>
      </c>
      <c r="G231" s="11" t="s">
        <v>167</v>
      </c>
      <c r="H231" s="11" t="s">
        <v>80</v>
      </c>
      <c r="I231" s="11" t="s">
        <v>56</v>
      </c>
      <c r="J231" s="11" t="s">
        <v>57</v>
      </c>
      <c r="K231" s="12">
        <v>14</v>
      </c>
      <c r="L231" s="11" t="s">
        <v>1355</v>
      </c>
      <c r="M231" s="11" t="s">
        <v>750</v>
      </c>
      <c r="N231" s="11" t="s">
        <v>60</v>
      </c>
      <c r="O231" s="11" t="s">
        <v>61</v>
      </c>
      <c r="P231" s="11" t="s">
        <v>229</v>
      </c>
      <c r="Q231" s="3">
        <f t="shared" ca="1" si="0"/>
        <v>1</v>
      </c>
      <c r="R231" s="3">
        <f t="shared" ca="1" si="10"/>
        <v>1.25</v>
      </c>
      <c r="S231" s="3">
        <f t="shared" ca="1" si="11"/>
        <v>1.25</v>
      </c>
      <c r="T231" s="3">
        <f t="shared" ca="1" si="12"/>
        <v>1.25</v>
      </c>
      <c r="U231" s="3">
        <f>RANK(W231,W1:W1001,0)</f>
        <v>230</v>
      </c>
      <c r="V231" s="3">
        <v>230</v>
      </c>
      <c r="W231" s="3">
        <v>1.109375</v>
      </c>
    </row>
    <row r="232" spans="1:23" ht="15.75" customHeight="1" x14ac:dyDescent="0.3">
      <c r="A232" s="11" t="s">
        <v>1356</v>
      </c>
      <c r="B232" s="11" t="s">
        <v>1357</v>
      </c>
      <c r="C232" s="11" t="s">
        <v>50</v>
      </c>
      <c r="D232" s="11" t="s">
        <v>350</v>
      </c>
      <c r="E232" s="11" t="s">
        <v>1358</v>
      </c>
      <c r="F232" s="11" t="s">
        <v>1359</v>
      </c>
      <c r="G232" s="11" t="s">
        <v>167</v>
      </c>
      <c r="H232" s="11" t="s">
        <v>55</v>
      </c>
      <c r="I232" s="11" t="s">
        <v>56</v>
      </c>
      <c r="J232" s="11" t="s">
        <v>57</v>
      </c>
      <c r="K232" s="12">
        <v>14</v>
      </c>
      <c r="L232" s="11" t="s">
        <v>1360</v>
      </c>
      <c r="M232" s="11" t="s">
        <v>1171</v>
      </c>
      <c r="N232" s="11" t="s">
        <v>72</v>
      </c>
      <c r="O232" s="11" t="s">
        <v>61</v>
      </c>
      <c r="P232" s="11" t="s">
        <v>77</v>
      </c>
      <c r="Q232" s="3">
        <f t="shared" ca="1" si="0"/>
        <v>0.61</v>
      </c>
      <c r="R232" s="3">
        <f t="shared" ca="1" si="10"/>
        <v>0.76249999999999996</v>
      </c>
      <c r="S232" s="3">
        <f t="shared" ca="1" si="11"/>
        <v>0.953125</v>
      </c>
      <c r="T232" s="3">
        <f t="shared" ca="1" si="12"/>
        <v>0.81015625000000002</v>
      </c>
      <c r="U232" s="3">
        <f>RANK(W232,W1:W1001,0)</f>
        <v>231</v>
      </c>
      <c r="V232" s="3">
        <v>231</v>
      </c>
      <c r="W232" s="3">
        <v>1.105</v>
      </c>
    </row>
    <row r="233" spans="1:23" ht="15.75" customHeight="1" x14ac:dyDescent="0.3">
      <c r="A233" s="11" t="s">
        <v>1361</v>
      </c>
      <c r="B233" s="11" t="s">
        <v>1362</v>
      </c>
      <c r="C233" s="11" t="s">
        <v>50</v>
      </c>
      <c r="D233" s="11" t="s">
        <v>127</v>
      </c>
      <c r="E233" s="11" t="s">
        <v>1363</v>
      </c>
      <c r="F233" s="11" t="s">
        <v>1303</v>
      </c>
      <c r="G233" s="11" t="s">
        <v>54</v>
      </c>
      <c r="H233" s="11" t="s">
        <v>55</v>
      </c>
      <c r="I233" s="11" t="s">
        <v>56</v>
      </c>
      <c r="J233" s="11" t="s">
        <v>57</v>
      </c>
      <c r="K233" s="12">
        <v>18</v>
      </c>
      <c r="L233" s="11" t="s">
        <v>1364</v>
      </c>
      <c r="M233" s="11" t="s">
        <v>1365</v>
      </c>
      <c r="N233" s="11" t="s">
        <v>72</v>
      </c>
      <c r="O233" s="11" t="s">
        <v>61</v>
      </c>
      <c r="P233" s="11" t="s">
        <v>100</v>
      </c>
      <c r="Q233" s="3">
        <f t="shared" ca="1" si="0"/>
        <v>0.7</v>
      </c>
      <c r="R233" s="3">
        <f t="shared" ca="1" si="10"/>
        <v>0.875</v>
      </c>
      <c r="S233" s="3">
        <f t="shared" ca="1" si="11"/>
        <v>1.09375</v>
      </c>
      <c r="T233" s="3">
        <f t="shared" ca="1" si="12"/>
        <v>0.9296875</v>
      </c>
      <c r="U233" s="3">
        <f>RANK(W233,W1:W1001,0)</f>
        <v>231</v>
      </c>
      <c r="V233" s="3">
        <v>231</v>
      </c>
      <c r="W233" s="3">
        <v>1.105</v>
      </c>
    </row>
    <row r="234" spans="1:23" ht="15.75" customHeight="1" x14ac:dyDescent="0.3">
      <c r="A234" s="11" t="s">
        <v>1366</v>
      </c>
      <c r="B234" s="11" t="s">
        <v>1367</v>
      </c>
      <c r="C234" s="11" t="s">
        <v>50</v>
      </c>
      <c r="D234" s="11" t="s">
        <v>142</v>
      </c>
      <c r="E234" s="11" t="s">
        <v>1368</v>
      </c>
      <c r="F234" s="11" t="s">
        <v>532</v>
      </c>
      <c r="G234" s="11" t="s">
        <v>226</v>
      </c>
      <c r="H234" s="11" t="s">
        <v>55</v>
      </c>
      <c r="I234" s="11" t="s">
        <v>56</v>
      </c>
      <c r="J234" s="11" t="s">
        <v>69</v>
      </c>
      <c r="K234" s="12">
        <v>14</v>
      </c>
      <c r="L234" s="11" t="s">
        <v>1369</v>
      </c>
      <c r="M234" s="11" t="s">
        <v>1118</v>
      </c>
      <c r="N234" s="11" t="s">
        <v>72</v>
      </c>
      <c r="O234" s="11" t="s">
        <v>61</v>
      </c>
      <c r="P234" s="11" t="s">
        <v>100</v>
      </c>
      <c r="Q234" s="3">
        <f t="shared" ca="1" si="0"/>
        <v>0.78</v>
      </c>
      <c r="R234" s="3">
        <f t="shared" ca="1" si="10"/>
        <v>0.78</v>
      </c>
      <c r="S234" s="3">
        <f t="shared" ca="1" si="11"/>
        <v>0.97500000000000009</v>
      </c>
      <c r="T234" s="3">
        <f t="shared" ca="1" si="12"/>
        <v>0.8287500000000001</v>
      </c>
      <c r="U234" s="3">
        <f>RANK(W234,W1:W1001,0)</f>
        <v>233</v>
      </c>
      <c r="V234" s="3">
        <v>233</v>
      </c>
      <c r="W234" s="3">
        <v>1.1000000000000001</v>
      </c>
    </row>
    <row r="235" spans="1:23" ht="15.75" customHeight="1" x14ac:dyDescent="0.3">
      <c r="A235" s="11" t="s">
        <v>1370</v>
      </c>
      <c r="B235" s="11" t="s">
        <v>1371</v>
      </c>
      <c r="C235" s="11" t="s">
        <v>76</v>
      </c>
      <c r="D235" s="11" t="s">
        <v>574</v>
      </c>
      <c r="E235" s="11" t="s">
        <v>1372</v>
      </c>
      <c r="F235" s="11" t="s">
        <v>645</v>
      </c>
      <c r="G235" s="11" t="s">
        <v>68</v>
      </c>
      <c r="H235" s="11" t="s">
        <v>55</v>
      </c>
      <c r="I235" s="11" t="s">
        <v>56</v>
      </c>
      <c r="J235" s="11" t="s">
        <v>69</v>
      </c>
      <c r="K235" s="12">
        <v>16</v>
      </c>
      <c r="L235" s="11" t="s">
        <v>1373</v>
      </c>
      <c r="M235" s="11" t="s">
        <v>1374</v>
      </c>
      <c r="N235" s="11" t="s">
        <v>72</v>
      </c>
      <c r="O235" s="11" t="s">
        <v>61</v>
      </c>
      <c r="P235" s="11" t="s">
        <v>110</v>
      </c>
      <c r="Q235" s="3">
        <f t="shared" ca="1" si="0"/>
        <v>0.81</v>
      </c>
      <c r="R235" s="3">
        <f t="shared" ca="1" si="10"/>
        <v>0.81</v>
      </c>
      <c r="S235" s="3">
        <f t="shared" ca="1" si="11"/>
        <v>0.81</v>
      </c>
      <c r="T235" s="3">
        <f t="shared" ca="1" si="12"/>
        <v>0.6885</v>
      </c>
      <c r="U235" s="3">
        <f>RANK(W235,W1:W1001,0)</f>
        <v>233</v>
      </c>
      <c r="V235" s="3">
        <v>233</v>
      </c>
      <c r="W235" s="3">
        <v>1.1000000000000001</v>
      </c>
    </row>
    <row r="236" spans="1:23" ht="15.75" customHeight="1" x14ac:dyDescent="0.3">
      <c r="A236" s="11" t="s">
        <v>1375</v>
      </c>
      <c r="B236" s="11" t="s">
        <v>1376</v>
      </c>
      <c r="C236" s="11" t="s">
        <v>76</v>
      </c>
      <c r="D236" s="11" t="s">
        <v>650</v>
      </c>
      <c r="E236" s="11" t="s">
        <v>1377</v>
      </c>
      <c r="F236" s="11" t="s">
        <v>1378</v>
      </c>
      <c r="G236" s="11" t="s">
        <v>226</v>
      </c>
      <c r="H236" s="11" t="s">
        <v>55</v>
      </c>
      <c r="I236" s="11" t="s">
        <v>56</v>
      </c>
      <c r="J236" s="11" t="s">
        <v>57</v>
      </c>
      <c r="K236" s="12">
        <v>13</v>
      </c>
      <c r="L236" s="11" t="s">
        <v>1379</v>
      </c>
      <c r="M236" s="11" t="s">
        <v>1380</v>
      </c>
      <c r="N236" s="11" t="s">
        <v>83</v>
      </c>
      <c r="O236" s="11" t="s">
        <v>61</v>
      </c>
      <c r="P236" s="11" t="s">
        <v>154</v>
      </c>
      <c r="Q236" s="3">
        <f t="shared" ca="1" si="0"/>
        <v>1.07</v>
      </c>
      <c r="R236" s="3">
        <f t="shared" ca="1" si="10"/>
        <v>1.3375000000000001</v>
      </c>
      <c r="S236" s="3">
        <f t="shared" ca="1" si="11"/>
        <v>1.3375000000000001</v>
      </c>
      <c r="T236" s="3">
        <f t="shared" ca="1" si="12"/>
        <v>1.1368750000000001</v>
      </c>
      <c r="U236" s="3">
        <f>RANK(W236,W1:W1001,0)</f>
        <v>233</v>
      </c>
      <c r="V236" s="3">
        <v>233</v>
      </c>
      <c r="W236" s="3">
        <v>1.1000000000000001</v>
      </c>
    </row>
    <row r="237" spans="1:23" ht="15.75" customHeight="1" x14ac:dyDescent="0.3">
      <c r="A237" s="11" t="s">
        <v>1381</v>
      </c>
      <c r="B237" s="11" t="s">
        <v>1382</v>
      </c>
      <c r="C237" s="11" t="s">
        <v>50</v>
      </c>
      <c r="D237" s="11" t="s">
        <v>1383</v>
      </c>
      <c r="E237" s="11" t="s">
        <v>1384</v>
      </c>
      <c r="F237" s="14"/>
      <c r="G237" s="11" t="s">
        <v>167</v>
      </c>
      <c r="H237" s="11" t="s">
        <v>80</v>
      </c>
      <c r="I237" s="11" t="s">
        <v>56</v>
      </c>
      <c r="J237" s="11" t="s">
        <v>69</v>
      </c>
      <c r="K237" s="12">
        <v>8</v>
      </c>
      <c r="L237" s="11" t="s">
        <v>1385</v>
      </c>
      <c r="M237" s="11" t="s">
        <v>131</v>
      </c>
      <c r="N237" s="11" t="s">
        <v>72</v>
      </c>
      <c r="O237" s="11" t="s">
        <v>61</v>
      </c>
      <c r="P237" s="11" t="s">
        <v>154</v>
      </c>
      <c r="Q237" s="3">
        <f t="shared" ca="1" si="0"/>
        <v>0.45</v>
      </c>
      <c r="R237" s="3">
        <f t="shared" ca="1" si="10"/>
        <v>0.45</v>
      </c>
      <c r="S237" s="3">
        <f t="shared" ca="1" si="11"/>
        <v>0.45</v>
      </c>
      <c r="T237" s="3">
        <f t="shared" ca="1" si="12"/>
        <v>0.45</v>
      </c>
      <c r="U237" s="3">
        <f>RANK(W237,W1:W1001,0)</f>
        <v>233</v>
      </c>
      <c r="V237" s="3">
        <v>233</v>
      </c>
      <c r="W237" s="3">
        <v>1.1000000000000001</v>
      </c>
    </row>
    <row r="238" spans="1:23" ht="15.75" customHeight="1" x14ac:dyDescent="0.3">
      <c r="A238" s="11" t="s">
        <v>1386</v>
      </c>
      <c r="B238" s="11" t="s">
        <v>1387</v>
      </c>
      <c r="C238" s="11" t="s">
        <v>76</v>
      </c>
      <c r="D238" s="11" t="s">
        <v>412</v>
      </c>
      <c r="E238" s="11" t="s">
        <v>1388</v>
      </c>
      <c r="F238" s="11" t="s">
        <v>532</v>
      </c>
      <c r="G238" s="11" t="s">
        <v>159</v>
      </c>
      <c r="H238" s="11" t="s">
        <v>107</v>
      </c>
      <c r="I238" s="11" t="s">
        <v>56</v>
      </c>
      <c r="J238" s="11" t="s">
        <v>57</v>
      </c>
      <c r="K238" s="12">
        <v>13</v>
      </c>
      <c r="L238" s="11" t="s">
        <v>1389</v>
      </c>
      <c r="M238" s="11" t="s">
        <v>1390</v>
      </c>
      <c r="N238" s="11" t="s">
        <v>72</v>
      </c>
      <c r="O238" s="11" t="s">
        <v>61</v>
      </c>
      <c r="P238" s="11" t="s">
        <v>154</v>
      </c>
      <c r="Q238" s="3">
        <f t="shared" ca="1" si="0"/>
        <v>0.69</v>
      </c>
      <c r="R238" s="3">
        <f t="shared" ca="1" si="10"/>
        <v>0.86249999999999993</v>
      </c>
      <c r="S238" s="3">
        <f t="shared" ca="1" si="11"/>
        <v>1.078125</v>
      </c>
      <c r="T238" s="3">
        <f t="shared" ca="1" si="12"/>
        <v>1.078125</v>
      </c>
      <c r="U238" s="3">
        <f>RANK(W238,W1:W1001,0)</f>
        <v>237</v>
      </c>
      <c r="V238" s="3">
        <v>237</v>
      </c>
      <c r="W238" s="3">
        <v>1.0943750000000001</v>
      </c>
    </row>
    <row r="239" spans="1:23" ht="15.75" customHeight="1" x14ac:dyDescent="0.3">
      <c r="A239" s="11" t="s">
        <v>1391</v>
      </c>
      <c r="B239" s="11" t="s">
        <v>1392</v>
      </c>
      <c r="C239" s="11" t="s">
        <v>76</v>
      </c>
      <c r="D239" s="11" t="s">
        <v>677</v>
      </c>
      <c r="E239" s="11" t="s">
        <v>1393</v>
      </c>
      <c r="F239" s="11" t="s">
        <v>634</v>
      </c>
      <c r="G239" s="11" t="s">
        <v>226</v>
      </c>
      <c r="H239" s="11" t="s">
        <v>55</v>
      </c>
      <c r="I239" s="11" t="s">
        <v>56</v>
      </c>
      <c r="J239" s="11" t="s">
        <v>57</v>
      </c>
      <c r="K239" s="12">
        <v>8</v>
      </c>
      <c r="L239" s="11" t="s">
        <v>1394</v>
      </c>
      <c r="M239" s="11" t="s">
        <v>1395</v>
      </c>
      <c r="N239" s="11" t="s">
        <v>72</v>
      </c>
      <c r="O239" s="11" t="s">
        <v>61</v>
      </c>
      <c r="P239" s="11" t="s">
        <v>77</v>
      </c>
      <c r="Q239" s="3">
        <f t="shared" ca="1" si="0"/>
        <v>0.93</v>
      </c>
      <c r="R239" s="3">
        <f t="shared" ca="1" si="10"/>
        <v>1.1625000000000001</v>
      </c>
      <c r="S239" s="3">
        <f t="shared" ca="1" si="11"/>
        <v>1.453125</v>
      </c>
      <c r="T239" s="3">
        <f t="shared" ca="1" si="12"/>
        <v>1.23515625</v>
      </c>
      <c r="U239" s="3">
        <f>RANK(W239,W1:W1001,0)</f>
        <v>237</v>
      </c>
      <c r="V239" s="3">
        <v>237</v>
      </c>
      <c r="W239" s="3">
        <v>1.0943750000000001</v>
      </c>
    </row>
    <row r="240" spans="1:23" ht="15.75" customHeight="1" x14ac:dyDescent="0.3">
      <c r="A240" s="11" t="s">
        <v>1396</v>
      </c>
      <c r="B240" s="11" t="s">
        <v>1397</v>
      </c>
      <c r="C240" s="11" t="s">
        <v>76</v>
      </c>
      <c r="D240" s="11" t="s">
        <v>262</v>
      </c>
      <c r="E240" s="11" t="s">
        <v>1398</v>
      </c>
      <c r="F240" s="11" t="s">
        <v>339</v>
      </c>
      <c r="G240" s="11" t="s">
        <v>106</v>
      </c>
      <c r="H240" s="11" t="s">
        <v>55</v>
      </c>
      <c r="I240" s="11" t="s">
        <v>56</v>
      </c>
      <c r="J240" s="11" t="s">
        <v>57</v>
      </c>
      <c r="K240" s="12">
        <v>15</v>
      </c>
      <c r="L240" s="11" t="s">
        <v>1399</v>
      </c>
      <c r="M240" s="11" t="s">
        <v>1400</v>
      </c>
      <c r="N240" s="11" t="s">
        <v>60</v>
      </c>
      <c r="O240" s="11" t="s">
        <v>61</v>
      </c>
      <c r="P240" s="11" t="s">
        <v>92</v>
      </c>
      <c r="Q240" s="3">
        <f t="shared" ca="1" si="0"/>
        <v>0.8</v>
      </c>
      <c r="R240" s="3">
        <f t="shared" ca="1" si="10"/>
        <v>1</v>
      </c>
      <c r="S240" s="3">
        <f t="shared" ca="1" si="11"/>
        <v>1.25</v>
      </c>
      <c r="T240" s="3">
        <f t="shared" ca="1" si="12"/>
        <v>1.0625</v>
      </c>
      <c r="U240" s="3">
        <f>RANK(W240,W1:W1001,0)</f>
        <v>237</v>
      </c>
      <c r="V240" s="3">
        <v>237</v>
      </c>
      <c r="W240" s="3">
        <v>1.0943750000000001</v>
      </c>
    </row>
    <row r="241" spans="1:23" ht="15.75" customHeight="1" x14ac:dyDescent="0.3">
      <c r="A241" s="11" t="s">
        <v>1401</v>
      </c>
      <c r="B241" s="11" t="s">
        <v>1402</v>
      </c>
      <c r="C241" s="11" t="s">
        <v>50</v>
      </c>
      <c r="D241" s="11" t="s">
        <v>229</v>
      </c>
      <c r="E241" s="11" t="s">
        <v>1403</v>
      </c>
      <c r="F241" s="11" t="s">
        <v>1404</v>
      </c>
      <c r="G241" s="11" t="s">
        <v>226</v>
      </c>
      <c r="H241" s="11" t="s">
        <v>55</v>
      </c>
      <c r="I241" s="11" t="s">
        <v>56</v>
      </c>
      <c r="J241" s="11" t="s">
        <v>57</v>
      </c>
      <c r="K241" s="12">
        <v>5</v>
      </c>
      <c r="L241" s="11" t="s">
        <v>1405</v>
      </c>
      <c r="M241" s="11" t="s">
        <v>1406</v>
      </c>
      <c r="N241" s="11" t="s">
        <v>60</v>
      </c>
      <c r="O241" s="11" t="s">
        <v>61</v>
      </c>
      <c r="P241" s="11" t="s">
        <v>154</v>
      </c>
      <c r="Q241" s="3">
        <f t="shared" ca="1" si="0"/>
        <v>1.02</v>
      </c>
      <c r="R241" s="3">
        <f t="shared" ca="1" si="10"/>
        <v>1.2749999999999999</v>
      </c>
      <c r="S241" s="3">
        <f t="shared" ca="1" si="11"/>
        <v>1.2749999999999999</v>
      </c>
      <c r="T241" s="3">
        <f t="shared" ca="1" si="12"/>
        <v>1.08375</v>
      </c>
      <c r="U241" s="3">
        <f>RANK(W241,W1:W1001,0)</f>
        <v>240</v>
      </c>
      <c r="V241" s="3">
        <v>240</v>
      </c>
      <c r="W241" s="3">
        <v>1.0900000000000001</v>
      </c>
    </row>
    <row r="242" spans="1:23" ht="15.75" customHeight="1" x14ac:dyDescent="0.3">
      <c r="A242" s="11" t="s">
        <v>1407</v>
      </c>
      <c r="B242" s="11" t="s">
        <v>1408</v>
      </c>
      <c r="C242" s="11" t="s">
        <v>76</v>
      </c>
      <c r="D242" s="11" t="s">
        <v>661</v>
      </c>
      <c r="E242" s="11" t="s">
        <v>1409</v>
      </c>
      <c r="F242" s="11" t="s">
        <v>377</v>
      </c>
      <c r="G242" s="11" t="s">
        <v>54</v>
      </c>
      <c r="H242" s="11" t="s">
        <v>107</v>
      </c>
      <c r="I242" s="11" t="s">
        <v>56</v>
      </c>
      <c r="J242" s="11" t="s">
        <v>57</v>
      </c>
      <c r="K242" s="12">
        <v>9</v>
      </c>
      <c r="L242" s="11" t="s">
        <v>1410</v>
      </c>
      <c r="M242" s="11" t="s">
        <v>1411</v>
      </c>
      <c r="N242" s="11" t="s">
        <v>83</v>
      </c>
      <c r="O242" s="11" t="s">
        <v>61</v>
      </c>
      <c r="P242" s="11" t="s">
        <v>100</v>
      </c>
      <c r="Q242" s="3">
        <f t="shared" ca="1" si="0"/>
        <v>1.08</v>
      </c>
      <c r="R242" s="3">
        <f t="shared" ca="1" si="10"/>
        <v>1.35</v>
      </c>
      <c r="S242" s="3">
        <f t="shared" ca="1" si="11"/>
        <v>1.6875</v>
      </c>
      <c r="T242" s="3">
        <f t="shared" ca="1" si="12"/>
        <v>1.6875</v>
      </c>
      <c r="U242" s="3">
        <f>RANK(W242,W1:W1001,0)</f>
        <v>241</v>
      </c>
      <c r="V242" s="3">
        <v>241</v>
      </c>
      <c r="W242" s="3">
        <v>1.0874999999999999</v>
      </c>
    </row>
    <row r="243" spans="1:23" ht="15.75" customHeight="1" x14ac:dyDescent="0.3">
      <c r="A243" s="11" t="s">
        <v>1412</v>
      </c>
      <c r="B243" s="11" t="s">
        <v>1413</v>
      </c>
      <c r="C243" s="11" t="s">
        <v>76</v>
      </c>
      <c r="D243" s="11" t="s">
        <v>142</v>
      </c>
      <c r="E243" s="11" t="s">
        <v>1414</v>
      </c>
      <c r="F243" s="11" t="s">
        <v>669</v>
      </c>
      <c r="G243" s="11" t="s">
        <v>54</v>
      </c>
      <c r="H243" s="11" t="s">
        <v>55</v>
      </c>
      <c r="I243" s="11" t="s">
        <v>56</v>
      </c>
      <c r="J243" s="11" t="s">
        <v>69</v>
      </c>
      <c r="K243" s="12">
        <v>5</v>
      </c>
      <c r="L243" s="11" t="s">
        <v>1415</v>
      </c>
      <c r="M243" s="11" t="s">
        <v>1416</v>
      </c>
      <c r="N243" s="11" t="s">
        <v>60</v>
      </c>
      <c r="O243" s="11" t="s">
        <v>61</v>
      </c>
      <c r="P243" s="11" t="s">
        <v>100</v>
      </c>
      <c r="Q243" s="3">
        <f t="shared" ca="1" si="0"/>
        <v>0.44</v>
      </c>
      <c r="R243" s="3">
        <f t="shared" ca="1" si="10"/>
        <v>0.44</v>
      </c>
      <c r="S243" s="3">
        <f t="shared" ca="1" si="11"/>
        <v>0.55000000000000004</v>
      </c>
      <c r="T243" s="3">
        <f t="shared" ca="1" si="12"/>
        <v>0.46750000000000003</v>
      </c>
      <c r="U243" s="3">
        <f>RANK(W243,W1:W1001,0)</f>
        <v>241</v>
      </c>
      <c r="V243" s="3">
        <v>241</v>
      </c>
      <c r="W243" s="3">
        <v>1.0874999999999999</v>
      </c>
    </row>
    <row r="244" spans="1:23" ht="15.75" customHeight="1" x14ac:dyDescent="0.3">
      <c r="A244" s="11" t="s">
        <v>1417</v>
      </c>
      <c r="B244" s="11" t="s">
        <v>1418</v>
      </c>
      <c r="C244" s="11" t="s">
        <v>50</v>
      </c>
      <c r="D244" s="11" t="s">
        <v>800</v>
      </c>
      <c r="E244" s="11" t="s">
        <v>1419</v>
      </c>
      <c r="F244" s="11" t="s">
        <v>187</v>
      </c>
      <c r="G244" s="11" t="s">
        <v>54</v>
      </c>
      <c r="H244" s="11" t="s">
        <v>80</v>
      </c>
      <c r="I244" s="11" t="s">
        <v>56</v>
      </c>
      <c r="J244" s="11" t="s">
        <v>57</v>
      </c>
      <c r="K244" s="12">
        <v>16</v>
      </c>
      <c r="L244" s="11" t="s">
        <v>1420</v>
      </c>
      <c r="M244" s="11" t="s">
        <v>1421</v>
      </c>
      <c r="N244" s="11" t="s">
        <v>83</v>
      </c>
      <c r="O244" s="11" t="s">
        <v>61</v>
      </c>
      <c r="P244" s="11" t="s">
        <v>229</v>
      </c>
      <c r="Q244" s="3">
        <f t="shared" ca="1" si="0"/>
        <v>0.41</v>
      </c>
      <c r="R244" s="3">
        <f t="shared" ca="1" si="10"/>
        <v>0.51249999999999996</v>
      </c>
      <c r="S244" s="3">
        <f t="shared" ca="1" si="11"/>
        <v>0.51249999999999996</v>
      </c>
      <c r="T244" s="3">
        <f t="shared" ca="1" si="12"/>
        <v>0.51249999999999996</v>
      </c>
      <c r="U244" s="3">
        <f>RANK(W244,W1:W1001,0)</f>
        <v>241</v>
      </c>
      <c r="V244" s="3">
        <v>241</v>
      </c>
      <c r="W244" s="3">
        <v>1.0874999999999999</v>
      </c>
    </row>
    <row r="245" spans="1:23" ht="15.75" customHeight="1" x14ac:dyDescent="0.3">
      <c r="A245" s="11" t="s">
        <v>1422</v>
      </c>
      <c r="B245" s="11" t="s">
        <v>1423</v>
      </c>
      <c r="C245" s="11" t="s">
        <v>50</v>
      </c>
      <c r="D245" s="11" t="s">
        <v>361</v>
      </c>
      <c r="E245" s="11" t="s">
        <v>1424</v>
      </c>
      <c r="F245" s="11" t="s">
        <v>779</v>
      </c>
      <c r="G245" s="11" t="s">
        <v>167</v>
      </c>
      <c r="H245" s="11" t="s">
        <v>55</v>
      </c>
      <c r="I245" s="11" t="s">
        <v>56</v>
      </c>
      <c r="J245" s="11" t="s">
        <v>69</v>
      </c>
      <c r="K245" s="12">
        <v>12</v>
      </c>
      <c r="L245" s="11" t="s">
        <v>1425</v>
      </c>
      <c r="M245" s="11" t="s">
        <v>1426</v>
      </c>
      <c r="N245" s="11" t="s">
        <v>60</v>
      </c>
      <c r="O245" s="11" t="s">
        <v>61</v>
      </c>
      <c r="P245" s="11" t="s">
        <v>154</v>
      </c>
      <c r="Q245" s="3">
        <f t="shared" ca="1" si="0"/>
        <v>1</v>
      </c>
      <c r="R245" s="3">
        <f t="shared" ca="1" si="10"/>
        <v>1</v>
      </c>
      <c r="S245" s="3">
        <f t="shared" ca="1" si="11"/>
        <v>1</v>
      </c>
      <c r="T245" s="3">
        <f t="shared" ca="1" si="12"/>
        <v>0.85</v>
      </c>
      <c r="U245" s="3">
        <f>RANK(W245,W1:W1001,0)</f>
        <v>244</v>
      </c>
      <c r="V245" s="3">
        <v>244</v>
      </c>
      <c r="W245" s="3">
        <v>1.08375</v>
      </c>
    </row>
    <row r="246" spans="1:23" ht="15.75" customHeight="1" x14ac:dyDescent="0.3">
      <c r="A246" s="11" t="s">
        <v>1427</v>
      </c>
      <c r="B246" s="11" t="s">
        <v>1428</v>
      </c>
      <c r="C246" s="11" t="s">
        <v>76</v>
      </c>
      <c r="D246" s="11" t="s">
        <v>204</v>
      </c>
      <c r="E246" s="11" t="s">
        <v>1429</v>
      </c>
      <c r="F246" s="11" t="s">
        <v>1430</v>
      </c>
      <c r="G246" s="11" t="s">
        <v>226</v>
      </c>
      <c r="H246" s="11" t="s">
        <v>55</v>
      </c>
      <c r="I246" s="11" t="s">
        <v>56</v>
      </c>
      <c r="J246" s="11" t="s">
        <v>57</v>
      </c>
      <c r="K246" s="12">
        <v>19</v>
      </c>
      <c r="L246" s="11" t="s">
        <v>1431</v>
      </c>
      <c r="M246" s="11" t="s">
        <v>1432</v>
      </c>
      <c r="N246" s="11" t="s">
        <v>60</v>
      </c>
      <c r="O246" s="11" t="s">
        <v>61</v>
      </c>
      <c r="P246" s="11" t="s">
        <v>84</v>
      </c>
      <c r="Q246" s="3">
        <f t="shared" ca="1" si="0"/>
        <v>0.53</v>
      </c>
      <c r="R246" s="3">
        <f t="shared" ca="1" si="10"/>
        <v>0.66250000000000009</v>
      </c>
      <c r="S246" s="3">
        <f t="shared" ca="1" si="11"/>
        <v>0.66250000000000009</v>
      </c>
      <c r="T246" s="3">
        <f t="shared" ca="1" si="12"/>
        <v>0.5631250000000001</v>
      </c>
      <c r="U246" s="3">
        <f>RANK(W246,W1:W1001,0)</f>
        <v>244</v>
      </c>
      <c r="V246" s="3">
        <v>244</v>
      </c>
      <c r="W246" s="3">
        <v>1.08375</v>
      </c>
    </row>
    <row r="247" spans="1:23" ht="15.75" customHeight="1" x14ac:dyDescent="0.3">
      <c r="A247" s="11" t="s">
        <v>1433</v>
      </c>
      <c r="B247" s="11" t="s">
        <v>1434</v>
      </c>
      <c r="C247" s="11" t="s">
        <v>76</v>
      </c>
      <c r="D247" s="11" t="s">
        <v>154</v>
      </c>
      <c r="E247" s="11" t="s">
        <v>1435</v>
      </c>
      <c r="F247" s="11" t="s">
        <v>432</v>
      </c>
      <c r="G247" s="11" t="s">
        <v>54</v>
      </c>
      <c r="H247" s="11" t="s">
        <v>80</v>
      </c>
      <c r="I247" s="11" t="s">
        <v>56</v>
      </c>
      <c r="J247" s="11" t="s">
        <v>57</v>
      </c>
      <c r="K247" s="12">
        <v>4</v>
      </c>
      <c r="L247" s="11" t="s">
        <v>1436</v>
      </c>
      <c r="M247" s="11" t="s">
        <v>1437</v>
      </c>
      <c r="N247" s="11" t="s">
        <v>83</v>
      </c>
      <c r="O247" s="11" t="s">
        <v>61</v>
      </c>
      <c r="P247" s="11" t="s">
        <v>77</v>
      </c>
      <c r="Q247" s="3">
        <f t="shared" ca="1" si="0"/>
        <v>0.75</v>
      </c>
      <c r="R247" s="3">
        <f t="shared" ca="1" si="10"/>
        <v>0.9375</v>
      </c>
      <c r="S247" s="3">
        <f t="shared" ca="1" si="11"/>
        <v>1.171875</v>
      </c>
      <c r="T247" s="3">
        <f t="shared" ca="1" si="12"/>
        <v>1.171875</v>
      </c>
      <c r="U247" s="3">
        <f>RANK(W247,W1:W1001,0)</f>
        <v>244</v>
      </c>
      <c r="V247" s="3">
        <v>244</v>
      </c>
      <c r="W247" s="3">
        <v>1.08375</v>
      </c>
    </row>
    <row r="248" spans="1:23" ht="15.75" customHeight="1" x14ac:dyDescent="0.3">
      <c r="A248" s="11" t="s">
        <v>1438</v>
      </c>
      <c r="B248" s="11" t="s">
        <v>1439</v>
      </c>
      <c r="C248" s="11" t="s">
        <v>76</v>
      </c>
      <c r="D248" s="11" t="s">
        <v>120</v>
      </c>
      <c r="E248" s="11" t="s">
        <v>1440</v>
      </c>
      <c r="F248" s="11" t="s">
        <v>363</v>
      </c>
      <c r="G248" s="11" t="s">
        <v>79</v>
      </c>
      <c r="H248" s="11" t="s">
        <v>107</v>
      </c>
      <c r="I248" s="11" t="s">
        <v>56</v>
      </c>
      <c r="J248" s="11" t="s">
        <v>69</v>
      </c>
      <c r="K248" s="12">
        <v>14</v>
      </c>
      <c r="L248" s="11" t="s">
        <v>1441</v>
      </c>
      <c r="M248" s="11" t="s">
        <v>1442</v>
      </c>
      <c r="N248" s="11" t="s">
        <v>60</v>
      </c>
      <c r="O248" s="11" t="s">
        <v>61</v>
      </c>
      <c r="P248" s="11" t="s">
        <v>715</v>
      </c>
      <c r="Q248" s="3">
        <f t="shared" ca="1" si="0"/>
        <v>0.47</v>
      </c>
      <c r="R248" s="3">
        <f t="shared" ca="1" si="10"/>
        <v>0.47</v>
      </c>
      <c r="S248" s="3">
        <f t="shared" ca="1" si="11"/>
        <v>0.47</v>
      </c>
      <c r="T248" s="3">
        <f t="shared" ca="1" si="12"/>
        <v>0.47</v>
      </c>
      <c r="U248" s="3">
        <f>RANK(W248,W1:W1001,0)</f>
        <v>244</v>
      </c>
      <c r="V248" s="3">
        <v>244</v>
      </c>
      <c r="W248" s="3">
        <v>1.08375</v>
      </c>
    </row>
    <row r="249" spans="1:23" ht="15.75" customHeight="1" x14ac:dyDescent="0.3">
      <c r="A249" s="11" t="s">
        <v>1443</v>
      </c>
      <c r="B249" s="11" t="s">
        <v>1444</v>
      </c>
      <c r="C249" s="11" t="s">
        <v>50</v>
      </c>
      <c r="D249" s="11" t="s">
        <v>616</v>
      </c>
      <c r="E249" s="11" t="s">
        <v>1445</v>
      </c>
      <c r="F249" s="11" t="s">
        <v>78</v>
      </c>
      <c r="G249" s="11" t="s">
        <v>79</v>
      </c>
      <c r="H249" s="11" t="s">
        <v>80</v>
      </c>
      <c r="I249" s="11" t="s">
        <v>56</v>
      </c>
      <c r="J249" s="11" t="s">
        <v>57</v>
      </c>
      <c r="K249" s="12">
        <v>10</v>
      </c>
      <c r="L249" s="11" t="s">
        <v>1446</v>
      </c>
      <c r="M249" s="11" t="s">
        <v>504</v>
      </c>
      <c r="N249" s="11" t="s">
        <v>60</v>
      </c>
      <c r="O249" s="11" t="s">
        <v>61</v>
      </c>
      <c r="P249" s="11" t="s">
        <v>110</v>
      </c>
      <c r="Q249" s="3">
        <f t="shared" ca="1" si="0"/>
        <v>1</v>
      </c>
      <c r="R249" s="3">
        <f t="shared" ca="1" si="10"/>
        <v>1.25</v>
      </c>
      <c r="S249" s="3">
        <f t="shared" ca="1" si="11"/>
        <v>1.25</v>
      </c>
      <c r="T249" s="3">
        <f t="shared" ca="1" si="12"/>
        <v>1.25</v>
      </c>
      <c r="U249" s="3">
        <f>RANK(W249,W1:W1001,0)</f>
        <v>248</v>
      </c>
      <c r="V249" s="3">
        <v>248</v>
      </c>
      <c r="W249" s="3">
        <v>1.078125</v>
      </c>
    </row>
    <row r="250" spans="1:23" ht="15.75" customHeight="1" x14ac:dyDescent="0.3">
      <c r="A250" s="11" t="s">
        <v>1447</v>
      </c>
      <c r="B250" s="11" t="s">
        <v>1448</v>
      </c>
      <c r="C250" s="11" t="s">
        <v>50</v>
      </c>
      <c r="D250" s="11" t="s">
        <v>382</v>
      </c>
      <c r="E250" s="11" t="s">
        <v>1449</v>
      </c>
      <c r="F250" s="11" t="s">
        <v>390</v>
      </c>
      <c r="G250" s="11" t="s">
        <v>68</v>
      </c>
      <c r="H250" s="11" t="s">
        <v>107</v>
      </c>
      <c r="I250" s="11" t="s">
        <v>56</v>
      </c>
      <c r="J250" s="11" t="s">
        <v>57</v>
      </c>
      <c r="K250" s="12">
        <v>11</v>
      </c>
      <c r="L250" s="11" t="s">
        <v>1450</v>
      </c>
      <c r="M250" s="11" t="s">
        <v>896</v>
      </c>
      <c r="N250" s="11" t="s">
        <v>72</v>
      </c>
      <c r="O250" s="11" t="s">
        <v>61</v>
      </c>
      <c r="P250" s="11" t="s">
        <v>229</v>
      </c>
      <c r="Q250" s="3">
        <f t="shared" ca="1" si="0"/>
        <v>0.64</v>
      </c>
      <c r="R250" s="3">
        <f t="shared" ca="1" si="10"/>
        <v>0.8</v>
      </c>
      <c r="S250" s="3">
        <f t="shared" ca="1" si="11"/>
        <v>0.8</v>
      </c>
      <c r="T250" s="3">
        <f t="shared" ca="1" si="12"/>
        <v>0.8</v>
      </c>
      <c r="U250" s="3">
        <f>RANK(W250,W1:W1001,0)</f>
        <v>249</v>
      </c>
      <c r="V250" s="3">
        <v>249</v>
      </c>
      <c r="W250" s="3">
        <v>1.0757812499999999</v>
      </c>
    </row>
    <row r="251" spans="1:23" ht="15.75" customHeight="1" x14ac:dyDescent="0.3">
      <c r="A251" s="11" t="s">
        <v>1451</v>
      </c>
      <c r="B251" s="11" t="s">
        <v>1452</v>
      </c>
      <c r="C251" s="11" t="s">
        <v>50</v>
      </c>
      <c r="D251" s="11" t="s">
        <v>800</v>
      </c>
      <c r="E251" s="11" t="s">
        <v>1453</v>
      </c>
      <c r="F251" s="11" t="s">
        <v>1193</v>
      </c>
      <c r="G251" s="11" t="s">
        <v>106</v>
      </c>
      <c r="H251" s="11" t="s">
        <v>107</v>
      </c>
      <c r="I251" s="11" t="s">
        <v>56</v>
      </c>
      <c r="J251" s="11" t="s">
        <v>69</v>
      </c>
      <c r="K251" s="12">
        <v>18</v>
      </c>
      <c r="L251" s="11" t="s">
        <v>1454</v>
      </c>
      <c r="M251" s="11" t="s">
        <v>1455</v>
      </c>
      <c r="N251" s="11" t="s">
        <v>60</v>
      </c>
      <c r="O251" s="11" t="s">
        <v>61</v>
      </c>
      <c r="P251" s="11" t="s">
        <v>715</v>
      </c>
      <c r="Q251" s="3">
        <f t="shared" ca="1" si="0"/>
        <v>0.63</v>
      </c>
      <c r="R251" s="3">
        <f t="shared" ca="1" si="10"/>
        <v>0.63</v>
      </c>
      <c r="S251" s="3">
        <f t="shared" ca="1" si="11"/>
        <v>0.63</v>
      </c>
      <c r="T251" s="3">
        <f t="shared" ca="1" si="12"/>
        <v>0.63</v>
      </c>
      <c r="U251" s="3">
        <f>RANK(W251,W1:W1001,0)</f>
        <v>250</v>
      </c>
      <c r="V251" s="3">
        <v>250</v>
      </c>
      <c r="W251" s="3">
        <v>1.075</v>
      </c>
    </row>
    <row r="252" spans="1:23" ht="15.75" customHeight="1" x14ac:dyDescent="0.3">
      <c r="A252" s="11" t="s">
        <v>1456</v>
      </c>
      <c r="B252" s="11" t="s">
        <v>1457</v>
      </c>
      <c r="C252" s="11" t="s">
        <v>76</v>
      </c>
      <c r="D252" s="11" t="s">
        <v>881</v>
      </c>
      <c r="E252" s="11" t="s">
        <v>1458</v>
      </c>
      <c r="F252" s="11" t="s">
        <v>384</v>
      </c>
      <c r="G252" s="11" t="s">
        <v>79</v>
      </c>
      <c r="H252" s="11" t="s">
        <v>55</v>
      </c>
      <c r="I252" s="11" t="s">
        <v>56</v>
      </c>
      <c r="J252" s="11" t="s">
        <v>69</v>
      </c>
      <c r="K252" s="12">
        <v>11</v>
      </c>
      <c r="L252" s="11" t="s">
        <v>1459</v>
      </c>
      <c r="M252" s="11" t="s">
        <v>803</v>
      </c>
      <c r="N252" s="11" t="s">
        <v>72</v>
      </c>
      <c r="O252" s="11" t="s">
        <v>61</v>
      </c>
      <c r="P252" s="11" t="s">
        <v>77</v>
      </c>
      <c r="Q252" s="3">
        <f t="shared" ca="1" si="0"/>
        <v>0.93</v>
      </c>
      <c r="R252" s="3">
        <f t="shared" ca="1" si="10"/>
        <v>0.93</v>
      </c>
      <c r="S252" s="3">
        <f t="shared" ca="1" si="11"/>
        <v>1.1625000000000001</v>
      </c>
      <c r="T252" s="3">
        <f t="shared" ca="1" si="12"/>
        <v>0.98812500000000003</v>
      </c>
      <c r="U252" s="3">
        <f>RANK(W252,W1:W1001,0)</f>
        <v>250</v>
      </c>
      <c r="V252" s="3">
        <v>250</v>
      </c>
      <c r="W252" s="3">
        <v>1.075</v>
      </c>
    </row>
    <row r="253" spans="1:23" ht="15.75" customHeight="1" x14ac:dyDescent="0.3">
      <c r="A253" s="11" t="s">
        <v>1460</v>
      </c>
      <c r="B253" s="11" t="s">
        <v>1461</v>
      </c>
      <c r="C253" s="11" t="s">
        <v>50</v>
      </c>
      <c r="D253" s="11" t="s">
        <v>375</v>
      </c>
      <c r="E253" s="11" t="s">
        <v>1462</v>
      </c>
      <c r="F253" s="11" t="s">
        <v>1463</v>
      </c>
      <c r="G253" s="11" t="s">
        <v>167</v>
      </c>
      <c r="H253" s="11" t="s">
        <v>80</v>
      </c>
      <c r="I253" s="11" t="s">
        <v>56</v>
      </c>
      <c r="J253" s="11" t="s">
        <v>57</v>
      </c>
      <c r="K253" s="12">
        <v>6</v>
      </c>
      <c r="L253" s="11" t="s">
        <v>1464</v>
      </c>
      <c r="M253" s="11" t="s">
        <v>1465</v>
      </c>
      <c r="N253" s="11" t="s">
        <v>60</v>
      </c>
      <c r="O253" s="11" t="s">
        <v>61</v>
      </c>
      <c r="P253" s="11" t="s">
        <v>204</v>
      </c>
      <c r="Q253" s="3">
        <f t="shared" ca="1" si="0"/>
        <v>0.74</v>
      </c>
      <c r="R253" s="3">
        <f t="shared" ca="1" si="10"/>
        <v>0.92500000000000004</v>
      </c>
      <c r="S253" s="3">
        <f t="shared" ca="1" si="11"/>
        <v>1.15625</v>
      </c>
      <c r="T253" s="3">
        <f t="shared" ca="1" si="12"/>
        <v>1.15625</v>
      </c>
      <c r="U253" s="3">
        <f>RANK(W253,W1:W1001,0)</f>
        <v>252</v>
      </c>
      <c r="V253" s="3">
        <v>252</v>
      </c>
      <c r="W253" s="3">
        <v>1.0731250000000001</v>
      </c>
    </row>
    <row r="254" spans="1:23" ht="15.75" customHeight="1" x14ac:dyDescent="0.3">
      <c r="A254" s="11" t="s">
        <v>1466</v>
      </c>
      <c r="B254" s="11" t="s">
        <v>1467</v>
      </c>
      <c r="C254" s="11" t="s">
        <v>76</v>
      </c>
      <c r="D254" s="11" t="s">
        <v>830</v>
      </c>
      <c r="E254" s="11" t="s">
        <v>1468</v>
      </c>
      <c r="F254" s="11" t="s">
        <v>725</v>
      </c>
      <c r="G254" s="11" t="s">
        <v>123</v>
      </c>
      <c r="H254" s="11" t="s">
        <v>55</v>
      </c>
      <c r="I254" s="11" t="s">
        <v>56</v>
      </c>
      <c r="J254" s="11" t="s">
        <v>69</v>
      </c>
      <c r="K254" s="12">
        <v>9</v>
      </c>
      <c r="L254" s="11" t="s">
        <v>1469</v>
      </c>
      <c r="M254" s="11" t="s">
        <v>797</v>
      </c>
      <c r="N254" s="11" t="s">
        <v>72</v>
      </c>
      <c r="O254" s="11" t="s">
        <v>61</v>
      </c>
      <c r="P254" s="11" t="s">
        <v>100</v>
      </c>
      <c r="Q254" s="3">
        <f t="shared" ca="1" si="0"/>
        <v>0.52</v>
      </c>
      <c r="R254" s="3">
        <f t="shared" ca="1" si="10"/>
        <v>0.52</v>
      </c>
      <c r="S254" s="3">
        <f t="shared" ca="1" si="11"/>
        <v>0.65</v>
      </c>
      <c r="T254" s="3">
        <f t="shared" ca="1" si="12"/>
        <v>0.55249999999999999</v>
      </c>
      <c r="U254" s="3">
        <f>RANK(W254,W1:W1001,0)</f>
        <v>252</v>
      </c>
      <c r="V254" s="3">
        <v>252</v>
      </c>
      <c r="W254" s="3">
        <v>1.0731250000000001</v>
      </c>
    </row>
    <row r="255" spans="1:23" ht="15.75" customHeight="1" x14ac:dyDescent="0.3">
      <c r="A255" s="11" t="s">
        <v>1470</v>
      </c>
      <c r="B255" s="11" t="s">
        <v>1471</v>
      </c>
      <c r="C255" s="11" t="s">
        <v>76</v>
      </c>
      <c r="D255" s="11" t="s">
        <v>655</v>
      </c>
      <c r="E255" s="11" t="s">
        <v>1472</v>
      </c>
      <c r="F255" s="11" t="s">
        <v>390</v>
      </c>
      <c r="G255" s="11" t="s">
        <v>137</v>
      </c>
      <c r="H255" s="11" t="s">
        <v>55</v>
      </c>
      <c r="I255" s="11" t="s">
        <v>56</v>
      </c>
      <c r="J255" s="11" t="s">
        <v>69</v>
      </c>
      <c r="K255" s="12">
        <v>9</v>
      </c>
      <c r="L255" s="11" t="s">
        <v>1473</v>
      </c>
      <c r="M255" s="11" t="s">
        <v>1474</v>
      </c>
      <c r="N255" s="11" t="s">
        <v>72</v>
      </c>
      <c r="O255" s="11" t="s">
        <v>61</v>
      </c>
      <c r="P255" s="11" t="s">
        <v>100</v>
      </c>
      <c r="Q255" s="3">
        <f t="shared" ca="1" si="0"/>
        <v>0.96</v>
      </c>
      <c r="R255" s="3">
        <f t="shared" ca="1" si="10"/>
        <v>0.96</v>
      </c>
      <c r="S255" s="3">
        <f t="shared" ca="1" si="11"/>
        <v>1.2</v>
      </c>
      <c r="T255" s="3">
        <f t="shared" ca="1" si="12"/>
        <v>1.02</v>
      </c>
      <c r="U255" s="3">
        <f>RANK(W255,W1:W1001,0)</f>
        <v>252</v>
      </c>
      <c r="V255" s="3">
        <v>252</v>
      </c>
      <c r="W255" s="3">
        <v>1.0731250000000001</v>
      </c>
    </row>
    <row r="256" spans="1:23" ht="15.75" customHeight="1" x14ac:dyDescent="0.3">
      <c r="A256" s="11" t="s">
        <v>1475</v>
      </c>
      <c r="B256" s="11" t="s">
        <v>1476</v>
      </c>
      <c r="C256" s="11" t="s">
        <v>76</v>
      </c>
      <c r="D256" s="11" t="s">
        <v>430</v>
      </c>
      <c r="E256" s="11" t="s">
        <v>1477</v>
      </c>
      <c r="F256" s="11" t="s">
        <v>679</v>
      </c>
      <c r="G256" s="11" t="s">
        <v>79</v>
      </c>
      <c r="H256" s="11" t="s">
        <v>107</v>
      </c>
      <c r="I256" s="11" t="s">
        <v>56</v>
      </c>
      <c r="J256" s="11" t="s">
        <v>69</v>
      </c>
      <c r="K256" s="12">
        <v>12</v>
      </c>
      <c r="L256" s="11" t="s">
        <v>1478</v>
      </c>
      <c r="M256" s="11" t="s">
        <v>609</v>
      </c>
      <c r="N256" s="11" t="s">
        <v>72</v>
      </c>
      <c r="O256" s="11" t="s">
        <v>61</v>
      </c>
      <c r="P256" s="11" t="s">
        <v>366</v>
      </c>
      <c r="Q256" s="3">
        <f t="shared" ca="1" si="0"/>
        <v>0.98</v>
      </c>
      <c r="R256" s="3">
        <f t="shared" ca="1" si="10"/>
        <v>0.98</v>
      </c>
      <c r="S256" s="3">
        <f t="shared" ca="1" si="11"/>
        <v>1.2250000000000001</v>
      </c>
      <c r="T256" s="3">
        <f t="shared" ca="1" si="12"/>
        <v>1.2250000000000001</v>
      </c>
      <c r="U256" s="3">
        <f>RANK(W256,W1:W1001,0)</f>
        <v>252</v>
      </c>
      <c r="V256" s="3">
        <v>252</v>
      </c>
      <c r="W256" s="3">
        <v>1.0731250000000001</v>
      </c>
    </row>
    <row r="257" spans="1:23" ht="15.75" customHeight="1" x14ac:dyDescent="0.3">
      <c r="A257" s="11" t="s">
        <v>1479</v>
      </c>
      <c r="B257" s="11" t="s">
        <v>1480</v>
      </c>
      <c r="C257" s="11" t="s">
        <v>76</v>
      </c>
      <c r="D257" s="11" t="s">
        <v>1481</v>
      </c>
      <c r="E257" s="11" t="s">
        <v>1482</v>
      </c>
      <c r="F257" s="11" t="s">
        <v>1483</v>
      </c>
      <c r="G257" s="11" t="s">
        <v>54</v>
      </c>
      <c r="H257" s="11" t="s">
        <v>55</v>
      </c>
      <c r="I257" s="11" t="s">
        <v>56</v>
      </c>
      <c r="J257" s="11" t="s">
        <v>69</v>
      </c>
      <c r="K257" s="12">
        <v>16</v>
      </c>
      <c r="L257" s="11" t="s">
        <v>1484</v>
      </c>
      <c r="M257" s="11" t="s">
        <v>1485</v>
      </c>
      <c r="N257" s="11" t="s">
        <v>83</v>
      </c>
      <c r="O257" s="11" t="s">
        <v>61</v>
      </c>
      <c r="P257" s="11" t="s">
        <v>77</v>
      </c>
      <c r="Q257" s="3">
        <f t="shared" ref="Q257:Q511" ca="1" si="13">RANDBETWEEN(40,110)/100</f>
        <v>1.1000000000000001</v>
      </c>
      <c r="R257" s="3">
        <f t="shared" ca="1" si="10"/>
        <v>1.1000000000000001</v>
      </c>
      <c r="S257" s="3">
        <f t="shared" ca="1" si="11"/>
        <v>1.375</v>
      </c>
      <c r="T257" s="3">
        <f t="shared" ca="1" si="12"/>
        <v>1.16875</v>
      </c>
      <c r="U257" s="3">
        <f>RANK(W257,W1:W1001,0)</f>
        <v>252</v>
      </c>
      <c r="V257" s="3">
        <v>252</v>
      </c>
      <c r="W257" s="3">
        <v>1.0731250000000001</v>
      </c>
    </row>
    <row r="258" spans="1:23" ht="15.75" customHeight="1" x14ac:dyDescent="0.3">
      <c r="A258" s="11" t="s">
        <v>1486</v>
      </c>
      <c r="B258" s="11" t="s">
        <v>1487</v>
      </c>
      <c r="C258" s="11" t="s">
        <v>76</v>
      </c>
      <c r="D258" s="11" t="s">
        <v>616</v>
      </c>
      <c r="E258" s="11" t="s">
        <v>1488</v>
      </c>
      <c r="F258" s="11" t="s">
        <v>977</v>
      </c>
      <c r="G258" s="11" t="s">
        <v>123</v>
      </c>
      <c r="H258" s="11" t="s">
        <v>55</v>
      </c>
      <c r="I258" s="11" t="s">
        <v>56</v>
      </c>
      <c r="J258" s="11" t="s">
        <v>69</v>
      </c>
      <c r="K258" s="12">
        <v>15</v>
      </c>
      <c r="L258" s="11" t="s">
        <v>1489</v>
      </c>
      <c r="M258" s="11" t="s">
        <v>1490</v>
      </c>
      <c r="N258" s="11" t="s">
        <v>83</v>
      </c>
      <c r="O258" s="11" t="s">
        <v>61</v>
      </c>
      <c r="P258" s="11" t="s">
        <v>366</v>
      </c>
      <c r="Q258" s="3">
        <f t="shared" ca="1" si="13"/>
        <v>0.69</v>
      </c>
      <c r="R258" s="3">
        <f t="shared" ref="R258:R321" ca="1" si="14">Q258*(IF(J258="Yes",1.25,1))</f>
        <v>0.69</v>
      </c>
      <c r="S258" s="3">
        <f t="shared" ref="S258:S321" ca="1" si="15">R258*(IF(OR(VALUE(P258)&gt;8,VALUE(D258)&gt;80),1.25,1))</f>
        <v>0.86249999999999993</v>
      </c>
      <c r="T258" s="3">
        <f t="shared" ref="T258:T321" ca="1" si="16">S258*(IF(H258="Mass Customer",0.85,1))</f>
        <v>0.73312499999999992</v>
      </c>
      <c r="U258" s="3">
        <f>RANK(W258,W1:W1001,0)</f>
        <v>252</v>
      </c>
      <c r="V258" s="3">
        <v>252</v>
      </c>
      <c r="W258" s="3">
        <v>1.0731250000000001</v>
      </c>
    </row>
    <row r="259" spans="1:23" ht="15.75" customHeight="1" x14ac:dyDescent="0.3">
      <c r="A259" s="11" t="s">
        <v>1491</v>
      </c>
      <c r="B259" s="11" t="s">
        <v>1492</v>
      </c>
      <c r="C259" s="11" t="s">
        <v>50</v>
      </c>
      <c r="D259" s="11" t="s">
        <v>746</v>
      </c>
      <c r="E259" s="11" t="s">
        <v>1493</v>
      </c>
      <c r="F259" s="11" t="s">
        <v>232</v>
      </c>
      <c r="G259" s="11" t="s">
        <v>226</v>
      </c>
      <c r="H259" s="11" t="s">
        <v>55</v>
      </c>
      <c r="I259" s="11" t="s">
        <v>56</v>
      </c>
      <c r="J259" s="11" t="s">
        <v>69</v>
      </c>
      <c r="K259" s="12">
        <v>5</v>
      </c>
      <c r="L259" s="11" t="s">
        <v>1494</v>
      </c>
      <c r="M259" s="11" t="s">
        <v>1495</v>
      </c>
      <c r="N259" s="11" t="s">
        <v>60</v>
      </c>
      <c r="O259" s="11" t="s">
        <v>61</v>
      </c>
      <c r="P259" s="11" t="s">
        <v>715</v>
      </c>
      <c r="Q259" s="3">
        <f t="shared" ca="1" si="13"/>
        <v>1.01</v>
      </c>
      <c r="R259" s="3">
        <f t="shared" ca="1" si="14"/>
        <v>1.01</v>
      </c>
      <c r="S259" s="3">
        <f t="shared" ca="1" si="15"/>
        <v>1.01</v>
      </c>
      <c r="T259" s="3">
        <f t="shared" ca="1" si="16"/>
        <v>0.85849999999999993</v>
      </c>
      <c r="U259" s="3">
        <f>RANK(W259,W1:W1001,0)</f>
        <v>252</v>
      </c>
      <c r="V259" s="3">
        <v>252</v>
      </c>
      <c r="W259" s="3">
        <v>1.0731250000000001</v>
      </c>
    </row>
    <row r="260" spans="1:23" ht="15.75" customHeight="1" x14ac:dyDescent="0.3">
      <c r="A260" s="11" t="s">
        <v>1088</v>
      </c>
      <c r="B260" s="11" t="s">
        <v>1496</v>
      </c>
      <c r="C260" s="11" t="s">
        <v>76</v>
      </c>
      <c r="D260" s="11" t="s">
        <v>269</v>
      </c>
      <c r="E260" s="11" t="s">
        <v>1497</v>
      </c>
      <c r="F260" s="11" t="s">
        <v>390</v>
      </c>
      <c r="G260" s="11" t="s">
        <v>226</v>
      </c>
      <c r="H260" s="11" t="s">
        <v>55</v>
      </c>
      <c r="I260" s="11" t="s">
        <v>56</v>
      </c>
      <c r="J260" s="11" t="s">
        <v>57</v>
      </c>
      <c r="K260" s="12">
        <v>9</v>
      </c>
      <c r="L260" s="11" t="s">
        <v>1498</v>
      </c>
      <c r="M260" s="11" t="s">
        <v>1499</v>
      </c>
      <c r="N260" s="11" t="s">
        <v>60</v>
      </c>
      <c r="O260" s="11" t="s">
        <v>61</v>
      </c>
      <c r="P260" s="11" t="s">
        <v>62</v>
      </c>
      <c r="Q260" s="3">
        <f t="shared" ca="1" si="13"/>
        <v>0.61</v>
      </c>
      <c r="R260" s="3">
        <f t="shared" ca="1" si="14"/>
        <v>0.76249999999999996</v>
      </c>
      <c r="S260" s="3">
        <f t="shared" ca="1" si="15"/>
        <v>0.76249999999999996</v>
      </c>
      <c r="T260" s="3">
        <f t="shared" ca="1" si="16"/>
        <v>0.64812499999999995</v>
      </c>
      <c r="U260" s="3">
        <f>RANK(W260,W1:W1001,0)</f>
        <v>259</v>
      </c>
      <c r="V260" s="3">
        <v>259</v>
      </c>
      <c r="W260" s="3">
        <v>1.0625</v>
      </c>
    </row>
    <row r="261" spans="1:23" ht="15.75" customHeight="1" x14ac:dyDescent="0.3">
      <c r="A261" s="11" t="s">
        <v>1500</v>
      </c>
      <c r="B261" s="11" t="s">
        <v>1501</v>
      </c>
      <c r="C261" s="11" t="s">
        <v>76</v>
      </c>
      <c r="D261" s="11" t="s">
        <v>1383</v>
      </c>
      <c r="E261" s="11" t="s">
        <v>1502</v>
      </c>
      <c r="F261" s="11" t="s">
        <v>849</v>
      </c>
      <c r="G261" s="11" t="s">
        <v>54</v>
      </c>
      <c r="H261" s="11" t="s">
        <v>107</v>
      </c>
      <c r="I261" s="11" t="s">
        <v>56</v>
      </c>
      <c r="J261" s="11" t="s">
        <v>69</v>
      </c>
      <c r="K261" s="12">
        <v>19</v>
      </c>
      <c r="L261" s="11" t="s">
        <v>1503</v>
      </c>
      <c r="M261" s="11" t="s">
        <v>1504</v>
      </c>
      <c r="N261" s="11" t="s">
        <v>72</v>
      </c>
      <c r="O261" s="11" t="s">
        <v>61</v>
      </c>
      <c r="P261" s="11" t="s">
        <v>77</v>
      </c>
      <c r="Q261" s="3">
        <f t="shared" ca="1" si="13"/>
        <v>0.87</v>
      </c>
      <c r="R261" s="3">
        <f t="shared" ca="1" si="14"/>
        <v>0.87</v>
      </c>
      <c r="S261" s="3">
        <f t="shared" ca="1" si="15"/>
        <v>1.0874999999999999</v>
      </c>
      <c r="T261" s="3">
        <f t="shared" ca="1" si="16"/>
        <v>1.0874999999999999</v>
      </c>
      <c r="U261" s="3">
        <f>RANK(W261,W1:W1001,0)</f>
        <v>259</v>
      </c>
      <c r="V261" s="3">
        <v>259</v>
      </c>
      <c r="W261" s="3">
        <v>1.0625</v>
      </c>
    </row>
    <row r="262" spans="1:23" ht="15.75" customHeight="1" x14ac:dyDescent="0.3">
      <c r="A262" s="11" t="s">
        <v>1505</v>
      </c>
      <c r="B262" s="11" t="s">
        <v>1506</v>
      </c>
      <c r="C262" s="11" t="s">
        <v>76</v>
      </c>
      <c r="D262" s="11" t="s">
        <v>100</v>
      </c>
      <c r="E262" s="11" t="s">
        <v>1507</v>
      </c>
      <c r="F262" s="11" t="s">
        <v>310</v>
      </c>
      <c r="G262" s="11" t="s">
        <v>123</v>
      </c>
      <c r="H262" s="11" t="s">
        <v>55</v>
      </c>
      <c r="I262" s="11" t="s">
        <v>56</v>
      </c>
      <c r="J262" s="11" t="s">
        <v>57</v>
      </c>
      <c r="K262" s="12">
        <v>14</v>
      </c>
      <c r="L262" s="11" t="s">
        <v>1508</v>
      </c>
      <c r="M262" s="11" t="s">
        <v>1509</v>
      </c>
      <c r="N262" s="11" t="s">
        <v>83</v>
      </c>
      <c r="O262" s="11" t="s">
        <v>61</v>
      </c>
      <c r="P262" s="11" t="s">
        <v>100</v>
      </c>
      <c r="Q262" s="3">
        <f t="shared" ca="1" si="13"/>
        <v>0.61</v>
      </c>
      <c r="R262" s="3">
        <f t="shared" ca="1" si="14"/>
        <v>0.76249999999999996</v>
      </c>
      <c r="S262" s="3">
        <f t="shared" ca="1" si="15"/>
        <v>0.953125</v>
      </c>
      <c r="T262" s="3">
        <f t="shared" ca="1" si="16"/>
        <v>0.81015625000000002</v>
      </c>
      <c r="U262" s="3">
        <f>RANK(W262,W1:W1001,0)</f>
        <v>259</v>
      </c>
      <c r="V262" s="3">
        <v>259</v>
      </c>
      <c r="W262" s="3">
        <v>1.0625</v>
      </c>
    </row>
    <row r="263" spans="1:23" ht="15.75" customHeight="1" x14ac:dyDescent="0.3">
      <c r="A263" s="11" t="s">
        <v>1510</v>
      </c>
      <c r="B263" s="11" t="s">
        <v>1511</v>
      </c>
      <c r="C263" s="11" t="s">
        <v>76</v>
      </c>
      <c r="D263" s="11" t="s">
        <v>718</v>
      </c>
      <c r="E263" s="11" t="s">
        <v>1512</v>
      </c>
      <c r="F263" s="11" t="s">
        <v>1193</v>
      </c>
      <c r="G263" s="11" t="s">
        <v>391</v>
      </c>
      <c r="H263" s="11" t="s">
        <v>107</v>
      </c>
      <c r="I263" s="11" t="s">
        <v>56</v>
      </c>
      <c r="J263" s="11" t="s">
        <v>69</v>
      </c>
      <c r="K263" s="12">
        <v>6</v>
      </c>
      <c r="L263" s="11" t="s">
        <v>1513</v>
      </c>
      <c r="M263" s="11" t="s">
        <v>1514</v>
      </c>
      <c r="N263" s="11" t="s">
        <v>60</v>
      </c>
      <c r="O263" s="11" t="s">
        <v>61</v>
      </c>
      <c r="P263" s="11" t="s">
        <v>62</v>
      </c>
      <c r="Q263" s="3">
        <f t="shared" ca="1" si="13"/>
        <v>0.49</v>
      </c>
      <c r="R263" s="3">
        <f t="shared" ca="1" si="14"/>
        <v>0.49</v>
      </c>
      <c r="S263" s="3">
        <f t="shared" ca="1" si="15"/>
        <v>0.49</v>
      </c>
      <c r="T263" s="3">
        <f t="shared" ca="1" si="16"/>
        <v>0.49</v>
      </c>
      <c r="U263" s="3">
        <f>RANK(W263,W1:W1001,0)</f>
        <v>259</v>
      </c>
      <c r="V263" s="3">
        <v>259</v>
      </c>
      <c r="W263" s="3">
        <v>1.0625</v>
      </c>
    </row>
    <row r="264" spans="1:23" ht="15.75" customHeight="1" x14ac:dyDescent="0.3">
      <c r="A264" s="11" t="s">
        <v>1515</v>
      </c>
      <c r="B264" s="11" t="s">
        <v>1516</v>
      </c>
      <c r="C264" s="11" t="s">
        <v>50</v>
      </c>
      <c r="D264" s="11" t="s">
        <v>179</v>
      </c>
      <c r="E264" s="11" t="s">
        <v>1517</v>
      </c>
      <c r="F264" s="11" t="s">
        <v>1518</v>
      </c>
      <c r="G264" s="11" t="s">
        <v>137</v>
      </c>
      <c r="H264" s="11" t="s">
        <v>55</v>
      </c>
      <c r="I264" s="11" t="s">
        <v>56</v>
      </c>
      <c r="J264" s="11" t="s">
        <v>57</v>
      </c>
      <c r="K264" s="12">
        <v>10</v>
      </c>
      <c r="L264" s="11" t="s">
        <v>1519</v>
      </c>
      <c r="M264" s="11" t="s">
        <v>1520</v>
      </c>
      <c r="N264" s="11" t="s">
        <v>60</v>
      </c>
      <c r="O264" s="11" t="s">
        <v>61</v>
      </c>
      <c r="P264" s="11" t="s">
        <v>100</v>
      </c>
      <c r="Q264" s="3">
        <f t="shared" ca="1" si="13"/>
        <v>1.04</v>
      </c>
      <c r="R264" s="3">
        <f t="shared" ca="1" si="14"/>
        <v>1.3</v>
      </c>
      <c r="S264" s="3">
        <f t="shared" ca="1" si="15"/>
        <v>1.625</v>
      </c>
      <c r="T264" s="3">
        <f t="shared" ca="1" si="16"/>
        <v>1.3812499999999999</v>
      </c>
      <c r="U264" s="3">
        <f>RANK(W264,W1:W1001,0)</f>
        <v>259</v>
      </c>
      <c r="V264" s="3">
        <v>259</v>
      </c>
      <c r="W264" s="3">
        <v>1.0625</v>
      </c>
    </row>
    <row r="265" spans="1:23" ht="15.75" customHeight="1" x14ac:dyDescent="0.3">
      <c r="A265" s="11" t="s">
        <v>1521</v>
      </c>
      <c r="B265" s="11" t="s">
        <v>1522</v>
      </c>
      <c r="C265" s="11" t="s">
        <v>76</v>
      </c>
      <c r="D265" s="11" t="s">
        <v>555</v>
      </c>
      <c r="E265" s="11" t="s">
        <v>1523</v>
      </c>
      <c r="F265" s="11" t="s">
        <v>384</v>
      </c>
      <c r="G265" s="11" t="s">
        <v>79</v>
      </c>
      <c r="H265" s="11" t="s">
        <v>55</v>
      </c>
      <c r="I265" s="11" t="s">
        <v>56</v>
      </c>
      <c r="J265" s="11" t="s">
        <v>57</v>
      </c>
      <c r="K265" s="12">
        <v>7</v>
      </c>
      <c r="L265" s="11" t="s">
        <v>1524</v>
      </c>
      <c r="M265" s="11" t="s">
        <v>652</v>
      </c>
      <c r="N265" s="11" t="s">
        <v>60</v>
      </c>
      <c r="O265" s="11" t="s">
        <v>61</v>
      </c>
      <c r="P265" s="11" t="s">
        <v>84</v>
      </c>
      <c r="Q265" s="3">
        <f t="shared" ca="1" si="13"/>
        <v>0.84</v>
      </c>
      <c r="R265" s="3">
        <f t="shared" ca="1" si="14"/>
        <v>1.05</v>
      </c>
      <c r="S265" s="3">
        <f t="shared" ca="1" si="15"/>
        <v>1.05</v>
      </c>
      <c r="T265" s="3">
        <f t="shared" ca="1" si="16"/>
        <v>0.89249999999999996</v>
      </c>
      <c r="U265" s="3">
        <f>RANK(W265,W1:W1001,0)</f>
        <v>259</v>
      </c>
      <c r="V265" s="3">
        <v>259</v>
      </c>
      <c r="W265" s="3">
        <v>1.0625</v>
      </c>
    </row>
    <row r="266" spans="1:23" ht="15.75" customHeight="1" x14ac:dyDescent="0.3">
      <c r="A266" s="11" t="s">
        <v>1525</v>
      </c>
      <c r="B266" s="11" t="s">
        <v>1526</v>
      </c>
      <c r="C266" s="11" t="s">
        <v>50</v>
      </c>
      <c r="D266" s="11" t="s">
        <v>800</v>
      </c>
      <c r="E266" s="11" t="s">
        <v>1527</v>
      </c>
      <c r="F266" s="11" t="s">
        <v>239</v>
      </c>
      <c r="G266" s="11" t="s">
        <v>54</v>
      </c>
      <c r="H266" s="11" t="s">
        <v>80</v>
      </c>
      <c r="I266" s="11" t="s">
        <v>56</v>
      </c>
      <c r="J266" s="11" t="s">
        <v>57</v>
      </c>
      <c r="K266" s="12">
        <v>2</v>
      </c>
      <c r="L266" s="11" t="s">
        <v>1528</v>
      </c>
      <c r="M266" s="15">
        <v>4000</v>
      </c>
      <c r="N266" s="11" t="s">
        <v>60</v>
      </c>
      <c r="O266" s="11" t="s">
        <v>61</v>
      </c>
      <c r="P266" s="16">
        <v>6</v>
      </c>
      <c r="Q266" s="3">
        <f t="shared" ca="1" si="13"/>
        <v>0.87</v>
      </c>
      <c r="R266" s="3">
        <f t="shared" ca="1" si="14"/>
        <v>1.0874999999999999</v>
      </c>
      <c r="S266" s="3">
        <f t="shared" ca="1" si="15"/>
        <v>1.0874999999999999</v>
      </c>
      <c r="T266" s="3">
        <f t="shared" ca="1" si="16"/>
        <v>1.0874999999999999</v>
      </c>
      <c r="U266" s="3">
        <f>RANK(W266,W1:W1001,0)</f>
        <v>259</v>
      </c>
      <c r="V266" s="3">
        <v>259</v>
      </c>
      <c r="W266" s="3">
        <v>1.0625</v>
      </c>
    </row>
    <row r="267" spans="1:23" ht="15.75" customHeight="1" x14ac:dyDescent="0.3">
      <c r="A267" s="11" t="s">
        <v>1529</v>
      </c>
      <c r="B267" s="11" t="s">
        <v>1530</v>
      </c>
      <c r="C267" s="11" t="s">
        <v>76</v>
      </c>
      <c r="D267" s="11" t="s">
        <v>689</v>
      </c>
      <c r="E267" s="11" t="s">
        <v>1531</v>
      </c>
      <c r="F267" s="14"/>
      <c r="G267" s="11" t="s">
        <v>226</v>
      </c>
      <c r="H267" s="11" t="s">
        <v>55</v>
      </c>
      <c r="I267" s="11" t="s">
        <v>56</v>
      </c>
      <c r="J267" s="11" t="s">
        <v>69</v>
      </c>
      <c r="K267" s="12">
        <v>10</v>
      </c>
      <c r="L267" s="11" t="s">
        <v>1532</v>
      </c>
      <c r="M267" s="11" t="s">
        <v>775</v>
      </c>
      <c r="N267" s="11" t="s">
        <v>72</v>
      </c>
      <c r="O267" s="11" t="s">
        <v>61</v>
      </c>
      <c r="P267" s="11" t="s">
        <v>366</v>
      </c>
      <c r="Q267" s="3">
        <f t="shared" ca="1" si="13"/>
        <v>0.77</v>
      </c>
      <c r="R267" s="3">
        <f t="shared" ca="1" si="14"/>
        <v>0.77</v>
      </c>
      <c r="S267" s="3">
        <f t="shared" ca="1" si="15"/>
        <v>0.96250000000000002</v>
      </c>
      <c r="T267" s="3">
        <f t="shared" ca="1" si="16"/>
        <v>0.81812499999999999</v>
      </c>
      <c r="U267" s="3">
        <f>RANK(W267,W1:W1001,0)</f>
        <v>259</v>
      </c>
      <c r="V267" s="3">
        <v>259</v>
      </c>
      <c r="W267" s="3">
        <v>1.0625</v>
      </c>
    </row>
    <row r="268" spans="1:23" ht="15.75" customHeight="1" x14ac:dyDescent="0.3">
      <c r="A268" s="11" t="s">
        <v>1533</v>
      </c>
      <c r="B268" s="11" t="s">
        <v>1534</v>
      </c>
      <c r="C268" s="11" t="s">
        <v>76</v>
      </c>
      <c r="D268" s="11" t="s">
        <v>1535</v>
      </c>
      <c r="E268" s="11" t="s">
        <v>1536</v>
      </c>
      <c r="F268" s="11" t="s">
        <v>576</v>
      </c>
      <c r="G268" s="11" t="s">
        <v>68</v>
      </c>
      <c r="H268" s="11" t="s">
        <v>55</v>
      </c>
      <c r="I268" s="11" t="s">
        <v>56</v>
      </c>
      <c r="J268" s="11" t="s">
        <v>57</v>
      </c>
      <c r="K268" s="12">
        <v>18</v>
      </c>
      <c r="L268" s="11" t="s">
        <v>1537</v>
      </c>
      <c r="M268" s="11" t="s">
        <v>1538</v>
      </c>
      <c r="N268" s="11" t="s">
        <v>72</v>
      </c>
      <c r="O268" s="11" t="s">
        <v>61</v>
      </c>
      <c r="P268" s="11" t="s">
        <v>154</v>
      </c>
      <c r="Q268" s="3">
        <f t="shared" ca="1" si="13"/>
        <v>0.84</v>
      </c>
      <c r="R268" s="3">
        <f t="shared" ca="1" si="14"/>
        <v>1.05</v>
      </c>
      <c r="S268" s="3">
        <f t="shared" ca="1" si="15"/>
        <v>1.3125</v>
      </c>
      <c r="T268" s="3">
        <f t="shared" ca="1" si="16"/>
        <v>1.1156249999999999</v>
      </c>
      <c r="U268" s="3">
        <f>RANK(W268,W1:W1001,0)</f>
        <v>259</v>
      </c>
      <c r="V268" s="3">
        <v>259</v>
      </c>
      <c r="W268" s="3">
        <v>1.0625</v>
      </c>
    </row>
    <row r="269" spans="1:23" ht="15.75" customHeight="1" x14ac:dyDescent="0.3">
      <c r="A269" s="11" t="s">
        <v>1539</v>
      </c>
      <c r="B269" s="11" t="s">
        <v>1540</v>
      </c>
      <c r="C269" s="11" t="s">
        <v>76</v>
      </c>
      <c r="D269" s="11" t="s">
        <v>507</v>
      </c>
      <c r="E269" s="11" t="s">
        <v>1541</v>
      </c>
      <c r="F269" s="11" t="s">
        <v>193</v>
      </c>
      <c r="G269" s="11" t="s">
        <v>79</v>
      </c>
      <c r="H269" s="11" t="s">
        <v>55</v>
      </c>
      <c r="I269" s="11" t="s">
        <v>56</v>
      </c>
      <c r="J269" s="11" t="s">
        <v>69</v>
      </c>
      <c r="K269" s="12">
        <v>7</v>
      </c>
      <c r="L269" s="11" t="s">
        <v>1542</v>
      </c>
      <c r="M269" s="11" t="s">
        <v>409</v>
      </c>
      <c r="N269" s="11" t="s">
        <v>83</v>
      </c>
      <c r="O269" s="11" t="s">
        <v>61</v>
      </c>
      <c r="P269" s="11" t="s">
        <v>110</v>
      </c>
      <c r="Q269" s="3">
        <f t="shared" ca="1" si="13"/>
        <v>0.9</v>
      </c>
      <c r="R269" s="3">
        <f t="shared" ca="1" si="14"/>
        <v>0.9</v>
      </c>
      <c r="S269" s="3">
        <f t="shared" ca="1" si="15"/>
        <v>1.125</v>
      </c>
      <c r="T269" s="3">
        <f t="shared" ca="1" si="16"/>
        <v>0.95624999999999993</v>
      </c>
      <c r="U269" s="3">
        <f>RANK(W269,W1:W1001,0)</f>
        <v>259</v>
      </c>
      <c r="V269" s="3">
        <v>259</v>
      </c>
      <c r="W269" s="3">
        <v>1.0625</v>
      </c>
    </row>
    <row r="270" spans="1:23" ht="15.75" customHeight="1" x14ac:dyDescent="0.3">
      <c r="A270" s="11" t="s">
        <v>1543</v>
      </c>
      <c r="B270" s="11" t="s">
        <v>1544</v>
      </c>
      <c r="C270" s="11" t="s">
        <v>50</v>
      </c>
      <c r="D270" s="11" t="s">
        <v>281</v>
      </c>
      <c r="E270" s="11" t="s">
        <v>1545</v>
      </c>
      <c r="F270" s="11" t="s">
        <v>1546</v>
      </c>
      <c r="G270" s="11" t="s">
        <v>54</v>
      </c>
      <c r="H270" s="11" t="s">
        <v>80</v>
      </c>
      <c r="I270" s="11" t="s">
        <v>56</v>
      </c>
      <c r="J270" s="11" t="s">
        <v>57</v>
      </c>
      <c r="K270" s="12">
        <v>14</v>
      </c>
      <c r="L270" s="11" t="s">
        <v>1547</v>
      </c>
      <c r="M270" s="11" t="s">
        <v>951</v>
      </c>
      <c r="N270" s="11" t="s">
        <v>83</v>
      </c>
      <c r="O270" s="11" t="s">
        <v>61</v>
      </c>
      <c r="P270" s="11" t="s">
        <v>110</v>
      </c>
      <c r="Q270" s="3">
        <f t="shared" ca="1" si="13"/>
        <v>0.53</v>
      </c>
      <c r="R270" s="3">
        <f t="shared" ca="1" si="14"/>
        <v>0.66250000000000009</v>
      </c>
      <c r="S270" s="3">
        <f t="shared" ca="1" si="15"/>
        <v>0.66250000000000009</v>
      </c>
      <c r="T270" s="3">
        <f t="shared" ca="1" si="16"/>
        <v>0.66250000000000009</v>
      </c>
      <c r="U270" s="3">
        <f>RANK(W270,W1:W1001,0)</f>
        <v>259</v>
      </c>
      <c r="V270" s="3">
        <v>259</v>
      </c>
      <c r="W270" s="3">
        <v>1.0625</v>
      </c>
    </row>
    <row r="271" spans="1:23" ht="15.75" customHeight="1" x14ac:dyDescent="0.3">
      <c r="A271" s="11" t="s">
        <v>1548</v>
      </c>
      <c r="B271" s="11" t="s">
        <v>1549</v>
      </c>
      <c r="C271" s="11" t="s">
        <v>76</v>
      </c>
      <c r="D271" s="11" t="s">
        <v>874</v>
      </c>
      <c r="E271" s="11" t="s">
        <v>1550</v>
      </c>
      <c r="F271" s="11" t="s">
        <v>1551</v>
      </c>
      <c r="G271" s="11" t="s">
        <v>167</v>
      </c>
      <c r="H271" s="11" t="s">
        <v>107</v>
      </c>
      <c r="I271" s="11" t="s">
        <v>56</v>
      </c>
      <c r="J271" s="11" t="s">
        <v>69</v>
      </c>
      <c r="K271" s="12">
        <v>8</v>
      </c>
      <c r="L271" s="11" t="s">
        <v>1552</v>
      </c>
      <c r="M271" s="11" t="s">
        <v>462</v>
      </c>
      <c r="N271" s="11" t="s">
        <v>72</v>
      </c>
      <c r="O271" s="11" t="s">
        <v>61</v>
      </c>
      <c r="P271" s="11" t="s">
        <v>154</v>
      </c>
      <c r="Q271" s="3">
        <f t="shared" ca="1" si="13"/>
        <v>0.79</v>
      </c>
      <c r="R271" s="3">
        <f t="shared" ca="1" si="14"/>
        <v>0.79</v>
      </c>
      <c r="S271" s="3">
        <f t="shared" ca="1" si="15"/>
        <v>0.98750000000000004</v>
      </c>
      <c r="T271" s="3">
        <f t="shared" ca="1" si="16"/>
        <v>0.98750000000000004</v>
      </c>
      <c r="U271" s="3">
        <f>RANK(W271,W1:W1001,0)</f>
        <v>259</v>
      </c>
      <c r="V271" s="3">
        <v>259</v>
      </c>
      <c r="W271" s="3">
        <v>1.0625</v>
      </c>
    </row>
    <row r="272" spans="1:23" ht="15.75" customHeight="1" x14ac:dyDescent="0.3">
      <c r="A272" s="11" t="s">
        <v>1553</v>
      </c>
      <c r="B272" s="11" t="s">
        <v>1554</v>
      </c>
      <c r="C272" s="11" t="s">
        <v>50</v>
      </c>
      <c r="D272" s="11" t="s">
        <v>262</v>
      </c>
      <c r="E272" s="11" t="s">
        <v>1555</v>
      </c>
      <c r="F272" s="11" t="s">
        <v>1556</v>
      </c>
      <c r="G272" s="11" t="s">
        <v>54</v>
      </c>
      <c r="H272" s="11" t="s">
        <v>107</v>
      </c>
      <c r="I272" s="11" t="s">
        <v>56</v>
      </c>
      <c r="J272" s="11" t="s">
        <v>57</v>
      </c>
      <c r="K272" s="12">
        <v>1</v>
      </c>
      <c r="L272" s="11" t="s">
        <v>1557</v>
      </c>
      <c r="M272" s="11" t="s">
        <v>1558</v>
      </c>
      <c r="N272" s="11" t="s">
        <v>83</v>
      </c>
      <c r="O272" s="11" t="s">
        <v>61</v>
      </c>
      <c r="P272" s="11" t="s">
        <v>110</v>
      </c>
      <c r="Q272" s="3">
        <f t="shared" ca="1" si="13"/>
        <v>1.06</v>
      </c>
      <c r="R272" s="3">
        <f t="shared" ca="1" si="14"/>
        <v>1.3250000000000002</v>
      </c>
      <c r="S272" s="3">
        <f t="shared" ca="1" si="15"/>
        <v>1.6562500000000002</v>
      </c>
      <c r="T272" s="3">
        <f t="shared" ca="1" si="16"/>
        <v>1.6562500000000002</v>
      </c>
      <c r="U272" s="3">
        <f>RANK(W272,W1:W1001,0)</f>
        <v>271</v>
      </c>
      <c r="V272" s="3">
        <v>271</v>
      </c>
      <c r="W272" s="3">
        <v>1.06</v>
      </c>
    </row>
    <row r="273" spans="1:23" ht="15.75" customHeight="1" x14ac:dyDescent="0.3">
      <c r="A273" s="11" t="s">
        <v>1559</v>
      </c>
      <c r="B273" s="11" t="s">
        <v>1560</v>
      </c>
      <c r="C273" s="11" t="s">
        <v>50</v>
      </c>
      <c r="D273" s="11" t="s">
        <v>281</v>
      </c>
      <c r="E273" s="11" t="s">
        <v>1561</v>
      </c>
      <c r="F273" s="14"/>
      <c r="G273" s="11" t="s">
        <v>391</v>
      </c>
      <c r="H273" s="11" t="s">
        <v>55</v>
      </c>
      <c r="I273" s="11" t="s">
        <v>56</v>
      </c>
      <c r="J273" s="11" t="s">
        <v>57</v>
      </c>
      <c r="K273" s="12">
        <v>5</v>
      </c>
      <c r="L273" s="11" t="s">
        <v>1562</v>
      </c>
      <c r="M273" s="11" t="s">
        <v>1563</v>
      </c>
      <c r="N273" s="11" t="s">
        <v>72</v>
      </c>
      <c r="O273" s="11" t="s">
        <v>61</v>
      </c>
      <c r="P273" s="11" t="s">
        <v>715</v>
      </c>
      <c r="Q273" s="3">
        <f t="shared" ca="1" si="13"/>
        <v>0.88</v>
      </c>
      <c r="R273" s="3">
        <f t="shared" ca="1" si="14"/>
        <v>1.1000000000000001</v>
      </c>
      <c r="S273" s="3">
        <f t="shared" ca="1" si="15"/>
        <v>1.1000000000000001</v>
      </c>
      <c r="T273" s="3">
        <f t="shared" ca="1" si="16"/>
        <v>0.93500000000000005</v>
      </c>
      <c r="U273" s="3">
        <f>RANK(W273,W1:W1001,0)</f>
        <v>271</v>
      </c>
      <c r="V273" s="3">
        <v>271</v>
      </c>
      <c r="W273" s="3">
        <v>1.06</v>
      </c>
    </row>
    <row r="274" spans="1:23" ht="15.75" customHeight="1" x14ac:dyDescent="0.3">
      <c r="A274" s="11" t="s">
        <v>1564</v>
      </c>
      <c r="B274" s="11" t="s">
        <v>1565</v>
      </c>
      <c r="C274" s="11" t="s">
        <v>76</v>
      </c>
      <c r="D274" s="11" t="s">
        <v>1052</v>
      </c>
      <c r="E274" s="11" t="s">
        <v>1566</v>
      </c>
      <c r="F274" s="11" t="s">
        <v>712</v>
      </c>
      <c r="G274" s="11" t="s">
        <v>54</v>
      </c>
      <c r="H274" s="11" t="s">
        <v>55</v>
      </c>
      <c r="I274" s="11" t="s">
        <v>56</v>
      </c>
      <c r="J274" s="11" t="s">
        <v>69</v>
      </c>
      <c r="K274" s="12">
        <v>3</v>
      </c>
      <c r="L274" s="11" t="s">
        <v>1567</v>
      </c>
      <c r="M274" s="11" t="s">
        <v>1568</v>
      </c>
      <c r="N274" s="11" t="s">
        <v>72</v>
      </c>
      <c r="O274" s="11" t="s">
        <v>61</v>
      </c>
      <c r="P274" s="11" t="s">
        <v>77</v>
      </c>
      <c r="Q274" s="3">
        <f t="shared" ca="1" si="13"/>
        <v>0.92</v>
      </c>
      <c r="R274" s="3">
        <f t="shared" ca="1" si="14"/>
        <v>0.92</v>
      </c>
      <c r="S274" s="3">
        <f t="shared" ca="1" si="15"/>
        <v>1.1500000000000001</v>
      </c>
      <c r="T274" s="3">
        <f t="shared" ca="1" si="16"/>
        <v>0.97750000000000004</v>
      </c>
      <c r="U274" s="3">
        <f>RANK(W274,W1:W1001,0)</f>
        <v>271</v>
      </c>
      <c r="V274" s="3">
        <v>271</v>
      </c>
      <c r="W274" s="3">
        <v>1.06</v>
      </c>
    </row>
    <row r="275" spans="1:23" ht="15.75" customHeight="1" x14ac:dyDescent="0.3">
      <c r="A275" s="11" t="s">
        <v>1569</v>
      </c>
      <c r="B275" s="11" t="s">
        <v>1570</v>
      </c>
      <c r="C275" s="11" t="s">
        <v>50</v>
      </c>
      <c r="D275" s="11" t="s">
        <v>149</v>
      </c>
      <c r="E275" s="11" t="s">
        <v>1571</v>
      </c>
      <c r="F275" s="11" t="s">
        <v>490</v>
      </c>
      <c r="G275" s="11" t="s">
        <v>54</v>
      </c>
      <c r="H275" s="11" t="s">
        <v>55</v>
      </c>
      <c r="I275" s="11" t="s">
        <v>56</v>
      </c>
      <c r="J275" s="11" t="s">
        <v>69</v>
      </c>
      <c r="K275" s="12">
        <v>6</v>
      </c>
      <c r="L275" s="11" t="s">
        <v>1572</v>
      </c>
      <c r="M275" s="11" t="s">
        <v>1128</v>
      </c>
      <c r="N275" s="11" t="s">
        <v>72</v>
      </c>
      <c r="O275" s="11" t="s">
        <v>61</v>
      </c>
      <c r="P275" s="11" t="s">
        <v>100</v>
      </c>
      <c r="Q275" s="3">
        <f t="shared" ca="1" si="13"/>
        <v>0.98</v>
      </c>
      <c r="R275" s="3">
        <f t="shared" ca="1" si="14"/>
        <v>0.98</v>
      </c>
      <c r="S275" s="3">
        <f t="shared" ca="1" si="15"/>
        <v>1.2250000000000001</v>
      </c>
      <c r="T275" s="3">
        <f t="shared" ca="1" si="16"/>
        <v>1.04125</v>
      </c>
      <c r="U275" s="3">
        <f>RANK(W275,W1:W1001,0)</f>
        <v>274</v>
      </c>
      <c r="V275" s="3">
        <v>274</v>
      </c>
      <c r="W275" s="3">
        <v>1.0518749999999999</v>
      </c>
    </row>
    <row r="276" spans="1:23" ht="15.75" customHeight="1" x14ac:dyDescent="0.3">
      <c r="A276" s="11" t="s">
        <v>1573</v>
      </c>
      <c r="B276" s="11" t="s">
        <v>1574</v>
      </c>
      <c r="C276" s="11" t="s">
        <v>50</v>
      </c>
      <c r="D276" s="11" t="s">
        <v>1338</v>
      </c>
      <c r="E276" s="13">
        <v>27922</v>
      </c>
      <c r="F276" s="11" t="s">
        <v>67</v>
      </c>
      <c r="G276" s="11" t="s">
        <v>54</v>
      </c>
      <c r="H276" s="11" t="s">
        <v>80</v>
      </c>
      <c r="I276" s="11" t="s">
        <v>56</v>
      </c>
      <c r="J276" s="11" t="s">
        <v>69</v>
      </c>
      <c r="K276" s="12">
        <v>13</v>
      </c>
      <c r="L276" s="11" t="s">
        <v>1575</v>
      </c>
      <c r="M276" s="11" t="s">
        <v>486</v>
      </c>
      <c r="N276" s="11" t="s">
        <v>72</v>
      </c>
      <c r="O276" s="11" t="s">
        <v>61</v>
      </c>
      <c r="P276" s="11" t="s">
        <v>100</v>
      </c>
      <c r="Q276" s="3">
        <f t="shared" ca="1" si="13"/>
        <v>1.0900000000000001</v>
      </c>
      <c r="R276" s="3">
        <f t="shared" ca="1" si="14"/>
        <v>1.0900000000000001</v>
      </c>
      <c r="S276" s="3">
        <f t="shared" ca="1" si="15"/>
        <v>1.3625</v>
      </c>
      <c r="T276" s="3">
        <f t="shared" ca="1" si="16"/>
        <v>1.3625</v>
      </c>
      <c r="U276" s="3">
        <f>RANK(W276,W1:W1001,0)</f>
        <v>274</v>
      </c>
      <c r="V276" s="3">
        <v>274</v>
      </c>
      <c r="W276" s="3">
        <v>1.0518749999999999</v>
      </c>
    </row>
    <row r="277" spans="1:23" ht="15.75" customHeight="1" x14ac:dyDescent="0.3">
      <c r="A277" s="11" t="s">
        <v>1576</v>
      </c>
      <c r="B277" s="11" t="s">
        <v>1577</v>
      </c>
      <c r="C277" s="11" t="s">
        <v>76</v>
      </c>
      <c r="D277" s="11" t="s">
        <v>881</v>
      </c>
      <c r="E277" s="11" t="s">
        <v>1578</v>
      </c>
      <c r="F277" s="11" t="s">
        <v>151</v>
      </c>
      <c r="G277" s="11" t="s">
        <v>226</v>
      </c>
      <c r="H277" s="11" t="s">
        <v>80</v>
      </c>
      <c r="I277" s="11" t="s">
        <v>56</v>
      </c>
      <c r="J277" s="11" t="s">
        <v>57</v>
      </c>
      <c r="K277" s="12">
        <v>7</v>
      </c>
      <c r="L277" s="11" t="s">
        <v>1579</v>
      </c>
      <c r="M277" s="11" t="s">
        <v>1580</v>
      </c>
      <c r="N277" s="11" t="s">
        <v>83</v>
      </c>
      <c r="O277" s="11" t="s">
        <v>61</v>
      </c>
      <c r="P277" s="11" t="s">
        <v>715</v>
      </c>
      <c r="Q277" s="3">
        <f t="shared" ca="1" si="13"/>
        <v>0.86</v>
      </c>
      <c r="R277" s="3">
        <f t="shared" ca="1" si="14"/>
        <v>1.075</v>
      </c>
      <c r="S277" s="3">
        <f t="shared" ca="1" si="15"/>
        <v>1.34375</v>
      </c>
      <c r="T277" s="3">
        <f t="shared" ca="1" si="16"/>
        <v>1.34375</v>
      </c>
      <c r="U277" s="3">
        <f>RANK(W277,W1:W1001,0)</f>
        <v>274</v>
      </c>
      <c r="V277" s="3">
        <v>274</v>
      </c>
      <c r="W277" s="3">
        <v>1.0518749999999999</v>
      </c>
    </row>
    <row r="278" spans="1:23" ht="15.75" customHeight="1" x14ac:dyDescent="0.3">
      <c r="A278" s="11" t="s">
        <v>1581</v>
      </c>
      <c r="B278" s="11" t="s">
        <v>1582</v>
      </c>
      <c r="C278" s="11" t="s">
        <v>76</v>
      </c>
      <c r="D278" s="11" t="s">
        <v>281</v>
      </c>
      <c r="E278" s="11" t="s">
        <v>1583</v>
      </c>
      <c r="F278" s="11" t="s">
        <v>1584</v>
      </c>
      <c r="G278" s="11" t="s">
        <v>159</v>
      </c>
      <c r="H278" s="11" t="s">
        <v>107</v>
      </c>
      <c r="I278" s="11" t="s">
        <v>56</v>
      </c>
      <c r="J278" s="11" t="s">
        <v>69</v>
      </c>
      <c r="K278" s="12">
        <v>6</v>
      </c>
      <c r="L278" s="11" t="s">
        <v>1585</v>
      </c>
      <c r="M278" s="11" t="s">
        <v>1586</v>
      </c>
      <c r="N278" s="11" t="s">
        <v>72</v>
      </c>
      <c r="O278" s="11" t="s">
        <v>61</v>
      </c>
      <c r="P278" s="11" t="s">
        <v>366</v>
      </c>
      <c r="Q278" s="3">
        <f t="shared" ca="1" si="13"/>
        <v>0.72</v>
      </c>
      <c r="R278" s="3">
        <f t="shared" ca="1" si="14"/>
        <v>0.72</v>
      </c>
      <c r="S278" s="3">
        <f t="shared" ca="1" si="15"/>
        <v>0.89999999999999991</v>
      </c>
      <c r="T278" s="3">
        <f t="shared" ca="1" si="16"/>
        <v>0.89999999999999991</v>
      </c>
      <c r="U278" s="3">
        <f>RANK(W278,W1:W1001,0)</f>
        <v>274</v>
      </c>
      <c r="V278" s="3">
        <v>274</v>
      </c>
      <c r="W278" s="3">
        <v>1.0518749999999999</v>
      </c>
    </row>
    <row r="279" spans="1:23" ht="15.75" customHeight="1" x14ac:dyDescent="0.3">
      <c r="A279" s="11" t="s">
        <v>1587</v>
      </c>
      <c r="B279" s="11" t="s">
        <v>1588</v>
      </c>
      <c r="C279" s="11" t="s">
        <v>50</v>
      </c>
      <c r="D279" s="11" t="s">
        <v>127</v>
      </c>
      <c r="E279" s="11" t="s">
        <v>1589</v>
      </c>
      <c r="F279" s="11" t="s">
        <v>1096</v>
      </c>
      <c r="G279" s="11" t="s">
        <v>167</v>
      </c>
      <c r="H279" s="11" t="s">
        <v>80</v>
      </c>
      <c r="I279" s="11" t="s">
        <v>56</v>
      </c>
      <c r="J279" s="11" t="s">
        <v>57</v>
      </c>
      <c r="K279" s="12">
        <v>5</v>
      </c>
      <c r="L279" s="11" t="s">
        <v>1590</v>
      </c>
      <c r="M279" s="11" t="s">
        <v>1591</v>
      </c>
      <c r="N279" s="11" t="s">
        <v>83</v>
      </c>
      <c r="O279" s="11" t="s">
        <v>61</v>
      </c>
      <c r="P279" s="11" t="s">
        <v>100</v>
      </c>
      <c r="Q279" s="3">
        <f t="shared" ca="1" si="13"/>
        <v>0.66</v>
      </c>
      <c r="R279" s="3">
        <f t="shared" ca="1" si="14"/>
        <v>0.82500000000000007</v>
      </c>
      <c r="S279" s="3">
        <f t="shared" ca="1" si="15"/>
        <v>1.03125</v>
      </c>
      <c r="T279" s="3">
        <f t="shared" ca="1" si="16"/>
        <v>1.03125</v>
      </c>
      <c r="U279" s="3">
        <f>RANK(W279,W1:W1001,0)</f>
        <v>278</v>
      </c>
      <c r="V279" s="3">
        <v>278</v>
      </c>
      <c r="W279" s="3">
        <v>1.05</v>
      </c>
    </row>
    <row r="280" spans="1:23" ht="15.75" customHeight="1" x14ac:dyDescent="0.3">
      <c r="A280" s="11" t="s">
        <v>1592</v>
      </c>
      <c r="B280" s="11" t="s">
        <v>1593</v>
      </c>
      <c r="C280" s="11" t="s">
        <v>76</v>
      </c>
      <c r="D280" s="11" t="s">
        <v>87</v>
      </c>
      <c r="E280" s="13">
        <v>27826</v>
      </c>
      <c r="F280" s="11" t="s">
        <v>1594</v>
      </c>
      <c r="G280" s="11" t="s">
        <v>79</v>
      </c>
      <c r="H280" s="11" t="s">
        <v>55</v>
      </c>
      <c r="I280" s="11" t="s">
        <v>56</v>
      </c>
      <c r="J280" s="11" t="s">
        <v>57</v>
      </c>
      <c r="K280" s="12">
        <v>16</v>
      </c>
      <c r="L280" s="11" t="s">
        <v>1595</v>
      </c>
      <c r="M280" s="11" t="s">
        <v>1596</v>
      </c>
      <c r="N280" s="11" t="s">
        <v>83</v>
      </c>
      <c r="O280" s="11" t="s">
        <v>61</v>
      </c>
      <c r="P280" s="11" t="s">
        <v>100</v>
      </c>
      <c r="Q280" s="3">
        <f t="shared" ca="1" si="13"/>
        <v>0.95</v>
      </c>
      <c r="R280" s="3">
        <f t="shared" ca="1" si="14"/>
        <v>1.1875</v>
      </c>
      <c r="S280" s="3">
        <f t="shared" ca="1" si="15"/>
        <v>1.484375</v>
      </c>
      <c r="T280" s="3">
        <f t="shared" ca="1" si="16"/>
        <v>1.26171875</v>
      </c>
      <c r="U280" s="3">
        <f>RANK(W280,W1:W1001,0)</f>
        <v>278</v>
      </c>
      <c r="V280" s="3">
        <v>278</v>
      </c>
      <c r="W280" s="3">
        <v>1.05</v>
      </c>
    </row>
    <row r="281" spans="1:23" ht="15.75" customHeight="1" x14ac:dyDescent="0.3">
      <c r="A281" s="11" t="s">
        <v>1597</v>
      </c>
      <c r="B281" s="11" t="s">
        <v>1598</v>
      </c>
      <c r="C281" s="11" t="s">
        <v>76</v>
      </c>
      <c r="D281" s="11" t="s">
        <v>1535</v>
      </c>
      <c r="E281" s="11" t="s">
        <v>854</v>
      </c>
      <c r="F281" s="11" t="s">
        <v>53</v>
      </c>
      <c r="G281" s="11" t="s">
        <v>79</v>
      </c>
      <c r="H281" s="11" t="s">
        <v>80</v>
      </c>
      <c r="I281" s="11" t="s">
        <v>56</v>
      </c>
      <c r="J281" s="11" t="s">
        <v>69</v>
      </c>
      <c r="K281" s="12">
        <v>17</v>
      </c>
      <c r="L281" s="11" t="s">
        <v>1599</v>
      </c>
      <c r="M281" s="11" t="s">
        <v>1600</v>
      </c>
      <c r="N281" s="11" t="s">
        <v>83</v>
      </c>
      <c r="O281" s="11" t="s">
        <v>61</v>
      </c>
      <c r="P281" s="11" t="s">
        <v>100</v>
      </c>
      <c r="Q281" s="3">
        <f t="shared" ca="1" si="13"/>
        <v>0.46</v>
      </c>
      <c r="R281" s="3">
        <f t="shared" ca="1" si="14"/>
        <v>0.46</v>
      </c>
      <c r="S281" s="3">
        <f t="shared" ca="1" si="15"/>
        <v>0.57500000000000007</v>
      </c>
      <c r="T281" s="3">
        <f t="shared" ca="1" si="16"/>
        <v>0.57500000000000007</v>
      </c>
      <c r="U281" s="3">
        <f>RANK(W281,W1:W1001,0)</f>
        <v>278</v>
      </c>
      <c r="V281" s="3">
        <v>278</v>
      </c>
      <c r="W281" s="3">
        <v>1.05</v>
      </c>
    </row>
    <row r="282" spans="1:23" ht="15.75" customHeight="1" x14ac:dyDescent="0.3">
      <c r="A282" s="11" t="s">
        <v>1601</v>
      </c>
      <c r="B282" s="11" t="s">
        <v>1602</v>
      </c>
      <c r="C282" s="11" t="s">
        <v>50</v>
      </c>
      <c r="D282" s="11" t="s">
        <v>110</v>
      </c>
      <c r="E282" s="11" t="s">
        <v>1603</v>
      </c>
      <c r="F282" s="11" t="s">
        <v>870</v>
      </c>
      <c r="G282" s="11" t="s">
        <v>226</v>
      </c>
      <c r="H282" s="11" t="s">
        <v>55</v>
      </c>
      <c r="I282" s="11" t="s">
        <v>56</v>
      </c>
      <c r="J282" s="11" t="s">
        <v>69</v>
      </c>
      <c r="K282" s="12">
        <v>6</v>
      </c>
      <c r="L282" s="11" t="s">
        <v>1604</v>
      </c>
      <c r="M282" s="11" t="s">
        <v>1605</v>
      </c>
      <c r="N282" s="11" t="s">
        <v>72</v>
      </c>
      <c r="O282" s="11" t="s">
        <v>61</v>
      </c>
      <c r="P282" s="11" t="s">
        <v>366</v>
      </c>
      <c r="Q282" s="3">
        <f t="shared" ca="1" si="13"/>
        <v>0.83</v>
      </c>
      <c r="R282" s="3">
        <f t="shared" ca="1" si="14"/>
        <v>0.83</v>
      </c>
      <c r="S282" s="3">
        <f t="shared" ca="1" si="15"/>
        <v>1.0374999999999999</v>
      </c>
      <c r="T282" s="3">
        <f t="shared" ca="1" si="16"/>
        <v>0.88187499999999985</v>
      </c>
      <c r="U282" s="3">
        <f>RANK(W282,W1:W1001,0)</f>
        <v>278</v>
      </c>
      <c r="V282" s="3">
        <v>278</v>
      </c>
      <c r="W282" s="3">
        <v>1.05</v>
      </c>
    </row>
    <row r="283" spans="1:23" ht="15.75" customHeight="1" x14ac:dyDescent="0.3">
      <c r="A283" s="11" t="s">
        <v>1606</v>
      </c>
      <c r="B283" s="11" t="s">
        <v>1607</v>
      </c>
      <c r="C283" s="11" t="s">
        <v>76</v>
      </c>
      <c r="D283" s="11" t="s">
        <v>223</v>
      </c>
      <c r="E283" s="11" t="s">
        <v>1608</v>
      </c>
      <c r="F283" s="11" t="s">
        <v>339</v>
      </c>
      <c r="G283" s="11" t="s">
        <v>159</v>
      </c>
      <c r="H283" s="11" t="s">
        <v>55</v>
      </c>
      <c r="I283" s="11" t="s">
        <v>56</v>
      </c>
      <c r="J283" s="11" t="s">
        <v>57</v>
      </c>
      <c r="K283" s="12">
        <v>10</v>
      </c>
      <c r="L283" s="11" t="s">
        <v>1609</v>
      </c>
      <c r="M283" s="11" t="s">
        <v>1274</v>
      </c>
      <c r="N283" s="11" t="s">
        <v>83</v>
      </c>
      <c r="O283" s="11" t="s">
        <v>61</v>
      </c>
      <c r="P283" s="11" t="s">
        <v>154</v>
      </c>
      <c r="Q283" s="3">
        <f t="shared" ca="1" si="13"/>
        <v>0.61</v>
      </c>
      <c r="R283" s="3">
        <f t="shared" ca="1" si="14"/>
        <v>0.76249999999999996</v>
      </c>
      <c r="S283" s="3">
        <f t="shared" ca="1" si="15"/>
        <v>0.76249999999999996</v>
      </c>
      <c r="T283" s="3">
        <f t="shared" ca="1" si="16"/>
        <v>0.64812499999999995</v>
      </c>
      <c r="U283" s="3">
        <f>RANK(W283,W1:W1001,0)</f>
        <v>282</v>
      </c>
      <c r="V283" s="3">
        <v>282</v>
      </c>
      <c r="W283" s="3">
        <v>1.0492187500000001</v>
      </c>
    </row>
    <row r="284" spans="1:23" ht="15.75" customHeight="1" x14ac:dyDescent="0.3">
      <c r="A284" s="11" t="s">
        <v>1610</v>
      </c>
      <c r="B284" s="11" t="s">
        <v>1611</v>
      </c>
      <c r="C284" s="11" t="s">
        <v>76</v>
      </c>
      <c r="D284" s="11" t="s">
        <v>746</v>
      </c>
      <c r="E284" s="13">
        <v>28582</v>
      </c>
      <c r="F284" s="11" t="s">
        <v>187</v>
      </c>
      <c r="G284" s="11" t="s">
        <v>54</v>
      </c>
      <c r="H284" s="11" t="s">
        <v>55</v>
      </c>
      <c r="I284" s="11" t="s">
        <v>56</v>
      </c>
      <c r="J284" s="11" t="s">
        <v>69</v>
      </c>
      <c r="K284" s="12">
        <v>19</v>
      </c>
      <c r="L284" s="11" t="s">
        <v>1612</v>
      </c>
      <c r="M284" s="11" t="s">
        <v>665</v>
      </c>
      <c r="N284" s="11" t="s">
        <v>83</v>
      </c>
      <c r="O284" s="11" t="s">
        <v>61</v>
      </c>
      <c r="P284" s="11" t="s">
        <v>204</v>
      </c>
      <c r="Q284" s="3">
        <f t="shared" ca="1" si="13"/>
        <v>0.4</v>
      </c>
      <c r="R284" s="3">
        <f t="shared" ca="1" si="14"/>
        <v>0.4</v>
      </c>
      <c r="S284" s="3">
        <f t="shared" ca="1" si="15"/>
        <v>0.4</v>
      </c>
      <c r="T284" s="3">
        <f t="shared" ca="1" si="16"/>
        <v>0.34</v>
      </c>
      <c r="U284" s="3">
        <f>RANK(W284,W1:W1001,0)</f>
        <v>282</v>
      </c>
      <c r="V284" s="3">
        <v>282</v>
      </c>
      <c r="W284" s="3">
        <v>1.0492187500000001</v>
      </c>
    </row>
    <row r="285" spans="1:23" ht="15.75" customHeight="1" x14ac:dyDescent="0.3">
      <c r="A285" s="11" t="s">
        <v>1613</v>
      </c>
      <c r="B285" s="11" t="s">
        <v>1614</v>
      </c>
      <c r="C285" s="11" t="s">
        <v>50</v>
      </c>
      <c r="D285" s="11" t="s">
        <v>1535</v>
      </c>
      <c r="E285" s="11" t="s">
        <v>1615</v>
      </c>
      <c r="F285" s="11" t="s">
        <v>232</v>
      </c>
      <c r="G285" s="11" t="s">
        <v>226</v>
      </c>
      <c r="H285" s="11" t="s">
        <v>55</v>
      </c>
      <c r="I285" s="11" t="s">
        <v>56</v>
      </c>
      <c r="J285" s="11" t="s">
        <v>69</v>
      </c>
      <c r="K285" s="12">
        <v>17</v>
      </c>
      <c r="L285" s="11" t="s">
        <v>1616</v>
      </c>
      <c r="M285" s="11" t="s">
        <v>1617</v>
      </c>
      <c r="N285" s="11" t="s">
        <v>60</v>
      </c>
      <c r="O285" s="11" t="s">
        <v>61</v>
      </c>
      <c r="P285" s="11" t="s">
        <v>110</v>
      </c>
      <c r="Q285" s="3">
        <f t="shared" ca="1" si="13"/>
        <v>0.64</v>
      </c>
      <c r="R285" s="3">
        <f t="shared" ca="1" si="14"/>
        <v>0.64</v>
      </c>
      <c r="S285" s="3">
        <f t="shared" ca="1" si="15"/>
        <v>0.8</v>
      </c>
      <c r="T285" s="3">
        <f t="shared" ca="1" si="16"/>
        <v>0.68</v>
      </c>
      <c r="U285" s="3">
        <f>RANK(W285,W1:W1001,0)</f>
        <v>284</v>
      </c>
      <c r="V285" s="3">
        <v>284</v>
      </c>
      <c r="W285" s="3">
        <v>1.046875</v>
      </c>
    </row>
    <row r="286" spans="1:23" ht="15.75" customHeight="1" x14ac:dyDescent="0.3">
      <c r="A286" s="11" t="s">
        <v>1618</v>
      </c>
      <c r="B286" s="11" t="s">
        <v>1619</v>
      </c>
      <c r="C286" s="11" t="s">
        <v>76</v>
      </c>
      <c r="D286" s="11" t="s">
        <v>179</v>
      </c>
      <c r="E286" s="11" t="s">
        <v>1620</v>
      </c>
      <c r="F286" s="11" t="s">
        <v>912</v>
      </c>
      <c r="G286" s="11" t="s">
        <v>167</v>
      </c>
      <c r="H286" s="11" t="s">
        <v>55</v>
      </c>
      <c r="I286" s="11" t="s">
        <v>56</v>
      </c>
      <c r="J286" s="11" t="s">
        <v>69</v>
      </c>
      <c r="K286" s="12">
        <v>11</v>
      </c>
      <c r="L286" s="11" t="s">
        <v>1621</v>
      </c>
      <c r="M286" s="11" t="s">
        <v>1622</v>
      </c>
      <c r="N286" s="11" t="s">
        <v>60</v>
      </c>
      <c r="O286" s="11" t="s">
        <v>61</v>
      </c>
      <c r="P286" s="11" t="s">
        <v>110</v>
      </c>
      <c r="Q286" s="3">
        <f t="shared" ca="1" si="13"/>
        <v>0.69</v>
      </c>
      <c r="R286" s="3">
        <f t="shared" ca="1" si="14"/>
        <v>0.69</v>
      </c>
      <c r="S286" s="3">
        <f t="shared" ca="1" si="15"/>
        <v>0.86249999999999993</v>
      </c>
      <c r="T286" s="3">
        <f t="shared" ca="1" si="16"/>
        <v>0.73312499999999992</v>
      </c>
      <c r="U286" s="3">
        <f>RANK(W286,W1:W1001,0)</f>
        <v>285</v>
      </c>
      <c r="V286" s="3">
        <v>285</v>
      </c>
      <c r="W286" s="3">
        <v>1.04125</v>
      </c>
    </row>
    <row r="287" spans="1:23" ht="15.75" customHeight="1" x14ac:dyDescent="0.3">
      <c r="A287" s="11" t="s">
        <v>1623</v>
      </c>
      <c r="B287" s="11" t="s">
        <v>1624</v>
      </c>
      <c r="C287" s="11" t="s">
        <v>50</v>
      </c>
      <c r="D287" s="11" t="s">
        <v>715</v>
      </c>
      <c r="E287" s="11" t="s">
        <v>1625</v>
      </c>
      <c r="F287" s="11" t="s">
        <v>419</v>
      </c>
      <c r="G287" s="11" t="s">
        <v>79</v>
      </c>
      <c r="H287" s="11" t="s">
        <v>107</v>
      </c>
      <c r="I287" s="11" t="s">
        <v>56</v>
      </c>
      <c r="J287" s="11" t="s">
        <v>57</v>
      </c>
      <c r="K287" s="12">
        <v>19</v>
      </c>
      <c r="L287" s="11" t="s">
        <v>1626</v>
      </c>
      <c r="M287" s="11" t="s">
        <v>1627</v>
      </c>
      <c r="N287" s="11" t="s">
        <v>72</v>
      </c>
      <c r="O287" s="11" t="s">
        <v>61</v>
      </c>
      <c r="P287" s="11" t="s">
        <v>715</v>
      </c>
      <c r="Q287" s="3">
        <f t="shared" ca="1" si="13"/>
        <v>1.1000000000000001</v>
      </c>
      <c r="R287" s="3">
        <f t="shared" ca="1" si="14"/>
        <v>1.375</v>
      </c>
      <c r="S287" s="3">
        <f t="shared" ca="1" si="15"/>
        <v>1.375</v>
      </c>
      <c r="T287" s="3">
        <f t="shared" ca="1" si="16"/>
        <v>1.375</v>
      </c>
      <c r="U287" s="3">
        <f>RANK(W287,W1:W1001,0)</f>
        <v>285</v>
      </c>
      <c r="V287" s="3">
        <v>285</v>
      </c>
      <c r="W287" s="3">
        <v>1.04125</v>
      </c>
    </row>
    <row r="288" spans="1:23" ht="15.75" customHeight="1" x14ac:dyDescent="0.3">
      <c r="A288" s="11" t="s">
        <v>1628</v>
      </c>
      <c r="B288" s="11" t="s">
        <v>1629</v>
      </c>
      <c r="C288" s="11" t="s">
        <v>50</v>
      </c>
      <c r="D288" s="11" t="s">
        <v>281</v>
      </c>
      <c r="E288" s="11" t="s">
        <v>1630</v>
      </c>
      <c r="F288" s="11" t="s">
        <v>1239</v>
      </c>
      <c r="G288" s="11" t="s">
        <v>391</v>
      </c>
      <c r="H288" s="11" t="s">
        <v>80</v>
      </c>
      <c r="I288" s="11" t="s">
        <v>56</v>
      </c>
      <c r="J288" s="11" t="s">
        <v>69</v>
      </c>
      <c r="K288" s="12">
        <v>13</v>
      </c>
      <c r="L288" s="11" t="s">
        <v>1631</v>
      </c>
      <c r="M288" s="11" t="s">
        <v>1632</v>
      </c>
      <c r="N288" s="11" t="s">
        <v>60</v>
      </c>
      <c r="O288" s="11" t="s">
        <v>61</v>
      </c>
      <c r="P288" s="11" t="s">
        <v>154</v>
      </c>
      <c r="Q288" s="3">
        <f t="shared" ca="1" si="13"/>
        <v>0.97</v>
      </c>
      <c r="R288" s="3">
        <f t="shared" ca="1" si="14"/>
        <v>0.97</v>
      </c>
      <c r="S288" s="3">
        <f t="shared" ca="1" si="15"/>
        <v>0.97</v>
      </c>
      <c r="T288" s="3">
        <f t="shared" ca="1" si="16"/>
        <v>0.97</v>
      </c>
      <c r="U288" s="3">
        <f>RANK(W288,W1:W1001,0)</f>
        <v>287</v>
      </c>
      <c r="V288" s="3">
        <v>287</v>
      </c>
      <c r="W288" s="3">
        <v>1.04</v>
      </c>
    </row>
    <row r="289" spans="1:23" ht="15.75" customHeight="1" x14ac:dyDescent="0.3">
      <c r="A289" s="11" t="s">
        <v>1633</v>
      </c>
      <c r="B289" s="11" t="s">
        <v>1634</v>
      </c>
      <c r="C289" s="11" t="s">
        <v>76</v>
      </c>
      <c r="D289" s="11" t="s">
        <v>204</v>
      </c>
      <c r="E289" s="11" t="s">
        <v>1635</v>
      </c>
      <c r="F289" s="11" t="s">
        <v>1315</v>
      </c>
      <c r="G289" s="11" t="s">
        <v>226</v>
      </c>
      <c r="H289" s="11" t="s">
        <v>80</v>
      </c>
      <c r="I289" s="11" t="s">
        <v>56</v>
      </c>
      <c r="J289" s="11" t="s">
        <v>69</v>
      </c>
      <c r="K289" s="12">
        <v>6</v>
      </c>
      <c r="L289" s="11" t="s">
        <v>1636</v>
      </c>
      <c r="M289" s="11" t="s">
        <v>1637</v>
      </c>
      <c r="N289" s="11" t="s">
        <v>60</v>
      </c>
      <c r="O289" s="11" t="s">
        <v>61</v>
      </c>
      <c r="P289" s="11" t="s">
        <v>77</v>
      </c>
      <c r="Q289" s="3">
        <f t="shared" ca="1" si="13"/>
        <v>0.53</v>
      </c>
      <c r="R289" s="3">
        <f t="shared" ca="1" si="14"/>
        <v>0.53</v>
      </c>
      <c r="S289" s="3">
        <f t="shared" ca="1" si="15"/>
        <v>0.66250000000000009</v>
      </c>
      <c r="T289" s="3">
        <f t="shared" ca="1" si="16"/>
        <v>0.66250000000000009</v>
      </c>
      <c r="U289" s="3">
        <f>RANK(W289,W1:W1001,0)</f>
        <v>287</v>
      </c>
      <c r="V289" s="3">
        <v>287</v>
      </c>
      <c r="W289" s="3">
        <v>1.04</v>
      </c>
    </row>
    <row r="290" spans="1:23" ht="15.75" customHeight="1" x14ac:dyDescent="0.3">
      <c r="A290" s="11" t="s">
        <v>1638</v>
      </c>
      <c r="B290" s="11" t="s">
        <v>1639</v>
      </c>
      <c r="C290" s="11" t="s">
        <v>76</v>
      </c>
      <c r="D290" s="11" t="s">
        <v>1028</v>
      </c>
      <c r="E290" s="11" t="s">
        <v>1640</v>
      </c>
      <c r="F290" s="11" t="s">
        <v>1139</v>
      </c>
      <c r="G290" s="11" t="s">
        <v>123</v>
      </c>
      <c r="H290" s="11" t="s">
        <v>80</v>
      </c>
      <c r="I290" s="11" t="s">
        <v>56</v>
      </c>
      <c r="J290" s="11" t="s">
        <v>57</v>
      </c>
      <c r="K290" s="12">
        <v>9</v>
      </c>
      <c r="L290" s="11" t="s">
        <v>1641</v>
      </c>
      <c r="M290" s="11" t="s">
        <v>1642</v>
      </c>
      <c r="N290" s="11" t="s">
        <v>72</v>
      </c>
      <c r="O290" s="11" t="s">
        <v>61</v>
      </c>
      <c r="P290" s="11" t="s">
        <v>110</v>
      </c>
      <c r="Q290" s="3">
        <f t="shared" ca="1" si="13"/>
        <v>0.59</v>
      </c>
      <c r="R290" s="3">
        <f t="shared" ca="1" si="14"/>
        <v>0.73749999999999993</v>
      </c>
      <c r="S290" s="3">
        <f t="shared" ca="1" si="15"/>
        <v>0.92187499999999989</v>
      </c>
      <c r="T290" s="3">
        <f t="shared" ca="1" si="16"/>
        <v>0.92187499999999989</v>
      </c>
      <c r="U290" s="3">
        <f>RANK(W290,W1:W1001,0)</f>
        <v>289</v>
      </c>
      <c r="V290" s="3">
        <v>289</v>
      </c>
      <c r="W290" s="3">
        <v>1.0375000000000001</v>
      </c>
    </row>
    <row r="291" spans="1:23" ht="15.75" customHeight="1" x14ac:dyDescent="0.3">
      <c r="A291" s="11" t="s">
        <v>1643</v>
      </c>
      <c r="B291" s="11" t="s">
        <v>1644</v>
      </c>
      <c r="C291" s="11" t="s">
        <v>50</v>
      </c>
      <c r="D291" s="11" t="s">
        <v>127</v>
      </c>
      <c r="E291" s="11" t="s">
        <v>1645</v>
      </c>
      <c r="F291" s="11" t="s">
        <v>977</v>
      </c>
      <c r="G291" s="11" t="s">
        <v>54</v>
      </c>
      <c r="H291" s="11" t="s">
        <v>107</v>
      </c>
      <c r="I291" s="11" t="s">
        <v>56</v>
      </c>
      <c r="J291" s="11" t="s">
        <v>57</v>
      </c>
      <c r="K291" s="12">
        <v>10</v>
      </c>
      <c r="L291" s="11" t="s">
        <v>1646</v>
      </c>
      <c r="M291" s="11" t="s">
        <v>1647</v>
      </c>
      <c r="N291" s="11" t="s">
        <v>83</v>
      </c>
      <c r="O291" s="11" t="s">
        <v>61</v>
      </c>
      <c r="P291" s="11" t="s">
        <v>92</v>
      </c>
      <c r="Q291" s="3">
        <f t="shared" ca="1" si="13"/>
        <v>0.7</v>
      </c>
      <c r="R291" s="3">
        <f t="shared" ca="1" si="14"/>
        <v>0.875</v>
      </c>
      <c r="S291" s="3">
        <f t="shared" ca="1" si="15"/>
        <v>0.875</v>
      </c>
      <c r="T291" s="3">
        <f t="shared" ca="1" si="16"/>
        <v>0.875</v>
      </c>
      <c r="U291" s="3">
        <f>RANK(W291,W1:W1001,0)</f>
        <v>289</v>
      </c>
      <c r="V291" s="3">
        <v>289</v>
      </c>
      <c r="W291" s="3">
        <v>1.0375000000000001</v>
      </c>
    </row>
    <row r="292" spans="1:23" ht="15.75" customHeight="1" x14ac:dyDescent="0.3">
      <c r="A292" s="11" t="s">
        <v>1648</v>
      </c>
      <c r="B292" s="11" t="s">
        <v>1649</v>
      </c>
      <c r="C292" s="11" t="s">
        <v>76</v>
      </c>
      <c r="D292" s="11" t="s">
        <v>730</v>
      </c>
      <c r="E292" s="11" t="s">
        <v>1650</v>
      </c>
      <c r="F292" s="11" t="s">
        <v>1651</v>
      </c>
      <c r="G292" s="11" t="s">
        <v>226</v>
      </c>
      <c r="H292" s="11" t="s">
        <v>107</v>
      </c>
      <c r="I292" s="11" t="s">
        <v>56</v>
      </c>
      <c r="J292" s="11" t="s">
        <v>69</v>
      </c>
      <c r="K292" s="12">
        <v>12</v>
      </c>
      <c r="L292" s="11" t="s">
        <v>1652</v>
      </c>
      <c r="M292" s="11" t="s">
        <v>1653</v>
      </c>
      <c r="N292" s="11" t="s">
        <v>72</v>
      </c>
      <c r="O292" s="11" t="s">
        <v>61</v>
      </c>
      <c r="P292" s="11" t="s">
        <v>73</v>
      </c>
      <c r="Q292" s="3">
        <f t="shared" ca="1" si="13"/>
        <v>0.66</v>
      </c>
      <c r="R292" s="3">
        <f t="shared" ca="1" si="14"/>
        <v>0.66</v>
      </c>
      <c r="S292" s="3">
        <f t="shared" ca="1" si="15"/>
        <v>0.82500000000000007</v>
      </c>
      <c r="T292" s="3">
        <f t="shared" ca="1" si="16"/>
        <v>0.82500000000000007</v>
      </c>
      <c r="U292" s="3">
        <f>RANK(W292,W1:W1001,0)</f>
        <v>291</v>
      </c>
      <c r="V292" s="3">
        <v>291</v>
      </c>
      <c r="W292" s="3">
        <v>1.0359375</v>
      </c>
    </row>
    <row r="293" spans="1:23" ht="15.75" customHeight="1" x14ac:dyDescent="0.3">
      <c r="A293" s="11" t="s">
        <v>1654</v>
      </c>
      <c r="B293" s="11" t="s">
        <v>1655</v>
      </c>
      <c r="C293" s="11" t="s">
        <v>50</v>
      </c>
      <c r="D293" s="11" t="s">
        <v>561</v>
      </c>
      <c r="E293" s="11" t="s">
        <v>1656</v>
      </c>
      <c r="F293" s="11" t="s">
        <v>1483</v>
      </c>
      <c r="G293" s="11" t="s">
        <v>54</v>
      </c>
      <c r="H293" s="11" t="s">
        <v>80</v>
      </c>
      <c r="I293" s="11" t="s">
        <v>56</v>
      </c>
      <c r="J293" s="11" t="s">
        <v>69</v>
      </c>
      <c r="K293" s="12">
        <v>9</v>
      </c>
      <c r="L293" s="11" t="s">
        <v>1657</v>
      </c>
      <c r="M293" s="11" t="s">
        <v>1558</v>
      </c>
      <c r="N293" s="11" t="s">
        <v>83</v>
      </c>
      <c r="O293" s="11" t="s">
        <v>61</v>
      </c>
      <c r="P293" s="11" t="s">
        <v>154</v>
      </c>
      <c r="Q293" s="3">
        <f t="shared" ca="1" si="13"/>
        <v>1.08</v>
      </c>
      <c r="R293" s="3">
        <f t="shared" ca="1" si="14"/>
        <v>1.08</v>
      </c>
      <c r="S293" s="3">
        <f t="shared" ca="1" si="15"/>
        <v>1.08</v>
      </c>
      <c r="T293" s="3">
        <f t="shared" ca="1" si="16"/>
        <v>1.08</v>
      </c>
      <c r="U293" s="3">
        <f>RANK(W293,W1:W1001,0)</f>
        <v>291</v>
      </c>
      <c r="V293" s="3">
        <v>291</v>
      </c>
      <c r="W293" s="3">
        <v>1.0359375</v>
      </c>
    </row>
    <row r="294" spans="1:23" ht="15.75" customHeight="1" x14ac:dyDescent="0.3">
      <c r="A294" s="11" t="s">
        <v>1658</v>
      </c>
      <c r="B294" s="11" t="s">
        <v>1659</v>
      </c>
      <c r="C294" s="11" t="s">
        <v>50</v>
      </c>
      <c r="D294" s="11" t="s">
        <v>874</v>
      </c>
      <c r="E294" s="11" t="s">
        <v>1660</v>
      </c>
      <c r="F294" s="11" t="s">
        <v>1272</v>
      </c>
      <c r="G294" s="11" t="s">
        <v>226</v>
      </c>
      <c r="H294" s="11" t="s">
        <v>80</v>
      </c>
      <c r="I294" s="11" t="s">
        <v>56</v>
      </c>
      <c r="J294" s="11" t="s">
        <v>69</v>
      </c>
      <c r="K294" s="12">
        <v>20</v>
      </c>
      <c r="L294" s="11" t="s">
        <v>1661</v>
      </c>
      <c r="M294" s="11" t="s">
        <v>1662</v>
      </c>
      <c r="N294" s="11" t="s">
        <v>83</v>
      </c>
      <c r="O294" s="11" t="s">
        <v>61</v>
      </c>
      <c r="P294" s="11" t="s">
        <v>62</v>
      </c>
      <c r="Q294" s="3">
        <f t="shared" ca="1" si="13"/>
        <v>0.57999999999999996</v>
      </c>
      <c r="R294" s="3">
        <f t="shared" ca="1" si="14"/>
        <v>0.57999999999999996</v>
      </c>
      <c r="S294" s="3">
        <f t="shared" ca="1" si="15"/>
        <v>0.72499999999999998</v>
      </c>
      <c r="T294" s="3">
        <f t="shared" ca="1" si="16"/>
        <v>0.72499999999999998</v>
      </c>
      <c r="U294" s="3">
        <f>RANK(W294,W1:W1001,0)</f>
        <v>291</v>
      </c>
      <c r="V294" s="3">
        <v>291</v>
      </c>
      <c r="W294" s="3">
        <v>1.0359375</v>
      </c>
    </row>
    <row r="295" spans="1:23" ht="15.75" customHeight="1" x14ac:dyDescent="0.3">
      <c r="A295" s="11" t="s">
        <v>1663</v>
      </c>
      <c r="B295" s="11" t="s">
        <v>1664</v>
      </c>
      <c r="C295" s="11" t="s">
        <v>76</v>
      </c>
      <c r="D295" s="11" t="s">
        <v>179</v>
      </c>
      <c r="E295" s="11" t="s">
        <v>1665</v>
      </c>
      <c r="F295" s="11" t="s">
        <v>187</v>
      </c>
      <c r="G295" s="11" t="s">
        <v>167</v>
      </c>
      <c r="H295" s="11" t="s">
        <v>55</v>
      </c>
      <c r="I295" s="11" t="s">
        <v>56</v>
      </c>
      <c r="J295" s="11" t="s">
        <v>57</v>
      </c>
      <c r="K295" s="12">
        <v>6</v>
      </c>
      <c r="L295" s="11" t="s">
        <v>1666</v>
      </c>
      <c r="M295" s="11" t="s">
        <v>1667</v>
      </c>
      <c r="N295" s="11" t="s">
        <v>83</v>
      </c>
      <c r="O295" s="11" t="s">
        <v>61</v>
      </c>
      <c r="P295" s="11" t="s">
        <v>110</v>
      </c>
      <c r="Q295" s="3">
        <f t="shared" ca="1" si="13"/>
        <v>0.83</v>
      </c>
      <c r="R295" s="3">
        <f t="shared" ca="1" si="14"/>
        <v>1.0374999999999999</v>
      </c>
      <c r="S295" s="3">
        <f t="shared" ca="1" si="15"/>
        <v>1.2968749999999998</v>
      </c>
      <c r="T295" s="3">
        <f t="shared" ca="1" si="16"/>
        <v>1.1023437499999997</v>
      </c>
      <c r="U295" s="3">
        <f>RANK(W295,W1:W1001,0)</f>
        <v>291</v>
      </c>
      <c r="V295" s="3">
        <v>291</v>
      </c>
      <c r="W295" s="3">
        <v>1.0359375</v>
      </c>
    </row>
    <row r="296" spans="1:23" ht="15.75" customHeight="1" x14ac:dyDescent="0.3">
      <c r="A296" s="11" t="s">
        <v>1668</v>
      </c>
      <c r="B296" s="11" t="s">
        <v>1669</v>
      </c>
      <c r="C296" s="11" t="s">
        <v>50</v>
      </c>
      <c r="D296" s="11" t="s">
        <v>555</v>
      </c>
      <c r="E296" s="11" t="s">
        <v>1670</v>
      </c>
      <c r="F296" s="11" t="s">
        <v>1671</v>
      </c>
      <c r="G296" s="11" t="s">
        <v>79</v>
      </c>
      <c r="H296" s="11" t="s">
        <v>55</v>
      </c>
      <c r="I296" s="11" t="s">
        <v>56</v>
      </c>
      <c r="J296" s="11" t="s">
        <v>69</v>
      </c>
      <c r="K296" s="12">
        <v>4</v>
      </c>
      <c r="L296" s="11" t="s">
        <v>1672</v>
      </c>
      <c r="M296" s="11" t="s">
        <v>492</v>
      </c>
      <c r="N296" s="11" t="s">
        <v>60</v>
      </c>
      <c r="O296" s="11" t="s">
        <v>61</v>
      </c>
      <c r="P296" s="11" t="s">
        <v>154</v>
      </c>
      <c r="Q296" s="3">
        <f t="shared" ca="1" si="13"/>
        <v>0.92</v>
      </c>
      <c r="R296" s="3">
        <f t="shared" ca="1" si="14"/>
        <v>0.92</v>
      </c>
      <c r="S296" s="3">
        <f t="shared" ca="1" si="15"/>
        <v>0.92</v>
      </c>
      <c r="T296" s="3">
        <f t="shared" ca="1" si="16"/>
        <v>0.78200000000000003</v>
      </c>
      <c r="U296" s="3">
        <f>RANK(W296,W1:W1001,0)</f>
        <v>295</v>
      </c>
      <c r="V296" s="3">
        <v>295</v>
      </c>
      <c r="W296" s="3">
        <v>1.03125</v>
      </c>
    </row>
    <row r="297" spans="1:23" ht="15.75" customHeight="1" x14ac:dyDescent="0.3">
      <c r="A297" s="11" t="s">
        <v>1673</v>
      </c>
      <c r="B297" s="11" t="s">
        <v>1674</v>
      </c>
      <c r="C297" s="11" t="s">
        <v>76</v>
      </c>
      <c r="D297" s="11" t="s">
        <v>1137</v>
      </c>
      <c r="E297" s="11" t="s">
        <v>1675</v>
      </c>
      <c r="F297" s="11" t="s">
        <v>466</v>
      </c>
      <c r="G297" s="11" t="s">
        <v>79</v>
      </c>
      <c r="H297" s="11" t="s">
        <v>55</v>
      </c>
      <c r="I297" s="11" t="s">
        <v>56</v>
      </c>
      <c r="J297" s="11" t="s">
        <v>57</v>
      </c>
      <c r="K297" s="12">
        <v>5</v>
      </c>
      <c r="L297" s="11" t="s">
        <v>1676</v>
      </c>
      <c r="M297" s="11" t="s">
        <v>1677</v>
      </c>
      <c r="N297" s="11" t="s">
        <v>72</v>
      </c>
      <c r="O297" s="11" t="s">
        <v>61</v>
      </c>
      <c r="P297" s="11" t="s">
        <v>110</v>
      </c>
      <c r="Q297" s="3">
        <f t="shared" ca="1" si="13"/>
        <v>0.93</v>
      </c>
      <c r="R297" s="3">
        <f t="shared" ca="1" si="14"/>
        <v>1.1625000000000001</v>
      </c>
      <c r="S297" s="3">
        <f t="shared" ca="1" si="15"/>
        <v>1.1625000000000001</v>
      </c>
      <c r="T297" s="3">
        <f t="shared" ca="1" si="16"/>
        <v>0.98812500000000003</v>
      </c>
      <c r="U297" s="3">
        <f>RANK(W297,W1:W1001,0)</f>
        <v>295</v>
      </c>
      <c r="V297" s="3">
        <v>295</v>
      </c>
      <c r="W297" s="3">
        <v>1.03125</v>
      </c>
    </row>
    <row r="298" spans="1:23" ht="15.75" customHeight="1" x14ac:dyDescent="0.3">
      <c r="A298" s="11" t="s">
        <v>1678</v>
      </c>
      <c r="B298" s="11" t="s">
        <v>1679</v>
      </c>
      <c r="C298" s="11" t="s">
        <v>50</v>
      </c>
      <c r="D298" s="11" t="s">
        <v>331</v>
      </c>
      <c r="E298" s="11" t="s">
        <v>1680</v>
      </c>
      <c r="F298" s="14"/>
      <c r="G298" s="11" t="s">
        <v>68</v>
      </c>
      <c r="H298" s="11" t="s">
        <v>107</v>
      </c>
      <c r="I298" s="11" t="s">
        <v>56</v>
      </c>
      <c r="J298" s="11" t="s">
        <v>69</v>
      </c>
      <c r="K298" s="12">
        <v>19</v>
      </c>
      <c r="L298" s="11" t="s">
        <v>1681</v>
      </c>
      <c r="M298" s="11" t="s">
        <v>1682</v>
      </c>
      <c r="N298" s="11" t="s">
        <v>72</v>
      </c>
      <c r="O298" s="11" t="s">
        <v>61</v>
      </c>
      <c r="P298" s="11" t="s">
        <v>154</v>
      </c>
      <c r="Q298" s="3">
        <f t="shared" ca="1" si="13"/>
        <v>0.69</v>
      </c>
      <c r="R298" s="3">
        <f t="shared" ca="1" si="14"/>
        <v>0.69</v>
      </c>
      <c r="S298" s="3">
        <f t="shared" ca="1" si="15"/>
        <v>0.69</v>
      </c>
      <c r="T298" s="3">
        <f t="shared" ca="1" si="16"/>
        <v>0.69</v>
      </c>
      <c r="U298" s="3">
        <f>RANK(W298,W1:W1001,0)</f>
        <v>297</v>
      </c>
      <c r="V298" s="3">
        <v>297</v>
      </c>
      <c r="W298" s="3">
        <v>1.0306249999999999</v>
      </c>
    </row>
    <row r="299" spans="1:23" ht="15.75" customHeight="1" x14ac:dyDescent="0.3">
      <c r="A299" s="11" t="s">
        <v>1683</v>
      </c>
      <c r="B299" s="11" t="s">
        <v>1684</v>
      </c>
      <c r="C299" s="11" t="s">
        <v>50</v>
      </c>
      <c r="D299" s="11" t="s">
        <v>412</v>
      </c>
      <c r="E299" s="11" t="s">
        <v>1685</v>
      </c>
      <c r="F299" s="11" t="s">
        <v>239</v>
      </c>
      <c r="G299" s="11" t="s">
        <v>79</v>
      </c>
      <c r="H299" s="11" t="s">
        <v>55</v>
      </c>
      <c r="I299" s="11" t="s">
        <v>56</v>
      </c>
      <c r="J299" s="11" t="s">
        <v>57</v>
      </c>
      <c r="K299" s="12">
        <v>4</v>
      </c>
      <c r="L299" s="11" t="s">
        <v>1686</v>
      </c>
      <c r="M299" s="11" t="s">
        <v>1118</v>
      </c>
      <c r="N299" s="11" t="s">
        <v>72</v>
      </c>
      <c r="O299" s="11" t="s">
        <v>61</v>
      </c>
      <c r="P299" s="11" t="s">
        <v>154</v>
      </c>
      <c r="Q299" s="3">
        <f t="shared" ca="1" si="13"/>
        <v>1.05</v>
      </c>
      <c r="R299" s="3">
        <f t="shared" ca="1" si="14"/>
        <v>1.3125</v>
      </c>
      <c r="S299" s="3">
        <f t="shared" ca="1" si="15"/>
        <v>1.640625</v>
      </c>
      <c r="T299" s="3">
        <f t="shared" ca="1" si="16"/>
        <v>1.39453125</v>
      </c>
      <c r="U299" s="3">
        <f>RANK(W299,W1:W1001,0)</f>
        <v>297</v>
      </c>
      <c r="V299" s="3">
        <v>297</v>
      </c>
      <c r="W299" s="3">
        <v>1.0306249999999999</v>
      </c>
    </row>
    <row r="300" spans="1:23" ht="15.75" customHeight="1" x14ac:dyDescent="0.3">
      <c r="A300" s="11" t="s">
        <v>1687</v>
      </c>
      <c r="B300" s="11" t="s">
        <v>1688</v>
      </c>
      <c r="C300" s="11" t="s">
        <v>76</v>
      </c>
      <c r="D300" s="11" t="s">
        <v>655</v>
      </c>
      <c r="E300" s="11" t="s">
        <v>1689</v>
      </c>
      <c r="F300" s="14"/>
      <c r="G300" s="11" t="s">
        <v>391</v>
      </c>
      <c r="H300" s="11" t="s">
        <v>55</v>
      </c>
      <c r="I300" s="11" t="s">
        <v>56</v>
      </c>
      <c r="J300" s="11" t="s">
        <v>69</v>
      </c>
      <c r="K300" s="12">
        <v>10</v>
      </c>
      <c r="L300" s="11" t="s">
        <v>1690</v>
      </c>
      <c r="M300" s="11" t="s">
        <v>845</v>
      </c>
      <c r="N300" s="11" t="s">
        <v>72</v>
      </c>
      <c r="O300" s="11" t="s">
        <v>61</v>
      </c>
      <c r="P300" s="11" t="s">
        <v>154</v>
      </c>
      <c r="Q300" s="3">
        <f t="shared" ca="1" si="13"/>
        <v>0.56999999999999995</v>
      </c>
      <c r="R300" s="3">
        <f t="shared" ca="1" si="14"/>
        <v>0.56999999999999995</v>
      </c>
      <c r="S300" s="3">
        <f t="shared" ca="1" si="15"/>
        <v>0.71249999999999991</v>
      </c>
      <c r="T300" s="3">
        <f t="shared" ca="1" si="16"/>
        <v>0.60562499999999986</v>
      </c>
      <c r="U300" s="3">
        <f>RANK(W300,W1:W1001,0)</f>
        <v>297</v>
      </c>
      <c r="V300" s="3">
        <v>297</v>
      </c>
      <c r="W300" s="3">
        <v>1.0306249999999999</v>
      </c>
    </row>
    <row r="301" spans="1:23" ht="15.75" customHeight="1" x14ac:dyDescent="0.3">
      <c r="A301" s="11" t="s">
        <v>1691</v>
      </c>
      <c r="B301" s="11" t="s">
        <v>1692</v>
      </c>
      <c r="C301" s="11" t="s">
        <v>76</v>
      </c>
      <c r="D301" s="11" t="s">
        <v>382</v>
      </c>
      <c r="E301" s="11" t="s">
        <v>1693</v>
      </c>
      <c r="F301" s="11" t="s">
        <v>618</v>
      </c>
      <c r="G301" s="11" t="s">
        <v>123</v>
      </c>
      <c r="H301" s="11" t="s">
        <v>55</v>
      </c>
      <c r="I301" s="11" t="s">
        <v>56</v>
      </c>
      <c r="J301" s="11" t="s">
        <v>69</v>
      </c>
      <c r="K301" s="12">
        <v>17</v>
      </c>
      <c r="L301" s="11" t="s">
        <v>1694</v>
      </c>
      <c r="M301" s="11" t="s">
        <v>1365</v>
      </c>
      <c r="N301" s="11" t="s">
        <v>72</v>
      </c>
      <c r="O301" s="11" t="s">
        <v>61</v>
      </c>
      <c r="P301" s="11" t="s">
        <v>73</v>
      </c>
      <c r="Q301" s="3">
        <f t="shared" ca="1" si="13"/>
        <v>1.05</v>
      </c>
      <c r="R301" s="3">
        <f t="shared" ca="1" si="14"/>
        <v>1.05</v>
      </c>
      <c r="S301" s="3">
        <f t="shared" ca="1" si="15"/>
        <v>1.3125</v>
      </c>
      <c r="T301" s="3">
        <f t="shared" ca="1" si="16"/>
        <v>1.1156249999999999</v>
      </c>
      <c r="U301" s="3">
        <f>RANK(W301,W1:W1001,0)</f>
        <v>297</v>
      </c>
      <c r="V301" s="3">
        <v>297</v>
      </c>
      <c r="W301" s="3">
        <v>1.0306249999999999</v>
      </c>
    </row>
    <row r="302" spans="1:23" ht="15.75" customHeight="1" x14ac:dyDescent="0.3">
      <c r="A302" s="11" t="s">
        <v>1695</v>
      </c>
      <c r="B302" s="11" t="s">
        <v>1696</v>
      </c>
      <c r="C302" s="11" t="s">
        <v>50</v>
      </c>
      <c r="D302" s="11" t="s">
        <v>103</v>
      </c>
      <c r="E302" s="11" t="s">
        <v>1697</v>
      </c>
      <c r="F302" s="11" t="s">
        <v>1698</v>
      </c>
      <c r="G302" s="11" t="s">
        <v>123</v>
      </c>
      <c r="H302" s="11" t="s">
        <v>55</v>
      </c>
      <c r="I302" s="11" t="s">
        <v>56</v>
      </c>
      <c r="J302" s="11" t="s">
        <v>57</v>
      </c>
      <c r="K302" s="12">
        <v>10</v>
      </c>
      <c r="L302" s="11" t="s">
        <v>1699</v>
      </c>
      <c r="M302" s="11" t="s">
        <v>1700</v>
      </c>
      <c r="N302" s="11" t="s">
        <v>60</v>
      </c>
      <c r="O302" s="11" t="s">
        <v>61</v>
      </c>
      <c r="P302" s="11" t="s">
        <v>84</v>
      </c>
      <c r="Q302" s="3">
        <f t="shared" ca="1" si="13"/>
        <v>0.76</v>
      </c>
      <c r="R302" s="3">
        <f t="shared" ca="1" si="14"/>
        <v>0.95</v>
      </c>
      <c r="S302" s="3">
        <f t="shared" ca="1" si="15"/>
        <v>0.95</v>
      </c>
      <c r="T302" s="3">
        <f t="shared" ca="1" si="16"/>
        <v>0.8075</v>
      </c>
      <c r="U302" s="3">
        <f>RANK(W302,W1:W1001,0)</f>
        <v>297</v>
      </c>
      <c r="V302" s="3">
        <v>297</v>
      </c>
      <c r="W302" s="3">
        <v>1.0306249999999999</v>
      </c>
    </row>
    <row r="303" spans="1:23" ht="15.75" customHeight="1" x14ac:dyDescent="0.3">
      <c r="A303" s="11" t="s">
        <v>957</v>
      </c>
      <c r="B303" s="11" t="s">
        <v>1701</v>
      </c>
      <c r="C303" s="11" t="s">
        <v>76</v>
      </c>
      <c r="D303" s="11" t="s">
        <v>412</v>
      </c>
      <c r="E303" s="11" t="s">
        <v>1702</v>
      </c>
      <c r="F303" s="11" t="s">
        <v>384</v>
      </c>
      <c r="G303" s="11" t="s">
        <v>79</v>
      </c>
      <c r="H303" s="11" t="s">
        <v>55</v>
      </c>
      <c r="I303" s="11" t="s">
        <v>56</v>
      </c>
      <c r="J303" s="11" t="s">
        <v>69</v>
      </c>
      <c r="K303" s="12">
        <v>7</v>
      </c>
      <c r="L303" s="11" t="s">
        <v>1703</v>
      </c>
      <c r="M303" s="11" t="s">
        <v>1704</v>
      </c>
      <c r="N303" s="11" t="s">
        <v>83</v>
      </c>
      <c r="O303" s="11" t="s">
        <v>61</v>
      </c>
      <c r="P303" s="11" t="s">
        <v>100</v>
      </c>
      <c r="Q303" s="3">
        <f t="shared" ca="1" si="13"/>
        <v>0.85</v>
      </c>
      <c r="R303" s="3">
        <f t="shared" ca="1" si="14"/>
        <v>0.85</v>
      </c>
      <c r="S303" s="3">
        <f t="shared" ca="1" si="15"/>
        <v>1.0625</v>
      </c>
      <c r="T303" s="3">
        <f t="shared" ca="1" si="16"/>
        <v>0.90312499999999996</v>
      </c>
      <c r="U303" s="3">
        <f>RANK(W303,W1:W1001,0)</f>
        <v>302</v>
      </c>
      <c r="V303" s="3">
        <v>302</v>
      </c>
      <c r="W303" s="3">
        <v>1.03</v>
      </c>
    </row>
    <row r="304" spans="1:23" ht="15.75" customHeight="1" x14ac:dyDescent="0.3">
      <c r="A304" s="11" t="s">
        <v>1705</v>
      </c>
      <c r="B304" s="11" t="s">
        <v>1706</v>
      </c>
      <c r="C304" s="11" t="s">
        <v>50</v>
      </c>
      <c r="D304" s="11" t="s">
        <v>344</v>
      </c>
      <c r="E304" s="11" t="s">
        <v>1707</v>
      </c>
      <c r="F304" s="11" t="s">
        <v>1708</v>
      </c>
      <c r="G304" s="11" t="s">
        <v>167</v>
      </c>
      <c r="H304" s="11" t="s">
        <v>80</v>
      </c>
      <c r="I304" s="11" t="s">
        <v>56</v>
      </c>
      <c r="J304" s="11" t="s">
        <v>57</v>
      </c>
      <c r="K304" s="12">
        <v>11</v>
      </c>
      <c r="L304" s="11" t="s">
        <v>1709</v>
      </c>
      <c r="M304" s="11" t="s">
        <v>609</v>
      </c>
      <c r="N304" s="11" t="s">
        <v>72</v>
      </c>
      <c r="O304" s="11" t="s">
        <v>61</v>
      </c>
      <c r="P304" s="11" t="s">
        <v>366</v>
      </c>
      <c r="Q304" s="3">
        <f t="shared" ca="1" si="13"/>
        <v>0.94</v>
      </c>
      <c r="R304" s="3">
        <f t="shared" ca="1" si="14"/>
        <v>1.1749999999999998</v>
      </c>
      <c r="S304" s="3">
        <f t="shared" ca="1" si="15"/>
        <v>1.4687499999999998</v>
      </c>
      <c r="T304" s="3">
        <f t="shared" ca="1" si="16"/>
        <v>1.4687499999999998</v>
      </c>
      <c r="U304" s="3">
        <f>RANK(W304,W1:W1001,0)</f>
        <v>302</v>
      </c>
      <c r="V304" s="3">
        <v>302</v>
      </c>
      <c r="W304" s="3">
        <v>1.03</v>
      </c>
    </row>
    <row r="305" spans="1:23" ht="15.75" customHeight="1" x14ac:dyDescent="0.3">
      <c r="A305" s="11" t="s">
        <v>1710</v>
      </c>
      <c r="B305" s="11" t="s">
        <v>1711</v>
      </c>
      <c r="C305" s="11" t="s">
        <v>76</v>
      </c>
      <c r="D305" s="11" t="s">
        <v>689</v>
      </c>
      <c r="E305" s="11" t="s">
        <v>1712</v>
      </c>
      <c r="F305" s="11" t="s">
        <v>239</v>
      </c>
      <c r="G305" s="11" t="s">
        <v>226</v>
      </c>
      <c r="H305" s="11" t="s">
        <v>80</v>
      </c>
      <c r="I305" s="11" t="s">
        <v>56</v>
      </c>
      <c r="J305" s="11" t="s">
        <v>69</v>
      </c>
      <c r="K305" s="12">
        <v>11</v>
      </c>
      <c r="L305" s="11" t="s">
        <v>1713</v>
      </c>
      <c r="M305" s="11" t="s">
        <v>1714</v>
      </c>
      <c r="N305" s="11" t="s">
        <v>72</v>
      </c>
      <c r="O305" s="11" t="s">
        <v>61</v>
      </c>
      <c r="P305" s="11" t="s">
        <v>73</v>
      </c>
      <c r="Q305" s="3">
        <f t="shared" ca="1" si="13"/>
        <v>0.9</v>
      </c>
      <c r="R305" s="3">
        <f t="shared" ca="1" si="14"/>
        <v>0.9</v>
      </c>
      <c r="S305" s="3">
        <f t="shared" ca="1" si="15"/>
        <v>1.125</v>
      </c>
      <c r="T305" s="3">
        <f t="shared" ca="1" si="16"/>
        <v>1.125</v>
      </c>
      <c r="U305" s="3">
        <f>RANK(W305,W1:W1001,0)</f>
        <v>304</v>
      </c>
      <c r="V305" s="3">
        <v>304</v>
      </c>
      <c r="W305" s="3">
        <v>1.0249999999999999</v>
      </c>
    </row>
    <row r="306" spans="1:23" ht="15.75" customHeight="1" x14ac:dyDescent="0.3">
      <c r="A306" s="11" t="s">
        <v>1715</v>
      </c>
      <c r="B306" s="11" t="s">
        <v>1716</v>
      </c>
      <c r="C306" s="11" t="s">
        <v>76</v>
      </c>
      <c r="D306" s="11" t="s">
        <v>837</v>
      </c>
      <c r="E306" s="11" t="s">
        <v>1717</v>
      </c>
      <c r="F306" s="11" t="s">
        <v>225</v>
      </c>
      <c r="G306" s="11" t="s">
        <v>79</v>
      </c>
      <c r="H306" s="11" t="s">
        <v>107</v>
      </c>
      <c r="I306" s="11" t="s">
        <v>56</v>
      </c>
      <c r="J306" s="11" t="s">
        <v>57</v>
      </c>
      <c r="K306" s="12">
        <v>13</v>
      </c>
      <c r="L306" s="11" t="s">
        <v>1718</v>
      </c>
      <c r="M306" s="11" t="s">
        <v>481</v>
      </c>
      <c r="N306" s="11" t="s">
        <v>60</v>
      </c>
      <c r="O306" s="11" t="s">
        <v>61</v>
      </c>
      <c r="P306" s="11" t="s">
        <v>154</v>
      </c>
      <c r="Q306" s="3">
        <f t="shared" ca="1" si="13"/>
        <v>1.03</v>
      </c>
      <c r="R306" s="3">
        <f t="shared" ca="1" si="14"/>
        <v>1.2875000000000001</v>
      </c>
      <c r="S306" s="3">
        <f t="shared" ca="1" si="15"/>
        <v>1.2875000000000001</v>
      </c>
      <c r="T306" s="3">
        <f t="shared" ca="1" si="16"/>
        <v>1.2875000000000001</v>
      </c>
      <c r="U306" s="3">
        <f>RANK(W306,W1:W1001,0)</f>
        <v>304</v>
      </c>
      <c r="V306" s="3">
        <v>304</v>
      </c>
      <c r="W306" s="3">
        <v>1.0249999999999999</v>
      </c>
    </row>
    <row r="307" spans="1:23" ht="15.75" customHeight="1" x14ac:dyDescent="0.3">
      <c r="A307" s="11" t="s">
        <v>1719</v>
      </c>
      <c r="B307" s="11" t="s">
        <v>1720</v>
      </c>
      <c r="C307" s="11" t="s">
        <v>76</v>
      </c>
      <c r="D307" s="11" t="s">
        <v>1535</v>
      </c>
      <c r="E307" s="11" t="s">
        <v>1721</v>
      </c>
      <c r="F307" s="11" t="s">
        <v>310</v>
      </c>
      <c r="G307" s="11" t="s">
        <v>79</v>
      </c>
      <c r="H307" s="11" t="s">
        <v>55</v>
      </c>
      <c r="I307" s="11" t="s">
        <v>56</v>
      </c>
      <c r="J307" s="11" t="s">
        <v>69</v>
      </c>
      <c r="K307" s="12">
        <v>6</v>
      </c>
      <c r="L307" s="11" t="s">
        <v>1722</v>
      </c>
      <c r="M307" s="11" t="s">
        <v>1723</v>
      </c>
      <c r="N307" s="11" t="s">
        <v>60</v>
      </c>
      <c r="O307" s="11" t="s">
        <v>61</v>
      </c>
      <c r="P307" s="11" t="s">
        <v>110</v>
      </c>
      <c r="Q307" s="3">
        <f t="shared" ca="1" si="13"/>
        <v>0.46</v>
      </c>
      <c r="R307" s="3">
        <f t="shared" ca="1" si="14"/>
        <v>0.46</v>
      </c>
      <c r="S307" s="3">
        <f t="shared" ca="1" si="15"/>
        <v>0.57500000000000007</v>
      </c>
      <c r="T307" s="3">
        <f t="shared" ca="1" si="16"/>
        <v>0.48875000000000002</v>
      </c>
      <c r="U307" s="3">
        <f>RANK(W307,W1:W1001,0)</f>
        <v>304</v>
      </c>
      <c r="V307" s="3">
        <v>304</v>
      </c>
      <c r="W307" s="3">
        <v>1.0249999999999999</v>
      </c>
    </row>
    <row r="308" spans="1:23" ht="15.75" customHeight="1" x14ac:dyDescent="0.3">
      <c r="A308" s="11" t="s">
        <v>1724</v>
      </c>
      <c r="B308" s="11" t="s">
        <v>1725</v>
      </c>
      <c r="C308" s="11" t="s">
        <v>50</v>
      </c>
      <c r="D308" s="11" t="s">
        <v>92</v>
      </c>
      <c r="E308" s="11" t="s">
        <v>1726</v>
      </c>
      <c r="F308" s="11" t="s">
        <v>695</v>
      </c>
      <c r="G308" s="11" t="s">
        <v>226</v>
      </c>
      <c r="H308" s="11" t="s">
        <v>80</v>
      </c>
      <c r="I308" s="11" t="s">
        <v>56</v>
      </c>
      <c r="J308" s="11" t="s">
        <v>57</v>
      </c>
      <c r="K308" s="12">
        <v>11</v>
      </c>
      <c r="L308" s="11" t="s">
        <v>1727</v>
      </c>
      <c r="M308" s="11" t="s">
        <v>1728</v>
      </c>
      <c r="N308" s="11" t="s">
        <v>72</v>
      </c>
      <c r="O308" s="11" t="s">
        <v>61</v>
      </c>
      <c r="P308" s="11" t="s">
        <v>100</v>
      </c>
      <c r="Q308" s="3">
        <f t="shared" ca="1" si="13"/>
        <v>0.52</v>
      </c>
      <c r="R308" s="3">
        <f t="shared" ca="1" si="14"/>
        <v>0.65</v>
      </c>
      <c r="S308" s="3">
        <f t="shared" ca="1" si="15"/>
        <v>0.8125</v>
      </c>
      <c r="T308" s="3">
        <f t="shared" ca="1" si="16"/>
        <v>0.8125</v>
      </c>
      <c r="U308" s="3">
        <f>RANK(W308,W1:W1001,0)</f>
        <v>304</v>
      </c>
      <c r="V308" s="3">
        <v>304</v>
      </c>
      <c r="W308" s="3">
        <v>1.0249999999999999</v>
      </c>
    </row>
    <row r="309" spans="1:23" ht="15.75" customHeight="1" x14ac:dyDescent="0.3">
      <c r="A309" s="11" t="s">
        <v>1729</v>
      </c>
      <c r="B309" s="11" t="s">
        <v>1730</v>
      </c>
      <c r="C309" s="11" t="s">
        <v>76</v>
      </c>
      <c r="D309" s="11" t="s">
        <v>1731</v>
      </c>
      <c r="E309" s="11" t="s">
        <v>1732</v>
      </c>
      <c r="F309" s="14"/>
      <c r="G309" s="11" t="s">
        <v>79</v>
      </c>
      <c r="H309" s="11" t="s">
        <v>107</v>
      </c>
      <c r="I309" s="11" t="s">
        <v>56</v>
      </c>
      <c r="J309" s="11" t="s">
        <v>57</v>
      </c>
      <c r="K309" s="12">
        <v>18</v>
      </c>
      <c r="L309" s="11" t="s">
        <v>1733</v>
      </c>
      <c r="M309" s="11" t="s">
        <v>1734</v>
      </c>
      <c r="N309" s="11" t="s">
        <v>72</v>
      </c>
      <c r="O309" s="11" t="s">
        <v>61</v>
      </c>
      <c r="P309" s="11" t="s">
        <v>715</v>
      </c>
      <c r="Q309" s="3">
        <f t="shared" ca="1" si="13"/>
        <v>0.64</v>
      </c>
      <c r="R309" s="3">
        <f t="shared" ca="1" si="14"/>
        <v>0.8</v>
      </c>
      <c r="S309" s="3">
        <f t="shared" ca="1" si="15"/>
        <v>0.8</v>
      </c>
      <c r="T309" s="3">
        <f t="shared" ca="1" si="16"/>
        <v>0.8</v>
      </c>
      <c r="U309" s="3">
        <f>RANK(W309,W1:W1001,0)</f>
        <v>304</v>
      </c>
      <c r="V309" s="3">
        <v>304</v>
      </c>
      <c r="W309" s="3">
        <v>1.0249999999999999</v>
      </c>
    </row>
    <row r="310" spans="1:23" ht="15.75" customHeight="1" x14ac:dyDescent="0.3">
      <c r="A310" s="11" t="s">
        <v>1735</v>
      </c>
      <c r="B310" s="11" t="s">
        <v>1736</v>
      </c>
      <c r="C310" s="11" t="s">
        <v>76</v>
      </c>
      <c r="D310" s="11" t="s">
        <v>269</v>
      </c>
      <c r="E310" s="11" t="s">
        <v>1737</v>
      </c>
      <c r="F310" s="11" t="s">
        <v>1298</v>
      </c>
      <c r="G310" s="11" t="s">
        <v>167</v>
      </c>
      <c r="H310" s="11" t="s">
        <v>55</v>
      </c>
      <c r="I310" s="11" t="s">
        <v>56</v>
      </c>
      <c r="J310" s="11" t="s">
        <v>69</v>
      </c>
      <c r="K310" s="12">
        <v>11</v>
      </c>
      <c r="L310" s="11" t="s">
        <v>1738</v>
      </c>
      <c r="M310" s="11" t="s">
        <v>791</v>
      </c>
      <c r="N310" s="11" t="s">
        <v>72</v>
      </c>
      <c r="O310" s="11" t="s">
        <v>61</v>
      </c>
      <c r="P310" s="11" t="s">
        <v>62</v>
      </c>
      <c r="Q310" s="3">
        <f t="shared" ca="1" si="13"/>
        <v>0.88</v>
      </c>
      <c r="R310" s="3">
        <f t="shared" ca="1" si="14"/>
        <v>0.88</v>
      </c>
      <c r="S310" s="3">
        <f t="shared" ca="1" si="15"/>
        <v>0.88</v>
      </c>
      <c r="T310" s="3">
        <f t="shared" ca="1" si="16"/>
        <v>0.748</v>
      </c>
      <c r="U310" s="3">
        <f>RANK(W310,W1:W1001,0)</f>
        <v>304</v>
      </c>
      <c r="V310" s="3">
        <v>304</v>
      </c>
      <c r="W310" s="3">
        <v>1.0249999999999999</v>
      </c>
    </row>
    <row r="311" spans="1:23" ht="15.75" customHeight="1" x14ac:dyDescent="0.3">
      <c r="A311" s="11" t="s">
        <v>1739</v>
      </c>
      <c r="B311" s="11" t="s">
        <v>1740</v>
      </c>
      <c r="C311" s="11" t="s">
        <v>50</v>
      </c>
      <c r="D311" s="11" t="s">
        <v>718</v>
      </c>
      <c r="E311" s="11" t="s">
        <v>1741</v>
      </c>
      <c r="F311" s="14"/>
      <c r="G311" s="11" t="s">
        <v>54</v>
      </c>
      <c r="H311" s="11" t="s">
        <v>55</v>
      </c>
      <c r="I311" s="11" t="s">
        <v>56</v>
      </c>
      <c r="J311" s="11" t="s">
        <v>57</v>
      </c>
      <c r="K311" s="12">
        <v>14</v>
      </c>
      <c r="L311" s="11" t="s">
        <v>1742</v>
      </c>
      <c r="M311" s="11" t="s">
        <v>769</v>
      </c>
      <c r="N311" s="11" t="s">
        <v>72</v>
      </c>
      <c r="O311" s="11" t="s">
        <v>61</v>
      </c>
      <c r="P311" s="11" t="s">
        <v>62</v>
      </c>
      <c r="Q311" s="3">
        <f t="shared" ca="1" si="13"/>
        <v>1.0900000000000001</v>
      </c>
      <c r="R311" s="3">
        <f t="shared" ca="1" si="14"/>
        <v>1.3625</v>
      </c>
      <c r="S311" s="3">
        <f t="shared" ca="1" si="15"/>
        <v>1.3625</v>
      </c>
      <c r="T311" s="3">
        <f t="shared" ca="1" si="16"/>
        <v>1.1581250000000001</v>
      </c>
      <c r="U311" s="3">
        <f>RANK(W311,W1:W1001,0)</f>
        <v>310</v>
      </c>
      <c r="V311" s="3">
        <v>310</v>
      </c>
      <c r="W311" s="3">
        <v>1.02265625</v>
      </c>
    </row>
    <row r="312" spans="1:23" ht="15.75" customHeight="1" x14ac:dyDescent="0.3">
      <c r="A312" s="11" t="s">
        <v>1743</v>
      </c>
      <c r="B312" s="11" t="s">
        <v>1744</v>
      </c>
      <c r="C312" s="11" t="s">
        <v>76</v>
      </c>
      <c r="D312" s="11" t="s">
        <v>103</v>
      </c>
      <c r="E312" s="11" t="s">
        <v>1745</v>
      </c>
      <c r="F312" s="14"/>
      <c r="G312" s="11" t="s">
        <v>68</v>
      </c>
      <c r="H312" s="11" t="s">
        <v>107</v>
      </c>
      <c r="I312" s="11" t="s">
        <v>56</v>
      </c>
      <c r="J312" s="11" t="s">
        <v>57</v>
      </c>
      <c r="K312" s="12">
        <v>10</v>
      </c>
      <c r="L312" s="11" t="s">
        <v>1746</v>
      </c>
      <c r="M312" s="11" t="s">
        <v>1490</v>
      </c>
      <c r="N312" s="11" t="s">
        <v>83</v>
      </c>
      <c r="O312" s="11" t="s">
        <v>61</v>
      </c>
      <c r="P312" s="11" t="s">
        <v>73</v>
      </c>
      <c r="Q312" s="3">
        <f t="shared" ca="1" si="13"/>
        <v>0.62</v>
      </c>
      <c r="R312" s="3">
        <f t="shared" ca="1" si="14"/>
        <v>0.77500000000000002</v>
      </c>
      <c r="S312" s="3">
        <f t="shared" ca="1" si="15"/>
        <v>0.96875</v>
      </c>
      <c r="T312" s="3">
        <f t="shared" ca="1" si="16"/>
        <v>0.96875</v>
      </c>
      <c r="U312" s="3">
        <f>RANK(W312,W1:W1001,0)</f>
        <v>310</v>
      </c>
      <c r="V312" s="3">
        <v>310</v>
      </c>
      <c r="W312" s="3">
        <v>1.02265625</v>
      </c>
    </row>
    <row r="313" spans="1:23" ht="15.75" customHeight="1" x14ac:dyDescent="0.3">
      <c r="A313" s="11" t="s">
        <v>254</v>
      </c>
      <c r="B313" s="11" t="s">
        <v>1747</v>
      </c>
      <c r="C313" s="11" t="s">
        <v>76</v>
      </c>
      <c r="D313" s="11" t="s">
        <v>887</v>
      </c>
      <c r="E313" s="11" t="s">
        <v>1748</v>
      </c>
      <c r="F313" s="11" t="s">
        <v>339</v>
      </c>
      <c r="G313" s="11" t="s">
        <v>167</v>
      </c>
      <c r="H313" s="11" t="s">
        <v>55</v>
      </c>
      <c r="I313" s="11" t="s">
        <v>56</v>
      </c>
      <c r="J313" s="11" t="s">
        <v>69</v>
      </c>
      <c r="K313" s="12">
        <v>5</v>
      </c>
      <c r="L313" s="11" t="s">
        <v>1749</v>
      </c>
      <c r="M313" s="11" t="s">
        <v>951</v>
      </c>
      <c r="N313" s="11" t="s">
        <v>83</v>
      </c>
      <c r="O313" s="11" t="s">
        <v>61</v>
      </c>
      <c r="P313" s="11" t="s">
        <v>84</v>
      </c>
      <c r="Q313" s="3">
        <f t="shared" ca="1" si="13"/>
        <v>0.81</v>
      </c>
      <c r="R313" s="3">
        <f t="shared" ca="1" si="14"/>
        <v>0.81</v>
      </c>
      <c r="S313" s="3">
        <f t="shared" ca="1" si="15"/>
        <v>0.81</v>
      </c>
      <c r="T313" s="3">
        <f t="shared" ca="1" si="16"/>
        <v>0.6885</v>
      </c>
      <c r="U313" s="3">
        <f>RANK(W313,W1:W1001,0)</f>
        <v>312</v>
      </c>
      <c r="V313" s="3">
        <v>312</v>
      </c>
      <c r="W313" s="3">
        <v>1.02</v>
      </c>
    </row>
    <row r="314" spans="1:23" ht="15.75" customHeight="1" x14ac:dyDescent="0.3">
      <c r="A314" s="11" t="s">
        <v>1750</v>
      </c>
      <c r="B314" s="11" t="s">
        <v>1751</v>
      </c>
      <c r="C314" s="11" t="s">
        <v>50</v>
      </c>
      <c r="D314" s="11" t="s">
        <v>185</v>
      </c>
      <c r="E314" s="11" t="s">
        <v>1752</v>
      </c>
      <c r="F314" s="11" t="s">
        <v>645</v>
      </c>
      <c r="G314" s="11" t="s">
        <v>54</v>
      </c>
      <c r="H314" s="11" t="s">
        <v>107</v>
      </c>
      <c r="I314" s="11" t="s">
        <v>56</v>
      </c>
      <c r="J314" s="11" t="s">
        <v>69</v>
      </c>
      <c r="K314" s="12">
        <v>7</v>
      </c>
      <c r="L314" s="11" t="s">
        <v>1753</v>
      </c>
      <c r="M314" s="11" t="s">
        <v>1754</v>
      </c>
      <c r="N314" s="11" t="s">
        <v>72</v>
      </c>
      <c r="O314" s="11" t="s">
        <v>61</v>
      </c>
      <c r="P314" s="11" t="s">
        <v>154</v>
      </c>
      <c r="Q314" s="3">
        <f t="shared" ca="1" si="13"/>
        <v>0.56000000000000005</v>
      </c>
      <c r="R314" s="3">
        <f t="shared" ca="1" si="14"/>
        <v>0.56000000000000005</v>
      </c>
      <c r="S314" s="3">
        <f t="shared" ca="1" si="15"/>
        <v>0.56000000000000005</v>
      </c>
      <c r="T314" s="3">
        <f t="shared" ca="1" si="16"/>
        <v>0.56000000000000005</v>
      </c>
      <c r="U314" s="3">
        <f>RANK(W314,W1:W1001,0)</f>
        <v>312</v>
      </c>
      <c r="V314" s="3">
        <v>312</v>
      </c>
      <c r="W314" s="3">
        <v>1.02</v>
      </c>
    </row>
    <row r="315" spans="1:23" ht="15.75" customHeight="1" x14ac:dyDescent="0.3">
      <c r="A315" s="11" t="s">
        <v>1755</v>
      </c>
      <c r="B315" s="11" t="s">
        <v>1756</v>
      </c>
      <c r="C315" s="11" t="s">
        <v>50</v>
      </c>
      <c r="D315" s="11" t="s">
        <v>730</v>
      </c>
      <c r="E315" s="11" t="s">
        <v>1757</v>
      </c>
      <c r="F315" s="11" t="s">
        <v>1239</v>
      </c>
      <c r="G315" s="11" t="s">
        <v>54</v>
      </c>
      <c r="H315" s="11" t="s">
        <v>55</v>
      </c>
      <c r="I315" s="11" t="s">
        <v>56</v>
      </c>
      <c r="J315" s="11" t="s">
        <v>69</v>
      </c>
      <c r="K315" s="12">
        <v>7</v>
      </c>
      <c r="L315" s="11" t="s">
        <v>1758</v>
      </c>
      <c r="M315" s="11" t="s">
        <v>1040</v>
      </c>
      <c r="N315" s="11" t="s">
        <v>72</v>
      </c>
      <c r="O315" s="11" t="s">
        <v>61</v>
      </c>
      <c r="P315" s="11" t="s">
        <v>73</v>
      </c>
      <c r="Q315" s="3">
        <f t="shared" ca="1" si="13"/>
        <v>0.83</v>
      </c>
      <c r="R315" s="3">
        <f t="shared" ca="1" si="14"/>
        <v>0.83</v>
      </c>
      <c r="S315" s="3">
        <f t="shared" ca="1" si="15"/>
        <v>1.0374999999999999</v>
      </c>
      <c r="T315" s="3">
        <f t="shared" ca="1" si="16"/>
        <v>0.88187499999999985</v>
      </c>
      <c r="U315" s="3">
        <f>RANK(W315,W1:W1001,0)</f>
        <v>312</v>
      </c>
      <c r="V315" s="3">
        <v>312</v>
      </c>
      <c r="W315" s="3">
        <v>1.02</v>
      </c>
    </row>
    <row r="316" spans="1:23" ht="15.75" customHeight="1" x14ac:dyDescent="0.3">
      <c r="A316" s="11" t="s">
        <v>1759</v>
      </c>
      <c r="B316" s="11" t="s">
        <v>1760</v>
      </c>
      <c r="C316" s="11" t="s">
        <v>76</v>
      </c>
      <c r="D316" s="11" t="s">
        <v>331</v>
      </c>
      <c r="E316" s="11" t="s">
        <v>1761</v>
      </c>
      <c r="F316" s="11" t="s">
        <v>1762</v>
      </c>
      <c r="G316" s="11" t="s">
        <v>226</v>
      </c>
      <c r="H316" s="11" t="s">
        <v>107</v>
      </c>
      <c r="I316" s="11" t="s">
        <v>56</v>
      </c>
      <c r="J316" s="11" t="s">
        <v>57</v>
      </c>
      <c r="K316" s="12">
        <v>3</v>
      </c>
      <c r="L316" s="11" t="s">
        <v>1763</v>
      </c>
      <c r="M316" s="11" t="s">
        <v>1764</v>
      </c>
      <c r="N316" s="11" t="s">
        <v>60</v>
      </c>
      <c r="O316" s="11" t="s">
        <v>61</v>
      </c>
      <c r="P316" s="11" t="s">
        <v>154</v>
      </c>
      <c r="Q316" s="3">
        <f t="shared" ca="1" si="13"/>
        <v>0.92</v>
      </c>
      <c r="R316" s="3">
        <f t="shared" ca="1" si="14"/>
        <v>1.1500000000000001</v>
      </c>
      <c r="S316" s="3">
        <f t="shared" ca="1" si="15"/>
        <v>1.1500000000000001</v>
      </c>
      <c r="T316" s="3">
        <f t="shared" ca="1" si="16"/>
        <v>1.1500000000000001</v>
      </c>
      <c r="U316" s="3">
        <f>RANK(W316,W1:W1001,0)</f>
        <v>312</v>
      </c>
      <c r="V316" s="3">
        <v>312</v>
      </c>
      <c r="W316" s="3">
        <v>1.02</v>
      </c>
    </row>
    <row r="317" spans="1:23" ht="15.75" customHeight="1" x14ac:dyDescent="0.3">
      <c r="A317" s="11" t="s">
        <v>1765</v>
      </c>
      <c r="B317" s="11" t="s">
        <v>1766</v>
      </c>
      <c r="C317" s="11" t="s">
        <v>76</v>
      </c>
      <c r="D317" s="11" t="s">
        <v>1028</v>
      </c>
      <c r="E317" s="11" t="s">
        <v>1767</v>
      </c>
      <c r="F317" s="11" t="s">
        <v>1768</v>
      </c>
      <c r="G317" s="11" t="s">
        <v>54</v>
      </c>
      <c r="H317" s="11" t="s">
        <v>107</v>
      </c>
      <c r="I317" s="11" t="s">
        <v>56</v>
      </c>
      <c r="J317" s="11" t="s">
        <v>69</v>
      </c>
      <c r="K317" s="12">
        <v>18</v>
      </c>
      <c r="L317" s="11" t="s">
        <v>1769</v>
      </c>
      <c r="M317" s="11" t="s">
        <v>1770</v>
      </c>
      <c r="N317" s="11" t="s">
        <v>83</v>
      </c>
      <c r="O317" s="11" t="s">
        <v>61</v>
      </c>
      <c r="P317" s="11" t="s">
        <v>100</v>
      </c>
      <c r="Q317" s="3">
        <f t="shared" ca="1" si="13"/>
        <v>0.57999999999999996</v>
      </c>
      <c r="R317" s="3">
        <f t="shared" ca="1" si="14"/>
        <v>0.57999999999999996</v>
      </c>
      <c r="S317" s="3">
        <f t="shared" ca="1" si="15"/>
        <v>0.72499999999999998</v>
      </c>
      <c r="T317" s="3">
        <f t="shared" ca="1" si="16"/>
        <v>0.72499999999999998</v>
      </c>
      <c r="U317" s="3">
        <f>RANK(W317,W1:W1001,0)</f>
        <v>312</v>
      </c>
      <c r="V317" s="3">
        <v>312</v>
      </c>
      <c r="W317" s="3">
        <v>1.02</v>
      </c>
    </row>
    <row r="318" spans="1:23" ht="15.75" customHeight="1" x14ac:dyDescent="0.3">
      <c r="A318" s="11" t="s">
        <v>1771</v>
      </c>
      <c r="B318" s="11" t="s">
        <v>1772</v>
      </c>
      <c r="C318" s="11" t="s">
        <v>76</v>
      </c>
      <c r="D318" s="11" t="s">
        <v>715</v>
      </c>
      <c r="E318" s="11" t="s">
        <v>1773</v>
      </c>
      <c r="F318" s="11" t="s">
        <v>912</v>
      </c>
      <c r="G318" s="11" t="s">
        <v>167</v>
      </c>
      <c r="H318" s="11" t="s">
        <v>55</v>
      </c>
      <c r="I318" s="11" t="s">
        <v>56</v>
      </c>
      <c r="J318" s="11" t="s">
        <v>57</v>
      </c>
      <c r="K318" s="12">
        <v>15</v>
      </c>
      <c r="L318" s="11" t="s">
        <v>1774</v>
      </c>
      <c r="M318" s="11" t="s">
        <v>1775</v>
      </c>
      <c r="N318" s="11" t="s">
        <v>83</v>
      </c>
      <c r="O318" s="11" t="s">
        <v>61</v>
      </c>
      <c r="P318" s="11" t="s">
        <v>62</v>
      </c>
      <c r="Q318" s="3">
        <f t="shared" ca="1" si="13"/>
        <v>0.43</v>
      </c>
      <c r="R318" s="3">
        <f t="shared" ca="1" si="14"/>
        <v>0.53749999999999998</v>
      </c>
      <c r="S318" s="3">
        <f t="shared" ca="1" si="15"/>
        <v>0.53749999999999998</v>
      </c>
      <c r="T318" s="3">
        <f t="shared" ca="1" si="16"/>
        <v>0.45687499999999998</v>
      </c>
      <c r="U318" s="3">
        <f>RANK(W318,W1:W1001,0)</f>
        <v>312</v>
      </c>
      <c r="V318" s="3">
        <v>312</v>
      </c>
      <c r="W318" s="3">
        <v>1.02</v>
      </c>
    </row>
    <row r="319" spans="1:23" ht="15.75" customHeight="1" x14ac:dyDescent="0.3">
      <c r="A319" s="11" t="s">
        <v>1776</v>
      </c>
      <c r="B319" s="11" t="s">
        <v>1777</v>
      </c>
      <c r="C319" s="11" t="s">
        <v>76</v>
      </c>
      <c r="D319" s="11" t="s">
        <v>1778</v>
      </c>
      <c r="E319" s="11" t="s">
        <v>1779</v>
      </c>
      <c r="F319" s="14"/>
      <c r="G319" s="11" t="s">
        <v>68</v>
      </c>
      <c r="H319" s="11" t="s">
        <v>55</v>
      </c>
      <c r="I319" s="11" t="s">
        <v>56</v>
      </c>
      <c r="J319" s="11" t="s">
        <v>57</v>
      </c>
      <c r="K319" s="12">
        <v>15</v>
      </c>
      <c r="L319" s="11" t="s">
        <v>1780</v>
      </c>
      <c r="M319" s="11" t="s">
        <v>993</v>
      </c>
      <c r="N319" s="11" t="s">
        <v>60</v>
      </c>
      <c r="O319" s="11" t="s">
        <v>61</v>
      </c>
      <c r="P319" s="11" t="s">
        <v>110</v>
      </c>
      <c r="Q319" s="3">
        <f t="shared" ca="1" si="13"/>
        <v>1.03</v>
      </c>
      <c r="R319" s="3">
        <f t="shared" ca="1" si="14"/>
        <v>1.2875000000000001</v>
      </c>
      <c r="S319" s="3">
        <f t="shared" ca="1" si="15"/>
        <v>1.2875000000000001</v>
      </c>
      <c r="T319" s="3">
        <f t="shared" ca="1" si="16"/>
        <v>1.0943750000000001</v>
      </c>
      <c r="U319" s="3">
        <f>RANK(W319,W1:W1001,0)</f>
        <v>312</v>
      </c>
      <c r="V319" s="3">
        <v>312</v>
      </c>
      <c r="W319" s="3">
        <v>1.02</v>
      </c>
    </row>
    <row r="320" spans="1:23" ht="15.75" customHeight="1" x14ac:dyDescent="0.3">
      <c r="A320" s="11" t="s">
        <v>1781</v>
      </c>
      <c r="B320" s="11" t="s">
        <v>1782</v>
      </c>
      <c r="C320" s="11" t="s">
        <v>76</v>
      </c>
      <c r="D320" s="11" t="s">
        <v>120</v>
      </c>
      <c r="E320" s="11" t="s">
        <v>1783</v>
      </c>
      <c r="F320" s="11" t="s">
        <v>122</v>
      </c>
      <c r="G320" s="11" t="s">
        <v>167</v>
      </c>
      <c r="H320" s="11" t="s">
        <v>80</v>
      </c>
      <c r="I320" s="11" t="s">
        <v>56</v>
      </c>
      <c r="J320" s="11" t="s">
        <v>57</v>
      </c>
      <c r="K320" s="12">
        <v>14</v>
      </c>
      <c r="L320" s="11" t="s">
        <v>1784</v>
      </c>
      <c r="M320" s="11" t="s">
        <v>1785</v>
      </c>
      <c r="N320" s="11" t="s">
        <v>72</v>
      </c>
      <c r="O320" s="11" t="s">
        <v>61</v>
      </c>
      <c r="P320" s="11" t="s">
        <v>154</v>
      </c>
      <c r="Q320" s="3">
        <f t="shared" ca="1" si="13"/>
        <v>1.06</v>
      </c>
      <c r="R320" s="3">
        <f t="shared" ca="1" si="14"/>
        <v>1.3250000000000002</v>
      </c>
      <c r="S320" s="3">
        <f t="shared" ca="1" si="15"/>
        <v>1.3250000000000002</v>
      </c>
      <c r="T320" s="3">
        <f t="shared" ca="1" si="16"/>
        <v>1.3250000000000002</v>
      </c>
      <c r="U320" s="3">
        <f>RANK(W320,W1:W1001,0)</f>
        <v>312</v>
      </c>
      <c r="V320" s="3">
        <v>312</v>
      </c>
      <c r="W320" s="3">
        <v>1.02</v>
      </c>
    </row>
    <row r="321" spans="1:23" ht="15.75" customHeight="1" x14ac:dyDescent="0.3">
      <c r="A321" s="11" t="s">
        <v>1786</v>
      </c>
      <c r="B321" s="11" t="s">
        <v>1787</v>
      </c>
      <c r="C321" s="11" t="s">
        <v>50</v>
      </c>
      <c r="D321" s="11" t="s">
        <v>417</v>
      </c>
      <c r="E321" s="11" t="s">
        <v>1788</v>
      </c>
      <c r="F321" s="11" t="s">
        <v>569</v>
      </c>
      <c r="G321" s="11" t="s">
        <v>79</v>
      </c>
      <c r="H321" s="11" t="s">
        <v>80</v>
      </c>
      <c r="I321" s="11" t="s">
        <v>56</v>
      </c>
      <c r="J321" s="11" t="s">
        <v>57</v>
      </c>
      <c r="K321" s="12">
        <v>4</v>
      </c>
      <c r="L321" s="11" t="s">
        <v>1789</v>
      </c>
      <c r="M321" s="11" t="s">
        <v>1538</v>
      </c>
      <c r="N321" s="11" t="s">
        <v>72</v>
      </c>
      <c r="O321" s="11" t="s">
        <v>61</v>
      </c>
      <c r="P321" s="11" t="s">
        <v>100</v>
      </c>
      <c r="Q321" s="3">
        <f t="shared" ca="1" si="13"/>
        <v>0.88</v>
      </c>
      <c r="R321" s="3">
        <f t="shared" ca="1" si="14"/>
        <v>1.1000000000000001</v>
      </c>
      <c r="S321" s="3">
        <f t="shared" ca="1" si="15"/>
        <v>1.375</v>
      </c>
      <c r="T321" s="3">
        <f t="shared" ca="1" si="16"/>
        <v>1.375</v>
      </c>
      <c r="U321" s="3">
        <f>RANK(W321,W1:W1001,0)</f>
        <v>320</v>
      </c>
      <c r="V321" s="3">
        <v>320</v>
      </c>
      <c r="W321" s="3">
        <v>1.015625</v>
      </c>
    </row>
    <row r="322" spans="1:23" ht="15.75" customHeight="1" x14ac:dyDescent="0.3">
      <c r="A322" s="11" t="s">
        <v>1790</v>
      </c>
      <c r="B322" s="11" t="s">
        <v>1791</v>
      </c>
      <c r="C322" s="11" t="s">
        <v>50</v>
      </c>
      <c r="D322" s="11" t="s">
        <v>237</v>
      </c>
      <c r="E322" s="13">
        <v>28070</v>
      </c>
      <c r="F322" s="11" t="s">
        <v>773</v>
      </c>
      <c r="G322" s="11" t="s">
        <v>226</v>
      </c>
      <c r="H322" s="11" t="s">
        <v>107</v>
      </c>
      <c r="I322" s="11" t="s">
        <v>56</v>
      </c>
      <c r="J322" s="11" t="s">
        <v>57</v>
      </c>
      <c r="K322" s="12">
        <v>7</v>
      </c>
      <c r="L322" s="11" t="s">
        <v>1792</v>
      </c>
      <c r="M322" s="11" t="s">
        <v>1274</v>
      </c>
      <c r="N322" s="11" t="s">
        <v>83</v>
      </c>
      <c r="O322" s="11" t="s">
        <v>61</v>
      </c>
      <c r="P322" s="11" t="s">
        <v>110</v>
      </c>
      <c r="Q322" s="3">
        <f t="shared" ca="1" si="13"/>
        <v>0.79</v>
      </c>
      <c r="R322" s="3">
        <f t="shared" ref="R322:R385" ca="1" si="17">Q322*(IF(J322="Yes",1.25,1))</f>
        <v>0.98750000000000004</v>
      </c>
      <c r="S322" s="3">
        <f t="shared" ref="S322:S385" ca="1" si="18">R322*(IF(OR(VALUE(P322)&gt;8,VALUE(D322)&gt;80),1.25,1))</f>
        <v>0.98750000000000004</v>
      </c>
      <c r="T322" s="3">
        <f t="shared" ref="T322:T385" ca="1" si="19">S322*(IF(H322="Mass Customer",0.85,1))</f>
        <v>0.98750000000000004</v>
      </c>
      <c r="U322" s="3">
        <f>RANK(W322,W1:W1001,0)</f>
        <v>320</v>
      </c>
      <c r="V322" s="3">
        <v>320</v>
      </c>
      <c r="W322" s="3">
        <v>1.015625</v>
      </c>
    </row>
    <row r="323" spans="1:23" ht="15.75" customHeight="1" x14ac:dyDescent="0.3">
      <c r="A323" s="11" t="s">
        <v>1793</v>
      </c>
      <c r="B323" s="11" t="s">
        <v>1794</v>
      </c>
      <c r="C323" s="11" t="s">
        <v>50</v>
      </c>
      <c r="D323" s="11" t="s">
        <v>113</v>
      </c>
      <c r="E323" s="11" t="s">
        <v>1795</v>
      </c>
      <c r="F323" s="11" t="s">
        <v>603</v>
      </c>
      <c r="G323" s="11" t="s">
        <v>79</v>
      </c>
      <c r="H323" s="11" t="s">
        <v>107</v>
      </c>
      <c r="I323" s="11" t="s">
        <v>56</v>
      </c>
      <c r="J323" s="11" t="s">
        <v>69</v>
      </c>
      <c r="K323" s="12">
        <v>12</v>
      </c>
      <c r="L323" s="11" t="s">
        <v>1796</v>
      </c>
      <c r="M323" s="11" t="s">
        <v>1279</v>
      </c>
      <c r="N323" s="11" t="s">
        <v>72</v>
      </c>
      <c r="O323" s="11" t="s">
        <v>61</v>
      </c>
      <c r="P323" s="11" t="s">
        <v>62</v>
      </c>
      <c r="Q323" s="3">
        <f t="shared" ca="1" si="13"/>
        <v>1.01</v>
      </c>
      <c r="R323" s="3">
        <f t="shared" ca="1" si="17"/>
        <v>1.01</v>
      </c>
      <c r="S323" s="3">
        <f t="shared" ca="1" si="18"/>
        <v>1.01</v>
      </c>
      <c r="T323" s="3">
        <f t="shared" ca="1" si="19"/>
        <v>1.01</v>
      </c>
      <c r="U323" s="3">
        <f>RANK(W323,W1:W1001,0)</f>
        <v>322</v>
      </c>
      <c r="V323" s="3">
        <v>322</v>
      </c>
      <c r="W323" s="3">
        <v>1.0125</v>
      </c>
    </row>
    <row r="324" spans="1:23" ht="15.75" customHeight="1" x14ac:dyDescent="0.3">
      <c r="A324" s="11" t="s">
        <v>1797</v>
      </c>
      <c r="B324" s="11" t="s">
        <v>1798</v>
      </c>
      <c r="C324" s="11" t="s">
        <v>76</v>
      </c>
      <c r="D324" s="11" t="s">
        <v>548</v>
      </c>
      <c r="E324" s="11" t="s">
        <v>1799</v>
      </c>
      <c r="F324" s="11" t="s">
        <v>1800</v>
      </c>
      <c r="G324" s="11" t="s">
        <v>68</v>
      </c>
      <c r="H324" s="11" t="s">
        <v>55</v>
      </c>
      <c r="I324" s="11" t="s">
        <v>56</v>
      </c>
      <c r="J324" s="11" t="s">
        <v>69</v>
      </c>
      <c r="K324" s="12">
        <v>17</v>
      </c>
      <c r="L324" s="11" t="s">
        <v>1801</v>
      </c>
      <c r="M324" s="11" t="s">
        <v>1802</v>
      </c>
      <c r="N324" s="11" t="s">
        <v>72</v>
      </c>
      <c r="O324" s="11" t="s">
        <v>61</v>
      </c>
      <c r="P324" s="11" t="s">
        <v>100</v>
      </c>
      <c r="Q324" s="3">
        <f t="shared" ca="1" si="13"/>
        <v>0.86</v>
      </c>
      <c r="R324" s="3">
        <f t="shared" ca="1" si="17"/>
        <v>0.86</v>
      </c>
      <c r="S324" s="3">
        <f t="shared" ca="1" si="18"/>
        <v>1.075</v>
      </c>
      <c r="T324" s="3">
        <f t="shared" ca="1" si="19"/>
        <v>0.91374999999999995</v>
      </c>
      <c r="U324" s="3">
        <f>RANK(W324,W1:W1001,0)</f>
        <v>322</v>
      </c>
      <c r="V324" s="3">
        <v>322</v>
      </c>
      <c r="W324" s="3">
        <v>1.0125</v>
      </c>
    </row>
    <row r="325" spans="1:23" ht="15.75" customHeight="1" x14ac:dyDescent="0.3">
      <c r="A325" s="11" t="s">
        <v>1803</v>
      </c>
      <c r="B325" s="11" t="s">
        <v>1804</v>
      </c>
      <c r="C325" s="11" t="s">
        <v>50</v>
      </c>
      <c r="D325" s="11" t="s">
        <v>1338</v>
      </c>
      <c r="E325" s="11" t="s">
        <v>1805</v>
      </c>
      <c r="F325" s="11" t="s">
        <v>497</v>
      </c>
      <c r="G325" s="11" t="s">
        <v>54</v>
      </c>
      <c r="H325" s="11" t="s">
        <v>107</v>
      </c>
      <c r="I325" s="11" t="s">
        <v>56</v>
      </c>
      <c r="J325" s="11" t="s">
        <v>69</v>
      </c>
      <c r="K325" s="12">
        <v>9</v>
      </c>
      <c r="L325" s="11" t="s">
        <v>1806</v>
      </c>
      <c r="M325" s="11" t="s">
        <v>1807</v>
      </c>
      <c r="N325" s="11" t="s">
        <v>83</v>
      </c>
      <c r="O325" s="11" t="s">
        <v>61</v>
      </c>
      <c r="P325" s="11" t="s">
        <v>100</v>
      </c>
      <c r="Q325" s="3">
        <f t="shared" ca="1" si="13"/>
        <v>0.86</v>
      </c>
      <c r="R325" s="3">
        <f t="shared" ca="1" si="17"/>
        <v>0.86</v>
      </c>
      <c r="S325" s="3">
        <f t="shared" ca="1" si="18"/>
        <v>1.075</v>
      </c>
      <c r="T325" s="3">
        <f t="shared" ca="1" si="19"/>
        <v>1.075</v>
      </c>
      <c r="U325" s="3">
        <f>RANK(W325,W1:W1001,0)</f>
        <v>324</v>
      </c>
      <c r="V325" s="3">
        <v>324</v>
      </c>
      <c r="W325" s="3">
        <v>1.01</v>
      </c>
    </row>
    <row r="326" spans="1:23" ht="15.75" customHeight="1" x14ac:dyDescent="0.3">
      <c r="A326" s="11" t="s">
        <v>493</v>
      </c>
      <c r="B326" s="11" t="s">
        <v>1808</v>
      </c>
      <c r="C326" s="11" t="s">
        <v>15028</v>
      </c>
      <c r="D326" s="11" t="s">
        <v>65</v>
      </c>
      <c r="E326" s="17"/>
      <c r="F326" s="11" t="s">
        <v>1288</v>
      </c>
      <c r="G326" s="11" t="s">
        <v>137</v>
      </c>
      <c r="H326" s="11" t="s">
        <v>55</v>
      </c>
      <c r="I326" s="11" t="s">
        <v>56</v>
      </c>
      <c r="J326" s="11" t="s">
        <v>57</v>
      </c>
      <c r="K326" s="12">
        <v>3</v>
      </c>
      <c r="L326" s="11" t="s">
        <v>1809</v>
      </c>
      <c r="M326" s="11" t="s">
        <v>1081</v>
      </c>
      <c r="N326" s="11" t="s">
        <v>83</v>
      </c>
      <c r="O326" s="11" t="s">
        <v>61</v>
      </c>
      <c r="P326" s="11" t="s">
        <v>715</v>
      </c>
      <c r="Q326" s="3">
        <f t="shared" ca="1" si="13"/>
        <v>0.95</v>
      </c>
      <c r="R326" s="3">
        <f t="shared" ca="1" si="17"/>
        <v>1.1875</v>
      </c>
      <c r="S326" s="3">
        <f t="shared" ca="1" si="18"/>
        <v>1.1875</v>
      </c>
      <c r="T326" s="3">
        <f t="shared" ca="1" si="19"/>
        <v>1.0093749999999999</v>
      </c>
      <c r="U326" s="3">
        <f>RANK(W326,W1:W1001,0)</f>
        <v>324</v>
      </c>
      <c r="V326" s="3">
        <v>324</v>
      </c>
      <c r="W326" s="3">
        <v>1.01</v>
      </c>
    </row>
    <row r="327" spans="1:23" ht="15.75" customHeight="1" x14ac:dyDescent="0.3">
      <c r="A327" s="11" t="s">
        <v>1810</v>
      </c>
      <c r="B327" s="11" t="s">
        <v>1811</v>
      </c>
      <c r="C327" s="11" t="s">
        <v>76</v>
      </c>
      <c r="D327" s="11" t="s">
        <v>369</v>
      </c>
      <c r="E327" s="11" t="s">
        <v>1812</v>
      </c>
      <c r="F327" s="11" t="s">
        <v>1813</v>
      </c>
      <c r="G327" s="11" t="s">
        <v>167</v>
      </c>
      <c r="H327" s="11" t="s">
        <v>107</v>
      </c>
      <c r="I327" s="11" t="s">
        <v>56</v>
      </c>
      <c r="J327" s="11" t="s">
        <v>69</v>
      </c>
      <c r="K327" s="12">
        <v>7</v>
      </c>
      <c r="L327" s="11" t="s">
        <v>1814</v>
      </c>
      <c r="M327" s="11" t="s">
        <v>1815</v>
      </c>
      <c r="N327" s="11" t="s">
        <v>83</v>
      </c>
      <c r="O327" s="11" t="s">
        <v>61</v>
      </c>
      <c r="P327" s="11" t="s">
        <v>92</v>
      </c>
      <c r="Q327" s="3">
        <f t="shared" ca="1" si="13"/>
        <v>0.73</v>
      </c>
      <c r="R327" s="3">
        <f t="shared" ca="1" si="17"/>
        <v>0.73</v>
      </c>
      <c r="S327" s="3">
        <f t="shared" ca="1" si="18"/>
        <v>0.73</v>
      </c>
      <c r="T327" s="3">
        <f t="shared" ca="1" si="19"/>
        <v>0.73</v>
      </c>
      <c r="U327" s="3">
        <f>RANK(W327,W1:W1001,0)</f>
        <v>326</v>
      </c>
      <c r="V327" s="3">
        <v>326</v>
      </c>
      <c r="W327" s="3">
        <v>1.0093749999999999</v>
      </c>
    </row>
    <row r="328" spans="1:23" ht="15.75" customHeight="1" x14ac:dyDescent="0.3">
      <c r="A328" s="11" t="s">
        <v>1816</v>
      </c>
      <c r="B328" s="14"/>
      <c r="C328" s="11" t="s">
        <v>76</v>
      </c>
      <c r="D328" s="11" t="s">
        <v>1481</v>
      </c>
      <c r="E328" s="11" t="s">
        <v>1817</v>
      </c>
      <c r="F328" s="11" t="s">
        <v>1239</v>
      </c>
      <c r="G328" s="11" t="s">
        <v>79</v>
      </c>
      <c r="H328" s="11" t="s">
        <v>55</v>
      </c>
      <c r="I328" s="11" t="s">
        <v>56</v>
      </c>
      <c r="J328" s="11" t="s">
        <v>57</v>
      </c>
      <c r="K328" s="12">
        <v>18</v>
      </c>
      <c r="L328" s="11" t="s">
        <v>1818</v>
      </c>
      <c r="M328" s="11" t="s">
        <v>1819</v>
      </c>
      <c r="N328" s="11" t="s">
        <v>60</v>
      </c>
      <c r="O328" s="11" t="s">
        <v>61</v>
      </c>
      <c r="P328" s="11" t="s">
        <v>229</v>
      </c>
      <c r="Q328" s="3">
        <f t="shared" ca="1" si="13"/>
        <v>0.74</v>
      </c>
      <c r="R328" s="3">
        <f t="shared" ca="1" si="17"/>
        <v>0.92500000000000004</v>
      </c>
      <c r="S328" s="3">
        <f t="shared" ca="1" si="18"/>
        <v>0.92500000000000004</v>
      </c>
      <c r="T328" s="3">
        <f t="shared" ca="1" si="19"/>
        <v>0.78625</v>
      </c>
      <c r="U328" s="3">
        <f>RANK(W328,W1:W1001,0)</f>
        <v>326</v>
      </c>
      <c r="V328" s="3">
        <v>326</v>
      </c>
      <c r="W328" s="3">
        <v>1.0093749999999999</v>
      </c>
    </row>
    <row r="329" spans="1:23" ht="15.75" customHeight="1" x14ac:dyDescent="0.3">
      <c r="A329" s="11" t="s">
        <v>1820</v>
      </c>
      <c r="B329" s="11" t="s">
        <v>1821</v>
      </c>
      <c r="C329" s="11" t="s">
        <v>50</v>
      </c>
      <c r="D329" s="11" t="s">
        <v>262</v>
      </c>
      <c r="E329" s="11" t="s">
        <v>1822</v>
      </c>
      <c r="F329" s="11" t="s">
        <v>706</v>
      </c>
      <c r="G329" s="11" t="s">
        <v>226</v>
      </c>
      <c r="H329" s="11" t="s">
        <v>55</v>
      </c>
      <c r="I329" s="11" t="s">
        <v>56</v>
      </c>
      <c r="J329" s="11" t="s">
        <v>69</v>
      </c>
      <c r="K329" s="12">
        <v>12</v>
      </c>
      <c r="L329" s="11" t="s">
        <v>1823</v>
      </c>
      <c r="M329" s="11" t="s">
        <v>1824</v>
      </c>
      <c r="N329" s="11" t="s">
        <v>60</v>
      </c>
      <c r="O329" s="11" t="s">
        <v>61</v>
      </c>
      <c r="P329" s="11" t="s">
        <v>84</v>
      </c>
      <c r="Q329" s="3">
        <f t="shared" ca="1" si="13"/>
        <v>0.55000000000000004</v>
      </c>
      <c r="R329" s="3">
        <f t="shared" ca="1" si="17"/>
        <v>0.55000000000000004</v>
      </c>
      <c r="S329" s="3">
        <f t="shared" ca="1" si="18"/>
        <v>0.6875</v>
      </c>
      <c r="T329" s="3">
        <f t="shared" ca="1" si="19"/>
        <v>0.58437499999999998</v>
      </c>
      <c r="U329" s="3">
        <f>RANK(W329,W1:W1001,0)</f>
        <v>326</v>
      </c>
      <c r="V329" s="3">
        <v>326</v>
      </c>
      <c r="W329" s="3">
        <v>1.0093749999999999</v>
      </c>
    </row>
    <row r="330" spans="1:23" ht="15.75" customHeight="1" x14ac:dyDescent="0.3">
      <c r="A330" s="11" t="s">
        <v>1825</v>
      </c>
      <c r="B330" s="11" t="s">
        <v>1826</v>
      </c>
      <c r="C330" s="11" t="s">
        <v>50</v>
      </c>
      <c r="D330" s="11" t="s">
        <v>172</v>
      </c>
      <c r="E330" s="13">
        <v>28693</v>
      </c>
      <c r="F330" s="11" t="s">
        <v>1315</v>
      </c>
      <c r="G330" s="11" t="s">
        <v>54</v>
      </c>
      <c r="H330" s="11" t="s">
        <v>107</v>
      </c>
      <c r="I330" s="11" t="s">
        <v>56</v>
      </c>
      <c r="J330" s="11" t="s">
        <v>69</v>
      </c>
      <c r="K330" s="12">
        <v>21</v>
      </c>
      <c r="L330" s="11" t="s">
        <v>1827</v>
      </c>
      <c r="M330" s="11" t="s">
        <v>750</v>
      </c>
      <c r="N330" s="11" t="s">
        <v>60</v>
      </c>
      <c r="O330" s="11" t="s">
        <v>61</v>
      </c>
      <c r="P330" s="11" t="s">
        <v>62</v>
      </c>
      <c r="Q330" s="3">
        <f t="shared" ca="1" si="13"/>
        <v>0.57999999999999996</v>
      </c>
      <c r="R330" s="3">
        <f t="shared" ca="1" si="17"/>
        <v>0.57999999999999996</v>
      </c>
      <c r="S330" s="3">
        <f t="shared" ca="1" si="18"/>
        <v>0.57999999999999996</v>
      </c>
      <c r="T330" s="3">
        <f t="shared" ca="1" si="19"/>
        <v>0.57999999999999996</v>
      </c>
      <c r="U330" s="3">
        <f>RANK(W330,W1:W1001,0)</f>
        <v>329</v>
      </c>
      <c r="V330" s="3">
        <v>329</v>
      </c>
      <c r="W330" s="3">
        <v>1</v>
      </c>
    </row>
    <row r="331" spans="1:23" ht="15.75" customHeight="1" x14ac:dyDescent="0.3">
      <c r="A331" s="11" t="s">
        <v>1828</v>
      </c>
      <c r="B331" s="11" t="s">
        <v>1829</v>
      </c>
      <c r="C331" s="11" t="s">
        <v>76</v>
      </c>
      <c r="D331" s="11" t="s">
        <v>172</v>
      </c>
      <c r="E331" s="11" t="s">
        <v>1830</v>
      </c>
      <c r="F331" s="11" t="s">
        <v>1054</v>
      </c>
      <c r="G331" s="11" t="s">
        <v>68</v>
      </c>
      <c r="H331" s="11" t="s">
        <v>55</v>
      </c>
      <c r="I331" s="11" t="s">
        <v>56</v>
      </c>
      <c r="J331" s="11" t="s">
        <v>69</v>
      </c>
      <c r="K331" s="12">
        <v>11</v>
      </c>
      <c r="L331" s="11" t="s">
        <v>1831</v>
      </c>
      <c r="M331" s="11" t="s">
        <v>1832</v>
      </c>
      <c r="N331" s="11" t="s">
        <v>72</v>
      </c>
      <c r="O331" s="11" t="s">
        <v>61</v>
      </c>
      <c r="P331" s="11" t="s">
        <v>229</v>
      </c>
      <c r="Q331" s="3">
        <f t="shared" ca="1" si="13"/>
        <v>0.91</v>
      </c>
      <c r="R331" s="3">
        <f t="shared" ca="1" si="17"/>
        <v>0.91</v>
      </c>
      <c r="S331" s="3">
        <f t="shared" ca="1" si="18"/>
        <v>0.91</v>
      </c>
      <c r="T331" s="3">
        <f t="shared" ca="1" si="19"/>
        <v>0.77349999999999997</v>
      </c>
      <c r="U331" s="3">
        <f>RANK(W331,W1:W1001,0)</f>
        <v>329</v>
      </c>
      <c r="V331" s="3">
        <v>329</v>
      </c>
      <c r="W331" s="3">
        <v>1</v>
      </c>
    </row>
    <row r="332" spans="1:23" ht="15.75" customHeight="1" x14ac:dyDescent="0.3">
      <c r="A332" s="11" t="s">
        <v>1833</v>
      </c>
      <c r="B332" s="14"/>
      <c r="C332" s="11" t="s">
        <v>50</v>
      </c>
      <c r="D332" s="11" t="s">
        <v>1481</v>
      </c>
      <c r="E332" s="11" t="s">
        <v>1834</v>
      </c>
      <c r="F332" s="11" t="s">
        <v>479</v>
      </c>
      <c r="G332" s="11" t="s">
        <v>226</v>
      </c>
      <c r="H332" s="11" t="s">
        <v>80</v>
      </c>
      <c r="I332" s="11" t="s">
        <v>56</v>
      </c>
      <c r="J332" s="11" t="s">
        <v>69</v>
      </c>
      <c r="K332" s="12">
        <v>9</v>
      </c>
      <c r="L332" s="11" t="s">
        <v>1835</v>
      </c>
      <c r="M332" s="11" t="s">
        <v>1637</v>
      </c>
      <c r="N332" s="11" t="s">
        <v>60</v>
      </c>
      <c r="O332" s="11" t="s">
        <v>61</v>
      </c>
      <c r="P332" s="11" t="s">
        <v>715</v>
      </c>
      <c r="Q332" s="3">
        <f t="shared" ca="1" si="13"/>
        <v>1.06</v>
      </c>
      <c r="R332" s="3">
        <f t="shared" ca="1" si="17"/>
        <v>1.06</v>
      </c>
      <c r="S332" s="3">
        <f t="shared" ca="1" si="18"/>
        <v>1.06</v>
      </c>
      <c r="T332" s="3">
        <f t="shared" ca="1" si="19"/>
        <v>1.06</v>
      </c>
      <c r="U332" s="3">
        <f>RANK(W332,W1:W1001,0)</f>
        <v>329</v>
      </c>
      <c r="V332" s="3">
        <v>329</v>
      </c>
      <c r="W332" s="3">
        <v>1</v>
      </c>
    </row>
    <row r="333" spans="1:23" ht="15.75" customHeight="1" x14ac:dyDescent="0.3">
      <c r="A333" s="11" t="s">
        <v>1836</v>
      </c>
      <c r="B333" s="11" t="s">
        <v>1837</v>
      </c>
      <c r="C333" s="11" t="s">
        <v>50</v>
      </c>
      <c r="D333" s="11" t="s">
        <v>1348</v>
      </c>
      <c r="E333" s="11" t="s">
        <v>1838</v>
      </c>
      <c r="F333" s="11" t="s">
        <v>695</v>
      </c>
      <c r="G333" s="11" t="s">
        <v>226</v>
      </c>
      <c r="H333" s="11" t="s">
        <v>107</v>
      </c>
      <c r="I333" s="11" t="s">
        <v>56</v>
      </c>
      <c r="J333" s="11" t="s">
        <v>57</v>
      </c>
      <c r="K333" s="12">
        <v>15</v>
      </c>
      <c r="L333" s="11" t="s">
        <v>1839</v>
      </c>
      <c r="M333" s="11" t="s">
        <v>534</v>
      </c>
      <c r="N333" s="11" t="s">
        <v>72</v>
      </c>
      <c r="O333" s="11" t="s">
        <v>61</v>
      </c>
      <c r="P333" s="11" t="s">
        <v>100</v>
      </c>
      <c r="Q333" s="3">
        <f t="shared" ca="1" si="13"/>
        <v>0.7</v>
      </c>
      <c r="R333" s="3">
        <f t="shared" ca="1" si="17"/>
        <v>0.875</v>
      </c>
      <c r="S333" s="3">
        <f t="shared" ca="1" si="18"/>
        <v>1.09375</v>
      </c>
      <c r="T333" s="3">
        <f t="shared" ca="1" si="19"/>
        <v>1.09375</v>
      </c>
      <c r="U333" s="3">
        <f>RANK(W333,W1:W1001,0)</f>
        <v>329</v>
      </c>
      <c r="V333" s="3">
        <v>329</v>
      </c>
      <c r="W333" s="3">
        <v>1</v>
      </c>
    </row>
    <row r="334" spans="1:23" ht="15.75" customHeight="1" x14ac:dyDescent="0.3">
      <c r="A334" s="11" t="s">
        <v>1840</v>
      </c>
      <c r="B334" s="11" t="s">
        <v>1841</v>
      </c>
      <c r="C334" s="11" t="s">
        <v>50</v>
      </c>
      <c r="D334" s="11" t="s">
        <v>87</v>
      </c>
      <c r="E334" s="11" t="s">
        <v>1842</v>
      </c>
      <c r="F334" s="11" t="s">
        <v>264</v>
      </c>
      <c r="G334" s="11" t="s">
        <v>106</v>
      </c>
      <c r="H334" s="11" t="s">
        <v>55</v>
      </c>
      <c r="I334" s="11" t="s">
        <v>56</v>
      </c>
      <c r="J334" s="11" t="s">
        <v>57</v>
      </c>
      <c r="K334" s="12">
        <v>7</v>
      </c>
      <c r="L334" s="11" t="s">
        <v>1843</v>
      </c>
      <c r="M334" s="11" t="s">
        <v>1844</v>
      </c>
      <c r="N334" s="11" t="s">
        <v>83</v>
      </c>
      <c r="O334" s="11" t="s">
        <v>61</v>
      </c>
      <c r="P334" s="11" t="s">
        <v>154</v>
      </c>
      <c r="Q334" s="3">
        <f t="shared" ca="1" si="13"/>
        <v>0.98</v>
      </c>
      <c r="R334" s="3">
        <f t="shared" ca="1" si="17"/>
        <v>1.2250000000000001</v>
      </c>
      <c r="S334" s="3">
        <f t="shared" ca="1" si="18"/>
        <v>1.2250000000000001</v>
      </c>
      <c r="T334" s="3">
        <f t="shared" ca="1" si="19"/>
        <v>1.04125</v>
      </c>
      <c r="U334" s="3">
        <f>RANK(W334,W1:W1001,0)</f>
        <v>329</v>
      </c>
      <c r="V334" s="3">
        <v>329</v>
      </c>
      <c r="W334" s="3">
        <v>1</v>
      </c>
    </row>
    <row r="335" spans="1:23" ht="15.75" customHeight="1" x14ac:dyDescent="0.3">
      <c r="A335" s="11" t="s">
        <v>1845</v>
      </c>
      <c r="B335" s="11" t="s">
        <v>1846</v>
      </c>
      <c r="C335" s="11" t="s">
        <v>50</v>
      </c>
      <c r="D335" s="11" t="s">
        <v>1059</v>
      </c>
      <c r="E335" s="11" t="s">
        <v>1847</v>
      </c>
      <c r="F335" s="11" t="s">
        <v>1848</v>
      </c>
      <c r="G335" s="11" t="s">
        <v>123</v>
      </c>
      <c r="H335" s="11" t="s">
        <v>80</v>
      </c>
      <c r="I335" s="11" t="s">
        <v>56</v>
      </c>
      <c r="J335" s="11" t="s">
        <v>57</v>
      </c>
      <c r="K335" s="12">
        <v>9</v>
      </c>
      <c r="L335" s="11" t="s">
        <v>1849</v>
      </c>
      <c r="M335" s="11" t="s">
        <v>1850</v>
      </c>
      <c r="N335" s="11" t="s">
        <v>83</v>
      </c>
      <c r="O335" s="11" t="s">
        <v>61</v>
      </c>
      <c r="P335" s="11" t="s">
        <v>204</v>
      </c>
      <c r="Q335" s="3">
        <f t="shared" ca="1" si="13"/>
        <v>1.07</v>
      </c>
      <c r="R335" s="3">
        <f t="shared" ca="1" si="17"/>
        <v>1.3375000000000001</v>
      </c>
      <c r="S335" s="3">
        <f t="shared" ca="1" si="18"/>
        <v>1.3375000000000001</v>
      </c>
      <c r="T335" s="3">
        <f t="shared" ca="1" si="19"/>
        <v>1.3375000000000001</v>
      </c>
      <c r="U335" s="3">
        <f>RANK(W335,W1:W1001,0)</f>
        <v>334</v>
      </c>
      <c r="V335" s="3">
        <v>334</v>
      </c>
      <c r="W335" s="3">
        <v>0.9987499999999998</v>
      </c>
    </row>
    <row r="336" spans="1:23" ht="15.75" customHeight="1" x14ac:dyDescent="0.3">
      <c r="A336" s="11" t="s">
        <v>1851</v>
      </c>
      <c r="B336" s="11" t="s">
        <v>1852</v>
      </c>
      <c r="C336" s="11" t="s">
        <v>76</v>
      </c>
      <c r="D336" s="11" t="s">
        <v>275</v>
      </c>
      <c r="E336" s="11" t="s">
        <v>1853</v>
      </c>
      <c r="F336" s="11" t="s">
        <v>1671</v>
      </c>
      <c r="G336" s="11" t="s">
        <v>79</v>
      </c>
      <c r="H336" s="11" t="s">
        <v>55</v>
      </c>
      <c r="I336" s="11" t="s">
        <v>56</v>
      </c>
      <c r="J336" s="11" t="s">
        <v>57</v>
      </c>
      <c r="K336" s="12">
        <v>15</v>
      </c>
      <c r="L336" s="11" t="s">
        <v>1854</v>
      </c>
      <c r="M336" s="11" t="s">
        <v>1374</v>
      </c>
      <c r="N336" s="11" t="s">
        <v>72</v>
      </c>
      <c r="O336" s="11" t="s">
        <v>61</v>
      </c>
      <c r="P336" s="11" t="s">
        <v>77</v>
      </c>
      <c r="Q336" s="3">
        <f t="shared" ca="1" si="13"/>
        <v>0.87</v>
      </c>
      <c r="R336" s="3">
        <f t="shared" ca="1" si="17"/>
        <v>1.0874999999999999</v>
      </c>
      <c r="S336" s="3">
        <f t="shared" ca="1" si="18"/>
        <v>1.359375</v>
      </c>
      <c r="T336" s="3">
        <f t="shared" ca="1" si="19"/>
        <v>1.15546875</v>
      </c>
      <c r="U336" s="3">
        <f>RANK(W336,W1:W1001,0)</f>
        <v>334</v>
      </c>
      <c r="V336" s="3">
        <v>334</v>
      </c>
      <c r="W336" s="3">
        <v>0.9987499999999998</v>
      </c>
    </row>
    <row r="337" spans="1:23" ht="15.75" customHeight="1" x14ac:dyDescent="0.3">
      <c r="A337" s="11" t="s">
        <v>1855</v>
      </c>
      <c r="B337" s="11" t="s">
        <v>1856</v>
      </c>
      <c r="C337" s="11" t="s">
        <v>50</v>
      </c>
      <c r="D337" s="11" t="s">
        <v>1535</v>
      </c>
      <c r="E337" s="11" t="s">
        <v>1857</v>
      </c>
      <c r="F337" s="11" t="s">
        <v>832</v>
      </c>
      <c r="G337" s="11" t="s">
        <v>54</v>
      </c>
      <c r="H337" s="11" t="s">
        <v>55</v>
      </c>
      <c r="I337" s="11" t="s">
        <v>56</v>
      </c>
      <c r="J337" s="11" t="s">
        <v>69</v>
      </c>
      <c r="K337" s="12">
        <v>7</v>
      </c>
      <c r="L337" s="11" t="s">
        <v>1858</v>
      </c>
      <c r="M337" s="11" t="s">
        <v>797</v>
      </c>
      <c r="N337" s="11" t="s">
        <v>72</v>
      </c>
      <c r="O337" s="11" t="s">
        <v>61</v>
      </c>
      <c r="P337" s="11" t="s">
        <v>100</v>
      </c>
      <c r="Q337" s="3">
        <f t="shared" ca="1" si="13"/>
        <v>0.9</v>
      </c>
      <c r="R337" s="3">
        <f t="shared" ca="1" si="17"/>
        <v>0.9</v>
      </c>
      <c r="S337" s="3">
        <f t="shared" ca="1" si="18"/>
        <v>1.125</v>
      </c>
      <c r="T337" s="3">
        <f t="shared" ca="1" si="19"/>
        <v>0.95624999999999993</v>
      </c>
      <c r="U337" s="3">
        <f>RANK(W337,W1:W1001,0)</f>
        <v>334</v>
      </c>
      <c r="V337" s="3">
        <v>334</v>
      </c>
      <c r="W337" s="3">
        <v>0.9987499999999998</v>
      </c>
    </row>
    <row r="338" spans="1:23" ht="15.75" customHeight="1" x14ac:dyDescent="0.3">
      <c r="A338" s="11" t="s">
        <v>1859</v>
      </c>
      <c r="B338" s="11" t="s">
        <v>1860</v>
      </c>
      <c r="C338" s="11" t="s">
        <v>76</v>
      </c>
      <c r="D338" s="11" t="s">
        <v>154</v>
      </c>
      <c r="E338" s="11" t="s">
        <v>1861</v>
      </c>
      <c r="F338" s="11" t="s">
        <v>966</v>
      </c>
      <c r="G338" s="11" t="s">
        <v>79</v>
      </c>
      <c r="H338" s="11" t="s">
        <v>55</v>
      </c>
      <c r="I338" s="11" t="s">
        <v>56</v>
      </c>
      <c r="J338" s="11" t="s">
        <v>57</v>
      </c>
      <c r="K338" s="12">
        <v>16</v>
      </c>
      <c r="L338" s="11" t="s">
        <v>1862</v>
      </c>
      <c r="M338" s="11" t="s">
        <v>1775</v>
      </c>
      <c r="N338" s="11" t="s">
        <v>83</v>
      </c>
      <c r="O338" s="11" t="s">
        <v>61</v>
      </c>
      <c r="P338" s="11" t="s">
        <v>110</v>
      </c>
      <c r="Q338" s="3">
        <f t="shared" ca="1" si="13"/>
        <v>0.51</v>
      </c>
      <c r="R338" s="3">
        <f t="shared" ca="1" si="17"/>
        <v>0.63749999999999996</v>
      </c>
      <c r="S338" s="3">
        <f t="shared" ca="1" si="18"/>
        <v>0.63749999999999996</v>
      </c>
      <c r="T338" s="3">
        <f t="shared" ca="1" si="19"/>
        <v>0.541875</v>
      </c>
      <c r="U338" s="3">
        <f>RANK(W338,W1:W1001,0)</f>
        <v>334</v>
      </c>
      <c r="V338" s="3">
        <v>334</v>
      </c>
      <c r="W338" s="3">
        <v>0.9987499999999998</v>
      </c>
    </row>
    <row r="339" spans="1:23" ht="15.75" customHeight="1" x14ac:dyDescent="0.3">
      <c r="A339" s="11" t="s">
        <v>1863</v>
      </c>
      <c r="B339" s="11" t="s">
        <v>1864</v>
      </c>
      <c r="C339" s="11" t="s">
        <v>50</v>
      </c>
      <c r="D339" s="11" t="s">
        <v>574</v>
      </c>
      <c r="E339" s="11" t="s">
        <v>1865</v>
      </c>
      <c r="F339" s="11" t="s">
        <v>1272</v>
      </c>
      <c r="G339" s="11" t="s">
        <v>226</v>
      </c>
      <c r="H339" s="11" t="s">
        <v>80</v>
      </c>
      <c r="I339" s="11" t="s">
        <v>56</v>
      </c>
      <c r="J339" s="11" t="s">
        <v>69</v>
      </c>
      <c r="K339" s="12">
        <v>14</v>
      </c>
      <c r="L339" s="11" t="s">
        <v>1866</v>
      </c>
      <c r="M339" s="11" t="s">
        <v>1867</v>
      </c>
      <c r="N339" s="11" t="s">
        <v>83</v>
      </c>
      <c r="O339" s="11" t="s">
        <v>61</v>
      </c>
      <c r="P339" s="11" t="s">
        <v>154</v>
      </c>
      <c r="Q339" s="3">
        <f t="shared" ca="1" si="13"/>
        <v>0.69</v>
      </c>
      <c r="R339" s="3">
        <f t="shared" ca="1" si="17"/>
        <v>0.69</v>
      </c>
      <c r="S339" s="3">
        <f t="shared" ca="1" si="18"/>
        <v>0.69</v>
      </c>
      <c r="T339" s="3">
        <f t="shared" ca="1" si="19"/>
        <v>0.69</v>
      </c>
      <c r="U339" s="3">
        <f>RANK(W339,W1:W1001,0)</f>
        <v>338</v>
      </c>
      <c r="V339" s="3">
        <v>338</v>
      </c>
      <c r="W339" s="3">
        <v>0.99609375</v>
      </c>
    </row>
    <row r="340" spans="1:23" ht="15.75" customHeight="1" x14ac:dyDescent="0.3">
      <c r="A340" s="11" t="s">
        <v>1868</v>
      </c>
      <c r="B340" s="11" t="s">
        <v>1869</v>
      </c>
      <c r="C340" s="11" t="s">
        <v>50</v>
      </c>
      <c r="D340" s="11" t="s">
        <v>661</v>
      </c>
      <c r="E340" s="11" t="s">
        <v>1870</v>
      </c>
      <c r="F340" s="14"/>
      <c r="G340" s="11" t="s">
        <v>54</v>
      </c>
      <c r="H340" s="11" t="s">
        <v>55</v>
      </c>
      <c r="I340" s="11" t="s">
        <v>56</v>
      </c>
      <c r="J340" s="11" t="s">
        <v>57</v>
      </c>
      <c r="K340" s="12">
        <v>18</v>
      </c>
      <c r="L340" s="11" t="s">
        <v>1871</v>
      </c>
      <c r="M340" s="11" t="s">
        <v>253</v>
      </c>
      <c r="N340" s="11" t="s">
        <v>72</v>
      </c>
      <c r="O340" s="11" t="s">
        <v>61</v>
      </c>
      <c r="P340" s="11" t="s">
        <v>229</v>
      </c>
      <c r="Q340" s="3">
        <f t="shared" ca="1" si="13"/>
        <v>0.52</v>
      </c>
      <c r="R340" s="3">
        <f t="shared" ca="1" si="17"/>
        <v>0.65</v>
      </c>
      <c r="S340" s="3">
        <f t="shared" ca="1" si="18"/>
        <v>0.65</v>
      </c>
      <c r="T340" s="3">
        <f t="shared" ca="1" si="19"/>
        <v>0.55249999999999999</v>
      </c>
      <c r="U340" s="3">
        <f>RANK(W340,W1:W1001,0)</f>
        <v>338</v>
      </c>
      <c r="V340" s="3">
        <v>338</v>
      </c>
      <c r="W340" s="3">
        <v>0.99609375</v>
      </c>
    </row>
    <row r="341" spans="1:23" ht="15.75" customHeight="1" x14ac:dyDescent="0.3">
      <c r="A341" s="11" t="s">
        <v>1872</v>
      </c>
      <c r="B341" s="11" t="s">
        <v>1873</v>
      </c>
      <c r="C341" s="11" t="s">
        <v>76</v>
      </c>
      <c r="D341" s="11" t="s">
        <v>1874</v>
      </c>
      <c r="E341" s="11" t="s">
        <v>1875</v>
      </c>
      <c r="F341" s="11" t="s">
        <v>582</v>
      </c>
      <c r="G341" s="11" t="s">
        <v>226</v>
      </c>
      <c r="H341" s="11" t="s">
        <v>107</v>
      </c>
      <c r="I341" s="11" t="s">
        <v>56</v>
      </c>
      <c r="J341" s="11" t="s">
        <v>57</v>
      </c>
      <c r="K341" s="12">
        <v>7</v>
      </c>
      <c r="L341" s="11" t="s">
        <v>1876</v>
      </c>
      <c r="M341" s="11" t="s">
        <v>1877</v>
      </c>
      <c r="N341" s="11" t="s">
        <v>83</v>
      </c>
      <c r="O341" s="11" t="s">
        <v>61</v>
      </c>
      <c r="P341" s="11" t="s">
        <v>100</v>
      </c>
      <c r="Q341" s="3">
        <f t="shared" ca="1" si="13"/>
        <v>0.77</v>
      </c>
      <c r="R341" s="3">
        <f t="shared" ca="1" si="17"/>
        <v>0.96250000000000002</v>
      </c>
      <c r="S341" s="3">
        <f t="shared" ca="1" si="18"/>
        <v>1.203125</v>
      </c>
      <c r="T341" s="3">
        <f t="shared" ca="1" si="19"/>
        <v>1.203125</v>
      </c>
      <c r="U341" s="3">
        <f>RANK(W341,W1:W1001,0)</f>
        <v>338</v>
      </c>
      <c r="V341" s="3">
        <v>338</v>
      </c>
      <c r="W341" s="3">
        <v>0.99609375</v>
      </c>
    </row>
    <row r="342" spans="1:23" ht="15.75" customHeight="1" x14ac:dyDescent="0.3">
      <c r="A342" s="11" t="s">
        <v>1878</v>
      </c>
      <c r="B342" s="11" t="s">
        <v>1879</v>
      </c>
      <c r="C342" s="11" t="s">
        <v>76</v>
      </c>
      <c r="D342" s="11" t="s">
        <v>628</v>
      </c>
      <c r="E342" s="11" t="s">
        <v>1880</v>
      </c>
      <c r="F342" s="11" t="s">
        <v>158</v>
      </c>
      <c r="G342" s="11" t="s">
        <v>167</v>
      </c>
      <c r="H342" s="11" t="s">
        <v>80</v>
      </c>
      <c r="I342" s="11" t="s">
        <v>56</v>
      </c>
      <c r="J342" s="11" t="s">
        <v>57</v>
      </c>
      <c r="K342" s="12">
        <v>17</v>
      </c>
      <c r="L342" s="11" t="s">
        <v>1881</v>
      </c>
      <c r="M342" s="11" t="s">
        <v>1882</v>
      </c>
      <c r="N342" s="11" t="s">
        <v>60</v>
      </c>
      <c r="O342" s="11" t="s">
        <v>61</v>
      </c>
      <c r="P342" s="11" t="s">
        <v>715</v>
      </c>
      <c r="Q342" s="3">
        <f t="shared" ca="1" si="13"/>
        <v>0.68</v>
      </c>
      <c r="R342" s="3">
        <f t="shared" ca="1" si="17"/>
        <v>0.85000000000000009</v>
      </c>
      <c r="S342" s="3">
        <f t="shared" ca="1" si="18"/>
        <v>1.0625</v>
      </c>
      <c r="T342" s="3">
        <f t="shared" ca="1" si="19"/>
        <v>1.0625</v>
      </c>
      <c r="U342" s="3">
        <f>RANK(W342,W1:W1001,0)</f>
        <v>341</v>
      </c>
      <c r="V342" s="3">
        <v>341</v>
      </c>
      <c r="W342" s="3">
        <v>0.99</v>
      </c>
    </row>
    <row r="343" spans="1:23" ht="15.75" customHeight="1" x14ac:dyDescent="0.3">
      <c r="A343" s="11" t="s">
        <v>1883</v>
      </c>
      <c r="B343" s="11" t="s">
        <v>1884</v>
      </c>
      <c r="C343" s="11" t="s">
        <v>76</v>
      </c>
      <c r="D343" s="11" t="s">
        <v>164</v>
      </c>
      <c r="E343" s="11" t="s">
        <v>1885</v>
      </c>
      <c r="F343" s="11" t="s">
        <v>795</v>
      </c>
      <c r="G343" s="11" t="s">
        <v>137</v>
      </c>
      <c r="H343" s="11" t="s">
        <v>55</v>
      </c>
      <c r="I343" s="11" t="s">
        <v>56</v>
      </c>
      <c r="J343" s="11" t="s">
        <v>57</v>
      </c>
      <c r="K343" s="12">
        <v>11</v>
      </c>
      <c r="L343" s="11" t="s">
        <v>1886</v>
      </c>
      <c r="M343" s="11" t="s">
        <v>1887</v>
      </c>
      <c r="N343" s="11" t="s">
        <v>83</v>
      </c>
      <c r="O343" s="11" t="s">
        <v>61</v>
      </c>
      <c r="P343" s="11" t="s">
        <v>77</v>
      </c>
      <c r="Q343" s="3">
        <f t="shared" ca="1" si="13"/>
        <v>0.68</v>
      </c>
      <c r="R343" s="3">
        <f t="shared" ca="1" si="17"/>
        <v>0.85000000000000009</v>
      </c>
      <c r="S343" s="3">
        <f t="shared" ca="1" si="18"/>
        <v>1.0625</v>
      </c>
      <c r="T343" s="3">
        <f t="shared" ca="1" si="19"/>
        <v>0.90312499999999996</v>
      </c>
      <c r="U343" s="3">
        <f>RANK(W343,W1:W1001,0)</f>
        <v>341</v>
      </c>
      <c r="V343" s="3">
        <v>341</v>
      </c>
      <c r="W343" s="3">
        <v>0.99</v>
      </c>
    </row>
    <row r="344" spans="1:23" ht="15.75" customHeight="1" x14ac:dyDescent="0.3">
      <c r="A344" s="11" t="s">
        <v>1256</v>
      </c>
      <c r="B344" s="11" t="s">
        <v>1888</v>
      </c>
      <c r="C344" s="11" t="s">
        <v>50</v>
      </c>
      <c r="D344" s="11" t="s">
        <v>262</v>
      </c>
      <c r="E344" s="11" t="s">
        <v>1889</v>
      </c>
      <c r="F344" s="11" t="s">
        <v>1890</v>
      </c>
      <c r="G344" s="11" t="s">
        <v>137</v>
      </c>
      <c r="H344" s="11" t="s">
        <v>80</v>
      </c>
      <c r="I344" s="11" t="s">
        <v>56</v>
      </c>
      <c r="J344" s="11" t="s">
        <v>69</v>
      </c>
      <c r="K344" s="12">
        <v>10</v>
      </c>
      <c r="L344" s="11" t="s">
        <v>1891</v>
      </c>
      <c r="M344" s="11" t="s">
        <v>499</v>
      </c>
      <c r="N344" s="11" t="s">
        <v>60</v>
      </c>
      <c r="O344" s="11" t="s">
        <v>61</v>
      </c>
      <c r="P344" s="11" t="s">
        <v>62</v>
      </c>
      <c r="Q344" s="3">
        <f t="shared" ca="1" si="13"/>
        <v>0.44</v>
      </c>
      <c r="R344" s="3">
        <f t="shared" ca="1" si="17"/>
        <v>0.44</v>
      </c>
      <c r="S344" s="3">
        <f t="shared" ca="1" si="18"/>
        <v>0.55000000000000004</v>
      </c>
      <c r="T344" s="3">
        <f t="shared" ca="1" si="19"/>
        <v>0.55000000000000004</v>
      </c>
      <c r="U344" s="3">
        <f>RANK(W344,W1:W1001,0)</f>
        <v>341</v>
      </c>
      <c r="V344" s="3">
        <v>341</v>
      </c>
      <c r="W344" s="3">
        <v>0.99</v>
      </c>
    </row>
    <row r="345" spans="1:23" ht="15.75" customHeight="1" x14ac:dyDescent="0.3">
      <c r="A345" s="11" t="s">
        <v>1892</v>
      </c>
      <c r="B345" s="11" t="s">
        <v>1893</v>
      </c>
      <c r="C345" s="11" t="s">
        <v>76</v>
      </c>
      <c r="D345" s="11" t="s">
        <v>477</v>
      </c>
      <c r="E345" s="11" t="s">
        <v>1894</v>
      </c>
      <c r="F345" s="11" t="s">
        <v>166</v>
      </c>
      <c r="G345" s="11" t="s">
        <v>54</v>
      </c>
      <c r="H345" s="11" t="s">
        <v>55</v>
      </c>
      <c r="I345" s="11" t="s">
        <v>56</v>
      </c>
      <c r="J345" s="11" t="s">
        <v>57</v>
      </c>
      <c r="K345" s="12">
        <v>16</v>
      </c>
      <c r="L345" s="11" t="s">
        <v>1895</v>
      </c>
      <c r="M345" s="11" t="s">
        <v>109</v>
      </c>
      <c r="N345" s="11" t="s">
        <v>60</v>
      </c>
      <c r="O345" s="11" t="s">
        <v>61</v>
      </c>
      <c r="P345" s="11" t="s">
        <v>77</v>
      </c>
      <c r="Q345" s="3">
        <f t="shared" ca="1" si="13"/>
        <v>0.87</v>
      </c>
      <c r="R345" s="3">
        <f t="shared" ca="1" si="17"/>
        <v>1.0874999999999999</v>
      </c>
      <c r="S345" s="3">
        <f t="shared" ca="1" si="18"/>
        <v>1.359375</v>
      </c>
      <c r="T345" s="3">
        <f t="shared" ca="1" si="19"/>
        <v>1.15546875</v>
      </c>
      <c r="U345" s="3">
        <f>RANK(W345,W1:W1001,0)</f>
        <v>341</v>
      </c>
      <c r="V345" s="3">
        <v>341</v>
      </c>
      <c r="W345" s="3">
        <v>0.99</v>
      </c>
    </row>
    <row r="346" spans="1:23" ht="15.75" customHeight="1" x14ac:dyDescent="0.3">
      <c r="A346" s="11" t="s">
        <v>1896</v>
      </c>
      <c r="B346" s="11" t="s">
        <v>1897</v>
      </c>
      <c r="C346" s="11" t="s">
        <v>50</v>
      </c>
      <c r="D346" s="11" t="s">
        <v>1481</v>
      </c>
      <c r="E346" s="11" t="s">
        <v>1898</v>
      </c>
      <c r="F346" s="11" t="s">
        <v>363</v>
      </c>
      <c r="G346" s="11" t="s">
        <v>54</v>
      </c>
      <c r="H346" s="11" t="s">
        <v>80</v>
      </c>
      <c r="I346" s="11" t="s">
        <v>56</v>
      </c>
      <c r="J346" s="11" t="s">
        <v>57</v>
      </c>
      <c r="K346" s="12">
        <v>13</v>
      </c>
      <c r="L346" s="11" t="s">
        <v>1899</v>
      </c>
      <c r="M346" s="11" t="s">
        <v>1900</v>
      </c>
      <c r="N346" s="11" t="s">
        <v>60</v>
      </c>
      <c r="O346" s="11" t="s">
        <v>61</v>
      </c>
      <c r="P346" s="11" t="s">
        <v>110</v>
      </c>
      <c r="Q346" s="3">
        <f t="shared" ca="1" si="13"/>
        <v>0.53</v>
      </c>
      <c r="R346" s="3">
        <f t="shared" ca="1" si="17"/>
        <v>0.66250000000000009</v>
      </c>
      <c r="S346" s="3">
        <f t="shared" ca="1" si="18"/>
        <v>0.66250000000000009</v>
      </c>
      <c r="T346" s="3">
        <f t="shared" ca="1" si="19"/>
        <v>0.66250000000000009</v>
      </c>
      <c r="U346" s="3">
        <f>RANK(W346,W1:W1001,0)</f>
        <v>345</v>
      </c>
      <c r="V346" s="3">
        <v>345</v>
      </c>
      <c r="W346" s="3">
        <v>0.98812500000000003</v>
      </c>
    </row>
    <row r="347" spans="1:23" ht="15.75" customHeight="1" x14ac:dyDescent="0.3">
      <c r="A347" s="11" t="s">
        <v>1901</v>
      </c>
      <c r="B347" s="11" t="s">
        <v>964</v>
      </c>
      <c r="C347" s="11" t="s">
        <v>76</v>
      </c>
      <c r="D347" s="11" t="s">
        <v>256</v>
      </c>
      <c r="E347" s="11" t="s">
        <v>1902</v>
      </c>
      <c r="F347" s="14"/>
      <c r="G347" s="11" t="s">
        <v>137</v>
      </c>
      <c r="H347" s="11" t="s">
        <v>55</v>
      </c>
      <c r="I347" s="11" t="s">
        <v>56</v>
      </c>
      <c r="J347" s="11" t="s">
        <v>57</v>
      </c>
      <c r="K347" s="12">
        <v>7</v>
      </c>
      <c r="L347" s="11" t="s">
        <v>1903</v>
      </c>
      <c r="M347" s="11" t="s">
        <v>434</v>
      </c>
      <c r="N347" s="11" t="s">
        <v>72</v>
      </c>
      <c r="O347" s="11" t="s">
        <v>61</v>
      </c>
      <c r="P347" s="11" t="s">
        <v>154</v>
      </c>
      <c r="Q347" s="3">
        <f t="shared" ca="1" si="13"/>
        <v>0.95</v>
      </c>
      <c r="R347" s="3">
        <f t="shared" ca="1" si="17"/>
        <v>1.1875</v>
      </c>
      <c r="S347" s="3">
        <f t="shared" ca="1" si="18"/>
        <v>1.1875</v>
      </c>
      <c r="T347" s="3">
        <f t="shared" ca="1" si="19"/>
        <v>1.0093749999999999</v>
      </c>
      <c r="U347" s="3">
        <f>RANK(W347,W1:W1001,0)</f>
        <v>345</v>
      </c>
      <c r="V347" s="3">
        <v>345</v>
      </c>
      <c r="W347" s="3">
        <v>0.98812500000000003</v>
      </c>
    </row>
    <row r="348" spans="1:23" ht="15.75" customHeight="1" x14ac:dyDescent="0.3">
      <c r="A348" s="11" t="s">
        <v>1904</v>
      </c>
      <c r="B348" s="11" t="s">
        <v>1905</v>
      </c>
      <c r="C348" s="11" t="s">
        <v>76</v>
      </c>
      <c r="D348" s="11" t="s">
        <v>1906</v>
      </c>
      <c r="E348" s="11" t="s">
        <v>1907</v>
      </c>
      <c r="F348" s="11" t="s">
        <v>187</v>
      </c>
      <c r="G348" s="11" t="s">
        <v>68</v>
      </c>
      <c r="H348" s="11" t="s">
        <v>55</v>
      </c>
      <c r="I348" s="11" t="s">
        <v>56</v>
      </c>
      <c r="J348" s="11" t="s">
        <v>57</v>
      </c>
      <c r="K348" s="12">
        <v>7</v>
      </c>
      <c r="L348" s="11" t="s">
        <v>1908</v>
      </c>
      <c r="M348" s="11" t="s">
        <v>1909</v>
      </c>
      <c r="N348" s="11" t="s">
        <v>72</v>
      </c>
      <c r="O348" s="11" t="s">
        <v>61</v>
      </c>
      <c r="P348" s="11" t="s">
        <v>100</v>
      </c>
      <c r="Q348" s="3">
        <f t="shared" ca="1" si="13"/>
        <v>0.57999999999999996</v>
      </c>
      <c r="R348" s="3">
        <f t="shared" ca="1" si="17"/>
        <v>0.72499999999999998</v>
      </c>
      <c r="S348" s="3">
        <f t="shared" ca="1" si="18"/>
        <v>0.90625</v>
      </c>
      <c r="T348" s="3">
        <f t="shared" ca="1" si="19"/>
        <v>0.77031249999999996</v>
      </c>
      <c r="U348" s="3">
        <f>RANK(W348,W1:W1001,0)</f>
        <v>345</v>
      </c>
      <c r="V348" s="3">
        <v>345</v>
      </c>
      <c r="W348" s="3">
        <v>0.98812500000000003</v>
      </c>
    </row>
    <row r="349" spans="1:23" ht="15.75" customHeight="1" x14ac:dyDescent="0.3">
      <c r="A349" s="11" t="s">
        <v>1910</v>
      </c>
      <c r="B349" s="11" t="s">
        <v>1911</v>
      </c>
      <c r="C349" s="11" t="s">
        <v>50</v>
      </c>
      <c r="D349" s="11" t="s">
        <v>477</v>
      </c>
      <c r="E349" s="11" t="s">
        <v>1912</v>
      </c>
      <c r="F349" s="11" t="s">
        <v>795</v>
      </c>
      <c r="G349" s="11" t="s">
        <v>79</v>
      </c>
      <c r="H349" s="11" t="s">
        <v>107</v>
      </c>
      <c r="I349" s="11" t="s">
        <v>56</v>
      </c>
      <c r="J349" s="11" t="s">
        <v>57</v>
      </c>
      <c r="K349" s="12">
        <v>17</v>
      </c>
      <c r="L349" s="11" t="s">
        <v>1913</v>
      </c>
      <c r="M349" s="11" t="s">
        <v>1914</v>
      </c>
      <c r="N349" s="11" t="s">
        <v>60</v>
      </c>
      <c r="O349" s="11" t="s">
        <v>61</v>
      </c>
      <c r="P349" s="11" t="s">
        <v>62</v>
      </c>
      <c r="Q349" s="3">
        <f t="shared" ca="1" si="13"/>
        <v>0.7</v>
      </c>
      <c r="R349" s="3">
        <f t="shared" ca="1" si="17"/>
        <v>0.875</v>
      </c>
      <c r="S349" s="3">
        <f t="shared" ca="1" si="18"/>
        <v>0.875</v>
      </c>
      <c r="T349" s="3">
        <f t="shared" ca="1" si="19"/>
        <v>0.875</v>
      </c>
      <c r="U349" s="3">
        <f>RANK(W349,W1:W1001,0)</f>
        <v>345</v>
      </c>
      <c r="V349" s="3">
        <v>345</v>
      </c>
      <c r="W349" s="3">
        <v>0.98812500000000003</v>
      </c>
    </row>
    <row r="350" spans="1:23" ht="15.75" customHeight="1" x14ac:dyDescent="0.3">
      <c r="A350" s="11" t="s">
        <v>1915</v>
      </c>
      <c r="B350" s="11" t="s">
        <v>1916</v>
      </c>
      <c r="C350" s="11" t="s">
        <v>76</v>
      </c>
      <c r="D350" s="11" t="s">
        <v>73</v>
      </c>
      <c r="E350" s="11" t="s">
        <v>1917</v>
      </c>
      <c r="F350" s="11" t="s">
        <v>407</v>
      </c>
      <c r="G350" s="11" t="s">
        <v>167</v>
      </c>
      <c r="H350" s="11" t="s">
        <v>55</v>
      </c>
      <c r="I350" s="11" t="s">
        <v>56</v>
      </c>
      <c r="J350" s="11" t="s">
        <v>69</v>
      </c>
      <c r="K350" s="12">
        <v>5</v>
      </c>
      <c r="L350" s="11" t="s">
        <v>1918</v>
      </c>
      <c r="M350" s="11" t="s">
        <v>834</v>
      </c>
      <c r="N350" s="11" t="s">
        <v>72</v>
      </c>
      <c r="O350" s="11" t="s">
        <v>61</v>
      </c>
      <c r="P350" s="11" t="s">
        <v>92</v>
      </c>
      <c r="Q350" s="3">
        <f t="shared" ca="1" si="13"/>
        <v>0.4</v>
      </c>
      <c r="R350" s="3">
        <f t="shared" ca="1" si="17"/>
        <v>0.4</v>
      </c>
      <c r="S350" s="3">
        <f t="shared" ca="1" si="18"/>
        <v>0.4</v>
      </c>
      <c r="T350" s="3">
        <f t="shared" ca="1" si="19"/>
        <v>0.34</v>
      </c>
      <c r="U350" s="3">
        <f>RANK(W350,W1:W1001,0)</f>
        <v>349</v>
      </c>
      <c r="V350" s="3">
        <v>349</v>
      </c>
      <c r="W350" s="3">
        <v>0.98750000000000004</v>
      </c>
    </row>
    <row r="351" spans="1:23" ht="15.75" customHeight="1" x14ac:dyDescent="0.3">
      <c r="A351" s="11" t="s">
        <v>1919</v>
      </c>
      <c r="B351" s="11" t="s">
        <v>1920</v>
      </c>
      <c r="C351" s="11" t="s">
        <v>50</v>
      </c>
      <c r="D351" s="11" t="s">
        <v>1154</v>
      </c>
      <c r="E351" s="11" t="s">
        <v>1921</v>
      </c>
      <c r="F351" s="11" t="s">
        <v>1922</v>
      </c>
      <c r="G351" s="11" t="s">
        <v>54</v>
      </c>
      <c r="H351" s="11" t="s">
        <v>107</v>
      </c>
      <c r="I351" s="11" t="s">
        <v>56</v>
      </c>
      <c r="J351" s="11" t="s">
        <v>69</v>
      </c>
      <c r="K351" s="12">
        <v>12</v>
      </c>
      <c r="L351" s="11" t="s">
        <v>1923</v>
      </c>
      <c r="M351" s="11" t="s">
        <v>1924</v>
      </c>
      <c r="N351" s="11" t="s">
        <v>83</v>
      </c>
      <c r="O351" s="11" t="s">
        <v>61</v>
      </c>
      <c r="P351" s="11" t="s">
        <v>77</v>
      </c>
      <c r="Q351" s="3">
        <f t="shared" ca="1" si="13"/>
        <v>0.9</v>
      </c>
      <c r="R351" s="3">
        <f t="shared" ca="1" si="17"/>
        <v>0.9</v>
      </c>
      <c r="S351" s="3">
        <f t="shared" ca="1" si="18"/>
        <v>1.125</v>
      </c>
      <c r="T351" s="3">
        <f t="shared" ca="1" si="19"/>
        <v>1.125</v>
      </c>
      <c r="U351" s="3">
        <f>RANK(W351,W1:W1001,0)</f>
        <v>349</v>
      </c>
      <c r="V351" s="3">
        <v>349</v>
      </c>
      <c r="W351" s="3">
        <v>0.98750000000000004</v>
      </c>
    </row>
    <row r="352" spans="1:23" ht="15.75" customHeight="1" x14ac:dyDescent="0.3">
      <c r="A352" s="11" t="s">
        <v>1925</v>
      </c>
      <c r="B352" s="11" t="s">
        <v>1926</v>
      </c>
      <c r="C352" s="11" t="s">
        <v>50</v>
      </c>
      <c r="D352" s="11" t="s">
        <v>661</v>
      </c>
      <c r="E352" s="11" t="s">
        <v>1927</v>
      </c>
      <c r="F352" s="11" t="s">
        <v>298</v>
      </c>
      <c r="G352" s="11" t="s">
        <v>226</v>
      </c>
      <c r="H352" s="11" t="s">
        <v>55</v>
      </c>
      <c r="I352" s="11" t="s">
        <v>56</v>
      </c>
      <c r="J352" s="11" t="s">
        <v>69</v>
      </c>
      <c r="K352" s="12">
        <v>17</v>
      </c>
      <c r="L352" s="11" t="s">
        <v>1928</v>
      </c>
      <c r="M352" s="11" t="s">
        <v>1426</v>
      </c>
      <c r="N352" s="11" t="s">
        <v>60</v>
      </c>
      <c r="O352" s="11" t="s">
        <v>61</v>
      </c>
      <c r="P352" s="11" t="s">
        <v>154</v>
      </c>
      <c r="Q352" s="3">
        <f t="shared" ca="1" si="13"/>
        <v>0.57999999999999996</v>
      </c>
      <c r="R352" s="3">
        <f t="shared" ca="1" si="17"/>
        <v>0.57999999999999996</v>
      </c>
      <c r="S352" s="3">
        <f t="shared" ca="1" si="18"/>
        <v>0.57999999999999996</v>
      </c>
      <c r="T352" s="3">
        <f t="shared" ca="1" si="19"/>
        <v>0.49299999999999994</v>
      </c>
      <c r="U352" s="3">
        <f>RANK(W352,W1:W1001,0)</f>
        <v>349</v>
      </c>
      <c r="V352" s="3">
        <v>349</v>
      </c>
      <c r="W352" s="3">
        <v>0.98750000000000004</v>
      </c>
    </row>
    <row r="353" spans="1:23" ht="15.75" customHeight="1" x14ac:dyDescent="0.3">
      <c r="A353" s="11" t="s">
        <v>1929</v>
      </c>
      <c r="B353" s="11" t="s">
        <v>1930</v>
      </c>
      <c r="C353" s="11" t="s">
        <v>76</v>
      </c>
      <c r="D353" s="11" t="s">
        <v>382</v>
      </c>
      <c r="E353" s="11" t="s">
        <v>1931</v>
      </c>
      <c r="F353" s="14"/>
      <c r="G353" s="11" t="s">
        <v>79</v>
      </c>
      <c r="H353" s="11" t="s">
        <v>55</v>
      </c>
      <c r="I353" s="11" t="s">
        <v>56</v>
      </c>
      <c r="J353" s="11" t="s">
        <v>69</v>
      </c>
      <c r="K353" s="12">
        <v>13</v>
      </c>
      <c r="L353" s="11" t="s">
        <v>1932</v>
      </c>
      <c r="M353" s="11" t="s">
        <v>1374</v>
      </c>
      <c r="N353" s="11" t="s">
        <v>72</v>
      </c>
      <c r="O353" s="11" t="s">
        <v>61</v>
      </c>
      <c r="P353" s="11" t="s">
        <v>62</v>
      </c>
      <c r="Q353" s="3">
        <f t="shared" ca="1" si="13"/>
        <v>0.87</v>
      </c>
      <c r="R353" s="3">
        <f t="shared" ca="1" si="17"/>
        <v>0.87</v>
      </c>
      <c r="S353" s="3">
        <f t="shared" ca="1" si="18"/>
        <v>0.87</v>
      </c>
      <c r="T353" s="3">
        <f t="shared" ca="1" si="19"/>
        <v>0.73949999999999994</v>
      </c>
      <c r="U353" s="3">
        <f>RANK(W353,W1:W1001,0)</f>
        <v>349</v>
      </c>
      <c r="V353" s="3">
        <v>349</v>
      </c>
      <c r="W353" s="3">
        <v>0.98750000000000004</v>
      </c>
    </row>
    <row r="354" spans="1:23" ht="15.75" customHeight="1" x14ac:dyDescent="0.3">
      <c r="A354" s="11" t="s">
        <v>1933</v>
      </c>
      <c r="B354" s="11" t="s">
        <v>1934</v>
      </c>
      <c r="C354" s="11" t="s">
        <v>76</v>
      </c>
      <c r="D354" s="11" t="s">
        <v>120</v>
      </c>
      <c r="E354" s="11" t="s">
        <v>1935</v>
      </c>
      <c r="F354" s="11" t="s">
        <v>151</v>
      </c>
      <c r="G354" s="11" t="s">
        <v>391</v>
      </c>
      <c r="H354" s="11" t="s">
        <v>55</v>
      </c>
      <c r="I354" s="11" t="s">
        <v>56</v>
      </c>
      <c r="J354" s="11" t="s">
        <v>57</v>
      </c>
      <c r="K354" s="12">
        <v>17</v>
      </c>
      <c r="L354" s="11" t="s">
        <v>1936</v>
      </c>
      <c r="M354" s="11" t="s">
        <v>1937</v>
      </c>
      <c r="N354" s="11" t="s">
        <v>83</v>
      </c>
      <c r="O354" s="11" t="s">
        <v>61</v>
      </c>
      <c r="P354" s="11" t="s">
        <v>77</v>
      </c>
      <c r="Q354" s="3">
        <f t="shared" ca="1" si="13"/>
        <v>0.47</v>
      </c>
      <c r="R354" s="3">
        <f t="shared" ca="1" si="17"/>
        <v>0.58749999999999991</v>
      </c>
      <c r="S354" s="3">
        <f t="shared" ca="1" si="18"/>
        <v>0.73437499999999989</v>
      </c>
      <c r="T354" s="3">
        <f t="shared" ca="1" si="19"/>
        <v>0.62421874999999993</v>
      </c>
      <c r="U354" s="3">
        <f>RANK(W354,W1:W1001,0)</f>
        <v>349</v>
      </c>
      <c r="V354" s="3">
        <v>349</v>
      </c>
      <c r="W354" s="3">
        <v>0.98750000000000004</v>
      </c>
    </row>
    <row r="355" spans="1:23" ht="15.75" customHeight="1" x14ac:dyDescent="0.3">
      <c r="A355" s="11" t="s">
        <v>1938</v>
      </c>
      <c r="B355" s="11" t="s">
        <v>1939</v>
      </c>
      <c r="C355" s="11" t="s">
        <v>50</v>
      </c>
      <c r="D355" s="11" t="s">
        <v>249</v>
      </c>
      <c r="E355" s="11" t="s">
        <v>1940</v>
      </c>
      <c r="F355" s="11" t="s">
        <v>912</v>
      </c>
      <c r="G355" s="11" t="s">
        <v>167</v>
      </c>
      <c r="H355" s="11" t="s">
        <v>80</v>
      </c>
      <c r="I355" s="11" t="s">
        <v>56</v>
      </c>
      <c r="J355" s="11" t="s">
        <v>57</v>
      </c>
      <c r="K355" s="12">
        <v>12</v>
      </c>
      <c r="L355" s="11" t="s">
        <v>1941</v>
      </c>
      <c r="M355" s="11" t="s">
        <v>1942</v>
      </c>
      <c r="N355" s="11" t="s">
        <v>72</v>
      </c>
      <c r="O355" s="11" t="s">
        <v>61</v>
      </c>
      <c r="P355" s="11" t="s">
        <v>154</v>
      </c>
      <c r="Q355" s="3">
        <f t="shared" ca="1" si="13"/>
        <v>0.44</v>
      </c>
      <c r="R355" s="3">
        <f t="shared" ca="1" si="17"/>
        <v>0.55000000000000004</v>
      </c>
      <c r="S355" s="3">
        <f t="shared" ca="1" si="18"/>
        <v>0.55000000000000004</v>
      </c>
      <c r="T355" s="3">
        <f t="shared" ca="1" si="19"/>
        <v>0.55000000000000004</v>
      </c>
      <c r="U355" s="3">
        <f>RANK(W355,W1:W1001,0)</f>
        <v>349</v>
      </c>
      <c r="V355" s="3">
        <v>349</v>
      </c>
      <c r="W355" s="3">
        <v>0.98750000000000004</v>
      </c>
    </row>
    <row r="356" spans="1:23" ht="15.75" customHeight="1" x14ac:dyDescent="0.3">
      <c r="A356" s="11" t="s">
        <v>1943</v>
      </c>
      <c r="B356" s="11" t="s">
        <v>1944</v>
      </c>
      <c r="C356" s="11" t="s">
        <v>76</v>
      </c>
      <c r="D356" s="11" t="s">
        <v>382</v>
      </c>
      <c r="E356" s="11" t="s">
        <v>1945</v>
      </c>
      <c r="F356" s="11" t="s">
        <v>1315</v>
      </c>
      <c r="G356" s="11" t="s">
        <v>226</v>
      </c>
      <c r="H356" s="11" t="s">
        <v>80</v>
      </c>
      <c r="I356" s="11" t="s">
        <v>56</v>
      </c>
      <c r="J356" s="11" t="s">
        <v>57</v>
      </c>
      <c r="K356" s="12">
        <v>14</v>
      </c>
      <c r="L356" s="11" t="s">
        <v>1946</v>
      </c>
      <c r="M356" s="11" t="s">
        <v>450</v>
      </c>
      <c r="N356" s="11" t="s">
        <v>83</v>
      </c>
      <c r="O356" s="11" t="s">
        <v>61</v>
      </c>
      <c r="P356" s="11" t="s">
        <v>84</v>
      </c>
      <c r="Q356" s="3">
        <f t="shared" ca="1" si="13"/>
        <v>0.54</v>
      </c>
      <c r="R356" s="3">
        <f t="shared" ca="1" si="17"/>
        <v>0.67500000000000004</v>
      </c>
      <c r="S356" s="3">
        <f t="shared" ca="1" si="18"/>
        <v>0.67500000000000004</v>
      </c>
      <c r="T356" s="3">
        <f t="shared" ca="1" si="19"/>
        <v>0.67500000000000004</v>
      </c>
      <c r="U356" s="3">
        <f>RANK(W356,W1:W1001,0)</f>
        <v>355</v>
      </c>
      <c r="V356" s="3">
        <v>355</v>
      </c>
      <c r="W356" s="3">
        <v>0.984375</v>
      </c>
    </row>
    <row r="357" spans="1:23" ht="15.75" customHeight="1" x14ac:dyDescent="0.3">
      <c r="A357" s="11" t="s">
        <v>1947</v>
      </c>
      <c r="B357" s="11" t="s">
        <v>1948</v>
      </c>
      <c r="C357" s="11" t="s">
        <v>76</v>
      </c>
      <c r="D357" s="11" t="s">
        <v>269</v>
      </c>
      <c r="E357" s="11" t="s">
        <v>1949</v>
      </c>
      <c r="F357" s="11" t="s">
        <v>1950</v>
      </c>
      <c r="G357" s="11" t="s">
        <v>167</v>
      </c>
      <c r="H357" s="11" t="s">
        <v>80</v>
      </c>
      <c r="I357" s="11" t="s">
        <v>56</v>
      </c>
      <c r="J357" s="11" t="s">
        <v>69</v>
      </c>
      <c r="K357" s="12">
        <v>10</v>
      </c>
      <c r="L357" s="11" t="s">
        <v>1951</v>
      </c>
      <c r="M357" s="11" t="s">
        <v>1952</v>
      </c>
      <c r="N357" s="11" t="s">
        <v>72</v>
      </c>
      <c r="O357" s="11" t="s">
        <v>61</v>
      </c>
      <c r="P357" s="11" t="s">
        <v>154</v>
      </c>
      <c r="Q357" s="3">
        <f t="shared" ca="1" si="13"/>
        <v>1.1000000000000001</v>
      </c>
      <c r="R357" s="3">
        <f t="shared" ca="1" si="17"/>
        <v>1.1000000000000001</v>
      </c>
      <c r="S357" s="3">
        <f t="shared" ca="1" si="18"/>
        <v>1.1000000000000001</v>
      </c>
      <c r="T357" s="3">
        <f t="shared" ca="1" si="19"/>
        <v>1.1000000000000001</v>
      </c>
      <c r="U357" s="3">
        <f>RANK(W357,W1:W1001,0)</f>
        <v>356</v>
      </c>
      <c r="V357" s="3">
        <v>356</v>
      </c>
      <c r="W357" s="3">
        <v>0.98281249999999998</v>
      </c>
    </row>
    <row r="358" spans="1:23" ht="15.75" customHeight="1" x14ac:dyDescent="0.3">
      <c r="A358" s="11" t="s">
        <v>1953</v>
      </c>
      <c r="B358" s="11" t="s">
        <v>1954</v>
      </c>
      <c r="C358" s="11" t="s">
        <v>76</v>
      </c>
      <c r="D358" s="11" t="s">
        <v>677</v>
      </c>
      <c r="E358" s="11" t="s">
        <v>1955</v>
      </c>
      <c r="F358" s="11" t="s">
        <v>158</v>
      </c>
      <c r="G358" s="11" t="s">
        <v>167</v>
      </c>
      <c r="H358" s="11" t="s">
        <v>55</v>
      </c>
      <c r="I358" s="11" t="s">
        <v>56</v>
      </c>
      <c r="J358" s="11" t="s">
        <v>57</v>
      </c>
      <c r="K358" s="12">
        <v>11</v>
      </c>
      <c r="L358" s="11" t="s">
        <v>1956</v>
      </c>
      <c r="M358" s="11" t="s">
        <v>1957</v>
      </c>
      <c r="N358" s="11" t="s">
        <v>83</v>
      </c>
      <c r="O358" s="11" t="s">
        <v>61</v>
      </c>
      <c r="P358" s="11" t="s">
        <v>110</v>
      </c>
      <c r="Q358" s="3">
        <f t="shared" ca="1" si="13"/>
        <v>0.83</v>
      </c>
      <c r="R358" s="3">
        <f t="shared" ca="1" si="17"/>
        <v>1.0374999999999999</v>
      </c>
      <c r="S358" s="3">
        <f t="shared" ca="1" si="18"/>
        <v>1.0374999999999999</v>
      </c>
      <c r="T358" s="3">
        <f t="shared" ca="1" si="19"/>
        <v>0.88187499999999985</v>
      </c>
      <c r="U358" s="3">
        <f>RANK(W358,W1:W1001,0)</f>
        <v>356</v>
      </c>
      <c r="V358" s="3">
        <v>356</v>
      </c>
      <c r="W358" s="3">
        <v>0.98281249999999998</v>
      </c>
    </row>
    <row r="359" spans="1:23" ht="15.75" customHeight="1" x14ac:dyDescent="0.3">
      <c r="A359" s="11" t="s">
        <v>221</v>
      </c>
      <c r="B359" s="14"/>
      <c r="C359" s="11" t="s">
        <v>50</v>
      </c>
      <c r="D359" s="11" t="s">
        <v>382</v>
      </c>
      <c r="E359" s="11" t="s">
        <v>1958</v>
      </c>
      <c r="F359" s="11" t="s">
        <v>472</v>
      </c>
      <c r="G359" s="11" t="s">
        <v>54</v>
      </c>
      <c r="H359" s="11" t="s">
        <v>80</v>
      </c>
      <c r="I359" s="11" t="s">
        <v>56</v>
      </c>
      <c r="J359" s="11" t="s">
        <v>69</v>
      </c>
      <c r="K359" s="12">
        <v>12</v>
      </c>
      <c r="L359" s="11" t="s">
        <v>1959</v>
      </c>
      <c r="M359" s="11" t="s">
        <v>1960</v>
      </c>
      <c r="N359" s="11" t="s">
        <v>72</v>
      </c>
      <c r="O359" s="11" t="s">
        <v>61</v>
      </c>
      <c r="P359" s="11" t="s">
        <v>73</v>
      </c>
      <c r="Q359" s="3">
        <f t="shared" ca="1" si="13"/>
        <v>0.81</v>
      </c>
      <c r="R359" s="3">
        <f t="shared" ca="1" si="17"/>
        <v>0.81</v>
      </c>
      <c r="S359" s="3">
        <f t="shared" ca="1" si="18"/>
        <v>1.0125000000000002</v>
      </c>
      <c r="T359" s="3">
        <f t="shared" ca="1" si="19"/>
        <v>1.0125000000000002</v>
      </c>
      <c r="U359" s="3">
        <f>RANK(W359,W1:W1001,0)</f>
        <v>358</v>
      </c>
      <c r="V359" s="3">
        <v>358</v>
      </c>
      <c r="W359" s="3">
        <v>0.98</v>
      </c>
    </row>
    <row r="360" spans="1:23" ht="15.75" customHeight="1" x14ac:dyDescent="0.3">
      <c r="A360" s="11" t="s">
        <v>1961</v>
      </c>
      <c r="B360" s="11" t="s">
        <v>1962</v>
      </c>
      <c r="C360" s="11" t="s">
        <v>15028</v>
      </c>
      <c r="D360" s="11" t="s">
        <v>198</v>
      </c>
      <c r="E360" s="17"/>
      <c r="F360" s="11" t="s">
        <v>105</v>
      </c>
      <c r="G360" s="11" t="s">
        <v>106</v>
      </c>
      <c r="H360" s="11" t="s">
        <v>80</v>
      </c>
      <c r="I360" s="11" t="s">
        <v>56</v>
      </c>
      <c r="J360" s="11" t="s">
        <v>69</v>
      </c>
      <c r="K360" s="12">
        <v>5</v>
      </c>
      <c r="L360" s="11" t="s">
        <v>1963</v>
      </c>
      <c r="M360" s="11" t="s">
        <v>1964</v>
      </c>
      <c r="N360" s="11" t="s">
        <v>60</v>
      </c>
      <c r="O360" s="11" t="s">
        <v>61</v>
      </c>
      <c r="P360" s="11" t="s">
        <v>154</v>
      </c>
      <c r="Q360" s="3">
        <f t="shared" ca="1" si="13"/>
        <v>0.86</v>
      </c>
      <c r="R360" s="3">
        <f t="shared" ca="1" si="17"/>
        <v>0.86</v>
      </c>
      <c r="S360" s="3">
        <f t="shared" ca="1" si="18"/>
        <v>0.86</v>
      </c>
      <c r="T360" s="3">
        <f t="shared" ca="1" si="19"/>
        <v>0.86</v>
      </c>
      <c r="U360" s="3">
        <f>RANK(W360,W1:W1001,0)</f>
        <v>358</v>
      </c>
      <c r="V360" s="3">
        <v>358</v>
      </c>
      <c r="W360" s="3">
        <v>0.98</v>
      </c>
    </row>
    <row r="361" spans="1:23" ht="15.75" customHeight="1" x14ac:dyDescent="0.3">
      <c r="A361" s="11" t="s">
        <v>1965</v>
      </c>
      <c r="B361" s="11" t="s">
        <v>1966</v>
      </c>
      <c r="C361" s="11" t="s">
        <v>50</v>
      </c>
      <c r="D361" s="11" t="s">
        <v>1052</v>
      </c>
      <c r="E361" s="11" t="s">
        <v>1967</v>
      </c>
      <c r="F361" s="11" t="s">
        <v>1968</v>
      </c>
      <c r="G361" s="11" t="s">
        <v>123</v>
      </c>
      <c r="H361" s="11" t="s">
        <v>107</v>
      </c>
      <c r="I361" s="11" t="s">
        <v>56</v>
      </c>
      <c r="J361" s="11" t="s">
        <v>69</v>
      </c>
      <c r="K361" s="12">
        <v>10</v>
      </c>
      <c r="L361" s="11" t="s">
        <v>1969</v>
      </c>
      <c r="M361" s="11" t="s">
        <v>1098</v>
      </c>
      <c r="N361" s="11" t="s">
        <v>83</v>
      </c>
      <c r="O361" s="11" t="s">
        <v>61</v>
      </c>
      <c r="P361" s="11" t="s">
        <v>110</v>
      </c>
      <c r="Q361" s="3">
        <f t="shared" ca="1" si="13"/>
        <v>1.04</v>
      </c>
      <c r="R361" s="3">
        <f t="shared" ca="1" si="17"/>
        <v>1.04</v>
      </c>
      <c r="S361" s="3">
        <f t="shared" ca="1" si="18"/>
        <v>1.3</v>
      </c>
      <c r="T361" s="3">
        <f t="shared" ca="1" si="19"/>
        <v>1.3</v>
      </c>
      <c r="U361" s="3">
        <f>RANK(W361,W1:W1001,0)</f>
        <v>358</v>
      </c>
      <c r="V361" s="3">
        <v>358</v>
      </c>
      <c r="W361" s="3">
        <v>0.98</v>
      </c>
    </row>
    <row r="362" spans="1:23" ht="15.75" customHeight="1" x14ac:dyDescent="0.3">
      <c r="A362" s="11" t="s">
        <v>1970</v>
      </c>
      <c r="B362" s="11" t="s">
        <v>1971</v>
      </c>
      <c r="C362" s="11" t="s">
        <v>15028</v>
      </c>
      <c r="D362" s="11" t="s">
        <v>256</v>
      </c>
      <c r="E362" s="17"/>
      <c r="F362" s="11" t="s">
        <v>1972</v>
      </c>
      <c r="G362" s="11" t="s">
        <v>137</v>
      </c>
      <c r="H362" s="11" t="s">
        <v>55</v>
      </c>
      <c r="I362" s="11" t="s">
        <v>56</v>
      </c>
      <c r="J362" s="11" t="s">
        <v>57</v>
      </c>
      <c r="K362" s="12">
        <v>11</v>
      </c>
      <c r="L362" s="11" t="s">
        <v>1973</v>
      </c>
      <c r="M362" s="11" t="s">
        <v>558</v>
      </c>
      <c r="N362" s="11" t="s">
        <v>83</v>
      </c>
      <c r="O362" s="11" t="s">
        <v>61</v>
      </c>
      <c r="P362" s="11" t="s">
        <v>110</v>
      </c>
      <c r="Q362" s="3">
        <f t="shared" ca="1" si="13"/>
        <v>0.42</v>
      </c>
      <c r="R362" s="3">
        <f t="shared" ca="1" si="17"/>
        <v>0.52500000000000002</v>
      </c>
      <c r="S362" s="3">
        <f t="shared" ca="1" si="18"/>
        <v>0.52500000000000002</v>
      </c>
      <c r="T362" s="3">
        <f t="shared" ca="1" si="19"/>
        <v>0.44624999999999998</v>
      </c>
      <c r="U362" s="3">
        <f>RANK(W362,W1:W1001,0)</f>
        <v>361</v>
      </c>
      <c r="V362" s="3">
        <v>361</v>
      </c>
      <c r="W362" s="3">
        <v>0.97750000000000004</v>
      </c>
    </row>
    <row r="363" spans="1:23" ht="15.75" customHeight="1" x14ac:dyDescent="0.3">
      <c r="A363" s="11" t="s">
        <v>1974</v>
      </c>
      <c r="B363" s="11" t="s">
        <v>1975</v>
      </c>
      <c r="C363" s="11" t="s">
        <v>50</v>
      </c>
      <c r="D363" s="11" t="s">
        <v>110</v>
      </c>
      <c r="E363" s="11" t="s">
        <v>1976</v>
      </c>
      <c r="F363" s="11" t="s">
        <v>927</v>
      </c>
      <c r="G363" s="11" t="s">
        <v>159</v>
      </c>
      <c r="H363" s="11" t="s">
        <v>55</v>
      </c>
      <c r="I363" s="11" t="s">
        <v>56</v>
      </c>
      <c r="J363" s="11" t="s">
        <v>69</v>
      </c>
      <c r="K363" s="12">
        <v>12</v>
      </c>
      <c r="L363" s="11" t="s">
        <v>1977</v>
      </c>
      <c r="M363" s="11" t="s">
        <v>169</v>
      </c>
      <c r="N363" s="11" t="s">
        <v>72</v>
      </c>
      <c r="O363" s="11" t="s">
        <v>61</v>
      </c>
      <c r="P363" s="11" t="s">
        <v>77</v>
      </c>
      <c r="Q363" s="3">
        <f t="shared" ca="1" si="13"/>
        <v>0.57999999999999996</v>
      </c>
      <c r="R363" s="3">
        <f t="shared" ca="1" si="17"/>
        <v>0.57999999999999996</v>
      </c>
      <c r="S363" s="3">
        <f t="shared" ca="1" si="18"/>
        <v>0.72499999999999998</v>
      </c>
      <c r="T363" s="3">
        <f t="shared" ca="1" si="19"/>
        <v>0.61624999999999996</v>
      </c>
      <c r="U363" s="3">
        <f>RANK(W363,W1:W1001,0)</f>
        <v>361</v>
      </c>
      <c r="V363" s="3">
        <v>361</v>
      </c>
      <c r="W363" s="3">
        <v>0.97750000000000004</v>
      </c>
    </row>
    <row r="364" spans="1:23" ht="15.75" customHeight="1" x14ac:dyDescent="0.3">
      <c r="A364" s="11" t="s">
        <v>1978</v>
      </c>
      <c r="B364" s="11" t="s">
        <v>1979</v>
      </c>
      <c r="C364" s="11" t="s">
        <v>76</v>
      </c>
      <c r="D364" s="11" t="s">
        <v>1154</v>
      </c>
      <c r="E364" s="11" t="s">
        <v>1980</v>
      </c>
      <c r="F364" s="11" t="s">
        <v>669</v>
      </c>
      <c r="G364" s="11" t="s">
        <v>79</v>
      </c>
      <c r="H364" s="11" t="s">
        <v>55</v>
      </c>
      <c r="I364" s="11" t="s">
        <v>56</v>
      </c>
      <c r="J364" s="11" t="s">
        <v>57</v>
      </c>
      <c r="K364" s="12">
        <v>10</v>
      </c>
      <c r="L364" s="11" t="s">
        <v>1981</v>
      </c>
      <c r="M364" s="11" t="s">
        <v>1982</v>
      </c>
      <c r="N364" s="11" t="s">
        <v>72</v>
      </c>
      <c r="O364" s="11" t="s">
        <v>61</v>
      </c>
      <c r="P364" s="11" t="s">
        <v>204</v>
      </c>
      <c r="Q364" s="3">
        <f t="shared" ca="1" si="13"/>
        <v>0.68</v>
      </c>
      <c r="R364" s="3">
        <f t="shared" ca="1" si="17"/>
        <v>0.85000000000000009</v>
      </c>
      <c r="S364" s="3">
        <f t="shared" ca="1" si="18"/>
        <v>0.85000000000000009</v>
      </c>
      <c r="T364" s="3">
        <f t="shared" ca="1" si="19"/>
        <v>0.72250000000000003</v>
      </c>
      <c r="U364" s="3">
        <f>RANK(W364,W1:W1001,0)</f>
        <v>361</v>
      </c>
      <c r="V364" s="3">
        <v>361</v>
      </c>
      <c r="W364" s="3">
        <v>0.97750000000000004</v>
      </c>
    </row>
    <row r="365" spans="1:23" ht="15.75" customHeight="1" x14ac:dyDescent="0.3">
      <c r="A365" s="11" t="s">
        <v>1983</v>
      </c>
      <c r="B365" s="11" t="s">
        <v>1984</v>
      </c>
      <c r="C365" s="11" t="s">
        <v>50</v>
      </c>
      <c r="D365" s="11" t="s">
        <v>830</v>
      </c>
      <c r="E365" s="11" t="s">
        <v>1985</v>
      </c>
      <c r="F365" s="11" t="s">
        <v>1315</v>
      </c>
      <c r="G365" s="11" t="s">
        <v>79</v>
      </c>
      <c r="H365" s="11" t="s">
        <v>55</v>
      </c>
      <c r="I365" s="11" t="s">
        <v>56</v>
      </c>
      <c r="J365" s="11" t="s">
        <v>69</v>
      </c>
      <c r="K365" s="12">
        <v>13</v>
      </c>
      <c r="L365" s="11" t="s">
        <v>1986</v>
      </c>
      <c r="M365" s="11" t="s">
        <v>1987</v>
      </c>
      <c r="N365" s="11" t="s">
        <v>83</v>
      </c>
      <c r="O365" s="11" t="s">
        <v>61</v>
      </c>
      <c r="P365" s="11" t="s">
        <v>73</v>
      </c>
      <c r="Q365" s="3">
        <f t="shared" ca="1" si="13"/>
        <v>0.56000000000000005</v>
      </c>
      <c r="R365" s="3">
        <f t="shared" ca="1" si="17"/>
        <v>0.56000000000000005</v>
      </c>
      <c r="S365" s="3">
        <f t="shared" ca="1" si="18"/>
        <v>0.70000000000000007</v>
      </c>
      <c r="T365" s="3">
        <f t="shared" ca="1" si="19"/>
        <v>0.59500000000000008</v>
      </c>
      <c r="U365" s="3">
        <f>RANK(W365,W1:W1001,0)</f>
        <v>361</v>
      </c>
      <c r="V365" s="3">
        <v>361</v>
      </c>
      <c r="W365" s="3">
        <v>0.97750000000000004</v>
      </c>
    </row>
    <row r="366" spans="1:23" ht="15.75" customHeight="1" x14ac:dyDescent="0.3">
      <c r="A366" s="11" t="s">
        <v>1988</v>
      </c>
      <c r="B366" s="11" t="s">
        <v>1989</v>
      </c>
      <c r="C366" s="11" t="s">
        <v>76</v>
      </c>
      <c r="D366" s="11" t="s">
        <v>275</v>
      </c>
      <c r="E366" s="11" t="s">
        <v>1990</v>
      </c>
      <c r="F366" s="11" t="s">
        <v>1991</v>
      </c>
      <c r="G366" s="11" t="s">
        <v>79</v>
      </c>
      <c r="H366" s="11" t="s">
        <v>55</v>
      </c>
      <c r="I366" s="11" t="s">
        <v>56</v>
      </c>
      <c r="J366" s="11" t="s">
        <v>57</v>
      </c>
      <c r="K366" s="12">
        <v>15</v>
      </c>
      <c r="L366" s="11" t="s">
        <v>1992</v>
      </c>
      <c r="M366" s="11" t="s">
        <v>1993</v>
      </c>
      <c r="N366" s="11" t="s">
        <v>72</v>
      </c>
      <c r="O366" s="11" t="s">
        <v>61</v>
      </c>
      <c r="P366" s="11" t="s">
        <v>229</v>
      </c>
      <c r="Q366" s="3">
        <f t="shared" ca="1" si="13"/>
        <v>1.02</v>
      </c>
      <c r="R366" s="3">
        <f t="shared" ca="1" si="17"/>
        <v>1.2749999999999999</v>
      </c>
      <c r="S366" s="3">
        <f t="shared" ca="1" si="18"/>
        <v>1.2749999999999999</v>
      </c>
      <c r="T366" s="3">
        <f t="shared" ca="1" si="19"/>
        <v>1.08375</v>
      </c>
      <c r="U366" s="3">
        <f>RANK(W366,W1:W1001,0)</f>
        <v>361</v>
      </c>
      <c r="V366" s="3">
        <v>361</v>
      </c>
      <c r="W366" s="3">
        <v>0.97750000000000004</v>
      </c>
    </row>
    <row r="367" spans="1:23" ht="15.75" customHeight="1" x14ac:dyDescent="0.3">
      <c r="A367" s="11" t="s">
        <v>1994</v>
      </c>
      <c r="B367" s="11" t="s">
        <v>1995</v>
      </c>
      <c r="C367" s="11" t="s">
        <v>50</v>
      </c>
      <c r="D367" s="11" t="s">
        <v>156</v>
      </c>
      <c r="E367" s="11" t="s">
        <v>1996</v>
      </c>
      <c r="F367" s="14"/>
      <c r="G367" s="11" t="s">
        <v>167</v>
      </c>
      <c r="H367" s="11" t="s">
        <v>80</v>
      </c>
      <c r="I367" s="11" t="s">
        <v>56</v>
      </c>
      <c r="J367" s="11" t="s">
        <v>69</v>
      </c>
      <c r="K367" s="12">
        <v>18</v>
      </c>
      <c r="L367" s="11" t="s">
        <v>1997</v>
      </c>
      <c r="M367" s="11" t="s">
        <v>1998</v>
      </c>
      <c r="N367" s="11" t="s">
        <v>60</v>
      </c>
      <c r="O367" s="11" t="s">
        <v>61</v>
      </c>
      <c r="P367" s="11" t="s">
        <v>77</v>
      </c>
      <c r="Q367" s="3">
        <f t="shared" ca="1" si="13"/>
        <v>0.65</v>
      </c>
      <c r="R367" s="3">
        <f t="shared" ca="1" si="17"/>
        <v>0.65</v>
      </c>
      <c r="S367" s="3">
        <f t="shared" ca="1" si="18"/>
        <v>0.8125</v>
      </c>
      <c r="T367" s="3">
        <f t="shared" ca="1" si="19"/>
        <v>0.8125</v>
      </c>
      <c r="U367" s="3">
        <f>RANK(W367,W1:W1001,0)</f>
        <v>366</v>
      </c>
      <c r="V367" s="3">
        <v>366</v>
      </c>
      <c r="W367" s="3">
        <v>0.97500000000000009</v>
      </c>
    </row>
    <row r="368" spans="1:23" ht="15.75" customHeight="1" x14ac:dyDescent="0.3">
      <c r="A368" s="11" t="s">
        <v>1999</v>
      </c>
      <c r="B368" s="11" t="s">
        <v>2000</v>
      </c>
      <c r="C368" s="11" t="s">
        <v>76</v>
      </c>
      <c r="D368" s="11" t="s">
        <v>262</v>
      </c>
      <c r="E368" s="11" t="s">
        <v>2001</v>
      </c>
      <c r="F368" s="11" t="s">
        <v>363</v>
      </c>
      <c r="G368" s="11" t="s">
        <v>79</v>
      </c>
      <c r="H368" s="11" t="s">
        <v>55</v>
      </c>
      <c r="I368" s="11" t="s">
        <v>56</v>
      </c>
      <c r="J368" s="11" t="s">
        <v>69</v>
      </c>
      <c r="K368" s="12">
        <v>11</v>
      </c>
      <c r="L368" s="11" t="s">
        <v>2002</v>
      </c>
      <c r="M368" s="11" t="s">
        <v>2003</v>
      </c>
      <c r="N368" s="11" t="s">
        <v>72</v>
      </c>
      <c r="O368" s="11" t="s">
        <v>61</v>
      </c>
      <c r="P368" s="11" t="s">
        <v>154</v>
      </c>
      <c r="Q368" s="3">
        <f t="shared" ca="1" si="13"/>
        <v>0.41</v>
      </c>
      <c r="R368" s="3">
        <f t="shared" ca="1" si="17"/>
        <v>0.41</v>
      </c>
      <c r="S368" s="3">
        <f t="shared" ca="1" si="18"/>
        <v>0.51249999999999996</v>
      </c>
      <c r="T368" s="3">
        <f t="shared" ca="1" si="19"/>
        <v>0.43562499999999993</v>
      </c>
      <c r="U368" s="3">
        <f>RANK(W368,W1:W1001,0)</f>
        <v>366</v>
      </c>
      <c r="V368" s="3">
        <v>366</v>
      </c>
      <c r="W368" s="3">
        <v>0.97500000000000009</v>
      </c>
    </row>
    <row r="369" spans="1:23" ht="15.75" customHeight="1" x14ac:dyDescent="0.3">
      <c r="A369" s="11" t="s">
        <v>2004</v>
      </c>
      <c r="B369" s="11" t="s">
        <v>2005</v>
      </c>
      <c r="C369" s="11" t="s">
        <v>50</v>
      </c>
      <c r="D369" s="11" t="s">
        <v>661</v>
      </c>
      <c r="E369" s="11" t="s">
        <v>2006</v>
      </c>
      <c r="F369" s="11" t="s">
        <v>288</v>
      </c>
      <c r="G369" s="11" t="s">
        <v>79</v>
      </c>
      <c r="H369" s="11" t="s">
        <v>107</v>
      </c>
      <c r="I369" s="11" t="s">
        <v>56</v>
      </c>
      <c r="J369" s="11" t="s">
        <v>57</v>
      </c>
      <c r="K369" s="12">
        <v>9</v>
      </c>
      <c r="L369" s="11" t="s">
        <v>2007</v>
      </c>
      <c r="M369" s="11" t="s">
        <v>2008</v>
      </c>
      <c r="N369" s="11" t="s">
        <v>83</v>
      </c>
      <c r="O369" s="11" t="s">
        <v>61</v>
      </c>
      <c r="P369" s="11" t="s">
        <v>110</v>
      </c>
      <c r="Q369" s="3">
        <f t="shared" ca="1" si="13"/>
        <v>0.72</v>
      </c>
      <c r="R369" s="3">
        <f t="shared" ca="1" si="17"/>
        <v>0.89999999999999991</v>
      </c>
      <c r="S369" s="3">
        <f t="shared" ca="1" si="18"/>
        <v>0.89999999999999991</v>
      </c>
      <c r="T369" s="3">
        <f t="shared" ca="1" si="19"/>
        <v>0.89999999999999991</v>
      </c>
      <c r="U369" s="3">
        <f>RANK(W369,W1:W1001,0)</f>
        <v>366</v>
      </c>
      <c r="V369" s="3">
        <v>366</v>
      </c>
      <c r="W369" s="3">
        <v>0.97500000000000009</v>
      </c>
    </row>
    <row r="370" spans="1:23" ht="15.75" customHeight="1" x14ac:dyDescent="0.3">
      <c r="A370" s="11" t="s">
        <v>2009</v>
      </c>
      <c r="B370" s="11" t="s">
        <v>2010</v>
      </c>
      <c r="C370" s="11" t="s">
        <v>76</v>
      </c>
      <c r="D370" s="11" t="s">
        <v>62</v>
      </c>
      <c r="E370" s="11" t="s">
        <v>2011</v>
      </c>
      <c r="F370" s="11" t="s">
        <v>310</v>
      </c>
      <c r="G370" s="11" t="s">
        <v>226</v>
      </c>
      <c r="H370" s="11" t="s">
        <v>55</v>
      </c>
      <c r="I370" s="11" t="s">
        <v>56</v>
      </c>
      <c r="J370" s="11" t="s">
        <v>57</v>
      </c>
      <c r="K370" s="12">
        <v>20</v>
      </c>
      <c r="L370" s="11" t="s">
        <v>2012</v>
      </c>
      <c r="M370" s="11" t="s">
        <v>609</v>
      </c>
      <c r="N370" s="11" t="s">
        <v>72</v>
      </c>
      <c r="O370" s="11" t="s">
        <v>61</v>
      </c>
      <c r="P370" s="11" t="s">
        <v>100</v>
      </c>
      <c r="Q370" s="3">
        <f t="shared" ca="1" si="13"/>
        <v>0.6</v>
      </c>
      <c r="R370" s="3">
        <f t="shared" ca="1" si="17"/>
        <v>0.75</v>
      </c>
      <c r="S370" s="3">
        <f t="shared" ca="1" si="18"/>
        <v>0.9375</v>
      </c>
      <c r="T370" s="3">
        <f t="shared" ca="1" si="19"/>
        <v>0.796875</v>
      </c>
      <c r="U370" s="3">
        <f>RANK(W370,W1:W1001,0)</f>
        <v>366</v>
      </c>
      <c r="V370" s="3">
        <v>366</v>
      </c>
      <c r="W370" s="3">
        <v>0.97500000000000009</v>
      </c>
    </row>
    <row r="371" spans="1:23" ht="15.75" customHeight="1" x14ac:dyDescent="0.3">
      <c r="A371" s="11" t="s">
        <v>2013</v>
      </c>
      <c r="B371" s="11" t="s">
        <v>2014</v>
      </c>
      <c r="C371" s="11" t="s">
        <v>50</v>
      </c>
      <c r="D371" s="11" t="s">
        <v>127</v>
      </c>
      <c r="E371" s="11" t="s">
        <v>2015</v>
      </c>
      <c r="F371" s="11" t="s">
        <v>1071</v>
      </c>
      <c r="G371" s="11" t="s">
        <v>137</v>
      </c>
      <c r="H371" s="11" t="s">
        <v>107</v>
      </c>
      <c r="I371" s="11" t="s">
        <v>56</v>
      </c>
      <c r="J371" s="11" t="s">
        <v>69</v>
      </c>
      <c r="K371" s="12">
        <v>4</v>
      </c>
      <c r="L371" s="11" t="s">
        <v>2016</v>
      </c>
      <c r="M371" s="11" t="s">
        <v>2017</v>
      </c>
      <c r="N371" s="11" t="s">
        <v>83</v>
      </c>
      <c r="O371" s="11" t="s">
        <v>61</v>
      </c>
      <c r="P371" s="11" t="s">
        <v>229</v>
      </c>
      <c r="Q371" s="3">
        <f t="shared" ca="1" si="13"/>
        <v>0.67</v>
      </c>
      <c r="R371" s="3">
        <f t="shared" ca="1" si="17"/>
        <v>0.67</v>
      </c>
      <c r="S371" s="3">
        <f t="shared" ca="1" si="18"/>
        <v>0.67</v>
      </c>
      <c r="T371" s="3">
        <f t="shared" ca="1" si="19"/>
        <v>0.67</v>
      </c>
      <c r="U371" s="3">
        <f>RANK(W371,W1:W1001,0)</f>
        <v>370</v>
      </c>
      <c r="V371" s="3">
        <v>370</v>
      </c>
      <c r="W371" s="3">
        <v>0.97</v>
      </c>
    </row>
    <row r="372" spans="1:23" ht="15.75" customHeight="1" x14ac:dyDescent="0.3">
      <c r="A372" s="11" t="s">
        <v>2018</v>
      </c>
      <c r="B372" s="11" t="s">
        <v>2019</v>
      </c>
      <c r="C372" s="11" t="s">
        <v>76</v>
      </c>
      <c r="D372" s="11" t="s">
        <v>800</v>
      </c>
      <c r="E372" s="13">
        <v>28704</v>
      </c>
      <c r="F372" s="11" t="s">
        <v>1071</v>
      </c>
      <c r="G372" s="11" t="s">
        <v>226</v>
      </c>
      <c r="H372" s="11" t="s">
        <v>55</v>
      </c>
      <c r="I372" s="11" t="s">
        <v>56</v>
      </c>
      <c r="J372" s="11" t="s">
        <v>69</v>
      </c>
      <c r="K372" s="12">
        <v>11</v>
      </c>
      <c r="L372" s="11" t="s">
        <v>2020</v>
      </c>
      <c r="M372" s="11" t="s">
        <v>1637</v>
      </c>
      <c r="N372" s="11" t="s">
        <v>60</v>
      </c>
      <c r="O372" s="11" t="s">
        <v>61</v>
      </c>
      <c r="P372" s="11" t="s">
        <v>73</v>
      </c>
      <c r="Q372" s="3">
        <f t="shared" ca="1" si="13"/>
        <v>0.49</v>
      </c>
      <c r="R372" s="3">
        <f t="shared" ca="1" si="17"/>
        <v>0.49</v>
      </c>
      <c r="S372" s="3">
        <f t="shared" ca="1" si="18"/>
        <v>0.61250000000000004</v>
      </c>
      <c r="T372" s="3">
        <f t="shared" ca="1" si="19"/>
        <v>0.520625</v>
      </c>
      <c r="U372" s="3">
        <f>RANK(W372,W1:W1001,0)</f>
        <v>371</v>
      </c>
      <c r="V372" s="3">
        <v>371</v>
      </c>
      <c r="W372" s="3">
        <v>0.96875</v>
      </c>
    </row>
    <row r="373" spans="1:23" ht="15.75" customHeight="1" x14ac:dyDescent="0.3">
      <c r="A373" s="11" t="s">
        <v>2021</v>
      </c>
      <c r="B373" s="11" t="s">
        <v>2022</v>
      </c>
      <c r="C373" s="11" t="s">
        <v>50</v>
      </c>
      <c r="D373" s="11" t="s">
        <v>677</v>
      </c>
      <c r="E373" s="11" t="s">
        <v>2023</v>
      </c>
      <c r="F373" s="11" t="s">
        <v>741</v>
      </c>
      <c r="G373" s="11" t="s">
        <v>167</v>
      </c>
      <c r="H373" s="11" t="s">
        <v>55</v>
      </c>
      <c r="I373" s="11" t="s">
        <v>56</v>
      </c>
      <c r="J373" s="11" t="s">
        <v>57</v>
      </c>
      <c r="K373" s="12">
        <v>6</v>
      </c>
      <c r="L373" s="11" t="s">
        <v>2024</v>
      </c>
      <c r="M373" s="11" t="s">
        <v>2025</v>
      </c>
      <c r="N373" s="11" t="s">
        <v>72</v>
      </c>
      <c r="O373" s="11" t="s">
        <v>61</v>
      </c>
      <c r="P373" s="11" t="s">
        <v>100</v>
      </c>
      <c r="Q373" s="3">
        <f t="shared" ca="1" si="13"/>
        <v>0.64</v>
      </c>
      <c r="R373" s="3">
        <f t="shared" ca="1" si="17"/>
        <v>0.8</v>
      </c>
      <c r="S373" s="3">
        <f t="shared" ca="1" si="18"/>
        <v>1</v>
      </c>
      <c r="T373" s="3">
        <f t="shared" ca="1" si="19"/>
        <v>0.85</v>
      </c>
      <c r="U373" s="3">
        <f>RANK(W373,W1:W1001,0)</f>
        <v>372</v>
      </c>
      <c r="V373" s="3">
        <v>372</v>
      </c>
      <c r="W373" s="3">
        <v>0.96687499999999993</v>
      </c>
    </row>
    <row r="374" spans="1:23" ht="15.75" customHeight="1" x14ac:dyDescent="0.3">
      <c r="A374" s="11" t="s">
        <v>2026</v>
      </c>
      <c r="B374" s="11" t="s">
        <v>2027</v>
      </c>
      <c r="C374" s="11" t="s">
        <v>50</v>
      </c>
      <c r="D374" s="11" t="s">
        <v>229</v>
      </c>
      <c r="E374" s="11" t="s">
        <v>2028</v>
      </c>
      <c r="F374" s="11" t="s">
        <v>264</v>
      </c>
      <c r="G374" s="11" t="s">
        <v>106</v>
      </c>
      <c r="H374" s="11" t="s">
        <v>55</v>
      </c>
      <c r="I374" s="11" t="s">
        <v>56</v>
      </c>
      <c r="J374" s="11" t="s">
        <v>69</v>
      </c>
      <c r="K374" s="12">
        <v>9</v>
      </c>
      <c r="L374" s="11" t="s">
        <v>2029</v>
      </c>
      <c r="M374" s="11" t="s">
        <v>803</v>
      </c>
      <c r="N374" s="11" t="s">
        <v>72</v>
      </c>
      <c r="O374" s="11" t="s">
        <v>61</v>
      </c>
      <c r="P374" s="11" t="s">
        <v>77</v>
      </c>
      <c r="Q374" s="3">
        <f t="shared" ca="1" si="13"/>
        <v>0.73</v>
      </c>
      <c r="R374" s="3">
        <f t="shared" ca="1" si="17"/>
        <v>0.73</v>
      </c>
      <c r="S374" s="3">
        <f t="shared" ca="1" si="18"/>
        <v>0.91249999999999998</v>
      </c>
      <c r="T374" s="3">
        <f t="shared" ca="1" si="19"/>
        <v>0.77562500000000001</v>
      </c>
      <c r="U374" s="3">
        <f>RANK(W374,W1:W1001,0)</f>
        <v>372</v>
      </c>
      <c r="V374" s="3">
        <v>372</v>
      </c>
      <c r="W374" s="3">
        <v>0.96687499999999993</v>
      </c>
    </row>
    <row r="375" spans="1:23" ht="15.75" customHeight="1" x14ac:dyDescent="0.3">
      <c r="A375" s="11" t="s">
        <v>2030</v>
      </c>
      <c r="B375" s="11" t="s">
        <v>2031</v>
      </c>
      <c r="C375" s="11" t="s">
        <v>50</v>
      </c>
      <c r="D375" s="11" t="s">
        <v>495</v>
      </c>
      <c r="E375" s="11" t="s">
        <v>2032</v>
      </c>
      <c r="F375" s="11" t="s">
        <v>2033</v>
      </c>
      <c r="G375" s="11" t="s">
        <v>79</v>
      </c>
      <c r="H375" s="11" t="s">
        <v>80</v>
      </c>
      <c r="I375" s="11" t="s">
        <v>56</v>
      </c>
      <c r="J375" s="11" t="s">
        <v>69</v>
      </c>
      <c r="K375" s="12">
        <v>11</v>
      </c>
      <c r="L375" s="11" t="s">
        <v>2034</v>
      </c>
      <c r="M375" s="11" t="s">
        <v>2035</v>
      </c>
      <c r="N375" s="11" t="s">
        <v>83</v>
      </c>
      <c r="O375" s="11" t="s">
        <v>61</v>
      </c>
      <c r="P375" s="11" t="s">
        <v>73</v>
      </c>
      <c r="Q375" s="3">
        <f t="shared" ca="1" si="13"/>
        <v>0.68</v>
      </c>
      <c r="R375" s="3">
        <f t="shared" ca="1" si="17"/>
        <v>0.68</v>
      </c>
      <c r="S375" s="3">
        <f t="shared" ca="1" si="18"/>
        <v>0.85000000000000009</v>
      </c>
      <c r="T375" s="3">
        <f t="shared" ca="1" si="19"/>
        <v>0.85000000000000009</v>
      </c>
      <c r="U375" s="3">
        <f>RANK(W375,W1:W1001,0)</f>
        <v>372</v>
      </c>
      <c r="V375" s="3">
        <v>372</v>
      </c>
      <c r="W375" s="3">
        <v>0.96687499999999993</v>
      </c>
    </row>
    <row r="376" spans="1:23" ht="15.75" customHeight="1" x14ac:dyDescent="0.3">
      <c r="A376" s="11" t="s">
        <v>2036</v>
      </c>
      <c r="B376" s="11" t="s">
        <v>2037</v>
      </c>
      <c r="C376" s="11" t="s">
        <v>15028</v>
      </c>
      <c r="D376" s="11" t="s">
        <v>824</v>
      </c>
      <c r="E376" s="17"/>
      <c r="F376" s="11" t="s">
        <v>679</v>
      </c>
      <c r="G376" s="11" t="s">
        <v>137</v>
      </c>
      <c r="H376" s="11" t="s">
        <v>55</v>
      </c>
      <c r="I376" s="11" t="s">
        <v>56</v>
      </c>
      <c r="J376" s="11" t="s">
        <v>69</v>
      </c>
      <c r="K376" s="12">
        <v>15</v>
      </c>
      <c r="L376" s="11" t="s">
        <v>2038</v>
      </c>
      <c r="M376" s="11" t="s">
        <v>750</v>
      </c>
      <c r="N376" s="11" t="s">
        <v>60</v>
      </c>
      <c r="O376" s="11" t="s">
        <v>61</v>
      </c>
      <c r="P376" s="11" t="s">
        <v>62</v>
      </c>
      <c r="Q376" s="3">
        <f t="shared" ca="1" si="13"/>
        <v>0.45</v>
      </c>
      <c r="R376" s="3">
        <f t="shared" ca="1" si="17"/>
        <v>0.45</v>
      </c>
      <c r="S376" s="3">
        <f t="shared" ca="1" si="18"/>
        <v>0.45</v>
      </c>
      <c r="T376" s="3">
        <f t="shared" ca="1" si="19"/>
        <v>0.38250000000000001</v>
      </c>
      <c r="U376" s="3">
        <f>RANK(W376,W1:W1001,0)</f>
        <v>375</v>
      </c>
      <c r="V376" s="3">
        <v>375</v>
      </c>
      <c r="W376" s="3">
        <v>0.96</v>
      </c>
    </row>
    <row r="377" spans="1:23" ht="15.75" customHeight="1" x14ac:dyDescent="0.3">
      <c r="A377" s="11" t="s">
        <v>2039</v>
      </c>
      <c r="B377" s="11" t="s">
        <v>2040</v>
      </c>
      <c r="C377" s="11" t="s">
        <v>50</v>
      </c>
      <c r="D377" s="11" t="s">
        <v>110</v>
      </c>
      <c r="E377" s="11" t="s">
        <v>2041</v>
      </c>
      <c r="F377" s="11" t="s">
        <v>634</v>
      </c>
      <c r="G377" s="11" t="s">
        <v>226</v>
      </c>
      <c r="H377" s="11" t="s">
        <v>107</v>
      </c>
      <c r="I377" s="11" t="s">
        <v>56</v>
      </c>
      <c r="J377" s="11" t="s">
        <v>57</v>
      </c>
      <c r="K377" s="12">
        <v>20</v>
      </c>
      <c r="L377" s="11" t="s">
        <v>2042</v>
      </c>
      <c r="M377" s="11" t="s">
        <v>2043</v>
      </c>
      <c r="N377" s="11" t="s">
        <v>60</v>
      </c>
      <c r="O377" s="11" t="s">
        <v>61</v>
      </c>
      <c r="P377" s="11" t="s">
        <v>154</v>
      </c>
      <c r="Q377" s="3">
        <f t="shared" ca="1" si="13"/>
        <v>0.42</v>
      </c>
      <c r="R377" s="3">
        <f t="shared" ca="1" si="17"/>
        <v>0.52500000000000002</v>
      </c>
      <c r="S377" s="3">
        <f t="shared" ca="1" si="18"/>
        <v>0.52500000000000002</v>
      </c>
      <c r="T377" s="3">
        <f t="shared" ca="1" si="19"/>
        <v>0.52500000000000002</v>
      </c>
      <c r="U377" s="3">
        <f>RANK(W377,W1:W1001,0)</f>
        <v>375</v>
      </c>
      <c r="V377" s="3">
        <v>375</v>
      </c>
      <c r="W377" s="3">
        <v>0.96</v>
      </c>
    </row>
    <row r="378" spans="1:23" ht="15.75" customHeight="1" x14ac:dyDescent="0.3">
      <c r="A378" s="11" t="s">
        <v>2044</v>
      </c>
      <c r="B378" s="11" t="s">
        <v>2045</v>
      </c>
      <c r="C378" s="11" t="s">
        <v>50</v>
      </c>
      <c r="D378" s="11" t="s">
        <v>156</v>
      </c>
      <c r="E378" s="13">
        <v>27342</v>
      </c>
      <c r="F378" s="14"/>
      <c r="G378" s="11" t="s">
        <v>137</v>
      </c>
      <c r="H378" s="11" t="s">
        <v>107</v>
      </c>
      <c r="I378" s="11" t="s">
        <v>56</v>
      </c>
      <c r="J378" s="11" t="s">
        <v>69</v>
      </c>
      <c r="K378" s="12">
        <v>10</v>
      </c>
      <c r="L378" s="11" t="s">
        <v>2046</v>
      </c>
      <c r="M378" s="11" t="s">
        <v>2047</v>
      </c>
      <c r="N378" s="11" t="s">
        <v>60</v>
      </c>
      <c r="O378" s="11" t="s">
        <v>61</v>
      </c>
      <c r="P378" s="11" t="s">
        <v>204</v>
      </c>
      <c r="Q378" s="3">
        <f t="shared" ca="1" si="13"/>
        <v>0.77</v>
      </c>
      <c r="R378" s="3">
        <f t="shared" ca="1" si="17"/>
        <v>0.77</v>
      </c>
      <c r="S378" s="3">
        <f t="shared" ca="1" si="18"/>
        <v>0.77</v>
      </c>
      <c r="T378" s="3">
        <f t="shared" ca="1" si="19"/>
        <v>0.77</v>
      </c>
      <c r="U378" s="3">
        <f>RANK(W378,W1:W1001,0)</f>
        <v>375</v>
      </c>
      <c r="V378" s="3">
        <v>375</v>
      </c>
      <c r="W378" s="3">
        <v>0.96</v>
      </c>
    </row>
    <row r="379" spans="1:23" ht="15.75" customHeight="1" x14ac:dyDescent="0.3">
      <c r="A379" s="11" t="s">
        <v>2048</v>
      </c>
      <c r="B379" s="11" t="s">
        <v>2049</v>
      </c>
      <c r="C379" s="11" t="s">
        <v>76</v>
      </c>
      <c r="D379" s="11" t="s">
        <v>1535</v>
      </c>
      <c r="E379" s="11" t="s">
        <v>2050</v>
      </c>
      <c r="F379" s="11" t="s">
        <v>2051</v>
      </c>
      <c r="G379" s="11" t="s">
        <v>79</v>
      </c>
      <c r="H379" s="11" t="s">
        <v>107</v>
      </c>
      <c r="I379" s="11" t="s">
        <v>56</v>
      </c>
      <c r="J379" s="11" t="s">
        <v>69</v>
      </c>
      <c r="K379" s="12">
        <v>2</v>
      </c>
      <c r="L379" s="11" t="s">
        <v>2052</v>
      </c>
      <c r="M379" s="11" t="s">
        <v>2053</v>
      </c>
      <c r="N379" s="11" t="s">
        <v>83</v>
      </c>
      <c r="O379" s="11" t="s">
        <v>61</v>
      </c>
      <c r="P379" s="11" t="s">
        <v>92</v>
      </c>
      <c r="Q379" s="3">
        <f t="shared" ca="1" si="13"/>
        <v>0.53</v>
      </c>
      <c r="R379" s="3">
        <f t="shared" ca="1" si="17"/>
        <v>0.53</v>
      </c>
      <c r="S379" s="3">
        <f t="shared" ca="1" si="18"/>
        <v>0.66250000000000009</v>
      </c>
      <c r="T379" s="3">
        <f t="shared" ca="1" si="19"/>
        <v>0.66250000000000009</v>
      </c>
      <c r="U379" s="3">
        <f>RANK(W379,W1:W1001,0)</f>
        <v>378</v>
      </c>
      <c r="V379" s="3">
        <v>378</v>
      </c>
      <c r="W379" s="3">
        <v>0.95624999999999993</v>
      </c>
    </row>
    <row r="380" spans="1:23" ht="15.75" customHeight="1" x14ac:dyDescent="0.3">
      <c r="A380" s="11" t="s">
        <v>2054</v>
      </c>
      <c r="B380" s="11" t="s">
        <v>2055</v>
      </c>
      <c r="C380" s="11" t="s">
        <v>76</v>
      </c>
      <c r="D380" s="11" t="s">
        <v>95</v>
      </c>
      <c r="E380" s="11" t="s">
        <v>2056</v>
      </c>
      <c r="F380" s="11" t="s">
        <v>1483</v>
      </c>
      <c r="G380" s="11" t="s">
        <v>54</v>
      </c>
      <c r="H380" s="11" t="s">
        <v>80</v>
      </c>
      <c r="I380" s="11" t="s">
        <v>56</v>
      </c>
      <c r="J380" s="11" t="s">
        <v>69</v>
      </c>
      <c r="K380" s="12">
        <v>14</v>
      </c>
      <c r="L380" s="11" t="s">
        <v>2057</v>
      </c>
      <c r="M380" s="11" t="s">
        <v>1558</v>
      </c>
      <c r="N380" s="11" t="s">
        <v>83</v>
      </c>
      <c r="O380" s="11" t="s">
        <v>61</v>
      </c>
      <c r="P380" s="11" t="s">
        <v>62</v>
      </c>
      <c r="Q380" s="3">
        <f t="shared" ca="1" si="13"/>
        <v>0.91</v>
      </c>
      <c r="R380" s="3">
        <f t="shared" ca="1" si="17"/>
        <v>0.91</v>
      </c>
      <c r="S380" s="3">
        <f t="shared" ca="1" si="18"/>
        <v>0.91</v>
      </c>
      <c r="T380" s="3">
        <f t="shared" ca="1" si="19"/>
        <v>0.91</v>
      </c>
      <c r="U380" s="3">
        <f>RANK(W380,W1:W1001,0)</f>
        <v>378</v>
      </c>
      <c r="V380" s="3">
        <v>378</v>
      </c>
      <c r="W380" s="3">
        <v>0.95624999999999993</v>
      </c>
    </row>
    <row r="381" spans="1:23" ht="15.75" customHeight="1" x14ac:dyDescent="0.3">
      <c r="A381" s="11" t="s">
        <v>1251</v>
      </c>
      <c r="B381" s="11" t="s">
        <v>2058</v>
      </c>
      <c r="C381" s="11" t="s">
        <v>76</v>
      </c>
      <c r="D381" s="11" t="s">
        <v>931</v>
      </c>
      <c r="E381" s="11" t="s">
        <v>2059</v>
      </c>
      <c r="F381" s="11" t="s">
        <v>1890</v>
      </c>
      <c r="G381" s="11" t="s">
        <v>79</v>
      </c>
      <c r="H381" s="11" t="s">
        <v>55</v>
      </c>
      <c r="I381" s="11" t="s">
        <v>56</v>
      </c>
      <c r="J381" s="11" t="s">
        <v>57</v>
      </c>
      <c r="K381" s="12">
        <v>16</v>
      </c>
      <c r="L381" s="11" t="s">
        <v>2060</v>
      </c>
      <c r="M381" s="11" t="s">
        <v>528</v>
      </c>
      <c r="N381" s="11" t="s">
        <v>60</v>
      </c>
      <c r="O381" s="11" t="s">
        <v>61</v>
      </c>
      <c r="P381" s="11" t="s">
        <v>84</v>
      </c>
      <c r="Q381" s="3">
        <f t="shared" ca="1" si="13"/>
        <v>0.89</v>
      </c>
      <c r="R381" s="3">
        <f t="shared" ca="1" si="17"/>
        <v>1.1125</v>
      </c>
      <c r="S381" s="3">
        <f t="shared" ca="1" si="18"/>
        <v>1.1125</v>
      </c>
      <c r="T381" s="3">
        <f t="shared" ca="1" si="19"/>
        <v>0.94562500000000005</v>
      </c>
      <c r="U381" s="3">
        <f>RANK(W381,W1:W1001,0)</f>
        <v>378</v>
      </c>
      <c r="V381" s="3">
        <v>378</v>
      </c>
      <c r="W381" s="3">
        <v>0.95624999999999993</v>
      </c>
    </row>
    <row r="382" spans="1:23" ht="15.75" customHeight="1" x14ac:dyDescent="0.3">
      <c r="A382" s="11" t="s">
        <v>2061</v>
      </c>
      <c r="B382" s="11" t="s">
        <v>2062</v>
      </c>
      <c r="C382" s="11" t="s">
        <v>76</v>
      </c>
      <c r="D382" s="11" t="s">
        <v>110</v>
      </c>
      <c r="E382" s="11" t="s">
        <v>2063</v>
      </c>
      <c r="F382" s="11" t="s">
        <v>779</v>
      </c>
      <c r="G382" s="11" t="s">
        <v>54</v>
      </c>
      <c r="H382" s="11" t="s">
        <v>55</v>
      </c>
      <c r="I382" s="11" t="s">
        <v>56</v>
      </c>
      <c r="J382" s="11" t="s">
        <v>69</v>
      </c>
      <c r="K382" s="12">
        <v>12</v>
      </c>
      <c r="L382" s="11" t="s">
        <v>2064</v>
      </c>
      <c r="M382" s="11" t="s">
        <v>2065</v>
      </c>
      <c r="N382" s="11" t="s">
        <v>72</v>
      </c>
      <c r="O382" s="11" t="s">
        <v>61</v>
      </c>
      <c r="P382" s="11" t="s">
        <v>62</v>
      </c>
      <c r="Q382" s="3">
        <f t="shared" ca="1" si="13"/>
        <v>0.43</v>
      </c>
      <c r="R382" s="3">
        <f t="shared" ca="1" si="17"/>
        <v>0.43</v>
      </c>
      <c r="S382" s="3">
        <f t="shared" ca="1" si="18"/>
        <v>0.43</v>
      </c>
      <c r="T382" s="3">
        <f t="shared" ca="1" si="19"/>
        <v>0.36549999999999999</v>
      </c>
      <c r="U382" s="3">
        <f>RANK(W382,W1:W1001,0)</f>
        <v>378</v>
      </c>
      <c r="V382" s="3">
        <v>378</v>
      </c>
      <c r="W382" s="3">
        <v>0.95624999999999993</v>
      </c>
    </row>
    <row r="383" spans="1:23" ht="15.75" customHeight="1" x14ac:dyDescent="0.3">
      <c r="A383" s="11" t="s">
        <v>2066</v>
      </c>
      <c r="B383" s="11" t="s">
        <v>2067</v>
      </c>
      <c r="C383" s="11" t="s">
        <v>76</v>
      </c>
      <c r="D383" s="11" t="s">
        <v>229</v>
      </c>
      <c r="E383" s="11" t="s">
        <v>2068</v>
      </c>
      <c r="F383" s="11" t="s">
        <v>439</v>
      </c>
      <c r="G383" s="11" t="s">
        <v>79</v>
      </c>
      <c r="H383" s="11" t="s">
        <v>80</v>
      </c>
      <c r="I383" s="11" t="s">
        <v>56</v>
      </c>
      <c r="J383" s="11" t="s">
        <v>57</v>
      </c>
      <c r="K383" s="12">
        <v>2</v>
      </c>
      <c r="L383" s="11" t="s">
        <v>2069</v>
      </c>
      <c r="M383" s="11" t="s">
        <v>721</v>
      </c>
      <c r="N383" s="11" t="s">
        <v>72</v>
      </c>
      <c r="O383" s="11" t="s">
        <v>61</v>
      </c>
      <c r="P383" s="11" t="s">
        <v>366</v>
      </c>
      <c r="Q383" s="3">
        <f t="shared" ca="1" si="13"/>
        <v>0.98</v>
      </c>
      <c r="R383" s="3">
        <f t="shared" ca="1" si="17"/>
        <v>1.2250000000000001</v>
      </c>
      <c r="S383" s="3">
        <f t="shared" ca="1" si="18"/>
        <v>1.53125</v>
      </c>
      <c r="T383" s="3">
        <f t="shared" ca="1" si="19"/>
        <v>1.53125</v>
      </c>
      <c r="U383" s="3">
        <f>RANK(W383,W1:W1001,0)</f>
        <v>382</v>
      </c>
      <c r="V383" s="3">
        <v>382</v>
      </c>
      <c r="W383" s="3">
        <v>0.95</v>
      </c>
    </row>
    <row r="384" spans="1:23" ht="15.75" customHeight="1" x14ac:dyDescent="0.3">
      <c r="A384" s="11" t="s">
        <v>2013</v>
      </c>
      <c r="B384" s="11" t="s">
        <v>2070</v>
      </c>
      <c r="C384" s="11" t="s">
        <v>50</v>
      </c>
      <c r="D384" s="11" t="s">
        <v>375</v>
      </c>
      <c r="E384" s="11" t="s">
        <v>2071</v>
      </c>
      <c r="F384" s="11" t="s">
        <v>1890</v>
      </c>
      <c r="G384" s="11" t="s">
        <v>167</v>
      </c>
      <c r="H384" s="11" t="s">
        <v>55</v>
      </c>
      <c r="I384" s="11" t="s">
        <v>56</v>
      </c>
      <c r="J384" s="11" t="s">
        <v>57</v>
      </c>
      <c r="K384" s="12">
        <v>8</v>
      </c>
      <c r="L384" s="11" t="s">
        <v>2072</v>
      </c>
      <c r="M384" s="11" t="s">
        <v>2073</v>
      </c>
      <c r="N384" s="11" t="s">
        <v>72</v>
      </c>
      <c r="O384" s="11" t="s">
        <v>61</v>
      </c>
      <c r="P384" s="11" t="s">
        <v>77</v>
      </c>
      <c r="Q384" s="3">
        <f t="shared" ca="1" si="13"/>
        <v>0.55000000000000004</v>
      </c>
      <c r="R384" s="3">
        <f t="shared" ca="1" si="17"/>
        <v>0.6875</v>
      </c>
      <c r="S384" s="3">
        <f t="shared" ca="1" si="18"/>
        <v>0.859375</v>
      </c>
      <c r="T384" s="3">
        <f t="shared" ca="1" si="19"/>
        <v>0.73046875</v>
      </c>
      <c r="U384" s="3">
        <f>RANK(W384,W1:W1001,0)</f>
        <v>382</v>
      </c>
      <c r="V384" s="3">
        <v>382</v>
      </c>
      <c r="W384" s="3">
        <v>0.95</v>
      </c>
    </row>
    <row r="385" spans="1:23" ht="15.75" customHeight="1" x14ac:dyDescent="0.3">
      <c r="A385" s="11" t="s">
        <v>2074</v>
      </c>
      <c r="B385" s="11" t="s">
        <v>2075</v>
      </c>
      <c r="C385" s="11" t="s">
        <v>76</v>
      </c>
      <c r="D385" s="11" t="s">
        <v>198</v>
      </c>
      <c r="E385" s="11" t="s">
        <v>2076</v>
      </c>
      <c r="F385" s="11" t="s">
        <v>390</v>
      </c>
      <c r="G385" s="11" t="s">
        <v>106</v>
      </c>
      <c r="H385" s="11" t="s">
        <v>80</v>
      </c>
      <c r="I385" s="11" t="s">
        <v>56</v>
      </c>
      <c r="J385" s="11" t="s">
        <v>69</v>
      </c>
      <c r="K385" s="12">
        <v>17</v>
      </c>
      <c r="L385" s="11" t="s">
        <v>2077</v>
      </c>
      <c r="M385" s="11" t="s">
        <v>2078</v>
      </c>
      <c r="N385" s="11" t="s">
        <v>72</v>
      </c>
      <c r="O385" s="11" t="s">
        <v>61</v>
      </c>
      <c r="P385" s="11" t="s">
        <v>110</v>
      </c>
      <c r="Q385" s="3">
        <f t="shared" ca="1" si="13"/>
        <v>0.53</v>
      </c>
      <c r="R385" s="3">
        <f t="shared" ca="1" si="17"/>
        <v>0.53</v>
      </c>
      <c r="S385" s="3">
        <f t="shared" ca="1" si="18"/>
        <v>0.53</v>
      </c>
      <c r="T385" s="3">
        <f t="shared" ca="1" si="19"/>
        <v>0.53</v>
      </c>
      <c r="U385" s="3">
        <f>RANK(W385,W1:W1001,0)</f>
        <v>382</v>
      </c>
      <c r="V385" s="3">
        <v>382</v>
      </c>
      <c r="W385" s="3">
        <v>0.95</v>
      </c>
    </row>
    <row r="386" spans="1:23" ht="15.75" customHeight="1" x14ac:dyDescent="0.3">
      <c r="A386" s="11" t="s">
        <v>2079</v>
      </c>
      <c r="B386" s="11" t="s">
        <v>2080</v>
      </c>
      <c r="C386" s="11" t="s">
        <v>50</v>
      </c>
      <c r="D386" s="11" t="s">
        <v>507</v>
      </c>
      <c r="E386" s="11" t="s">
        <v>2081</v>
      </c>
      <c r="F386" s="11" t="s">
        <v>748</v>
      </c>
      <c r="G386" s="11" t="s">
        <v>79</v>
      </c>
      <c r="H386" s="11" t="s">
        <v>80</v>
      </c>
      <c r="I386" s="11" t="s">
        <v>56</v>
      </c>
      <c r="J386" s="11" t="s">
        <v>57</v>
      </c>
      <c r="K386" s="12">
        <v>9</v>
      </c>
      <c r="L386" s="11" t="s">
        <v>2082</v>
      </c>
      <c r="M386" s="11" t="s">
        <v>2083</v>
      </c>
      <c r="N386" s="11" t="s">
        <v>83</v>
      </c>
      <c r="O386" s="11" t="s">
        <v>61</v>
      </c>
      <c r="P386" s="11" t="s">
        <v>62</v>
      </c>
      <c r="Q386" s="3">
        <f t="shared" ca="1" si="13"/>
        <v>1.1000000000000001</v>
      </c>
      <c r="R386" s="3">
        <f t="shared" ref="R386:R449" ca="1" si="20">Q386*(IF(J386="Yes",1.25,1))</f>
        <v>1.375</v>
      </c>
      <c r="S386" s="3">
        <f t="shared" ref="S386:S449" ca="1" si="21">R386*(IF(OR(VALUE(P386)&gt;8,VALUE(D386)&gt;80),1.25,1))</f>
        <v>1.71875</v>
      </c>
      <c r="T386" s="3">
        <f t="shared" ref="T386:T449" ca="1" si="22">S386*(IF(H386="Mass Customer",0.85,1))</f>
        <v>1.71875</v>
      </c>
      <c r="U386" s="3">
        <f>RANK(W386,W1:W1001,0)</f>
        <v>382</v>
      </c>
      <c r="V386" s="3">
        <v>382</v>
      </c>
      <c r="W386" s="3">
        <v>0.95</v>
      </c>
    </row>
    <row r="387" spans="1:23" ht="15.75" customHeight="1" x14ac:dyDescent="0.3">
      <c r="A387" s="11" t="s">
        <v>2084</v>
      </c>
      <c r="B387" s="11" t="s">
        <v>2085</v>
      </c>
      <c r="C387" s="11" t="s">
        <v>50</v>
      </c>
      <c r="D387" s="11" t="s">
        <v>1348</v>
      </c>
      <c r="E387" s="11" t="s">
        <v>2086</v>
      </c>
      <c r="F387" s="11" t="s">
        <v>2087</v>
      </c>
      <c r="G387" s="11" t="s">
        <v>54</v>
      </c>
      <c r="H387" s="11" t="s">
        <v>107</v>
      </c>
      <c r="I387" s="11" t="s">
        <v>56</v>
      </c>
      <c r="J387" s="11" t="s">
        <v>57</v>
      </c>
      <c r="K387" s="12">
        <v>9</v>
      </c>
      <c r="L387" s="11" t="s">
        <v>2088</v>
      </c>
      <c r="M387" s="11" t="s">
        <v>2089</v>
      </c>
      <c r="N387" s="11" t="s">
        <v>60</v>
      </c>
      <c r="O387" s="11" t="s">
        <v>61</v>
      </c>
      <c r="P387" s="11" t="s">
        <v>110</v>
      </c>
      <c r="Q387" s="3">
        <f t="shared" ca="1" si="13"/>
        <v>0.84</v>
      </c>
      <c r="R387" s="3">
        <f t="shared" ca="1" si="20"/>
        <v>1.05</v>
      </c>
      <c r="S387" s="3">
        <f t="shared" ca="1" si="21"/>
        <v>1.05</v>
      </c>
      <c r="T387" s="3">
        <f t="shared" ca="1" si="22"/>
        <v>1.05</v>
      </c>
      <c r="U387" s="3">
        <f>RANK(W387,W1:W1001,0)</f>
        <v>386</v>
      </c>
      <c r="V387" s="3">
        <v>386</v>
      </c>
      <c r="W387" s="3">
        <v>0.94562500000000005</v>
      </c>
    </row>
    <row r="388" spans="1:23" ht="15.75" customHeight="1" x14ac:dyDescent="0.3">
      <c r="A388" s="11" t="s">
        <v>2090</v>
      </c>
      <c r="B388" s="11" t="s">
        <v>2091</v>
      </c>
      <c r="C388" s="11" t="s">
        <v>76</v>
      </c>
      <c r="D388" s="11" t="s">
        <v>73</v>
      </c>
      <c r="E388" s="11" t="s">
        <v>2092</v>
      </c>
      <c r="F388" s="14"/>
      <c r="G388" s="11" t="s">
        <v>167</v>
      </c>
      <c r="H388" s="11" t="s">
        <v>55</v>
      </c>
      <c r="I388" s="11" t="s">
        <v>56</v>
      </c>
      <c r="J388" s="11" t="s">
        <v>69</v>
      </c>
      <c r="K388" s="12">
        <v>13</v>
      </c>
      <c r="L388" s="11" t="s">
        <v>2093</v>
      </c>
      <c r="M388" s="11" t="s">
        <v>2094</v>
      </c>
      <c r="N388" s="11" t="s">
        <v>72</v>
      </c>
      <c r="O388" s="11" t="s">
        <v>61</v>
      </c>
      <c r="P388" s="11" t="s">
        <v>154</v>
      </c>
      <c r="Q388" s="3">
        <f t="shared" ca="1" si="13"/>
        <v>0.99</v>
      </c>
      <c r="R388" s="3">
        <f t="shared" ca="1" si="20"/>
        <v>0.99</v>
      </c>
      <c r="S388" s="3">
        <f t="shared" ca="1" si="21"/>
        <v>0.99</v>
      </c>
      <c r="T388" s="3">
        <f t="shared" ca="1" si="22"/>
        <v>0.84150000000000003</v>
      </c>
      <c r="U388" s="3">
        <f>RANK(W388,W1:W1001,0)</f>
        <v>386</v>
      </c>
      <c r="V388" s="3">
        <v>386</v>
      </c>
      <c r="W388" s="3">
        <v>0.94562500000000005</v>
      </c>
    </row>
    <row r="389" spans="1:23" ht="15.75" customHeight="1" x14ac:dyDescent="0.3">
      <c r="A389" s="11" t="s">
        <v>2095</v>
      </c>
      <c r="B389" s="11" t="s">
        <v>2096</v>
      </c>
      <c r="C389" s="11" t="s">
        <v>76</v>
      </c>
      <c r="D389" s="11" t="s">
        <v>561</v>
      </c>
      <c r="E389" s="11" t="s">
        <v>2097</v>
      </c>
      <c r="F389" s="11" t="s">
        <v>239</v>
      </c>
      <c r="G389" s="11" t="s">
        <v>226</v>
      </c>
      <c r="H389" s="11" t="s">
        <v>80</v>
      </c>
      <c r="I389" s="11" t="s">
        <v>56</v>
      </c>
      <c r="J389" s="11" t="s">
        <v>57</v>
      </c>
      <c r="K389" s="12">
        <v>8</v>
      </c>
      <c r="L389" s="11" t="s">
        <v>2098</v>
      </c>
      <c r="M389" s="11" t="s">
        <v>727</v>
      </c>
      <c r="N389" s="11" t="s">
        <v>83</v>
      </c>
      <c r="O389" s="11" t="s">
        <v>61</v>
      </c>
      <c r="P389" s="11" t="s">
        <v>84</v>
      </c>
      <c r="Q389" s="3">
        <f t="shared" ca="1" si="13"/>
        <v>0.52</v>
      </c>
      <c r="R389" s="3">
        <f t="shared" ca="1" si="20"/>
        <v>0.65</v>
      </c>
      <c r="S389" s="3">
        <f t="shared" ca="1" si="21"/>
        <v>0.65</v>
      </c>
      <c r="T389" s="3">
        <f t="shared" ca="1" si="22"/>
        <v>0.65</v>
      </c>
      <c r="U389" s="3">
        <f>RANK(W389,W1:W1001,0)</f>
        <v>386</v>
      </c>
      <c r="V389" s="3">
        <v>386</v>
      </c>
      <c r="W389" s="3">
        <v>0.94562500000000005</v>
      </c>
    </row>
    <row r="390" spans="1:23" ht="15.75" customHeight="1" x14ac:dyDescent="0.3">
      <c r="A390" s="11" t="s">
        <v>2099</v>
      </c>
      <c r="B390" s="11" t="s">
        <v>2100</v>
      </c>
      <c r="C390" s="11" t="s">
        <v>50</v>
      </c>
      <c r="D390" s="11" t="s">
        <v>437</v>
      </c>
      <c r="E390" s="11" t="s">
        <v>2101</v>
      </c>
      <c r="F390" s="11" t="s">
        <v>67</v>
      </c>
      <c r="G390" s="11" t="s">
        <v>159</v>
      </c>
      <c r="H390" s="11" t="s">
        <v>80</v>
      </c>
      <c r="I390" s="11" t="s">
        <v>56</v>
      </c>
      <c r="J390" s="11" t="s">
        <v>69</v>
      </c>
      <c r="K390" s="12">
        <v>5</v>
      </c>
      <c r="L390" s="11" t="s">
        <v>2102</v>
      </c>
      <c r="M390" s="11" t="s">
        <v>2103</v>
      </c>
      <c r="N390" s="11" t="s">
        <v>60</v>
      </c>
      <c r="O390" s="11" t="s">
        <v>61</v>
      </c>
      <c r="P390" s="11" t="s">
        <v>715</v>
      </c>
      <c r="Q390" s="3">
        <f t="shared" ca="1" si="13"/>
        <v>0.91</v>
      </c>
      <c r="R390" s="3">
        <f t="shared" ca="1" si="20"/>
        <v>0.91</v>
      </c>
      <c r="S390" s="3">
        <f t="shared" ca="1" si="21"/>
        <v>0.91</v>
      </c>
      <c r="T390" s="3">
        <f t="shared" ca="1" si="22"/>
        <v>0.91</v>
      </c>
      <c r="U390" s="3">
        <f>RANK(W390,W1:W1001,0)</f>
        <v>386</v>
      </c>
      <c r="V390" s="3">
        <v>386</v>
      </c>
      <c r="W390" s="3">
        <v>0.94562500000000005</v>
      </c>
    </row>
    <row r="391" spans="1:23" ht="15.75" customHeight="1" x14ac:dyDescent="0.3">
      <c r="A391" s="11" t="s">
        <v>2104</v>
      </c>
      <c r="B391" s="11" t="s">
        <v>2105</v>
      </c>
      <c r="C391" s="11" t="s">
        <v>76</v>
      </c>
      <c r="D391" s="11" t="s">
        <v>430</v>
      </c>
      <c r="E391" s="11" t="s">
        <v>2106</v>
      </c>
      <c r="F391" s="11" t="s">
        <v>232</v>
      </c>
      <c r="G391" s="11" t="s">
        <v>226</v>
      </c>
      <c r="H391" s="11" t="s">
        <v>55</v>
      </c>
      <c r="I391" s="11" t="s">
        <v>56</v>
      </c>
      <c r="J391" s="11" t="s">
        <v>69</v>
      </c>
      <c r="K391" s="12">
        <v>22</v>
      </c>
      <c r="L391" s="11" t="s">
        <v>2107</v>
      </c>
      <c r="M391" s="11" t="s">
        <v>486</v>
      </c>
      <c r="N391" s="11" t="s">
        <v>72</v>
      </c>
      <c r="O391" s="11" t="s">
        <v>61</v>
      </c>
      <c r="P391" s="11" t="s">
        <v>110</v>
      </c>
      <c r="Q391" s="3">
        <f t="shared" ca="1" si="13"/>
        <v>0.66</v>
      </c>
      <c r="R391" s="3">
        <f t="shared" ca="1" si="20"/>
        <v>0.66</v>
      </c>
      <c r="S391" s="3">
        <f t="shared" ca="1" si="21"/>
        <v>0.66</v>
      </c>
      <c r="T391" s="3">
        <f t="shared" ca="1" si="22"/>
        <v>0.56100000000000005</v>
      </c>
      <c r="U391" s="3">
        <f>RANK(W391,W1:W1001,0)</f>
        <v>386</v>
      </c>
      <c r="V391" s="3">
        <v>386</v>
      </c>
      <c r="W391" s="3">
        <v>0.94562500000000005</v>
      </c>
    </row>
    <row r="392" spans="1:23" ht="15.75" customHeight="1" x14ac:dyDescent="0.3">
      <c r="A392" s="11" t="s">
        <v>2108</v>
      </c>
      <c r="B392" s="11" t="s">
        <v>2109</v>
      </c>
      <c r="C392" s="11" t="s">
        <v>76</v>
      </c>
      <c r="D392" s="11" t="s">
        <v>650</v>
      </c>
      <c r="E392" s="13">
        <v>28912</v>
      </c>
      <c r="F392" s="11" t="s">
        <v>1272</v>
      </c>
      <c r="G392" s="11" t="s">
        <v>226</v>
      </c>
      <c r="H392" s="11" t="s">
        <v>107</v>
      </c>
      <c r="I392" s="11" t="s">
        <v>56</v>
      </c>
      <c r="J392" s="11" t="s">
        <v>69</v>
      </c>
      <c r="K392" s="12">
        <v>21</v>
      </c>
      <c r="L392" s="11" t="s">
        <v>2110</v>
      </c>
      <c r="M392" s="11" t="s">
        <v>951</v>
      </c>
      <c r="N392" s="11" t="s">
        <v>83</v>
      </c>
      <c r="O392" s="11" t="s">
        <v>61</v>
      </c>
      <c r="P392" s="11" t="s">
        <v>62</v>
      </c>
      <c r="Q392" s="3">
        <f t="shared" ca="1" si="13"/>
        <v>1.01</v>
      </c>
      <c r="R392" s="3">
        <f t="shared" ca="1" si="20"/>
        <v>1.01</v>
      </c>
      <c r="S392" s="3">
        <f t="shared" ca="1" si="21"/>
        <v>1.01</v>
      </c>
      <c r="T392" s="3">
        <f t="shared" ca="1" si="22"/>
        <v>1.01</v>
      </c>
      <c r="U392" s="3">
        <f>RANK(W392,W1:W1001,0)</f>
        <v>386</v>
      </c>
      <c r="V392" s="3">
        <v>386</v>
      </c>
      <c r="W392" s="3">
        <v>0.94562500000000005</v>
      </c>
    </row>
    <row r="393" spans="1:23" ht="15.75" customHeight="1" x14ac:dyDescent="0.3">
      <c r="A393" s="11" t="s">
        <v>2111</v>
      </c>
      <c r="B393" s="11" t="s">
        <v>2112</v>
      </c>
      <c r="C393" s="11" t="s">
        <v>76</v>
      </c>
      <c r="D393" s="11" t="s">
        <v>905</v>
      </c>
      <c r="E393" s="11" t="s">
        <v>2113</v>
      </c>
      <c r="F393" s="11" t="s">
        <v>927</v>
      </c>
      <c r="G393" s="11" t="s">
        <v>54</v>
      </c>
      <c r="H393" s="11" t="s">
        <v>80</v>
      </c>
      <c r="I393" s="11" t="s">
        <v>56</v>
      </c>
      <c r="J393" s="11" t="s">
        <v>69</v>
      </c>
      <c r="K393" s="12">
        <v>10</v>
      </c>
      <c r="L393" s="11" t="s">
        <v>2114</v>
      </c>
      <c r="M393" s="11" t="s">
        <v>2115</v>
      </c>
      <c r="N393" s="11" t="s">
        <v>72</v>
      </c>
      <c r="O393" s="11" t="s">
        <v>61</v>
      </c>
      <c r="P393" s="11" t="s">
        <v>77</v>
      </c>
      <c r="Q393" s="3">
        <f t="shared" ca="1" si="13"/>
        <v>0.48</v>
      </c>
      <c r="R393" s="3">
        <f t="shared" ca="1" si="20"/>
        <v>0.48</v>
      </c>
      <c r="S393" s="3">
        <f t="shared" ca="1" si="21"/>
        <v>0.6</v>
      </c>
      <c r="T393" s="3">
        <f t="shared" ca="1" si="22"/>
        <v>0.6</v>
      </c>
      <c r="U393" s="3">
        <f>RANK(W393,W1:W1001,0)</f>
        <v>386</v>
      </c>
      <c r="V393" s="3">
        <v>386</v>
      </c>
      <c r="W393" s="3">
        <v>0.94562500000000005</v>
      </c>
    </row>
    <row r="394" spans="1:23" ht="15.75" customHeight="1" x14ac:dyDescent="0.3">
      <c r="A394" s="11" t="s">
        <v>2116</v>
      </c>
      <c r="B394" s="11" t="s">
        <v>2117</v>
      </c>
      <c r="C394" s="11" t="s">
        <v>50</v>
      </c>
      <c r="D394" s="11" t="s">
        <v>555</v>
      </c>
      <c r="E394" s="11" t="s">
        <v>2118</v>
      </c>
      <c r="F394" s="11" t="s">
        <v>1890</v>
      </c>
      <c r="G394" s="11" t="s">
        <v>123</v>
      </c>
      <c r="H394" s="11" t="s">
        <v>55</v>
      </c>
      <c r="I394" s="11" t="s">
        <v>56</v>
      </c>
      <c r="J394" s="11" t="s">
        <v>57</v>
      </c>
      <c r="K394" s="12">
        <v>6</v>
      </c>
      <c r="L394" s="11" t="s">
        <v>2119</v>
      </c>
      <c r="M394" s="11" t="s">
        <v>2120</v>
      </c>
      <c r="N394" s="11" t="s">
        <v>72</v>
      </c>
      <c r="O394" s="11" t="s">
        <v>61</v>
      </c>
      <c r="P394" s="11" t="s">
        <v>73</v>
      </c>
      <c r="Q394" s="3">
        <f t="shared" ca="1" si="13"/>
        <v>0.79</v>
      </c>
      <c r="R394" s="3">
        <f t="shared" ca="1" si="20"/>
        <v>0.98750000000000004</v>
      </c>
      <c r="S394" s="3">
        <f t="shared" ca="1" si="21"/>
        <v>1.234375</v>
      </c>
      <c r="T394" s="3">
        <f t="shared" ca="1" si="22"/>
        <v>1.0492187499999999</v>
      </c>
      <c r="U394" s="3">
        <f>RANK(W394,W1:W1001,0)</f>
        <v>386</v>
      </c>
      <c r="V394" s="3">
        <v>386</v>
      </c>
      <c r="W394" s="3">
        <v>0.94562500000000005</v>
      </c>
    </row>
    <row r="395" spans="1:23" ht="15.75" customHeight="1" x14ac:dyDescent="0.3">
      <c r="A395" s="11" t="s">
        <v>2121</v>
      </c>
      <c r="B395" s="11" t="s">
        <v>2122</v>
      </c>
      <c r="C395" s="11" t="s">
        <v>50</v>
      </c>
      <c r="D395" s="11" t="s">
        <v>77</v>
      </c>
      <c r="E395" s="11" t="s">
        <v>2123</v>
      </c>
      <c r="F395" s="11" t="s">
        <v>225</v>
      </c>
      <c r="G395" s="11" t="s">
        <v>79</v>
      </c>
      <c r="H395" s="11" t="s">
        <v>55</v>
      </c>
      <c r="I395" s="11" t="s">
        <v>56</v>
      </c>
      <c r="J395" s="11" t="s">
        <v>69</v>
      </c>
      <c r="K395" s="12">
        <v>19</v>
      </c>
      <c r="L395" s="11" t="s">
        <v>2124</v>
      </c>
      <c r="M395" s="11" t="s">
        <v>2125</v>
      </c>
      <c r="N395" s="11" t="s">
        <v>83</v>
      </c>
      <c r="O395" s="11" t="s">
        <v>61</v>
      </c>
      <c r="P395" s="11" t="s">
        <v>100</v>
      </c>
      <c r="Q395" s="3">
        <f t="shared" ca="1" si="13"/>
        <v>0.56999999999999995</v>
      </c>
      <c r="R395" s="3">
        <f t="shared" ca="1" si="20"/>
        <v>0.56999999999999995</v>
      </c>
      <c r="S395" s="3">
        <f t="shared" ca="1" si="21"/>
        <v>0.71249999999999991</v>
      </c>
      <c r="T395" s="3">
        <f t="shared" ca="1" si="22"/>
        <v>0.60562499999999986</v>
      </c>
      <c r="U395" s="3">
        <f>RANK(W395,W1:W1001,0)</f>
        <v>386</v>
      </c>
      <c r="V395" s="3">
        <v>386</v>
      </c>
      <c r="W395" s="3">
        <v>0.94562500000000005</v>
      </c>
    </row>
    <row r="396" spans="1:23" ht="15.75" customHeight="1" x14ac:dyDescent="0.3">
      <c r="A396" s="11" t="s">
        <v>2126</v>
      </c>
      <c r="B396" s="11" t="s">
        <v>2127</v>
      </c>
      <c r="C396" s="11" t="s">
        <v>50</v>
      </c>
      <c r="D396" s="11" t="s">
        <v>120</v>
      </c>
      <c r="E396" s="11" t="s">
        <v>2128</v>
      </c>
      <c r="F396" s="14"/>
      <c r="G396" s="11" t="s">
        <v>54</v>
      </c>
      <c r="H396" s="11" t="s">
        <v>55</v>
      </c>
      <c r="I396" s="11" t="s">
        <v>56</v>
      </c>
      <c r="J396" s="11" t="s">
        <v>57</v>
      </c>
      <c r="K396" s="12">
        <v>5</v>
      </c>
      <c r="L396" s="11" t="s">
        <v>2129</v>
      </c>
      <c r="M396" s="11" t="s">
        <v>272</v>
      </c>
      <c r="N396" s="11" t="s">
        <v>83</v>
      </c>
      <c r="O396" s="11" t="s">
        <v>61</v>
      </c>
      <c r="P396" s="11" t="s">
        <v>100</v>
      </c>
      <c r="Q396" s="3">
        <f t="shared" ca="1" si="13"/>
        <v>0.48</v>
      </c>
      <c r="R396" s="3">
        <f t="shared" ca="1" si="20"/>
        <v>0.6</v>
      </c>
      <c r="S396" s="3">
        <f t="shared" ca="1" si="21"/>
        <v>0.75</v>
      </c>
      <c r="T396" s="3">
        <f t="shared" ca="1" si="22"/>
        <v>0.63749999999999996</v>
      </c>
      <c r="U396" s="3">
        <f>RANK(W396,W1:W1001,0)</f>
        <v>395</v>
      </c>
      <c r="V396" s="3">
        <v>395</v>
      </c>
      <c r="W396" s="3">
        <v>0.94</v>
      </c>
    </row>
    <row r="397" spans="1:23" ht="15.75" customHeight="1" x14ac:dyDescent="0.3">
      <c r="A397" s="11" t="s">
        <v>2130</v>
      </c>
      <c r="B397" s="11" t="s">
        <v>2131</v>
      </c>
      <c r="C397" s="11" t="s">
        <v>76</v>
      </c>
      <c r="D397" s="11" t="s">
        <v>331</v>
      </c>
      <c r="E397" s="11" t="s">
        <v>2132</v>
      </c>
      <c r="F397" s="11" t="s">
        <v>105</v>
      </c>
      <c r="G397" s="11" t="s">
        <v>106</v>
      </c>
      <c r="H397" s="11" t="s">
        <v>55</v>
      </c>
      <c r="I397" s="11" t="s">
        <v>56</v>
      </c>
      <c r="J397" s="11" t="s">
        <v>57</v>
      </c>
      <c r="K397" s="12">
        <v>9</v>
      </c>
      <c r="L397" s="11" t="s">
        <v>2133</v>
      </c>
      <c r="M397" s="11" t="s">
        <v>578</v>
      </c>
      <c r="N397" s="11" t="s">
        <v>72</v>
      </c>
      <c r="O397" s="11" t="s">
        <v>61</v>
      </c>
      <c r="P397" s="11" t="s">
        <v>366</v>
      </c>
      <c r="Q397" s="3">
        <f t="shared" ca="1" si="13"/>
        <v>0.97</v>
      </c>
      <c r="R397" s="3">
        <f t="shared" ca="1" si="20"/>
        <v>1.2124999999999999</v>
      </c>
      <c r="S397" s="3">
        <f t="shared" ca="1" si="21"/>
        <v>1.515625</v>
      </c>
      <c r="T397" s="3">
        <f t="shared" ca="1" si="22"/>
        <v>1.28828125</v>
      </c>
      <c r="U397" s="3">
        <f>RANK(W397,W1:W1001,0)</f>
        <v>396</v>
      </c>
      <c r="V397" s="3">
        <v>396</v>
      </c>
      <c r="W397" s="3">
        <v>0.9375</v>
      </c>
    </row>
    <row r="398" spans="1:23" ht="15.75" customHeight="1" x14ac:dyDescent="0.3">
      <c r="A398" s="11" t="s">
        <v>2134</v>
      </c>
      <c r="B398" s="11" t="s">
        <v>2135</v>
      </c>
      <c r="C398" s="11" t="s">
        <v>76</v>
      </c>
      <c r="D398" s="11" t="s">
        <v>824</v>
      </c>
      <c r="E398" s="11" t="s">
        <v>2136</v>
      </c>
      <c r="F398" s="11" t="s">
        <v>706</v>
      </c>
      <c r="G398" s="11" t="s">
        <v>167</v>
      </c>
      <c r="H398" s="11" t="s">
        <v>55</v>
      </c>
      <c r="I398" s="11" t="s">
        <v>56</v>
      </c>
      <c r="J398" s="11" t="s">
        <v>57</v>
      </c>
      <c r="K398" s="12">
        <v>4</v>
      </c>
      <c r="L398" s="11" t="s">
        <v>2137</v>
      </c>
      <c r="M398" s="11" t="s">
        <v>1284</v>
      </c>
      <c r="N398" s="11" t="s">
        <v>60</v>
      </c>
      <c r="O398" s="11" t="s">
        <v>61</v>
      </c>
      <c r="P398" s="11" t="s">
        <v>715</v>
      </c>
      <c r="Q398" s="3">
        <f t="shared" ca="1" si="13"/>
        <v>0.95</v>
      </c>
      <c r="R398" s="3">
        <f t="shared" ca="1" si="20"/>
        <v>1.1875</v>
      </c>
      <c r="S398" s="3">
        <f t="shared" ca="1" si="21"/>
        <v>1.1875</v>
      </c>
      <c r="T398" s="3">
        <f t="shared" ca="1" si="22"/>
        <v>1.0093749999999999</v>
      </c>
      <c r="U398" s="3">
        <f>RANK(W398,W1:W1001,0)</f>
        <v>396</v>
      </c>
      <c r="V398" s="3">
        <v>396</v>
      </c>
      <c r="W398" s="3">
        <v>0.9375</v>
      </c>
    </row>
    <row r="399" spans="1:23" ht="15.75" customHeight="1" x14ac:dyDescent="0.3">
      <c r="A399" s="11" t="s">
        <v>2138</v>
      </c>
      <c r="B399" s="11" t="s">
        <v>2139</v>
      </c>
      <c r="C399" s="11" t="s">
        <v>76</v>
      </c>
      <c r="D399" s="11" t="s">
        <v>262</v>
      </c>
      <c r="E399" s="11" t="s">
        <v>2140</v>
      </c>
      <c r="F399" s="14"/>
      <c r="G399" s="11" t="s">
        <v>106</v>
      </c>
      <c r="H399" s="11" t="s">
        <v>107</v>
      </c>
      <c r="I399" s="11" t="s">
        <v>56</v>
      </c>
      <c r="J399" s="11" t="s">
        <v>57</v>
      </c>
      <c r="K399" s="12">
        <v>15</v>
      </c>
      <c r="L399" s="11" t="s">
        <v>2141</v>
      </c>
      <c r="M399" s="11" t="s">
        <v>2142</v>
      </c>
      <c r="N399" s="11" t="s">
        <v>60</v>
      </c>
      <c r="O399" s="11" t="s">
        <v>61</v>
      </c>
      <c r="P399" s="11" t="s">
        <v>84</v>
      </c>
      <c r="Q399" s="3">
        <f t="shared" ca="1" si="13"/>
        <v>0.96</v>
      </c>
      <c r="R399" s="3">
        <f t="shared" ca="1" si="20"/>
        <v>1.2</v>
      </c>
      <c r="S399" s="3">
        <f t="shared" ca="1" si="21"/>
        <v>1.5</v>
      </c>
      <c r="T399" s="3">
        <f t="shared" ca="1" si="22"/>
        <v>1.5</v>
      </c>
      <c r="U399" s="3">
        <f>RANK(W399,W1:W1001,0)</f>
        <v>396</v>
      </c>
      <c r="V399" s="3">
        <v>396</v>
      </c>
      <c r="W399" s="3">
        <v>0.9375</v>
      </c>
    </row>
    <row r="400" spans="1:23" ht="15.75" customHeight="1" x14ac:dyDescent="0.3">
      <c r="A400" s="11" t="s">
        <v>2143</v>
      </c>
      <c r="B400" s="11" t="s">
        <v>2144</v>
      </c>
      <c r="C400" s="11" t="s">
        <v>50</v>
      </c>
      <c r="D400" s="11" t="s">
        <v>495</v>
      </c>
      <c r="E400" s="11" t="s">
        <v>2145</v>
      </c>
      <c r="F400" s="11" t="s">
        <v>151</v>
      </c>
      <c r="G400" s="11" t="s">
        <v>167</v>
      </c>
      <c r="H400" s="11" t="s">
        <v>55</v>
      </c>
      <c r="I400" s="11" t="s">
        <v>56</v>
      </c>
      <c r="J400" s="11" t="s">
        <v>57</v>
      </c>
      <c r="K400" s="12">
        <v>21</v>
      </c>
      <c r="L400" s="11" t="s">
        <v>2146</v>
      </c>
      <c r="M400" s="11" t="s">
        <v>1653</v>
      </c>
      <c r="N400" s="11" t="s">
        <v>72</v>
      </c>
      <c r="O400" s="11" t="s">
        <v>61</v>
      </c>
      <c r="P400" s="11" t="s">
        <v>154</v>
      </c>
      <c r="Q400" s="3">
        <f t="shared" ca="1" si="13"/>
        <v>1.04</v>
      </c>
      <c r="R400" s="3">
        <f t="shared" ca="1" si="20"/>
        <v>1.3</v>
      </c>
      <c r="S400" s="3">
        <f t="shared" ca="1" si="21"/>
        <v>1.3</v>
      </c>
      <c r="T400" s="3">
        <f t="shared" ca="1" si="22"/>
        <v>1.105</v>
      </c>
      <c r="U400" s="3">
        <f>RANK(W400,W1:W1001,0)</f>
        <v>396</v>
      </c>
      <c r="V400" s="3">
        <v>396</v>
      </c>
      <c r="W400" s="3">
        <v>0.9375</v>
      </c>
    </row>
    <row r="401" spans="1:23" ht="15.75" customHeight="1" x14ac:dyDescent="0.3">
      <c r="A401" s="11" t="s">
        <v>2147</v>
      </c>
      <c r="B401" s="11" t="s">
        <v>2148</v>
      </c>
      <c r="C401" s="11" t="s">
        <v>50</v>
      </c>
      <c r="D401" s="11" t="s">
        <v>134</v>
      </c>
      <c r="E401" s="11" t="s">
        <v>2149</v>
      </c>
      <c r="F401" s="11" t="s">
        <v>1671</v>
      </c>
      <c r="G401" s="11" t="s">
        <v>79</v>
      </c>
      <c r="H401" s="11" t="s">
        <v>80</v>
      </c>
      <c r="I401" s="11" t="s">
        <v>56</v>
      </c>
      <c r="J401" s="11" t="s">
        <v>69</v>
      </c>
      <c r="K401" s="12">
        <v>18</v>
      </c>
      <c r="L401" s="11" t="s">
        <v>2150</v>
      </c>
      <c r="M401" s="11" t="s">
        <v>169</v>
      </c>
      <c r="N401" s="11" t="s">
        <v>72</v>
      </c>
      <c r="O401" s="11" t="s">
        <v>61</v>
      </c>
      <c r="P401" s="11" t="s">
        <v>77</v>
      </c>
      <c r="Q401" s="3">
        <f t="shared" ca="1" si="13"/>
        <v>0.84</v>
      </c>
      <c r="R401" s="3">
        <f t="shared" ca="1" si="20"/>
        <v>0.84</v>
      </c>
      <c r="S401" s="3">
        <f t="shared" ca="1" si="21"/>
        <v>1.05</v>
      </c>
      <c r="T401" s="3">
        <f t="shared" ca="1" si="22"/>
        <v>1.05</v>
      </c>
      <c r="U401" s="3">
        <f>RANK(W401,W1:W1001,0)</f>
        <v>396</v>
      </c>
      <c r="V401" s="3">
        <v>396</v>
      </c>
      <c r="W401" s="3">
        <v>0.9375</v>
      </c>
    </row>
    <row r="402" spans="1:23" ht="15.75" customHeight="1" x14ac:dyDescent="0.3">
      <c r="A402" s="11" t="s">
        <v>2151</v>
      </c>
      <c r="B402" s="11" t="s">
        <v>2152</v>
      </c>
      <c r="C402" s="11" t="s">
        <v>50</v>
      </c>
      <c r="D402" s="11" t="s">
        <v>574</v>
      </c>
      <c r="E402" s="11" t="s">
        <v>2153</v>
      </c>
      <c r="F402" s="11" t="s">
        <v>795</v>
      </c>
      <c r="G402" s="11" t="s">
        <v>137</v>
      </c>
      <c r="H402" s="11" t="s">
        <v>55</v>
      </c>
      <c r="I402" s="11" t="s">
        <v>56</v>
      </c>
      <c r="J402" s="11" t="s">
        <v>69</v>
      </c>
      <c r="K402" s="12">
        <v>12</v>
      </c>
      <c r="L402" s="11" t="s">
        <v>2154</v>
      </c>
      <c r="M402" s="11" t="s">
        <v>2155</v>
      </c>
      <c r="N402" s="11" t="s">
        <v>72</v>
      </c>
      <c r="O402" s="11" t="s">
        <v>61</v>
      </c>
      <c r="P402" s="11" t="s">
        <v>84</v>
      </c>
      <c r="Q402" s="3">
        <f t="shared" ca="1" si="13"/>
        <v>0.81</v>
      </c>
      <c r="R402" s="3">
        <f t="shared" ca="1" si="20"/>
        <v>0.81</v>
      </c>
      <c r="S402" s="3">
        <f t="shared" ca="1" si="21"/>
        <v>0.81</v>
      </c>
      <c r="T402" s="3">
        <f t="shared" ca="1" si="22"/>
        <v>0.6885</v>
      </c>
      <c r="U402" s="3">
        <f>RANK(W402,W1:W1001,0)</f>
        <v>401</v>
      </c>
      <c r="V402" s="3">
        <v>401</v>
      </c>
      <c r="W402" s="3">
        <v>0.93500000000000005</v>
      </c>
    </row>
    <row r="403" spans="1:23" ht="15.75" customHeight="1" x14ac:dyDescent="0.3">
      <c r="A403" s="11" t="s">
        <v>2156</v>
      </c>
      <c r="B403" s="11" t="s">
        <v>2157</v>
      </c>
      <c r="C403" s="11" t="s">
        <v>76</v>
      </c>
      <c r="D403" s="11" t="s">
        <v>655</v>
      </c>
      <c r="E403" s="11" t="s">
        <v>2158</v>
      </c>
      <c r="F403" s="11" t="s">
        <v>466</v>
      </c>
      <c r="G403" s="11" t="s">
        <v>79</v>
      </c>
      <c r="H403" s="11" t="s">
        <v>55</v>
      </c>
      <c r="I403" s="11" t="s">
        <v>56</v>
      </c>
      <c r="J403" s="11" t="s">
        <v>57</v>
      </c>
      <c r="K403" s="12">
        <v>13</v>
      </c>
      <c r="L403" s="11" t="s">
        <v>2159</v>
      </c>
      <c r="M403" s="11" t="s">
        <v>2160</v>
      </c>
      <c r="N403" s="11" t="s">
        <v>83</v>
      </c>
      <c r="O403" s="11" t="s">
        <v>61</v>
      </c>
      <c r="P403" s="11" t="s">
        <v>77</v>
      </c>
      <c r="Q403" s="3">
        <f t="shared" ca="1" si="13"/>
        <v>0.62</v>
      </c>
      <c r="R403" s="3">
        <f t="shared" ca="1" si="20"/>
        <v>0.77500000000000002</v>
      </c>
      <c r="S403" s="3">
        <f t="shared" ca="1" si="21"/>
        <v>0.96875</v>
      </c>
      <c r="T403" s="3">
        <f t="shared" ca="1" si="22"/>
        <v>0.82343749999999993</v>
      </c>
      <c r="U403" s="3">
        <f>RANK(W403,W1:W1001,0)</f>
        <v>401</v>
      </c>
      <c r="V403" s="3">
        <v>401</v>
      </c>
      <c r="W403" s="3">
        <v>0.93500000000000005</v>
      </c>
    </row>
    <row r="404" spans="1:23" ht="15.75" customHeight="1" x14ac:dyDescent="0.3">
      <c r="A404" s="11" t="s">
        <v>2161</v>
      </c>
      <c r="B404" s="11" t="s">
        <v>2162</v>
      </c>
      <c r="C404" s="11" t="s">
        <v>50</v>
      </c>
      <c r="D404" s="11" t="s">
        <v>689</v>
      </c>
      <c r="E404" s="11" t="s">
        <v>2163</v>
      </c>
      <c r="F404" s="11" t="s">
        <v>569</v>
      </c>
      <c r="G404" s="11" t="s">
        <v>226</v>
      </c>
      <c r="H404" s="11" t="s">
        <v>55</v>
      </c>
      <c r="I404" s="11" t="s">
        <v>56</v>
      </c>
      <c r="J404" s="11" t="s">
        <v>57</v>
      </c>
      <c r="K404" s="12">
        <v>13</v>
      </c>
      <c r="L404" s="11" t="s">
        <v>2164</v>
      </c>
      <c r="M404" s="11" t="s">
        <v>979</v>
      </c>
      <c r="N404" s="11" t="s">
        <v>83</v>
      </c>
      <c r="O404" s="11" t="s">
        <v>61</v>
      </c>
      <c r="P404" s="11" t="s">
        <v>110</v>
      </c>
      <c r="Q404" s="3">
        <f t="shared" ca="1" si="13"/>
        <v>0.41</v>
      </c>
      <c r="R404" s="3">
        <f t="shared" ca="1" si="20"/>
        <v>0.51249999999999996</v>
      </c>
      <c r="S404" s="3">
        <f t="shared" ca="1" si="21"/>
        <v>0.51249999999999996</v>
      </c>
      <c r="T404" s="3">
        <f t="shared" ca="1" si="22"/>
        <v>0.43562499999999993</v>
      </c>
      <c r="U404" s="3">
        <f>RANK(W404,W1:W1001,0)</f>
        <v>401</v>
      </c>
      <c r="V404" s="3">
        <v>401</v>
      </c>
      <c r="W404" s="3">
        <v>0.93500000000000005</v>
      </c>
    </row>
    <row r="405" spans="1:23" ht="15.75" customHeight="1" x14ac:dyDescent="0.3">
      <c r="A405" s="11" t="s">
        <v>2165</v>
      </c>
      <c r="B405" s="11" t="s">
        <v>2166</v>
      </c>
      <c r="C405" s="11" t="s">
        <v>50</v>
      </c>
      <c r="D405" s="11" t="s">
        <v>1874</v>
      </c>
      <c r="E405" s="13">
        <v>28511</v>
      </c>
      <c r="F405" s="11" t="s">
        <v>384</v>
      </c>
      <c r="G405" s="11" t="s">
        <v>79</v>
      </c>
      <c r="H405" s="11" t="s">
        <v>80</v>
      </c>
      <c r="I405" s="11" t="s">
        <v>56</v>
      </c>
      <c r="J405" s="11" t="s">
        <v>57</v>
      </c>
      <c r="K405" s="12">
        <v>17</v>
      </c>
      <c r="L405" s="11" t="s">
        <v>2167</v>
      </c>
      <c r="M405" s="11" t="s">
        <v>755</v>
      </c>
      <c r="N405" s="11" t="s">
        <v>72</v>
      </c>
      <c r="O405" s="11" t="s">
        <v>61</v>
      </c>
      <c r="P405" s="11" t="s">
        <v>73</v>
      </c>
      <c r="Q405" s="3">
        <f t="shared" ca="1" si="13"/>
        <v>0.45</v>
      </c>
      <c r="R405" s="3">
        <f t="shared" ca="1" si="20"/>
        <v>0.5625</v>
      </c>
      <c r="S405" s="3">
        <f t="shared" ca="1" si="21"/>
        <v>0.703125</v>
      </c>
      <c r="T405" s="3">
        <f t="shared" ca="1" si="22"/>
        <v>0.703125</v>
      </c>
      <c r="U405" s="3">
        <f>RANK(W405,W1:W1001,0)</f>
        <v>401</v>
      </c>
      <c r="V405" s="3">
        <v>401</v>
      </c>
      <c r="W405" s="3">
        <v>0.93500000000000005</v>
      </c>
    </row>
    <row r="406" spans="1:23" ht="15.75" customHeight="1" x14ac:dyDescent="0.3">
      <c r="A406" s="11" t="s">
        <v>2168</v>
      </c>
      <c r="B406" s="11" t="s">
        <v>2169</v>
      </c>
      <c r="C406" s="11" t="s">
        <v>76</v>
      </c>
      <c r="D406" s="11" t="s">
        <v>1154</v>
      </c>
      <c r="E406" s="11" t="s">
        <v>2170</v>
      </c>
      <c r="F406" s="11" t="s">
        <v>2087</v>
      </c>
      <c r="G406" s="11" t="s">
        <v>54</v>
      </c>
      <c r="H406" s="11" t="s">
        <v>107</v>
      </c>
      <c r="I406" s="11" t="s">
        <v>56</v>
      </c>
      <c r="J406" s="11" t="s">
        <v>57</v>
      </c>
      <c r="K406" s="12">
        <v>16</v>
      </c>
      <c r="L406" s="11" t="s">
        <v>2171</v>
      </c>
      <c r="M406" s="11" t="s">
        <v>2172</v>
      </c>
      <c r="N406" s="11" t="s">
        <v>83</v>
      </c>
      <c r="O406" s="11" t="s">
        <v>61</v>
      </c>
      <c r="P406" s="11" t="s">
        <v>110</v>
      </c>
      <c r="Q406" s="3">
        <f t="shared" ca="1" si="13"/>
        <v>1.01</v>
      </c>
      <c r="R406" s="3">
        <f t="shared" ca="1" si="20"/>
        <v>1.2625</v>
      </c>
      <c r="S406" s="3">
        <f t="shared" ca="1" si="21"/>
        <v>1.2625</v>
      </c>
      <c r="T406" s="3">
        <f t="shared" ca="1" si="22"/>
        <v>1.2625</v>
      </c>
      <c r="U406" s="3">
        <f>RANK(W406,W1:W1001,0)</f>
        <v>405</v>
      </c>
      <c r="V406" s="3">
        <v>405</v>
      </c>
      <c r="W406" s="3">
        <v>0.93</v>
      </c>
    </row>
    <row r="407" spans="1:23" ht="15.75" customHeight="1" x14ac:dyDescent="0.3">
      <c r="A407" s="11" t="s">
        <v>2173</v>
      </c>
      <c r="B407" s="11" t="s">
        <v>2174</v>
      </c>
      <c r="C407" s="11" t="s">
        <v>76</v>
      </c>
      <c r="D407" s="11" t="s">
        <v>84</v>
      </c>
      <c r="E407" s="11" t="s">
        <v>2175</v>
      </c>
      <c r="F407" s="14"/>
      <c r="G407" s="11" t="s">
        <v>79</v>
      </c>
      <c r="H407" s="11" t="s">
        <v>55</v>
      </c>
      <c r="I407" s="11" t="s">
        <v>56</v>
      </c>
      <c r="J407" s="11" t="s">
        <v>57</v>
      </c>
      <c r="K407" s="12">
        <v>13</v>
      </c>
      <c r="L407" s="11" t="s">
        <v>2176</v>
      </c>
      <c r="M407" s="11" t="s">
        <v>878</v>
      </c>
      <c r="N407" s="11" t="s">
        <v>72</v>
      </c>
      <c r="O407" s="11" t="s">
        <v>61</v>
      </c>
      <c r="P407" s="11" t="s">
        <v>73</v>
      </c>
      <c r="Q407" s="3">
        <f t="shared" ca="1" si="13"/>
        <v>0.46</v>
      </c>
      <c r="R407" s="3">
        <f t="shared" ca="1" si="20"/>
        <v>0.57500000000000007</v>
      </c>
      <c r="S407" s="3">
        <f t="shared" ca="1" si="21"/>
        <v>0.71875000000000011</v>
      </c>
      <c r="T407" s="3">
        <f t="shared" ca="1" si="22"/>
        <v>0.61093750000000013</v>
      </c>
      <c r="U407" s="3">
        <f>RANK(W407,W1:W1001,0)</f>
        <v>405</v>
      </c>
      <c r="V407" s="3">
        <v>405</v>
      </c>
      <c r="W407" s="3">
        <v>0.93</v>
      </c>
    </row>
    <row r="408" spans="1:23" ht="15.75" customHeight="1" x14ac:dyDescent="0.3">
      <c r="A408" s="11" t="s">
        <v>2177</v>
      </c>
      <c r="B408" s="11" t="s">
        <v>2178</v>
      </c>
      <c r="C408" s="11" t="s">
        <v>50</v>
      </c>
      <c r="D408" s="11" t="s">
        <v>718</v>
      </c>
      <c r="E408" s="11" t="s">
        <v>2179</v>
      </c>
      <c r="F408" s="11" t="s">
        <v>870</v>
      </c>
      <c r="G408" s="11" t="s">
        <v>167</v>
      </c>
      <c r="H408" s="11" t="s">
        <v>55</v>
      </c>
      <c r="I408" s="11" t="s">
        <v>56</v>
      </c>
      <c r="J408" s="11" t="s">
        <v>69</v>
      </c>
      <c r="K408" s="12">
        <v>19</v>
      </c>
      <c r="L408" s="11" t="s">
        <v>2180</v>
      </c>
      <c r="M408" s="11" t="s">
        <v>775</v>
      </c>
      <c r="N408" s="11" t="s">
        <v>72</v>
      </c>
      <c r="O408" s="11" t="s">
        <v>61</v>
      </c>
      <c r="P408" s="11" t="s">
        <v>73</v>
      </c>
      <c r="Q408" s="3">
        <f t="shared" ca="1" si="13"/>
        <v>1.03</v>
      </c>
      <c r="R408" s="3">
        <f t="shared" ca="1" si="20"/>
        <v>1.03</v>
      </c>
      <c r="S408" s="3">
        <f t="shared" ca="1" si="21"/>
        <v>1.2875000000000001</v>
      </c>
      <c r="T408" s="3">
        <f t="shared" ca="1" si="22"/>
        <v>1.0943750000000001</v>
      </c>
      <c r="U408" s="3">
        <f>RANK(W408,W1:W1001,0)</f>
        <v>405</v>
      </c>
      <c r="V408" s="3">
        <v>405</v>
      </c>
      <c r="W408" s="3">
        <v>0.93</v>
      </c>
    </row>
    <row r="409" spans="1:23" ht="15.75" customHeight="1" x14ac:dyDescent="0.3">
      <c r="A409" s="11" t="s">
        <v>348</v>
      </c>
      <c r="B409" s="11" t="s">
        <v>2181</v>
      </c>
      <c r="C409" s="11" t="s">
        <v>76</v>
      </c>
      <c r="D409" s="11" t="s">
        <v>337</v>
      </c>
      <c r="E409" s="11" t="s">
        <v>2182</v>
      </c>
      <c r="F409" s="11" t="s">
        <v>1813</v>
      </c>
      <c r="G409" s="11" t="s">
        <v>167</v>
      </c>
      <c r="H409" s="11" t="s">
        <v>107</v>
      </c>
      <c r="I409" s="11" t="s">
        <v>56</v>
      </c>
      <c r="J409" s="11" t="s">
        <v>69</v>
      </c>
      <c r="K409" s="12">
        <v>12</v>
      </c>
      <c r="L409" s="11" t="s">
        <v>2183</v>
      </c>
      <c r="M409" s="11" t="s">
        <v>2184</v>
      </c>
      <c r="N409" s="11" t="s">
        <v>83</v>
      </c>
      <c r="O409" s="11" t="s">
        <v>61</v>
      </c>
      <c r="P409" s="11" t="s">
        <v>110</v>
      </c>
      <c r="Q409" s="3">
        <f t="shared" ca="1" si="13"/>
        <v>1.07</v>
      </c>
      <c r="R409" s="3">
        <f t="shared" ca="1" si="20"/>
        <v>1.07</v>
      </c>
      <c r="S409" s="3">
        <f t="shared" ca="1" si="21"/>
        <v>1.07</v>
      </c>
      <c r="T409" s="3">
        <f t="shared" ca="1" si="22"/>
        <v>1.07</v>
      </c>
      <c r="U409" s="3">
        <f>RANK(W409,W1:W1001,0)</f>
        <v>408</v>
      </c>
      <c r="V409" s="3">
        <v>408</v>
      </c>
      <c r="W409" s="3">
        <v>0.9296875</v>
      </c>
    </row>
    <row r="410" spans="1:23" ht="15.75" customHeight="1" x14ac:dyDescent="0.3">
      <c r="A410" s="11" t="s">
        <v>2185</v>
      </c>
      <c r="B410" s="11" t="s">
        <v>2186</v>
      </c>
      <c r="C410" s="11" t="s">
        <v>76</v>
      </c>
      <c r="D410" s="11" t="s">
        <v>430</v>
      </c>
      <c r="E410" s="11" t="s">
        <v>2187</v>
      </c>
      <c r="F410" s="11" t="s">
        <v>407</v>
      </c>
      <c r="G410" s="11" t="s">
        <v>167</v>
      </c>
      <c r="H410" s="11" t="s">
        <v>107</v>
      </c>
      <c r="I410" s="11" t="s">
        <v>56</v>
      </c>
      <c r="J410" s="11" t="s">
        <v>69</v>
      </c>
      <c r="K410" s="12">
        <v>10</v>
      </c>
      <c r="L410" s="11" t="s">
        <v>2188</v>
      </c>
      <c r="M410" s="11" t="s">
        <v>2189</v>
      </c>
      <c r="N410" s="11" t="s">
        <v>83</v>
      </c>
      <c r="O410" s="11" t="s">
        <v>61</v>
      </c>
      <c r="P410" s="11" t="s">
        <v>77</v>
      </c>
      <c r="Q410" s="3">
        <f t="shared" ca="1" si="13"/>
        <v>0.43</v>
      </c>
      <c r="R410" s="3">
        <f t="shared" ca="1" si="20"/>
        <v>0.43</v>
      </c>
      <c r="S410" s="3">
        <f t="shared" ca="1" si="21"/>
        <v>0.53749999999999998</v>
      </c>
      <c r="T410" s="3">
        <f t="shared" ca="1" si="22"/>
        <v>0.53749999999999998</v>
      </c>
      <c r="U410" s="3">
        <f>RANK(W410,W1:W1001,0)</f>
        <v>409</v>
      </c>
      <c r="V410" s="3">
        <v>409</v>
      </c>
      <c r="W410" s="3">
        <v>0.92500000000000004</v>
      </c>
    </row>
    <row r="411" spans="1:23" ht="15.75" customHeight="1" x14ac:dyDescent="0.3">
      <c r="A411" s="11" t="s">
        <v>2190</v>
      </c>
      <c r="B411" s="11" t="s">
        <v>2191</v>
      </c>
      <c r="C411" s="11" t="s">
        <v>76</v>
      </c>
      <c r="D411" s="11" t="s">
        <v>561</v>
      </c>
      <c r="E411" s="11" t="s">
        <v>2192</v>
      </c>
      <c r="F411" s="11" t="s">
        <v>129</v>
      </c>
      <c r="G411" s="11" t="s">
        <v>226</v>
      </c>
      <c r="H411" s="11" t="s">
        <v>80</v>
      </c>
      <c r="I411" s="11" t="s">
        <v>56</v>
      </c>
      <c r="J411" s="11" t="s">
        <v>69</v>
      </c>
      <c r="K411" s="12">
        <v>18</v>
      </c>
      <c r="L411" s="11" t="s">
        <v>2193</v>
      </c>
      <c r="M411" s="11" t="s">
        <v>1171</v>
      </c>
      <c r="N411" s="11" t="s">
        <v>72</v>
      </c>
      <c r="O411" s="11" t="s">
        <v>61</v>
      </c>
      <c r="P411" s="11" t="s">
        <v>110</v>
      </c>
      <c r="Q411" s="3">
        <f t="shared" ca="1" si="13"/>
        <v>0.73</v>
      </c>
      <c r="R411" s="3">
        <f t="shared" ca="1" si="20"/>
        <v>0.73</v>
      </c>
      <c r="S411" s="3">
        <f t="shared" ca="1" si="21"/>
        <v>0.73</v>
      </c>
      <c r="T411" s="3">
        <f t="shared" ca="1" si="22"/>
        <v>0.73</v>
      </c>
      <c r="U411" s="3">
        <f>RANK(W411,W1:W1001,0)</f>
        <v>409</v>
      </c>
      <c r="V411" s="3">
        <v>409</v>
      </c>
      <c r="W411" s="3">
        <v>0.92500000000000004</v>
      </c>
    </row>
    <row r="412" spans="1:23" ht="15.75" customHeight="1" x14ac:dyDescent="0.3">
      <c r="A412" s="11" t="s">
        <v>183</v>
      </c>
      <c r="B412" s="11" t="s">
        <v>2194</v>
      </c>
      <c r="C412" s="11" t="s">
        <v>76</v>
      </c>
      <c r="D412" s="11" t="s">
        <v>1535</v>
      </c>
      <c r="E412" s="11" t="s">
        <v>2195</v>
      </c>
      <c r="F412" s="14"/>
      <c r="G412" s="11" t="s">
        <v>226</v>
      </c>
      <c r="H412" s="11" t="s">
        <v>55</v>
      </c>
      <c r="I412" s="11" t="s">
        <v>56</v>
      </c>
      <c r="J412" s="11" t="s">
        <v>57</v>
      </c>
      <c r="K412" s="12">
        <v>21</v>
      </c>
      <c r="L412" s="11" t="s">
        <v>2196</v>
      </c>
      <c r="M412" s="11" t="s">
        <v>2197</v>
      </c>
      <c r="N412" s="11" t="s">
        <v>72</v>
      </c>
      <c r="O412" s="11" t="s">
        <v>61</v>
      </c>
      <c r="P412" s="11" t="s">
        <v>154</v>
      </c>
      <c r="Q412" s="3">
        <f t="shared" ca="1" si="13"/>
        <v>0.91</v>
      </c>
      <c r="R412" s="3">
        <f t="shared" ca="1" si="20"/>
        <v>1.1375</v>
      </c>
      <c r="S412" s="3">
        <f t="shared" ca="1" si="21"/>
        <v>1.421875</v>
      </c>
      <c r="T412" s="3">
        <f t="shared" ca="1" si="22"/>
        <v>1.2085937499999999</v>
      </c>
      <c r="U412" s="3">
        <f>RANK(W412,W1:W1001,0)</f>
        <v>409</v>
      </c>
      <c r="V412" s="3">
        <v>409</v>
      </c>
      <c r="W412" s="3">
        <v>0.92500000000000004</v>
      </c>
    </row>
    <row r="413" spans="1:23" ht="15.75" customHeight="1" x14ac:dyDescent="0.3">
      <c r="A413" s="11" t="s">
        <v>2198</v>
      </c>
      <c r="B413" s="11" t="s">
        <v>2199</v>
      </c>
      <c r="C413" s="11" t="s">
        <v>50</v>
      </c>
      <c r="D413" s="11" t="s">
        <v>262</v>
      </c>
      <c r="E413" s="11" t="s">
        <v>2200</v>
      </c>
      <c r="F413" s="11" t="s">
        <v>1483</v>
      </c>
      <c r="G413" s="11" t="s">
        <v>54</v>
      </c>
      <c r="H413" s="11" t="s">
        <v>55</v>
      </c>
      <c r="I413" s="11" t="s">
        <v>56</v>
      </c>
      <c r="J413" s="11" t="s">
        <v>69</v>
      </c>
      <c r="K413" s="12">
        <v>14</v>
      </c>
      <c r="L413" s="11" t="s">
        <v>2201</v>
      </c>
      <c r="M413" s="11" t="s">
        <v>2202</v>
      </c>
      <c r="N413" s="11" t="s">
        <v>83</v>
      </c>
      <c r="O413" s="11" t="s">
        <v>61</v>
      </c>
      <c r="P413" s="11" t="s">
        <v>73</v>
      </c>
      <c r="Q413" s="3">
        <f t="shared" ca="1" si="13"/>
        <v>0.63</v>
      </c>
      <c r="R413" s="3">
        <f t="shared" ca="1" si="20"/>
        <v>0.63</v>
      </c>
      <c r="S413" s="3">
        <f t="shared" ca="1" si="21"/>
        <v>0.78749999999999998</v>
      </c>
      <c r="T413" s="3">
        <f t="shared" ca="1" si="22"/>
        <v>0.66937499999999994</v>
      </c>
      <c r="U413" s="3">
        <f>RANK(W413,W1:W1001,0)</f>
        <v>409</v>
      </c>
      <c r="V413" s="3">
        <v>409</v>
      </c>
      <c r="W413" s="3">
        <v>0.92500000000000004</v>
      </c>
    </row>
    <row r="414" spans="1:23" ht="15.75" customHeight="1" x14ac:dyDescent="0.3">
      <c r="A414" s="11" t="s">
        <v>2203</v>
      </c>
      <c r="B414" s="11" t="s">
        <v>2204</v>
      </c>
      <c r="C414" s="11" t="s">
        <v>50</v>
      </c>
      <c r="D414" s="11" t="s">
        <v>198</v>
      </c>
      <c r="E414" s="11" t="s">
        <v>2205</v>
      </c>
      <c r="F414" s="11" t="s">
        <v>832</v>
      </c>
      <c r="G414" s="11" t="s">
        <v>54</v>
      </c>
      <c r="H414" s="11" t="s">
        <v>55</v>
      </c>
      <c r="I414" s="11" t="s">
        <v>56</v>
      </c>
      <c r="J414" s="11" t="s">
        <v>69</v>
      </c>
      <c r="K414" s="12">
        <v>17</v>
      </c>
      <c r="L414" s="11" t="s">
        <v>2206</v>
      </c>
      <c r="M414" s="11" t="s">
        <v>2207</v>
      </c>
      <c r="N414" s="11" t="s">
        <v>72</v>
      </c>
      <c r="O414" s="11" t="s">
        <v>61</v>
      </c>
      <c r="P414" s="11" t="s">
        <v>154</v>
      </c>
      <c r="Q414" s="3">
        <f t="shared" ca="1" si="13"/>
        <v>0.46</v>
      </c>
      <c r="R414" s="3">
        <f t="shared" ca="1" si="20"/>
        <v>0.46</v>
      </c>
      <c r="S414" s="3">
        <f t="shared" ca="1" si="21"/>
        <v>0.46</v>
      </c>
      <c r="T414" s="3">
        <f t="shared" ca="1" si="22"/>
        <v>0.39100000000000001</v>
      </c>
      <c r="U414" s="3">
        <f>RANK(W414,W1:W1001,0)</f>
        <v>409</v>
      </c>
      <c r="V414" s="3">
        <v>409</v>
      </c>
      <c r="W414" s="3">
        <v>0.92500000000000004</v>
      </c>
    </row>
    <row r="415" spans="1:23" ht="15.75" customHeight="1" x14ac:dyDescent="0.3">
      <c r="A415" s="11" t="s">
        <v>2208</v>
      </c>
      <c r="B415" s="11" t="s">
        <v>2209</v>
      </c>
      <c r="C415" s="11" t="s">
        <v>76</v>
      </c>
      <c r="D415" s="11" t="s">
        <v>149</v>
      </c>
      <c r="E415" s="11" t="s">
        <v>2210</v>
      </c>
      <c r="F415" s="11" t="s">
        <v>1359</v>
      </c>
      <c r="G415" s="11" t="s">
        <v>167</v>
      </c>
      <c r="H415" s="11" t="s">
        <v>107</v>
      </c>
      <c r="I415" s="11" t="s">
        <v>56</v>
      </c>
      <c r="J415" s="11" t="s">
        <v>69</v>
      </c>
      <c r="K415" s="12">
        <v>11</v>
      </c>
      <c r="L415" s="11" t="s">
        <v>2211</v>
      </c>
      <c r="M415" s="11" t="s">
        <v>613</v>
      </c>
      <c r="N415" s="11" t="s">
        <v>72</v>
      </c>
      <c r="O415" s="11" t="s">
        <v>61</v>
      </c>
      <c r="P415" s="11" t="s">
        <v>366</v>
      </c>
      <c r="Q415" s="3">
        <f t="shared" ca="1" si="13"/>
        <v>0.99</v>
      </c>
      <c r="R415" s="3">
        <f t="shared" ca="1" si="20"/>
        <v>0.99</v>
      </c>
      <c r="S415" s="3">
        <f t="shared" ca="1" si="21"/>
        <v>1.2375</v>
      </c>
      <c r="T415" s="3">
        <f t="shared" ca="1" si="22"/>
        <v>1.2375</v>
      </c>
      <c r="U415" s="3">
        <f>RANK(W415,W1:W1001,0)</f>
        <v>414</v>
      </c>
      <c r="V415" s="3">
        <v>414</v>
      </c>
      <c r="W415" s="3">
        <v>0.92437499999999995</v>
      </c>
    </row>
    <row r="416" spans="1:23" ht="15.75" customHeight="1" x14ac:dyDescent="0.3">
      <c r="A416" s="11" t="s">
        <v>1341</v>
      </c>
      <c r="B416" s="11" t="s">
        <v>2212</v>
      </c>
      <c r="C416" s="11" t="s">
        <v>50</v>
      </c>
      <c r="D416" s="11" t="s">
        <v>746</v>
      </c>
      <c r="E416" s="11" t="s">
        <v>2213</v>
      </c>
      <c r="F416" s="14"/>
      <c r="G416" s="11" t="s">
        <v>54</v>
      </c>
      <c r="H416" s="11" t="s">
        <v>55</v>
      </c>
      <c r="I416" s="11" t="s">
        <v>56</v>
      </c>
      <c r="J416" s="11" t="s">
        <v>69</v>
      </c>
      <c r="K416" s="12">
        <v>9</v>
      </c>
      <c r="L416" s="11" t="s">
        <v>2214</v>
      </c>
      <c r="M416" s="11" t="s">
        <v>2215</v>
      </c>
      <c r="N416" s="11" t="s">
        <v>72</v>
      </c>
      <c r="O416" s="11" t="s">
        <v>61</v>
      </c>
      <c r="P416" s="11" t="s">
        <v>100</v>
      </c>
      <c r="Q416" s="3">
        <f t="shared" ca="1" si="13"/>
        <v>0.94</v>
      </c>
      <c r="R416" s="3">
        <f t="shared" ca="1" si="20"/>
        <v>0.94</v>
      </c>
      <c r="S416" s="3">
        <f t="shared" ca="1" si="21"/>
        <v>1.1749999999999998</v>
      </c>
      <c r="T416" s="3">
        <f t="shared" ca="1" si="22"/>
        <v>0.9987499999999998</v>
      </c>
      <c r="U416" s="3">
        <f>RANK(W416,W1:W1001,0)</f>
        <v>415</v>
      </c>
      <c r="V416" s="3">
        <v>415</v>
      </c>
      <c r="W416" s="3">
        <v>0.92187499999999989</v>
      </c>
    </row>
    <row r="417" spans="1:23" ht="15.75" customHeight="1" x14ac:dyDescent="0.3">
      <c r="A417" s="11" t="s">
        <v>1724</v>
      </c>
      <c r="B417" s="11" t="s">
        <v>2216</v>
      </c>
      <c r="C417" s="11" t="s">
        <v>50</v>
      </c>
      <c r="D417" s="11" t="s">
        <v>800</v>
      </c>
      <c r="E417" s="11" t="s">
        <v>2217</v>
      </c>
      <c r="F417" s="11" t="s">
        <v>1890</v>
      </c>
      <c r="G417" s="11" t="s">
        <v>391</v>
      </c>
      <c r="H417" s="11" t="s">
        <v>55</v>
      </c>
      <c r="I417" s="11" t="s">
        <v>56</v>
      </c>
      <c r="J417" s="11" t="s">
        <v>57</v>
      </c>
      <c r="K417" s="12">
        <v>15</v>
      </c>
      <c r="L417" s="11" t="s">
        <v>2218</v>
      </c>
      <c r="M417" s="11" t="s">
        <v>984</v>
      </c>
      <c r="N417" s="11" t="s">
        <v>60</v>
      </c>
      <c r="O417" s="11" t="s">
        <v>61</v>
      </c>
      <c r="P417" s="11" t="s">
        <v>204</v>
      </c>
      <c r="Q417" s="3">
        <f t="shared" ca="1" si="13"/>
        <v>0.44</v>
      </c>
      <c r="R417" s="3">
        <f t="shared" ca="1" si="20"/>
        <v>0.55000000000000004</v>
      </c>
      <c r="S417" s="3">
        <f t="shared" ca="1" si="21"/>
        <v>0.55000000000000004</v>
      </c>
      <c r="T417" s="3">
        <f t="shared" ca="1" si="22"/>
        <v>0.46750000000000003</v>
      </c>
      <c r="U417" s="3">
        <f>RANK(W417,W1:W1001,0)</f>
        <v>415</v>
      </c>
      <c r="V417" s="3">
        <v>415</v>
      </c>
      <c r="W417" s="3">
        <v>0.92187499999999989</v>
      </c>
    </row>
    <row r="418" spans="1:23" ht="15.75" customHeight="1" x14ac:dyDescent="0.3">
      <c r="A418" s="11" t="s">
        <v>2219</v>
      </c>
      <c r="B418" s="11" t="s">
        <v>2220</v>
      </c>
      <c r="C418" s="11" t="s">
        <v>50</v>
      </c>
      <c r="D418" s="11" t="s">
        <v>800</v>
      </c>
      <c r="E418" s="11" t="s">
        <v>2221</v>
      </c>
      <c r="F418" s="11" t="s">
        <v>105</v>
      </c>
      <c r="G418" s="11" t="s">
        <v>106</v>
      </c>
      <c r="H418" s="11" t="s">
        <v>80</v>
      </c>
      <c r="I418" s="11" t="s">
        <v>56</v>
      </c>
      <c r="J418" s="11" t="s">
        <v>69</v>
      </c>
      <c r="K418" s="12">
        <v>17</v>
      </c>
      <c r="L418" s="11" t="s">
        <v>2222</v>
      </c>
      <c r="M418" s="11" t="s">
        <v>665</v>
      </c>
      <c r="N418" s="11" t="s">
        <v>83</v>
      </c>
      <c r="O418" s="11" t="s">
        <v>61</v>
      </c>
      <c r="P418" s="11" t="s">
        <v>715</v>
      </c>
      <c r="Q418" s="3">
        <f t="shared" ca="1" si="13"/>
        <v>0.85</v>
      </c>
      <c r="R418" s="3">
        <f t="shared" ca="1" si="20"/>
        <v>0.85</v>
      </c>
      <c r="S418" s="3">
        <f t="shared" ca="1" si="21"/>
        <v>0.85</v>
      </c>
      <c r="T418" s="3">
        <f t="shared" ca="1" si="22"/>
        <v>0.85</v>
      </c>
      <c r="U418" s="3">
        <f>RANK(W418,W1:W1001,0)</f>
        <v>415</v>
      </c>
      <c r="V418" s="3">
        <v>415</v>
      </c>
      <c r="W418" s="3">
        <v>0.92187499999999989</v>
      </c>
    </row>
    <row r="419" spans="1:23" ht="15.75" customHeight="1" x14ac:dyDescent="0.3">
      <c r="A419" s="11" t="s">
        <v>2223</v>
      </c>
      <c r="B419" s="11" t="s">
        <v>2224</v>
      </c>
      <c r="C419" s="11" t="s">
        <v>76</v>
      </c>
      <c r="D419" s="11" t="s">
        <v>1348</v>
      </c>
      <c r="E419" s="11" t="s">
        <v>2225</v>
      </c>
      <c r="F419" s="11" t="s">
        <v>390</v>
      </c>
      <c r="G419" s="11" t="s">
        <v>79</v>
      </c>
      <c r="H419" s="11" t="s">
        <v>55</v>
      </c>
      <c r="I419" s="11" t="s">
        <v>56</v>
      </c>
      <c r="J419" s="11" t="s">
        <v>69</v>
      </c>
      <c r="K419" s="12">
        <v>7</v>
      </c>
      <c r="L419" s="11" t="s">
        <v>2226</v>
      </c>
      <c r="M419" s="11" t="s">
        <v>2227</v>
      </c>
      <c r="N419" s="11" t="s">
        <v>72</v>
      </c>
      <c r="O419" s="11" t="s">
        <v>61</v>
      </c>
      <c r="P419" s="11" t="s">
        <v>715</v>
      </c>
      <c r="Q419" s="3">
        <f t="shared" ca="1" si="13"/>
        <v>0.59</v>
      </c>
      <c r="R419" s="3">
        <f t="shared" ca="1" si="20"/>
        <v>0.59</v>
      </c>
      <c r="S419" s="3">
        <f t="shared" ca="1" si="21"/>
        <v>0.59</v>
      </c>
      <c r="T419" s="3">
        <f t="shared" ca="1" si="22"/>
        <v>0.50149999999999995</v>
      </c>
      <c r="U419" s="3">
        <f>RANK(W419,W1:W1001,0)</f>
        <v>418</v>
      </c>
      <c r="V419" s="3">
        <v>418</v>
      </c>
      <c r="W419" s="3">
        <v>0.91800000000000004</v>
      </c>
    </row>
    <row r="420" spans="1:23" ht="15.75" customHeight="1" x14ac:dyDescent="0.3">
      <c r="A420" s="11" t="s">
        <v>2228</v>
      </c>
      <c r="B420" s="11" t="s">
        <v>2229</v>
      </c>
      <c r="C420" s="11" t="s">
        <v>50</v>
      </c>
      <c r="D420" s="11" t="s">
        <v>308</v>
      </c>
      <c r="E420" s="11" t="s">
        <v>2230</v>
      </c>
      <c r="F420" s="11" t="s">
        <v>1546</v>
      </c>
      <c r="G420" s="11" t="s">
        <v>79</v>
      </c>
      <c r="H420" s="11" t="s">
        <v>80</v>
      </c>
      <c r="I420" s="11" t="s">
        <v>56</v>
      </c>
      <c r="J420" s="11" t="s">
        <v>57</v>
      </c>
      <c r="K420" s="12">
        <v>1</v>
      </c>
      <c r="L420" s="11" t="s">
        <v>2231</v>
      </c>
      <c r="M420" s="11" t="s">
        <v>2232</v>
      </c>
      <c r="N420" s="11" t="s">
        <v>72</v>
      </c>
      <c r="O420" s="11" t="s">
        <v>61</v>
      </c>
      <c r="P420" s="11" t="s">
        <v>77</v>
      </c>
      <c r="Q420" s="3">
        <f t="shared" ca="1" si="13"/>
        <v>0.49</v>
      </c>
      <c r="R420" s="3">
        <f t="shared" ca="1" si="20"/>
        <v>0.61250000000000004</v>
      </c>
      <c r="S420" s="3">
        <f t="shared" ca="1" si="21"/>
        <v>0.765625</v>
      </c>
      <c r="T420" s="3">
        <f t="shared" ca="1" si="22"/>
        <v>0.765625</v>
      </c>
      <c r="U420" s="3">
        <f>RANK(W420,W1:W1001,0)</f>
        <v>419</v>
      </c>
      <c r="V420" s="3">
        <v>419</v>
      </c>
      <c r="W420" s="3">
        <v>0.91640624999999998</v>
      </c>
    </row>
    <row r="421" spans="1:23" ht="15.75" customHeight="1" x14ac:dyDescent="0.3">
      <c r="A421" s="11" t="s">
        <v>2233</v>
      </c>
      <c r="B421" s="14"/>
      <c r="C421" s="11" t="s">
        <v>76</v>
      </c>
      <c r="D421" s="11" t="s">
        <v>1059</v>
      </c>
      <c r="E421" s="11" t="s">
        <v>2234</v>
      </c>
      <c r="F421" s="11" t="s">
        <v>773</v>
      </c>
      <c r="G421" s="11" t="s">
        <v>79</v>
      </c>
      <c r="H421" s="11" t="s">
        <v>55</v>
      </c>
      <c r="I421" s="11" t="s">
        <v>56</v>
      </c>
      <c r="J421" s="11" t="s">
        <v>69</v>
      </c>
      <c r="K421" s="12">
        <v>3</v>
      </c>
      <c r="L421" s="11" t="s">
        <v>2235</v>
      </c>
      <c r="M421" s="11" t="s">
        <v>2236</v>
      </c>
      <c r="N421" s="11" t="s">
        <v>72</v>
      </c>
      <c r="O421" s="11" t="s">
        <v>61</v>
      </c>
      <c r="P421" s="11" t="s">
        <v>92</v>
      </c>
      <c r="Q421" s="3">
        <f t="shared" ca="1" si="13"/>
        <v>0.4</v>
      </c>
      <c r="R421" s="3">
        <f t="shared" ca="1" si="20"/>
        <v>0.4</v>
      </c>
      <c r="S421" s="3">
        <f t="shared" ca="1" si="21"/>
        <v>0.4</v>
      </c>
      <c r="T421" s="3">
        <f t="shared" ca="1" si="22"/>
        <v>0.34</v>
      </c>
      <c r="U421" s="3">
        <f>RANK(W421,W1:W1001,0)</f>
        <v>420</v>
      </c>
      <c r="V421" s="3">
        <v>420</v>
      </c>
      <c r="W421" s="3">
        <v>0.91374999999999995</v>
      </c>
    </row>
    <row r="422" spans="1:23" ht="15.75" customHeight="1" x14ac:dyDescent="0.3">
      <c r="A422" s="11" t="s">
        <v>2237</v>
      </c>
      <c r="B422" s="11" t="s">
        <v>2238</v>
      </c>
      <c r="C422" s="11" t="s">
        <v>76</v>
      </c>
      <c r="D422" s="11" t="s">
        <v>881</v>
      </c>
      <c r="E422" s="11" t="s">
        <v>2239</v>
      </c>
      <c r="F422" s="14"/>
      <c r="G422" s="11" t="s">
        <v>68</v>
      </c>
      <c r="H422" s="11" t="s">
        <v>55</v>
      </c>
      <c r="I422" s="11" t="s">
        <v>56</v>
      </c>
      <c r="J422" s="11" t="s">
        <v>69</v>
      </c>
      <c r="K422" s="12">
        <v>12</v>
      </c>
      <c r="L422" s="11" t="s">
        <v>2240</v>
      </c>
      <c r="M422" s="11" t="s">
        <v>1035</v>
      </c>
      <c r="N422" s="11" t="s">
        <v>72</v>
      </c>
      <c r="O422" s="11" t="s">
        <v>61</v>
      </c>
      <c r="P422" s="11" t="s">
        <v>73</v>
      </c>
      <c r="Q422" s="3">
        <f t="shared" ca="1" si="13"/>
        <v>1.08</v>
      </c>
      <c r="R422" s="3">
        <f t="shared" ca="1" si="20"/>
        <v>1.08</v>
      </c>
      <c r="S422" s="3">
        <f t="shared" ca="1" si="21"/>
        <v>1.35</v>
      </c>
      <c r="T422" s="3">
        <f t="shared" ca="1" si="22"/>
        <v>1.1475</v>
      </c>
      <c r="U422" s="3">
        <f>RANK(W422,W1:W1001,0)</f>
        <v>420</v>
      </c>
      <c r="V422" s="3">
        <v>420</v>
      </c>
      <c r="W422" s="3">
        <v>0.91374999999999995</v>
      </c>
    </row>
    <row r="423" spans="1:23" ht="15.75" customHeight="1" x14ac:dyDescent="0.3">
      <c r="A423" s="11" t="s">
        <v>2241</v>
      </c>
      <c r="B423" s="11" t="s">
        <v>2242</v>
      </c>
      <c r="C423" s="11" t="s">
        <v>50</v>
      </c>
      <c r="D423" s="11" t="s">
        <v>412</v>
      </c>
      <c r="E423" s="11" t="s">
        <v>2243</v>
      </c>
      <c r="F423" s="11" t="s">
        <v>1762</v>
      </c>
      <c r="G423" s="11" t="s">
        <v>391</v>
      </c>
      <c r="H423" s="11" t="s">
        <v>55</v>
      </c>
      <c r="I423" s="11" t="s">
        <v>56</v>
      </c>
      <c r="J423" s="11" t="s">
        <v>57</v>
      </c>
      <c r="K423" s="12">
        <v>10</v>
      </c>
      <c r="L423" s="11" t="s">
        <v>2244</v>
      </c>
      <c r="M423" s="11" t="s">
        <v>1176</v>
      </c>
      <c r="N423" s="11" t="s">
        <v>72</v>
      </c>
      <c r="O423" s="11" t="s">
        <v>61</v>
      </c>
      <c r="P423" s="11" t="s">
        <v>154</v>
      </c>
      <c r="Q423" s="3">
        <f t="shared" ca="1" si="13"/>
        <v>0.63</v>
      </c>
      <c r="R423" s="3">
        <f t="shared" ca="1" si="20"/>
        <v>0.78749999999999998</v>
      </c>
      <c r="S423" s="3">
        <f t="shared" ca="1" si="21"/>
        <v>0.984375</v>
      </c>
      <c r="T423" s="3">
        <f t="shared" ca="1" si="22"/>
        <v>0.83671874999999996</v>
      </c>
      <c r="U423" s="3">
        <f>RANK(W423,W1:W1001,0)</f>
        <v>420</v>
      </c>
      <c r="V423" s="3">
        <v>420</v>
      </c>
      <c r="W423" s="3">
        <v>0.91374999999999995</v>
      </c>
    </row>
    <row r="424" spans="1:23" ht="15.75" customHeight="1" x14ac:dyDescent="0.3">
      <c r="A424" s="11" t="s">
        <v>2245</v>
      </c>
      <c r="B424" s="11" t="s">
        <v>2246</v>
      </c>
      <c r="C424" s="11" t="s">
        <v>50</v>
      </c>
      <c r="D424" s="11" t="s">
        <v>715</v>
      </c>
      <c r="E424" s="11" t="s">
        <v>2247</v>
      </c>
      <c r="F424" s="11" t="s">
        <v>2248</v>
      </c>
      <c r="G424" s="11" t="s">
        <v>68</v>
      </c>
      <c r="H424" s="11" t="s">
        <v>55</v>
      </c>
      <c r="I424" s="11" t="s">
        <v>56</v>
      </c>
      <c r="J424" s="11" t="s">
        <v>69</v>
      </c>
      <c r="K424" s="12">
        <v>12</v>
      </c>
      <c r="L424" s="11" t="s">
        <v>2249</v>
      </c>
      <c r="M424" s="11" t="s">
        <v>2250</v>
      </c>
      <c r="N424" s="11" t="s">
        <v>72</v>
      </c>
      <c r="O424" s="11" t="s">
        <v>61</v>
      </c>
      <c r="P424" s="11" t="s">
        <v>100</v>
      </c>
      <c r="Q424" s="3">
        <f t="shared" ca="1" si="13"/>
        <v>0.87</v>
      </c>
      <c r="R424" s="3">
        <f t="shared" ca="1" si="20"/>
        <v>0.87</v>
      </c>
      <c r="S424" s="3">
        <f t="shared" ca="1" si="21"/>
        <v>1.0874999999999999</v>
      </c>
      <c r="T424" s="3">
        <f t="shared" ca="1" si="22"/>
        <v>0.92437499999999995</v>
      </c>
      <c r="U424" s="3">
        <f>RANK(W424,W1:W1001,0)</f>
        <v>420</v>
      </c>
      <c r="V424" s="3">
        <v>420</v>
      </c>
      <c r="W424" s="3">
        <v>0.91374999999999995</v>
      </c>
    </row>
    <row r="425" spans="1:23" ht="15.75" customHeight="1" x14ac:dyDescent="0.3">
      <c r="A425" s="11" t="s">
        <v>2251</v>
      </c>
      <c r="B425" s="11" t="s">
        <v>2252</v>
      </c>
      <c r="C425" s="11" t="s">
        <v>50</v>
      </c>
      <c r="D425" s="11" t="s">
        <v>417</v>
      </c>
      <c r="E425" s="11" t="s">
        <v>2253</v>
      </c>
      <c r="F425" s="11" t="s">
        <v>725</v>
      </c>
      <c r="G425" s="11" t="s">
        <v>123</v>
      </c>
      <c r="H425" s="11" t="s">
        <v>80</v>
      </c>
      <c r="I425" s="11" t="s">
        <v>56</v>
      </c>
      <c r="J425" s="11" t="s">
        <v>69</v>
      </c>
      <c r="K425" s="12">
        <v>15</v>
      </c>
      <c r="L425" s="11" t="s">
        <v>2254</v>
      </c>
      <c r="M425" s="11" t="s">
        <v>827</v>
      </c>
      <c r="N425" s="11" t="s">
        <v>83</v>
      </c>
      <c r="O425" s="11" t="s">
        <v>61</v>
      </c>
      <c r="P425" s="11" t="s">
        <v>84</v>
      </c>
      <c r="Q425" s="3">
        <f t="shared" ca="1" si="13"/>
        <v>0.57999999999999996</v>
      </c>
      <c r="R425" s="3">
        <f t="shared" ca="1" si="20"/>
        <v>0.57999999999999996</v>
      </c>
      <c r="S425" s="3">
        <f t="shared" ca="1" si="21"/>
        <v>0.72499999999999998</v>
      </c>
      <c r="T425" s="3">
        <f t="shared" ca="1" si="22"/>
        <v>0.72499999999999998</v>
      </c>
      <c r="U425" s="3">
        <f>RANK(W425,W1:W1001,0)</f>
        <v>420</v>
      </c>
      <c r="V425" s="3">
        <v>420</v>
      </c>
      <c r="W425" s="3">
        <v>0.91374999999999995</v>
      </c>
    </row>
    <row r="426" spans="1:23" ht="15.75" customHeight="1" x14ac:dyDescent="0.3">
      <c r="A426" s="11" t="s">
        <v>2255</v>
      </c>
      <c r="B426" s="11" t="s">
        <v>2256</v>
      </c>
      <c r="C426" s="11" t="s">
        <v>50</v>
      </c>
      <c r="D426" s="11" t="s">
        <v>281</v>
      </c>
      <c r="E426" s="11" t="s">
        <v>2257</v>
      </c>
      <c r="F426" s="11" t="s">
        <v>2258</v>
      </c>
      <c r="G426" s="11" t="s">
        <v>54</v>
      </c>
      <c r="H426" s="11" t="s">
        <v>55</v>
      </c>
      <c r="I426" s="11" t="s">
        <v>56</v>
      </c>
      <c r="J426" s="11" t="s">
        <v>57</v>
      </c>
      <c r="K426" s="12">
        <v>19</v>
      </c>
      <c r="L426" s="11" t="s">
        <v>2259</v>
      </c>
      <c r="M426" s="11" t="s">
        <v>1785</v>
      </c>
      <c r="N426" s="11" t="s">
        <v>72</v>
      </c>
      <c r="O426" s="11" t="s">
        <v>61</v>
      </c>
      <c r="P426" s="11" t="s">
        <v>100</v>
      </c>
      <c r="Q426" s="3">
        <f t="shared" ca="1" si="13"/>
        <v>1.05</v>
      </c>
      <c r="R426" s="3">
        <f t="shared" ca="1" si="20"/>
        <v>1.3125</v>
      </c>
      <c r="S426" s="3">
        <f t="shared" ca="1" si="21"/>
        <v>1.640625</v>
      </c>
      <c r="T426" s="3">
        <f t="shared" ca="1" si="22"/>
        <v>1.39453125</v>
      </c>
      <c r="U426" s="3">
        <f>RANK(W426,W1:W1001,0)</f>
        <v>420</v>
      </c>
      <c r="V426" s="3">
        <v>420</v>
      </c>
      <c r="W426" s="3">
        <v>0.91374999999999995</v>
      </c>
    </row>
    <row r="427" spans="1:23" ht="15.75" customHeight="1" x14ac:dyDescent="0.3">
      <c r="A427" s="11" t="s">
        <v>2260</v>
      </c>
      <c r="B427" s="11" t="s">
        <v>2261</v>
      </c>
      <c r="C427" s="11" t="s">
        <v>76</v>
      </c>
      <c r="D427" s="11" t="s">
        <v>830</v>
      </c>
      <c r="E427" s="11" t="s">
        <v>2262</v>
      </c>
      <c r="F427" s="11" t="s">
        <v>466</v>
      </c>
      <c r="G427" s="11" t="s">
        <v>79</v>
      </c>
      <c r="H427" s="11" t="s">
        <v>55</v>
      </c>
      <c r="I427" s="11" t="s">
        <v>56</v>
      </c>
      <c r="J427" s="11" t="s">
        <v>57</v>
      </c>
      <c r="K427" s="12">
        <v>20</v>
      </c>
      <c r="L427" s="11" t="s">
        <v>2263</v>
      </c>
      <c r="M427" s="11" t="s">
        <v>1998</v>
      </c>
      <c r="N427" s="11" t="s">
        <v>60</v>
      </c>
      <c r="O427" s="11" t="s">
        <v>61</v>
      </c>
      <c r="P427" s="11" t="s">
        <v>100</v>
      </c>
      <c r="Q427" s="3">
        <f t="shared" ca="1" si="13"/>
        <v>0.49</v>
      </c>
      <c r="R427" s="3">
        <f t="shared" ca="1" si="20"/>
        <v>0.61250000000000004</v>
      </c>
      <c r="S427" s="3">
        <f t="shared" ca="1" si="21"/>
        <v>0.765625</v>
      </c>
      <c r="T427" s="3">
        <f t="shared" ca="1" si="22"/>
        <v>0.65078124999999998</v>
      </c>
      <c r="U427" s="3">
        <f>RANK(W427,W1:W1001,0)</f>
        <v>420</v>
      </c>
      <c r="V427" s="3">
        <v>420</v>
      </c>
      <c r="W427" s="3">
        <v>0.91374999999999995</v>
      </c>
    </row>
    <row r="428" spans="1:23" ht="15.75" customHeight="1" x14ac:dyDescent="0.3">
      <c r="A428" s="11" t="s">
        <v>2264</v>
      </c>
      <c r="B428" s="11" t="s">
        <v>2265</v>
      </c>
      <c r="C428" s="11" t="s">
        <v>76</v>
      </c>
      <c r="D428" s="11" t="s">
        <v>1028</v>
      </c>
      <c r="E428" s="11" t="s">
        <v>2266</v>
      </c>
      <c r="F428" s="11" t="s">
        <v>2267</v>
      </c>
      <c r="G428" s="11" t="s">
        <v>226</v>
      </c>
      <c r="H428" s="11" t="s">
        <v>55</v>
      </c>
      <c r="I428" s="11" t="s">
        <v>56</v>
      </c>
      <c r="J428" s="11" t="s">
        <v>57</v>
      </c>
      <c r="K428" s="12">
        <v>18</v>
      </c>
      <c r="L428" s="11" t="s">
        <v>2268</v>
      </c>
      <c r="M428" s="11" t="s">
        <v>2269</v>
      </c>
      <c r="N428" s="11" t="s">
        <v>72</v>
      </c>
      <c r="O428" s="11" t="s">
        <v>61</v>
      </c>
      <c r="P428" s="11" t="s">
        <v>110</v>
      </c>
      <c r="Q428" s="3">
        <f t="shared" ca="1" si="13"/>
        <v>0.79</v>
      </c>
      <c r="R428" s="3">
        <f t="shared" ca="1" si="20"/>
        <v>0.98750000000000004</v>
      </c>
      <c r="S428" s="3">
        <f t="shared" ca="1" si="21"/>
        <v>1.234375</v>
      </c>
      <c r="T428" s="3">
        <f t="shared" ca="1" si="22"/>
        <v>1.0492187499999999</v>
      </c>
      <c r="U428" s="3">
        <f>RANK(W428,W1:W1001,0)</f>
        <v>427</v>
      </c>
      <c r="V428" s="3">
        <v>427</v>
      </c>
      <c r="W428" s="3">
        <v>0.91249999999999998</v>
      </c>
    </row>
    <row r="429" spans="1:23" ht="15.75" customHeight="1" x14ac:dyDescent="0.3">
      <c r="A429" s="11" t="s">
        <v>2270</v>
      </c>
      <c r="B429" s="11" t="s">
        <v>2271</v>
      </c>
      <c r="C429" s="11" t="s">
        <v>76</v>
      </c>
      <c r="D429" s="11" t="s">
        <v>350</v>
      </c>
      <c r="E429" s="11" t="s">
        <v>2272</v>
      </c>
      <c r="F429" s="11" t="s">
        <v>1556</v>
      </c>
      <c r="G429" s="11" t="s">
        <v>54</v>
      </c>
      <c r="H429" s="11" t="s">
        <v>107</v>
      </c>
      <c r="I429" s="11" t="s">
        <v>56</v>
      </c>
      <c r="J429" s="11" t="s">
        <v>69</v>
      </c>
      <c r="K429" s="12">
        <v>13</v>
      </c>
      <c r="L429" s="11" t="s">
        <v>2273</v>
      </c>
      <c r="M429" s="11" t="s">
        <v>2274</v>
      </c>
      <c r="N429" s="11" t="s">
        <v>72</v>
      </c>
      <c r="O429" s="11" t="s">
        <v>61</v>
      </c>
      <c r="P429" s="11" t="s">
        <v>100</v>
      </c>
      <c r="Q429" s="3">
        <f t="shared" ca="1" si="13"/>
        <v>0.42</v>
      </c>
      <c r="R429" s="3">
        <f t="shared" ca="1" si="20"/>
        <v>0.42</v>
      </c>
      <c r="S429" s="3">
        <f t="shared" ca="1" si="21"/>
        <v>0.52500000000000002</v>
      </c>
      <c r="T429" s="3">
        <f t="shared" ca="1" si="22"/>
        <v>0.52500000000000002</v>
      </c>
      <c r="U429" s="3">
        <f>RANK(W429,W1:W1001,0)</f>
        <v>427</v>
      </c>
      <c r="V429" s="3">
        <v>427</v>
      </c>
      <c r="W429" s="3">
        <v>0.91249999999999998</v>
      </c>
    </row>
    <row r="430" spans="1:23" ht="15.75" customHeight="1" x14ac:dyDescent="0.3">
      <c r="A430" s="11" t="s">
        <v>2275</v>
      </c>
      <c r="B430" s="11" t="s">
        <v>2276</v>
      </c>
      <c r="C430" s="11" t="s">
        <v>76</v>
      </c>
      <c r="D430" s="11" t="s">
        <v>62</v>
      </c>
      <c r="E430" s="13">
        <v>28394</v>
      </c>
      <c r="F430" s="11" t="s">
        <v>1551</v>
      </c>
      <c r="G430" s="11" t="s">
        <v>68</v>
      </c>
      <c r="H430" s="11" t="s">
        <v>80</v>
      </c>
      <c r="I430" s="11" t="s">
        <v>56</v>
      </c>
      <c r="J430" s="11" t="s">
        <v>57</v>
      </c>
      <c r="K430" s="12">
        <v>20</v>
      </c>
      <c r="L430" s="11" t="s">
        <v>2277</v>
      </c>
      <c r="M430" s="11" t="s">
        <v>1103</v>
      </c>
      <c r="N430" s="11" t="s">
        <v>72</v>
      </c>
      <c r="O430" s="11" t="s">
        <v>61</v>
      </c>
      <c r="P430" s="11" t="s">
        <v>100</v>
      </c>
      <c r="Q430" s="3">
        <f t="shared" ca="1" si="13"/>
        <v>0.53</v>
      </c>
      <c r="R430" s="3">
        <f t="shared" ca="1" si="20"/>
        <v>0.66250000000000009</v>
      </c>
      <c r="S430" s="3">
        <f t="shared" ca="1" si="21"/>
        <v>0.82812500000000011</v>
      </c>
      <c r="T430" s="3">
        <f t="shared" ca="1" si="22"/>
        <v>0.82812500000000011</v>
      </c>
      <c r="U430" s="3">
        <f>RANK(W430,W1:W1001,0)</f>
        <v>429</v>
      </c>
      <c r="V430" s="3">
        <v>429</v>
      </c>
      <c r="W430" s="3">
        <v>0.91</v>
      </c>
    </row>
    <row r="431" spans="1:23" ht="15.75" customHeight="1" x14ac:dyDescent="0.3">
      <c r="A431" s="11" t="s">
        <v>2278</v>
      </c>
      <c r="B431" s="11" t="s">
        <v>2279</v>
      </c>
      <c r="C431" s="11" t="s">
        <v>76</v>
      </c>
      <c r="D431" s="11" t="s">
        <v>437</v>
      </c>
      <c r="E431" s="11" t="s">
        <v>2280</v>
      </c>
      <c r="F431" s="11" t="s">
        <v>151</v>
      </c>
      <c r="G431" s="11" t="s">
        <v>226</v>
      </c>
      <c r="H431" s="11" t="s">
        <v>80</v>
      </c>
      <c r="I431" s="11" t="s">
        <v>56</v>
      </c>
      <c r="J431" s="11" t="s">
        <v>69</v>
      </c>
      <c r="K431" s="12">
        <v>8</v>
      </c>
      <c r="L431" s="11" t="s">
        <v>2281</v>
      </c>
      <c r="M431" s="11" t="s">
        <v>2282</v>
      </c>
      <c r="N431" s="11" t="s">
        <v>72</v>
      </c>
      <c r="O431" s="11" t="s">
        <v>61</v>
      </c>
      <c r="P431" s="11" t="s">
        <v>229</v>
      </c>
      <c r="Q431" s="3">
        <f t="shared" ca="1" si="13"/>
        <v>0.56999999999999995</v>
      </c>
      <c r="R431" s="3">
        <f t="shared" ca="1" si="20"/>
        <v>0.56999999999999995</v>
      </c>
      <c r="S431" s="3">
        <f t="shared" ca="1" si="21"/>
        <v>0.56999999999999995</v>
      </c>
      <c r="T431" s="3">
        <f t="shared" ca="1" si="22"/>
        <v>0.56999999999999995</v>
      </c>
      <c r="U431" s="3">
        <f>RANK(W431,W1:W1001,0)</f>
        <v>430</v>
      </c>
      <c r="V431" s="3">
        <v>430</v>
      </c>
      <c r="W431" s="3">
        <v>0.90949999999999998</v>
      </c>
    </row>
    <row r="432" spans="1:23" ht="15.75" customHeight="1" x14ac:dyDescent="0.3">
      <c r="A432" s="11" t="s">
        <v>2283</v>
      </c>
      <c r="B432" s="11" t="s">
        <v>2284</v>
      </c>
      <c r="C432" s="11" t="s">
        <v>50</v>
      </c>
      <c r="D432" s="11" t="s">
        <v>113</v>
      </c>
      <c r="E432" s="11" t="s">
        <v>2285</v>
      </c>
      <c r="F432" s="11" t="s">
        <v>1085</v>
      </c>
      <c r="G432" s="11" t="s">
        <v>391</v>
      </c>
      <c r="H432" s="11" t="s">
        <v>55</v>
      </c>
      <c r="I432" s="11" t="s">
        <v>56</v>
      </c>
      <c r="J432" s="11" t="s">
        <v>57</v>
      </c>
      <c r="K432" s="12">
        <v>4</v>
      </c>
      <c r="L432" s="11" t="s">
        <v>2286</v>
      </c>
      <c r="M432" s="11" t="s">
        <v>2287</v>
      </c>
      <c r="N432" s="11" t="s">
        <v>72</v>
      </c>
      <c r="O432" s="11" t="s">
        <v>61</v>
      </c>
      <c r="P432" s="11" t="s">
        <v>154</v>
      </c>
      <c r="Q432" s="3">
        <f t="shared" ca="1" si="13"/>
        <v>0.84</v>
      </c>
      <c r="R432" s="3">
        <f t="shared" ca="1" si="20"/>
        <v>1.05</v>
      </c>
      <c r="S432" s="3">
        <f t="shared" ca="1" si="21"/>
        <v>1.05</v>
      </c>
      <c r="T432" s="3">
        <f t="shared" ca="1" si="22"/>
        <v>0.89249999999999996</v>
      </c>
      <c r="U432" s="3">
        <f>RANK(W432,W1:W1001,0)</f>
        <v>430</v>
      </c>
      <c r="V432" s="3">
        <v>430</v>
      </c>
      <c r="W432" s="3">
        <v>0.90949999999999998</v>
      </c>
    </row>
    <row r="433" spans="1:23" ht="15.75" customHeight="1" x14ac:dyDescent="0.3">
      <c r="A433" s="11" t="s">
        <v>2288</v>
      </c>
      <c r="B433" s="11" t="s">
        <v>2289</v>
      </c>
      <c r="C433" s="11" t="s">
        <v>76</v>
      </c>
      <c r="D433" s="11" t="s">
        <v>315</v>
      </c>
      <c r="E433" s="11" t="s">
        <v>2290</v>
      </c>
      <c r="F433" s="11" t="s">
        <v>239</v>
      </c>
      <c r="G433" s="11" t="s">
        <v>137</v>
      </c>
      <c r="H433" s="11" t="s">
        <v>55</v>
      </c>
      <c r="I433" s="11" t="s">
        <v>56</v>
      </c>
      <c r="J433" s="11" t="s">
        <v>57</v>
      </c>
      <c r="K433" s="12">
        <v>17</v>
      </c>
      <c r="L433" s="11" t="s">
        <v>2291</v>
      </c>
      <c r="M433" s="11" t="s">
        <v>539</v>
      </c>
      <c r="N433" s="11" t="s">
        <v>72</v>
      </c>
      <c r="O433" s="11" t="s">
        <v>61</v>
      </c>
      <c r="P433" s="11" t="s">
        <v>100</v>
      </c>
      <c r="Q433" s="3">
        <f t="shared" ca="1" si="13"/>
        <v>0.71</v>
      </c>
      <c r="R433" s="3">
        <f t="shared" ca="1" si="20"/>
        <v>0.88749999999999996</v>
      </c>
      <c r="S433" s="3">
        <f t="shared" ca="1" si="21"/>
        <v>1.109375</v>
      </c>
      <c r="T433" s="3">
        <f t="shared" ca="1" si="22"/>
        <v>0.94296875000000002</v>
      </c>
      <c r="U433" s="3">
        <f>RANK(W433,W1:W1001,0)</f>
        <v>430</v>
      </c>
      <c r="V433" s="3">
        <v>430</v>
      </c>
      <c r="W433" s="3">
        <v>0.90949999999999998</v>
      </c>
    </row>
    <row r="434" spans="1:23" ht="15.75" customHeight="1" x14ac:dyDescent="0.3">
      <c r="A434" s="11" t="s">
        <v>2292</v>
      </c>
      <c r="B434" s="11" t="s">
        <v>2293</v>
      </c>
      <c r="C434" s="11" t="s">
        <v>50</v>
      </c>
      <c r="D434" s="11" t="s">
        <v>134</v>
      </c>
      <c r="E434" s="11" t="s">
        <v>2294</v>
      </c>
      <c r="F434" s="11" t="s">
        <v>669</v>
      </c>
      <c r="G434" s="11" t="s">
        <v>167</v>
      </c>
      <c r="H434" s="11" t="s">
        <v>55</v>
      </c>
      <c r="I434" s="11" t="s">
        <v>56</v>
      </c>
      <c r="J434" s="11" t="s">
        <v>69</v>
      </c>
      <c r="K434" s="12">
        <v>16</v>
      </c>
      <c r="L434" s="11" t="s">
        <v>2295</v>
      </c>
      <c r="M434" s="11" t="s">
        <v>1330</v>
      </c>
      <c r="N434" s="11" t="s">
        <v>60</v>
      </c>
      <c r="O434" s="11" t="s">
        <v>61</v>
      </c>
      <c r="P434" s="11" t="s">
        <v>229</v>
      </c>
      <c r="Q434" s="3">
        <f t="shared" ca="1" si="13"/>
        <v>0.84</v>
      </c>
      <c r="R434" s="3">
        <f t="shared" ca="1" si="20"/>
        <v>0.84</v>
      </c>
      <c r="S434" s="3">
        <f t="shared" ca="1" si="21"/>
        <v>0.84</v>
      </c>
      <c r="T434" s="3">
        <f t="shared" ca="1" si="22"/>
        <v>0.71399999999999997</v>
      </c>
      <c r="U434" s="3">
        <f>RANK(W434,W1:W1001,0)</f>
        <v>433</v>
      </c>
      <c r="V434" s="3">
        <v>433</v>
      </c>
      <c r="W434" s="3">
        <v>0.90625</v>
      </c>
    </row>
    <row r="435" spans="1:23" ht="15.75" customHeight="1" x14ac:dyDescent="0.3">
      <c r="A435" s="11" t="s">
        <v>2296</v>
      </c>
      <c r="B435" s="11" t="s">
        <v>2297</v>
      </c>
      <c r="C435" s="11" t="s">
        <v>50</v>
      </c>
      <c r="D435" s="11" t="s">
        <v>185</v>
      </c>
      <c r="E435" s="11" t="s">
        <v>2298</v>
      </c>
      <c r="F435" s="11" t="s">
        <v>634</v>
      </c>
      <c r="G435" s="11" t="s">
        <v>68</v>
      </c>
      <c r="H435" s="11" t="s">
        <v>80</v>
      </c>
      <c r="I435" s="11" t="s">
        <v>56</v>
      </c>
      <c r="J435" s="11" t="s">
        <v>69</v>
      </c>
      <c r="K435" s="12">
        <v>12</v>
      </c>
      <c r="L435" s="11" t="s">
        <v>2299</v>
      </c>
      <c r="M435" s="11" t="s">
        <v>446</v>
      </c>
      <c r="N435" s="11" t="s">
        <v>83</v>
      </c>
      <c r="O435" s="11" t="s">
        <v>61</v>
      </c>
      <c r="P435" s="11" t="s">
        <v>154</v>
      </c>
      <c r="Q435" s="3">
        <f t="shared" ca="1" si="13"/>
        <v>0.99</v>
      </c>
      <c r="R435" s="3">
        <f t="shared" ca="1" si="20"/>
        <v>0.99</v>
      </c>
      <c r="S435" s="3">
        <f t="shared" ca="1" si="21"/>
        <v>0.99</v>
      </c>
      <c r="T435" s="3">
        <f t="shared" ca="1" si="22"/>
        <v>0.99</v>
      </c>
      <c r="U435" s="3">
        <f>RANK(W435,W1:W1001,0)</f>
        <v>433</v>
      </c>
      <c r="V435" s="3">
        <v>433</v>
      </c>
      <c r="W435" s="3">
        <v>0.90625</v>
      </c>
    </row>
    <row r="436" spans="1:23" ht="15.75" customHeight="1" x14ac:dyDescent="0.3">
      <c r="A436" s="11" t="s">
        <v>2300</v>
      </c>
      <c r="B436" s="11" t="s">
        <v>2301</v>
      </c>
      <c r="C436" s="11" t="s">
        <v>15028</v>
      </c>
      <c r="D436" s="11" t="s">
        <v>350</v>
      </c>
      <c r="E436" s="17"/>
      <c r="F436" s="11" t="s">
        <v>206</v>
      </c>
      <c r="G436" s="11" t="s">
        <v>137</v>
      </c>
      <c r="H436" s="11" t="s">
        <v>55</v>
      </c>
      <c r="I436" s="11" t="s">
        <v>56</v>
      </c>
      <c r="J436" s="11" t="s">
        <v>69</v>
      </c>
      <c r="K436" s="12">
        <v>7</v>
      </c>
      <c r="L436" s="11" t="s">
        <v>2302</v>
      </c>
      <c r="M436" s="11" t="s">
        <v>2303</v>
      </c>
      <c r="N436" s="11" t="s">
        <v>83</v>
      </c>
      <c r="O436" s="11" t="s">
        <v>61</v>
      </c>
      <c r="P436" s="11" t="s">
        <v>84</v>
      </c>
      <c r="Q436" s="3">
        <f t="shared" ca="1" si="13"/>
        <v>0.82</v>
      </c>
      <c r="R436" s="3">
        <f t="shared" ca="1" si="20"/>
        <v>0.82</v>
      </c>
      <c r="S436" s="3">
        <f t="shared" ca="1" si="21"/>
        <v>0.82</v>
      </c>
      <c r="T436" s="3">
        <f t="shared" ca="1" si="22"/>
        <v>0.69699999999999995</v>
      </c>
      <c r="U436" s="3">
        <f>RANK(W436,W1:W1001,0)</f>
        <v>433</v>
      </c>
      <c r="V436" s="3">
        <v>433</v>
      </c>
      <c r="W436" s="3">
        <v>0.90625</v>
      </c>
    </row>
    <row r="437" spans="1:23" ht="15.75" customHeight="1" x14ac:dyDescent="0.3">
      <c r="A437" s="11" t="s">
        <v>2304</v>
      </c>
      <c r="B437" s="11" t="s">
        <v>2305</v>
      </c>
      <c r="C437" s="11" t="s">
        <v>50</v>
      </c>
      <c r="D437" s="11" t="s">
        <v>561</v>
      </c>
      <c r="E437" s="13">
        <v>26982</v>
      </c>
      <c r="F437" s="11" t="s">
        <v>894</v>
      </c>
      <c r="G437" s="11" t="s">
        <v>106</v>
      </c>
      <c r="H437" s="11" t="s">
        <v>107</v>
      </c>
      <c r="I437" s="11" t="s">
        <v>56</v>
      </c>
      <c r="J437" s="11" t="s">
        <v>57</v>
      </c>
      <c r="K437" s="12">
        <v>22</v>
      </c>
      <c r="L437" s="11" t="s">
        <v>2306</v>
      </c>
      <c r="M437" s="11" t="s">
        <v>1775</v>
      </c>
      <c r="N437" s="11" t="s">
        <v>83</v>
      </c>
      <c r="O437" s="11" t="s">
        <v>61</v>
      </c>
      <c r="P437" s="11" t="s">
        <v>110</v>
      </c>
      <c r="Q437" s="3">
        <f t="shared" ca="1" si="13"/>
        <v>0.94</v>
      </c>
      <c r="R437" s="3">
        <f t="shared" ca="1" si="20"/>
        <v>1.1749999999999998</v>
      </c>
      <c r="S437" s="3">
        <f t="shared" ca="1" si="21"/>
        <v>1.1749999999999998</v>
      </c>
      <c r="T437" s="3">
        <f t="shared" ca="1" si="22"/>
        <v>1.1749999999999998</v>
      </c>
      <c r="U437" s="3">
        <f>RANK(W437,W1:W1001,0)</f>
        <v>436</v>
      </c>
      <c r="V437" s="3">
        <v>436</v>
      </c>
      <c r="W437" s="3">
        <v>0.90312499999999996</v>
      </c>
    </row>
    <row r="438" spans="1:23" ht="15.75" customHeight="1" x14ac:dyDescent="0.3">
      <c r="A438" s="11" t="s">
        <v>2307</v>
      </c>
      <c r="B438" s="11" t="s">
        <v>2308</v>
      </c>
      <c r="C438" s="11" t="s">
        <v>50</v>
      </c>
      <c r="D438" s="11" t="s">
        <v>746</v>
      </c>
      <c r="E438" s="11" t="s">
        <v>2309</v>
      </c>
      <c r="F438" s="11" t="s">
        <v>1483</v>
      </c>
      <c r="G438" s="11" t="s">
        <v>54</v>
      </c>
      <c r="H438" s="11" t="s">
        <v>107</v>
      </c>
      <c r="I438" s="11" t="s">
        <v>56</v>
      </c>
      <c r="J438" s="11" t="s">
        <v>57</v>
      </c>
      <c r="K438" s="12">
        <v>10</v>
      </c>
      <c r="L438" s="11" t="s">
        <v>2310</v>
      </c>
      <c r="M438" s="11" t="s">
        <v>2311</v>
      </c>
      <c r="N438" s="11" t="s">
        <v>72</v>
      </c>
      <c r="O438" s="11" t="s">
        <v>61</v>
      </c>
      <c r="P438" s="11" t="s">
        <v>154</v>
      </c>
      <c r="Q438" s="3">
        <f t="shared" ca="1" si="13"/>
        <v>0.44</v>
      </c>
      <c r="R438" s="3">
        <f t="shared" ca="1" si="20"/>
        <v>0.55000000000000004</v>
      </c>
      <c r="S438" s="3">
        <f t="shared" ca="1" si="21"/>
        <v>0.55000000000000004</v>
      </c>
      <c r="T438" s="3">
        <f t="shared" ca="1" si="22"/>
        <v>0.55000000000000004</v>
      </c>
      <c r="U438" s="3">
        <f>RANK(W438,W1:W1001,0)</f>
        <v>436</v>
      </c>
      <c r="V438" s="3">
        <v>436</v>
      </c>
      <c r="W438" s="3">
        <v>0.90312499999999996</v>
      </c>
    </row>
    <row r="439" spans="1:23" ht="15.75" customHeight="1" x14ac:dyDescent="0.3">
      <c r="A439" s="11" t="s">
        <v>2312</v>
      </c>
      <c r="B439" s="11" t="s">
        <v>2313</v>
      </c>
      <c r="C439" s="11" t="s">
        <v>50</v>
      </c>
      <c r="D439" s="11" t="s">
        <v>887</v>
      </c>
      <c r="E439" s="11" t="s">
        <v>2314</v>
      </c>
      <c r="F439" s="11" t="s">
        <v>1013</v>
      </c>
      <c r="G439" s="11" t="s">
        <v>68</v>
      </c>
      <c r="H439" s="11" t="s">
        <v>80</v>
      </c>
      <c r="I439" s="11" t="s">
        <v>56</v>
      </c>
      <c r="J439" s="11" t="s">
        <v>57</v>
      </c>
      <c r="K439" s="12">
        <v>7</v>
      </c>
      <c r="L439" s="11" t="s">
        <v>2315</v>
      </c>
      <c r="M439" s="11" t="s">
        <v>2316</v>
      </c>
      <c r="N439" s="11" t="s">
        <v>83</v>
      </c>
      <c r="O439" s="11" t="s">
        <v>61</v>
      </c>
      <c r="P439" s="11" t="s">
        <v>204</v>
      </c>
      <c r="Q439" s="3">
        <f t="shared" ca="1" si="13"/>
        <v>0.67</v>
      </c>
      <c r="R439" s="3">
        <f t="shared" ca="1" si="20"/>
        <v>0.83750000000000002</v>
      </c>
      <c r="S439" s="3">
        <f t="shared" ca="1" si="21"/>
        <v>0.83750000000000002</v>
      </c>
      <c r="T439" s="3">
        <f t="shared" ca="1" si="22"/>
        <v>0.83750000000000002</v>
      </c>
      <c r="U439" s="3">
        <f>RANK(W439,W1:W1001,0)</f>
        <v>436</v>
      </c>
      <c r="V439" s="3">
        <v>436</v>
      </c>
      <c r="W439" s="3">
        <v>0.90312499999999996</v>
      </c>
    </row>
    <row r="440" spans="1:23" ht="15.75" customHeight="1" x14ac:dyDescent="0.3">
      <c r="A440" s="11" t="s">
        <v>2317</v>
      </c>
      <c r="B440" s="11" t="s">
        <v>2318</v>
      </c>
      <c r="C440" s="11" t="s">
        <v>50</v>
      </c>
      <c r="D440" s="11" t="s">
        <v>453</v>
      </c>
      <c r="E440" s="11" t="s">
        <v>2319</v>
      </c>
      <c r="F440" s="11" t="s">
        <v>193</v>
      </c>
      <c r="G440" s="11" t="s">
        <v>79</v>
      </c>
      <c r="H440" s="11" t="s">
        <v>55</v>
      </c>
      <c r="I440" s="11" t="s">
        <v>56</v>
      </c>
      <c r="J440" s="11" t="s">
        <v>69</v>
      </c>
      <c r="K440" s="12">
        <v>7</v>
      </c>
      <c r="L440" s="11" t="s">
        <v>2320</v>
      </c>
      <c r="M440" s="11" t="s">
        <v>631</v>
      </c>
      <c r="N440" s="11" t="s">
        <v>72</v>
      </c>
      <c r="O440" s="11" t="s">
        <v>61</v>
      </c>
      <c r="P440" s="11" t="s">
        <v>77</v>
      </c>
      <c r="Q440" s="3">
        <f t="shared" ca="1" si="13"/>
        <v>0.79</v>
      </c>
      <c r="R440" s="3">
        <f t="shared" ca="1" si="20"/>
        <v>0.79</v>
      </c>
      <c r="S440" s="3">
        <f t="shared" ca="1" si="21"/>
        <v>0.98750000000000004</v>
      </c>
      <c r="T440" s="3">
        <f t="shared" ca="1" si="22"/>
        <v>0.83937499999999998</v>
      </c>
      <c r="U440" s="3">
        <f>RANK(W440,W1:W1001,0)</f>
        <v>436</v>
      </c>
      <c r="V440" s="3">
        <v>436</v>
      </c>
      <c r="W440" s="3">
        <v>0.90312499999999996</v>
      </c>
    </row>
    <row r="441" spans="1:23" ht="15.75" customHeight="1" x14ac:dyDescent="0.3">
      <c r="A441" s="11" t="s">
        <v>2321</v>
      </c>
      <c r="B441" s="11" t="s">
        <v>2322</v>
      </c>
      <c r="C441" s="11" t="s">
        <v>15028</v>
      </c>
      <c r="D441" s="11" t="s">
        <v>628</v>
      </c>
      <c r="E441" s="17"/>
      <c r="F441" s="11" t="s">
        <v>2323</v>
      </c>
      <c r="G441" s="11" t="s">
        <v>137</v>
      </c>
      <c r="H441" s="11" t="s">
        <v>55</v>
      </c>
      <c r="I441" s="11" t="s">
        <v>56</v>
      </c>
      <c r="J441" s="11" t="s">
        <v>57</v>
      </c>
      <c r="K441" s="12">
        <v>14</v>
      </c>
      <c r="L441" s="11" t="s">
        <v>2324</v>
      </c>
      <c r="M441" s="11" t="s">
        <v>2325</v>
      </c>
      <c r="N441" s="11" t="s">
        <v>83</v>
      </c>
      <c r="O441" s="11" t="s">
        <v>61</v>
      </c>
      <c r="P441" s="11" t="s">
        <v>62</v>
      </c>
      <c r="Q441" s="3">
        <f t="shared" ca="1" si="13"/>
        <v>1.0900000000000001</v>
      </c>
      <c r="R441" s="3">
        <f t="shared" ca="1" si="20"/>
        <v>1.3625</v>
      </c>
      <c r="S441" s="3">
        <f t="shared" ca="1" si="21"/>
        <v>1.703125</v>
      </c>
      <c r="T441" s="3">
        <f t="shared" ca="1" si="22"/>
        <v>1.4476562499999999</v>
      </c>
      <c r="U441" s="3">
        <f>RANK(W441,W1:W1001,0)</f>
        <v>436</v>
      </c>
      <c r="V441" s="3">
        <v>436</v>
      </c>
      <c r="W441" s="3">
        <v>0.90312499999999996</v>
      </c>
    </row>
    <row r="442" spans="1:23" ht="15.75" customHeight="1" x14ac:dyDescent="0.3">
      <c r="A442" s="11" t="s">
        <v>2326</v>
      </c>
      <c r="B442" s="11" t="s">
        <v>2327</v>
      </c>
      <c r="C442" s="11" t="s">
        <v>76</v>
      </c>
      <c r="D442" s="11" t="s">
        <v>382</v>
      </c>
      <c r="E442" s="11" t="s">
        <v>2328</v>
      </c>
      <c r="F442" s="11" t="s">
        <v>264</v>
      </c>
      <c r="G442" s="11" t="s">
        <v>106</v>
      </c>
      <c r="H442" s="11" t="s">
        <v>107</v>
      </c>
      <c r="I442" s="11" t="s">
        <v>56</v>
      </c>
      <c r="J442" s="11" t="s">
        <v>57</v>
      </c>
      <c r="K442" s="12">
        <v>14</v>
      </c>
      <c r="L442" s="11" t="s">
        <v>2329</v>
      </c>
      <c r="M442" s="11" t="s">
        <v>2330</v>
      </c>
      <c r="N442" s="11" t="s">
        <v>72</v>
      </c>
      <c r="O442" s="11" t="s">
        <v>61</v>
      </c>
      <c r="P442" s="11" t="s">
        <v>92</v>
      </c>
      <c r="Q442" s="3">
        <f t="shared" ca="1" si="13"/>
        <v>1.01</v>
      </c>
      <c r="R442" s="3">
        <f t="shared" ca="1" si="20"/>
        <v>1.2625</v>
      </c>
      <c r="S442" s="3">
        <f t="shared" ca="1" si="21"/>
        <v>1.2625</v>
      </c>
      <c r="T442" s="3">
        <f t="shared" ca="1" si="22"/>
        <v>1.2625</v>
      </c>
      <c r="U442" s="3">
        <f>RANK(W442,W1:W1001,0)</f>
        <v>441</v>
      </c>
      <c r="V442" s="3">
        <v>441</v>
      </c>
      <c r="W442" s="3">
        <v>0.90100000000000002</v>
      </c>
    </row>
    <row r="443" spans="1:23" ht="15.75" customHeight="1" x14ac:dyDescent="0.3">
      <c r="A443" s="11" t="s">
        <v>2331</v>
      </c>
      <c r="B443" s="11" t="s">
        <v>2332</v>
      </c>
      <c r="C443" s="11" t="s">
        <v>50</v>
      </c>
      <c r="D443" s="11" t="s">
        <v>996</v>
      </c>
      <c r="E443" s="11" t="s">
        <v>2333</v>
      </c>
      <c r="F443" s="11" t="s">
        <v>795</v>
      </c>
      <c r="G443" s="11" t="s">
        <v>79</v>
      </c>
      <c r="H443" s="11" t="s">
        <v>80</v>
      </c>
      <c r="I443" s="11" t="s">
        <v>56</v>
      </c>
      <c r="J443" s="11" t="s">
        <v>69</v>
      </c>
      <c r="K443" s="12">
        <v>15</v>
      </c>
      <c r="L443" s="11" t="s">
        <v>2334</v>
      </c>
      <c r="M443" s="11" t="s">
        <v>558</v>
      </c>
      <c r="N443" s="11" t="s">
        <v>83</v>
      </c>
      <c r="O443" s="11" t="s">
        <v>61</v>
      </c>
      <c r="P443" s="11" t="s">
        <v>154</v>
      </c>
      <c r="Q443" s="3">
        <f t="shared" ca="1" si="13"/>
        <v>0.41</v>
      </c>
      <c r="R443" s="3">
        <f t="shared" ca="1" si="20"/>
        <v>0.41</v>
      </c>
      <c r="S443" s="3">
        <f t="shared" ca="1" si="21"/>
        <v>0.41</v>
      </c>
      <c r="T443" s="3">
        <f t="shared" ca="1" si="22"/>
        <v>0.41</v>
      </c>
      <c r="U443" s="3">
        <f>RANK(W443,W1:W1001,0)</f>
        <v>441</v>
      </c>
      <c r="V443" s="3">
        <v>441</v>
      </c>
      <c r="W443" s="3">
        <v>0.90100000000000002</v>
      </c>
    </row>
    <row r="444" spans="1:23" ht="15.75" customHeight="1" x14ac:dyDescent="0.3">
      <c r="A444" s="11" t="s">
        <v>2335</v>
      </c>
      <c r="B444" s="14"/>
      <c r="C444" s="11" t="s">
        <v>76</v>
      </c>
      <c r="D444" s="11" t="s">
        <v>677</v>
      </c>
      <c r="E444" s="11" t="s">
        <v>2336</v>
      </c>
      <c r="F444" s="11" t="s">
        <v>53</v>
      </c>
      <c r="G444" s="11" t="s">
        <v>391</v>
      </c>
      <c r="H444" s="11" t="s">
        <v>55</v>
      </c>
      <c r="I444" s="11" t="s">
        <v>56</v>
      </c>
      <c r="J444" s="11" t="s">
        <v>57</v>
      </c>
      <c r="K444" s="12">
        <v>14</v>
      </c>
      <c r="L444" s="11" t="s">
        <v>2337</v>
      </c>
      <c r="M444" s="11" t="s">
        <v>851</v>
      </c>
      <c r="N444" s="11" t="s">
        <v>72</v>
      </c>
      <c r="O444" s="11" t="s">
        <v>61</v>
      </c>
      <c r="P444" s="11" t="s">
        <v>204</v>
      </c>
      <c r="Q444" s="3">
        <f t="shared" ca="1" si="13"/>
        <v>0.54</v>
      </c>
      <c r="R444" s="3">
        <f t="shared" ca="1" si="20"/>
        <v>0.67500000000000004</v>
      </c>
      <c r="S444" s="3">
        <f t="shared" ca="1" si="21"/>
        <v>0.67500000000000004</v>
      </c>
      <c r="T444" s="3">
        <f t="shared" ca="1" si="22"/>
        <v>0.57374999999999998</v>
      </c>
      <c r="U444" s="3">
        <f>RANK(W444,W1:W1001,0)</f>
        <v>441</v>
      </c>
      <c r="V444" s="3">
        <v>441</v>
      </c>
      <c r="W444" s="3">
        <v>0.90100000000000002</v>
      </c>
    </row>
    <row r="445" spans="1:23" ht="15.75" customHeight="1" x14ac:dyDescent="0.3">
      <c r="A445" s="11" t="s">
        <v>2338</v>
      </c>
      <c r="B445" s="11" t="s">
        <v>2339</v>
      </c>
      <c r="C445" s="11" t="s">
        <v>76</v>
      </c>
      <c r="D445" s="11" t="s">
        <v>382</v>
      </c>
      <c r="E445" s="11" t="s">
        <v>2340</v>
      </c>
      <c r="F445" s="11" t="s">
        <v>1054</v>
      </c>
      <c r="G445" s="11" t="s">
        <v>137</v>
      </c>
      <c r="H445" s="11" t="s">
        <v>55</v>
      </c>
      <c r="I445" s="11" t="s">
        <v>56</v>
      </c>
      <c r="J445" s="11" t="s">
        <v>69</v>
      </c>
      <c r="K445" s="12">
        <v>6</v>
      </c>
      <c r="L445" s="11" t="s">
        <v>2341</v>
      </c>
      <c r="M445" s="11" t="s">
        <v>2342</v>
      </c>
      <c r="N445" s="11" t="s">
        <v>72</v>
      </c>
      <c r="O445" s="11" t="s">
        <v>61</v>
      </c>
      <c r="P445" s="11" t="s">
        <v>204</v>
      </c>
      <c r="Q445" s="3">
        <f t="shared" ca="1" si="13"/>
        <v>0.53</v>
      </c>
      <c r="R445" s="3">
        <f t="shared" ca="1" si="20"/>
        <v>0.53</v>
      </c>
      <c r="S445" s="3">
        <f t="shared" ca="1" si="21"/>
        <v>0.53</v>
      </c>
      <c r="T445" s="3">
        <f t="shared" ca="1" si="22"/>
        <v>0.45050000000000001</v>
      </c>
      <c r="U445" s="3">
        <f>RANK(W445,W1:W1001,0)</f>
        <v>444</v>
      </c>
      <c r="V445" s="3">
        <v>444</v>
      </c>
      <c r="W445" s="3">
        <v>0.9</v>
      </c>
    </row>
    <row r="446" spans="1:23" ht="15.75" customHeight="1" x14ac:dyDescent="0.3">
      <c r="A446" s="11" t="s">
        <v>2343</v>
      </c>
      <c r="B446" s="11" t="s">
        <v>2344</v>
      </c>
      <c r="C446" s="11" t="s">
        <v>76</v>
      </c>
      <c r="D446" s="11" t="s">
        <v>308</v>
      </c>
      <c r="E446" s="11" t="s">
        <v>2345</v>
      </c>
      <c r="F446" s="11" t="s">
        <v>1096</v>
      </c>
      <c r="G446" s="11" t="s">
        <v>79</v>
      </c>
      <c r="H446" s="11" t="s">
        <v>55</v>
      </c>
      <c r="I446" s="11" t="s">
        <v>56</v>
      </c>
      <c r="J446" s="11" t="s">
        <v>57</v>
      </c>
      <c r="K446" s="12">
        <v>10</v>
      </c>
      <c r="L446" s="11" t="s">
        <v>2346</v>
      </c>
      <c r="M446" s="11" t="s">
        <v>2347</v>
      </c>
      <c r="N446" s="11" t="s">
        <v>60</v>
      </c>
      <c r="O446" s="11" t="s">
        <v>61</v>
      </c>
      <c r="P446" s="11" t="s">
        <v>110</v>
      </c>
      <c r="Q446" s="3">
        <f t="shared" ca="1" si="13"/>
        <v>0.41</v>
      </c>
      <c r="R446" s="3">
        <f t="shared" ca="1" si="20"/>
        <v>0.51249999999999996</v>
      </c>
      <c r="S446" s="3">
        <f t="shared" ca="1" si="21"/>
        <v>0.51249999999999996</v>
      </c>
      <c r="T446" s="3">
        <f t="shared" ca="1" si="22"/>
        <v>0.43562499999999993</v>
      </c>
      <c r="U446" s="3">
        <f>RANK(W446,W1:W1001,0)</f>
        <v>444</v>
      </c>
      <c r="V446" s="3">
        <v>444</v>
      </c>
      <c r="W446" s="3">
        <v>0.9</v>
      </c>
    </row>
    <row r="447" spans="1:23" ht="15.75" customHeight="1" x14ac:dyDescent="0.3">
      <c r="A447" s="11" t="s">
        <v>2348</v>
      </c>
      <c r="B447" s="11" t="s">
        <v>2349</v>
      </c>
      <c r="C447" s="11" t="s">
        <v>50</v>
      </c>
      <c r="D447" s="11" t="s">
        <v>1154</v>
      </c>
      <c r="E447" s="11" t="s">
        <v>2350</v>
      </c>
      <c r="F447" s="11" t="s">
        <v>706</v>
      </c>
      <c r="G447" s="11" t="s">
        <v>79</v>
      </c>
      <c r="H447" s="11" t="s">
        <v>80</v>
      </c>
      <c r="I447" s="11" t="s">
        <v>56</v>
      </c>
      <c r="J447" s="11" t="s">
        <v>69</v>
      </c>
      <c r="K447" s="12">
        <v>8</v>
      </c>
      <c r="L447" s="11" t="s">
        <v>2351</v>
      </c>
      <c r="M447" s="11" t="s">
        <v>919</v>
      </c>
      <c r="N447" s="11" t="s">
        <v>60</v>
      </c>
      <c r="O447" s="11" t="s">
        <v>61</v>
      </c>
      <c r="P447" s="11" t="s">
        <v>84</v>
      </c>
      <c r="Q447" s="3">
        <f t="shared" ca="1" si="13"/>
        <v>1</v>
      </c>
      <c r="R447" s="3">
        <f t="shared" ca="1" si="20"/>
        <v>1</v>
      </c>
      <c r="S447" s="3">
        <f t="shared" ca="1" si="21"/>
        <v>1</v>
      </c>
      <c r="T447" s="3">
        <f t="shared" ca="1" si="22"/>
        <v>1</v>
      </c>
      <c r="U447" s="3">
        <f>RANK(W447,W1:W1001,0)</f>
        <v>444</v>
      </c>
      <c r="V447" s="3">
        <v>444</v>
      </c>
      <c r="W447" s="3">
        <v>0.9</v>
      </c>
    </row>
    <row r="448" spans="1:23" ht="15.75" customHeight="1" x14ac:dyDescent="0.3">
      <c r="A448" s="11" t="s">
        <v>2352</v>
      </c>
      <c r="B448" s="11" t="s">
        <v>2353</v>
      </c>
      <c r="C448" s="11" t="s">
        <v>50</v>
      </c>
      <c r="D448" s="11" t="s">
        <v>495</v>
      </c>
      <c r="E448" s="11" t="s">
        <v>2354</v>
      </c>
      <c r="F448" s="11" t="s">
        <v>212</v>
      </c>
      <c r="G448" s="11" t="s">
        <v>68</v>
      </c>
      <c r="H448" s="11" t="s">
        <v>107</v>
      </c>
      <c r="I448" s="11" t="s">
        <v>56</v>
      </c>
      <c r="J448" s="11" t="s">
        <v>57</v>
      </c>
      <c r="K448" s="12">
        <v>5</v>
      </c>
      <c r="L448" s="11" t="s">
        <v>2355</v>
      </c>
      <c r="M448" s="11" t="s">
        <v>2356</v>
      </c>
      <c r="N448" s="11" t="s">
        <v>83</v>
      </c>
      <c r="O448" s="11" t="s">
        <v>61</v>
      </c>
      <c r="P448" s="11" t="s">
        <v>73</v>
      </c>
      <c r="Q448" s="3">
        <f t="shared" ca="1" si="13"/>
        <v>0.9</v>
      </c>
      <c r="R448" s="3">
        <f t="shared" ca="1" si="20"/>
        <v>1.125</v>
      </c>
      <c r="S448" s="3">
        <f t="shared" ca="1" si="21"/>
        <v>1.40625</v>
      </c>
      <c r="T448" s="3">
        <f t="shared" ca="1" si="22"/>
        <v>1.40625</v>
      </c>
      <c r="U448" s="3">
        <f>RANK(W448,W1:W1001,0)</f>
        <v>444</v>
      </c>
      <c r="V448" s="3">
        <v>444</v>
      </c>
      <c r="W448" s="3">
        <v>0.9</v>
      </c>
    </row>
    <row r="449" spans="1:23" ht="15.75" customHeight="1" x14ac:dyDescent="0.3">
      <c r="A449" s="11" t="s">
        <v>2357</v>
      </c>
      <c r="B449" s="11" t="s">
        <v>2358</v>
      </c>
      <c r="C449" s="11" t="s">
        <v>76</v>
      </c>
      <c r="D449" s="11" t="s">
        <v>192</v>
      </c>
      <c r="E449" s="11" t="s">
        <v>2359</v>
      </c>
      <c r="F449" s="11" t="s">
        <v>225</v>
      </c>
      <c r="G449" s="11" t="s">
        <v>54</v>
      </c>
      <c r="H449" s="11" t="s">
        <v>107</v>
      </c>
      <c r="I449" s="11" t="s">
        <v>56</v>
      </c>
      <c r="J449" s="11" t="s">
        <v>57</v>
      </c>
      <c r="K449" s="12">
        <v>8</v>
      </c>
      <c r="L449" s="11" t="s">
        <v>2360</v>
      </c>
      <c r="M449" s="11" t="s">
        <v>2361</v>
      </c>
      <c r="N449" s="11" t="s">
        <v>60</v>
      </c>
      <c r="O449" s="11" t="s">
        <v>61</v>
      </c>
      <c r="P449" s="11" t="s">
        <v>229</v>
      </c>
      <c r="Q449" s="3">
        <f t="shared" ca="1" si="13"/>
        <v>0.5</v>
      </c>
      <c r="R449" s="3">
        <f t="shared" ca="1" si="20"/>
        <v>0.625</v>
      </c>
      <c r="S449" s="3">
        <f t="shared" ca="1" si="21"/>
        <v>0.78125</v>
      </c>
      <c r="T449" s="3">
        <f t="shared" ca="1" si="22"/>
        <v>0.78125</v>
      </c>
      <c r="U449" s="3">
        <f>RANK(W449,W1:W1001,0)</f>
        <v>444</v>
      </c>
      <c r="V449" s="3">
        <v>444</v>
      </c>
      <c r="W449" s="3">
        <v>0.9</v>
      </c>
    </row>
    <row r="450" spans="1:23" ht="15.75" customHeight="1" x14ac:dyDescent="0.3">
      <c r="A450" s="11" t="s">
        <v>2362</v>
      </c>
      <c r="B450" s="11" t="s">
        <v>2363</v>
      </c>
      <c r="C450" s="11" t="s">
        <v>50</v>
      </c>
      <c r="D450" s="11" t="s">
        <v>185</v>
      </c>
      <c r="E450" s="11" t="s">
        <v>2364</v>
      </c>
      <c r="F450" s="11" t="s">
        <v>1288</v>
      </c>
      <c r="G450" s="11" t="s">
        <v>123</v>
      </c>
      <c r="H450" s="11" t="s">
        <v>80</v>
      </c>
      <c r="I450" s="11" t="s">
        <v>56</v>
      </c>
      <c r="J450" s="11" t="s">
        <v>69</v>
      </c>
      <c r="K450" s="12">
        <v>11</v>
      </c>
      <c r="L450" s="11" t="s">
        <v>2365</v>
      </c>
      <c r="M450" s="11" t="s">
        <v>1504</v>
      </c>
      <c r="N450" s="11" t="s">
        <v>72</v>
      </c>
      <c r="O450" s="11" t="s">
        <v>61</v>
      </c>
      <c r="P450" s="11" t="s">
        <v>77</v>
      </c>
      <c r="Q450" s="3">
        <f t="shared" ca="1" si="13"/>
        <v>0.41</v>
      </c>
      <c r="R450" s="3">
        <f t="shared" ref="R450:R513" ca="1" si="23">Q450*(IF(J450="Yes",1.25,1))</f>
        <v>0.41</v>
      </c>
      <c r="S450" s="3">
        <f t="shared" ref="S450:S513" ca="1" si="24">R450*(IF(OR(VALUE(P450)&gt;8,VALUE(D450)&gt;80),1.25,1))</f>
        <v>0.51249999999999996</v>
      </c>
      <c r="T450" s="3">
        <f t="shared" ref="T450:T513" ca="1" si="25">S450*(IF(H450="Mass Customer",0.85,1))</f>
        <v>0.51249999999999996</v>
      </c>
      <c r="U450" s="3">
        <f>RANK(W450,W1:W1001,0)</f>
        <v>444</v>
      </c>
      <c r="V450" s="3">
        <v>444</v>
      </c>
      <c r="W450" s="3">
        <v>0.9</v>
      </c>
    </row>
    <row r="451" spans="1:23" ht="15.75" customHeight="1" x14ac:dyDescent="0.3">
      <c r="A451" s="11" t="s">
        <v>2054</v>
      </c>
      <c r="B451" s="11" t="s">
        <v>2366</v>
      </c>
      <c r="C451" s="11" t="s">
        <v>76</v>
      </c>
      <c r="D451" s="11" t="s">
        <v>453</v>
      </c>
      <c r="E451" s="11" t="s">
        <v>2367</v>
      </c>
      <c r="F451" s="11" t="s">
        <v>158</v>
      </c>
      <c r="G451" s="11" t="s">
        <v>226</v>
      </c>
      <c r="H451" s="11" t="s">
        <v>107</v>
      </c>
      <c r="I451" s="11" t="s">
        <v>56</v>
      </c>
      <c r="J451" s="11" t="s">
        <v>57</v>
      </c>
      <c r="K451" s="12">
        <v>3</v>
      </c>
      <c r="L451" s="11" t="s">
        <v>2368</v>
      </c>
      <c r="M451" s="11" t="s">
        <v>2369</v>
      </c>
      <c r="N451" s="11" t="s">
        <v>72</v>
      </c>
      <c r="O451" s="11" t="s">
        <v>61</v>
      </c>
      <c r="P451" s="11" t="s">
        <v>77</v>
      </c>
      <c r="Q451" s="3">
        <f t="shared" ca="1" si="13"/>
        <v>0.46</v>
      </c>
      <c r="R451" s="3">
        <f t="shared" ca="1" si="23"/>
        <v>0.57500000000000007</v>
      </c>
      <c r="S451" s="3">
        <f t="shared" ca="1" si="24"/>
        <v>0.71875000000000011</v>
      </c>
      <c r="T451" s="3">
        <f t="shared" ca="1" si="25"/>
        <v>0.71875000000000011</v>
      </c>
      <c r="U451" s="3">
        <f>RANK(W451,W1:W1001,0)</f>
        <v>450</v>
      </c>
      <c r="V451" s="3">
        <v>450</v>
      </c>
      <c r="W451" s="3">
        <v>0.89999999999999991</v>
      </c>
    </row>
    <row r="452" spans="1:23" ht="15.75" customHeight="1" x14ac:dyDescent="0.3">
      <c r="A452" s="11" t="s">
        <v>2370</v>
      </c>
      <c r="B452" s="11" t="s">
        <v>2371</v>
      </c>
      <c r="C452" s="11" t="s">
        <v>76</v>
      </c>
      <c r="D452" s="11" t="s">
        <v>262</v>
      </c>
      <c r="E452" s="11" t="s">
        <v>2372</v>
      </c>
      <c r="F452" s="11" t="s">
        <v>998</v>
      </c>
      <c r="G452" s="11" t="s">
        <v>79</v>
      </c>
      <c r="H452" s="11" t="s">
        <v>55</v>
      </c>
      <c r="I452" s="11" t="s">
        <v>56</v>
      </c>
      <c r="J452" s="11" t="s">
        <v>69</v>
      </c>
      <c r="K452" s="12">
        <v>9</v>
      </c>
      <c r="L452" s="11" t="s">
        <v>2373</v>
      </c>
      <c r="M452" s="11" t="s">
        <v>2374</v>
      </c>
      <c r="N452" s="11" t="s">
        <v>83</v>
      </c>
      <c r="O452" s="11" t="s">
        <v>61</v>
      </c>
      <c r="P452" s="11" t="s">
        <v>229</v>
      </c>
      <c r="Q452" s="3">
        <f t="shared" ca="1" si="13"/>
        <v>1.06</v>
      </c>
      <c r="R452" s="3">
        <f t="shared" ca="1" si="23"/>
        <v>1.06</v>
      </c>
      <c r="S452" s="3">
        <f t="shared" ca="1" si="24"/>
        <v>1.3250000000000002</v>
      </c>
      <c r="T452" s="3">
        <f t="shared" ca="1" si="25"/>
        <v>1.1262500000000002</v>
      </c>
      <c r="U452" s="3">
        <f>RANK(W452,W1:W1001,0)</f>
        <v>450</v>
      </c>
      <c r="V452" s="3">
        <v>450</v>
      </c>
      <c r="W452" s="3">
        <v>0.89999999999999991</v>
      </c>
    </row>
    <row r="453" spans="1:23" ht="15.75" customHeight="1" x14ac:dyDescent="0.3">
      <c r="A453" s="11" t="s">
        <v>2375</v>
      </c>
      <c r="B453" s="11" t="s">
        <v>2376</v>
      </c>
      <c r="C453" s="11" t="s">
        <v>76</v>
      </c>
      <c r="D453" s="11" t="s">
        <v>548</v>
      </c>
      <c r="E453" s="11" t="s">
        <v>2377</v>
      </c>
      <c r="F453" s="11" t="s">
        <v>2087</v>
      </c>
      <c r="G453" s="11" t="s">
        <v>123</v>
      </c>
      <c r="H453" s="11" t="s">
        <v>107</v>
      </c>
      <c r="I453" s="11" t="s">
        <v>56</v>
      </c>
      <c r="J453" s="11" t="s">
        <v>57</v>
      </c>
      <c r="K453" s="12">
        <v>14</v>
      </c>
      <c r="L453" s="11" t="s">
        <v>2378</v>
      </c>
      <c r="M453" s="11" t="s">
        <v>2379</v>
      </c>
      <c r="N453" s="11" t="s">
        <v>83</v>
      </c>
      <c r="O453" s="11" t="s">
        <v>61</v>
      </c>
      <c r="P453" s="11" t="s">
        <v>84</v>
      </c>
      <c r="Q453" s="3">
        <f t="shared" ca="1" si="13"/>
        <v>0.42</v>
      </c>
      <c r="R453" s="3">
        <f t="shared" ca="1" si="23"/>
        <v>0.52500000000000002</v>
      </c>
      <c r="S453" s="3">
        <f t="shared" ca="1" si="24"/>
        <v>0.52500000000000002</v>
      </c>
      <c r="T453" s="3">
        <f t="shared" ca="1" si="25"/>
        <v>0.52500000000000002</v>
      </c>
      <c r="U453" s="3">
        <f>RANK(W453,W1:W1001,0)</f>
        <v>450</v>
      </c>
      <c r="V453" s="3">
        <v>450</v>
      </c>
      <c r="W453" s="3">
        <v>0.89999999999999991</v>
      </c>
    </row>
    <row r="454" spans="1:23" ht="15.75" customHeight="1" x14ac:dyDescent="0.3">
      <c r="A454" s="11" t="s">
        <v>2380</v>
      </c>
      <c r="B454" s="11" t="s">
        <v>2381</v>
      </c>
      <c r="C454" s="11" t="s">
        <v>76</v>
      </c>
      <c r="D454" s="11" t="s">
        <v>366</v>
      </c>
      <c r="E454" s="11" t="s">
        <v>2382</v>
      </c>
      <c r="F454" s="11" t="s">
        <v>1556</v>
      </c>
      <c r="G454" s="11" t="s">
        <v>54</v>
      </c>
      <c r="H454" s="11" t="s">
        <v>107</v>
      </c>
      <c r="I454" s="11" t="s">
        <v>56</v>
      </c>
      <c r="J454" s="11" t="s">
        <v>69</v>
      </c>
      <c r="K454" s="12">
        <v>21</v>
      </c>
      <c r="L454" s="11" t="s">
        <v>2383</v>
      </c>
      <c r="M454" s="11" t="s">
        <v>878</v>
      </c>
      <c r="N454" s="11" t="s">
        <v>72</v>
      </c>
      <c r="O454" s="11" t="s">
        <v>61</v>
      </c>
      <c r="P454" s="11" t="s">
        <v>100</v>
      </c>
      <c r="Q454" s="3">
        <f t="shared" ca="1" si="13"/>
        <v>0.6</v>
      </c>
      <c r="R454" s="3">
        <f t="shared" ca="1" si="23"/>
        <v>0.6</v>
      </c>
      <c r="S454" s="3">
        <f t="shared" ca="1" si="24"/>
        <v>0.75</v>
      </c>
      <c r="T454" s="3">
        <f t="shared" ca="1" si="25"/>
        <v>0.75</v>
      </c>
      <c r="U454" s="3">
        <f>RANK(W454,W1:W1001,0)</f>
        <v>450</v>
      </c>
      <c r="V454" s="3">
        <v>450</v>
      </c>
      <c r="W454" s="3">
        <v>0.89999999999999991</v>
      </c>
    </row>
    <row r="455" spans="1:23" ht="15.75" customHeight="1" x14ac:dyDescent="0.3">
      <c r="A455" s="11" t="s">
        <v>2384</v>
      </c>
      <c r="B455" s="11" t="s">
        <v>2385</v>
      </c>
      <c r="C455" s="11" t="s">
        <v>50</v>
      </c>
      <c r="D455" s="11" t="s">
        <v>837</v>
      </c>
      <c r="E455" s="11" t="s">
        <v>2386</v>
      </c>
      <c r="F455" s="11" t="s">
        <v>2387</v>
      </c>
      <c r="G455" s="11" t="s">
        <v>79</v>
      </c>
      <c r="H455" s="11" t="s">
        <v>107</v>
      </c>
      <c r="I455" s="11" t="s">
        <v>56</v>
      </c>
      <c r="J455" s="11" t="s">
        <v>69</v>
      </c>
      <c r="K455" s="12">
        <v>14</v>
      </c>
      <c r="L455" s="11" t="s">
        <v>2388</v>
      </c>
      <c r="M455" s="11" t="s">
        <v>2389</v>
      </c>
      <c r="N455" s="11" t="s">
        <v>72</v>
      </c>
      <c r="O455" s="11" t="s">
        <v>61</v>
      </c>
      <c r="P455" s="11" t="s">
        <v>73</v>
      </c>
      <c r="Q455" s="3">
        <f t="shared" ca="1" si="13"/>
        <v>0.87</v>
      </c>
      <c r="R455" s="3">
        <f t="shared" ca="1" si="23"/>
        <v>0.87</v>
      </c>
      <c r="S455" s="3">
        <f t="shared" ca="1" si="24"/>
        <v>1.0874999999999999</v>
      </c>
      <c r="T455" s="3">
        <f t="shared" ca="1" si="25"/>
        <v>1.0874999999999999</v>
      </c>
      <c r="U455" s="3">
        <f>RANK(W455,W1:W1001,0)</f>
        <v>450</v>
      </c>
      <c r="V455" s="3">
        <v>450</v>
      </c>
      <c r="W455" s="3">
        <v>0.89999999999999991</v>
      </c>
    </row>
    <row r="456" spans="1:23" ht="15.75" customHeight="1" x14ac:dyDescent="0.3">
      <c r="A456" s="11" t="s">
        <v>2390</v>
      </c>
      <c r="B456" s="11" t="s">
        <v>2391</v>
      </c>
      <c r="C456" s="11" t="s">
        <v>50</v>
      </c>
      <c r="D456" s="11" t="s">
        <v>281</v>
      </c>
      <c r="E456" s="11" t="s">
        <v>2392</v>
      </c>
      <c r="F456" s="11" t="s">
        <v>2393</v>
      </c>
      <c r="G456" s="11" t="s">
        <v>79</v>
      </c>
      <c r="H456" s="11" t="s">
        <v>55</v>
      </c>
      <c r="I456" s="11" t="s">
        <v>56</v>
      </c>
      <c r="J456" s="11" t="s">
        <v>69</v>
      </c>
      <c r="K456" s="12">
        <v>17</v>
      </c>
      <c r="L456" s="11" t="s">
        <v>2394</v>
      </c>
      <c r="M456" s="11" t="s">
        <v>2389</v>
      </c>
      <c r="N456" s="11" t="s">
        <v>72</v>
      </c>
      <c r="O456" s="11" t="s">
        <v>61</v>
      </c>
      <c r="P456" s="11" t="s">
        <v>73</v>
      </c>
      <c r="Q456" s="3">
        <f t="shared" ca="1" si="13"/>
        <v>0.74</v>
      </c>
      <c r="R456" s="3">
        <f t="shared" ca="1" si="23"/>
        <v>0.74</v>
      </c>
      <c r="S456" s="3">
        <f t="shared" ca="1" si="24"/>
        <v>0.92500000000000004</v>
      </c>
      <c r="T456" s="3">
        <f t="shared" ca="1" si="25"/>
        <v>0.78625</v>
      </c>
      <c r="U456" s="3">
        <f>RANK(W456,W1:W1001,0)</f>
        <v>455</v>
      </c>
      <c r="V456" s="3">
        <v>455</v>
      </c>
      <c r="W456" s="3">
        <v>0.89249999999999996</v>
      </c>
    </row>
    <row r="457" spans="1:23" ht="15.75" customHeight="1" x14ac:dyDescent="0.3">
      <c r="A457" s="11" t="s">
        <v>2395</v>
      </c>
      <c r="B457" s="14"/>
      <c r="C457" s="11" t="s">
        <v>76</v>
      </c>
      <c r="D457" s="11" t="s">
        <v>718</v>
      </c>
      <c r="E457" s="11" t="s">
        <v>2396</v>
      </c>
      <c r="F457" s="11" t="s">
        <v>706</v>
      </c>
      <c r="G457" s="11" t="s">
        <v>226</v>
      </c>
      <c r="H457" s="11" t="s">
        <v>107</v>
      </c>
      <c r="I457" s="11" t="s">
        <v>56</v>
      </c>
      <c r="J457" s="11" t="s">
        <v>69</v>
      </c>
      <c r="K457" s="12">
        <v>10</v>
      </c>
      <c r="L457" s="11" t="s">
        <v>2397</v>
      </c>
      <c r="M457" s="11" t="s">
        <v>450</v>
      </c>
      <c r="N457" s="11" t="s">
        <v>83</v>
      </c>
      <c r="O457" s="11" t="s">
        <v>61</v>
      </c>
      <c r="P457" s="11" t="s">
        <v>62</v>
      </c>
      <c r="Q457" s="3">
        <f t="shared" ca="1" si="13"/>
        <v>1.06</v>
      </c>
      <c r="R457" s="3">
        <f t="shared" ca="1" si="23"/>
        <v>1.06</v>
      </c>
      <c r="S457" s="3">
        <f t="shared" ca="1" si="24"/>
        <v>1.06</v>
      </c>
      <c r="T457" s="3">
        <f t="shared" ca="1" si="25"/>
        <v>1.06</v>
      </c>
      <c r="U457" s="3">
        <f>RANK(W457,W1:W1001,0)</f>
        <v>455</v>
      </c>
      <c r="V457" s="3">
        <v>455</v>
      </c>
      <c r="W457" s="3">
        <v>0.89249999999999996</v>
      </c>
    </row>
    <row r="458" spans="1:23" ht="15.75" customHeight="1" x14ac:dyDescent="0.3">
      <c r="A458" s="11" t="s">
        <v>2398</v>
      </c>
      <c r="B458" s="11" t="s">
        <v>2399</v>
      </c>
      <c r="C458" s="11" t="s">
        <v>76</v>
      </c>
      <c r="D458" s="11" t="s">
        <v>1481</v>
      </c>
      <c r="E458" s="11" t="s">
        <v>2400</v>
      </c>
      <c r="F458" s="11" t="s">
        <v>773</v>
      </c>
      <c r="G458" s="11" t="s">
        <v>54</v>
      </c>
      <c r="H458" s="11" t="s">
        <v>107</v>
      </c>
      <c r="I458" s="11" t="s">
        <v>56</v>
      </c>
      <c r="J458" s="11" t="s">
        <v>69</v>
      </c>
      <c r="K458" s="12">
        <v>17</v>
      </c>
      <c r="L458" s="11" t="s">
        <v>2401</v>
      </c>
      <c r="M458" s="11" t="s">
        <v>1442</v>
      </c>
      <c r="N458" s="11" t="s">
        <v>60</v>
      </c>
      <c r="O458" s="11" t="s">
        <v>61</v>
      </c>
      <c r="P458" s="11" t="s">
        <v>715</v>
      </c>
      <c r="Q458" s="3">
        <f t="shared" ca="1" si="13"/>
        <v>0.92</v>
      </c>
      <c r="R458" s="3">
        <f t="shared" ca="1" si="23"/>
        <v>0.92</v>
      </c>
      <c r="S458" s="3">
        <f t="shared" ca="1" si="24"/>
        <v>0.92</v>
      </c>
      <c r="T458" s="3">
        <f t="shared" ca="1" si="25"/>
        <v>0.92</v>
      </c>
      <c r="U458" s="3">
        <f>RANK(W458,W1:W1001,0)</f>
        <v>455</v>
      </c>
      <c r="V458" s="3">
        <v>455</v>
      </c>
      <c r="W458" s="3">
        <v>0.89249999999999996</v>
      </c>
    </row>
    <row r="459" spans="1:23" ht="15.75" customHeight="1" x14ac:dyDescent="0.3">
      <c r="A459" s="11" t="s">
        <v>1201</v>
      </c>
      <c r="B459" s="11" t="s">
        <v>2402</v>
      </c>
      <c r="C459" s="11" t="s">
        <v>76</v>
      </c>
      <c r="D459" s="11" t="s">
        <v>249</v>
      </c>
      <c r="E459" s="11" t="s">
        <v>2403</v>
      </c>
      <c r="F459" s="14"/>
      <c r="G459" s="11" t="s">
        <v>226</v>
      </c>
      <c r="H459" s="11" t="s">
        <v>80</v>
      </c>
      <c r="I459" s="11" t="s">
        <v>56</v>
      </c>
      <c r="J459" s="11" t="s">
        <v>57</v>
      </c>
      <c r="K459" s="12">
        <v>13</v>
      </c>
      <c r="L459" s="11" t="s">
        <v>2404</v>
      </c>
      <c r="M459" s="11" t="s">
        <v>2405</v>
      </c>
      <c r="N459" s="11" t="s">
        <v>60</v>
      </c>
      <c r="O459" s="11" t="s">
        <v>61</v>
      </c>
      <c r="P459" s="11" t="s">
        <v>154</v>
      </c>
      <c r="Q459" s="3">
        <f t="shared" ca="1" si="13"/>
        <v>0.76</v>
      </c>
      <c r="R459" s="3">
        <f t="shared" ca="1" si="23"/>
        <v>0.95</v>
      </c>
      <c r="S459" s="3">
        <f t="shared" ca="1" si="24"/>
        <v>0.95</v>
      </c>
      <c r="T459" s="3">
        <f t="shared" ca="1" si="25"/>
        <v>0.95</v>
      </c>
      <c r="U459" s="3">
        <f>RANK(W459,W1:W1001,0)</f>
        <v>455</v>
      </c>
      <c r="V459" s="3">
        <v>455</v>
      </c>
      <c r="W459" s="3">
        <v>0.89249999999999996</v>
      </c>
    </row>
    <row r="460" spans="1:23" ht="15.75" customHeight="1" x14ac:dyDescent="0.3">
      <c r="A460" s="11" t="s">
        <v>2406</v>
      </c>
      <c r="B460" s="11" t="s">
        <v>2407</v>
      </c>
      <c r="C460" s="11" t="s">
        <v>76</v>
      </c>
      <c r="D460" s="11" t="s">
        <v>156</v>
      </c>
      <c r="E460" s="11" t="s">
        <v>2408</v>
      </c>
      <c r="F460" s="11" t="s">
        <v>2258</v>
      </c>
      <c r="G460" s="11" t="s">
        <v>79</v>
      </c>
      <c r="H460" s="11" t="s">
        <v>55</v>
      </c>
      <c r="I460" s="11" t="s">
        <v>56</v>
      </c>
      <c r="J460" s="11" t="s">
        <v>69</v>
      </c>
      <c r="K460" s="12">
        <v>16</v>
      </c>
      <c r="L460" s="11" t="s">
        <v>2409</v>
      </c>
      <c r="M460" s="11" t="s">
        <v>2410</v>
      </c>
      <c r="N460" s="11" t="s">
        <v>83</v>
      </c>
      <c r="O460" s="11" t="s">
        <v>61</v>
      </c>
      <c r="P460" s="11" t="s">
        <v>77</v>
      </c>
      <c r="Q460" s="3">
        <f t="shared" ca="1" si="13"/>
        <v>0.6</v>
      </c>
      <c r="R460" s="3">
        <f t="shared" ca="1" si="23"/>
        <v>0.6</v>
      </c>
      <c r="S460" s="3">
        <f t="shared" ca="1" si="24"/>
        <v>0.75</v>
      </c>
      <c r="T460" s="3">
        <f t="shared" ca="1" si="25"/>
        <v>0.63749999999999996</v>
      </c>
      <c r="U460" s="3">
        <f>RANK(W460,W1:W1001,0)</f>
        <v>455</v>
      </c>
      <c r="V460" s="3">
        <v>455</v>
      </c>
      <c r="W460" s="3">
        <v>0.89249999999999996</v>
      </c>
    </row>
    <row r="461" spans="1:23" ht="15.75" customHeight="1" x14ac:dyDescent="0.3">
      <c r="A461" s="11" t="s">
        <v>2411</v>
      </c>
      <c r="B461" s="11" t="s">
        <v>2412</v>
      </c>
      <c r="C461" s="11" t="s">
        <v>50</v>
      </c>
      <c r="D461" s="11" t="s">
        <v>110</v>
      </c>
      <c r="E461" s="11" t="s">
        <v>104</v>
      </c>
      <c r="F461" s="14"/>
      <c r="G461" s="11" t="s">
        <v>123</v>
      </c>
      <c r="H461" s="11" t="s">
        <v>80</v>
      </c>
      <c r="I461" s="11" t="s">
        <v>56</v>
      </c>
      <c r="J461" s="11" t="s">
        <v>57</v>
      </c>
      <c r="K461" s="12">
        <v>21</v>
      </c>
      <c r="L461" s="11" t="s">
        <v>2413</v>
      </c>
      <c r="M461" s="11" t="s">
        <v>2414</v>
      </c>
      <c r="N461" s="11" t="s">
        <v>72</v>
      </c>
      <c r="O461" s="11" t="s">
        <v>61</v>
      </c>
      <c r="P461" s="11" t="s">
        <v>366</v>
      </c>
      <c r="Q461" s="3">
        <f t="shared" ca="1" si="13"/>
        <v>0.99</v>
      </c>
      <c r="R461" s="3">
        <f t="shared" ca="1" si="23"/>
        <v>1.2375</v>
      </c>
      <c r="S461" s="3">
        <f t="shared" ca="1" si="24"/>
        <v>1.546875</v>
      </c>
      <c r="T461" s="3">
        <f t="shared" ca="1" si="25"/>
        <v>1.546875</v>
      </c>
      <c r="U461" s="3">
        <f>RANK(W461,W1:W1001,0)</f>
        <v>455</v>
      </c>
      <c r="V461" s="3">
        <v>455</v>
      </c>
      <c r="W461" s="3">
        <v>0.89249999999999996</v>
      </c>
    </row>
    <row r="462" spans="1:23" ht="15.75" customHeight="1" x14ac:dyDescent="0.3">
      <c r="A462" s="11" t="s">
        <v>2415</v>
      </c>
      <c r="B462" s="11" t="s">
        <v>2416</v>
      </c>
      <c r="C462" s="11" t="s">
        <v>76</v>
      </c>
      <c r="D462" s="11" t="s">
        <v>1154</v>
      </c>
      <c r="E462" s="11" t="s">
        <v>2417</v>
      </c>
      <c r="F462" s="14"/>
      <c r="G462" s="11" t="s">
        <v>68</v>
      </c>
      <c r="H462" s="11" t="s">
        <v>55</v>
      </c>
      <c r="I462" s="11" t="s">
        <v>56</v>
      </c>
      <c r="J462" s="11" t="s">
        <v>57</v>
      </c>
      <c r="K462" s="12">
        <v>14</v>
      </c>
      <c r="L462" s="11" t="s">
        <v>2418</v>
      </c>
      <c r="M462" s="11" t="s">
        <v>2361</v>
      </c>
      <c r="N462" s="11" t="s">
        <v>60</v>
      </c>
      <c r="O462" s="11" t="s">
        <v>61</v>
      </c>
      <c r="P462" s="11" t="s">
        <v>715</v>
      </c>
      <c r="Q462" s="3">
        <f t="shared" ca="1" si="13"/>
        <v>0.93</v>
      </c>
      <c r="R462" s="3">
        <f t="shared" ca="1" si="23"/>
        <v>1.1625000000000001</v>
      </c>
      <c r="S462" s="3">
        <f t="shared" ca="1" si="24"/>
        <v>1.1625000000000001</v>
      </c>
      <c r="T462" s="3">
        <f t="shared" ca="1" si="25"/>
        <v>0.98812500000000003</v>
      </c>
      <c r="U462" s="3">
        <f>RANK(W462,W1:W1001,0)</f>
        <v>455</v>
      </c>
      <c r="V462" s="3">
        <v>455</v>
      </c>
      <c r="W462" s="3">
        <v>0.89249999999999996</v>
      </c>
    </row>
    <row r="463" spans="1:23" ht="15.75" customHeight="1" x14ac:dyDescent="0.3">
      <c r="A463" s="11" t="s">
        <v>2419</v>
      </c>
      <c r="B463" s="11" t="s">
        <v>2420</v>
      </c>
      <c r="C463" s="11" t="s">
        <v>76</v>
      </c>
      <c r="D463" s="11" t="s">
        <v>382</v>
      </c>
      <c r="E463" s="11" t="s">
        <v>2421</v>
      </c>
      <c r="F463" s="11" t="s">
        <v>1584</v>
      </c>
      <c r="G463" s="11" t="s">
        <v>226</v>
      </c>
      <c r="H463" s="11" t="s">
        <v>55</v>
      </c>
      <c r="I463" s="11" t="s">
        <v>56</v>
      </c>
      <c r="J463" s="11" t="s">
        <v>57</v>
      </c>
      <c r="K463" s="12">
        <v>19</v>
      </c>
      <c r="L463" s="11" t="s">
        <v>2422</v>
      </c>
      <c r="M463" s="11" t="s">
        <v>2423</v>
      </c>
      <c r="N463" s="11" t="s">
        <v>72</v>
      </c>
      <c r="O463" s="11" t="s">
        <v>61</v>
      </c>
      <c r="P463" s="11" t="s">
        <v>100</v>
      </c>
      <c r="Q463" s="3">
        <f t="shared" ca="1" si="13"/>
        <v>0.64</v>
      </c>
      <c r="R463" s="3">
        <f t="shared" ca="1" si="23"/>
        <v>0.8</v>
      </c>
      <c r="S463" s="3">
        <f t="shared" ca="1" si="24"/>
        <v>1</v>
      </c>
      <c r="T463" s="3">
        <f t="shared" ca="1" si="25"/>
        <v>0.85</v>
      </c>
      <c r="U463" s="3">
        <f>RANK(W463,W1:W1001,0)</f>
        <v>455</v>
      </c>
      <c r="V463" s="3">
        <v>455</v>
      </c>
      <c r="W463" s="3">
        <v>0.89249999999999996</v>
      </c>
    </row>
    <row r="464" spans="1:23" ht="15.75" customHeight="1" x14ac:dyDescent="0.3">
      <c r="A464" s="11" t="s">
        <v>2424</v>
      </c>
      <c r="B464" s="11" t="s">
        <v>2425</v>
      </c>
      <c r="C464" s="11" t="s">
        <v>76</v>
      </c>
      <c r="D464" s="11" t="s">
        <v>337</v>
      </c>
      <c r="E464" s="11" t="s">
        <v>2426</v>
      </c>
      <c r="F464" s="11" t="s">
        <v>1272</v>
      </c>
      <c r="G464" s="11" t="s">
        <v>123</v>
      </c>
      <c r="H464" s="11" t="s">
        <v>55</v>
      </c>
      <c r="I464" s="11" t="s">
        <v>56</v>
      </c>
      <c r="J464" s="11" t="s">
        <v>69</v>
      </c>
      <c r="K464" s="12">
        <v>8</v>
      </c>
      <c r="L464" s="11" t="s">
        <v>2427</v>
      </c>
      <c r="M464" s="11" t="s">
        <v>2428</v>
      </c>
      <c r="N464" s="11" t="s">
        <v>83</v>
      </c>
      <c r="O464" s="11" t="s">
        <v>61</v>
      </c>
      <c r="P464" s="11" t="s">
        <v>229</v>
      </c>
      <c r="Q464" s="3">
        <f t="shared" ca="1" si="13"/>
        <v>0.63</v>
      </c>
      <c r="R464" s="3">
        <f t="shared" ca="1" si="23"/>
        <v>0.63</v>
      </c>
      <c r="S464" s="3">
        <f t="shared" ca="1" si="24"/>
        <v>0.63</v>
      </c>
      <c r="T464" s="3">
        <f t="shared" ca="1" si="25"/>
        <v>0.53549999999999998</v>
      </c>
      <c r="U464" s="3">
        <f>RANK(W464,W1:W1001,0)</f>
        <v>455</v>
      </c>
      <c r="V464" s="3">
        <v>455</v>
      </c>
      <c r="W464" s="3">
        <v>0.89249999999999996</v>
      </c>
    </row>
    <row r="465" spans="1:23" ht="15.75" customHeight="1" x14ac:dyDescent="0.3">
      <c r="A465" s="11" t="s">
        <v>2429</v>
      </c>
      <c r="B465" s="11" t="s">
        <v>2430</v>
      </c>
      <c r="C465" s="11" t="s">
        <v>50</v>
      </c>
      <c r="D465" s="11" t="s">
        <v>689</v>
      </c>
      <c r="E465" s="11" t="s">
        <v>2431</v>
      </c>
      <c r="F465" s="11" t="s">
        <v>1463</v>
      </c>
      <c r="G465" s="11" t="s">
        <v>68</v>
      </c>
      <c r="H465" s="11" t="s">
        <v>55</v>
      </c>
      <c r="I465" s="11" t="s">
        <v>56</v>
      </c>
      <c r="J465" s="11" t="s">
        <v>57</v>
      </c>
      <c r="K465" s="12">
        <v>5</v>
      </c>
      <c r="L465" s="11" t="s">
        <v>2432</v>
      </c>
      <c r="M465" s="11" t="s">
        <v>516</v>
      </c>
      <c r="N465" s="11" t="s">
        <v>72</v>
      </c>
      <c r="O465" s="11" t="s">
        <v>61</v>
      </c>
      <c r="P465" s="11" t="s">
        <v>110</v>
      </c>
      <c r="Q465" s="3">
        <f t="shared" ca="1" si="13"/>
        <v>0.56999999999999995</v>
      </c>
      <c r="R465" s="3">
        <f t="shared" ca="1" si="23"/>
        <v>0.71249999999999991</v>
      </c>
      <c r="S465" s="3">
        <f t="shared" ca="1" si="24"/>
        <v>0.71249999999999991</v>
      </c>
      <c r="T465" s="3">
        <f t="shared" ca="1" si="25"/>
        <v>0.60562499999999986</v>
      </c>
      <c r="U465" s="3">
        <f>RANK(W465,W1:W1001,0)</f>
        <v>464</v>
      </c>
      <c r="V465" s="3">
        <v>464</v>
      </c>
      <c r="W465" s="3">
        <v>0.89062499999999989</v>
      </c>
    </row>
    <row r="466" spans="1:23" ht="15.75" customHeight="1" x14ac:dyDescent="0.3">
      <c r="A466" s="11" t="s">
        <v>2433</v>
      </c>
      <c r="B466" s="11" t="s">
        <v>2434</v>
      </c>
      <c r="C466" s="11" t="s">
        <v>76</v>
      </c>
      <c r="D466" s="11" t="s">
        <v>650</v>
      </c>
      <c r="E466" s="11" t="s">
        <v>2435</v>
      </c>
      <c r="F466" s="11" t="s">
        <v>225</v>
      </c>
      <c r="G466" s="11" t="s">
        <v>123</v>
      </c>
      <c r="H466" s="11" t="s">
        <v>55</v>
      </c>
      <c r="I466" s="11" t="s">
        <v>56</v>
      </c>
      <c r="J466" s="11" t="s">
        <v>69</v>
      </c>
      <c r="K466" s="12">
        <v>16</v>
      </c>
      <c r="L466" s="11" t="s">
        <v>2436</v>
      </c>
      <c r="M466" s="11" t="s">
        <v>2274</v>
      </c>
      <c r="N466" s="11" t="s">
        <v>72</v>
      </c>
      <c r="O466" s="11" t="s">
        <v>61</v>
      </c>
      <c r="P466" s="11" t="s">
        <v>73</v>
      </c>
      <c r="Q466" s="3">
        <f t="shared" ca="1" si="13"/>
        <v>0.93</v>
      </c>
      <c r="R466" s="3">
        <f t="shared" ca="1" si="23"/>
        <v>0.93</v>
      </c>
      <c r="S466" s="3">
        <f t="shared" ca="1" si="24"/>
        <v>1.1625000000000001</v>
      </c>
      <c r="T466" s="3">
        <f t="shared" ca="1" si="25"/>
        <v>0.98812500000000003</v>
      </c>
      <c r="U466" s="3">
        <f>RANK(W466,W1:W1001,0)</f>
        <v>464</v>
      </c>
      <c r="V466" s="3">
        <v>464</v>
      </c>
      <c r="W466" s="3">
        <v>0.89062499999999989</v>
      </c>
    </row>
    <row r="467" spans="1:23" ht="15.75" customHeight="1" x14ac:dyDescent="0.3">
      <c r="A467" s="11" t="s">
        <v>2437</v>
      </c>
      <c r="B467" s="11" t="s">
        <v>2438</v>
      </c>
      <c r="C467" s="11" t="s">
        <v>76</v>
      </c>
      <c r="D467" s="11" t="s">
        <v>477</v>
      </c>
      <c r="E467" s="11" t="s">
        <v>2439</v>
      </c>
      <c r="F467" s="11" t="s">
        <v>407</v>
      </c>
      <c r="G467" s="11" t="s">
        <v>167</v>
      </c>
      <c r="H467" s="11" t="s">
        <v>107</v>
      </c>
      <c r="I467" s="11" t="s">
        <v>56</v>
      </c>
      <c r="J467" s="11" t="s">
        <v>57</v>
      </c>
      <c r="K467" s="12">
        <v>2</v>
      </c>
      <c r="L467" s="11" t="s">
        <v>2440</v>
      </c>
      <c r="M467" s="11" t="s">
        <v>1020</v>
      </c>
      <c r="N467" s="11" t="s">
        <v>83</v>
      </c>
      <c r="O467" s="11" t="s">
        <v>61</v>
      </c>
      <c r="P467" s="11" t="s">
        <v>77</v>
      </c>
      <c r="Q467" s="3">
        <f t="shared" ca="1" si="13"/>
        <v>0.41</v>
      </c>
      <c r="R467" s="3">
        <f t="shared" ca="1" si="23"/>
        <v>0.51249999999999996</v>
      </c>
      <c r="S467" s="3">
        <f t="shared" ca="1" si="24"/>
        <v>0.640625</v>
      </c>
      <c r="T467" s="3">
        <f t="shared" ca="1" si="25"/>
        <v>0.640625</v>
      </c>
      <c r="U467" s="3">
        <f>RANK(W467,W1:W1001,0)</f>
        <v>466</v>
      </c>
      <c r="V467" s="3">
        <v>466</v>
      </c>
      <c r="W467" s="3">
        <v>0.89</v>
      </c>
    </row>
    <row r="468" spans="1:23" ht="15.75" customHeight="1" x14ac:dyDescent="0.3">
      <c r="A468" s="11" t="s">
        <v>2441</v>
      </c>
      <c r="B468" s="11" t="s">
        <v>2442</v>
      </c>
      <c r="C468" s="11" t="s">
        <v>50</v>
      </c>
      <c r="D468" s="11" t="s">
        <v>837</v>
      </c>
      <c r="E468" s="11" t="s">
        <v>2443</v>
      </c>
      <c r="F468" s="11" t="s">
        <v>363</v>
      </c>
      <c r="G468" s="11" t="s">
        <v>79</v>
      </c>
      <c r="H468" s="11" t="s">
        <v>55</v>
      </c>
      <c r="I468" s="11" t="s">
        <v>56</v>
      </c>
      <c r="J468" s="11" t="s">
        <v>69</v>
      </c>
      <c r="K468" s="12">
        <v>19</v>
      </c>
      <c r="L468" s="11" t="s">
        <v>2444</v>
      </c>
      <c r="M468" s="11" t="s">
        <v>1335</v>
      </c>
      <c r="N468" s="11" t="s">
        <v>60</v>
      </c>
      <c r="O468" s="11" t="s">
        <v>61</v>
      </c>
      <c r="P468" s="11" t="s">
        <v>154</v>
      </c>
      <c r="Q468" s="3">
        <f t="shared" ca="1" si="13"/>
        <v>0.96</v>
      </c>
      <c r="R468" s="3">
        <f t="shared" ca="1" si="23"/>
        <v>0.96</v>
      </c>
      <c r="S468" s="3">
        <f t="shared" ca="1" si="24"/>
        <v>0.96</v>
      </c>
      <c r="T468" s="3">
        <f t="shared" ca="1" si="25"/>
        <v>0.81599999999999995</v>
      </c>
      <c r="U468" s="3">
        <f>RANK(W468,W1:W1001,0)</f>
        <v>466</v>
      </c>
      <c r="V468" s="3">
        <v>466</v>
      </c>
      <c r="W468" s="3">
        <v>0.89</v>
      </c>
    </row>
    <row r="469" spans="1:23" ht="15.75" customHeight="1" x14ac:dyDescent="0.3">
      <c r="A469" s="11" t="s">
        <v>2445</v>
      </c>
      <c r="B469" s="11" t="s">
        <v>2446</v>
      </c>
      <c r="C469" s="11" t="s">
        <v>76</v>
      </c>
      <c r="D469" s="11" t="s">
        <v>164</v>
      </c>
      <c r="E469" s="11" t="s">
        <v>2447</v>
      </c>
      <c r="F469" s="11" t="s">
        <v>998</v>
      </c>
      <c r="G469" s="11" t="s">
        <v>226</v>
      </c>
      <c r="H469" s="11" t="s">
        <v>55</v>
      </c>
      <c r="I469" s="11" t="s">
        <v>56</v>
      </c>
      <c r="J469" s="11" t="s">
        <v>57</v>
      </c>
      <c r="K469" s="12">
        <v>18</v>
      </c>
      <c r="L469" s="11" t="s">
        <v>2448</v>
      </c>
      <c r="M469" s="11" t="s">
        <v>2449</v>
      </c>
      <c r="N469" s="11" t="s">
        <v>72</v>
      </c>
      <c r="O469" s="11" t="s">
        <v>61</v>
      </c>
      <c r="P469" s="11" t="s">
        <v>110</v>
      </c>
      <c r="Q469" s="3">
        <f t="shared" ca="1" si="13"/>
        <v>0.71</v>
      </c>
      <c r="R469" s="3">
        <f t="shared" ca="1" si="23"/>
        <v>0.88749999999999996</v>
      </c>
      <c r="S469" s="3">
        <f t="shared" ca="1" si="24"/>
        <v>0.88749999999999996</v>
      </c>
      <c r="T469" s="3">
        <f t="shared" ca="1" si="25"/>
        <v>0.75437499999999991</v>
      </c>
      <c r="U469" s="3">
        <f>RANK(W469,W1:W1001,0)</f>
        <v>468</v>
      </c>
      <c r="V469" s="3">
        <v>468</v>
      </c>
      <c r="W469" s="3">
        <v>0.88984374999999993</v>
      </c>
    </row>
    <row r="470" spans="1:23" ht="15.75" customHeight="1" x14ac:dyDescent="0.3">
      <c r="A470" s="11" t="s">
        <v>2450</v>
      </c>
      <c r="B470" s="11" t="s">
        <v>2451</v>
      </c>
      <c r="C470" s="11" t="s">
        <v>76</v>
      </c>
      <c r="D470" s="11" t="s">
        <v>430</v>
      </c>
      <c r="E470" s="11" t="s">
        <v>2452</v>
      </c>
      <c r="F470" s="11" t="s">
        <v>298</v>
      </c>
      <c r="G470" s="11" t="s">
        <v>391</v>
      </c>
      <c r="H470" s="11" t="s">
        <v>55</v>
      </c>
      <c r="I470" s="11" t="s">
        <v>56</v>
      </c>
      <c r="J470" s="11" t="s">
        <v>69</v>
      </c>
      <c r="K470" s="12">
        <v>10</v>
      </c>
      <c r="L470" s="11" t="s">
        <v>2453</v>
      </c>
      <c r="M470" s="11" t="s">
        <v>636</v>
      </c>
      <c r="N470" s="11" t="s">
        <v>72</v>
      </c>
      <c r="O470" s="11" t="s">
        <v>61</v>
      </c>
      <c r="P470" s="11" t="s">
        <v>100</v>
      </c>
      <c r="Q470" s="3">
        <f t="shared" ca="1" si="13"/>
        <v>0.48</v>
      </c>
      <c r="R470" s="3">
        <f t="shared" ca="1" si="23"/>
        <v>0.48</v>
      </c>
      <c r="S470" s="3">
        <f t="shared" ca="1" si="24"/>
        <v>0.6</v>
      </c>
      <c r="T470" s="3">
        <f t="shared" ca="1" si="25"/>
        <v>0.51</v>
      </c>
      <c r="U470" s="3">
        <f>RANK(W470,W1:W1001,0)</f>
        <v>468</v>
      </c>
      <c r="V470" s="3">
        <v>468</v>
      </c>
      <c r="W470" s="3">
        <v>0.88984374999999993</v>
      </c>
    </row>
    <row r="471" spans="1:23" ht="15.75" customHeight="1" x14ac:dyDescent="0.3">
      <c r="A471" s="11" t="s">
        <v>2454</v>
      </c>
      <c r="B471" s="11" t="s">
        <v>2455</v>
      </c>
      <c r="C471" s="11" t="s">
        <v>76</v>
      </c>
      <c r="D471" s="11" t="s">
        <v>127</v>
      </c>
      <c r="E471" s="11" t="s">
        <v>2456</v>
      </c>
      <c r="F471" s="11" t="s">
        <v>870</v>
      </c>
      <c r="G471" s="11" t="s">
        <v>137</v>
      </c>
      <c r="H471" s="11" t="s">
        <v>55</v>
      </c>
      <c r="I471" s="11" t="s">
        <v>56</v>
      </c>
      <c r="J471" s="11" t="s">
        <v>69</v>
      </c>
      <c r="K471" s="12">
        <v>14</v>
      </c>
      <c r="L471" s="11" t="s">
        <v>2457</v>
      </c>
      <c r="M471" s="11" t="s">
        <v>1020</v>
      </c>
      <c r="N471" s="11" t="s">
        <v>83</v>
      </c>
      <c r="O471" s="11" t="s">
        <v>61</v>
      </c>
      <c r="P471" s="11" t="s">
        <v>77</v>
      </c>
      <c r="Q471" s="3">
        <f t="shared" ca="1" si="13"/>
        <v>0.49</v>
      </c>
      <c r="R471" s="3">
        <f t="shared" ca="1" si="23"/>
        <v>0.49</v>
      </c>
      <c r="S471" s="3">
        <f t="shared" ca="1" si="24"/>
        <v>0.61250000000000004</v>
      </c>
      <c r="T471" s="3">
        <f t="shared" ca="1" si="25"/>
        <v>0.520625</v>
      </c>
      <c r="U471" s="3">
        <f>RANK(W471,W1:W1001,0)</f>
        <v>468</v>
      </c>
      <c r="V471" s="3">
        <v>468</v>
      </c>
      <c r="W471" s="3">
        <v>0.88984374999999993</v>
      </c>
    </row>
    <row r="472" spans="1:23" ht="15.75" customHeight="1" x14ac:dyDescent="0.3">
      <c r="A472" s="11" t="s">
        <v>2458</v>
      </c>
      <c r="B472" s="11" t="s">
        <v>2459</v>
      </c>
      <c r="C472" s="11" t="s">
        <v>76</v>
      </c>
      <c r="D472" s="11" t="s">
        <v>127</v>
      </c>
      <c r="E472" s="11" t="s">
        <v>2460</v>
      </c>
      <c r="F472" s="11" t="s">
        <v>669</v>
      </c>
      <c r="G472" s="11" t="s">
        <v>123</v>
      </c>
      <c r="H472" s="11" t="s">
        <v>55</v>
      </c>
      <c r="I472" s="11" t="s">
        <v>56</v>
      </c>
      <c r="J472" s="11" t="s">
        <v>57</v>
      </c>
      <c r="K472" s="12">
        <v>4</v>
      </c>
      <c r="L472" s="11" t="s">
        <v>2461</v>
      </c>
      <c r="M472" s="11" t="s">
        <v>2462</v>
      </c>
      <c r="N472" s="11" t="s">
        <v>60</v>
      </c>
      <c r="O472" s="11" t="s">
        <v>61</v>
      </c>
      <c r="P472" s="11" t="s">
        <v>110</v>
      </c>
      <c r="Q472" s="3">
        <f t="shared" ca="1" si="13"/>
        <v>0.87</v>
      </c>
      <c r="R472" s="3">
        <f t="shared" ca="1" si="23"/>
        <v>1.0874999999999999</v>
      </c>
      <c r="S472" s="3">
        <f t="shared" ca="1" si="24"/>
        <v>1.0874999999999999</v>
      </c>
      <c r="T472" s="3">
        <f t="shared" ca="1" si="25"/>
        <v>0.92437499999999995</v>
      </c>
      <c r="U472" s="3">
        <f>RANK(W472,W1:W1001,0)</f>
        <v>471</v>
      </c>
      <c r="V472" s="3">
        <v>471</v>
      </c>
      <c r="W472" s="3">
        <v>0.88749999999999996</v>
      </c>
    </row>
    <row r="473" spans="1:23" ht="15.75" customHeight="1" x14ac:dyDescent="0.3">
      <c r="A473" s="11" t="s">
        <v>2463</v>
      </c>
      <c r="B473" s="11" t="s">
        <v>2464</v>
      </c>
      <c r="C473" s="11" t="s">
        <v>50</v>
      </c>
      <c r="D473" s="11" t="s">
        <v>730</v>
      </c>
      <c r="E473" s="11" t="s">
        <v>2465</v>
      </c>
      <c r="F473" s="11" t="s">
        <v>166</v>
      </c>
      <c r="G473" s="11" t="s">
        <v>159</v>
      </c>
      <c r="H473" s="11" t="s">
        <v>55</v>
      </c>
      <c r="I473" s="11" t="s">
        <v>56</v>
      </c>
      <c r="J473" s="11" t="s">
        <v>57</v>
      </c>
      <c r="K473" s="12">
        <v>18</v>
      </c>
      <c r="L473" s="11" t="s">
        <v>2466</v>
      </c>
      <c r="M473" s="11" t="s">
        <v>2467</v>
      </c>
      <c r="N473" s="11" t="s">
        <v>83</v>
      </c>
      <c r="O473" s="11" t="s">
        <v>61</v>
      </c>
      <c r="P473" s="11" t="s">
        <v>100</v>
      </c>
      <c r="Q473" s="3">
        <f t="shared" ca="1" si="13"/>
        <v>0.64</v>
      </c>
      <c r="R473" s="3">
        <f t="shared" ca="1" si="23"/>
        <v>0.8</v>
      </c>
      <c r="S473" s="3">
        <f t="shared" ca="1" si="24"/>
        <v>1</v>
      </c>
      <c r="T473" s="3">
        <f t="shared" ca="1" si="25"/>
        <v>0.85</v>
      </c>
      <c r="U473" s="3">
        <f>RANK(W473,W1:W1001,0)</f>
        <v>471</v>
      </c>
      <c r="V473" s="3">
        <v>471</v>
      </c>
      <c r="W473" s="3">
        <v>0.88749999999999996</v>
      </c>
    </row>
    <row r="474" spans="1:23" ht="15.75" customHeight="1" x14ac:dyDescent="0.3">
      <c r="A474" s="11" t="s">
        <v>2468</v>
      </c>
      <c r="B474" s="11" t="s">
        <v>2469</v>
      </c>
      <c r="C474" s="11" t="s">
        <v>50</v>
      </c>
      <c r="D474" s="11" t="s">
        <v>100</v>
      </c>
      <c r="E474" s="11" t="s">
        <v>2470</v>
      </c>
      <c r="F474" s="11" t="s">
        <v>2471</v>
      </c>
      <c r="G474" s="11" t="s">
        <v>54</v>
      </c>
      <c r="H474" s="11" t="s">
        <v>80</v>
      </c>
      <c r="I474" s="11" t="s">
        <v>56</v>
      </c>
      <c r="J474" s="11" t="s">
        <v>69</v>
      </c>
      <c r="K474" s="12">
        <v>7</v>
      </c>
      <c r="L474" s="11" t="s">
        <v>2472</v>
      </c>
      <c r="M474" s="11" t="s">
        <v>1504</v>
      </c>
      <c r="N474" s="11" t="s">
        <v>72</v>
      </c>
      <c r="O474" s="11" t="s">
        <v>61</v>
      </c>
      <c r="P474" s="11" t="s">
        <v>77</v>
      </c>
      <c r="Q474" s="3">
        <f t="shared" ca="1" si="13"/>
        <v>0.45</v>
      </c>
      <c r="R474" s="3">
        <f t="shared" ca="1" si="23"/>
        <v>0.45</v>
      </c>
      <c r="S474" s="3">
        <f t="shared" ca="1" si="24"/>
        <v>0.5625</v>
      </c>
      <c r="T474" s="3">
        <f t="shared" ca="1" si="25"/>
        <v>0.5625</v>
      </c>
      <c r="U474" s="3">
        <f>RANK(W474,W1:W1001,0)</f>
        <v>473</v>
      </c>
      <c r="V474" s="3">
        <v>473</v>
      </c>
      <c r="W474" s="3">
        <v>0.88400000000000001</v>
      </c>
    </row>
    <row r="475" spans="1:23" ht="15.75" customHeight="1" x14ac:dyDescent="0.3">
      <c r="A475" s="11" t="s">
        <v>2473</v>
      </c>
      <c r="B475" s="11" t="s">
        <v>2474</v>
      </c>
      <c r="C475" s="11" t="s">
        <v>50</v>
      </c>
      <c r="D475" s="11" t="s">
        <v>1052</v>
      </c>
      <c r="E475" s="11" t="s">
        <v>2475</v>
      </c>
      <c r="F475" s="11" t="s">
        <v>1013</v>
      </c>
      <c r="G475" s="11" t="s">
        <v>137</v>
      </c>
      <c r="H475" s="11" t="s">
        <v>80</v>
      </c>
      <c r="I475" s="11" t="s">
        <v>56</v>
      </c>
      <c r="J475" s="11" t="s">
        <v>57</v>
      </c>
      <c r="K475" s="12">
        <v>20</v>
      </c>
      <c r="L475" s="11" t="s">
        <v>2476</v>
      </c>
      <c r="M475" s="11" t="s">
        <v>2477</v>
      </c>
      <c r="N475" s="11" t="s">
        <v>72</v>
      </c>
      <c r="O475" s="11" t="s">
        <v>61</v>
      </c>
      <c r="P475" s="11" t="s">
        <v>84</v>
      </c>
      <c r="Q475" s="3">
        <f t="shared" ca="1" si="13"/>
        <v>1.01</v>
      </c>
      <c r="R475" s="3">
        <f t="shared" ca="1" si="23"/>
        <v>1.2625</v>
      </c>
      <c r="S475" s="3">
        <f t="shared" ca="1" si="24"/>
        <v>1.578125</v>
      </c>
      <c r="T475" s="3">
        <f t="shared" ca="1" si="25"/>
        <v>1.578125</v>
      </c>
      <c r="U475" s="3">
        <f>RANK(W475,W1:W1001,0)</f>
        <v>473</v>
      </c>
      <c r="V475" s="3">
        <v>473</v>
      </c>
      <c r="W475" s="3">
        <v>0.88400000000000001</v>
      </c>
    </row>
    <row r="476" spans="1:23" ht="15.75" customHeight="1" x14ac:dyDescent="0.3">
      <c r="A476" s="11" t="s">
        <v>2185</v>
      </c>
      <c r="B476" s="14"/>
      <c r="C476" s="11" t="s">
        <v>50</v>
      </c>
      <c r="D476" s="11" t="s">
        <v>458</v>
      </c>
      <c r="E476" s="11" t="s">
        <v>2478</v>
      </c>
      <c r="F476" s="11" t="s">
        <v>105</v>
      </c>
      <c r="G476" s="11" t="s">
        <v>106</v>
      </c>
      <c r="H476" s="11" t="s">
        <v>55</v>
      </c>
      <c r="I476" s="11" t="s">
        <v>56</v>
      </c>
      <c r="J476" s="11" t="s">
        <v>57</v>
      </c>
      <c r="K476" s="12">
        <v>15</v>
      </c>
      <c r="L476" s="11" t="s">
        <v>2479</v>
      </c>
      <c r="M476" s="11" t="s">
        <v>1204</v>
      </c>
      <c r="N476" s="11" t="s">
        <v>72</v>
      </c>
      <c r="O476" s="11" t="s">
        <v>61</v>
      </c>
      <c r="P476" s="11" t="s">
        <v>77</v>
      </c>
      <c r="Q476" s="3">
        <f t="shared" ca="1" si="13"/>
        <v>0.98</v>
      </c>
      <c r="R476" s="3">
        <f t="shared" ca="1" si="23"/>
        <v>1.2250000000000001</v>
      </c>
      <c r="S476" s="3">
        <f t="shared" ca="1" si="24"/>
        <v>1.53125</v>
      </c>
      <c r="T476" s="3">
        <f t="shared" ca="1" si="25"/>
        <v>1.3015625</v>
      </c>
      <c r="U476" s="3">
        <f>RANK(W476,W1:W1001,0)</f>
        <v>475</v>
      </c>
      <c r="V476" s="3">
        <v>475</v>
      </c>
      <c r="W476" s="3">
        <v>0.88187499999999985</v>
      </c>
    </row>
    <row r="477" spans="1:23" ht="15.75" customHeight="1" x14ac:dyDescent="0.3">
      <c r="A477" s="11" t="s">
        <v>2480</v>
      </c>
      <c r="B477" s="11" t="s">
        <v>2481</v>
      </c>
      <c r="C477" s="11" t="s">
        <v>50</v>
      </c>
      <c r="D477" s="11" t="s">
        <v>110</v>
      </c>
      <c r="E477" s="11" t="s">
        <v>2482</v>
      </c>
      <c r="F477" s="11" t="s">
        <v>741</v>
      </c>
      <c r="G477" s="11" t="s">
        <v>167</v>
      </c>
      <c r="H477" s="11" t="s">
        <v>80</v>
      </c>
      <c r="I477" s="11" t="s">
        <v>56</v>
      </c>
      <c r="J477" s="11" t="s">
        <v>57</v>
      </c>
      <c r="K477" s="12">
        <v>9</v>
      </c>
      <c r="L477" s="11" t="s">
        <v>2483</v>
      </c>
      <c r="M477" s="11" t="s">
        <v>1563</v>
      </c>
      <c r="N477" s="11" t="s">
        <v>72</v>
      </c>
      <c r="O477" s="11" t="s">
        <v>61</v>
      </c>
      <c r="P477" s="11" t="s">
        <v>715</v>
      </c>
      <c r="Q477" s="3">
        <f t="shared" ca="1" si="13"/>
        <v>0.64</v>
      </c>
      <c r="R477" s="3">
        <f t="shared" ca="1" si="23"/>
        <v>0.8</v>
      </c>
      <c r="S477" s="3">
        <f t="shared" ca="1" si="24"/>
        <v>0.8</v>
      </c>
      <c r="T477" s="3">
        <f t="shared" ca="1" si="25"/>
        <v>0.8</v>
      </c>
      <c r="U477" s="3">
        <f>RANK(W477,W1:W1001,0)</f>
        <v>475</v>
      </c>
      <c r="V477" s="3">
        <v>475</v>
      </c>
      <c r="W477" s="3">
        <v>0.88187499999999985</v>
      </c>
    </row>
    <row r="478" spans="1:23" ht="15.75" customHeight="1" x14ac:dyDescent="0.3">
      <c r="A478" s="11" t="s">
        <v>2484</v>
      </c>
      <c r="B478" s="11" t="s">
        <v>2485</v>
      </c>
      <c r="C478" s="11" t="s">
        <v>76</v>
      </c>
      <c r="D478" s="11" t="s">
        <v>650</v>
      </c>
      <c r="E478" s="11" t="s">
        <v>2486</v>
      </c>
      <c r="F478" s="11" t="s">
        <v>2487</v>
      </c>
      <c r="G478" s="11" t="s">
        <v>106</v>
      </c>
      <c r="H478" s="11" t="s">
        <v>55</v>
      </c>
      <c r="I478" s="11" t="s">
        <v>56</v>
      </c>
      <c r="J478" s="11" t="s">
        <v>69</v>
      </c>
      <c r="K478" s="12">
        <v>16</v>
      </c>
      <c r="L478" s="11" t="s">
        <v>2488</v>
      </c>
      <c r="M478" s="11" t="s">
        <v>341</v>
      </c>
      <c r="N478" s="11" t="s">
        <v>83</v>
      </c>
      <c r="O478" s="11" t="s">
        <v>61</v>
      </c>
      <c r="P478" s="11" t="s">
        <v>77</v>
      </c>
      <c r="Q478" s="3">
        <f t="shared" ca="1" si="13"/>
        <v>0.83</v>
      </c>
      <c r="R478" s="3">
        <f t="shared" ca="1" si="23"/>
        <v>0.83</v>
      </c>
      <c r="S478" s="3">
        <f t="shared" ca="1" si="24"/>
        <v>1.0374999999999999</v>
      </c>
      <c r="T478" s="3">
        <f t="shared" ca="1" si="25"/>
        <v>0.88187499999999985</v>
      </c>
      <c r="U478" s="3">
        <f>RANK(W478,W1:W1001,0)</f>
        <v>475</v>
      </c>
      <c r="V478" s="3">
        <v>475</v>
      </c>
      <c r="W478" s="3">
        <v>0.88187499999999985</v>
      </c>
    </row>
    <row r="479" spans="1:23" ht="15.75" customHeight="1" x14ac:dyDescent="0.3">
      <c r="A479" s="11" t="s">
        <v>2489</v>
      </c>
      <c r="B479" s="14"/>
      <c r="C479" s="11" t="s">
        <v>76</v>
      </c>
      <c r="D479" s="11" t="s">
        <v>1906</v>
      </c>
      <c r="E479" s="11" t="s">
        <v>2490</v>
      </c>
      <c r="F479" s="11" t="s">
        <v>193</v>
      </c>
      <c r="G479" s="11" t="s">
        <v>79</v>
      </c>
      <c r="H479" s="11" t="s">
        <v>107</v>
      </c>
      <c r="I479" s="11" t="s">
        <v>56</v>
      </c>
      <c r="J479" s="11" t="s">
        <v>69</v>
      </c>
      <c r="K479" s="12">
        <v>11</v>
      </c>
      <c r="L479" s="11" t="s">
        <v>2491</v>
      </c>
      <c r="M479" s="11" t="s">
        <v>2492</v>
      </c>
      <c r="N479" s="11" t="s">
        <v>72</v>
      </c>
      <c r="O479" s="11" t="s">
        <v>61</v>
      </c>
      <c r="P479" s="11" t="s">
        <v>154</v>
      </c>
      <c r="Q479" s="3">
        <f t="shared" ca="1" si="13"/>
        <v>0.7</v>
      </c>
      <c r="R479" s="3">
        <f t="shared" ca="1" si="23"/>
        <v>0.7</v>
      </c>
      <c r="S479" s="3">
        <f t="shared" ca="1" si="24"/>
        <v>0.7</v>
      </c>
      <c r="T479" s="3">
        <f t="shared" ca="1" si="25"/>
        <v>0.7</v>
      </c>
      <c r="U479" s="3">
        <f>RANK(W479,W1:W1001,0)</f>
        <v>478</v>
      </c>
      <c r="V479" s="3">
        <v>478</v>
      </c>
      <c r="W479" s="3">
        <v>0.88</v>
      </c>
    </row>
    <row r="480" spans="1:23" ht="15.75" customHeight="1" x14ac:dyDescent="0.3">
      <c r="A480" s="11" t="s">
        <v>2147</v>
      </c>
      <c r="B480" s="11" t="s">
        <v>2493</v>
      </c>
      <c r="C480" s="11" t="s">
        <v>50</v>
      </c>
      <c r="D480" s="11" t="s">
        <v>874</v>
      </c>
      <c r="E480" s="11" t="s">
        <v>2494</v>
      </c>
      <c r="F480" s="11" t="s">
        <v>377</v>
      </c>
      <c r="G480" s="11" t="s">
        <v>226</v>
      </c>
      <c r="H480" s="11" t="s">
        <v>55</v>
      </c>
      <c r="I480" s="11" t="s">
        <v>56</v>
      </c>
      <c r="J480" s="11" t="s">
        <v>69</v>
      </c>
      <c r="K480" s="12">
        <v>12</v>
      </c>
      <c r="L480" s="11" t="s">
        <v>2495</v>
      </c>
      <c r="M480" s="11" t="s">
        <v>797</v>
      </c>
      <c r="N480" s="11" t="s">
        <v>72</v>
      </c>
      <c r="O480" s="11" t="s">
        <v>61</v>
      </c>
      <c r="P480" s="11" t="s">
        <v>100</v>
      </c>
      <c r="Q480" s="3">
        <f t="shared" ca="1" si="13"/>
        <v>0.86</v>
      </c>
      <c r="R480" s="3">
        <f t="shared" ca="1" si="23"/>
        <v>0.86</v>
      </c>
      <c r="S480" s="3">
        <f t="shared" ca="1" si="24"/>
        <v>1.075</v>
      </c>
      <c r="T480" s="3">
        <f t="shared" ca="1" si="25"/>
        <v>0.91374999999999995</v>
      </c>
      <c r="U480" s="3">
        <f>RANK(W480,W1:W1001,0)</f>
        <v>478</v>
      </c>
      <c r="V480" s="3">
        <v>478</v>
      </c>
      <c r="W480" s="3">
        <v>0.88</v>
      </c>
    </row>
    <row r="481" spans="1:23" ht="15.75" customHeight="1" x14ac:dyDescent="0.3">
      <c r="A481" s="11" t="s">
        <v>2496</v>
      </c>
      <c r="B481" s="11" t="s">
        <v>2497</v>
      </c>
      <c r="C481" s="11" t="s">
        <v>76</v>
      </c>
      <c r="D481" s="11" t="s">
        <v>331</v>
      </c>
      <c r="E481" s="11" t="s">
        <v>2498</v>
      </c>
      <c r="F481" s="11" t="s">
        <v>514</v>
      </c>
      <c r="G481" s="11" t="s">
        <v>167</v>
      </c>
      <c r="H481" s="11" t="s">
        <v>107</v>
      </c>
      <c r="I481" s="11" t="s">
        <v>56</v>
      </c>
      <c r="J481" s="11" t="s">
        <v>69</v>
      </c>
      <c r="K481" s="12">
        <v>15</v>
      </c>
      <c r="L481" s="11" t="s">
        <v>2499</v>
      </c>
      <c r="M481" s="11" t="s">
        <v>797</v>
      </c>
      <c r="N481" s="11" t="s">
        <v>72</v>
      </c>
      <c r="O481" s="11" t="s">
        <v>61</v>
      </c>
      <c r="P481" s="11" t="s">
        <v>110</v>
      </c>
      <c r="Q481" s="3">
        <f t="shared" ca="1" si="13"/>
        <v>0.77</v>
      </c>
      <c r="R481" s="3">
        <f t="shared" ca="1" si="23"/>
        <v>0.77</v>
      </c>
      <c r="S481" s="3">
        <f t="shared" ca="1" si="24"/>
        <v>0.77</v>
      </c>
      <c r="T481" s="3">
        <f t="shared" ca="1" si="25"/>
        <v>0.77</v>
      </c>
      <c r="U481" s="3">
        <f>RANK(W481,W1:W1001,0)</f>
        <v>478</v>
      </c>
      <c r="V481" s="3">
        <v>478</v>
      </c>
      <c r="W481" s="3">
        <v>0.88</v>
      </c>
    </row>
    <row r="482" spans="1:23" ht="15.75" customHeight="1" x14ac:dyDescent="0.3">
      <c r="A482" s="11" t="s">
        <v>2500</v>
      </c>
      <c r="B482" s="11" t="s">
        <v>2501</v>
      </c>
      <c r="C482" s="11" t="s">
        <v>50</v>
      </c>
      <c r="D482" s="11" t="s">
        <v>650</v>
      </c>
      <c r="E482" s="11" t="s">
        <v>2478</v>
      </c>
      <c r="F482" s="11" t="s">
        <v>1968</v>
      </c>
      <c r="G482" s="11" t="s">
        <v>167</v>
      </c>
      <c r="H482" s="11" t="s">
        <v>55</v>
      </c>
      <c r="I482" s="11" t="s">
        <v>56</v>
      </c>
      <c r="J482" s="11" t="s">
        <v>57</v>
      </c>
      <c r="K482" s="12">
        <v>10</v>
      </c>
      <c r="L482" s="11" t="s">
        <v>2502</v>
      </c>
      <c r="M482" s="11" t="s">
        <v>195</v>
      </c>
      <c r="N482" s="11" t="s">
        <v>83</v>
      </c>
      <c r="O482" s="11" t="s">
        <v>61</v>
      </c>
      <c r="P482" s="11" t="s">
        <v>110</v>
      </c>
      <c r="Q482" s="3">
        <f t="shared" ca="1" si="13"/>
        <v>0.97</v>
      </c>
      <c r="R482" s="3">
        <f t="shared" ca="1" si="23"/>
        <v>1.2124999999999999</v>
      </c>
      <c r="S482" s="3">
        <f t="shared" ca="1" si="24"/>
        <v>1.2124999999999999</v>
      </c>
      <c r="T482" s="3">
        <f t="shared" ca="1" si="25"/>
        <v>1.0306249999999999</v>
      </c>
      <c r="U482" s="3">
        <f>RANK(W482,W1:W1001,0)</f>
        <v>478</v>
      </c>
      <c r="V482" s="3">
        <v>478</v>
      </c>
      <c r="W482" s="3">
        <v>0.88</v>
      </c>
    </row>
    <row r="483" spans="1:23" ht="15.75" customHeight="1" x14ac:dyDescent="0.3">
      <c r="A483" s="11" t="s">
        <v>2503</v>
      </c>
      <c r="B483" s="11" t="s">
        <v>2504</v>
      </c>
      <c r="C483" s="11" t="s">
        <v>50</v>
      </c>
      <c r="D483" s="11" t="s">
        <v>412</v>
      </c>
      <c r="E483" s="11" t="s">
        <v>2505</v>
      </c>
      <c r="F483" s="11" t="s">
        <v>115</v>
      </c>
      <c r="G483" s="11" t="s">
        <v>79</v>
      </c>
      <c r="H483" s="11" t="s">
        <v>55</v>
      </c>
      <c r="I483" s="11" t="s">
        <v>56</v>
      </c>
      <c r="J483" s="11" t="s">
        <v>57</v>
      </c>
      <c r="K483" s="12">
        <v>8</v>
      </c>
      <c r="L483" s="11" t="s">
        <v>2506</v>
      </c>
      <c r="M483" s="11" t="s">
        <v>153</v>
      </c>
      <c r="N483" s="11" t="s">
        <v>83</v>
      </c>
      <c r="O483" s="11" t="s">
        <v>61</v>
      </c>
      <c r="P483" s="11" t="s">
        <v>204</v>
      </c>
      <c r="Q483" s="3">
        <f t="shared" ca="1" si="13"/>
        <v>0.61</v>
      </c>
      <c r="R483" s="3">
        <f t="shared" ca="1" si="23"/>
        <v>0.76249999999999996</v>
      </c>
      <c r="S483" s="3">
        <f t="shared" ca="1" si="24"/>
        <v>0.953125</v>
      </c>
      <c r="T483" s="3">
        <f t="shared" ca="1" si="25"/>
        <v>0.81015625000000002</v>
      </c>
      <c r="U483" s="3">
        <f>RANK(W483,W1:W1001,0)</f>
        <v>478</v>
      </c>
      <c r="V483" s="3">
        <v>478</v>
      </c>
      <c r="W483" s="3">
        <v>0.88</v>
      </c>
    </row>
    <row r="484" spans="1:23" ht="15.75" customHeight="1" x14ac:dyDescent="0.3">
      <c r="A484" s="11" t="s">
        <v>2507</v>
      </c>
      <c r="B484" s="11" t="s">
        <v>2508</v>
      </c>
      <c r="C484" s="11" t="s">
        <v>76</v>
      </c>
      <c r="D484" s="11" t="s">
        <v>830</v>
      </c>
      <c r="E484" s="11" t="s">
        <v>2509</v>
      </c>
      <c r="F484" s="11" t="s">
        <v>1139</v>
      </c>
      <c r="G484" s="11" t="s">
        <v>123</v>
      </c>
      <c r="H484" s="11" t="s">
        <v>80</v>
      </c>
      <c r="I484" s="11" t="s">
        <v>56</v>
      </c>
      <c r="J484" s="11" t="s">
        <v>69</v>
      </c>
      <c r="K484" s="12">
        <v>13</v>
      </c>
      <c r="L484" s="11" t="s">
        <v>2510</v>
      </c>
      <c r="M484" s="11" t="s">
        <v>2423</v>
      </c>
      <c r="N484" s="11" t="s">
        <v>72</v>
      </c>
      <c r="O484" s="11" t="s">
        <v>61</v>
      </c>
      <c r="P484" s="11" t="s">
        <v>110</v>
      </c>
      <c r="Q484" s="3">
        <f t="shared" ca="1" si="13"/>
        <v>0.7</v>
      </c>
      <c r="R484" s="3">
        <f t="shared" ca="1" si="23"/>
        <v>0.7</v>
      </c>
      <c r="S484" s="3">
        <f t="shared" ca="1" si="24"/>
        <v>0.7</v>
      </c>
      <c r="T484" s="3">
        <f t="shared" ca="1" si="25"/>
        <v>0.7</v>
      </c>
      <c r="U484" s="3">
        <f>RANK(W484,W1:W1001,0)</f>
        <v>483</v>
      </c>
      <c r="V484" s="3">
        <v>483</v>
      </c>
      <c r="W484" s="3">
        <v>0.87656250000000002</v>
      </c>
    </row>
    <row r="485" spans="1:23" ht="15.75" customHeight="1" x14ac:dyDescent="0.3">
      <c r="A485" s="11" t="s">
        <v>2511</v>
      </c>
      <c r="B485" s="11" t="s">
        <v>2512</v>
      </c>
      <c r="C485" s="11" t="s">
        <v>50</v>
      </c>
      <c r="D485" s="11" t="s">
        <v>507</v>
      </c>
      <c r="E485" s="11" t="s">
        <v>2513</v>
      </c>
      <c r="F485" s="11" t="s">
        <v>2514</v>
      </c>
      <c r="G485" s="11" t="s">
        <v>226</v>
      </c>
      <c r="H485" s="11" t="s">
        <v>55</v>
      </c>
      <c r="I485" s="11" t="s">
        <v>56</v>
      </c>
      <c r="J485" s="11" t="s">
        <v>57</v>
      </c>
      <c r="K485" s="12">
        <v>14</v>
      </c>
      <c r="L485" s="11" t="s">
        <v>2515</v>
      </c>
      <c r="M485" s="11" t="s">
        <v>1642</v>
      </c>
      <c r="N485" s="11" t="s">
        <v>72</v>
      </c>
      <c r="O485" s="11" t="s">
        <v>61</v>
      </c>
      <c r="P485" s="11" t="s">
        <v>110</v>
      </c>
      <c r="Q485" s="3">
        <f t="shared" ca="1" si="13"/>
        <v>0.75</v>
      </c>
      <c r="R485" s="3">
        <f t="shared" ca="1" si="23"/>
        <v>0.9375</v>
      </c>
      <c r="S485" s="3">
        <f t="shared" ca="1" si="24"/>
        <v>1.171875</v>
      </c>
      <c r="T485" s="3">
        <f t="shared" ca="1" si="25"/>
        <v>0.99609375</v>
      </c>
      <c r="U485" s="3">
        <f>RANK(W485,W1:W1001,0)</f>
        <v>483</v>
      </c>
      <c r="V485" s="3">
        <v>483</v>
      </c>
      <c r="W485" s="3">
        <v>0.87656250000000002</v>
      </c>
    </row>
    <row r="486" spans="1:23" ht="15.75" customHeight="1" x14ac:dyDescent="0.3">
      <c r="A486" s="11" t="s">
        <v>2516</v>
      </c>
      <c r="B486" s="14"/>
      <c r="C486" s="11" t="s">
        <v>50</v>
      </c>
      <c r="D486" s="11" t="s">
        <v>361</v>
      </c>
      <c r="E486" s="11" t="s">
        <v>2517</v>
      </c>
      <c r="F486" s="11" t="s">
        <v>298</v>
      </c>
      <c r="G486" s="11" t="s">
        <v>54</v>
      </c>
      <c r="H486" s="11" t="s">
        <v>107</v>
      </c>
      <c r="I486" s="11" t="s">
        <v>56</v>
      </c>
      <c r="J486" s="11" t="s">
        <v>69</v>
      </c>
      <c r="K486" s="12">
        <v>11</v>
      </c>
      <c r="L486" s="11" t="s">
        <v>2518</v>
      </c>
      <c r="M486" s="11" t="s">
        <v>2519</v>
      </c>
      <c r="N486" s="11" t="s">
        <v>83</v>
      </c>
      <c r="O486" s="11" t="s">
        <v>61</v>
      </c>
      <c r="P486" s="11" t="s">
        <v>229</v>
      </c>
      <c r="Q486" s="3">
        <f t="shared" ca="1" si="13"/>
        <v>1.05</v>
      </c>
      <c r="R486" s="3">
        <f t="shared" ca="1" si="23"/>
        <v>1.05</v>
      </c>
      <c r="S486" s="3">
        <f t="shared" ca="1" si="24"/>
        <v>1.05</v>
      </c>
      <c r="T486" s="3">
        <f t="shared" ca="1" si="25"/>
        <v>1.05</v>
      </c>
      <c r="U486" s="3">
        <f>RANK(W486,W1:W1001,0)</f>
        <v>485</v>
      </c>
      <c r="V486" s="3">
        <v>485</v>
      </c>
      <c r="W486" s="3">
        <v>0.87549999999999994</v>
      </c>
    </row>
    <row r="487" spans="1:23" ht="15.75" customHeight="1" x14ac:dyDescent="0.3">
      <c r="A487" s="11" t="s">
        <v>2520</v>
      </c>
      <c r="B487" s="11" t="s">
        <v>2521</v>
      </c>
      <c r="C487" s="11" t="s">
        <v>50</v>
      </c>
      <c r="D487" s="11" t="s">
        <v>1348</v>
      </c>
      <c r="E487" s="11" t="s">
        <v>2522</v>
      </c>
      <c r="F487" s="11" t="s">
        <v>706</v>
      </c>
      <c r="G487" s="11" t="s">
        <v>79</v>
      </c>
      <c r="H487" s="11" t="s">
        <v>107</v>
      </c>
      <c r="I487" s="11" t="s">
        <v>56</v>
      </c>
      <c r="J487" s="11" t="s">
        <v>57</v>
      </c>
      <c r="K487" s="12">
        <v>13</v>
      </c>
      <c r="L487" s="11" t="s">
        <v>2523</v>
      </c>
      <c r="M487" s="11" t="s">
        <v>379</v>
      </c>
      <c r="N487" s="11" t="s">
        <v>60</v>
      </c>
      <c r="O487" s="11" t="s">
        <v>61</v>
      </c>
      <c r="P487" s="11" t="s">
        <v>229</v>
      </c>
      <c r="Q487" s="3">
        <f t="shared" ca="1" si="13"/>
        <v>0.67</v>
      </c>
      <c r="R487" s="3">
        <f t="shared" ca="1" si="23"/>
        <v>0.83750000000000002</v>
      </c>
      <c r="S487" s="3">
        <f t="shared" ca="1" si="24"/>
        <v>0.83750000000000002</v>
      </c>
      <c r="T487" s="3">
        <f t="shared" ca="1" si="25"/>
        <v>0.83750000000000002</v>
      </c>
      <c r="U487" s="3">
        <f>RANK(W487,W1:W1001,0)</f>
        <v>486</v>
      </c>
      <c r="V487" s="3">
        <v>486</v>
      </c>
      <c r="W487" s="3">
        <v>0.875</v>
      </c>
    </row>
    <row r="488" spans="1:23" ht="15.75" customHeight="1" x14ac:dyDescent="0.3">
      <c r="A488" s="11" t="s">
        <v>2524</v>
      </c>
      <c r="B488" s="11" t="s">
        <v>2525</v>
      </c>
      <c r="C488" s="11" t="s">
        <v>76</v>
      </c>
      <c r="D488" s="11" t="s">
        <v>65</v>
      </c>
      <c r="E488" s="11" t="s">
        <v>2526</v>
      </c>
      <c r="F488" s="11" t="s">
        <v>1239</v>
      </c>
      <c r="G488" s="11" t="s">
        <v>79</v>
      </c>
      <c r="H488" s="11" t="s">
        <v>107</v>
      </c>
      <c r="I488" s="11" t="s">
        <v>56</v>
      </c>
      <c r="J488" s="11" t="s">
        <v>69</v>
      </c>
      <c r="K488" s="12">
        <v>8</v>
      </c>
      <c r="L488" s="11" t="s">
        <v>2527</v>
      </c>
      <c r="M488" s="11" t="s">
        <v>2528</v>
      </c>
      <c r="N488" s="11" t="s">
        <v>83</v>
      </c>
      <c r="O488" s="11" t="s">
        <v>61</v>
      </c>
      <c r="P488" s="11" t="s">
        <v>62</v>
      </c>
      <c r="Q488" s="3">
        <f t="shared" ca="1" si="13"/>
        <v>0.52</v>
      </c>
      <c r="R488" s="3">
        <f t="shared" ca="1" si="23"/>
        <v>0.52</v>
      </c>
      <c r="S488" s="3">
        <f t="shared" ca="1" si="24"/>
        <v>0.52</v>
      </c>
      <c r="T488" s="3">
        <f t="shared" ca="1" si="25"/>
        <v>0.52</v>
      </c>
      <c r="U488" s="3">
        <f>RANK(W488,W1:W1001,0)</f>
        <v>486</v>
      </c>
      <c r="V488" s="3">
        <v>486</v>
      </c>
      <c r="W488" s="3">
        <v>0.875</v>
      </c>
    </row>
    <row r="489" spans="1:23" ht="15.75" customHeight="1" x14ac:dyDescent="0.3">
      <c r="A489" s="11" t="s">
        <v>2529</v>
      </c>
      <c r="B489" s="14"/>
      <c r="C489" s="11" t="s">
        <v>50</v>
      </c>
      <c r="D489" s="11" t="s">
        <v>192</v>
      </c>
      <c r="E489" s="11" t="s">
        <v>2530</v>
      </c>
      <c r="F489" s="14"/>
      <c r="G489" s="11" t="s">
        <v>79</v>
      </c>
      <c r="H489" s="11" t="s">
        <v>107</v>
      </c>
      <c r="I489" s="11" t="s">
        <v>56</v>
      </c>
      <c r="J489" s="11" t="s">
        <v>57</v>
      </c>
      <c r="K489" s="12">
        <v>19</v>
      </c>
      <c r="L489" s="11" t="s">
        <v>2531</v>
      </c>
      <c r="M489" s="11" t="s">
        <v>379</v>
      </c>
      <c r="N489" s="11" t="s">
        <v>60</v>
      </c>
      <c r="O489" s="11" t="s">
        <v>61</v>
      </c>
      <c r="P489" s="11" t="s">
        <v>715</v>
      </c>
      <c r="Q489" s="3">
        <f t="shared" ca="1" si="13"/>
        <v>0.94</v>
      </c>
      <c r="R489" s="3">
        <f t="shared" ca="1" si="23"/>
        <v>1.1749999999999998</v>
      </c>
      <c r="S489" s="3">
        <f t="shared" ca="1" si="24"/>
        <v>1.4687499999999998</v>
      </c>
      <c r="T489" s="3">
        <f t="shared" ca="1" si="25"/>
        <v>1.4687499999999998</v>
      </c>
      <c r="U489" s="3">
        <f>RANK(W489,W1:W1001,0)</f>
        <v>486</v>
      </c>
      <c r="V489" s="3">
        <v>486</v>
      </c>
      <c r="W489" s="3">
        <v>0.875</v>
      </c>
    </row>
    <row r="490" spans="1:23" ht="15.75" customHeight="1" x14ac:dyDescent="0.3">
      <c r="A490" s="11" t="s">
        <v>2532</v>
      </c>
      <c r="B490" s="11" t="s">
        <v>2533</v>
      </c>
      <c r="C490" s="11" t="s">
        <v>50</v>
      </c>
      <c r="D490" s="11" t="s">
        <v>229</v>
      </c>
      <c r="E490" s="11" t="s">
        <v>2534</v>
      </c>
      <c r="F490" s="11" t="s">
        <v>158</v>
      </c>
      <c r="G490" s="11" t="s">
        <v>226</v>
      </c>
      <c r="H490" s="11" t="s">
        <v>107</v>
      </c>
      <c r="I490" s="11" t="s">
        <v>56</v>
      </c>
      <c r="J490" s="11" t="s">
        <v>57</v>
      </c>
      <c r="K490" s="12">
        <v>6</v>
      </c>
      <c r="L490" s="11" t="s">
        <v>2535</v>
      </c>
      <c r="M490" s="11" t="s">
        <v>1850</v>
      </c>
      <c r="N490" s="11" t="s">
        <v>83</v>
      </c>
      <c r="O490" s="11" t="s">
        <v>61</v>
      </c>
      <c r="P490" s="11" t="s">
        <v>92</v>
      </c>
      <c r="Q490" s="3">
        <f t="shared" ca="1" si="13"/>
        <v>0.68</v>
      </c>
      <c r="R490" s="3">
        <f t="shared" ca="1" si="23"/>
        <v>0.85000000000000009</v>
      </c>
      <c r="S490" s="3">
        <f t="shared" ca="1" si="24"/>
        <v>0.85000000000000009</v>
      </c>
      <c r="T490" s="3">
        <f t="shared" ca="1" si="25"/>
        <v>0.85000000000000009</v>
      </c>
      <c r="U490" s="3">
        <f>RANK(W490,W1:W1001,0)</f>
        <v>486</v>
      </c>
      <c r="V490" s="3">
        <v>486</v>
      </c>
      <c r="W490" s="3">
        <v>0.875</v>
      </c>
    </row>
    <row r="491" spans="1:23" ht="15.75" customHeight="1" x14ac:dyDescent="0.3">
      <c r="A491" s="11" t="s">
        <v>2536</v>
      </c>
      <c r="B491" s="11" t="s">
        <v>2537</v>
      </c>
      <c r="C491" s="11" t="s">
        <v>76</v>
      </c>
      <c r="D491" s="11" t="s">
        <v>1137</v>
      </c>
      <c r="E491" s="11" t="s">
        <v>2538</v>
      </c>
      <c r="F491" s="11" t="s">
        <v>748</v>
      </c>
      <c r="G491" s="11" t="s">
        <v>226</v>
      </c>
      <c r="H491" s="11" t="s">
        <v>80</v>
      </c>
      <c r="I491" s="11" t="s">
        <v>56</v>
      </c>
      <c r="J491" s="11" t="s">
        <v>57</v>
      </c>
      <c r="K491" s="12">
        <v>10</v>
      </c>
      <c r="L491" s="11" t="s">
        <v>2539</v>
      </c>
      <c r="M491" s="11" t="s">
        <v>2540</v>
      </c>
      <c r="N491" s="11" t="s">
        <v>72</v>
      </c>
      <c r="O491" s="11" t="s">
        <v>61</v>
      </c>
      <c r="P491" s="11" t="s">
        <v>715</v>
      </c>
      <c r="Q491" s="3">
        <f t="shared" ca="1" si="13"/>
        <v>0.5</v>
      </c>
      <c r="R491" s="3">
        <f t="shared" ca="1" si="23"/>
        <v>0.625</v>
      </c>
      <c r="S491" s="3">
        <f t="shared" ca="1" si="24"/>
        <v>0.625</v>
      </c>
      <c r="T491" s="3">
        <f t="shared" ca="1" si="25"/>
        <v>0.625</v>
      </c>
      <c r="U491" s="3">
        <f>RANK(W491,W1:W1001,0)</f>
        <v>486</v>
      </c>
      <c r="V491" s="3">
        <v>486</v>
      </c>
      <c r="W491" s="3">
        <v>0.875</v>
      </c>
    </row>
    <row r="492" spans="1:23" ht="15.75" customHeight="1" x14ac:dyDescent="0.3">
      <c r="A492" s="11" t="s">
        <v>2541</v>
      </c>
      <c r="B492" s="11" t="s">
        <v>2542</v>
      </c>
      <c r="C492" s="11" t="s">
        <v>76</v>
      </c>
      <c r="D492" s="11" t="s">
        <v>134</v>
      </c>
      <c r="E492" s="11" t="s">
        <v>2543</v>
      </c>
      <c r="F492" s="11" t="s">
        <v>2544</v>
      </c>
      <c r="G492" s="11" t="s">
        <v>54</v>
      </c>
      <c r="H492" s="11" t="s">
        <v>55</v>
      </c>
      <c r="I492" s="11" t="s">
        <v>56</v>
      </c>
      <c r="J492" s="11" t="s">
        <v>57</v>
      </c>
      <c r="K492" s="12">
        <v>10</v>
      </c>
      <c r="L492" s="11" t="s">
        <v>2545</v>
      </c>
      <c r="M492" s="11" t="s">
        <v>2546</v>
      </c>
      <c r="N492" s="11" t="s">
        <v>72</v>
      </c>
      <c r="O492" s="11" t="s">
        <v>61</v>
      </c>
      <c r="P492" s="11" t="s">
        <v>100</v>
      </c>
      <c r="Q492" s="3">
        <f t="shared" ca="1" si="13"/>
        <v>0.61</v>
      </c>
      <c r="R492" s="3">
        <f t="shared" ca="1" si="23"/>
        <v>0.76249999999999996</v>
      </c>
      <c r="S492" s="3">
        <f t="shared" ca="1" si="24"/>
        <v>0.953125</v>
      </c>
      <c r="T492" s="3">
        <f t="shared" ca="1" si="25"/>
        <v>0.81015625000000002</v>
      </c>
      <c r="U492" s="3">
        <f>RANK(W492,W1:W1001,0)</f>
        <v>486</v>
      </c>
      <c r="V492" s="3">
        <v>486</v>
      </c>
      <c r="W492" s="3">
        <v>0.875</v>
      </c>
    </row>
    <row r="493" spans="1:23" ht="15.75" customHeight="1" x14ac:dyDescent="0.3">
      <c r="A493" s="11" t="s">
        <v>2547</v>
      </c>
      <c r="B493" s="11" t="s">
        <v>2548</v>
      </c>
      <c r="C493" s="11" t="s">
        <v>76</v>
      </c>
      <c r="D493" s="11" t="s">
        <v>689</v>
      </c>
      <c r="E493" s="11" t="s">
        <v>2549</v>
      </c>
      <c r="F493" s="11" t="s">
        <v>444</v>
      </c>
      <c r="G493" s="11" t="s">
        <v>123</v>
      </c>
      <c r="H493" s="11" t="s">
        <v>55</v>
      </c>
      <c r="I493" s="11" t="s">
        <v>56</v>
      </c>
      <c r="J493" s="11" t="s">
        <v>69</v>
      </c>
      <c r="K493" s="12">
        <v>11</v>
      </c>
      <c r="L493" s="11" t="s">
        <v>2550</v>
      </c>
      <c r="M493" s="11" t="s">
        <v>2551</v>
      </c>
      <c r="N493" s="11" t="s">
        <v>83</v>
      </c>
      <c r="O493" s="11" t="s">
        <v>61</v>
      </c>
      <c r="P493" s="11" t="s">
        <v>154</v>
      </c>
      <c r="Q493" s="3">
        <f t="shared" ca="1" si="13"/>
        <v>1.02</v>
      </c>
      <c r="R493" s="3">
        <f t="shared" ca="1" si="23"/>
        <v>1.02</v>
      </c>
      <c r="S493" s="3">
        <f t="shared" ca="1" si="24"/>
        <v>1.02</v>
      </c>
      <c r="T493" s="3">
        <f t="shared" ca="1" si="25"/>
        <v>0.86699999999999999</v>
      </c>
      <c r="U493" s="3">
        <f>RANK(W493,W1:W1001,0)</f>
        <v>492</v>
      </c>
      <c r="V493" s="3">
        <v>492</v>
      </c>
      <c r="W493" s="3">
        <v>0.87124999999999986</v>
      </c>
    </row>
    <row r="494" spans="1:23" ht="15.75" customHeight="1" x14ac:dyDescent="0.3">
      <c r="A494" s="11" t="s">
        <v>2552</v>
      </c>
      <c r="B494" s="11" t="s">
        <v>2553</v>
      </c>
      <c r="C494" s="11" t="s">
        <v>76</v>
      </c>
      <c r="D494" s="11" t="s">
        <v>405</v>
      </c>
      <c r="E494" s="11" t="s">
        <v>2554</v>
      </c>
      <c r="F494" s="11" t="s">
        <v>2555</v>
      </c>
      <c r="G494" s="11" t="s">
        <v>54</v>
      </c>
      <c r="H494" s="11" t="s">
        <v>55</v>
      </c>
      <c r="I494" s="11" t="s">
        <v>56</v>
      </c>
      <c r="J494" s="11" t="s">
        <v>69</v>
      </c>
      <c r="K494" s="12">
        <v>2</v>
      </c>
      <c r="L494" s="11" t="s">
        <v>2556</v>
      </c>
      <c r="M494" s="11" t="s">
        <v>1118</v>
      </c>
      <c r="N494" s="11" t="s">
        <v>72</v>
      </c>
      <c r="O494" s="11" t="s">
        <v>61</v>
      </c>
      <c r="P494" s="11" t="s">
        <v>154</v>
      </c>
      <c r="Q494" s="3">
        <f t="shared" ca="1" si="13"/>
        <v>0.81</v>
      </c>
      <c r="R494" s="3">
        <f t="shared" ca="1" si="23"/>
        <v>0.81</v>
      </c>
      <c r="S494" s="3">
        <f t="shared" ca="1" si="24"/>
        <v>0.81</v>
      </c>
      <c r="T494" s="3">
        <f t="shared" ca="1" si="25"/>
        <v>0.6885</v>
      </c>
      <c r="U494" s="3">
        <f>RANK(W494,W1:W1001,0)</f>
        <v>492</v>
      </c>
      <c r="V494" s="3">
        <v>492</v>
      </c>
      <c r="W494" s="3">
        <v>0.87124999999999986</v>
      </c>
    </row>
    <row r="495" spans="1:23" ht="15.75" customHeight="1" x14ac:dyDescent="0.3">
      <c r="A495" s="11" t="s">
        <v>2557</v>
      </c>
      <c r="B495" s="11" t="s">
        <v>2558</v>
      </c>
      <c r="C495" s="11" t="s">
        <v>76</v>
      </c>
      <c r="D495" s="11" t="s">
        <v>561</v>
      </c>
      <c r="E495" s="11" t="s">
        <v>2559</v>
      </c>
      <c r="F495" s="11" t="s">
        <v>1972</v>
      </c>
      <c r="G495" s="11" t="s">
        <v>226</v>
      </c>
      <c r="H495" s="11" t="s">
        <v>55</v>
      </c>
      <c r="I495" s="11" t="s">
        <v>56</v>
      </c>
      <c r="J495" s="11" t="s">
        <v>57</v>
      </c>
      <c r="K495" s="12">
        <v>21</v>
      </c>
      <c r="L495" s="11" t="s">
        <v>2560</v>
      </c>
      <c r="M495" s="11" t="s">
        <v>1437</v>
      </c>
      <c r="N495" s="11" t="s">
        <v>83</v>
      </c>
      <c r="O495" s="11" t="s">
        <v>61</v>
      </c>
      <c r="P495" s="11" t="s">
        <v>100</v>
      </c>
      <c r="Q495" s="3">
        <f t="shared" ca="1" si="13"/>
        <v>0.8</v>
      </c>
      <c r="R495" s="3">
        <f t="shared" ca="1" si="23"/>
        <v>1</v>
      </c>
      <c r="S495" s="3">
        <f t="shared" ca="1" si="24"/>
        <v>1.25</v>
      </c>
      <c r="T495" s="3">
        <f t="shared" ca="1" si="25"/>
        <v>1.0625</v>
      </c>
      <c r="U495" s="3">
        <f>RANK(W495,W1:W1001,0)</f>
        <v>494</v>
      </c>
      <c r="V495" s="3">
        <v>494</v>
      </c>
      <c r="W495" s="3">
        <v>0.86699999999999999</v>
      </c>
    </row>
    <row r="496" spans="1:23" ht="15.75" customHeight="1" x14ac:dyDescent="0.3">
      <c r="A496" s="11" t="s">
        <v>2561</v>
      </c>
      <c r="B496" s="14"/>
      <c r="C496" s="11" t="s">
        <v>50</v>
      </c>
      <c r="D496" s="11" t="s">
        <v>103</v>
      </c>
      <c r="E496" s="11" t="s">
        <v>2562</v>
      </c>
      <c r="F496" s="11" t="s">
        <v>669</v>
      </c>
      <c r="G496" s="11" t="s">
        <v>137</v>
      </c>
      <c r="H496" s="11" t="s">
        <v>80</v>
      </c>
      <c r="I496" s="11" t="s">
        <v>56</v>
      </c>
      <c r="J496" s="11" t="s">
        <v>69</v>
      </c>
      <c r="K496" s="12">
        <v>14</v>
      </c>
      <c r="L496" s="11" t="s">
        <v>2563</v>
      </c>
      <c r="M496" s="11" t="s">
        <v>984</v>
      </c>
      <c r="N496" s="11" t="s">
        <v>60</v>
      </c>
      <c r="O496" s="11" t="s">
        <v>61</v>
      </c>
      <c r="P496" s="11" t="s">
        <v>110</v>
      </c>
      <c r="Q496" s="3">
        <f t="shared" ca="1" si="13"/>
        <v>0.88</v>
      </c>
      <c r="R496" s="3">
        <f t="shared" ca="1" si="23"/>
        <v>0.88</v>
      </c>
      <c r="S496" s="3">
        <f t="shared" ca="1" si="24"/>
        <v>0.88</v>
      </c>
      <c r="T496" s="3">
        <f t="shared" ca="1" si="25"/>
        <v>0.88</v>
      </c>
      <c r="U496" s="3">
        <f>RANK(W496,W1:W1001,0)</f>
        <v>495</v>
      </c>
      <c r="V496" s="3">
        <v>495</v>
      </c>
      <c r="W496" s="3">
        <v>0.86328125</v>
      </c>
    </row>
    <row r="497" spans="1:23" ht="15.75" customHeight="1" x14ac:dyDescent="0.3">
      <c r="A497" s="11" t="s">
        <v>2564</v>
      </c>
      <c r="B497" s="11" t="s">
        <v>2565</v>
      </c>
      <c r="C497" s="11" t="s">
        <v>50</v>
      </c>
      <c r="D497" s="11" t="s">
        <v>51</v>
      </c>
      <c r="E497" s="11" t="s">
        <v>2566</v>
      </c>
      <c r="F497" s="11" t="s">
        <v>762</v>
      </c>
      <c r="G497" s="11" t="s">
        <v>79</v>
      </c>
      <c r="H497" s="11" t="s">
        <v>80</v>
      </c>
      <c r="I497" s="11" t="s">
        <v>56</v>
      </c>
      <c r="J497" s="11" t="s">
        <v>57</v>
      </c>
      <c r="K497" s="12">
        <v>10</v>
      </c>
      <c r="L497" s="11" t="s">
        <v>2567</v>
      </c>
      <c r="M497" s="11" t="s">
        <v>1067</v>
      </c>
      <c r="N497" s="11" t="s">
        <v>72</v>
      </c>
      <c r="O497" s="11" t="s">
        <v>61</v>
      </c>
      <c r="P497" s="11" t="s">
        <v>77</v>
      </c>
      <c r="Q497" s="3">
        <f t="shared" ca="1" si="13"/>
        <v>0.41</v>
      </c>
      <c r="R497" s="3">
        <f t="shared" ca="1" si="23"/>
        <v>0.51249999999999996</v>
      </c>
      <c r="S497" s="3">
        <f t="shared" ca="1" si="24"/>
        <v>0.640625</v>
      </c>
      <c r="T497" s="3">
        <f t="shared" ca="1" si="25"/>
        <v>0.640625</v>
      </c>
      <c r="U497" s="3">
        <f>RANK(W497,W1:W1001,0)</f>
        <v>495</v>
      </c>
      <c r="V497" s="3">
        <v>495</v>
      </c>
      <c r="W497" s="3">
        <v>0.86328125</v>
      </c>
    </row>
    <row r="498" spans="1:23" ht="15.75" customHeight="1" x14ac:dyDescent="0.3">
      <c r="A498" s="11" t="s">
        <v>2568</v>
      </c>
      <c r="B498" s="11" t="s">
        <v>2569</v>
      </c>
      <c r="C498" s="11" t="s">
        <v>76</v>
      </c>
      <c r="D498" s="11" t="s">
        <v>382</v>
      </c>
      <c r="E498" s="11" t="s">
        <v>2570</v>
      </c>
      <c r="F498" s="11" t="s">
        <v>569</v>
      </c>
      <c r="G498" s="11" t="s">
        <v>68</v>
      </c>
      <c r="H498" s="11" t="s">
        <v>107</v>
      </c>
      <c r="I498" s="11" t="s">
        <v>56</v>
      </c>
      <c r="J498" s="11" t="s">
        <v>69</v>
      </c>
      <c r="K498" s="12">
        <v>13</v>
      </c>
      <c r="L498" s="11" t="s">
        <v>2571</v>
      </c>
      <c r="M498" s="11" t="s">
        <v>1714</v>
      </c>
      <c r="N498" s="11" t="s">
        <v>72</v>
      </c>
      <c r="O498" s="11" t="s">
        <v>61</v>
      </c>
      <c r="P498" s="11" t="s">
        <v>73</v>
      </c>
      <c r="Q498" s="3">
        <f t="shared" ca="1" si="13"/>
        <v>0.65</v>
      </c>
      <c r="R498" s="3">
        <f t="shared" ca="1" si="23"/>
        <v>0.65</v>
      </c>
      <c r="S498" s="3">
        <f t="shared" ca="1" si="24"/>
        <v>0.8125</v>
      </c>
      <c r="T498" s="3">
        <f t="shared" ca="1" si="25"/>
        <v>0.8125</v>
      </c>
      <c r="U498" s="3">
        <f>RANK(W498,W1:W1001,0)</f>
        <v>495</v>
      </c>
      <c r="V498" s="3">
        <v>495</v>
      </c>
      <c r="W498" s="3">
        <v>0.86328125</v>
      </c>
    </row>
    <row r="499" spans="1:23" ht="15.75" customHeight="1" x14ac:dyDescent="0.3">
      <c r="A499" s="11" t="s">
        <v>2572</v>
      </c>
      <c r="B499" s="11" t="s">
        <v>112</v>
      </c>
      <c r="C499" s="11" t="s">
        <v>76</v>
      </c>
      <c r="D499" s="11" t="s">
        <v>65</v>
      </c>
      <c r="E499" s="11" t="s">
        <v>2573</v>
      </c>
      <c r="F499" s="11" t="s">
        <v>1762</v>
      </c>
      <c r="G499" s="11" t="s">
        <v>226</v>
      </c>
      <c r="H499" s="11" t="s">
        <v>80</v>
      </c>
      <c r="I499" s="11" t="s">
        <v>56</v>
      </c>
      <c r="J499" s="11" t="s">
        <v>69</v>
      </c>
      <c r="K499" s="12">
        <v>15</v>
      </c>
      <c r="L499" s="11" t="s">
        <v>2574</v>
      </c>
      <c r="M499" s="11" t="s">
        <v>1563</v>
      </c>
      <c r="N499" s="11" t="s">
        <v>72</v>
      </c>
      <c r="O499" s="11" t="s">
        <v>61</v>
      </c>
      <c r="P499" s="11" t="s">
        <v>229</v>
      </c>
      <c r="Q499" s="3">
        <f t="shared" ca="1" si="13"/>
        <v>0.91</v>
      </c>
      <c r="R499" s="3">
        <f t="shared" ca="1" si="23"/>
        <v>0.91</v>
      </c>
      <c r="S499" s="3">
        <f t="shared" ca="1" si="24"/>
        <v>0.91</v>
      </c>
      <c r="T499" s="3">
        <f t="shared" ca="1" si="25"/>
        <v>0.91</v>
      </c>
      <c r="U499" s="3">
        <f>RANK(W499,W1:W1001,0)</f>
        <v>498</v>
      </c>
      <c r="V499" s="3">
        <v>498</v>
      </c>
      <c r="W499" s="3">
        <v>0.86062500000000008</v>
      </c>
    </row>
    <row r="500" spans="1:23" ht="15.75" customHeight="1" x14ac:dyDescent="0.3">
      <c r="A500" s="11" t="s">
        <v>2575</v>
      </c>
      <c r="B500" s="11" t="s">
        <v>2576</v>
      </c>
      <c r="C500" s="11" t="s">
        <v>76</v>
      </c>
      <c r="D500" s="11" t="s">
        <v>689</v>
      </c>
      <c r="E500" s="11" t="s">
        <v>2577</v>
      </c>
      <c r="F500" s="11" t="s">
        <v>298</v>
      </c>
      <c r="G500" s="11" t="s">
        <v>226</v>
      </c>
      <c r="H500" s="11" t="s">
        <v>55</v>
      </c>
      <c r="I500" s="11" t="s">
        <v>56</v>
      </c>
      <c r="J500" s="11" t="s">
        <v>69</v>
      </c>
      <c r="K500" s="12">
        <v>6</v>
      </c>
      <c r="L500" s="11" t="s">
        <v>2578</v>
      </c>
      <c r="M500" s="11" t="s">
        <v>328</v>
      </c>
      <c r="N500" s="11" t="s">
        <v>72</v>
      </c>
      <c r="O500" s="11" t="s">
        <v>61</v>
      </c>
      <c r="P500" s="11" t="s">
        <v>100</v>
      </c>
      <c r="Q500" s="3">
        <f t="shared" ca="1" si="13"/>
        <v>0.9</v>
      </c>
      <c r="R500" s="3">
        <f t="shared" ca="1" si="23"/>
        <v>0.9</v>
      </c>
      <c r="S500" s="3">
        <f t="shared" ca="1" si="24"/>
        <v>1.125</v>
      </c>
      <c r="T500" s="3">
        <f t="shared" ca="1" si="25"/>
        <v>0.95624999999999993</v>
      </c>
      <c r="U500" s="3">
        <f>RANK(W500,W1:W1001,0)</f>
        <v>498</v>
      </c>
      <c r="V500" s="3">
        <v>498</v>
      </c>
      <c r="W500" s="3">
        <v>0.86062500000000008</v>
      </c>
    </row>
    <row r="501" spans="1:23" ht="15.75" customHeight="1" x14ac:dyDescent="0.3">
      <c r="A501" s="11" t="s">
        <v>2579</v>
      </c>
      <c r="B501" s="11" t="s">
        <v>2580</v>
      </c>
      <c r="C501" s="11" t="s">
        <v>76</v>
      </c>
      <c r="D501" s="11" t="s">
        <v>84</v>
      </c>
      <c r="E501" s="11" t="s">
        <v>2581</v>
      </c>
      <c r="F501" s="11" t="s">
        <v>115</v>
      </c>
      <c r="G501" s="11" t="s">
        <v>79</v>
      </c>
      <c r="H501" s="11" t="s">
        <v>55</v>
      </c>
      <c r="I501" s="11" t="s">
        <v>56</v>
      </c>
      <c r="J501" s="11" t="s">
        <v>57</v>
      </c>
      <c r="K501" s="12">
        <v>11</v>
      </c>
      <c r="L501" s="11" t="s">
        <v>2582</v>
      </c>
      <c r="M501" s="11" t="s">
        <v>266</v>
      </c>
      <c r="N501" s="11" t="s">
        <v>60</v>
      </c>
      <c r="O501" s="11" t="s">
        <v>61</v>
      </c>
      <c r="P501" s="11" t="s">
        <v>84</v>
      </c>
      <c r="Q501" s="3">
        <f t="shared" ca="1" si="13"/>
        <v>1.05</v>
      </c>
      <c r="R501" s="3">
        <f t="shared" ca="1" si="23"/>
        <v>1.3125</v>
      </c>
      <c r="S501" s="3">
        <f t="shared" ca="1" si="24"/>
        <v>1.3125</v>
      </c>
      <c r="T501" s="3">
        <f t="shared" ca="1" si="25"/>
        <v>1.1156249999999999</v>
      </c>
      <c r="U501" s="3">
        <f>RANK(W501,W1:W1001,0)</f>
        <v>500</v>
      </c>
      <c r="V501" s="3">
        <v>500</v>
      </c>
      <c r="W501" s="3">
        <v>0.86</v>
      </c>
    </row>
    <row r="502" spans="1:23" ht="15.75" customHeight="1" x14ac:dyDescent="0.3">
      <c r="A502" s="11" t="s">
        <v>2583</v>
      </c>
      <c r="B502" s="11" t="s">
        <v>2584</v>
      </c>
      <c r="C502" s="11" t="s">
        <v>50</v>
      </c>
      <c r="D502" s="11" t="s">
        <v>507</v>
      </c>
      <c r="E502" s="11" t="s">
        <v>2585</v>
      </c>
      <c r="F502" s="11" t="s">
        <v>679</v>
      </c>
      <c r="G502" s="11" t="s">
        <v>391</v>
      </c>
      <c r="H502" s="11" t="s">
        <v>55</v>
      </c>
      <c r="I502" s="11" t="s">
        <v>56</v>
      </c>
      <c r="J502" s="11" t="s">
        <v>69</v>
      </c>
      <c r="K502" s="12">
        <v>16</v>
      </c>
      <c r="L502" s="11" t="s">
        <v>2586</v>
      </c>
      <c r="M502" s="11" t="s">
        <v>341</v>
      </c>
      <c r="N502" s="11" t="s">
        <v>83</v>
      </c>
      <c r="O502" s="11" t="s">
        <v>61</v>
      </c>
      <c r="P502" s="11" t="s">
        <v>77</v>
      </c>
      <c r="Q502" s="3">
        <f t="shared" ca="1" si="13"/>
        <v>0.75</v>
      </c>
      <c r="R502" s="3">
        <f t="shared" ca="1" si="23"/>
        <v>0.75</v>
      </c>
      <c r="S502" s="3">
        <f t="shared" ca="1" si="24"/>
        <v>0.9375</v>
      </c>
      <c r="T502" s="3">
        <f t="shared" ca="1" si="25"/>
        <v>0.796875</v>
      </c>
      <c r="U502" s="3">
        <f>RANK(W502,W1:W1001,0)</f>
        <v>500</v>
      </c>
      <c r="V502" s="3">
        <v>500</v>
      </c>
      <c r="W502" s="3">
        <v>0.86</v>
      </c>
    </row>
    <row r="503" spans="1:23" ht="15.75" customHeight="1" x14ac:dyDescent="0.3">
      <c r="A503" s="11" t="s">
        <v>2587</v>
      </c>
      <c r="B503" s="11" t="s">
        <v>2588</v>
      </c>
      <c r="C503" s="11" t="s">
        <v>50</v>
      </c>
      <c r="D503" s="11" t="s">
        <v>297</v>
      </c>
      <c r="E503" s="11" t="s">
        <v>2589</v>
      </c>
      <c r="F503" s="11" t="s">
        <v>795</v>
      </c>
      <c r="G503" s="11" t="s">
        <v>226</v>
      </c>
      <c r="H503" s="11" t="s">
        <v>55</v>
      </c>
      <c r="I503" s="11" t="s">
        <v>56</v>
      </c>
      <c r="J503" s="11" t="s">
        <v>57</v>
      </c>
      <c r="K503" s="12">
        <v>8</v>
      </c>
      <c r="L503" s="11" t="s">
        <v>2590</v>
      </c>
      <c r="M503" s="11" t="s">
        <v>2232</v>
      </c>
      <c r="N503" s="11" t="s">
        <v>72</v>
      </c>
      <c r="O503" s="11" t="s">
        <v>61</v>
      </c>
      <c r="P503" s="11" t="s">
        <v>100</v>
      </c>
      <c r="Q503" s="3">
        <f t="shared" ca="1" si="13"/>
        <v>0.71</v>
      </c>
      <c r="R503" s="3">
        <f t="shared" ca="1" si="23"/>
        <v>0.88749999999999996</v>
      </c>
      <c r="S503" s="3">
        <f t="shared" ca="1" si="24"/>
        <v>1.109375</v>
      </c>
      <c r="T503" s="3">
        <f t="shared" ca="1" si="25"/>
        <v>0.94296875000000002</v>
      </c>
      <c r="U503" s="3">
        <f>RANK(W503,W1:W1001,0)</f>
        <v>502</v>
      </c>
      <c r="V503" s="3">
        <v>502</v>
      </c>
      <c r="W503" s="3">
        <v>0.85849999999999993</v>
      </c>
    </row>
    <row r="504" spans="1:23" ht="15.75" customHeight="1" x14ac:dyDescent="0.3">
      <c r="A504" s="11" t="s">
        <v>2591</v>
      </c>
      <c r="B504" s="14"/>
      <c r="C504" s="11" t="s">
        <v>76</v>
      </c>
      <c r="D504" s="11" t="s">
        <v>77</v>
      </c>
      <c r="E504" s="13">
        <v>27260</v>
      </c>
      <c r="F504" s="11" t="s">
        <v>105</v>
      </c>
      <c r="G504" s="11" t="s">
        <v>106</v>
      </c>
      <c r="H504" s="11" t="s">
        <v>80</v>
      </c>
      <c r="I504" s="11" t="s">
        <v>56</v>
      </c>
      <c r="J504" s="11" t="s">
        <v>57</v>
      </c>
      <c r="K504" s="12">
        <v>17</v>
      </c>
      <c r="L504" s="11" t="s">
        <v>2592</v>
      </c>
      <c r="M504" s="11" t="s">
        <v>2593</v>
      </c>
      <c r="N504" s="11" t="s">
        <v>72</v>
      </c>
      <c r="O504" s="11" t="s">
        <v>61</v>
      </c>
      <c r="P504" s="11" t="s">
        <v>110</v>
      </c>
      <c r="Q504" s="3">
        <f t="shared" ca="1" si="13"/>
        <v>1</v>
      </c>
      <c r="R504" s="3">
        <f t="shared" ca="1" si="23"/>
        <v>1.25</v>
      </c>
      <c r="S504" s="3">
        <f t="shared" ca="1" si="24"/>
        <v>1.25</v>
      </c>
      <c r="T504" s="3">
        <f t="shared" ca="1" si="25"/>
        <v>1.25</v>
      </c>
      <c r="U504" s="3">
        <f>RANK(W504,W1:W1001,0)</f>
        <v>502</v>
      </c>
      <c r="V504" s="3">
        <v>502</v>
      </c>
      <c r="W504" s="3">
        <v>0.85849999999999993</v>
      </c>
    </row>
    <row r="505" spans="1:23" ht="15.75" customHeight="1" x14ac:dyDescent="0.3">
      <c r="A505" s="11" t="s">
        <v>2594</v>
      </c>
      <c r="B505" s="11" t="s">
        <v>2595</v>
      </c>
      <c r="C505" s="11" t="s">
        <v>50</v>
      </c>
      <c r="D505" s="11" t="s">
        <v>1137</v>
      </c>
      <c r="E505" s="11" t="s">
        <v>2596</v>
      </c>
      <c r="F505" s="11" t="s">
        <v>419</v>
      </c>
      <c r="G505" s="11" t="s">
        <v>123</v>
      </c>
      <c r="H505" s="11" t="s">
        <v>107</v>
      </c>
      <c r="I505" s="11" t="s">
        <v>56</v>
      </c>
      <c r="J505" s="11" t="s">
        <v>57</v>
      </c>
      <c r="K505" s="12">
        <v>20</v>
      </c>
      <c r="L505" s="11" t="s">
        <v>2597</v>
      </c>
      <c r="M505" s="11" t="s">
        <v>1442</v>
      </c>
      <c r="N505" s="11" t="s">
        <v>60</v>
      </c>
      <c r="O505" s="11" t="s">
        <v>61</v>
      </c>
      <c r="P505" s="11" t="s">
        <v>229</v>
      </c>
      <c r="Q505" s="3">
        <f t="shared" ca="1" si="13"/>
        <v>0.59</v>
      </c>
      <c r="R505" s="3">
        <f t="shared" ca="1" si="23"/>
        <v>0.73749999999999993</v>
      </c>
      <c r="S505" s="3">
        <f t="shared" ca="1" si="24"/>
        <v>0.73749999999999993</v>
      </c>
      <c r="T505" s="3">
        <f t="shared" ca="1" si="25"/>
        <v>0.73749999999999993</v>
      </c>
      <c r="U505" s="3">
        <f>RANK(W505,W1:W1001,0)</f>
        <v>504</v>
      </c>
      <c r="V505" s="3">
        <v>504</v>
      </c>
      <c r="W505" s="3">
        <v>0.85000000000000009</v>
      </c>
    </row>
    <row r="506" spans="1:23" ht="15.75" customHeight="1" x14ac:dyDescent="0.3">
      <c r="A506" s="11" t="s">
        <v>2598</v>
      </c>
      <c r="B506" s="11" t="s">
        <v>2599</v>
      </c>
      <c r="C506" s="11" t="s">
        <v>76</v>
      </c>
      <c r="D506" s="11" t="s">
        <v>677</v>
      </c>
      <c r="E506" s="13">
        <v>27648</v>
      </c>
      <c r="F506" s="11" t="s">
        <v>870</v>
      </c>
      <c r="G506" s="11" t="s">
        <v>226</v>
      </c>
      <c r="H506" s="11" t="s">
        <v>55</v>
      </c>
      <c r="I506" s="11" t="s">
        <v>56</v>
      </c>
      <c r="J506" s="11" t="s">
        <v>57</v>
      </c>
      <c r="K506" s="12">
        <v>19</v>
      </c>
      <c r="L506" s="11" t="s">
        <v>2600</v>
      </c>
      <c r="M506" s="11" t="s">
        <v>1390</v>
      </c>
      <c r="N506" s="11" t="s">
        <v>72</v>
      </c>
      <c r="O506" s="11" t="s">
        <v>61</v>
      </c>
      <c r="P506" s="11" t="s">
        <v>100</v>
      </c>
      <c r="Q506" s="3">
        <f t="shared" ca="1" si="13"/>
        <v>1.01</v>
      </c>
      <c r="R506" s="3">
        <f t="shared" ca="1" si="23"/>
        <v>1.2625</v>
      </c>
      <c r="S506" s="3">
        <f t="shared" ca="1" si="24"/>
        <v>1.578125</v>
      </c>
      <c r="T506" s="3">
        <f t="shared" ca="1" si="25"/>
        <v>1.3414062499999999</v>
      </c>
      <c r="U506" s="3">
        <f>RANK(W506,W1:W1001,0)</f>
        <v>504</v>
      </c>
      <c r="V506" s="3">
        <v>504</v>
      </c>
      <c r="W506" s="3">
        <v>0.85000000000000009</v>
      </c>
    </row>
    <row r="507" spans="1:23" ht="15.75" customHeight="1" x14ac:dyDescent="0.3">
      <c r="A507" s="11" t="s">
        <v>2601</v>
      </c>
      <c r="B507" s="11" t="s">
        <v>2602</v>
      </c>
      <c r="C507" s="11" t="s">
        <v>50</v>
      </c>
      <c r="D507" s="11" t="s">
        <v>830</v>
      </c>
      <c r="E507" s="11" t="s">
        <v>2603</v>
      </c>
      <c r="F507" s="11" t="s">
        <v>419</v>
      </c>
      <c r="G507" s="11" t="s">
        <v>226</v>
      </c>
      <c r="H507" s="11" t="s">
        <v>107</v>
      </c>
      <c r="I507" s="11" t="s">
        <v>56</v>
      </c>
      <c r="J507" s="11" t="s">
        <v>69</v>
      </c>
      <c r="K507" s="12">
        <v>11</v>
      </c>
      <c r="L507" s="11" t="s">
        <v>2604</v>
      </c>
      <c r="M507" s="11" t="s">
        <v>253</v>
      </c>
      <c r="N507" s="11" t="s">
        <v>72</v>
      </c>
      <c r="O507" s="11" t="s">
        <v>61</v>
      </c>
      <c r="P507" s="11" t="s">
        <v>110</v>
      </c>
      <c r="Q507" s="3">
        <f t="shared" ca="1" si="13"/>
        <v>0.82</v>
      </c>
      <c r="R507" s="3">
        <f t="shared" ca="1" si="23"/>
        <v>0.82</v>
      </c>
      <c r="S507" s="3">
        <f t="shared" ca="1" si="24"/>
        <v>0.82</v>
      </c>
      <c r="T507" s="3">
        <f t="shared" ca="1" si="25"/>
        <v>0.82</v>
      </c>
      <c r="U507" s="3">
        <f>RANK(W507,W1:W1001,0)</f>
        <v>504</v>
      </c>
      <c r="V507" s="3">
        <v>504</v>
      </c>
      <c r="W507" s="3">
        <v>0.85000000000000009</v>
      </c>
    </row>
    <row r="508" spans="1:23" ht="15.75" customHeight="1" x14ac:dyDescent="0.3">
      <c r="A508" s="11" t="s">
        <v>2605</v>
      </c>
      <c r="B508" s="11" t="s">
        <v>2606</v>
      </c>
      <c r="C508" s="11" t="s">
        <v>50</v>
      </c>
      <c r="D508" s="11" t="s">
        <v>217</v>
      </c>
      <c r="E508" s="11" t="s">
        <v>2607</v>
      </c>
      <c r="F508" s="11" t="s">
        <v>425</v>
      </c>
      <c r="G508" s="11" t="s">
        <v>226</v>
      </c>
      <c r="H508" s="11" t="s">
        <v>80</v>
      </c>
      <c r="I508" s="11" t="s">
        <v>56</v>
      </c>
      <c r="J508" s="11" t="s">
        <v>69</v>
      </c>
      <c r="K508" s="12">
        <v>4</v>
      </c>
      <c r="L508" s="11" t="s">
        <v>2608</v>
      </c>
      <c r="M508" s="11" t="s">
        <v>2609</v>
      </c>
      <c r="N508" s="11" t="s">
        <v>83</v>
      </c>
      <c r="O508" s="11" t="s">
        <v>61</v>
      </c>
      <c r="P508" s="11" t="s">
        <v>110</v>
      </c>
      <c r="Q508" s="3">
        <f t="shared" ca="1" si="13"/>
        <v>0.89</v>
      </c>
      <c r="R508" s="3">
        <f t="shared" ca="1" si="23"/>
        <v>0.89</v>
      </c>
      <c r="S508" s="3">
        <f t="shared" ca="1" si="24"/>
        <v>0.89</v>
      </c>
      <c r="T508" s="3">
        <f t="shared" ca="1" si="25"/>
        <v>0.89</v>
      </c>
      <c r="U508" s="3">
        <f>RANK(W508,W1:W1001,0)</f>
        <v>507</v>
      </c>
      <c r="V508" s="3">
        <v>507</v>
      </c>
      <c r="W508" s="3">
        <v>0.85</v>
      </c>
    </row>
    <row r="509" spans="1:23" ht="15.75" customHeight="1" x14ac:dyDescent="0.3">
      <c r="A509" s="11" t="s">
        <v>2610</v>
      </c>
      <c r="B509" s="11" t="s">
        <v>2611</v>
      </c>
      <c r="C509" s="11" t="s">
        <v>76</v>
      </c>
      <c r="D509" s="11" t="s">
        <v>142</v>
      </c>
      <c r="E509" s="13">
        <v>27270</v>
      </c>
      <c r="F509" s="11" t="s">
        <v>645</v>
      </c>
      <c r="G509" s="11" t="s">
        <v>226</v>
      </c>
      <c r="H509" s="11" t="s">
        <v>55</v>
      </c>
      <c r="I509" s="11" t="s">
        <v>56</v>
      </c>
      <c r="J509" s="11" t="s">
        <v>57</v>
      </c>
      <c r="K509" s="12">
        <v>19</v>
      </c>
      <c r="L509" s="11" t="s">
        <v>2612</v>
      </c>
      <c r="M509" s="11" t="s">
        <v>2613</v>
      </c>
      <c r="N509" s="11" t="s">
        <v>60</v>
      </c>
      <c r="O509" s="11" t="s">
        <v>61</v>
      </c>
      <c r="P509" s="11" t="s">
        <v>154</v>
      </c>
      <c r="Q509" s="3">
        <f t="shared" ca="1" si="13"/>
        <v>0.85</v>
      </c>
      <c r="R509" s="3">
        <f t="shared" ca="1" si="23"/>
        <v>1.0625</v>
      </c>
      <c r="S509" s="3">
        <f t="shared" ca="1" si="24"/>
        <v>1.328125</v>
      </c>
      <c r="T509" s="3">
        <f t="shared" ca="1" si="25"/>
        <v>1.12890625</v>
      </c>
      <c r="U509" s="3">
        <f>RANK(W509,W1:W1001,0)</f>
        <v>507</v>
      </c>
      <c r="V509" s="3">
        <v>507</v>
      </c>
      <c r="W509" s="3">
        <v>0.85</v>
      </c>
    </row>
    <row r="510" spans="1:23" ht="15.75" customHeight="1" x14ac:dyDescent="0.3">
      <c r="A510" s="11" t="s">
        <v>2614</v>
      </c>
      <c r="B510" s="11" t="s">
        <v>2615</v>
      </c>
      <c r="C510" s="11" t="s">
        <v>76</v>
      </c>
      <c r="D510" s="11" t="s">
        <v>62</v>
      </c>
      <c r="E510" s="13">
        <v>28088</v>
      </c>
      <c r="F510" s="11" t="s">
        <v>439</v>
      </c>
      <c r="G510" s="11" t="s">
        <v>54</v>
      </c>
      <c r="H510" s="11" t="s">
        <v>55</v>
      </c>
      <c r="I510" s="11" t="s">
        <v>56</v>
      </c>
      <c r="J510" s="11" t="s">
        <v>57</v>
      </c>
      <c r="K510" s="12">
        <v>13</v>
      </c>
      <c r="L510" s="11" t="s">
        <v>2616</v>
      </c>
      <c r="M510" s="11" t="s">
        <v>1103</v>
      </c>
      <c r="N510" s="11" t="s">
        <v>72</v>
      </c>
      <c r="O510" s="11" t="s">
        <v>61</v>
      </c>
      <c r="P510" s="11" t="s">
        <v>100</v>
      </c>
      <c r="Q510" s="3">
        <f t="shared" ca="1" si="13"/>
        <v>0.91</v>
      </c>
      <c r="R510" s="3">
        <f t="shared" ca="1" si="23"/>
        <v>1.1375</v>
      </c>
      <c r="S510" s="3">
        <f t="shared" ca="1" si="24"/>
        <v>1.421875</v>
      </c>
      <c r="T510" s="3">
        <f t="shared" ca="1" si="25"/>
        <v>1.2085937499999999</v>
      </c>
      <c r="U510" s="3">
        <f>RANK(W510,W1:W1001,0)</f>
        <v>507</v>
      </c>
      <c r="V510" s="3">
        <v>507</v>
      </c>
      <c r="W510" s="3">
        <v>0.85</v>
      </c>
    </row>
    <row r="511" spans="1:23" ht="15.75" customHeight="1" x14ac:dyDescent="0.3">
      <c r="A511" s="11" t="s">
        <v>2617</v>
      </c>
      <c r="B511" s="11" t="s">
        <v>2618</v>
      </c>
      <c r="C511" s="11" t="s">
        <v>50</v>
      </c>
      <c r="D511" s="11" t="s">
        <v>1383</v>
      </c>
      <c r="E511" s="11" t="s">
        <v>2619</v>
      </c>
      <c r="F511" s="11" t="s">
        <v>1071</v>
      </c>
      <c r="G511" s="11" t="s">
        <v>226</v>
      </c>
      <c r="H511" s="11" t="s">
        <v>80</v>
      </c>
      <c r="I511" s="11" t="s">
        <v>56</v>
      </c>
      <c r="J511" s="11" t="s">
        <v>69</v>
      </c>
      <c r="K511" s="12">
        <v>9</v>
      </c>
      <c r="L511" s="11" t="s">
        <v>2620</v>
      </c>
      <c r="M511" s="11" t="s">
        <v>613</v>
      </c>
      <c r="N511" s="11" t="s">
        <v>72</v>
      </c>
      <c r="O511" s="11" t="s">
        <v>61</v>
      </c>
      <c r="P511" s="11" t="s">
        <v>73</v>
      </c>
      <c r="Q511" s="3">
        <f t="shared" ca="1" si="13"/>
        <v>0.62</v>
      </c>
      <c r="R511" s="3">
        <f t="shared" ca="1" si="23"/>
        <v>0.62</v>
      </c>
      <c r="S511" s="3">
        <f t="shared" ca="1" si="24"/>
        <v>0.77500000000000002</v>
      </c>
      <c r="T511" s="3">
        <f t="shared" ca="1" si="25"/>
        <v>0.77500000000000002</v>
      </c>
      <c r="U511" s="3">
        <f>RANK(W511,W1:W1001,0)</f>
        <v>507</v>
      </c>
      <c r="V511" s="3">
        <v>507</v>
      </c>
      <c r="W511" s="3">
        <v>0.85</v>
      </c>
    </row>
    <row r="512" spans="1:23" ht="15.75" customHeight="1" x14ac:dyDescent="0.3">
      <c r="A512" s="11" t="s">
        <v>2621</v>
      </c>
      <c r="B512" s="11" t="s">
        <v>2622</v>
      </c>
      <c r="C512" s="11" t="s">
        <v>50</v>
      </c>
      <c r="D512" s="11" t="s">
        <v>229</v>
      </c>
      <c r="E512" s="11" t="s">
        <v>2623</v>
      </c>
      <c r="F512" s="11" t="s">
        <v>97</v>
      </c>
      <c r="G512" s="11" t="s">
        <v>79</v>
      </c>
      <c r="H512" s="11" t="s">
        <v>55</v>
      </c>
      <c r="I512" s="11" t="s">
        <v>56</v>
      </c>
      <c r="J512" s="11" t="s">
        <v>69</v>
      </c>
      <c r="K512" s="12">
        <v>11</v>
      </c>
      <c r="L512" s="11" t="s">
        <v>2624</v>
      </c>
      <c r="M512" s="11" t="s">
        <v>914</v>
      </c>
      <c r="N512" s="11" t="s">
        <v>72</v>
      </c>
      <c r="O512" s="11" t="s">
        <v>61</v>
      </c>
      <c r="P512" s="11" t="s">
        <v>154</v>
      </c>
      <c r="Q512" s="3">
        <f t="shared" ref="Q512:Q766" ca="1" si="26">RANDBETWEEN(40,110)/100</f>
        <v>0.78</v>
      </c>
      <c r="R512" s="3">
        <f t="shared" ca="1" si="23"/>
        <v>0.78</v>
      </c>
      <c r="S512" s="3">
        <f t="shared" ca="1" si="24"/>
        <v>0.78</v>
      </c>
      <c r="T512" s="3">
        <f t="shared" ca="1" si="25"/>
        <v>0.66300000000000003</v>
      </c>
      <c r="U512" s="3">
        <f>RANK(W512,W1:W1001,0)</f>
        <v>507</v>
      </c>
      <c r="V512" s="3">
        <v>507</v>
      </c>
      <c r="W512" s="3">
        <v>0.85</v>
      </c>
    </row>
    <row r="513" spans="1:23" ht="15.75" customHeight="1" x14ac:dyDescent="0.3">
      <c r="A513" s="11" t="s">
        <v>2625</v>
      </c>
      <c r="B513" s="11" t="s">
        <v>2626</v>
      </c>
      <c r="C513" s="11" t="s">
        <v>50</v>
      </c>
      <c r="D513" s="11" t="s">
        <v>800</v>
      </c>
      <c r="E513" s="11" t="s">
        <v>2627</v>
      </c>
      <c r="F513" s="11" t="s">
        <v>695</v>
      </c>
      <c r="G513" s="11" t="s">
        <v>123</v>
      </c>
      <c r="H513" s="11" t="s">
        <v>107</v>
      </c>
      <c r="I513" s="11" t="s">
        <v>56</v>
      </c>
      <c r="J513" s="11" t="s">
        <v>69</v>
      </c>
      <c r="K513" s="12">
        <v>12</v>
      </c>
      <c r="L513" s="11" t="s">
        <v>2628</v>
      </c>
      <c r="M513" s="11" t="s">
        <v>2629</v>
      </c>
      <c r="N513" s="11" t="s">
        <v>83</v>
      </c>
      <c r="O513" s="11" t="s">
        <v>61</v>
      </c>
      <c r="P513" s="11" t="s">
        <v>100</v>
      </c>
      <c r="Q513" s="3">
        <f t="shared" ca="1" si="26"/>
        <v>0.76</v>
      </c>
      <c r="R513" s="3">
        <f t="shared" ca="1" si="23"/>
        <v>0.76</v>
      </c>
      <c r="S513" s="3">
        <f t="shared" ca="1" si="24"/>
        <v>0.95</v>
      </c>
      <c r="T513" s="3">
        <f t="shared" ca="1" si="25"/>
        <v>0.95</v>
      </c>
      <c r="U513" s="3">
        <f>RANK(W513,W1:W1001,0)</f>
        <v>507</v>
      </c>
      <c r="V513" s="3">
        <v>507</v>
      </c>
      <c r="W513" s="3">
        <v>0.85</v>
      </c>
    </row>
    <row r="514" spans="1:23" ht="15.75" customHeight="1" x14ac:dyDescent="0.3">
      <c r="A514" s="11" t="s">
        <v>2630</v>
      </c>
      <c r="B514" s="11" t="s">
        <v>2631</v>
      </c>
      <c r="C514" s="11" t="s">
        <v>76</v>
      </c>
      <c r="D514" s="11" t="s">
        <v>1535</v>
      </c>
      <c r="E514" s="13">
        <v>27829</v>
      </c>
      <c r="F514" s="11" t="s">
        <v>1890</v>
      </c>
      <c r="G514" s="11" t="s">
        <v>54</v>
      </c>
      <c r="H514" s="11" t="s">
        <v>107</v>
      </c>
      <c r="I514" s="11" t="s">
        <v>56</v>
      </c>
      <c r="J514" s="11" t="s">
        <v>69</v>
      </c>
      <c r="K514" s="12">
        <v>9</v>
      </c>
      <c r="L514" s="11" t="s">
        <v>2632</v>
      </c>
      <c r="M514" s="11" t="s">
        <v>2633</v>
      </c>
      <c r="N514" s="11" t="s">
        <v>83</v>
      </c>
      <c r="O514" s="11" t="s">
        <v>61</v>
      </c>
      <c r="P514" s="11" t="s">
        <v>154</v>
      </c>
      <c r="Q514" s="3">
        <f t="shared" ca="1" si="26"/>
        <v>0.9</v>
      </c>
      <c r="R514" s="3">
        <f t="shared" ref="R514:R577" ca="1" si="27">Q514*(IF(J514="Yes",1.25,1))</f>
        <v>0.9</v>
      </c>
      <c r="S514" s="3">
        <f t="shared" ref="S514:S577" ca="1" si="28">R514*(IF(OR(VALUE(P514)&gt;8,VALUE(D514)&gt;80),1.25,1))</f>
        <v>1.125</v>
      </c>
      <c r="T514" s="3">
        <f t="shared" ref="T514:T577" ca="1" si="29">S514*(IF(H514="Mass Customer",0.85,1))</f>
        <v>1.125</v>
      </c>
      <c r="U514" s="3">
        <f>RANK(W514,W1:W1001,0)</f>
        <v>513</v>
      </c>
      <c r="V514" s="3">
        <v>513</v>
      </c>
      <c r="W514" s="3">
        <v>0.84150000000000003</v>
      </c>
    </row>
    <row r="515" spans="1:23" ht="15.75" customHeight="1" x14ac:dyDescent="0.3">
      <c r="A515" s="11" t="s">
        <v>2634</v>
      </c>
      <c r="B515" s="11" t="s">
        <v>2635</v>
      </c>
      <c r="C515" s="11" t="s">
        <v>76</v>
      </c>
      <c r="D515" s="11" t="s">
        <v>142</v>
      </c>
      <c r="E515" s="11" t="s">
        <v>2636</v>
      </c>
      <c r="F515" s="14"/>
      <c r="G515" s="11" t="s">
        <v>167</v>
      </c>
      <c r="H515" s="11" t="s">
        <v>55</v>
      </c>
      <c r="I515" s="11" t="s">
        <v>56</v>
      </c>
      <c r="J515" s="11" t="s">
        <v>57</v>
      </c>
      <c r="K515" s="12">
        <v>10</v>
      </c>
      <c r="L515" s="11" t="s">
        <v>2637</v>
      </c>
      <c r="M515" s="11" t="s">
        <v>2638</v>
      </c>
      <c r="N515" s="11" t="s">
        <v>60</v>
      </c>
      <c r="O515" s="11" t="s">
        <v>61</v>
      </c>
      <c r="P515" s="11" t="s">
        <v>204</v>
      </c>
      <c r="Q515" s="3">
        <f t="shared" ca="1" si="26"/>
        <v>0.56999999999999995</v>
      </c>
      <c r="R515" s="3">
        <f t="shared" ca="1" si="27"/>
        <v>0.71249999999999991</v>
      </c>
      <c r="S515" s="3">
        <f t="shared" ca="1" si="28"/>
        <v>0.89062499999999989</v>
      </c>
      <c r="T515" s="3">
        <f t="shared" ca="1" si="29"/>
        <v>0.75703124999999993</v>
      </c>
      <c r="U515" s="3">
        <f>RANK(W515,W1:W1001,0)</f>
        <v>513</v>
      </c>
      <c r="V515" s="3">
        <v>513</v>
      </c>
      <c r="W515" s="3">
        <v>0.84150000000000003</v>
      </c>
    </row>
    <row r="516" spans="1:23" ht="15.75" customHeight="1" x14ac:dyDescent="0.3">
      <c r="A516" s="11" t="s">
        <v>2639</v>
      </c>
      <c r="B516" s="11" t="s">
        <v>2640</v>
      </c>
      <c r="C516" s="11" t="s">
        <v>76</v>
      </c>
      <c r="D516" s="11" t="s">
        <v>134</v>
      </c>
      <c r="E516" s="11" t="s">
        <v>2641</v>
      </c>
      <c r="F516" s="11" t="s">
        <v>78</v>
      </c>
      <c r="G516" s="11" t="s">
        <v>79</v>
      </c>
      <c r="H516" s="11" t="s">
        <v>55</v>
      </c>
      <c r="I516" s="11" t="s">
        <v>56</v>
      </c>
      <c r="J516" s="11" t="s">
        <v>57</v>
      </c>
      <c r="K516" s="12">
        <v>10</v>
      </c>
      <c r="L516" s="11" t="s">
        <v>2642</v>
      </c>
      <c r="M516" s="11" t="s">
        <v>2643</v>
      </c>
      <c r="N516" s="11" t="s">
        <v>60</v>
      </c>
      <c r="O516" s="11" t="s">
        <v>61</v>
      </c>
      <c r="P516" s="11" t="s">
        <v>100</v>
      </c>
      <c r="Q516" s="3">
        <f t="shared" ca="1" si="26"/>
        <v>0.87</v>
      </c>
      <c r="R516" s="3">
        <f t="shared" ca="1" si="27"/>
        <v>1.0874999999999999</v>
      </c>
      <c r="S516" s="3">
        <f t="shared" ca="1" si="28"/>
        <v>1.359375</v>
      </c>
      <c r="T516" s="3">
        <f t="shared" ca="1" si="29"/>
        <v>1.15546875</v>
      </c>
      <c r="U516" s="3">
        <f>RANK(W516,W1:W1001,0)</f>
        <v>515</v>
      </c>
      <c r="V516" s="3">
        <v>515</v>
      </c>
      <c r="W516" s="3">
        <v>0.83937499999999998</v>
      </c>
    </row>
    <row r="517" spans="1:23" ht="15.75" customHeight="1" x14ac:dyDescent="0.3">
      <c r="A517" s="11" t="s">
        <v>2644</v>
      </c>
      <c r="B517" s="11" t="s">
        <v>2645</v>
      </c>
      <c r="C517" s="11" t="s">
        <v>76</v>
      </c>
      <c r="D517" s="11" t="s">
        <v>655</v>
      </c>
      <c r="E517" s="11" t="s">
        <v>2646</v>
      </c>
      <c r="F517" s="14"/>
      <c r="G517" s="11" t="s">
        <v>54</v>
      </c>
      <c r="H517" s="11" t="s">
        <v>55</v>
      </c>
      <c r="I517" s="11" t="s">
        <v>56</v>
      </c>
      <c r="J517" s="11" t="s">
        <v>69</v>
      </c>
      <c r="K517" s="12">
        <v>9</v>
      </c>
      <c r="L517" s="11" t="s">
        <v>2647</v>
      </c>
      <c r="M517" s="11" t="s">
        <v>2648</v>
      </c>
      <c r="N517" s="11" t="s">
        <v>83</v>
      </c>
      <c r="O517" s="11" t="s">
        <v>61</v>
      </c>
      <c r="P517" s="11" t="s">
        <v>204</v>
      </c>
      <c r="Q517" s="3">
        <f t="shared" ca="1" si="26"/>
        <v>1.02</v>
      </c>
      <c r="R517" s="3">
        <f t="shared" ca="1" si="27"/>
        <v>1.02</v>
      </c>
      <c r="S517" s="3">
        <f t="shared" ca="1" si="28"/>
        <v>1.2749999999999999</v>
      </c>
      <c r="T517" s="3">
        <f t="shared" ca="1" si="29"/>
        <v>1.08375</v>
      </c>
      <c r="U517" s="3">
        <f>RANK(W517,W1:W1001,0)</f>
        <v>515</v>
      </c>
      <c r="V517" s="3">
        <v>515</v>
      </c>
      <c r="W517" s="3">
        <v>0.83937499999999998</v>
      </c>
    </row>
    <row r="518" spans="1:23" ht="15.75" customHeight="1" x14ac:dyDescent="0.3">
      <c r="A518" s="11" t="s">
        <v>2649</v>
      </c>
      <c r="B518" s="11" t="s">
        <v>2650</v>
      </c>
      <c r="C518" s="11" t="s">
        <v>50</v>
      </c>
      <c r="D518" s="11" t="s">
        <v>430</v>
      </c>
      <c r="E518" s="11" t="s">
        <v>2651</v>
      </c>
      <c r="F518" s="11" t="s">
        <v>618</v>
      </c>
      <c r="G518" s="11" t="s">
        <v>226</v>
      </c>
      <c r="H518" s="11" t="s">
        <v>55</v>
      </c>
      <c r="I518" s="11" t="s">
        <v>56</v>
      </c>
      <c r="J518" s="11" t="s">
        <v>57</v>
      </c>
      <c r="K518" s="12">
        <v>5</v>
      </c>
      <c r="L518" s="11" t="s">
        <v>2652</v>
      </c>
      <c r="M518" s="11" t="s">
        <v>2653</v>
      </c>
      <c r="N518" s="11" t="s">
        <v>72</v>
      </c>
      <c r="O518" s="11" t="s">
        <v>61</v>
      </c>
      <c r="P518" s="11" t="s">
        <v>100</v>
      </c>
      <c r="Q518" s="3">
        <f t="shared" ca="1" si="26"/>
        <v>0.67</v>
      </c>
      <c r="R518" s="3">
        <f t="shared" ca="1" si="27"/>
        <v>0.83750000000000002</v>
      </c>
      <c r="S518" s="3">
        <f t="shared" ca="1" si="28"/>
        <v>1.046875</v>
      </c>
      <c r="T518" s="3">
        <f t="shared" ca="1" si="29"/>
        <v>0.88984374999999993</v>
      </c>
      <c r="U518" s="3">
        <f>RANK(W518,W1:W1001,0)</f>
        <v>515</v>
      </c>
      <c r="V518" s="3">
        <v>515</v>
      </c>
      <c r="W518" s="3">
        <v>0.83937499999999998</v>
      </c>
    </row>
    <row r="519" spans="1:23" ht="15.75" customHeight="1" x14ac:dyDescent="0.3">
      <c r="A519" s="11" t="s">
        <v>2654</v>
      </c>
      <c r="B519" s="11" t="s">
        <v>2655</v>
      </c>
      <c r="C519" s="11" t="s">
        <v>76</v>
      </c>
      <c r="D519" s="11" t="s">
        <v>417</v>
      </c>
      <c r="E519" s="11" t="s">
        <v>2656</v>
      </c>
      <c r="F519" s="14"/>
      <c r="G519" s="11" t="s">
        <v>54</v>
      </c>
      <c r="H519" s="11" t="s">
        <v>107</v>
      </c>
      <c r="I519" s="11" t="s">
        <v>56</v>
      </c>
      <c r="J519" s="11" t="s">
        <v>57</v>
      </c>
      <c r="K519" s="12">
        <v>11</v>
      </c>
      <c r="L519" s="11" t="s">
        <v>2657</v>
      </c>
      <c r="M519" s="11" t="s">
        <v>176</v>
      </c>
      <c r="N519" s="11" t="s">
        <v>60</v>
      </c>
      <c r="O519" s="11" t="s">
        <v>61</v>
      </c>
      <c r="P519" s="11" t="s">
        <v>154</v>
      </c>
      <c r="Q519" s="3">
        <f t="shared" ca="1" si="26"/>
        <v>0.42</v>
      </c>
      <c r="R519" s="3">
        <f t="shared" ca="1" si="27"/>
        <v>0.52500000000000002</v>
      </c>
      <c r="S519" s="3">
        <f t="shared" ca="1" si="28"/>
        <v>0.65625</v>
      </c>
      <c r="T519" s="3">
        <f t="shared" ca="1" si="29"/>
        <v>0.65625</v>
      </c>
      <c r="U519" s="3">
        <f>RANK(W519,W1:W1001,0)</f>
        <v>515</v>
      </c>
      <c r="V519" s="3">
        <v>515</v>
      </c>
      <c r="W519" s="3">
        <v>0.83937499999999998</v>
      </c>
    </row>
    <row r="520" spans="1:23" ht="15.75" customHeight="1" x14ac:dyDescent="0.3">
      <c r="A520" s="11" t="s">
        <v>2658</v>
      </c>
      <c r="B520" s="11" t="s">
        <v>2659</v>
      </c>
      <c r="C520" s="11" t="s">
        <v>76</v>
      </c>
      <c r="D520" s="11" t="s">
        <v>344</v>
      </c>
      <c r="E520" s="11" t="s">
        <v>2660</v>
      </c>
      <c r="F520" s="14"/>
      <c r="G520" s="11" t="s">
        <v>54</v>
      </c>
      <c r="H520" s="11" t="s">
        <v>80</v>
      </c>
      <c r="I520" s="11" t="s">
        <v>56</v>
      </c>
      <c r="J520" s="11" t="s">
        <v>69</v>
      </c>
      <c r="K520" s="12">
        <v>12</v>
      </c>
      <c r="L520" s="11" t="s">
        <v>2661</v>
      </c>
      <c r="M520" s="11" t="s">
        <v>2662</v>
      </c>
      <c r="N520" s="11" t="s">
        <v>72</v>
      </c>
      <c r="O520" s="11" t="s">
        <v>61</v>
      </c>
      <c r="P520" s="11" t="s">
        <v>229</v>
      </c>
      <c r="Q520" s="3">
        <f t="shared" ca="1" si="26"/>
        <v>1.06</v>
      </c>
      <c r="R520" s="3">
        <f t="shared" ca="1" si="27"/>
        <v>1.06</v>
      </c>
      <c r="S520" s="3">
        <f t="shared" ca="1" si="28"/>
        <v>1.06</v>
      </c>
      <c r="T520" s="3">
        <f t="shared" ca="1" si="29"/>
        <v>1.06</v>
      </c>
      <c r="U520" s="3">
        <f>RANK(W520,W1:W1001,0)</f>
        <v>515</v>
      </c>
      <c r="V520" s="3">
        <v>515</v>
      </c>
      <c r="W520" s="3">
        <v>0.83937499999999998</v>
      </c>
    </row>
    <row r="521" spans="1:23" ht="15.75" customHeight="1" x14ac:dyDescent="0.3">
      <c r="A521" s="11" t="s">
        <v>2663</v>
      </c>
      <c r="B521" s="11" t="s">
        <v>2664</v>
      </c>
      <c r="C521" s="11" t="s">
        <v>76</v>
      </c>
      <c r="D521" s="11" t="s">
        <v>417</v>
      </c>
      <c r="E521" s="11" t="s">
        <v>2665</v>
      </c>
      <c r="F521" s="11" t="s">
        <v>966</v>
      </c>
      <c r="G521" s="11" t="s">
        <v>123</v>
      </c>
      <c r="H521" s="11" t="s">
        <v>55</v>
      </c>
      <c r="I521" s="11" t="s">
        <v>56</v>
      </c>
      <c r="J521" s="11" t="s">
        <v>57</v>
      </c>
      <c r="K521" s="12">
        <v>9</v>
      </c>
      <c r="L521" s="11" t="s">
        <v>2666</v>
      </c>
      <c r="M521" s="11" t="s">
        <v>2667</v>
      </c>
      <c r="N521" s="11" t="s">
        <v>60</v>
      </c>
      <c r="O521" s="11" t="s">
        <v>61</v>
      </c>
      <c r="P521" s="11" t="s">
        <v>62</v>
      </c>
      <c r="Q521" s="3">
        <f t="shared" ca="1" si="26"/>
        <v>0.56999999999999995</v>
      </c>
      <c r="R521" s="3">
        <f t="shared" ca="1" si="27"/>
        <v>0.71249999999999991</v>
      </c>
      <c r="S521" s="3">
        <f t="shared" ca="1" si="28"/>
        <v>0.89062499999999989</v>
      </c>
      <c r="T521" s="3">
        <f t="shared" ca="1" si="29"/>
        <v>0.75703124999999993</v>
      </c>
      <c r="U521" s="3">
        <f>RANK(W521,W1:W1001,0)</f>
        <v>520</v>
      </c>
      <c r="V521" s="3">
        <v>520</v>
      </c>
      <c r="W521" s="3">
        <v>0.83750000000000002</v>
      </c>
    </row>
    <row r="522" spans="1:23" ht="15.75" customHeight="1" x14ac:dyDescent="0.3">
      <c r="A522" s="11" t="s">
        <v>2668</v>
      </c>
      <c r="B522" s="11" t="s">
        <v>2669</v>
      </c>
      <c r="C522" s="11" t="s">
        <v>76</v>
      </c>
      <c r="D522" s="11" t="s">
        <v>1059</v>
      </c>
      <c r="E522" s="11" t="s">
        <v>2670</v>
      </c>
      <c r="F522" s="11" t="s">
        <v>304</v>
      </c>
      <c r="G522" s="11" t="s">
        <v>54</v>
      </c>
      <c r="H522" s="11" t="s">
        <v>107</v>
      </c>
      <c r="I522" s="11" t="s">
        <v>56</v>
      </c>
      <c r="J522" s="11" t="s">
        <v>69</v>
      </c>
      <c r="K522" s="12">
        <v>12</v>
      </c>
      <c r="L522" s="11" t="s">
        <v>2671</v>
      </c>
      <c r="M522" s="11" t="s">
        <v>1365</v>
      </c>
      <c r="N522" s="11" t="s">
        <v>72</v>
      </c>
      <c r="O522" s="11" t="s">
        <v>61</v>
      </c>
      <c r="P522" s="11" t="s">
        <v>100</v>
      </c>
      <c r="Q522" s="3">
        <f t="shared" ca="1" si="26"/>
        <v>0.79</v>
      </c>
      <c r="R522" s="3">
        <f t="shared" ca="1" si="27"/>
        <v>0.79</v>
      </c>
      <c r="S522" s="3">
        <f t="shared" ca="1" si="28"/>
        <v>0.98750000000000004</v>
      </c>
      <c r="T522" s="3">
        <f t="shared" ca="1" si="29"/>
        <v>0.98750000000000004</v>
      </c>
      <c r="U522" s="3">
        <f>RANK(W522,W1:W1001,0)</f>
        <v>520</v>
      </c>
      <c r="V522" s="3">
        <v>520</v>
      </c>
      <c r="W522" s="3">
        <v>0.83750000000000002</v>
      </c>
    </row>
    <row r="523" spans="1:23" ht="15.75" customHeight="1" x14ac:dyDescent="0.3">
      <c r="A523" s="11" t="s">
        <v>2672</v>
      </c>
      <c r="B523" s="11" t="s">
        <v>2673</v>
      </c>
      <c r="C523" s="11" t="s">
        <v>50</v>
      </c>
      <c r="D523" s="11" t="s">
        <v>837</v>
      </c>
      <c r="E523" s="11" t="s">
        <v>2674</v>
      </c>
      <c r="F523" s="14"/>
      <c r="G523" s="11" t="s">
        <v>226</v>
      </c>
      <c r="H523" s="11" t="s">
        <v>55</v>
      </c>
      <c r="I523" s="11" t="s">
        <v>56</v>
      </c>
      <c r="J523" s="11" t="s">
        <v>57</v>
      </c>
      <c r="K523" s="12">
        <v>12</v>
      </c>
      <c r="L523" s="11" t="s">
        <v>2675</v>
      </c>
      <c r="M523" s="11" t="s">
        <v>2676</v>
      </c>
      <c r="N523" s="11" t="s">
        <v>83</v>
      </c>
      <c r="O523" s="11" t="s">
        <v>61</v>
      </c>
      <c r="P523" s="11" t="s">
        <v>154</v>
      </c>
      <c r="Q523" s="3">
        <f t="shared" ca="1" si="26"/>
        <v>0.45</v>
      </c>
      <c r="R523" s="3">
        <f t="shared" ca="1" si="27"/>
        <v>0.5625</v>
      </c>
      <c r="S523" s="3">
        <f t="shared" ca="1" si="28"/>
        <v>0.5625</v>
      </c>
      <c r="T523" s="3">
        <f t="shared" ca="1" si="29"/>
        <v>0.47812499999999997</v>
      </c>
      <c r="U523" s="3">
        <f>RANK(W523,W1:W1001,0)</f>
        <v>520</v>
      </c>
      <c r="V523" s="3">
        <v>520</v>
      </c>
      <c r="W523" s="3">
        <v>0.83750000000000002</v>
      </c>
    </row>
    <row r="524" spans="1:23" ht="15.75" customHeight="1" x14ac:dyDescent="0.3">
      <c r="A524" s="11" t="s">
        <v>2677</v>
      </c>
      <c r="B524" s="11" t="s">
        <v>2678</v>
      </c>
      <c r="C524" s="11" t="s">
        <v>50</v>
      </c>
      <c r="D524" s="11" t="s">
        <v>156</v>
      </c>
      <c r="E524" s="11" t="s">
        <v>2679</v>
      </c>
      <c r="F524" s="11" t="s">
        <v>1272</v>
      </c>
      <c r="G524" s="11" t="s">
        <v>106</v>
      </c>
      <c r="H524" s="11" t="s">
        <v>107</v>
      </c>
      <c r="I524" s="11" t="s">
        <v>56</v>
      </c>
      <c r="J524" s="11" t="s">
        <v>69</v>
      </c>
      <c r="K524" s="12">
        <v>2</v>
      </c>
      <c r="L524" s="11" t="s">
        <v>2680</v>
      </c>
      <c r="M524" s="11" t="s">
        <v>2681</v>
      </c>
      <c r="N524" s="11" t="s">
        <v>72</v>
      </c>
      <c r="O524" s="11" t="s">
        <v>61</v>
      </c>
      <c r="P524" s="11" t="s">
        <v>366</v>
      </c>
      <c r="Q524" s="3">
        <f t="shared" ca="1" si="26"/>
        <v>1.0900000000000001</v>
      </c>
      <c r="R524" s="3">
        <f t="shared" ca="1" si="27"/>
        <v>1.0900000000000001</v>
      </c>
      <c r="S524" s="3">
        <f t="shared" ca="1" si="28"/>
        <v>1.3625</v>
      </c>
      <c r="T524" s="3">
        <f t="shared" ca="1" si="29"/>
        <v>1.3625</v>
      </c>
      <c r="U524" s="3">
        <f>RANK(W524,W1:W1001,0)</f>
        <v>520</v>
      </c>
      <c r="V524" s="3">
        <v>520</v>
      </c>
      <c r="W524" s="3">
        <v>0.83750000000000002</v>
      </c>
    </row>
    <row r="525" spans="1:23" ht="15.75" customHeight="1" x14ac:dyDescent="0.3">
      <c r="A525" s="11" t="s">
        <v>2682</v>
      </c>
      <c r="B525" s="11" t="s">
        <v>2683</v>
      </c>
      <c r="C525" s="11" t="s">
        <v>50</v>
      </c>
      <c r="D525" s="11" t="s">
        <v>217</v>
      </c>
      <c r="E525" s="11" t="s">
        <v>2684</v>
      </c>
      <c r="F525" s="11" t="s">
        <v>1239</v>
      </c>
      <c r="G525" s="11" t="s">
        <v>391</v>
      </c>
      <c r="H525" s="11" t="s">
        <v>80</v>
      </c>
      <c r="I525" s="11" t="s">
        <v>56</v>
      </c>
      <c r="J525" s="11" t="s">
        <v>57</v>
      </c>
      <c r="K525" s="12">
        <v>11</v>
      </c>
      <c r="L525" s="11" t="s">
        <v>2685</v>
      </c>
      <c r="M525" s="11" t="s">
        <v>1294</v>
      </c>
      <c r="N525" s="11" t="s">
        <v>72</v>
      </c>
      <c r="O525" s="11" t="s">
        <v>61</v>
      </c>
      <c r="P525" s="11" t="s">
        <v>62</v>
      </c>
      <c r="Q525" s="3">
        <f t="shared" ca="1" si="26"/>
        <v>1.05</v>
      </c>
      <c r="R525" s="3">
        <f t="shared" ca="1" si="27"/>
        <v>1.3125</v>
      </c>
      <c r="S525" s="3">
        <f t="shared" ca="1" si="28"/>
        <v>1.3125</v>
      </c>
      <c r="T525" s="3">
        <f t="shared" ca="1" si="29"/>
        <v>1.3125</v>
      </c>
      <c r="U525" s="3">
        <f>RANK(W525,W1:W1001,0)</f>
        <v>524</v>
      </c>
      <c r="V525" s="3">
        <v>524</v>
      </c>
      <c r="W525" s="3">
        <v>0.83671874999999996</v>
      </c>
    </row>
    <row r="526" spans="1:23" ht="15.75" customHeight="1" x14ac:dyDescent="0.3">
      <c r="A526" s="11" t="s">
        <v>2686</v>
      </c>
      <c r="B526" s="11" t="s">
        <v>2687</v>
      </c>
      <c r="C526" s="11" t="s">
        <v>50</v>
      </c>
      <c r="D526" s="11" t="s">
        <v>344</v>
      </c>
      <c r="E526" s="11" t="s">
        <v>2688</v>
      </c>
      <c r="F526" s="11" t="s">
        <v>67</v>
      </c>
      <c r="G526" s="11" t="s">
        <v>54</v>
      </c>
      <c r="H526" s="11" t="s">
        <v>107</v>
      </c>
      <c r="I526" s="11" t="s">
        <v>56</v>
      </c>
      <c r="J526" s="11" t="s">
        <v>57</v>
      </c>
      <c r="K526" s="12">
        <v>8</v>
      </c>
      <c r="L526" s="11" t="s">
        <v>2689</v>
      </c>
      <c r="M526" s="11" t="s">
        <v>2551</v>
      </c>
      <c r="N526" s="11" t="s">
        <v>83</v>
      </c>
      <c r="O526" s="11" t="s">
        <v>61</v>
      </c>
      <c r="P526" s="11" t="s">
        <v>110</v>
      </c>
      <c r="Q526" s="3">
        <f t="shared" ca="1" si="26"/>
        <v>0.69</v>
      </c>
      <c r="R526" s="3">
        <f t="shared" ca="1" si="27"/>
        <v>0.86249999999999993</v>
      </c>
      <c r="S526" s="3">
        <f t="shared" ca="1" si="28"/>
        <v>0.86249999999999993</v>
      </c>
      <c r="T526" s="3">
        <f t="shared" ca="1" si="29"/>
        <v>0.86249999999999993</v>
      </c>
      <c r="U526" s="3">
        <f>RANK(W526,W1:W1001,0)</f>
        <v>524</v>
      </c>
      <c r="V526" s="3">
        <v>524</v>
      </c>
      <c r="W526" s="3">
        <v>0.83671874999999996</v>
      </c>
    </row>
    <row r="527" spans="1:23" ht="15.75" customHeight="1" x14ac:dyDescent="0.3">
      <c r="A527" s="11" t="s">
        <v>2690</v>
      </c>
      <c r="B527" s="11" t="s">
        <v>2691</v>
      </c>
      <c r="C527" s="11" t="s">
        <v>50</v>
      </c>
      <c r="D527" s="11" t="s">
        <v>73</v>
      </c>
      <c r="E527" s="11" t="s">
        <v>2692</v>
      </c>
      <c r="F527" s="11" t="s">
        <v>966</v>
      </c>
      <c r="G527" s="11" t="s">
        <v>159</v>
      </c>
      <c r="H527" s="11" t="s">
        <v>107</v>
      </c>
      <c r="I527" s="11" t="s">
        <v>56</v>
      </c>
      <c r="J527" s="11" t="s">
        <v>57</v>
      </c>
      <c r="K527" s="12">
        <v>13</v>
      </c>
      <c r="L527" s="11" t="s">
        <v>2693</v>
      </c>
      <c r="M527" s="11" t="s">
        <v>2694</v>
      </c>
      <c r="N527" s="11" t="s">
        <v>83</v>
      </c>
      <c r="O527" s="11" t="s">
        <v>61</v>
      </c>
      <c r="P527" s="11" t="s">
        <v>77</v>
      </c>
      <c r="Q527" s="3">
        <f t="shared" ca="1" si="26"/>
        <v>0.78</v>
      </c>
      <c r="R527" s="3">
        <f t="shared" ca="1" si="27"/>
        <v>0.97500000000000009</v>
      </c>
      <c r="S527" s="3">
        <f t="shared" ca="1" si="28"/>
        <v>1.21875</v>
      </c>
      <c r="T527" s="3">
        <f t="shared" ca="1" si="29"/>
        <v>1.21875</v>
      </c>
      <c r="U527" s="3">
        <f>RANK(W527,W1:W1001,0)</f>
        <v>526</v>
      </c>
      <c r="V527" s="3">
        <v>526</v>
      </c>
      <c r="W527" s="3">
        <v>0.83299999999999996</v>
      </c>
    </row>
    <row r="528" spans="1:23" ht="15.75" customHeight="1" x14ac:dyDescent="0.3">
      <c r="A528" s="11" t="s">
        <v>2695</v>
      </c>
      <c r="B528" s="11" t="s">
        <v>2696</v>
      </c>
      <c r="C528" s="11" t="s">
        <v>76</v>
      </c>
      <c r="D528" s="11" t="s">
        <v>223</v>
      </c>
      <c r="E528" s="11" t="s">
        <v>2697</v>
      </c>
      <c r="F528" s="14"/>
      <c r="G528" s="11" t="s">
        <v>79</v>
      </c>
      <c r="H528" s="11" t="s">
        <v>55</v>
      </c>
      <c r="I528" s="11" t="s">
        <v>56</v>
      </c>
      <c r="J528" s="11" t="s">
        <v>57</v>
      </c>
      <c r="K528" s="12">
        <v>14</v>
      </c>
      <c r="L528" s="11" t="s">
        <v>2698</v>
      </c>
      <c r="M528" s="11" t="s">
        <v>1509</v>
      </c>
      <c r="N528" s="11" t="s">
        <v>83</v>
      </c>
      <c r="O528" s="11" t="s">
        <v>61</v>
      </c>
      <c r="P528" s="11" t="s">
        <v>366</v>
      </c>
      <c r="Q528" s="3">
        <f t="shared" ca="1" si="26"/>
        <v>0.56000000000000005</v>
      </c>
      <c r="R528" s="3">
        <f t="shared" ca="1" si="27"/>
        <v>0.70000000000000007</v>
      </c>
      <c r="S528" s="3">
        <f t="shared" ca="1" si="28"/>
        <v>0.87500000000000011</v>
      </c>
      <c r="T528" s="3">
        <f t="shared" ca="1" si="29"/>
        <v>0.74375000000000002</v>
      </c>
      <c r="U528" s="3">
        <f>RANK(W528,W1:W1001,0)</f>
        <v>526</v>
      </c>
      <c r="V528" s="3">
        <v>526</v>
      </c>
      <c r="W528" s="3">
        <v>0.83299999999999996</v>
      </c>
    </row>
    <row r="529" spans="1:23" ht="15.75" customHeight="1" x14ac:dyDescent="0.3">
      <c r="A529" s="11" t="s">
        <v>2699</v>
      </c>
      <c r="B529" s="11" t="s">
        <v>2700</v>
      </c>
      <c r="C529" s="11" t="s">
        <v>50</v>
      </c>
      <c r="D529" s="11" t="s">
        <v>412</v>
      </c>
      <c r="E529" s="11" t="s">
        <v>2701</v>
      </c>
      <c r="F529" s="11" t="s">
        <v>1085</v>
      </c>
      <c r="G529" s="11" t="s">
        <v>79</v>
      </c>
      <c r="H529" s="11" t="s">
        <v>80</v>
      </c>
      <c r="I529" s="11" t="s">
        <v>56</v>
      </c>
      <c r="J529" s="11" t="s">
        <v>69</v>
      </c>
      <c r="K529" s="12">
        <v>13</v>
      </c>
      <c r="L529" s="11" t="s">
        <v>2702</v>
      </c>
      <c r="M529" s="11" t="s">
        <v>318</v>
      </c>
      <c r="N529" s="11" t="s">
        <v>83</v>
      </c>
      <c r="O529" s="11" t="s">
        <v>61</v>
      </c>
      <c r="P529" s="11" t="s">
        <v>154</v>
      </c>
      <c r="Q529" s="3">
        <f t="shared" ca="1" si="26"/>
        <v>0.59</v>
      </c>
      <c r="R529" s="3">
        <f t="shared" ca="1" si="27"/>
        <v>0.59</v>
      </c>
      <c r="S529" s="3">
        <f t="shared" ca="1" si="28"/>
        <v>0.73749999999999993</v>
      </c>
      <c r="T529" s="3">
        <f t="shared" ca="1" si="29"/>
        <v>0.73749999999999993</v>
      </c>
      <c r="U529" s="3">
        <f>RANK(W529,W1:W1001,0)</f>
        <v>526</v>
      </c>
      <c r="V529" s="3">
        <v>526</v>
      </c>
      <c r="W529" s="3">
        <v>0.83299999999999996</v>
      </c>
    </row>
    <row r="530" spans="1:23" ht="15.75" customHeight="1" x14ac:dyDescent="0.3">
      <c r="A530" s="11" t="s">
        <v>2703</v>
      </c>
      <c r="B530" s="11" t="s">
        <v>2704</v>
      </c>
      <c r="C530" s="11" t="s">
        <v>76</v>
      </c>
      <c r="D530" s="11" t="s">
        <v>382</v>
      </c>
      <c r="E530" s="11" t="s">
        <v>2705</v>
      </c>
      <c r="F530" s="11" t="s">
        <v>576</v>
      </c>
      <c r="G530" s="11" t="s">
        <v>226</v>
      </c>
      <c r="H530" s="11" t="s">
        <v>107</v>
      </c>
      <c r="I530" s="11" t="s">
        <v>56</v>
      </c>
      <c r="J530" s="11" t="s">
        <v>69</v>
      </c>
      <c r="K530" s="12">
        <v>9</v>
      </c>
      <c r="L530" s="11" t="s">
        <v>2706</v>
      </c>
      <c r="M530" s="11" t="s">
        <v>214</v>
      </c>
      <c r="N530" s="11" t="s">
        <v>72</v>
      </c>
      <c r="O530" s="11" t="s">
        <v>61</v>
      </c>
      <c r="P530" s="11" t="s">
        <v>100</v>
      </c>
      <c r="Q530" s="3">
        <f t="shared" ca="1" si="26"/>
        <v>0.8</v>
      </c>
      <c r="R530" s="3">
        <f t="shared" ca="1" si="27"/>
        <v>0.8</v>
      </c>
      <c r="S530" s="3">
        <f t="shared" ca="1" si="28"/>
        <v>1</v>
      </c>
      <c r="T530" s="3">
        <f t="shared" ca="1" si="29"/>
        <v>1</v>
      </c>
      <c r="U530" s="3">
        <f>RANK(W530,W1:W1001,0)</f>
        <v>529</v>
      </c>
      <c r="V530" s="3">
        <v>529</v>
      </c>
      <c r="W530" s="3">
        <v>0.83</v>
      </c>
    </row>
    <row r="531" spans="1:23" ht="15.75" customHeight="1" x14ac:dyDescent="0.3">
      <c r="A531" s="11" t="s">
        <v>2707</v>
      </c>
      <c r="B531" s="11" t="s">
        <v>2708</v>
      </c>
      <c r="C531" s="11" t="s">
        <v>76</v>
      </c>
      <c r="D531" s="11" t="s">
        <v>689</v>
      </c>
      <c r="E531" s="13">
        <v>26848</v>
      </c>
      <c r="F531" s="11" t="s">
        <v>2709</v>
      </c>
      <c r="G531" s="11" t="s">
        <v>137</v>
      </c>
      <c r="H531" s="11" t="s">
        <v>107</v>
      </c>
      <c r="I531" s="11" t="s">
        <v>56</v>
      </c>
      <c r="J531" s="11" t="s">
        <v>69</v>
      </c>
      <c r="K531" s="12">
        <v>19</v>
      </c>
      <c r="L531" s="11" t="s">
        <v>2710</v>
      </c>
      <c r="M531" s="11" t="s">
        <v>1108</v>
      </c>
      <c r="N531" s="11" t="s">
        <v>72</v>
      </c>
      <c r="O531" s="11" t="s">
        <v>61</v>
      </c>
      <c r="P531" s="11" t="s">
        <v>73</v>
      </c>
      <c r="Q531" s="3">
        <f t="shared" ca="1" si="26"/>
        <v>0.71</v>
      </c>
      <c r="R531" s="3">
        <f t="shared" ca="1" si="27"/>
        <v>0.71</v>
      </c>
      <c r="S531" s="3">
        <f t="shared" ca="1" si="28"/>
        <v>0.88749999999999996</v>
      </c>
      <c r="T531" s="3">
        <f t="shared" ca="1" si="29"/>
        <v>0.88749999999999996</v>
      </c>
      <c r="U531" s="3">
        <f>RANK(W531,W1:W1001,0)</f>
        <v>530</v>
      </c>
      <c r="V531" s="3">
        <v>530</v>
      </c>
      <c r="W531" s="3">
        <v>0.8287500000000001</v>
      </c>
    </row>
    <row r="532" spans="1:23" ht="15.75" customHeight="1" x14ac:dyDescent="0.3">
      <c r="A532" s="11" t="s">
        <v>2711</v>
      </c>
      <c r="B532" s="11" t="s">
        <v>2712</v>
      </c>
      <c r="C532" s="11" t="s">
        <v>76</v>
      </c>
      <c r="D532" s="11" t="s">
        <v>661</v>
      </c>
      <c r="E532" s="11" t="s">
        <v>2713</v>
      </c>
      <c r="F532" s="11" t="s">
        <v>390</v>
      </c>
      <c r="G532" s="11" t="s">
        <v>226</v>
      </c>
      <c r="H532" s="11" t="s">
        <v>55</v>
      </c>
      <c r="I532" s="11" t="s">
        <v>56</v>
      </c>
      <c r="J532" s="11" t="s">
        <v>69</v>
      </c>
      <c r="K532" s="12">
        <v>12</v>
      </c>
      <c r="L532" s="11" t="s">
        <v>2714</v>
      </c>
      <c r="M532" s="11" t="s">
        <v>1993</v>
      </c>
      <c r="N532" s="11" t="s">
        <v>72</v>
      </c>
      <c r="O532" s="11" t="s">
        <v>61</v>
      </c>
      <c r="P532" s="11" t="s">
        <v>229</v>
      </c>
      <c r="Q532" s="3">
        <f t="shared" ca="1" si="26"/>
        <v>0.83</v>
      </c>
      <c r="R532" s="3">
        <f t="shared" ca="1" si="27"/>
        <v>0.83</v>
      </c>
      <c r="S532" s="3">
        <f t="shared" ca="1" si="28"/>
        <v>0.83</v>
      </c>
      <c r="T532" s="3">
        <f t="shared" ca="1" si="29"/>
        <v>0.7054999999999999</v>
      </c>
      <c r="U532" s="3">
        <f>RANK(W532,W1:W1001,0)</f>
        <v>530</v>
      </c>
      <c r="V532" s="3">
        <v>530</v>
      </c>
      <c r="W532" s="3">
        <v>0.8287500000000001</v>
      </c>
    </row>
    <row r="533" spans="1:23" ht="15.75" customHeight="1" x14ac:dyDescent="0.3">
      <c r="A533" s="11" t="s">
        <v>2715</v>
      </c>
      <c r="B533" s="14"/>
      <c r="C533" s="11" t="s">
        <v>76</v>
      </c>
      <c r="D533" s="11" t="s">
        <v>256</v>
      </c>
      <c r="E533" s="11" t="s">
        <v>2716</v>
      </c>
      <c r="F533" s="11" t="s">
        <v>1272</v>
      </c>
      <c r="G533" s="11" t="s">
        <v>79</v>
      </c>
      <c r="H533" s="11" t="s">
        <v>55</v>
      </c>
      <c r="I533" s="11" t="s">
        <v>56</v>
      </c>
      <c r="J533" s="11" t="s">
        <v>57</v>
      </c>
      <c r="K533" s="12">
        <v>9</v>
      </c>
      <c r="L533" s="11" t="s">
        <v>2717</v>
      </c>
      <c r="M533" s="11" t="s">
        <v>1255</v>
      </c>
      <c r="N533" s="11" t="s">
        <v>72</v>
      </c>
      <c r="O533" s="11" t="s">
        <v>61</v>
      </c>
      <c r="P533" s="11" t="s">
        <v>62</v>
      </c>
      <c r="Q533" s="3">
        <f t="shared" ca="1" si="26"/>
        <v>1.03</v>
      </c>
      <c r="R533" s="3">
        <f t="shared" ca="1" si="27"/>
        <v>1.2875000000000001</v>
      </c>
      <c r="S533" s="3">
        <f t="shared" ca="1" si="28"/>
        <v>1.2875000000000001</v>
      </c>
      <c r="T533" s="3">
        <f t="shared" ca="1" si="29"/>
        <v>1.0943750000000001</v>
      </c>
      <c r="U533" s="3">
        <f>RANK(W533,W1:W1001,0)</f>
        <v>530</v>
      </c>
      <c r="V533" s="3">
        <v>530</v>
      </c>
      <c r="W533" s="3">
        <v>0.8287500000000001</v>
      </c>
    </row>
    <row r="534" spans="1:23" ht="15.75" customHeight="1" x14ac:dyDescent="0.3">
      <c r="A534" s="11" t="s">
        <v>2718</v>
      </c>
      <c r="B534" s="11" t="s">
        <v>2719</v>
      </c>
      <c r="C534" s="11" t="s">
        <v>50</v>
      </c>
      <c r="D534" s="11" t="s">
        <v>185</v>
      </c>
      <c r="E534" s="11" t="s">
        <v>2720</v>
      </c>
      <c r="F534" s="11" t="s">
        <v>618</v>
      </c>
      <c r="G534" s="11" t="s">
        <v>123</v>
      </c>
      <c r="H534" s="11" t="s">
        <v>55</v>
      </c>
      <c r="I534" s="11" t="s">
        <v>56</v>
      </c>
      <c r="J534" s="11" t="s">
        <v>69</v>
      </c>
      <c r="K534" s="12">
        <v>8</v>
      </c>
      <c r="L534" s="11" t="s">
        <v>2721</v>
      </c>
      <c r="M534" s="11" t="s">
        <v>2722</v>
      </c>
      <c r="N534" s="11" t="s">
        <v>83</v>
      </c>
      <c r="O534" s="11" t="s">
        <v>61</v>
      </c>
      <c r="P534" s="11" t="s">
        <v>154</v>
      </c>
      <c r="Q534" s="3">
        <f t="shared" ca="1" si="26"/>
        <v>0.5</v>
      </c>
      <c r="R534" s="3">
        <f t="shared" ca="1" si="27"/>
        <v>0.5</v>
      </c>
      <c r="S534" s="3">
        <f t="shared" ca="1" si="28"/>
        <v>0.5</v>
      </c>
      <c r="T534" s="3">
        <f t="shared" ca="1" si="29"/>
        <v>0.42499999999999999</v>
      </c>
      <c r="U534" s="3">
        <f>RANK(W534,W1:W1001,0)</f>
        <v>530</v>
      </c>
      <c r="V534" s="3">
        <v>530</v>
      </c>
      <c r="W534" s="3">
        <v>0.8287500000000001</v>
      </c>
    </row>
    <row r="535" spans="1:23" ht="15.75" customHeight="1" x14ac:dyDescent="0.3">
      <c r="A535" s="11" t="s">
        <v>2723</v>
      </c>
      <c r="B535" s="11" t="s">
        <v>2724</v>
      </c>
      <c r="C535" s="11" t="s">
        <v>50</v>
      </c>
      <c r="D535" s="11" t="s">
        <v>405</v>
      </c>
      <c r="E535" s="11" t="s">
        <v>2725</v>
      </c>
      <c r="F535" s="11" t="s">
        <v>187</v>
      </c>
      <c r="G535" s="11" t="s">
        <v>79</v>
      </c>
      <c r="H535" s="11" t="s">
        <v>55</v>
      </c>
      <c r="I535" s="11" t="s">
        <v>56</v>
      </c>
      <c r="J535" s="11" t="s">
        <v>69</v>
      </c>
      <c r="K535" s="12">
        <v>9</v>
      </c>
      <c r="L535" s="11" t="s">
        <v>2726</v>
      </c>
      <c r="M535" s="11" t="s">
        <v>2727</v>
      </c>
      <c r="N535" s="11" t="s">
        <v>72</v>
      </c>
      <c r="O535" s="11" t="s">
        <v>61</v>
      </c>
      <c r="P535" s="11" t="s">
        <v>715</v>
      </c>
      <c r="Q535" s="3">
        <f t="shared" ca="1" si="26"/>
        <v>0.51</v>
      </c>
      <c r="R535" s="3">
        <f t="shared" ca="1" si="27"/>
        <v>0.51</v>
      </c>
      <c r="S535" s="3">
        <f t="shared" ca="1" si="28"/>
        <v>0.51</v>
      </c>
      <c r="T535" s="3">
        <f t="shared" ca="1" si="29"/>
        <v>0.4335</v>
      </c>
      <c r="U535" s="3">
        <f>RANK(W535,W1:W1001,0)</f>
        <v>530</v>
      </c>
      <c r="V535" s="3">
        <v>530</v>
      </c>
      <c r="W535" s="3">
        <v>0.8287500000000001</v>
      </c>
    </row>
    <row r="536" spans="1:23" ht="15.75" customHeight="1" x14ac:dyDescent="0.3">
      <c r="A536" s="11" t="s">
        <v>2728</v>
      </c>
      <c r="B536" s="11" t="s">
        <v>2729</v>
      </c>
      <c r="C536" s="11" t="s">
        <v>50</v>
      </c>
      <c r="D536" s="11" t="s">
        <v>275</v>
      </c>
      <c r="E536" s="11" t="s">
        <v>2730</v>
      </c>
      <c r="F536" s="11" t="s">
        <v>1132</v>
      </c>
      <c r="G536" s="11" t="s">
        <v>79</v>
      </c>
      <c r="H536" s="11" t="s">
        <v>107</v>
      </c>
      <c r="I536" s="11" t="s">
        <v>56</v>
      </c>
      <c r="J536" s="11" t="s">
        <v>57</v>
      </c>
      <c r="K536" s="12">
        <v>22</v>
      </c>
      <c r="L536" s="11" t="s">
        <v>2731</v>
      </c>
      <c r="M536" s="11" t="s">
        <v>1098</v>
      </c>
      <c r="N536" s="11" t="s">
        <v>83</v>
      </c>
      <c r="O536" s="11" t="s">
        <v>61</v>
      </c>
      <c r="P536" s="11" t="s">
        <v>154</v>
      </c>
      <c r="Q536" s="3">
        <f t="shared" ca="1" si="26"/>
        <v>0.65</v>
      </c>
      <c r="R536" s="3">
        <f t="shared" ca="1" si="27"/>
        <v>0.8125</v>
      </c>
      <c r="S536" s="3">
        <f t="shared" ca="1" si="28"/>
        <v>0.8125</v>
      </c>
      <c r="T536" s="3">
        <f t="shared" ca="1" si="29"/>
        <v>0.8125</v>
      </c>
      <c r="U536" s="3">
        <f>RANK(W536,W1:W1001,0)</f>
        <v>530</v>
      </c>
      <c r="V536" s="3">
        <v>530</v>
      </c>
      <c r="W536" s="3">
        <v>0.8287500000000001</v>
      </c>
    </row>
    <row r="537" spans="1:23" ht="15.75" customHeight="1" x14ac:dyDescent="0.3">
      <c r="A537" s="11" t="s">
        <v>2732</v>
      </c>
      <c r="B537" s="11" t="s">
        <v>2733</v>
      </c>
      <c r="C537" s="11" t="s">
        <v>76</v>
      </c>
      <c r="D537" s="11" t="s">
        <v>77</v>
      </c>
      <c r="E537" s="11" t="s">
        <v>2734</v>
      </c>
      <c r="F537" s="11" t="s">
        <v>582</v>
      </c>
      <c r="G537" s="11" t="s">
        <v>79</v>
      </c>
      <c r="H537" s="11" t="s">
        <v>55</v>
      </c>
      <c r="I537" s="11" t="s">
        <v>56</v>
      </c>
      <c r="J537" s="11" t="s">
        <v>57</v>
      </c>
      <c r="K537" s="12">
        <v>17</v>
      </c>
      <c r="L537" s="11" t="s">
        <v>2735</v>
      </c>
      <c r="M537" s="11" t="s">
        <v>2736</v>
      </c>
      <c r="N537" s="11" t="s">
        <v>60</v>
      </c>
      <c r="O537" s="11" t="s">
        <v>61</v>
      </c>
      <c r="P537" s="11" t="s">
        <v>110</v>
      </c>
      <c r="Q537" s="3">
        <f t="shared" ca="1" si="26"/>
        <v>0.89</v>
      </c>
      <c r="R537" s="3">
        <f t="shared" ca="1" si="27"/>
        <v>1.1125</v>
      </c>
      <c r="S537" s="3">
        <f t="shared" ca="1" si="28"/>
        <v>1.1125</v>
      </c>
      <c r="T537" s="3">
        <f t="shared" ca="1" si="29"/>
        <v>0.94562500000000005</v>
      </c>
      <c r="U537" s="3">
        <f>RANK(W537,W1:W1001,0)</f>
        <v>536</v>
      </c>
      <c r="V537" s="3">
        <v>536</v>
      </c>
      <c r="W537" s="3">
        <v>0.82500000000000007</v>
      </c>
    </row>
    <row r="538" spans="1:23" ht="15.75" customHeight="1" x14ac:dyDescent="0.3">
      <c r="A538" s="11" t="s">
        <v>2737</v>
      </c>
      <c r="B538" s="11" t="s">
        <v>2738</v>
      </c>
      <c r="C538" s="11" t="s">
        <v>50</v>
      </c>
      <c r="D538" s="11" t="s">
        <v>996</v>
      </c>
      <c r="E538" s="13">
        <v>28834</v>
      </c>
      <c r="F538" s="11" t="s">
        <v>795</v>
      </c>
      <c r="G538" s="11" t="s">
        <v>391</v>
      </c>
      <c r="H538" s="11" t="s">
        <v>55</v>
      </c>
      <c r="I538" s="11" t="s">
        <v>56</v>
      </c>
      <c r="J538" s="11" t="s">
        <v>57</v>
      </c>
      <c r="K538" s="12">
        <v>15</v>
      </c>
      <c r="L538" s="11" t="s">
        <v>2739</v>
      </c>
      <c r="M538" s="11" t="s">
        <v>2740</v>
      </c>
      <c r="N538" s="11" t="s">
        <v>72</v>
      </c>
      <c r="O538" s="11" t="s">
        <v>61</v>
      </c>
      <c r="P538" s="11" t="s">
        <v>62</v>
      </c>
      <c r="Q538" s="3">
        <f t="shared" ca="1" si="26"/>
        <v>0.62</v>
      </c>
      <c r="R538" s="3">
        <f t="shared" ca="1" si="27"/>
        <v>0.77500000000000002</v>
      </c>
      <c r="S538" s="3">
        <f t="shared" ca="1" si="28"/>
        <v>0.77500000000000002</v>
      </c>
      <c r="T538" s="3">
        <f t="shared" ca="1" si="29"/>
        <v>0.65874999999999995</v>
      </c>
      <c r="U538" s="3">
        <f>RANK(W538,W1:W1001,0)</f>
        <v>536</v>
      </c>
      <c r="V538" s="3">
        <v>536</v>
      </c>
      <c r="W538" s="3">
        <v>0.82500000000000007</v>
      </c>
    </row>
    <row r="539" spans="1:23" ht="15.75" customHeight="1" x14ac:dyDescent="0.3">
      <c r="A539" s="11" t="s">
        <v>2741</v>
      </c>
      <c r="B539" s="11" t="s">
        <v>2742</v>
      </c>
      <c r="C539" s="11" t="s">
        <v>50</v>
      </c>
      <c r="D539" s="11" t="s">
        <v>275</v>
      </c>
      <c r="E539" s="11" t="s">
        <v>2743</v>
      </c>
      <c r="F539" s="11" t="s">
        <v>425</v>
      </c>
      <c r="G539" s="11" t="s">
        <v>167</v>
      </c>
      <c r="H539" s="11" t="s">
        <v>80</v>
      </c>
      <c r="I539" s="11" t="s">
        <v>56</v>
      </c>
      <c r="J539" s="11" t="s">
        <v>69</v>
      </c>
      <c r="K539" s="12">
        <v>15</v>
      </c>
      <c r="L539" s="11" t="s">
        <v>2744</v>
      </c>
      <c r="M539" s="11" t="s">
        <v>2745</v>
      </c>
      <c r="N539" s="11" t="s">
        <v>83</v>
      </c>
      <c r="O539" s="11" t="s">
        <v>61</v>
      </c>
      <c r="P539" s="11" t="s">
        <v>154</v>
      </c>
      <c r="Q539" s="3">
        <f t="shared" ca="1" si="26"/>
        <v>0.7</v>
      </c>
      <c r="R539" s="3">
        <f t="shared" ca="1" si="27"/>
        <v>0.7</v>
      </c>
      <c r="S539" s="3">
        <f t="shared" ca="1" si="28"/>
        <v>0.7</v>
      </c>
      <c r="T539" s="3">
        <f t="shared" ca="1" si="29"/>
        <v>0.7</v>
      </c>
      <c r="U539" s="3">
        <f>RANK(W539,W1:W1001,0)</f>
        <v>536</v>
      </c>
      <c r="V539" s="3">
        <v>536</v>
      </c>
      <c r="W539" s="3">
        <v>0.82500000000000007</v>
      </c>
    </row>
    <row r="540" spans="1:23" ht="15.75" customHeight="1" x14ac:dyDescent="0.3">
      <c r="A540" s="11" t="s">
        <v>2746</v>
      </c>
      <c r="B540" s="11" t="s">
        <v>2747</v>
      </c>
      <c r="C540" s="11" t="s">
        <v>76</v>
      </c>
      <c r="D540" s="11" t="s">
        <v>1383</v>
      </c>
      <c r="E540" s="11" t="s">
        <v>2748</v>
      </c>
      <c r="F540" s="11" t="s">
        <v>597</v>
      </c>
      <c r="G540" s="11" t="s">
        <v>54</v>
      </c>
      <c r="H540" s="11" t="s">
        <v>107</v>
      </c>
      <c r="I540" s="11" t="s">
        <v>56</v>
      </c>
      <c r="J540" s="11" t="s">
        <v>69</v>
      </c>
      <c r="K540" s="12">
        <v>15</v>
      </c>
      <c r="L540" s="11" t="s">
        <v>2749</v>
      </c>
      <c r="M540" s="11" t="s">
        <v>2750</v>
      </c>
      <c r="N540" s="11" t="s">
        <v>83</v>
      </c>
      <c r="O540" s="11" t="s">
        <v>61</v>
      </c>
      <c r="P540" s="11" t="s">
        <v>110</v>
      </c>
      <c r="Q540" s="3">
        <f t="shared" ca="1" si="26"/>
        <v>0.72</v>
      </c>
      <c r="R540" s="3">
        <f t="shared" ca="1" si="27"/>
        <v>0.72</v>
      </c>
      <c r="S540" s="3">
        <f t="shared" ca="1" si="28"/>
        <v>0.72</v>
      </c>
      <c r="T540" s="3">
        <f t="shared" ca="1" si="29"/>
        <v>0.72</v>
      </c>
      <c r="U540" s="3">
        <f>RANK(W540,W1:W1001,0)</f>
        <v>536</v>
      </c>
      <c r="V540" s="3">
        <v>536</v>
      </c>
      <c r="W540" s="3">
        <v>0.82500000000000007</v>
      </c>
    </row>
    <row r="541" spans="1:23" ht="15.75" customHeight="1" x14ac:dyDescent="0.3">
      <c r="A541" s="11" t="s">
        <v>2751</v>
      </c>
      <c r="B541" s="11" t="s">
        <v>2752</v>
      </c>
      <c r="C541" s="11" t="s">
        <v>76</v>
      </c>
      <c r="D541" s="11" t="s">
        <v>746</v>
      </c>
      <c r="E541" s="11" t="s">
        <v>2753</v>
      </c>
      <c r="F541" s="11" t="s">
        <v>2754</v>
      </c>
      <c r="G541" s="11" t="s">
        <v>54</v>
      </c>
      <c r="H541" s="11" t="s">
        <v>55</v>
      </c>
      <c r="I541" s="11" t="s">
        <v>56</v>
      </c>
      <c r="J541" s="11" t="s">
        <v>69</v>
      </c>
      <c r="K541" s="12">
        <v>7</v>
      </c>
      <c r="L541" s="11" t="s">
        <v>2755</v>
      </c>
      <c r="M541" s="11" t="s">
        <v>2756</v>
      </c>
      <c r="N541" s="11" t="s">
        <v>72</v>
      </c>
      <c r="O541" s="11" t="s">
        <v>61</v>
      </c>
      <c r="P541" s="11" t="s">
        <v>366</v>
      </c>
      <c r="Q541" s="3">
        <f t="shared" ca="1" si="26"/>
        <v>1</v>
      </c>
      <c r="R541" s="3">
        <f t="shared" ca="1" si="27"/>
        <v>1</v>
      </c>
      <c r="S541" s="3">
        <f t="shared" ca="1" si="28"/>
        <v>1.25</v>
      </c>
      <c r="T541" s="3">
        <f t="shared" ca="1" si="29"/>
        <v>1.0625</v>
      </c>
      <c r="U541" s="3">
        <f>RANK(W541,W1:W1001,0)</f>
        <v>536</v>
      </c>
      <c r="V541" s="3">
        <v>536</v>
      </c>
      <c r="W541" s="3">
        <v>0.82500000000000007</v>
      </c>
    </row>
    <row r="542" spans="1:23" ht="15.75" customHeight="1" x14ac:dyDescent="0.3">
      <c r="A542" s="11" t="s">
        <v>2757</v>
      </c>
      <c r="B542" s="11" t="s">
        <v>2758</v>
      </c>
      <c r="C542" s="11" t="s">
        <v>50</v>
      </c>
      <c r="D542" s="11" t="s">
        <v>1874</v>
      </c>
      <c r="E542" s="11" t="s">
        <v>2759</v>
      </c>
      <c r="F542" s="11" t="s">
        <v>832</v>
      </c>
      <c r="G542" s="11" t="s">
        <v>54</v>
      </c>
      <c r="H542" s="11" t="s">
        <v>107</v>
      </c>
      <c r="I542" s="11" t="s">
        <v>56</v>
      </c>
      <c r="J542" s="11" t="s">
        <v>69</v>
      </c>
      <c r="K542" s="12">
        <v>5</v>
      </c>
      <c r="L542" s="11" t="s">
        <v>2760</v>
      </c>
      <c r="M542" s="11" t="s">
        <v>588</v>
      </c>
      <c r="N542" s="11" t="s">
        <v>72</v>
      </c>
      <c r="O542" s="11" t="s">
        <v>61</v>
      </c>
      <c r="P542" s="11" t="s">
        <v>77</v>
      </c>
      <c r="Q542" s="3">
        <f t="shared" ca="1" si="26"/>
        <v>0.52</v>
      </c>
      <c r="R542" s="3">
        <f t="shared" ca="1" si="27"/>
        <v>0.52</v>
      </c>
      <c r="S542" s="3">
        <f t="shared" ca="1" si="28"/>
        <v>0.65</v>
      </c>
      <c r="T542" s="3">
        <f t="shared" ca="1" si="29"/>
        <v>0.65</v>
      </c>
      <c r="U542" s="3">
        <f>RANK(W542,W1:W1001,0)</f>
        <v>536</v>
      </c>
      <c r="V542" s="3">
        <v>536</v>
      </c>
      <c r="W542" s="3">
        <v>0.82500000000000007</v>
      </c>
    </row>
    <row r="543" spans="1:23" ht="15.75" customHeight="1" x14ac:dyDescent="0.3">
      <c r="A543" s="11" t="s">
        <v>2761</v>
      </c>
      <c r="B543" s="11" t="s">
        <v>2762</v>
      </c>
      <c r="C543" s="11" t="s">
        <v>76</v>
      </c>
      <c r="D543" s="11" t="s">
        <v>237</v>
      </c>
      <c r="E543" s="11" t="s">
        <v>2763</v>
      </c>
      <c r="F543" s="11" t="s">
        <v>439</v>
      </c>
      <c r="G543" s="11" t="s">
        <v>54</v>
      </c>
      <c r="H543" s="11" t="s">
        <v>80</v>
      </c>
      <c r="I543" s="11" t="s">
        <v>56</v>
      </c>
      <c r="J543" s="11" t="s">
        <v>69</v>
      </c>
      <c r="K543" s="12">
        <v>13</v>
      </c>
      <c r="L543" s="11" t="s">
        <v>2764</v>
      </c>
      <c r="M543" s="11" t="s">
        <v>1123</v>
      </c>
      <c r="N543" s="11" t="s">
        <v>60</v>
      </c>
      <c r="O543" s="11" t="s">
        <v>61</v>
      </c>
      <c r="P543" s="11" t="s">
        <v>84</v>
      </c>
      <c r="Q543" s="3">
        <f t="shared" ca="1" si="26"/>
        <v>0.42</v>
      </c>
      <c r="R543" s="3">
        <f t="shared" ca="1" si="27"/>
        <v>0.42</v>
      </c>
      <c r="S543" s="3">
        <f t="shared" ca="1" si="28"/>
        <v>0.42</v>
      </c>
      <c r="T543" s="3">
        <f t="shared" ca="1" si="29"/>
        <v>0.42</v>
      </c>
      <c r="U543" s="3">
        <f>RANK(W543,W1:W1001,0)</f>
        <v>536</v>
      </c>
      <c r="V543" s="3">
        <v>536</v>
      </c>
      <c r="W543" s="3">
        <v>0.82500000000000007</v>
      </c>
    </row>
    <row r="544" spans="1:23" ht="15.75" customHeight="1" x14ac:dyDescent="0.3">
      <c r="A544" s="11" t="s">
        <v>1041</v>
      </c>
      <c r="B544" s="11" t="s">
        <v>2765</v>
      </c>
      <c r="C544" s="11" t="s">
        <v>76</v>
      </c>
      <c r="D544" s="11" t="s">
        <v>77</v>
      </c>
      <c r="E544" s="13">
        <v>27492</v>
      </c>
      <c r="F544" s="11" t="s">
        <v>2766</v>
      </c>
      <c r="G544" s="11" t="s">
        <v>79</v>
      </c>
      <c r="H544" s="11" t="s">
        <v>80</v>
      </c>
      <c r="I544" s="11" t="s">
        <v>56</v>
      </c>
      <c r="J544" s="11" t="s">
        <v>69</v>
      </c>
      <c r="K544" s="12">
        <v>16</v>
      </c>
      <c r="L544" s="11" t="s">
        <v>2767</v>
      </c>
      <c r="M544" s="11" t="s">
        <v>486</v>
      </c>
      <c r="N544" s="11" t="s">
        <v>72</v>
      </c>
      <c r="O544" s="11" t="s">
        <v>61</v>
      </c>
      <c r="P544" s="11" t="s">
        <v>100</v>
      </c>
      <c r="Q544" s="3">
        <f t="shared" ca="1" si="26"/>
        <v>0.98</v>
      </c>
      <c r="R544" s="3">
        <f t="shared" ca="1" si="27"/>
        <v>0.98</v>
      </c>
      <c r="S544" s="3">
        <f t="shared" ca="1" si="28"/>
        <v>1.2250000000000001</v>
      </c>
      <c r="T544" s="3">
        <f t="shared" ca="1" si="29"/>
        <v>1.2250000000000001</v>
      </c>
      <c r="U544" s="3">
        <f>RANK(W544,W1:W1001,0)</f>
        <v>536</v>
      </c>
      <c r="V544" s="3">
        <v>536</v>
      </c>
      <c r="W544" s="3">
        <v>0.82500000000000007</v>
      </c>
    </row>
    <row r="545" spans="1:23" ht="15.75" customHeight="1" x14ac:dyDescent="0.3">
      <c r="A545" s="11" t="s">
        <v>2768</v>
      </c>
      <c r="B545" s="11" t="s">
        <v>2769</v>
      </c>
      <c r="C545" s="11" t="s">
        <v>50</v>
      </c>
      <c r="D545" s="11" t="s">
        <v>1137</v>
      </c>
      <c r="E545" s="11" t="s">
        <v>2770</v>
      </c>
      <c r="F545" s="11" t="s">
        <v>706</v>
      </c>
      <c r="G545" s="11" t="s">
        <v>54</v>
      </c>
      <c r="H545" s="11" t="s">
        <v>55</v>
      </c>
      <c r="I545" s="11" t="s">
        <v>56</v>
      </c>
      <c r="J545" s="11" t="s">
        <v>69</v>
      </c>
      <c r="K545" s="12">
        <v>8</v>
      </c>
      <c r="L545" s="11" t="s">
        <v>2771</v>
      </c>
      <c r="M545" s="11" t="s">
        <v>1294</v>
      </c>
      <c r="N545" s="11" t="s">
        <v>72</v>
      </c>
      <c r="O545" s="11" t="s">
        <v>61</v>
      </c>
      <c r="P545" s="11" t="s">
        <v>110</v>
      </c>
      <c r="Q545" s="3">
        <f t="shared" ca="1" si="26"/>
        <v>0.52</v>
      </c>
      <c r="R545" s="3">
        <f t="shared" ca="1" si="27"/>
        <v>0.52</v>
      </c>
      <c r="S545" s="3">
        <f t="shared" ca="1" si="28"/>
        <v>0.52</v>
      </c>
      <c r="T545" s="3">
        <f t="shared" ca="1" si="29"/>
        <v>0.442</v>
      </c>
      <c r="U545" s="3">
        <f>RANK(W545,W1:W1001,0)</f>
        <v>544</v>
      </c>
      <c r="V545" s="3">
        <v>544</v>
      </c>
      <c r="W545" s="3">
        <v>0.82450000000000001</v>
      </c>
    </row>
    <row r="546" spans="1:23" ht="15.75" customHeight="1" x14ac:dyDescent="0.3">
      <c r="A546" s="11" t="s">
        <v>2772</v>
      </c>
      <c r="B546" s="11" t="s">
        <v>2773</v>
      </c>
      <c r="C546" s="11" t="s">
        <v>50</v>
      </c>
      <c r="D546" s="11" t="s">
        <v>156</v>
      </c>
      <c r="E546" s="11" t="s">
        <v>2774</v>
      </c>
      <c r="F546" s="11" t="s">
        <v>1556</v>
      </c>
      <c r="G546" s="11" t="s">
        <v>54</v>
      </c>
      <c r="H546" s="11" t="s">
        <v>107</v>
      </c>
      <c r="I546" s="11" t="s">
        <v>56</v>
      </c>
      <c r="J546" s="11" t="s">
        <v>57</v>
      </c>
      <c r="K546" s="12">
        <v>2</v>
      </c>
      <c r="L546" s="11" t="s">
        <v>2775</v>
      </c>
      <c r="M546" s="11" t="s">
        <v>2776</v>
      </c>
      <c r="N546" s="11" t="s">
        <v>83</v>
      </c>
      <c r="O546" s="11" t="s">
        <v>61</v>
      </c>
      <c r="P546" s="11" t="s">
        <v>62</v>
      </c>
      <c r="Q546" s="3">
        <f t="shared" ca="1" si="26"/>
        <v>1.07</v>
      </c>
      <c r="R546" s="3">
        <f t="shared" ca="1" si="27"/>
        <v>1.3375000000000001</v>
      </c>
      <c r="S546" s="3">
        <f t="shared" ca="1" si="28"/>
        <v>1.3375000000000001</v>
      </c>
      <c r="T546" s="3">
        <f t="shared" ca="1" si="29"/>
        <v>1.3375000000000001</v>
      </c>
      <c r="U546" s="3">
        <f>RANK(W546,W1:W1001,0)</f>
        <v>544</v>
      </c>
      <c r="V546" s="3">
        <v>544</v>
      </c>
      <c r="W546" s="3">
        <v>0.82450000000000001</v>
      </c>
    </row>
    <row r="547" spans="1:23" ht="15.75" customHeight="1" x14ac:dyDescent="0.3">
      <c r="A547" s="11" t="s">
        <v>2777</v>
      </c>
      <c r="B547" s="11" t="s">
        <v>2778</v>
      </c>
      <c r="C547" s="11" t="s">
        <v>76</v>
      </c>
      <c r="D547" s="11" t="s">
        <v>548</v>
      </c>
      <c r="E547" s="11" t="s">
        <v>2779</v>
      </c>
      <c r="F547" s="11" t="s">
        <v>741</v>
      </c>
      <c r="G547" s="11" t="s">
        <v>167</v>
      </c>
      <c r="H547" s="11" t="s">
        <v>55</v>
      </c>
      <c r="I547" s="11" t="s">
        <v>56</v>
      </c>
      <c r="J547" s="11" t="s">
        <v>69</v>
      </c>
      <c r="K547" s="12">
        <v>13</v>
      </c>
      <c r="L547" s="11" t="s">
        <v>2780</v>
      </c>
      <c r="M547" s="11" t="s">
        <v>1605</v>
      </c>
      <c r="N547" s="11" t="s">
        <v>72</v>
      </c>
      <c r="O547" s="11" t="s">
        <v>61</v>
      </c>
      <c r="P547" s="11" t="s">
        <v>366</v>
      </c>
      <c r="Q547" s="3">
        <f t="shared" ca="1" si="26"/>
        <v>0.5</v>
      </c>
      <c r="R547" s="3">
        <f t="shared" ca="1" si="27"/>
        <v>0.5</v>
      </c>
      <c r="S547" s="3">
        <f t="shared" ca="1" si="28"/>
        <v>0.625</v>
      </c>
      <c r="T547" s="3">
        <f t="shared" ca="1" si="29"/>
        <v>0.53125</v>
      </c>
      <c r="U547" s="3">
        <f>RANK(W547,W1:W1001,0)</f>
        <v>546</v>
      </c>
      <c r="V547" s="3">
        <v>546</v>
      </c>
      <c r="W547" s="3">
        <v>0.82343749999999993</v>
      </c>
    </row>
    <row r="548" spans="1:23" ht="15.75" customHeight="1" x14ac:dyDescent="0.3">
      <c r="A548" s="11" t="s">
        <v>2781</v>
      </c>
      <c r="B548" s="11" t="s">
        <v>2782</v>
      </c>
      <c r="C548" s="11" t="s">
        <v>76</v>
      </c>
      <c r="D548" s="11" t="s">
        <v>1052</v>
      </c>
      <c r="E548" s="11" t="s">
        <v>2783</v>
      </c>
      <c r="F548" s="11" t="s">
        <v>712</v>
      </c>
      <c r="G548" s="11" t="s">
        <v>79</v>
      </c>
      <c r="H548" s="11" t="s">
        <v>55</v>
      </c>
      <c r="I548" s="11" t="s">
        <v>56</v>
      </c>
      <c r="J548" s="11" t="s">
        <v>69</v>
      </c>
      <c r="K548" s="12">
        <v>5</v>
      </c>
      <c r="L548" s="11" t="s">
        <v>2784</v>
      </c>
      <c r="M548" s="11" t="s">
        <v>2785</v>
      </c>
      <c r="N548" s="11" t="s">
        <v>72</v>
      </c>
      <c r="O548" s="11" t="s">
        <v>61</v>
      </c>
      <c r="P548" s="11" t="s">
        <v>110</v>
      </c>
      <c r="Q548" s="3">
        <f t="shared" ca="1" si="26"/>
        <v>1.06</v>
      </c>
      <c r="R548" s="3">
        <f t="shared" ca="1" si="27"/>
        <v>1.06</v>
      </c>
      <c r="S548" s="3">
        <f t="shared" ca="1" si="28"/>
        <v>1.3250000000000002</v>
      </c>
      <c r="T548" s="3">
        <f t="shared" ca="1" si="29"/>
        <v>1.1262500000000002</v>
      </c>
      <c r="U548" s="3">
        <f>RANK(W548,W1:W1001,0)</f>
        <v>546</v>
      </c>
      <c r="V548" s="3">
        <v>546</v>
      </c>
      <c r="W548" s="3">
        <v>0.82343749999999993</v>
      </c>
    </row>
    <row r="549" spans="1:23" ht="15.75" customHeight="1" x14ac:dyDescent="0.3">
      <c r="A549" s="11" t="s">
        <v>2786</v>
      </c>
      <c r="B549" s="11" t="s">
        <v>2787</v>
      </c>
      <c r="C549" s="11" t="s">
        <v>76</v>
      </c>
      <c r="D549" s="11" t="s">
        <v>746</v>
      </c>
      <c r="E549" s="11" t="s">
        <v>2788</v>
      </c>
      <c r="F549" s="11" t="s">
        <v>927</v>
      </c>
      <c r="G549" s="11" t="s">
        <v>106</v>
      </c>
      <c r="H549" s="11" t="s">
        <v>107</v>
      </c>
      <c r="I549" s="11" t="s">
        <v>56</v>
      </c>
      <c r="J549" s="11" t="s">
        <v>57</v>
      </c>
      <c r="K549" s="12">
        <v>9</v>
      </c>
      <c r="L549" s="11" t="s">
        <v>2789</v>
      </c>
      <c r="M549" s="11" t="s">
        <v>2790</v>
      </c>
      <c r="N549" s="11" t="s">
        <v>72</v>
      </c>
      <c r="O549" s="11" t="s">
        <v>61</v>
      </c>
      <c r="P549" s="11" t="s">
        <v>77</v>
      </c>
      <c r="Q549" s="3">
        <f t="shared" ca="1" si="26"/>
        <v>0.44</v>
      </c>
      <c r="R549" s="3">
        <f t="shared" ca="1" si="27"/>
        <v>0.55000000000000004</v>
      </c>
      <c r="S549" s="3">
        <f t="shared" ca="1" si="28"/>
        <v>0.6875</v>
      </c>
      <c r="T549" s="3">
        <f t="shared" ca="1" si="29"/>
        <v>0.6875</v>
      </c>
      <c r="U549" s="3">
        <f>RANK(W549,W1:W1001,0)</f>
        <v>546</v>
      </c>
      <c r="V549" s="3">
        <v>546</v>
      </c>
      <c r="W549" s="3">
        <v>0.82343749999999993</v>
      </c>
    </row>
    <row r="550" spans="1:23" ht="15.75" customHeight="1" x14ac:dyDescent="0.3">
      <c r="A550" s="11" t="s">
        <v>2791</v>
      </c>
      <c r="B550" s="11" t="s">
        <v>2792</v>
      </c>
      <c r="C550" s="11" t="s">
        <v>50</v>
      </c>
      <c r="D550" s="11" t="s">
        <v>65</v>
      </c>
      <c r="E550" s="11" t="s">
        <v>2793</v>
      </c>
      <c r="F550" s="11" t="s">
        <v>1813</v>
      </c>
      <c r="G550" s="11" t="s">
        <v>123</v>
      </c>
      <c r="H550" s="11" t="s">
        <v>80</v>
      </c>
      <c r="I550" s="11" t="s">
        <v>56</v>
      </c>
      <c r="J550" s="11" t="s">
        <v>69</v>
      </c>
      <c r="K550" s="12">
        <v>13</v>
      </c>
      <c r="L550" s="11" t="s">
        <v>2794</v>
      </c>
      <c r="M550" s="11" t="s">
        <v>434</v>
      </c>
      <c r="N550" s="11" t="s">
        <v>72</v>
      </c>
      <c r="O550" s="11" t="s">
        <v>61</v>
      </c>
      <c r="P550" s="11" t="s">
        <v>100</v>
      </c>
      <c r="Q550" s="3">
        <f t="shared" ca="1" si="26"/>
        <v>0.99</v>
      </c>
      <c r="R550" s="3">
        <f t="shared" ca="1" si="27"/>
        <v>0.99</v>
      </c>
      <c r="S550" s="3">
        <f t="shared" ca="1" si="28"/>
        <v>1.2375</v>
      </c>
      <c r="T550" s="3">
        <f t="shared" ca="1" si="29"/>
        <v>1.2375</v>
      </c>
      <c r="U550" s="3">
        <f>RANK(W550,W1:W1001,0)</f>
        <v>549</v>
      </c>
      <c r="V550" s="3">
        <v>549</v>
      </c>
      <c r="W550" s="3">
        <v>0.82</v>
      </c>
    </row>
    <row r="551" spans="1:23" ht="15.75" customHeight="1" x14ac:dyDescent="0.3">
      <c r="A551" s="11" t="s">
        <v>2795</v>
      </c>
      <c r="B551" s="11" t="s">
        <v>2796</v>
      </c>
      <c r="C551" s="11" t="s">
        <v>76</v>
      </c>
      <c r="D551" s="11" t="s">
        <v>837</v>
      </c>
      <c r="E551" s="11" t="s">
        <v>2797</v>
      </c>
      <c r="F551" s="11" t="s">
        <v>695</v>
      </c>
      <c r="G551" s="11" t="s">
        <v>79</v>
      </c>
      <c r="H551" s="11" t="s">
        <v>107</v>
      </c>
      <c r="I551" s="11" t="s">
        <v>56</v>
      </c>
      <c r="J551" s="11" t="s">
        <v>57</v>
      </c>
      <c r="K551" s="12">
        <v>12</v>
      </c>
      <c r="L551" s="11" t="s">
        <v>2798</v>
      </c>
      <c r="M551" s="11" t="s">
        <v>1960</v>
      </c>
      <c r="N551" s="11" t="s">
        <v>72</v>
      </c>
      <c r="O551" s="11" t="s">
        <v>61</v>
      </c>
      <c r="P551" s="11" t="s">
        <v>366</v>
      </c>
      <c r="Q551" s="3">
        <f t="shared" ca="1" si="26"/>
        <v>0.78</v>
      </c>
      <c r="R551" s="3">
        <f t="shared" ca="1" si="27"/>
        <v>0.97500000000000009</v>
      </c>
      <c r="S551" s="3">
        <f t="shared" ca="1" si="28"/>
        <v>1.21875</v>
      </c>
      <c r="T551" s="3">
        <f t="shared" ca="1" si="29"/>
        <v>1.21875</v>
      </c>
      <c r="U551" s="3">
        <f>RANK(W551,W1:W1001,0)</f>
        <v>549</v>
      </c>
      <c r="V551" s="3">
        <v>549</v>
      </c>
      <c r="W551" s="3">
        <v>0.82</v>
      </c>
    </row>
    <row r="552" spans="1:23" ht="15.75" customHeight="1" x14ac:dyDescent="0.3">
      <c r="A552" s="11" t="s">
        <v>1295</v>
      </c>
      <c r="B552" s="11" t="s">
        <v>2799</v>
      </c>
      <c r="C552" s="11" t="s">
        <v>76</v>
      </c>
      <c r="D552" s="11" t="s">
        <v>95</v>
      </c>
      <c r="E552" s="13">
        <v>28858</v>
      </c>
      <c r="F552" s="11" t="s">
        <v>1404</v>
      </c>
      <c r="G552" s="11" t="s">
        <v>54</v>
      </c>
      <c r="H552" s="11" t="s">
        <v>107</v>
      </c>
      <c r="I552" s="11" t="s">
        <v>56</v>
      </c>
      <c r="J552" s="11" t="s">
        <v>57</v>
      </c>
      <c r="K552" s="12">
        <v>11</v>
      </c>
      <c r="L552" s="11" t="s">
        <v>2800</v>
      </c>
      <c r="M552" s="11" t="s">
        <v>902</v>
      </c>
      <c r="N552" s="11" t="s">
        <v>83</v>
      </c>
      <c r="O552" s="11" t="s">
        <v>61</v>
      </c>
      <c r="P552" s="11" t="s">
        <v>100</v>
      </c>
      <c r="Q552" s="3">
        <f t="shared" ca="1" si="26"/>
        <v>0.79</v>
      </c>
      <c r="R552" s="3">
        <f t="shared" ca="1" si="27"/>
        <v>0.98750000000000004</v>
      </c>
      <c r="S552" s="3">
        <f t="shared" ca="1" si="28"/>
        <v>1.234375</v>
      </c>
      <c r="T552" s="3">
        <f t="shared" ca="1" si="29"/>
        <v>1.234375</v>
      </c>
      <c r="U552" s="3">
        <f>RANK(W552,W1:W1001,0)</f>
        <v>551</v>
      </c>
      <c r="V552" s="3">
        <v>551</v>
      </c>
      <c r="W552" s="3">
        <v>0.81812499999999999</v>
      </c>
    </row>
    <row r="553" spans="1:23" ht="15.75" customHeight="1" x14ac:dyDescent="0.3">
      <c r="A553" s="11" t="s">
        <v>2801</v>
      </c>
      <c r="B553" s="11" t="s">
        <v>2802</v>
      </c>
      <c r="C553" s="11" t="s">
        <v>76</v>
      </c>
      <c r="D553" s="11" t="s">
        <v>192</v>
      </c>
      <c r="E553" s="11" t="s">
        <v>2803</v>
      </c>
      <c r="F553" s="11" t="s">
        <v>97</v>
      </c>
      <c r="G553" s="11" t="s">
        <v>79</v>
      </c>
      <c r="H553" s="11" t="s">
        <v>107</v>
      </c>
      <c r="I553" s="11" t="s">
        <v>56</v>
      </c>
      <c r="J553" s="11" t="s">
        <v>57</v>
      </c>
      <c r="K553" s="12">
        <v>5</v>
      </c>
      <c r="L553" s="11" t="s">
        <v>2804</v>
      </c>
      <c r="M553" s="11" t="s">
        <v>2805</v>
      </c>
      <c r="N553" s="11" t="s">
        <v>60</v>
      </c>
      <c r="O553" s="11" t="s">
        <v>61</v>
      </c>
      <c r="P553" s="11" t="s">
        <v>62</v>
      </c>
      <c r="Q553" s="3">
        <f t="shared" ca="1" si="26"/>
        <v>0.6</v>
      </c>
      <c r="R553" s="3">
        <f t="shared" ca="1" si="27"/>
        <v>0.75</v>
      </c>
      <c r="S553" s="3">
        <f t="shared" ca="1" si="28"/>
        <v>0.9375</v>
      </c>
      <c r="T553" s="3">
        <f t="shared" ca="1" si="29"/>
        <v>0.9375</v>
      </c>
      <c r="U553" s="3">
        <f>RANK(W553,W1:W1001,0)</f>
        <v>552</v>
      </c>
      <c r="V553" s="3">
        <v>552</v>
      </c>
      <c r="W553" s="3">
        <v>0.81599999999999995</v>
      </c>
    </row>
    <row r="554" spans="1:23" ht="15.75" customHeight="1" x14ac:dyDescent="0.3">
      <c r="A554" s="11" t="s">
        <v>2806</v>
      </c>
      <c r="B554" s="11" t="s">
        <v>2807</v>
      </c>
      <c r="C554" s="11" t="s">
        <v>50</v>
      </c>
      <c r="D554" s="11" t="s">
        <v>366</v>
      </c>
      <c r="E554" s="11" t="s">
        <v>2808</v>
      </c>
      <c r="F554" s="11" t="s">
        <v>206</v>
      </c>
      <c r="G554" s="11" t="s">
        <v>54</v>
      </c>
      <c r="H554" s="11" t="s">
        <v>55</v>
      </c>
      <c r="I554" s="11" t="s">
        <v>56</v>
      </c>
      <c r="J554" s="11" t="s">
        <v>57</v>
      </c>
      <c r="K554" s="12">
        <v>13</v>
      </c>
      <c r="L554" s="11" t="s">
        <v>2809</v>
      </c>
      <c r="M554" s="11" t="s">
        <v>2361</v>
      </c>
      <c r="N554" s="11" t="s">
        <v>60</v>
      </c>
      <c r="O554" s="11" t="s">
        <v>61</v>
      </c>
      <c r="P554" s="11" t="s">
        <v>715</v>
      </c>
      <c r="Q554" s="3">
        <f t="shared" ca="1" si="26"/>
        <v>0.81</v>
      </c>
      <c r="R554" s="3">
        <f t="shared" ca="1" si="27"/>
        <v>1.0125000000000002</v>
      </c>
      <c r="S554" s="3">
        <f t="shared" ca="1" si="28"/>
        <v>1.0125000000000002</v>
      </c>
      <c r="T554" s="3">
        <f t="shared" ca="1" si="29"/>
        <v>0.86062500000000008</v>
      </c>
      <c r="U554" s="3">
        <f>RANK(W554,W1:W1001,0)</f>
        <v>552</v>
      </c>
      <c r="V554" s="3">
        <v>552</v>
      </c>
      <c r="W554" s="3">
        <v>0.81599999999999995</v>
      </c>
    </row>
    <row r="555" spans="1:23" ht="15.75" customHeight="1" x14ac:dyDescent="0.3">
      <c r="A555" s="11" t="s">
        <v>2810</v>
      </c>
      <c r="B555" s="11" t="s">
        <v>2811</v>
      </c>
      <c r="C555" s="11" t="s">
        <v>76</v>
      </c>
      <c r="D555" s="11" t="s">
        <v>405</v>
      </c>
      <c r="E555" s="11" t="s">
        <v>2812</v>
      </c>
      <c r="F555" s="11" t="s">
        <v>460</v>
      </c>
      <c r="G555" s="11" t="s">
        <v>79</v>
      </c>
      <c r="H555" s="11" t="s">
        <v>80</v>
      </c>
      <c r="I555" s="11" t="s">
        <v>56</v>
      </c>
      <c r="J555" s="11" t="s">
        <v>69</v>
      </c>
      <c r="K555" s="12">
        <v>17</v>
      </c>
      <c r="L555" s="11" t="s">
        <v>2813</v>
      </c>
      <c r="M555" s="11" t="s">
        <v>2477</v>
      </c>
      <c r="N555" s="11" t="s">
        <v>72</v>
      </c>
      <c r="O555" s="11" t="s">
        <v>61</v>
      </c>
      <c r="P555" s="11" t="s">
        <v>62</v>
      </c>
      <c r="Q555" s="3">
        <f t="shared" ca="1" si="26"/>
        <v>0.4</v>
      </c>
      <c r="R555" s="3">
        <f t="shared" ca="1" si="27"/>
        <v>0.4</v>
      </c>
      <c r="S555" s="3">
        <f t="shared" ca="1" si="28"/>
        <v>0.4</v>
      </c>
      <c r="T555" s="3">
        <f t="shared" ca="1" si="29"/>
        <v>0.4</v>
      </c>
      <c r="U555" s="3">
        <f>RANK(W555,W1:W1001,0)</f>
        <v>552</v>
      </c>
      <c r="V555" s="3">
        <v>552</v>
      </c>
      <c r="W555" s="3">
        <v>0.81599999999999995</v>
      </c>
    </row>
    <row r="556" spans="1:23" ht="15.75" customHeight="1" x14ac:dyDescent="0.3">
      <c r="A556" s="11" t="s">
        <v>2814</v>
      </c>
      <c r="B556" s="11" t="s">
        <v>2815</v>
      </c>
      <c r="C556" s="11" t="s">
        <v>76</v>
      </c>
      <c r="D556" s="11" t="s">
        <v>344</v>
      </c>
      <c r="E556" s="11" t="s">
        <v>2816</v>
      </c>
      <c r="F556" s="11" t="s">
        <v>569</v>
      </c>
      <c r="G556" s="11" t="s">
        <v>79</v>
      </c>
      <c r="H556" s="11" t="s">
        <v>107</v>
      </c>
      <c r="I556" s="11" t="s">
        <v>56</v>
      </c>
      <c r="J556" s="11" t="s">
        <v>57</v>
      </c>
      <c r="K556" s="12">
        <v>13</v>
      </c>
      <c r="L556" s="11" t="s">
        <v>2817</v>
      </c>
      <c r="M556" s="11" t="s">
        <v>2078</v>
      </c>
      <c r="N556" s="11" t="s">
        <v>72</v>
      </c>
      <c r="O556" s="11" t="s">
        <v>61</v>
      </c>
      <c r="P556" s="11" t="s">
        <v>154</v>
      </c>
      <c r="Q556" s="3">
        <f t="shared" ca="1" si="26"/>
        <v>0.68</v>
      </c>
      <c r="R556" s="3">
        <f t="shared" ca="1" si="27"/>
        <v>0.85000000000000009</v>
      </c>
      <c r="S556" s="3">
        <f t="shared" ca="1" si="28"/>
        <v>0.85000000000000009</v>
      </c>
      <c r="T556" s="3">
        <f t="shared" ca="1" si="29"/>
        <v>0.85000000000000009</v>
      </c>
      <c r="U556" s="3">
        <f>RANK(W556,W1:W1001,0)</f>
        <v>555</v>
      </c>
      <c r="V556" s="3">
        <v>555</v>
      </c>
      <c r="W556" s="3">
        <v>0.8125</v>
      </c>
    </row>
    <row r="557" spans="1:23" ht="15.75" customHeight="1" x14ac:dyDescent="0.3">
      <c r="A557" s="11" t="s">
        <v>2818</v>
      </c>
      <c r="B557" s="11" t="s">
        <v>2819</v>
      </c>
      <c r="C557" s="11" t="s">
        <v>50</v>
      </c>
      <c r="D557" s="11" t="s">
        <v>113</v>
      </c>
      <c r="E557" s="11" t="s">
        <v>2820</v>
      </c>
      <c r="F557" s="11" t="s">
        <v>1071</v>
      </c>
      <c r="G557" s="11" t="s">
        <v>54</v>
      </c>
      <c r="H557" s="11" t="s">
        <v>107</v>
      </c>
      <c r="I557" s="11" t="s">
        <v>56</v>
      </c>
      <c r="J557" s="11" t="s">
        <v>69</v>
      </c>
      <c r="K557" s="12">
        <v>12</v>
      </c>
      <c r="L557" s="11" t="s">
        <v>2821</v>
      </c>
      <c r="M557" s="11" t="s">
        <v>2269</v>
      </c>
      <c r="N557" s="11" t="s">
        <v>72</v>
      </c>
      <c r="O557" s="11" t="s">
        <v>61</v>
      </c>
      <c r="P557" s="11" t="s">
        <v>110</v>
      </c>
      <c r="Q557" s="3">
        <f t="shared" ca="1" si="26"/>
        <v>0.5</v>
      </c>
      <c r="R557" s="3">
        <f t="shared" ca="1" si="27"/>
        <v>0.5</v>
      </c>
      <c r="S557" s="3">
        <f t="shared" ca="1" si="28"/>
        <v>0.5</v>
      </c>
      <c r="T557" s="3">
        <f t="shared" ca="1" si="29"/>
        <v>0.5</v>
      </c>
      <c r="U557" s="3">
        <f>RANK(W557,W1:W1001,0)</f>
        <v>555</v>
      </c>
      <c r="V557" s="3">
        <v>555</v>
      </c>
      <c r="W557" s="3">
        <v>0.8125</v>
      </c>
    </row>
    <row r="558" spans="1:23" ht="15.75" customHeight="1" x14ac:dyDescent="0.3">
      <c r="A558" s="11" t="s">
        <v>2677</v>
      </c>
      <c r="B558" s="11" t="s">
        <v>1836</v>
      </c>
      <c r="C558" s="11" t="s">
        <v>50</v>
      </c>
      <c r="D558" s="11" t="s">
        <v>344</v>
      </c>
      <c r="E558" s="11" t="s">
        <v>2822</v>
      </c>
      <c r="F558" s="11" t="s">
        <v>78</v>
      </c>
      <c r="G558" s="11" t="s">
        <v>79</v>
      </c>
      <c r="H558" s="11" t="s">
        <v>107</v>
      </c>
      <c r="I558" s="11" t="s">
        <v>56</v>
      </c>
      <c r="J558" s="11" t="s">
        <v>69</v>
      </c>
      <c r="K558" s="12">
        <v>13</v>
      </c>
      <c r="L558" s="11" t="s">
        <v>2823</v>
      </c>
      <c r="M558" s="11" t="s">
        <v>2824</v>
      </c>
      <c r="N558" s="11" t="s">
        <v>83</v>
      </c>
      <c r="O558" s="11" t="s">
        <v>61</v>
      </c>
      <c r="P558" s="11" t="s">
        <v>715</v>
      </c>
      <c r="Q558" s="3">
        <f t="shared" ca="1" si="26"/>
        <v>0.44</v>
      </c>
      <c r="R558" s="3">
        <f t="shared" ca="1" si="27"/>
        <v>0.44</v>
      </c>
      <c r="S558" s="3">
        <f t="shared" ca="1" si="28"/>
        <v>0.44</v>
      </c>
      <c r="T558" s="3">
        <f t="shared" ca="1" si="29"/>
        <v>0.44</v>
      </c>
      <c r="U558" s="3">
        <f>RANK(W558,W1:W1001,0)</f>
        <v>555</v>
      </c>
      <c r="V558" s="3">
        <v>555</v>
      </c>
      <c r="W558" s="3">
        <v>0.8125</v>
      </c>
    </row>
    <row r="559" spans="1:23" ht="15.75" customHeight="1" x14ac:dyDescent="0.3">
      <c r="A559" s="11" t="s">
        <v>2825</v>
      </c>
      <c r="B559" s="11" t="s">
        <v>2826</v>
      </c>
      <c r="C559" s="11" t="s">
        <v>50</v>
      </c>
      <c r="D559" s="11" t="s">
        <v>1348</v>
      </c>
      <c r="E559" s="11" t="s">
        <v>2827</v>
      </c>
      <c r="F559" s="11" t="s">
        <v>129</v>
      </c>
      <c r="G559" s="11" t="s">
        <v>54</v>
      </c>
      <c r="H559" s="11" t="s">
        <v>107</v>
      </c>
      <c r="I559" s="11" t="s">
        <v>56</v>
      </c>
      <c r="J559" s="11" t="s">
        <v>69</v>
      </c>
      <c r="K559" s="12">
        <v>13</v>
      </c>
      <c r="L559" s="11" t="s">
        <v>2828</v>
      </c>
      <c r="M559" s="11" t="s">
        <v>2829</v>
      </c>
      <c r="N559" s="11" t="s">
        <v>72</v>
      </c>
      <c r="O559" s="11" t="s">
        <v>61</v>
      </c>
      <c r="P559" s="11" t="s">
        <v>100</v>
      </c>
      <c r="Q559" s="3">
        <f t="shared" ca="1" si="26"/>
        <v>0.67</v>
      </c>
      <c r="R559" s="3">
        <f t="shared" ca="1" si="27"/>
        <v>0.67</v>
      </c>
      <c r="S559" s="3">
        <f t="shared" ca="1" si="28"/>
        <v>0.83750000000000002</v>
      </c>
      <c r="T559" s="3">
        <f t="shared" ca="1" si="29"/>
        <v>0.83750000000000002</v>
      </c>
      <c r="U559" s="3">
        <f>RANK(W559,W1:W1001,0)</f>
        <v>555</v>
      </c>
      <c r="V559" s="3">
        <v>555</v>
      </c>
      <c r="W559" s="3">
        <v>0.8125</v>
      </c>
    </row>
    <row r="560" spans="1:23" ht="15.75" customHeight="1" x14ac:dyDescent="0.3">
      <c r="A560" s="11" t="s">
        <v>2830</v>
      </c>
      <c r="B560" s="11" t="s">
        <v>2831</v>
      </c>
      <c r="C560" s="11" t="s">
        <v>50</v>
      </c>
      <c r="D560" s="11" t="s">
        <v>281</v>
      </c>
      <c r="E560" s="11" t="s">
        <v>2832</v>
      </c>
      <c r="F560" s="11" t="s">
        <v>849</v>
      </c>
      <c r="G560" s="11" t="s">
        <v>54</v>
      </c>
      <c r="H560" s="11" t="s">
        <v>107</v>
      </c>
      <c r="I560" s="11" t="s">
        <v>56</v>
      </c>
      <c r="J560" s="11" t="s">
        <v>69</v>
      </c>
      <c r="K560" s="12">
        <v>8</v>
      </c>
      <c r="L560" s="11" t="s">
        <v>2833</v>
      </c>
      <c r="M560" s="11" t="s">
        <v>2834</v>
      </c>
      <c r="N560" s="11" t="s">
        <v>72</v>
      </c>
      <c r="O560" s="11" t="s">
        <v>61</v>
      </c>
      <c r="P560" s="11" t="s">
        <v>366</v>
      </c>
      <c r="Q560" s="3">
        <f t="shared" ca="1" si="26"/>
        <v>0.48</v>
      </c>
      <c r="R560" s="3">
        <f t="shared" ca="1" si="27"/>
        <v>0.48</v>
      </c>
      <c r="S560" s="3">
        <f t="shared" ca="1" si="28"/>
        <v>0.6</v>
      </c>
      <c r="T560" s="3">
        <f t="shared" ca="1" si="29"/>
        <v>0.6</v>
      </c>
      <c r="U560" s="3">
        <f>RANK(W560,W1:W1001,0)</f>
        <v>555</v>
      </c>
      <c r="V560" s="3">
        <v>555</v>
      </c>
      <c r="W560" s="3">
        <v>0.8125</v>
      </c>
    </row>
    <row r="561" spans="1:23" ht="15.75" customHeight="1" x14ac:dyDescent="0.3">
      <c r="A561" s="11" t="s">
        <v>2835</v>
      </c>
      <c r="B561" s="11" t="s">
        <v>2836</v>
      </c>
      <c r="C561" s="11" t="s">
        <v>50</v>
      </c>
      <c r="D561" s="11" t="s">
        <v>156</v>
      </c>
      <c r="E561" s="11" t="s">
        <v>2837</v>
      </c>
      <c r="F561" s="11" t="s">
        <v>977</v>
      </c>
      <c r="G561" s="11" t="s">
        <v>54</v>
      </c>
      <c r="H561" s="11" t="s">
        <v>107</v>
      </c>
      <c r="I561" s="11" t="s">
        <v>56</v>
      </c>
      <c r="J561" s="11" t="s">
        <v>69</v>
      </c>
      <c r="K561" s="12">
        <v>13</v>
      </c>
      <c r="L561" s="11" t="s">
        <v>2838</v>
      </c>
      <c r="M561" s="11" t="s">
        <v>636</v>
      </c>
      <c r="N561" s="11" t="s">
        <v>72</v>
      </c>
      <c r="O561" s="11" t="s">
        <v>61</v>
      </c>
      <c r="P561" s="11" t="s">
        <v>62</v>
      </c>
      <c r="Q561" s="3">
        <f t="shared" ca="1" si="26"/>
        <v>1.03</v>
      </c>
      <c r="R561" s="3">
        <f t="shared" ca="1" si="27"/>
        <v>1.03</v>
      </c>
      <c r="S561" s="3">
        <f t="shared" ca="1" si="28"/>
        <v>1.03</v>
      </c>
      <c r="T561" s="3">
        <f t="shared" ca="1" si="29"/>
        <v>1.03</v>
      </c>
      <c r="U561" s="3">
        <f>RANK(W561,W1:W1001,0)</f>
        <v>555</v>
      </c>
      <c r="V561" s="3">
        <v>555</v>
      </c>
      <c r="W561" s="3">
        <v>0.8125</v>
      </c>
    </row>
    <row r="562" spans="1:23" ht="15.75" customHeight="1" x14ac:dyDescent="0.3">
      <c r="A562" s="11" t="s">
        <v>2757</v>
      </c>
      <c r="B562" s="11" t="s">
        <v>2839</v>
      </c>
      <c r="C562" s="11" t="s">
        <v>50</v>
      </c>
      <c r="D562" s="11" t="s">
        <v>561</v>
      </c>
      <c r="E562" s="11" t="s">
        <v>2840</v>
      </c>
      <c r="F562" s="11" t="s">
        <v>1244</v>
      </c>
      <c r="G562" s="11" t="s">
        <v>226</v>
      </c>
      <c r="H562" s="11" t="s">
        <v>55</v>
      </c>
      <c r="I562" s="11" t="s">
        <v>56</v>
      </c>
      <c r="J562" s="11" t="s">
        <v>69</v>
      </c>
      <c r="K562" s="12">
        <v>13</v>
      </c>
      <c r="L562" s="11" t="s">
        <v>2841</v>
      </c>
      <c r="M562" s="11" t="s">
        <v>2842</v>
      </c>
      <c r="N562" s="11" t="s">
        <v>60</v>
      </c>
      <c r="O562" s="11" t="s">
        <v>61</v>
      </c>
      <c r="P562" s="11" t="s">
        <v>715</v>
      </c>
      <c r="Q562" s="3">
        <f t="shared" ca="1" si="26"/>
        <v>0.67</v>
      </c>
      <c r="R562" s="3">
        <f t="shared" ca="1" si="27"/>
        <v>0.67</v>
      </c>
      <c r="S562" s="3">
        <f t="shared" ca="1" si="28"/>
        <v>0.67</v>
      </c>
      <c r="T562" s="3">
        <f t="shared" ca="1" si="29"/>
        <v>0.56950000000000001</v>
      </c>
      <c r="U562" s="3">
        <f>RANK(W562,W1:W1001,0)</f>
        <v>561</v>
      </c>
      <c r="V562" s="3">
        <v>561</v>
      </c>
      <c r="W562" s="3">
        <v>0.81015625000000002</v>
      </c>
    </row>
    <row r="563" spans="1:23" ht="15.75" customHeight="1" x14ac:dyDescent="0.3">
      <c r="A563" s="11" t="s">
        <v>2843</v>
      </c>
      <c r="B563" s="11" t="s">
        <v>2844</v>
      </c>
      <c r="C563" s="11" t="s">
        <v>76</v>
      </c>
      <c r="D563" s="11" t="s">
        <v>1874</v>
      </c>
      <c r="E563" s="11" t="s">
        <v>2845</v>
      </c>
      <c r="F563" s="14"/>
      <c r="G563" s="11" t="s">
        <v>68</v>
      </c>
      <c r="H563" s="11" t="s">
        <v>55</v>
      </c>
      <c r="I563" s="11" t="s">
        <v>56</v>
      </c>
      <c r="J563" s="11" t="s">
        <v>69</v>
      </c>
      <c r="K563" s="12">
        <v>5</v>
      </c>
      <c r="L563" s="11" t="s">
        <v>2846</v>
      </c>
      <c r="M563" s="11" t="s">
        <v>2847</v>
      </c>
      <c r="N563" s="11" t="s">
        <v>60</v>
      </c>
      <c r="O563" s="11" t="s">
        <v>61</v>
      </c>
      <c r="P563" s="11" t="s">
        <v>154</v>
      </c>
      <c r="Q563" s="3">
        <f t="shared" ca="1" si="26"/>
        <v>0.8</v>
      </c>
      <c r="R563" s="3">
        <f t="shared" ca="1" si="27"/>
        <v>0.8</v>
      </c>
      <c r="S563" s="3">
        <f t="shared" ca="1" si="28"/>
        <v>0.8</v>
      </c>
      <c r="T563" s="3">
        <f t="shared" ca="1" si="29"/>
        <v>0.68</v>
      </c>
      <c r="U563" s="3">
        <f>RANK(W563,W1:W1001,0)</f>
        <v>562</v>
      </c>
      <c r="V563" s="3">
        <v>562</v>
      </c>
      <c r="W563" s="3">
        <v>0.81</v>
      </c>
    </row>
    <row r="564" spans="1:23" ht="15.75" customHeight="1" x14ac:dyDescent="0.3">
      <c r="A564" s="11" t="s">
        <v>2848</v>
      </c>
      <c r="B564" s="11" t="s">
        <v>2849</v>
      </c>
      <c r="C564" s="11" t="s">
        <v>50</v>
      </c>
      <c r="D564" s="11" t="s">
        <v>229</v>
      </c>
      <c r="E564" s="11" t="s">
        <v>2850</v>
      </c>
      <c r="F564" s="11" t="s">
        <v>490</v>
      </c>
      <c r="G564" s="11" t="s">
        <v>79</v>
      </c>
      <c r="H564" s="11" t="s">
        <v>55</v>
      </c>
      <c r="I564" s="11" t="s">
        <v>56</v>
      </c>
      <c r="J564" s="11" t="s">
        <v>57</v>
      </c>
      <c r="K564" s="12">
        <v>13</v>
      </c>
      <c r="L564" s="11" t="s">
        <v>2851</v>
      </c>
      <c r="M564" s="11" t="s">
        <v>2852</v>
      </c>
      <c r="N564" s="11" t="s">
        <v>60</v>
      </c>
      <c r="O564" s="11" t="s">
        <v>61</v>
      </c>
      <c r="P564" s="11" t="s">
        <v>77</v>
      </c>
      <c r="Q564" s="3">
        <f t="shared" ca="1" si="26"/>
        <v>0.89</v>
      </c>
      <c r="R564" s="3">
        <f t="shared" ca="1" si="27"/>
        <v>1.1125</v>
      </c>
      <c r="S564" s="3">
        <f t="shared" ca="1" si="28"/>
        <v>1.390625</v>
      </c>
      <c r="T564" s="3">
        <f t="shared" ca="1" si="29"/>
        <v>1.1820312499999999</v>
      </c>
      <c r="U564" s="3">
        <f>RANK(W564,W1:W1001,0)</f>
        <v>563</v>
      </c>
      <c r="V564" s="3">
        <v>563</v>
      </c>
      <c r="W564" s="3">
        <v>0.8075</v>
      </c>
    </row>
    <row r="565" spans="1:23" ht="15.75" customHeight="1" x14ac:dyDescent="0.3">
      <c r="A565" s="11" t="s">
        <v>2853</v>
      </c>
      <c r="B565" s="11" t="s">
        <v>2854</v>
      </c>
      <c r="C565" s="11" t="s">
        <v>50</v>
      </c>
      <c r="D565" s="11" t="s">
        <v>1154</v>
      </c>
      <c r="E565" s="11" t="s">
        <v>2855</v>
      </c>
      <c r="F565" s="11" t="s">
        <v>795</v>
      </c>
      <c r="G565" s="11" t="s">
        <v>167</v>
      </c>
      <c r="H565" s="11" t="s">
        <v>80</v>
      </c>
      <c r="I565" s="11" t="s">
        <v>56</v>
      </c>
      <c r="J565" s="11" t="s">
        <v>69</v>
      </c>
      <c r="K565" s="12">
        <v>13</v>
      </c>
      <c r="L565" s="11" t="s">
        <v>2856</v>
      </c>
      <c r="M565" s="11" t="s">
        <v>2369</v>
      </c>
      <c r="N565" s="11" t="s">
        <v>72</v>
      </c>
      <c r="O565" s="11" t="s">
        <v>61</v>
      </c>
      <c r="P565" s="11" t="s">
        <v>77</v>
      </c>
      <c r="Q565" s="3">
        <f t="shared" ca="1" si="26"/>
        <v>0.85</v>
      </c>
      <c r="R565" s="3">
        <f t="shared" ca="1" si="27"/>
        <v>0.85</v>
      </c>
      <c r="S565" s="3">
        <f t="shared" ca="1" si="28"/>
        <v>1.0625</v>
      </c>
      <c r="T565" s="3">
        <f t="shared" ca="1" si="29"/>
        <v>1.0625</v>
      </c>
      <c r="U565" s="3">
        <f>RANK(W565,W1:W1001,0)</f>
        <v>563</v>
      </c>
      <c r="V565" s="3">
        <v>563</v>
      </c>
      <c r="W565" s="3">
        <v>0.8075</v>
      </c>
    </row>
    <row r="566" spans="1:23" ht="15.75" customHeight="1" x14ac:dyDescent="0.3">
      <c r="A566" s="11" t="s">
        <v>2857</v>
      </c>
      <c r="B566" s="11" t="s">
        <v>2858</v>
      </c>
      <c r="C566" s="11" t="s">
        <v>76</v>
      </c>
      <c r="D566" s="11" t="s">
        <v>417</v>
      </c>
      <c r="E566" s="11" t="s">
        <v>2859</v>
      </c>
      <c r="F566" s="11" t="s">
        <v>1139</v>
      </c>
      <c r="G566" s="11" t="s">
        <v>123</v>
      </c>
      <c r="H566" s="11" t="s">
        <v>80</v>
      </c>
      <c r="I566" s="11" t="s">
        <v>56</v>
      </c>
      <c r="J566" s="11" t="s">
        <v>57</v>
      </c>
      <c r="K566" s="12">
        <v>20</v>
      </c>
      <c r="L566" s="11" t="s">
        <v>2860</v>
      </c>
      <c r="M566" s="11" t="s">
        <v>2861</v>
      </c>
      <c r="N566" s="11" t="s">
        <v>72</v>
      </c>
      <c r="O566" s="11" t="s">
        <v>61</v>
      </c>
      <c r="P566" s="11" t="s">
        <v>100</v>
      </c>
      <c r="Q566" s="3">
        <f t="shared" ca="1" si="26"/>
        <v>0.44</v>
      </c>
      <c r="R566" s="3">
        <f t="shared" ca="1" si="27"/>
        <v>0.55000000000000004</v>
      </c>
      <c r="S566" s="3">
        <f t="shared" ca="1" si="28"/>
        <v>0.6875</v>
      </c>
      <c r="T566" s="3">
        <f t="shared" ca="1" si="29"/>
        <v>0.6875</v>
      </c>
      <c r="U566" s="3">
        <f>RANK(W566,W1:W1001,0)</f>
        <v>563</v>
      </c>
      <c r="V566" s="3">
        <v>563</v>
      </c>
      <c r="W566" s="3">
        <v>0.8075</v>
      </c>
    </row>
    <row r="567" spans="1:23" ht="15.75" customHeight="1" x14ac:dyDescent="0.3">
      <c r="A567" s="11" t="s">
        <v>2246</v>
      </c>
      <c r="B567" s="11" t="s">
        <v>2862</v>
      </c>
      <c r="C567" s="11" t="s">
        <v>50</v>
      </c>
      <c r="D567" s="11" t="s">
        <v>331</v>
      </c>
      <c r="E567" s="11" t="s">
        <v>2863</v>
      </c>
      <c r="F567" s="11" t="s">
        <v>193</v>
      </c>
      <c r="G567" s="11" t="s">
        <v>79</v>
      </c>
      <c r="H567" s="11" t="s">
        <v>107</v>
      </c>
      <c r="I567" s="11" t="s">
        <v>56</v>
      </c>
      <c r="J567" s="11" t="s">
        <v>57</v>
      </c>
      <c r="K567" s="12">
        <v>15</v>
      </c>
      <c r="L567" s="11" t="s">
        <v>2864</v>
      </c>
      <c r="M567" s="11" t="s">
        <v>2865</v>
      </c>
      <c r="N567" s="11" t="s">
        <v>72</v>
      </c>
      <c r="O567" s="11" t="s">
        <v>61</v>
      </c>
      <c r="P567" s="11" t="s">
        <v>62</v>
      </c>
      <c r="Q567" s="3">
        <f t="shared" ca="1" si="26"/>
        <v>1.08</v>
      </c>
      <c r="R567" s="3">
        <f t="shared" ca="1" si="27"/>
        <v>1.35</v>
      </c>
      <c r="S567" s="3">
        <f t="shared" ca="1" si="28"/>
        <v>1.35</v>
      </c>
      <c r="T567" s="3">
        <f t="shared" ca="1" si="29"/>
        <v>1.35</v>
      </c>
      <c r="U567" s="3">
        <f>RANK(W567,W1:W1001,0)</f>
        <v>563</v>
      </c>
      <c r="V567" s="3">
        <v>563</v>
      </c>
      <c r="W567" s="3">
        <v>0.8075</v>
      </c>
    </row>
    <row r="568" spans="1:23" ht="15.75" customHeight="1" x14ac:dyDescent="0.3">
      <c r="A568" s="11" t="s">
        <v>2866</v>
      </c>
      <c r="B568" s="11" t="s">
        <v>2867</v>
      </c>
      <c r="C568" s="11" t="s">
        <v>76</v>
      </c>
      <c r="D568" s="11" t="s">
        <v>1481</v>
      </c>
      <c r="E568" s="11" t="s">
        <v>2868</v>
      </c>
      <c r="F568" s="11" t="s">
        <v>490</v>
      </c>
      <c r="G568" s="11" t="s">
        <v>159</v>
      </c>
      <c r="H568" s="11" t="s">
        <v>107</v>
      </c>
      <c r="I568" s="11" t="s">
        <v>56</v>
      </c>
      <c r="J568" s="11" t="s">
        <v>57</v>
      </c>
      <c r="K568" s="12">
        <v>12</v>
      </c>
      <c r="L568" s="11" t="s">
        <v>2869</v>
      </c>
      <c r="M568" s="11" t="s">
        <v>2870</v>
      </c>
      <c r="N568" s="11" t="s">
        <v>72</v>
      </c>
      <c r="O568" s="11" t="s">
        <v>61</v>
      </c>
      <c r="P568" s="11" t="s">
        <v>77</v>
      </c>
      <c r="Q568" s="3">
        <f t="shared" ca="1" si="26"/>
        <v>0.89</v>
      </c>
      <c r="R568" s="3">
        <f t="shared" ca="1" si="27"/>
        <v>1.1125</v>
      </c>
      <c r="S568" s="3">
        <f t="shared" ca="1" si="28"/>
        <v>1.390625</v>
      </c>
      <c r="T568" s="3">
        <f t="shared" ca="1" si="29"/>
        <v>1.390625</v>
      </c>
      <c r="U568" s="3">
        <f>RANK(W568,W1:W1001,0)</f>
        <v>563</v>
      </c>
      <c r="V568" s="3">
        <v>563</v>
      </c>
      <c r="W568" s="3">
        <v>0.8075</v>
      </c>
    </row>
    <row r="569" spans="1:23" ht="15.75" customHeight="1" x14ac:dyDescent="0.3">
      <c r="A569" s="11" t="s">
        <v>2871</v>
      </c>
      <c r="B569" s="11" t="s">
        <v>2872</v>
      </c>
      <c r="C569" s="11" t="s">
        <v>50</v>
      </c>
      <c r="D569" s="11" t="s">
        <v>931</v>
      </c>
      <c r="E569" s="11" t="s">
        <v>2873</v>
      </c>
      <c r="F569" s="11" t="s">
        <v>206</v>
      </c>
      <c r="G569" s="11" t="s">
        <v>226</v>
      </c>
      <c r="H569" s="11" t="s">
        <v>55</v>
      </c>
      <c r="I569" s="11" t="s">
        <v>56</v>
      </c>
      <c r="J569" s="11" t="s">
        <v>57</v>
      </c>
      <c r="K569" s="12">
        <v>14</v>
      </c>
      <c r="L569" s="11" t="s">
        <v>2874</v>
      </c>
      <c r="M569" s="11" t="s">
        <v>2875</v>
      </c>
      <c r="N569" s="11" t="s">
        <v>83</v>
      </c>
      <c r="O569" s="11" t="s">
        <v>61</v>
      </c>
      <c r="P569" s="11" t="s">
        <v>110</v>
      </c>
      <c r="Q569" s="3">
        <f t="shared" ca="1" si="26"/>
        <v>0.57999999999999996</v>
      </c>
      <c r="R569" s="3">
        <f t="shared" ca="1" si="27"/>
        <v>0.72499999999999998</v>
      </c>
      <c r="S569" s="3">
        <f t="shared" ca="1" si="28"/>
        <v>0.72499999999999998</v>
      </c>
      <c r="T569" s="3">
        <f t="shared" ca="1" si="29"/>
        <v>0.61624999999999996</v>
      </c>
      <c r="U569" s="3">
        <f>RANK(W569,W1:W1001,0)</f>
        <v>568</v>
      </c>
      <c r="V569" s="3">
        <v>568</v>
      </c>
      <c r="W569" s="3">
        <v>0.8</v>
      </c>
    </row>
    <row r="570" spans="1:23" ht="15.75" customHeight="1" x14ac:dyDescent="0.3">
      <c r="A570" s="11" t="s">
        <v>2876</v>
      </c>
      <c r="B570" s="11" t="s">
        <v>2877</v>
      </c>
      <c r="C570" s="11" t="s">
        <v>50</v>
      </c>
      <c r="D570" s="11" t="s">
        <v>1535</v>
      </c>
      <c r="E570" s="11" t="s">
        <v>2878</v>
      </c>
      <c r="F570" s="11" t="s">
        <v>105</v>
      </c>
      <c r="G570" s="11" t="s">
        <v>106</v>
      </c>
      <c r="H570" s="11" t="s">
        <v>55</v>
      </c>
      <c r="I570" s="11" t="s">
        <v>56</v>
      </c>
      <c r="J570" s="11" t="s">
        <v>69</v>
      </c>
      <c r="K570" s="12">
        <v>14</v>
      </c>
      <c r="L570" s="11" t="s">
        <v>2879</v>
      </c>
      <c r="M570" s="11" t="s">
        <v>2880</v>
      </c>
      <c r="N570" s="11" t="s">
        <v>60</v>
      </c>
      <c r="O570" s="11" t="s">
        <v>61</v>
      </c>
      <c r="P570" s="11" t="s">
        <v>92</v>
      </c>
      <c r="Q570" s="3">
        <f t="shared" ca="1" si="26"/>
        <v>0.87</v>
      </c>
      <c r="R570" s="3">
        <f t="shared" ca="1" si="27"/>
        <v>0.87</v>
      </c>
      <c r="S570" s="3">
        <f t="shared" ca="1" si="28"/>
        <v>1.0874999999999999</v>
      </c>
      <c r="T570" s="3">
        <f t="shared" ca="1" si="29"/>
        <v>0.92437499999999995</v>
      </c>
      <c r="U570" s="3">
        <f>RANK(W570,W1:W1001,0)</f>
        <v>568</v>
      </c>
      <c r="V570" s="3">
        <v>568</v>
      </c>
      <c r="W570" s="3">
        <v>0.8</v>
      </c>
    </row>
    <row r="571" spans="1:23" ht="15.75" customHeight="1" x14ac:dyDescent="0.3">
      <c r="A571" s="11" t="s">
        <v>2881</v>
      </c>
      <c r="B571" s="11" t="s">
        <v>2882</v>
      </c>
      <c r="C571" s="11" t="s">
        <v>76</v>
      </c>
      <c r="D571" s="11" t="s">
        <v>824</v>
      </c>
      <c r="E571" s="11" t="s">
        <v>2883</v>
      </c>
      <c r="F571" s="11" t="s">
        <v>472</v>
      </c>
      <c r="G571" s="11" t="s">
        <v>54</v>
      </c>
      <c r="H571" s="11" t="s">
        <v>55</v>
      </c>
      <c r="I571" s="11" t="s">
        <v>56</v>
      </c>
      <c r="J571" s="11" t="s">
        <v>57</v>
      </c>
      <c r="K571" s="12">
        <v>2</v>
      </c>
      <c r="L571" s="11" t="s">
        <v>2884</v>
      </c>
      <c r="M571" s="11" t="s">
        <v>2885</v>
      </c>
      <c r="N571" s="11" t="s">
        <v>60</v>
      </c>
      <c r="O571" s="11" t="s">
        <v>61</v>
      </c>
      <c r="P571" s="11" t="s">
        <v>110</v>
      </c>
      <c r="Q571" s="3">
        <f t="shared" ca="1" si="26"/>
        <v>0.8</v>
      </c>
      <c r="R571" s="3">
        <f t="shared" ca="1" si="27"/>
        <v>1</v>
      </c>
      <c r="S571" s="3">
        <f t="shared" ca="1" si="28"/>
        <v>1</v>
      </c>
      <c r="T571" s="3">
        <f t="shared" ca="1" si="29"/>
        <v>0.85</v>
      </c>
      <c r="U571" s="3">
        <f>RANK(W571,W1:W1001,0)</f>
        <v>568</v>
      </c>
      <c r="V571" s="3">
        <v>568</v>
      </c>
      <c r="W571" s="3">
        <v>0.8</v>
      </c>
    </row>
    <row r="572" spans="1:23" ht="15.75" customHeight="1" x14ac:dyDescent="0.3">
      <c r="A572" s="11" t="s">
        <v>2886</v>
      </c>
      <c r="B572" s="11" t="s">
        <v>2887</v>
      </c>
      <c r="C572" s="11" t="s">
        <v>76</v>
      </c>
      <c r="D572" s="11" t="s">
        <v>574</v>
      </c>
      <c r="E572" s="11" t="s">
        <v>2888</v>
      </c>
      <c r="F572" s="11" t="s">
        <v>2889</v>
      </c>
      <c r="G572" s="11" t="s">
        <v>79</v>
      </c>
      <c r="H572" s="11" t="s">
        <v>55</v>
      </c>
      <c r="I572" s="11" t="s">
        <v>56</v>
      </c>
      <c r="J572" s="11" t="s">
        <v>57</v>
      </c>
      <c r="K572" s="12">
        <v>18</v>
      </c>
      <c r="L572" s="11" t="s">
        <v>2890</v>
      </c>
      <c r="M572" s="11" t="s">
        <v>1728</v>
      </c>
      <c r="N572" s="11" t="s">
        <v>72</v>
      </c>
      <c r="O572" s="11" t="s">
        <v>61</v>
      </c>
      <c r="P572" s="11" t="s">
        <v>154</v>
      </c>
      <c r="Q572" s="3">
        <f t="shared" ca="1" si="26"/>
        <v>0.62</v>
      </c>
      <c r="R572" s="3">
        <f t="shared" ca="1" si="27"/>
        <v>0.77500000000000002</v>
      </c>
      <c r="S572" s="3">
        <f t="shared" ca="1" si="28"/>
        <v>0.77500000000000002</v>
      </c>
      <c r="T572" s="3">
        <f t="shared" ca="1" si="29"/>
        <v>0.65874999999999995</v>
      </c>
      <c r="U572" s="3">
        <f>RANK(W572,W1:W1001,0)</f>
        <v>568</v>
      </c>
      <c r="V572" s="3">
        <v>568</v>
      </c>
      <c r="W572" s="3">
        <v>0.8</v>
      </c>
    </row>
    <row r="573" spans="1:23" ht="15.75" customHeight="1" x14ac:dyDescent="0.3">
      <c r="A573" s="11" t="s">
        <v>2891</v>
      </c>
      <c r="B573" s="11" t="s">
        <v>2892</v>
      </c>
      <c r="C573" s="11" t="s">
        <v>50</v>
      </c>
      <c r="D573" s="11" t="s">
        <v>1535</v>
      </c>
      <c r="E573" s="11" t="s">
        <v>2893</v>
      </c>
      <c r="F573" s="11" t="s">
        <v>105</v>
      </c>
      <c r="G573" s="11" t="s">
        <v>106</v>
      </c>
      <c r="H573" s="11" t="s">
        <v>55</v>
      </c>
      <c r="I573" s="11" t="s">
        <v>56</v>
      </c>
      <c r="J573" s="11" t="s">
        <v>57</v>
      </c>
      <c r="K573" s="12">
        <v>21</v>
      </c>
      <c r="L573" s="11" t="s">
        <v>2894</v>
      </c>
      <c r="M573" s="11" t="s">
        <v>2895</v>
      </c>
      <c r="N573" s="11" t="s">
        <v>72</v>
      </c>
      <c r="O573" s="11" t="s">
        <v>61</v>
      </c>
      <c r="P573" s="11" t="s">
        <v>100</v>
      </c>
      <c r="Q573" s="3">
        <f t="shared" ca="1" si="26"/>
        <v>0.56999999999999995</v>
      </c>
      <c r="R573" s="3">
        <f t="shared" ca="1" si="27"/>
        <v>0.71249999999999991</v>
      </c>
      <c r="S573" s="3">
        <f t="shared" ca="1" si="28"/>
        <v>0.89062499999999989</v>
      </c>
      <c r="T573" s="3">
        <f t="shared" ca="1" si="29"/>
        <v>0.75703124999999993</v>
      </c>
      <c r="U573" s="3">
        <f>RANK(W573,W1:W1001,0)</f>
        <v>568</v>
      </c>
      <c r="V573" s="3">
        <v>568</v>
      </c>
      <c r="W573" s="3">
        <v>0.8</v>
      </c>
    </row>
    <row r="574" spans="1:23" ht="15.75" customHeight="1" x14ac:dyDescent="0.3">
      <c r="A574" s="11" t="s">
        <v>2896</v>
      </c>
      <c r="B574" s="11" t="s">
        <v>2897</v>
      </c>
      <c r="C574" s="11" t="s">
        <v>50</v>
      </c>
      <c r="D574" s="11" t="s">
        <v>92</v>
      </c>
      <c r="E574" s="11" t="s">
        <v>2898</v>
      </c>
      <c r="F574" s="11" t="s">
        <v>2766</v>
      </c>
      <c r="G574" s="11" t="s">
        <v>79</v>
      </c>
      <c r="H574" s="11" t="s">
        <v>55</v>
      </c>
      <c r="I574" s="11" t="s">
        <v>56</v>
      </c>
      <c r="J574" s="11" t="s">
        <v>69</v>
      </c>
      <c r="K574" s="12">
        <v>16</v>
      </c>
      <c r="L574" s="11" t="s">
        <v>2899</v>
      </c>
      <c r="M574" s="11" t="s">
        <v>1156</v>
      </c>
      <c r="N574" s="11" t="s">
        <v>72</v>
      </c>
      <c r="O574" s="11" t="s">
        <v>61</v>
      </c>
      <c r="P574" s="11" t="s">
        <v>154</v>
      </c>
      <c r="Q574" s="3">
        <f t="shared" ca="1" si="26"/>
        <v>0.42</v>
      </c>
      <c r="R574" s="3">
        <f t="shared" ca="1" si="27"/>
        <v>0.42</v>
      </c>
      <c r="S574" s="3">
        <f t="shared" ca="1" si="28"/>
        <v>0.42</v>
      </c>
      <c r="T574" s="3">
        <f t="shared" ca="1" si="29"/>
        <v>0.35699999999999998</v>
      </c>
      <c r="U574" s="3">
        <f>RANK(W574,W1:W1001,0)</f>
        <v>568</v>
      </c>
      <c r="V574" s="3">
        <v>568</v>
      </c>
      <c r="W574" s="3">
        <v>0.8</v>
      </c>
    </row>
    <row r="575" spans="1:23" ht="15.75" customHeight="1" x14ac:dyDescent="0.3">
      <c r="A575" s="11" t="s">
        <v>2900</v>
      </c>
      <c r="B575" s="11" t="s">
        <v>2901</v>
      </c>
      <c r="C575" s="11" t="s">
        <v>76</v>
      </c>
      <c r="D575" s="11" t="s">
        <v>616</v>
      </c>
      <c r="E575" s="11" t="s">
        <v>2902</v>
      </c>
      <c r="F575" s="11" t="s">
        <v>144</v>
      </c>
      <c r="G575" s="11" t="s">
        <v>68</v>
      </c>
      <c r="H575" s="11" t="s">
        <v>107</v>
      </c>
      <c r="I575" s="11" t="s">
        <v>56</v>
      </c>
      <c r="J575" s="11" t="s">
        <v>57</v>
      </c>
      <c r="K575" s="12">
        <v>18</v>
      </c>
      <c r="L575" s="11" t="s">
        <v>2903</v>
      </c>
      <c r="M575" s="11" t="s">
        <v>1775</v>
      </c>
      <c r="N575" s="11" t="s">
        <v>83</v>
      </c>
      <c r="O575" s="11" t="s">
        <v>61</v>
      </c>
      <c r="P575" s="11" t="s">
        <v>110</v>
      </c>
      <c r="Q575" s="3">
        <f t="shared" ca="1" si="26"/>
        <v>0.41</v>
      </c>
      <c r="R575" s="3">
        <f t="shared" ca="1" si="27"/>
        <v>0.51249999999999996</v>
      </c>
      <c r="S575" s="3">
        <f t="shared" ca="1" si="28"/>
        <v>0.51249999999999996</v>
      </c>
      <c r="T575" s="3">
        <f t="shared" ca="1" si="29"/>
        <v>0.51249999999999996</v>
      </c>
      <c r="U575" s="3">
        <f>RANK(W575,W1:W1001,0)</f>
        <v>574</v>
      </c>
      <c r="V575" s="3">
        <v>574</v>
      </c>
      <c r="W575" s="3">
        <v>0.79899999999999993</v>
      </c>
    </row>
    <row r="576" spans="1:23" ht="15.75" customHeight="1" x14ac:dyDescent="0.3">
      <c r="A576" s="11" t="s">
        <v>2904</v>
      </c>
      <c r="B576" s="11" t="s">
        <v>2905</v>
      </c>
      <c r="C576" s="11" t="s">
        <v>15028</v>
      </c>
      <c r="D576" s="11" t="s">
        <v>65</v>
      </c>
      <c r="E576" s="17"/>
      <c r="F576" s="11" t="s">
        <v>158</v>
      </c>
      <c r="G576" s="11" t="s">
        <v>137</v>
      </c>
      <c r="H576" s="11" t="s">
        <v>55</v>
      </c>
      <c r="I576" s="11" t="s">
        <v>56</v>
      </c>
      <c r="J576" s="11" t="s">
        <v>69</v>
      </c>
      <c r="K576" s="12">
        <v>12</v>
      </c>
      <c r="L576" s="11" t="s">
        <v>2906</v>
      </c>
      <c r="M576" s="11" t="s">
        <v>988</v>
      </c>
      <c r="N576" s="11" t="s">
        <v>72</v>
      </c>
      <c r="O576" s="11" t="s">
        <v>61</v>
      </c>
      <c r="P576" s="11" t="s">
        <v>110</v>
      </c>
      <c r="Q576" s="3">
        <f t="shared" ca="1" si="26"/>
        <v>0.71</v>
      </c>
      <c r="R576" s="3">
        <f t="shared" ca="1" si="27"/>
        <v>0.71</v>
      </c>
      <c r="S576" s="3">
        <f t="shared" ca="1" si="28"/>
        <v>0.71</v>
      </c>
      <c r="T576" s="3">
        <f t="shared" ca="1" si="29"/>
        <v>0.60349999999999993</v>
      </c>
      <c r="U576" s="3">
        <f>RANK(W576,W1:W1001,0)</f>
        <v>575</v>
      </c>
      <c r="V576" s="3">
        <v>575</v>
      </c>
      <c r="W576" s="3">
        <v>0.796875</v>
      </c>
    </row>
    <row r="577" spans="1:23" ht="15.75" customHeight="1" x14ac:dyDescent="0.3">
      <c r="A577" s="11" t="s">
        <v>2907</v>
      </c>
      <c r="B577" s="11" t="s">
        <v>2908</v>
      </c>
      <c r="C577" s="11" t="s">
        <v>76</v>
      </c>
      <c r="D577" s="11" t="s">
        <v>824</v>
      </c>
      <c r="E577" s="11" t="s">
        <v>2909</v>
      </c>
      <c r="F577" s="14"/>
      <c r="G577" s="11" t="s">
        <v>226</v>
      </c>
      <c r="H577" s="11" t="s">
        <v>55</v>
      </c>
      <c r="I577" s="11" t="s">
        <v>56</v>
      </c>
      <c r="J577" s="11" t="s">
        <v>69</v>
      </c>
      <c r="K577" s="12">
        <v>4</v>
      </c>
      <c r="L577" s="11" t="s">
        <v>2910</v>
      </c>
      <c r="M577" s="11" t="s">
        <v>845</v>
      </c>
      <c r="N577" s="11" t="s">
        <v>72</v>
      </c>
      <c r="O577" s="11" t="s">
        <v>61</v>
      </c>
      <c r="P577" s="11" t="s">
        <v>110</v>
      </c>
      <c r="Q577" s="3">
        <f t="shared" ca="1" si="26"/>
        <v>0.84</v>
      </c>
      <c r="R577" s="3">
        <f t="shared" ca="1" si="27"/>
        <v>0.84</v>
      </c>
      <c r="S577" s="3">
        <f t="shared" ca="1" si="28"/>
        <v>0.84</v>
      </c>
      <c r="T577" s="3">
        <f t="shared" ca="1" si="29"/>
        <v>0.71399999999999997</v>
      </c>
      <c r="U577" s="3">
        <f>RANK(W577,W1:W1001,0)</f>
        <v>575</v>
      </c>
      <c r="V577" s="3">
        <v>575</v>
      </c>
      <c r="W577" s="3">
        <v>0.796875</v>
      </c>
    </row>
    <row r="578" spans="1:23" ht="15.75" customHeight="1" x14ac:dyDescent="0.3">
      <c r="A578" s="11" t="s">
        <v>2911</v>
      </c>
      <c r="B578" s="11" t="s">
        <v>2912</v>
      </c>
      <c r="C578" s="11" t="s">
        <v>50</v>
      </c>
      <c r="D578" s="11" t="s">
        <v>881</v>
      </c>
      <c r="E578" s="11" t="s">
        <v>2913</v>
      </c>
      <c r="F578" s="11" t="s">
        <v>933</v>
      </c>
      <c r="G578" s="11" t="s">
        <v>79</v>
      </c>
      <c r="H578" s="11" t="s">
        <v>80</v>
      </c>
      <c r="I578" s="11" t="s">
        <v>56</v>
      </c>
      <c r="J578" s="11" t="s">
        <v>69</v>
      </c>
      <c r="K578" s="12">
        <v>7</v>
      </c>
      <c r="L578" s="11" t="s">
        <v>2914</v>
      </c>
      <c r="M578" s="11" t="s">
        <v>665</v>
      </c>
      <c r="N578" s="11" t="s">
        <v>83</v>
      </c>
      <c r="O578" s="11" t="s">
        <v>61</v>
      </c>
      <c r="P578" s="11" t="s">
        <v>204</v>
      </c>
      <c r="Q578" s="3">
        <f t="shared" ca="1" si="26"/>
        <v>0.66</v>
      </c>
      <c r="R578" s="3">
        <f t="shared" ref="R578:R641" ca="1" si="30">Q578*(IF(J578="Yes",1.25,1))</f>
        <v>0.66</v>
      </c>
      <c r="S578" s="3">
        <f t="shared" ref="S578:S641" ca="1" si="31">R578*(IF(OR(VALUE(P578)&gt;8,VALUE(D578)&gt;80),1.25,1))</f>
        <v>0.82500000000000007</v>
      </c>
      <c r="T578" s="3">
        <f t="shared" ref="T578:T641" ca="1" si="32">S578*(IF(H578="Mass Customer",0.85,1))</f>
        <v>0.82500000000000007</v>
      </c>
      <c r="U578" s="3">
        <f>RANK(W578,W1:W1001,0)</f>
        <v>575</v>
      </c>
      <c r="V578" s="3">
        <v>575</v>
      </c>
      <c r="W578" s="3">
        <v>0.796875</v>
      </c>
    </row>
    <row r="579" spans="1:23" ht="15.75" customHeight="1" x14ac:dyDescent="0.3">
      <c r="A579" s="11" t="s">
        <v>2915</v>
      </c>
      <c r="B579" s="11" t="s">
        <v>2916</v>
      </c>
      <c r="C579" s="11" t="s">
        <v>50</v>
      </c>
      <c r="D579" s="11" t="s">
        <v>1059</v>
      </c>
      <c r="E579" s="11" t="s">
        <v>2917</v>
      </c>
      <c r="F579" s="11" t="s">
        <v>1239</v>
      </c>
      <c r="G579" s="11" t="s">
        <v>79</v>
      </c>
      <c r="H579" s="11" t="s">
        <v>107</v>
      </c>
      <c r="I579" s="11" t="s">
        <v>56</v>
      </c>
      <c r="J579" s="11" t="s">
        <v>57</v>
      </c>
      <c r="K579" s="12">
        <v>9</v>
      </c>
      <c r="L579" s="11" t="s">
        <v>2918</v>
      </c>
      <c r="M579" s="11" t="s">
        <v>328</v>
      </c>
      <c r="N579" s="11" t="s">
        <v>72</v>
      </c>
      <c r="O579" s="11" t="s">
        <v>61</v>
      </c>
      <c r="P579" s="11" t="s">
        <v>100</v>
      </c>
      <c r="Q579" s="3">
        <f t="shared" ca="1" si="26"/>
        <v>0.53</v>
      </c>
      <c r="R579" s="3">
        <f t="shared" ca="1" si="30"/>
        <v>0.66250000000000009</v>
      </c>
      <c r="S579" s="3">
        <f t="shared" ca="1" si="31"/>
        <v>0.82812500000000011</v>
      </c>
      <c r="T579" s="3">
        <f t="shared" ca="1" si="32"/>
        <v>0.82812500000000011</v>
      </c>
      <c r="U579" s="3">
        <f>RANK(W579,W1:W1001,0)</f>
        <v>575</v>
      </c>
      <c r="V579" s="3">
        <v>575</v>
      </c>
      <c r="W579" s="3">
        <v>0.796875</v>
      </c>
    </row>
    <row r="580" spans="1:23" ht="15.75" customHeight="1" x14ac:dyDescent="0.3">
      <c r="A580" s="11" t="s">
        <v>2919</v>
      </c>
      <c r="B580" s="11" t="s">
        <v>2920</v>
      </c>
      <c r="C580" s="11" t="s">
        <v>76</v>
      </c>
      <c r="D580" s="11" t="s">
        <v>87</v>
      </c>
      <c r="E580" s="11" t="s">
        <v>2921</v>
      </c>
      <c r="F580" s="11" t="s">
        <v>725</v>
      </c>
      <c r="G580" s="11" t="s">
        <v>123</v>
      </c>
      <c r="H580" s="11" t="s">
        <v>55</v>
      </c>
      <c r="I580" s="11" t="s">
        <v>56</v>
      </c>
      <c r="J580" s="11" t="s">
        <v>69</v>
      </c>
      <c r="K580" s="12">
        <v>11</v>
      </c>
      <c r="L580" s="11" t="s">
        <v>2922</v>
      </c>
      <c r="M580" s="11" t="s">
        <v>797</v>
      </c>
      <c r="N580" s="11" t="s">
        <v>72</v>
      </c>
      <c r="O580" s="11" t="s">
        <v>61</v>
      </c>
      <c r="P580" s="11" t="s">
        <v>100</v>
      </c>
      <c r="Q580" s="3">
        <f t="shared" ca="1" si="26"/>
        <v>0.46</v>
      </c>
      <c r="R580" s="3">
        <f t="shared" ca="1" si="30"/>
        <v>0.46</v>
      </c>
      <c r="S580" s="3">
        <f t="shared" ca="1" si="31"/>
        <v>0.57500000000000007</v>
      </c>
      <c r="T580" s="3">
        <f t="shared" ca="1" si="32"/>
        <v>0.48875000000000002</v>
      </c>
      <c r="U580" s="3">
        <f>RANK(W580,W1:W1001,0)</f>
        <v>575</v>
      </c>
      <c r="V580" s="3">
        <v>575</v>
      </c>
      <c r="W580" s="3">
        <v>0.796875</v>
      </c>
    </row>
    <row r="581" spans="1:23" ht="15.75" customHeight="1" x14ac:dyDescent="0.3">
      <c r="A581" s="11" t="s">
        <v>2923</v>
      </c>
      <c r="B581" s="11" t="s">
        <v>2924</v>
      </c>
      <c r="C581" s="11" t="s">
        <v>50</v>
      </c>
      <c r="D581" s="11" t="s">
        <v>430</v>
      </c>
      <c r="E581" s="11" t="s">
        <v>1307</v>
      </c>
      <c r="F581" s="11" t="s">
        <v>1890</v>
      </c>
      <c r="G581" s="11" t="s">
        <v>226</v>
      </c>
      <c r="H581" s="11" t="s">
        <v>55</v>
      </c>
      <c r="I581" s="11" t="s">
        <v>56</v>
      </c>
      <c r="J581" s="11" t="s">
        <v>57</v>
      </c>
      <c r="K581" s="12">
        <v>13</v>
      </c>
      <c r="L581" s="11" t="s">
        <v>2925</v>
      </c>
      <c r="M581" s="11" t="s">
        <v>2926</v>
      </c>
      <c r="N581" s="11" t="s">
        <v>83</v>
      </c>
      <c r="O581" s="11" t="s">
        <v>61</v>
      </c>
      <c r="P581" s="11" t="s">
        <v>154</v>
      </c>
      <c r="Q581" s="3">
        <f t="shared" ca="1" si="26"/>
        <v>0.8</v>
      </c>
      <c r="R581" s="3">
        <f t="shared" ca="1" si="30"/>
        <v>1</v>
      </c>
      <c r="S581" s="3">
        <f t="shared" ca="1" si="31"/>
        <v>1</v>
      </c>
      <c r="T581" s="3">
        <f t="shared" ca="1" si="32"/>
        <v>0.85</v>
      </c>
      <c r="U581" s="3">
        <f>RANK(W581,W1:W1001,0)</f>
        <v>575</v>
      </c>
      <c r="V581" s="3">
        <v>575</v>
      </c>
      <c r="W581" s="3">
        <v>0.796875</v>
      </c>
    </row>
    <row r="582" spans="1:23" ht="15.75" customHeight="1" x14ac:dyDescent="0.3">
      <c r="A582" s="11" t="s">
        <v>2927</v>
      </c>
      <c r="B582" s="11" t="s">
        <v>2928</v>
      </c>
      <c r="C582" s="11" t="s">
        <v>76</v>
      </c>
      <c r="D582" s="11" t="s">
        <v>453</v>
      </c>
      <c r="E582" s="11" t="s">
        <v>2929</v>
      </c>
      <c r="F582" s="11" t="s">
        <v>67</v>
      </c>
      <c r="G582" s="11" t="s">
        <v>159</v>
      </c>
      <c r="H582" s="11" t="s">
        <v>55</v>
      </c>
      <c r="I582" s="11" t="s">
        <v>56</v>
      </c>
      <c r="J582" s="11" t="s">
        <v>69</v>
      </c>
      <c r="K582" s="12">
        <v>11</v>
      </c>
      <c r="L582" s="11" t="s">
        <v>2930</v>
      </c>
      <c r="M582" s="11" t="s">
        <v>2931</v>
      </c>
      <c r="N582" s="11" t="s">
        <v>72</v>
      </c>
      <c r="O582" s="11" t="s">
        <v>61</v>
      </c>
      <c r="P582" s="11" t="s">
        <v>77</v>
      </c>
      <c r="Q582" s="3">
        <f t="shared" ca="1" si="26"/>
        <v>0.51</v>
      </c>
      <c r="R582" s="3">
        <f t="shared" ca="1" si="30"/>
        <v>0.51</v>
      </c>
      <c r="S582" s="3">
        <f t="shared" ca="1" si="31"/>
        <v>0.63749999999999996</v>
      </c>
      <c r="T582" s="3">
        <f t="shared" ca="1" si="32"/>
        <v>0.541875</v>
      </c>
      <c r="U582" s="3">
        <f>RANK(W582,W1:W1001,0)</f>
        <v>575</v>
      </c>
      <c r="V582" s="3">
        <v>575</v>
      </c>
      <c r="W582" s="3">
        <v>0.796875</v>
      </c>
    </row>
    <row r="583" spans="1:23" ht="15.75" customHeight="1" x14ac:dyDescent="0.3">
      <c r="A583" s="11" t="s">
        <v>2932</v>
      </c>
      <c r="B583" s="11" t="s">
        <v>2933</v>
      </c>
      <c r="C583" s="11" t="s">
        <v>76</v>
      </c>
      <c r="D583" s="11" t="s">
        <v>715</v>
      </c>
      <c r="E583" s="11" t="s">
        <v>2934</v>
      </c>
      <c r="F583" s="11" t="s">
        <v>977</v>
      </c>
      <c r="G583" s="11" t="s">
        <v>54</v>
      </c>
      <c r="H583" s="11" t="s">
        <v>107</v>
      </c>
      <c r="I583" s="11" t="s">
        <v>56</v>
      </c>
      <c r="J583" s="11" t="s">
        <v>57</v>
      </c>
      <c r="K583" s="12">
        <v>13</v>
      </c>
      <c r="L583" s="11" t="s">
        <v>2935</v>
      </c>
      <c r="M583" s="11" t="s">
        <v>1964</v>
      </c>
      <c r="N583" s="11" t="s">
        <v>60</v>
      </c>
      <c r="O583" s="11" t="s">
        <v>61</v>
      </c>
      <c r="P583" s="11" t="s">
        <v>154</v>
      </c>
      <c r="Q583" s="3">
        <f t="shared" ca="1" si="26"/>
        <v>0.89</v>
      </c>
      <c r="R583" s="3">
        <f t="shared" ca="1" si="30"/>
        <v>1.1125</v>
      </c>
      <c r="S583" s="3">
        <f t="shared" ca="1" si="31"/>
        <v>1.1125</v>
      </c>
      <c r="T583" s="3">
        <f t="shared" ca="1" si="32"/>
        <v>1.1125</v>
      </c>
      <c r="U583" s="3">
        <f>RANK(W583,W1:W1001,0)</f>
        <v>582</v>
      </c>
      <c r="V583" s="3">
        <v>582</v>
      </c>
      <c r="W583" s="3">
        <v>0.79</v>
      </c>
    </row>
    <row r="584" spans="1:23" ht="15.75" customHeight="1" x14ac:dyDescent="0.3">
      <c r="A584" s="11" t="s">
        <v>2936</v>
      </c>
      <c r="B584" s="11" t="s">
        <v>2937</v>
      </c>
      <c r="C584" s="11" t="s">
        <v>76</v>
      </c>
      <c r="D584" s="11" t="s">
        <v>204</v>
      </c>
      <c r="E584" s="11" t="s">
        <v>2938</v>
      </c>
      <c r="F584" s="11" t="s">
        <v>432</v>
      </c>
      <c r="G584" s="11" t="s">
        <v>226</v>
      </c>
      <c r="H584" s="11" t="s">
        <v>80</v>
      </c>
      <c r="I584" s="11" t="s">
        <v>56</v>
      </c>
      <c r="J584" s="11" t="s">
        <v>57</v>
      </c>
      <c r="K584" s="12">
        <v>4</v>
      </c>
      <c r="L584" s="11" t="s">
        <v>2939</v>
      </c>
      <c r="M584" s="11" t="s">
        <v>1605</v>
      </c>
      <c r="N584" s="11" t="s">
        <v>72</v>
      </c>
      <c r="O584" s="11" t="s">
        <v>61</v>
      </c>
      <c r="P584" s="11" t="s">
        <v>73</v>
      </c>
      <c r="Q584" s="3">
        <f t="shared" ca="1" si="26"/>
        <v>1.08</v>
      </c>
      <c r="R584" s="3">
        <f t="shared" ca="1" si="30"/>
        <v>1.35</v>
      </c>
      <c r="S584" s="3">
        <f t="shared" ca="1" si="31"/>
        <v>1.6875</v>
      </c>
      <c r="T584" s="3">
        <f t="shared" ca="1" si="32"/>
        <v>1.6875</v>
      </c>
      <c r="U584" s="3">
        <f>RANK(W584,W1:W1001,0)</f>
        <v>583</v>
      </c>
      <c r="V584" s="3">
        <v>583</v>
      </c>
      <c r="W584" s="3">
        <v>0.78749999999999998</v>
      </c>
    </row>
    <row r="585" spans="1:23" ht="15.75" customHeight="1" x14ac:dyDescent="0.3">
      <c r="A585" s="11" t="s">
        <v>2940</v>
      </c>
      <c r="B585" s="11" t="s">
        <v>2941</v>
      </c>
      <c r="C585" s="11" t="s">
        <v>50</v>
      </c>
      <c r="D585" s="11" t="s">
        <v>100</v>
      </c>
      <c r="E585" s="11" t="s">
        <v>2942</v>
      </c>
      <c r="F585" s="11" t="s">
        <v>1950</v>
      </c>
      <c r="G585" s="11" t="s">
        <v>167</v>
      </c>
      <c r="H585" s="11" t="s">
        <v>55</v>
      </c>
      <c r="I585" s="11" t="s">
        <v>56</v>
      </c>
      <c r="J585" s="11" t="s">
        <v>57</v>
      </c>
      <c r="K585" s="12">
        <v>11</v>
      </c>
      <c r="L585" s="11" t="s">
        <v>2943</v>
      </c>
      <c r="M585" s="11" t="s">
        <v>2944</v>
      </c>
      <c r="N585" s="11" t="s">
        <v>72</v>
      </c>
      <c r="O585" s="11" t="s">
        <v>61</v>
      </c>
      <c r="P585" s="11" t="s">
        <v>110</v>
      </c>
      <c r="Q585" s="3">
        <f t="shared" ca="1" si="26"/>
        <v>1.02</v>
      </c>
      <c r="R585" s="3">
        <f t="shared" ca="1" si="30"/>
        <v>1.2749999999999999</v>
      </c>
      <c r="S585" s="3">
        <f t="shared" ca="1" si="31"/>
        <v>1.2749999999999999</v>
      </c>
      <c r="T585" s="3">
        <f t="shared" ca="1" si="32"/>
        <v>1.08375</v>
      </c>
      <c r="U585" s="3">
        <f>RANK(W585,W1:W1001,0)</f>
        <v>583</v>
      </c>
      <c r="V585" s="3">
        <v>583</v>
      </c>
      <c r="W585" s="3">
        <v>0.78749999999999998</v>
      </c>
    </row>
    <row r="586" spans="1:23" ht="15.75" customHeight="1" x14ac:dyDescent="0.3">
      <c r="A586" s="11" t="s">
        <v>2945</v>
      </c>
      <c r="B586" s="11" t="s">
        <v>1911</v>
      </c>
      <c r="C586" s="11" t="s">
        <v>76</v>
      </c>
      <c r="D586" s="11" t="s">
        <v>223</v>
      </c>
      <c r="E586" s="11" t="s">
        <v>2946</v>
      </c>
      <c r="F586" s="11" t="s">
        <v>151</v>
      </c>
      <c r="G586" s="11" t="s">
        <v>167</v>
      </c>
      <c r="H586" s="11" t="s">
        <v>55</v>
      </c>
      <c r="I586" s="11" t="s">
        <v>56</v>
      </c>
      <c r="J586" s="11" t="s">
        <v>69</v>
      </c>
      <c r="K586" s="12">
        <v>10</v>
      </c>
      <c r="L586" s="11" t="s">
        <v>2947</v>
      </c>
      <c r="M586" s="11" t="s">
        <v>2948</v>
      </c>
      <c r="N586" s="11" t="s">
        <v>83</v>
      </c>
      <c r="O586" s="11" t="s">
        <v>61</v>
      </c>
      <c r="P586" s="11" t="s">
        <v>92</v>
      </c>
      <c r="Q586" s="3">
        <f t="shared" ca="1" si="26"/>
        <v>0.88</v>
      </c>
      <c r="R586" s="3">
        <f t="shared" ca="1" si="30"/>
        <v>0.88</v>
      </c>
      <c r="S586" s="3">
        <f t="shared" ca="1" si="31"/>
        <v>0.88</v>
      </c>
      <c r="T586" s="3">
        <f t="shared" ca="1" si="32"/>
        <v>0.748</v>
      </c>
      <c r="U586" s="3">
        <f>RANK(W586,W1:W1001,0)</f>
        <v>583</v>
      </c>
      <c r="V586" s="3">
        <v>583</v>
      </c>
      <c r="W586" s="3">
        <v>0.78749999999999998</v>
      </c>
    </row>
    <row r="587" spans="1:23" ht="15.75" customHeight="1" x14ac:dyDescent="0.3">
      <c r="A587" s="11" t="s">
        <v>2949</v>
      </c>
      <c r="B587" s="11" t="s">
        <v>2950</v>
      </c>
      <c r="C587" s="11" t="s">
        <v>76</v>
      </c>
      <c r="D587" s="11" t="s">
        <v>297</v>
      </c>
      <c r="E587" s="11" t="s">
        <v>2951</v>
      </c>
      <c r="F587" s="11" t="s">
        <v>2952</v>
      </c>
      <c r="G587" s="11" t="s">
        <v>54</v>
      </c>
      <c r="H587" s="11" t="s">
        <v>80</v>
      </c>
      <c r="I587" s="11" t="s">
        <v>56</v>
      </c>
      <c r="J587" s="11" t="s">
        <v>69</v>
      </c>
      <c r="K587" s="12">
        <v>15</v>
      </c>
      <c r="L587" s="11" t="s">
        <v>2953</v>
      </c>
      <c r="M587" s="11" t="s">
        <v>2954</v>
      </c>
      <c r="N587" s="11" t="s">
        <v>83</v>
      </c>
      <c r="O587" s="11" t="s">
        <v>61</v>
      </c>
      <c r="P587" s="11" t="s">
        <v>715</v>
      </c>
      <c r="Q587" s="3">
        <f t="shared" ca="1" si="26"/>
        <v>0.59</v>
      </c>
      <c r="R587" s="3">
        <f t="shared" ca="1" si="30"/>
        <v>0.59</v>
      </c>
      <c r="S587" s="3">
        <f t="shared" ca="1" si="31"/>
        <v>0.59</v>
      </c>
      <c r="T587" s="3">
        <f t="shared" ca="1" si="32"/>
        <v>0.59</v>
      </c>
      <c r="U587" s="3">
        <f>RANK(W587,W1:W1001,0)</f>
        <v>583</v>
      </c>
      <c r="V587" s="3">
        <v>583</v>
      </c>
      <c r="W587" s="3">
        <v>0.78749999999999998</v>
      </c>
    </row>
    <row r="588" spans="1:23" ht="15.75" customHeight="1" x14ac:dyDescent="0.3">
      <c r="A588" s="11" t="s">
        <v>2955</v>
      </c>
      <c r="B588" s="14"/>
      <c r="C588" s="11" t="s">
        <v>50</v>
      </c>
      <c r="D588" s="11" t="s">
        <v>172</v>
      </c>
      <c r="E588" s="11" t="s">
        <v>2956</v>
      </c>
      <c r="F588" s="11" t="s">
        <v>2957</v>
      </c>
      <c r="G588" s="11" t="s">
        <v>167</v>
      </c>
      <c r="H588" s="11" t="s">
        <v>80</v>
      </c>
      <c r="I588" s="11" t="s">
        <v>56</v>
      </c>
      <c r="J588" s="11" t="s">
        <v>69</v>
      </c>
      <c r="K588" s="12">
        <v>14</v>
      </c>
      <c r="L588" s="11" t="s">
        <v>2958</v>
      </c>
      <c r="M588" s="11" t="s">
        <v>2959</v>
      </c>
      <c r="N588" s="11" t="s">
        <v>60</v>
      </c>
      <c r="O588" s="11" t="s">
        <v>61</v>
      </c>
      <c r="P588" s="11" t="s">
        <v>62</v>
      </c>
      <c r="Q588" s="3">
        <f t="shared" ca="1" si="26"/>
        <v>0.86</v>
      </c>
      <c r="R588" s="3">
        <f t="shared" ca="1" si="30"/>
        <v>0.86</v>
      </c>
      <c r="S588" s="3">
        <f t="shared" ca="1" si="31"/>
        <v>0.86</v>
      </c>
      <c r="T588" s="3">
        <f t="shared" ca="1" si="32"/>
        <v>0.86</v>
      </c>
      <c r="U588" s="3">
        <f>RANK(W588,W1:W1001,0)</f>
        <v>587</v>
      </c>
      <c r="V588" s="3">
        <v>587</v>
      </c>
      <c r="W588" s="3">
        <v>0.78625</v>
      </c>
    </row>
    <row r="589" spans="1:23" ht="15.75" customHeight="1" x14ac:dyDescent="0.3">
      <c r="A589" s="11" t="s">
        <v>2960</v>
      </c>
      <c r="B589" s="11" t="s">
        <v>2961</v>
      </c>
      <c r="C589" s="11" t="s">
        <v>50</v>
      </c>
      <c r="D589" s="11" t="s">
        <v>730</v>
      </c>
      <c r="E589" s="11" t="s">
        <v>2962</v>
      </c>
      <c r="F589" s="11" t="s">
        <v>384</v>
      </c>
      <c r="G589" s="11" t="s">
        <v>79</v>
      </c>
      <c r="H589" s="11" t="s">
        <v>80</v>
      </c>
      <c r="I589" s="11" t="s">
        <v>56</v>
      </c>
      <c r="J589" s="11" t="s">
        <v>57</v>
      </c>
      <c r="K589" s="12">
        <v>1</v>
      </c>
      <c r="L589" s="11" t="s">
        <v>2963</v>
      </c>
      <c r="M589" s="11" t="s">
        <v>1432</v>
      </c>
      <c r="N589" s="11" t="s">
        <v>60</v>
      </c>
      <c r="O589" s="11" t="s">
        <v>61</v>
      </c>
      <c r="P589" s="11" t="s">
        <v>154</v>
      </c>
      <c r="Q589" s="3">
        <f t="shared" ca="1" si="26"/>
        <v>1.07</v>
      </c>
      <c r="R589" s="3">
        <f t="shared" ca="1" si="30"/>
        <v>1.3375000000000001</v>
      </c>
      <c r="S589" s="3">
        <f t="shared" ca="1" si="31"/>
        <v>1.6718750000000002</v>
      </c>
      <c r="T589" s="3">
        <f t="shared" ca="1" si="32"/>
        <v>1.6718750000000002</v>
      </c>
      <c r="U589" s="3">
        <f>RANK(W589,W1:W1001,0)</f>
        <v>587</v>
      </c>
      <c r="V589" s="3">
        <v>587</v>
      </c>
      <c r="W589" s="3">
        <v>0.78625</v>
      </c>
    </row>
    <row r="590" spans="1:23" ht="15.75" customHeight="1" x14ac:dyDescent="0.3">
      <c r="A590" s="11" t="s">
        <v>2964</v>
      </c>
      <c r="B590" s="11" t="s">
        <v>2965</v>
      </c>
      <c r="C590" s="11" t="s">
        <v>50</v>
      </c>
      <c r="D590" s="11" t="s">
        <v>192</v>
      </c>
      <c r="E590" s="11" t="s">
        <v>2966</v>
      </c>
      <c r="F590" s="11" t="s">
        <v>2967</v>
      </c>
      <c r="G590" s="11" t="s">
        <v>167</v>
      </c>
      <c r="H590" s="11" t="s">
        <v>107</v>
      </c>
      <c r="I590" s="11" t="s">
        <v>56</v>
      </c>
      <c r="J590" s="11" t="s">
        <v>69</v>
      </c>
      <c r="K590" s="12">
        <v>18</v>
      </c>
      <c r="L590" s="11" t="s">
        <v>2968</v>
      </c>
      <c r="M590" s="11" t="s">
        <v>2969</v>
      </c>
      <c r="N590" s="11" t="s">
        <v>72</v>
      </c>
      <c r="O590" s="11" t="s">
        <v>61</v>
      </c>
      <c r="P590" s="11" t="s">
        <v>154</v>
      </c>
      <c r="Q590" s="3">
        <f t="shared" ca="1" si="26"/>
        <v>0.62</v>
      </c>
      <c r="R590" s="3">
        <f t="shared" ca="1" si="30"/>
        <v>0.62</v>
      </c>
      <c r="S590" s="3">
        <f t="shared" ca="1" si="31"/>
        <v>0.77500000000000002</v>
      </c>
      <c r="T590" s="3">
        <f t="shared" ca="1" si="32"/>
        <v>0.77500000000000002</v>
      </c>
      <c r="U590" s="3">
        <f>RANK(W590,W1:W1001,0)</f>
        <v>587</v>
      </c>
      <c r="V590" s="3">
        <v>587</v>
      </c>
      <c r="W590" s="3">
        <v>0.78625</v>
      </c>
    </row>
    <row r="591" spans="1:23" ht="15.75" customHeight="1" x14ac:dyDescent="0.3">
      <c r="A591" s="11" t="s">
        <v>2970</v>
      </c>
      <c r="B591" s="11" t="s">
        <v>2971</v>
      </c>
      <c r="C591" s="11" t="s">
        <v>76</v>
      </c>
      <c r="D591" s="11" t="s">
        <v>103</v>
      </c>
      <c r="E591" s="11" t="s">
        <v>2972</v>
      </c>
      <c r="F591" s="11" t="s">
        <v>239</v>
      </c>
      <c r="G591" s="11" t="s">
        <v>54</v>
      </c>
      <c r="H591" s="11" t="s">
        <v>107</v>
      </c>
      <c r="I591" s="11" t="s">
        <v>56</v>
      </c>
      <c r="J591" s="11" t="s">
        <v>57</v>
      </c>
      <c r="K591" s="12">
        <v>17</v>
      </c>
      <c r="L591" s="11" t="s">
        <v>2973</v>
      </c>
      <c r="M591" s="11" t="s">
        <v>2974</v>
      </c>
      <c r="N591" s="11" t="s">
        <v>83</v>
      </c>
      <c r="O591" s="11" t="s">
        <v>61</v>
      </c>
      <c r="P591" s="11" t="s">
        <v>110</v>
      </c>
      <c r="Q591" s="3">
        <f t="shared" ca="1" si="26"/>
        <v>0.94</v>
      </c>
      <c r="R591" s="3">
        <f t="shared" ca="1" si="30"/>
        <v>1.1749999999999998</v>
      </c>
      <c r="S591" s="3">
        <f t="shared" ca="1" si="31"/>
        <v>1.1749999999999998</v>
      </c>
      <c r="T591" s="3">
        <f t="shared" ca="1" si="32"/>
        <v>1.1749999999999998</v>
      </c>
      <c r="U591" s="3">
        <f>RANK(W591,W1:W1001,0)</f>
        <v>590</v>
      </c>
      <c r="V591" s="3">
        <v>590</v>
      </c>
      <c r="W591" s="3">
        <v>0.78359374999999987</v>
      </c>
    </row>
    <row r="592" spans="1:23" ht="15.75" customHeight="1" x14ac:dyDescent="0.3">
      <c r="A592" s="11" t="s">
        <v>2975</v>
      </c>
      <c r="B592" s="11" t="s">
        <v>2976</v>
      </c>
      <c r="C592" s="11" t="s">
        <v>50</v>
      </c>
      <c r="D592" s="11" t="s">
        <v>92</v>
      </c>
      <c r="E592" s="11" t="s">
        <v>2977</v>
      </c>
      <c r="F592" s="11" t="s">
        <v>1546</v>
      </c>
      <c r="G592" s="11" t="s">
        <v>54</v>
      </c>
      <c r="H592" s="11" t="s">
        <v>55</v>
      </c>
      <c r="I592" s="11" t="s">
        <v>56</v>
      </c>
      <c r="J592" s="11" t="s">
        <v>69</v>
      </c>
      <c r="K592" s="12">
        <v>10</v>
      </c>
      <c r="L592" s="11" t="s">
        <v>2978</v>
      </c>
      <c r="M592" s="11" t="s">
        <v>951</v>
      </c>
      <c r="N592" s="11" t="s">
        <v>83</v>
      </c>
      <c r="O592" s="11" t="s">
        <v>61</v>
      </c>
      <c r="P592" s="11" t="s">
        <v>62</v>
      </c>
      <c r="Q592" s="3">
        <f t="shared" ca="1" si="26"/>
        <v>0.51</v>
      </c>
      <c r="R592" s="3">
        <f t="shared" ca="1" si="30"/>
        <v>0.51</v>
      </c>
      <c r="S592" s="3">
        <f t="shared" ca="1" si="31"/>
        <v>0.51</v>
      </c>
      <c r="T592" s="3">
        <f t="shared" ca="1" si="32"/>
        <v>0.4335</v>
      </c>
      <c r="U592" s="3">
        <f>RANK(W592,W1:W1001,0)</f>
        <v>591</v>
      </c>
      <c r="V592" s="3">
        <v>591</v>
      </c>
      <c r="W592" s="3">
        <v>0.78200000000000003</v>
      </c>
    </row>
    <row r="593" spans="1:23" ht="15.75" customHeight="1" x14ac:dyDescent="0.3">
      <c r="A593" s="11" t="s">
        <v>2979</v>
      </c>
      <c r="B593" s="11" t="s">
        <v>2980</v>
      </c>
      <c r="C593" s="11" t="s">
        <v>76</v>
      </c>
      <c r="D593" s="11" t="s">
        <v>217</v>
      </c>
      <c r="E593" s="11" t="s">
        <v>2981</v>
      </c>
      <c r="F593" s="11" t="s">
        <v>2323</v>
      </c>
      <c r="G593" s="11" t="s">
        <v>123</v>
      </c>
      <c r="H593" s="11" t="s">
        <v>80</v>
      </c>
      <c r="I593" s="11" t="s">
        <v>56</v>
      </c>
      <c r="J593" s="11" t="s">
        <v>57</v>
      </c>
      <c r="K593" s="12">
        <v>13</v>
      </c>
      <c r="L593" s="11" t="s">
        <v>2982</v>
      </c>
      <c r="M593" s="11" t="s">
        <v>1807</v>
      </c>
      <c r="N593" s="11" t="s">
        <v>83</v>
      </c>
      <c r="O593" s="11" t="s">
        <v>61</v>
      </c>
      <c r="P593" s="11" t="s">
        <v>154</v>
      </c>
      <c r="Q593" s="3">
        <f t="shared" ca="1" si="26"/>
        <v>1.05</v>
      </c>
      <c r="R593" s="3">
        <f t="shared" ca="1" si="30"/>
        <v>1.3125</v>
      </c>
      <c r="S593" s="3">
        <f t="shared" ca="1" si="31"/>
        <v>1.3125</v>
      </c>
      <c r="T593" s="3">
        <f t="shared" ca="1" si="32"/>
        <v>1.3125</v>
      </c>
      <c r="U593" s="3">
        <f>RANK(W593,W1:W1001,0)</f>
        <v>591</v>
      </c>
      <c r="V593" s="3">
        <v>591</v>
      </c>
      <c r="W593" s="3">
        <v>0.78200000000000003</v>
      </c>
    </row>
    <row r="594" spans="1:23" ht="15.75" customHeight="1" x14ac:dyDescent="0.3">
      <c r="A594" s="11" t="s">
        <v>2983</v>
      </c>
      <c r="B594" s="11" t="s">
        <v>2984</v>
      </c>
      <c r="C594" s="11" t="s">
        <v>50</v>
      </c>
      <c r="D594" s="11" t="s">
        <v>192</v>
      </c>
      <c r="E594" s="11" t="s">
        <v>2985</v>
      </c>
      <c r="F594" s="11" t="s">
        <v>532</v>
      </c>
      <c r="G594" s="11" t="s">
        <v>79</v>
      </c>
      <c r="H594" s="11" t="s">
        <v>55</v>
      </c>
      <c r="I594" s="11" t="s">
        <v>56</v>
      </c>
      <c r="J594" s="11" t="s">
        <v>69</v>
      </c>
      <c r="K594" s="12">
        <v>7</v>
      </c>
      <c r="L594" s="11" t="s">
        <v>2986</v>
      </c>
      <c r="M594" s="11" t="s">
        <v>1775</v>
      </c>
      <c r="N594" s="11" t="s">
        <v>83</v>
      </c>
      <c r="O594" s="11" t="s">
        <v>61</v>
      </c>
      <c r="P594" s="11" t="s">
        <v>84</v>
      </c>
      <c r="Q594" s="3">
        <f t="shared" ca="1" si="26"/>
        <v>0.44</v>
      </c>
      <c r="R594" s="3">
        <f t="shared" ca="1" si="30"/>
        <v>0.44</v>
      </c>
      <c r="S594" s="3">
        <f t="shared" ca="1" si="31"/>
        <v>0.55000000000000004</v>
      </c>
      <c r="T594" s="3">
        <f t="shared" ca="1" si="32"/>
        <v>0.46750000000000003</v>
      </c>
      <c r="U594" s="3">
        <f>RANK(W594,W1:W1001,0)</f>
        <v>591</v>
      </c>
      <c r="V594" s="3">
        <v>591</v>
      </c>
      <c r="W594" s="3">
        <v>0.78200000000000003</v>
      </c>
    </row>
    <row r="595" spans="1:23" ht="15.75" customHeight="1" x14ac:dyDescent="0.3">
      <c r="A595" s="11" t="s">
        <v>2987</v>
      </c>
      <c r="B595" s="11" t="s">
        <v>2988</v>
      </c>
      <c r="C595" s="11" t="s">
        <v>50</v>
      </c>
      <c r="D595" s="11" t="s">
        <v>830</v>
      </c>
      <c r="E595" s="11" t="s">
        <v>2989</v>
      </c>
      <c r="F595" s="11" t="s">
        <v>2990</v>
      </c>
      <c r="G595" s="11" t="s">
        <v>68</v>
      </c>
      <c r="H595" s="11" t="s">
        <v>55</v>
      </c>
      <c r="I595" s="11" t="s">
        <v>56</v>
      </c>
      <c r="J595" s="11" t="s">
        <v>69</v>
      </c>
      <c r="K595" s="12">
        <v>20</v>
      </c>
      <c r="L595" s="11" t="s">
        <v>2991</v>
      </c>
      <c r="M595" s="11" t="s">
        <v>2992</v>
      </c>
      <c r="N595" s="11" t="s">
        <v>72</v>
      </c>
      <c r="O595" s="11" t="s">
        <v>61</v>
      </c>
      <c r="P595" s="11" t="s">
        <v>154</v>
      </c>
      <c r="Q595" s="3">
        <f t="shared" ca="1" si="26"/>
        <v>0.7</v>
      </c>
      <c r="R595" s="3">
        <f t="shared" ca="1" si="30"/>
        <v>0.7</v>
      </c>
      <c r="S595" s="3">
        <f t="shared" ca="1" si="31"/>
        <v>0.7</v>
      </c>
      <c r="T595" s="3">
        <f t="shared" ca="1" si="32"/>
        <v>0.59499999999999997</v>
      </c>
      <c r="U595" s="3">
        <f>RANK(W595,W1:W1001,0)</f>
        <v>594</v>
      </c>
      <c r="V595" s="3">
        <v>594</v>
      </c>
      <c r="W595" s="3">
        <v>0.78125</v>
      </c>
    </row>
    <row r="596" spans="1:23" ht="15.75" customHeight="1" x14ac:dyDescent="0.3">
      <c r="A596" s="11" t="s">
        <v>2993</v>
      </c>
      <c r="B596" s="11" t="s">
        <v>2994</v>
      </c>
      <c r="C596" s="11" t="s">
        <v>76</v>
      </c>
      <c r="D596" s="11" t="s">
        <v>718</v>
      </c>
      <c r="E596" s="13">
        <v>26738</v>
      </c>
      <c r="F596" s="11" t="s">
        <v>933</v>
      </c>
      <c r="G596" s="11" t="s">
        <v>79</v>
      </c>
      <c r="H596" s="11" t="s">
        <v>80</v>
      </c>
      <c r="I596" s="11" t="s">
        <v>56</v>
      </c>
      <c r="J596" s="11" t="s">
        <v>57</v>
      </c>
      <c r="K596" s="12">
        <v>8</v>
      </c>
      <c r="L596" s="11" t="s">
        <v>2995</v>
      </c>
      <c r="M596" s="11" t="s">
        <v>397</v>
      </c>
      <c r="N596" s="11" t="s">
        <v>83</v>
      </c>
      <c r="O596" s="11" t="s">
        <v>61</v>
      </c>
      <c r="P596" s="11" t="s">
        <v>715</v>
      </c>
      <c r="Q596" s="3">
        <f t="shared" ca="1" si="26"/>
        <v>1</v>
      </c>
      <c r="R596" s="3">
        <f t="shared" ca="1" si="30"/>
        <v>1.25</v>
      </c>
      <c r="S596" s="3">
        <f t="shared" ca="1" si="31"/>
        <v>1.25</v>
      </c>
      <c r="T596" s="3">
        <f t="shared" ca="1" si="32"/>
        <v>1.25</v>
      </c>
      <c r="U596" s="3">
        <f>RANK(W596,W1:W1001,0)</f>
        <v>595</v>
      </c>
      <c r="V596" s="3">
        <v>595</v>
      </c>
      <c r="W596" s="3">
        <v>0.77562500000000001</v>
      </c>
    </row>
    <row r="597" spans="1:23" ht="15.75" customHeight="1" x14ac:dyDescent="0.3">
      <c r="A597" s="11" t="s">
        <v>2996</v>
      </c>
      <c r="B597" s="11" t="s">
        <v>2997</v>
      </c>
      <c r="C597" s="11" t="s">
        <v>76</v>
      </c>
      <c r="D597" s="11" t="s">
        <v>62</v>
      </c>
      <c r="E597" s="11" t="s">
        <v>2998</v>
      </c>
      <c r="F597" s="11" t="s">
        <v>669</v>
      </c>
      <c r="G597" s="11" t="s">
        <v>226</v>
      </c>
      <c r="H597" s="11" t="s">
        <v>55</v>
      </c>
      <c r="I597" s="11" t="s">
        <v>56</v>
      </c>
      <c r="J597" s="11" t="s">
        <v>57</v>
      </c>
      <c r="K597" s="12">
        <v>10</v>
      </c>
      <c r="L597" s="11" t="s">
        <v>2999</v>
      </c>
      <c r="M597" s="11" t="s">
        <v>1146</v>
      </c>
      <c r="N597" s="11" t="s">
        <v>83</v>
      </c>
      <c r="O597" s="11" t="s">
        <v>61</v>
      </c>
      <c r="P597" s="11" t="s">
        <v>154</v>
      </c>
      <c r="Q597" s="3">
        <f t="shared" ca="1" si="26"/>
        <v>0.96</v>
      </c>
      <c r="R597" s="3">
        <f t="shared" ca="1" si="30"/>
        <v>1.2</v>
      </c>
      <c r="S597" s="3">
        <f t="shared" ca="1" si="31"/>
        <v>1.2</v>
      </c>
      <c r="T597" s="3">
        <f t="shared" ca="1" si="32"/>
        <v>1.02</v>
      </c>
      <c r="U597" s="3">
        <f>RANK(W597,W1:W1001,0)</f>
        <v>595</v>
      </c>
      <c r="V597" s="3">
        <v>595</v>
      </c>
      <c r="W597" s="3">
        <v>0.77562500000000001</v>
      </c>
    </row>
    <row r="598" spans="1:23" ht="15.75" customHeight="1" x14ac:dyDescent="0.3">
      <c r="A598" s="11" t="s">
        <v>3000</v>
      </c>
      <c r="B598" s="11" t="s">
        <v>3001</v>
      </c>
      <c r="C598" s="11" t="s">
        <v>50</v>
      </c>
      <c r="D598" s="11" t="s">
        <v>800</v>
      </c>
      <c r="E598" s="13">
        <v>28855</v>
      </c>
      <c r="F598" s="11" t="s">
        <v>1239</v>
      </c>
      <c r="G598" s="11" t="s">
        <v>226</v>
      </c>
      <c r="H598" s="11" t="s">
        <v>55</v>
      </c>
      <c r="I598" s="11" t="s">
        <v>56</v>
      </c>
      <c r="J598" s="11" t="s">
        <v>57</v>
      </c>
      <c r="K598" s="12">
        <v>9</v>
      </c>
      <c r="L598" s="11" t="s">
        <v>3002</v>
      </c>
      <c r="M598" s="11" t="s">
        <v>1993</v>
      </c>
      <c r="N598" s="11" t="s">
        <v>72</v>
      </c>
      <c r="O598" s="11" t="s">
        <v>61</v>
      </c>
      <c r="P598" s="11" t="s">
        <v>84</v>
      </c>
      <c r="Q598" s="3">
        <f t="shared" ca="1" si="26"/>
        <v>1.07</v>
      </c>
      <c r="R598" s="3">
        <f t="shared" ca="1" si="30"/>
        <v>1.3375000000000001</v>
      </c>
      <c r="S598" s="3">
        <f t="shared" ca="1" si="31"/>
        <v>1.3375000000000001</v>
      </c>
      <c r="T598" s="3">
        <f t="shared" ca="1" si="32"/>
        <v>1.1368750000000001</v>
      </c>
      <c r="U598" s="3">
        <f>RANK(W598,W1:W1001,0)</f>
        <v>595</v>
      </c>
      <c r="V598" s="3">
        <v>595</v>
      </c>
      <c r="W598" s="3">
        <v>0.77562500000000001</v>
      </c>
    </row>
    <row r="599" spans="1:23" ht="15.75" customHeight="1" x14ac:dyDescent="0.3">
      <c r="A599" s="11" t="s">
        <v>3003</v>
      </c>
      <c r="B599" s="11" t="s">
        <v>3004</v>
      </c>
      <c r="C599" s="11" t="s">
        <v>50</v>
      </c>
      <c r="D599" s="11" t="s">
        <v>361</v>
      </c>
      <c r="E599" s="11" t="s">
        <v>3005</v>
      </c>
      <c r="F599" s="11" t="s">
        <v>105</v>
      </c>
      <c r="G599" s="11" t="s">
        <v>106</v>
      </c>
      <c r="H599" s="11" t="s">
        <v>107</v>
      </c>
      <c r="I599" s="11" t="s">
        <v>56</v>
      </c>
      <c r="J599" s="11" t="s">
        <v>69</v>
      </c>
      <c r="K599" s="12">
        <v>1</v>
      </c>
      <c r="L599" s="11" t="s">
        <v>3006</v>
      </c>
      <c r="M599" s="11" t="s">
        <v>1073</v>
      </c>
      <c r="N599" s="11" t="s">
        <v>72</v>
      </c>
      <c r="O599" s="11" t="s">
        <v>61</v>
      </c>
      <c r="P599" s="11" t="s">
        <v>73</v>
      </c>
      <c r="Q599" s="3">
        <f t="shared" ca="1" si="26"/>
        <v>0.97</v>
      </c>
      <c r="R599" s="3">
        <f t="shared" ca="1" si="30"/>
        <v>0.97</v>
      </c>
      <c r="S599" s="3">
        <f t="shared" ca="1" si="31"/>
        <v>1.2124999999999999</v>
      </c>
      <c r="T599" s="3">
        <f t="shared" ca="1" si="32"/>
        <v>1.2124999999999999</v>
      </c>
      <c r="U599" s="3">
        <f>RANK(W599,W1:W1001,0)</f>
        <v>595</v>
      </c>
      <c r="V599" s="3">
        <v>595</v>
      </c>
      <c r="W599" s="3">
        <v>0.77562500000000001</v>
      </c>
    </row>
    <row r="600" spans="1:23" ht="15.75" customHeight="1" x14ac:dyDescent="0.3">
      <c r="A600" s="11" t="s">
        <v>3007</v>
      </c>
      <c r="B600" s="11" t="s">
        <v>3008</v>
      </c>
      <c r="C600" s="11" t="s">
        <v>15028</v>
      </c>
      <c r="D600" s="11" t="s">
        <v>561</v>
      </c>
      <c r="E600" s="17"/>
      <c r="F600" s="11" t="s">
        <v>3009</v>
      </c>
      <c r="G600" s="11" t="s">
        <v>137</v>
      </c>
      <c r="H600" s="11" t="s">
        <v>80</v>
      </c>
      <c r="I600" s="11" t="s">
        <v>56</v>
      </c>
      <c r="J600" s="11" t="s">
        <v>69</v>
      </c>
      <c r="K600" s="12">
        <v>5</v>
      </c>
      <c r="L600" s="11" t="s">
        <v>3010</v>
      </c>
      <c r="M600" s="11" t="s">
        <v>522</v>
      </c>
      <c r="N600" s="11" t="s">
        <v>72</v>
      </c>
      <c r="O600" s="11" t="s">
        <v>61</v>
      </c>
      <c r="P600" s="11" t="s">
        <v>73</v>
      </c>
      <c r="Q600" s="3">
        <f t="shared" ca="1" si="26"/>
        <v>0.54</v>
      </c>
      <c r="R600" s="3">
        <f t="shared" ca="1" si="30"/>
        <v>0.54</v>
      </c>
      <c r="S600" s="3">
        <f t="shared" ca="1" si="31"/>
        <v>0.67500000000000004</v>
      </c>
      <c r="T600" s="3">
        <f t="shared" ca="1" si="32"/>
        <v>0.67500000000000004</v>
      </c>
      <c r="U600" s="3">
        <f>RANK(W600,W1:W1001,0)</f>
        <v>599</v>
      </c>
      <c r="V600" s="3">
        <v>599</v>
      </c>
      <c r="W600" s="3">
        <v>0.77500000000000002</v>
      </c>
    </row>
    <row r="601" spans="1:23" ht="15.75" customHeight="1" x14ac:dyDescent="0.3">
      <c r="A601" s="11" t="s">
        <v>584</v>
      </c>
      <c r="B601" s="11" t="s">
        <v>3011</v>
      </c>
      <c r="C601" s="11" t="s">
        <v>76</v>
      </c>
      <c r="D601" s="11" t="s">
        <v>382</v>
      </c>
      <c r="E601" s="11" t="s">
        <v>3012</v>
      </c>
      <c r="F601" s="11" t="s">
        <v>1288</v>
      </c>
      <c r="G601" s="11" t="s">
        <v>226</v>
      </c>
      <c r="H601" s="11" t="s">
        <v>55</v>
      </c>
      <c r="I601" s="11" t="s">
        <v>56</v>
      </c>
      <c r="J601" s="11" t="s">
        <v>69</v>
      </c>
      <c r="K601" s="12">
        <v>14</v>
      </c>
      <c r="L601" s="11" t="s">
        <v>3013</v>
      </c>
      <c r="M601" s="11" t="s">
        <v>3014</v>
      </c>
      <c r="N601" s="11" t="s">
        <v>72</v>
      </c>
      <c r="O601" s="11" t="s">
        <v>61</v>
      </c>
      <c r="P601" s="11" t="s">
        <v>366</v>
      </c>
      <c r="Q601" s="3">
        <f t="shared" ca="1" si="26"/>
        <v>0.97</v>
      </c>
      <c r="R601" s="3">
        <f t="shared" ca="1" si="30"/>
        <v>0.97</v>
      </c>
      <c r="S601" s="3">
        <f t="shared" ca="1" si="31"/>
        <v>1.2124999999999999</v>
      </c>
      <c r="T601" s="3">
        <f t="shared" ca="1" si="32"/>
        <v>1.0306249999999999</v>
      </c>
      <c r="U601" s="3">
        <f>RANK(W601,W1:W1001,0)</f>
        <v>599</v>
      </c>
      <c r="V601" s="3">
        <v>599</v>
      </c>
      <c r="W601" s="3">
        <v>0.77500000000000002</v>
      </c>
    </row>
    <row r="602" spans="1:23" ht="15.75" customHeight="1" x14ac:dyDescent="0.3">
      <c r="A602" s="11" t="s">
        <v>3015</v>
      </c>
      <c r="B602" s="11" t="s">
        <v>3016</v>
      </c>
      <c r="C602" s="11" t="s">
        <v>50</v>
      </c>
      <c r="D602" s="11" t="s">
        <v>1731</v>
      </c>
      <c r="E602" s="11" t="s">
        <v>3017</v>
      </c>
      <c r="F602" s="11" t="s">
        <v>115</v>
      </c>
      <c r="G602" s="11" t="s">
        <v>79</v>
      </c>
      <c r="H602" s="11" t="s">
        <v>80</v>
      </c>
      <c r="I602" s="11" t="s">
        <v>56</v>
      </c>
      <c r="J602" s="11" t="s">
        <v>57</v>
      </c>
      <c r="K602" s="12">
        <v>15</v>
      </c>
      <c r="L602" s="11" t="s">
        <v>3018</v>
      </c>
      <c r="M602" s="11" t="s">
        <v>578</v>
      </c>
      <c r="N602" s="11" t="s">
        <v>72</v>
      </c>
      <c r="O602" s="11" t="s">
        <v>61</v>
      </c>
      <c r="P602" s="11" t="s">
        <v>100</v>
      </c>
      <c r="Q602" s="3">
        <f t="shared" ca="1" si="26"/>
        <v>0.63</v>
      </c>
      <c r="R602" s="3">
        <f t="shared" ca="1" si="30"/>
        <v>0.78749999999999998</v>
      </c>
      <c r="S602" s="3">
        <f t="shared" ca="1" si="31"/>
        <v>0.984375</v>
      </c>
      <c r="T602" s="3">
        <f t="shared" ca="1" si="32"/>
        <v>0.984375</v>
      </c>
      <c r="U602" s="3">
        <f>RANK(W602,W1:W1001,0)</f>
        <v>599</v>
      </c>
      <c r="V602" s="3">
        <v>599</v>
      </c>
      <c r="W602" s="3">
        <v>0.77500000000000002</v>
      </c>
    </row>
    <row r="603" spans="1:23" ht="15.75" customHeight="1" x14ac:dyDescent="0.3">
      <c r="A603" s="11" t="s">
        <v>3019</v>
      </c>
      <c r="B603" s="11" t="s">
        <v>3020</v>
      </c>
      <c r="C603" s="11" t="s">
        <v>50</v>
      </c>
      <c r="D603" s="11" t="s">
        <v>1137</v>
      </c>
      <c r="E603" s="11" t="s">
        <v>3021</v>
      </c>
      <c r="F603" s="11" t="s">
        <v>1890</v>
      </c>
      <c r="G603" s="11" t="s">
        <v>167</v>
      </c>
      <c r="H603" s="11" t="s">
        <v>80</v>
      </c>
      <c r="I603" s="11" t="s">
        <v>56</v>
      </c>
      <c r="J603" s="11" t="s">
        <v>57</v>
      </c>
      <c r="K603" s="12">
        <v>11</v>
      </c>
      <c r="L603" s="11" t="s">
        <v>3022</v>
      </c>
      <c r="M603" s="11" t="s">
        <v>3023</v>
      </c>
      <c r="N603" s="11" t="s">
        <v>72</v>
      </c>
      <c r="O603" s="11" t="s">
        <v>61</v>
      </c>
      <c r="P603" s="11" t="s">
        <v>73</v>
      </c>
      <c r="Q603" s="3">
        <f t="shared" ca="1" si="26"/>
        <v>0.65</v>
      </c>
      <c r="R603" s="3">
        <f t="shared" ca="1" si="30"/>
        <v>0.8125</v>
      </c>
      <c r="S603" s="3">
        <f t="shared" ca="1" si="31"/>
        <v>1.015625</v>
      </c>
      <c r="T603" s="3">
        <f t="shared" ca="1" si="32"/>
        <v>1.015625</v>
      </c>
      <c r="U603" s="3">
        <f>RANK(W603,W1:W1001,0)</f>
        <v>602</v>
      </c>
      <c r="V603" s="3">
        <v>602</v>
      </c>
      <c r="W603" s="3">
        <v>0.77349999999999997</v>
      </c>
    </row>
    <row r="604" spans="1:23" ht="15.75" customHeight="1" x14ac:dyDescent="0.3">
      <c r="A604" s="11" t="s">
        <v>3024</v>
      </c>
      <c r="B604" s="11" t="s">
        <v>3025</v>
      </c>
      <c r="C604" s="11" t="s">
        <v>76</v>
      </c>
      <c r="D604" s="11" t="s">
        <v>269</v>
      </c>
      <c r="E604" s="11" t="s">
        <v>3026</v>
      </c>
      <c r="F604" s="11" t="s">
        <v>634</v>
      </c>
      <c r="G604" s="11" t="s">
        <v>54</v>
      </c>
      <c r="H604" s="11" t="s">
        <v>55</v>
      </c>
      <c r="I604" s="11" t="s">
        <v>56</v>
      </c>
      <c r="J604" s="11" t="s">
        <v>57</v>
      </c>
      <c r="K604" s="12">
        <v>10</v>
      </c>
      <c r="L604" s="11" t="s">
        <v>3027</v>
      </c>
      <c r="M604" s="11" t="s">
        <v>1499</v>
      </c>
      <c r="N604" s="11" t="s">
        <v>60</v>
      </c>
      <c r="O604" s="11" t="s">
        <v>61</v>
      </c>
      <c r="P604" s="11" t="s">
        <v>110</v>
      </c>
      <c r="Q604" s="3">
        <f t="shared" ca="1" si="26"/>
        <v>0.54</v>
      </c>
      <c r="R604" s="3">
        <f t="shared" ca="1" si="30"/>
        <v>0.67500000000000004</v>
      </c>
      <c r="S604" s="3">
        <f t="shared" ca="1" si="31"/>
        <v>0.67500000000000004</v>
      </c>
      <c r="T604" s="3">
        <f t="shared" ca="1" si="32"/>
        <v>0.57374999999999998</v>
      </c>
      <c r="U604" s="3">
        <f>RANK(W604,W1:W1001,0)</f>
        <v>603</v>
      </c>
      <c r="V604" s="3">
        <v>603</v>
      </c>
      <c r="W604" s="3">
        <v>0.77031249999999996</v>
      </c>
    </row>
    <row r="605" spans="1:23" ht="15.75" customHeight="1" x14ac:dyDescent="0.3">
      <c r="A605" s="11" t="s">
        <v>3028</v>
      </c>
      <c r="B605" s="11" t="s">
        <v>3029</v>
      </c>
      <c r="C605" s="11" t="s">
        <v>50</v>
      </c>
      <c r="D605" s="11" t="s">
        <v>628</v>
      </c>
      <c r="E605" s="11" t="s">
        <v>3030</v>
      </c>
      <c r="F605" s="11" t="s">
        <v>618</v>
      </c>
      <c r="G605" s="11" t="s">
        <v>226</v>
      </c>
      <c r="H605" s="11" t="s">
        <v>80</v>
      </c>
      <c r="I605" s="11" t="s">
        <v>56</v>
      </c>
      <c r="J605" s="11" t="s">
        <v>57</v>
      </c>
      <c r="K605" s="12">
        <v>10</v>
      </c>
      <c r="L605" s="11" t="s">
        <v>3031</v>
      </c>
      <c r="M605" s="11" t="s">
        <v>1887</v>
      </c>
      <c r="N605" s="11" t="s">
        <v>83</v>
      </c>
      <c r="O605" s="11" t="s">
        <v>61</v>
      </c>
      <c r="P605" s="11" t="s">
        <v>110</v>
      </c>
      <c r="Q605" s="3">
        <f t="shared" ca="1" si="26"/>
        <v>0.53</v>
      </c>
      <c r="R605" s="3">
        <f t="shared" ca="1" si="30"/>
        <v>0.66250000000000009</v>
      </c>
      <c r="S605" s="3">
        <f t="shared" ca="1" si="31"/>
        <v>0.82812500000000011</v>
      </c>
      <c r="T605" s="3">
        <f t="shared" ca="1" si="32"/>
        <v>0.82812500000000011</v>
      </c>
      <c r="U605" s="3">
        <f>RANK(W605,W1:W1001,0)</f>
        <v>604</v>
      </c>
      <c r="V605" s="3">
        <v>604</v>
      </c>
      <c r="W605" s="3">
        <v>0.76500000000000001</v>
      </c>
    </row>
    <row r="606" spans="1:23" ht="15.75" customHeight="1" x14ac:dyDescent="0.3">
      <c r="A606" s="11" t="s">
        <v>493</v>
      </c>
      <c r="B606" s="11" t="s">
        <v>3032</v>
      </c>
      <c r="C606" s="11" t="s">
        <v>76</v>
      </c>
      <c r="D606" s="11" t="s">
        <v>297</v>
      </c>
      <c r="E606" s="11" t="s">
        <v>3033</v>
      </c>
      <c r="F606" s="11" t="s">
        <v>1762</v>
      </c>
      <c r="G606" s="11" t="s">
        <v>137</v>
      </c>
      <c r="H606" s="11" t="s">
        <v>80</v>
      </c>
      <c r="I606" s="11" t="s">
        <v>56</v>
      </c>
      <c r="J606" s="11" t="s">
        <v>57</v>
      </c>
      <c r="K606" s="12">
        <v>12</v>
      </c>
      <c r="L606" s="11" t="s">
        <v>3034</v>
      </c>
      <c r="M606" s="11" t="s">
        <v>3035</v>
      </c>
      <c r="N606" s="11" t="s">
        <v>83</v>
      </c>
      <c r="O606" s="11" t="s">
        <v>61</v>
      </c>
      <c r="P606" s="11" t="s">
        <v>77</v>
      </c>
      <c r="Q606" s="3">
        <f t="shared" ca="1" si="26"/>
        <v>0.69</v>
      </c>
      <c r="R606" s="3">
        <f t="shared" ca="1" si="30"/>
        <v>0.86249999999999993</v>
      </c>
      <c r="S606" s="3">
        <f t="shared" ca="1" si="31"/>
        <v>1.078125</v>
      </c>
      <c r="T606" s="3">
        <f t="shared" ca="1" si="32"/>
        <v>1.078125</v>
      </c>
      <c r="U606" s="3">
        <f>RANK(W606,W1:W1001,0)</f>
        <v>604</v>
      </c>
      <c r="V606" s="3">
        <v>604</v>
      </c>
      <c r="W606" s="3">
        <v>0.76500000000000001</v>
      </c>
    </row>
    <row r="607" spans="1:23" ht="15.75" customHeight="1" x14ac:dyDescent="0.3">
      <c r="A607" s="11" t="s">
        <v>3036</v>
      </c>
      <c r="B607" s="11" t="s">
        <v>3037</v>
      </c>
      <c r="C607" s="11" t="s">
        <v>76</v>
      </c>
      <c r="D607" s="11" t="s">
        <v>1059</v>
      </c>
      <c r="E607" s="11" t="s">
        <v>2863</v>
      </c>
      <c r="F607" s="11" t="s">
        <v>3038</v>
      </c>
      <c r="G607" s="11" t="s">
        <v>226</v>
      </c>
      <c r="H607" s="11" t="s">
        <v>80</v>
      </c>
      <c r="I607" s="11" t="s">
        <v>56</v>
      </c>
      <c r="J607" s="11" t="s">
        <v>69</v>
      </c>
      <c r="K607" s="12">
        <v>20</v>
      </c>
      <c r="L607" s="11" t="s">
        <v>3039</v>
      </c>
      <c r="M607" s="11" t="s">
        <v>462</v>
      </c>
      <c r="N607" s="11" t="s">
        <v>72</v>
      </c>
      <c r="O607" s="11" t="s">
        <v>61</v>
      </c>
      <c r="P607" s="11" t="s">
        <v>100</v>
      </c>
      <c r="Q607" s="3">
        <f t="shared" ca="1" si="26"/>
        <v>0.48</v>
      </c>
      <c r="R607" s="3">
        <f t="shared" ca="1" si="30"/>
        <v>0.48</v>
      </c>
      <c r="S607" s="3">
        <f t="shared" ca="1" si="31"/>
        <v>0.6</v>
      </c>
      <c r="T607" s="3">
        <f t="shared" ca="1" si="32"/>
        <v>0.6</v>
      </c>
      <c r="U607" s="3">
        <f>RANK(W607,W1:W1001,0)</f>
        <v>606</v>
      </c>
      <c r="V607" s="3">
        <v>606</v>
      </c>
      <c r="W607" s="3">
        <v>0.7649999999999999</v>
      </c>
    </row>
    <row r="608" spans="1:23" ht="15.75" customHeight="1" x14ac:dyDescent="0.3">
      <c r="A608" s="11" t="s">
        <v>3040</v>
      </c>
      <c r="B608" s="11" t="s">
        <v>3041</v>
      </c>
      <c r="C608" s="11" t="s">
        <v>50</v>
      </c>
      <c r="D608" s="11" t="s">
        <v>1028</v>
      </c>
      <c r="E608" s="11" t="s">
        <v>3042</v>
      </c>
      <c r="F608" s="11" t="s">
        <v>3043</v>
      </c>
      <c r="G608" s="11" t="s">
        <v>54</v>
      </c>
      <c r="H608" s="11" t="s">
        <v>55</v>
      </c>
      <c r="I608" s="11" t="s">
        <v>56</v>
      </c>
      <c r="J608" s="11" t="s">
        <v>57</v>
      </c>
      <c r="K608" s="12">
        <v>20</v>
      </c>
      <c r="L608" s="11" t="s">
        <v>3044</v>
      </c>
      <c r="M608" s="11" t="s">
        <v>434</v>
      </c>
      <c r="N608" s="11" t="s">
        <v>72</v>
      </c>
      <c r="O608" s="11" t="s">
        <v>61</v>
      </c>
      <c r="P608" s="11" t="s">
        <v>154</v>
      </c>
      <c r="Q608" s="3">
        <f t="shared" ca="1" si="26"/>
        <v>0.57999999999999996</v>
      </c>
      <c r="R608" s="3">
        <f t="shared" ca="1" si="30"/>
        <v>0.72499999999999998</v>
      </c>
      <c r="S608" s="3">
        <f t="shared" ca="1" si="31"/>
        <v>0.90625</v>
      </c>
      <c r="T608" s="3">
        <f t="shared" ca="1" si="32"/>
        <v>0.77031249999999996</v>
      </c>
      <c r="U608" s="3">
        <f>RANK(W608,W1:W1001,0)</f>
        <v>606</v>
      </c>
      <c r="V608" s="3">
        <v>606</v>
      </c>
      <c r="W608" s="3">
        <v>0.7649999999999999</v>
      </c>
    </row>
    <row r="609" spans="1:23" ht="15.75" customHeight="1" x14ac:dyDescent="0.3">
      <c r="A609" s="11" t="s">
        <v>3045</v>
      </c>
      <c r="B609" s="11" t="s">
        <v>3046</v>
      </c>
      <c r="C609" s="11" t="s">
        <v>76</v>
      </c>
      <c r="D609" s="11" t="s">
        <v>1874</v>
      </c>
      <c r="E609" s="11" t="s">
        <v>3047</v>
      </c>
      <c r="F609" s="11" t="s">
        <v>1132</v>
      </c>
      <c r="G609" s="11" t="s">
        <v>54</v>
      </c>
      <c r="H609" s="11" t="s">
        <v>55</v>
      </c>
      <c r="I609" s="11" t="s">
        <v>56</v>
      </c>
      <c r="J609" s="11" t="s">
        <v>57</v>
      </c>
      <c r="K609" s="12">
        <v>12</v>
      </c>
      <c r="L609" s="11" t="s">
        <v>3048</v>
      </c>
      <c r="M609" s="11" t="s">
        <v>1832</v>
      </c>
      <c r="N609" s="11" t="s">
        <v>72</v>
      </c>
      <c r="O609" s="11" t="s">
        <v>61</v>
      </c>
      <c r="P609" s="11" t="s">
        <v>62</v>
      </c>
      <c r="Q609" s="3">
        <f t="shared" ca="1" si="26"/>
        <v>0.65</v>
      </c>
      <c r="R609" s="3">
        <f t="shared" ca="1" si="30"/>
        <v>0.8125</v>
      </c>
      <c r="S609" s="3">
        <f t="shared" ca="1" si="31"/>
        <v>0.8125</v>
      </c>
      <c r="T609" s="3">
        <f t="shared" ca="1" si="32"/>
        <v>0.69062499999999993</v>
      </c>
      <c r="U609" s="3">
        <f>RANK(W609,W1:W1001,0)</f>
        <v>606</v>
      </c>
      <c r="V609" s="3">
        <v>606</v>
      </c>
      <c r="W609" s="3">
        <v>0.7649999999999999</v>
      </c>
    </row>
    <row r="610" spans="1:23" ht="15.75" customHeight="1" x14ac:dyDescent="0.3">
      <c r="A610" s="11" t="s">
        <v>3049</v>
      </c>
      <c r="B610" s="11" t="s">
        <v>3050</v>
      </c>
      <c r="C610" s="11" t="s">
        <v>50</v>
      </c>
      <c r="D610" s="11" t="s">
        <v>281</v>
      </c>
      <c r="E610" s="11" t="s">
        <v>3051</v>
      </c>
      <c r="F610" s="11" t="s">
        <v>439</v>
      </c>
      <c r="G610" s="11" t="s">
        <v>167</v>
      </c>
      <c r="H610" s="11" t="s">
        <v>55</v>
      </c>
      <c r="I610" s="11" t="s">
        <v>56</v>
      </c>
      <c r="J610" s="11" t="s">
        <v>57</v>
      </c>
      <c r="K610" s="12">
        <v>5</v>
      </c>
      <c r="L610" s="11" t="s">
        <v>3052</v>
      </c>
      <c r="M610" s="11" t="s">
        <v>3053</v>
      </c>
      <c r="N610" s="11" t="s">
        <v>72</v>
      </c>
      <c r="O610" s="11" t="s">
        <v>61</v>
      </c>
      <c r="P610" s="11" t="s">
        <v>154</v>
      </c>
      <c r="Q610" s="3">
        <f t="shared" ca="1" si="26"/>
        <v>0.52</v>
      </c>
      <c r="R610" s="3">
        <f t="shared" ca="1" si="30"/>
        <v>0.65</v>
      </c>
      <c r="S610" s="3">
        <f t="shared" ca="1" si="31"/>
        <v>0.65</v>
      </c>
      <c r="T610" s="3">
        <f t="shared" ca="1" si="32"/>
        <v>0.55249999999999999</v>
      </c>
      <c r="U610" s="3">
        <f>RANK(W610,W1:W1001,0)</f>
        <v>609</v>
      </c>
      <c r="V610" s="3">
        <v>609</v>
      </c>
      <c r="W610" s="3">
        <v>0.76249999999999996</v>
      </c>
    </row>
    <row r="611" spans="1:23" ht="15.75" customHeight="1" x14ac:dyDescent="0.3">
      <c r="A611" s="11" t="s">
        <v>1119</v>
      </c>
      <c r="B611" s="11" t="s">
        <v>3054</v>
      </c>
      <c r="C611" s="11" t="s">
        <v>76</v>
      </c>
      <c r="D611" s="11" t="s">
        <v>142</v>
      </c>
      <c r="E611" s="11" t="s">
        <v>3055</v>
      </c>
      <c r="F611" s="11" t="s">
        <v>1404</v>
      </c>
      <c r="G611" s="11" t="s">
        <v>54</v>
      </c>
      <c r="H611" s="11" t="s">
        <v>55</v>
      </c>
      <c r="I611" s="11" t="s">
        <v>56</v>
      </c>
      <c r="J611" s="11" t="s">
        <v>57</v>
      </c>
      <c r="K611" s="12">
        <v>9</v>
      </c>
      <c r="L611" s="11" t="s">
        <v>3056</v>
      </c>
      <c r="M611" s="11" t="s">
        <v>486</v>
      </c>
      <c r="N611" s="11" t="s">
        <v>72</v>
      </c>
      <c r="O611" s="11" t="s">
        <v>61</v>
      </c>
      <c r="P611" s="11" t="s">
        <v>154</v>
      </c>
      <c r="Q611" s="3">
        <f t="shared" ca="1" si="26"/>
        <v>0.73</v>
      </c>
      <c r="R611" s="3">
        <f t="shared" ca="1" si="30"/>
        <v>0.91249999999999998</v>
      </c>
      <c r="S611" s="3">
        <f t="shared" ca="1" si="31"/>
        <v>1.140625</v>
      </c>
      <c r="T611" s="3">
        <f t="shared" ca="1" si="32"/>
        <v>0.96953124999999996</v>
      </c>
      <c r="U611" s="3">
        <f>RANK(W611,W1:W1001,0)</f>
        <v>609</v>
      </c>
      <c r="V611" s="3">
        <v>609</v>
      </c>
      <c r="W611" s="3">
        <v>0.76249999999999996</v>
      </c>
    </row>
    <row r="612" spans="1:23" ht="15.75" customHeight="1" x14ac:dyDescent="0.3">
      <c r="A612" s="11" t="s">
        <v>3057</v>
      </c>
      <c r="B612" s="11" t="s">
        <v>3058</v>
      </c>
      <c r="C612" s="11" t="s">
        <v>50</v>
      </c>
      <c r="D612" s="11" t="s">
        <v>198</v>
      </c>
      <c r="E612" s="13">
        <v>28101</v>
      </c>
      <c r="F612" s="11" t="s">
        <v>166</v>
      </c>
      <c r="G612" s="11" t="s">
        <v>68</v>
      </c>
      <c r="H612" s="11" t="s">
        <v>107</v>
      </c>
      <c r="I612" s="11" t="s">
        <v>56</v>
      </c>
      <c r="J612" s="11" t="s">
        <v>69</v>
      </c>
      <c r="K612" s="12">
        <v>16</v>
      </c>
      <c r="L612" s="11" t="s">
        <v>3059</v>
      </c>
      <c r="M612" s="11" t="s">
        <v>3060</v>
      </c>
      <c r="N612" s="11" t="s">
        <v>60</v>
      </c>
      <c r="O612" s="11" t="s">
        <v>61</v>
      </c>
      <c r="P612" s="11" t="s">
        <v>110</v>
      </c>
      <c r="Q612" s="3">
        <f t="shared" ca="1" si="26"/>
        <v>0.81</v>
      </c>
      <c r="R612" s="3">
        <f t="shared" ca="1" si="30"/>
        <v>0.81</v>
      </c>
      <c r="S612" s="3">
        <f t="shared" ca="1" si="31"/>
        <v>0.81</v>
      </c>
      <c r="T612" s="3">
        <f t="shared" ca="1" si="32"/>
        <v>0.81</v>
      </c>
      <c r="U612" s="3">
        <f>RANK(W612,W1:W1001,0)</f>
        <v>609</v>
      </c>
      <c r="V612" s="3">
        <v>609</v>
      </c>
      <c r="W612" s="3">
        <v>0.76249999999999996</v>
      </c>
    </row>
    <row r="613" spans="1:23" ht="15.75" customHeight="1" x14ac:dyDescent="0.3">
      <c r="A613" s="11" t="s">
        <v>3061</v>
      </c>
      <c r="B613" s="11" t="s">
        <v>3062</v>
      </c>
      <c r="C613" s="11" t="s">
        <v>76</v>
      </c>
      <c r="D613" s="11" t="s">
        <v>179</v>
      </c>
      <c r="E613" s="11" t="s">
        <v>3063</v>
      </c>
      <c r="F613" s="14"/>
      <c r="G613" s="11" t="s">
        <v>68</v>
      </c>
      <c r="H613" s="11" t="s">
        <v>55</v>
      </c>
      <c r="I613" s="11" t="s">
        <v>56</v>
      </c>
      <c r="J613" s="11" t="s">
        <v>57</v>
      </c>
      <c r="K613" s="12">
        <v>7</v>
      </c>
      <c r="L613" s="11" t="s">
        <v>3064</v>
      </c>
      <c r="M613" s="11" t="s">
        <v>3065</v>
      </c>
      <c r="N613" s="11" t="s">
        <v>60</v>
      </c>
      <c r="O613" s="11" t="s">
        <v>61</v>
      </c>
      <c r="P613" s="11" t="s">
        <v>715</v>
      </c>
      <c r="Q613" s="3">
        <f t="shared" ca="1" si="26"/>
        <v>0.6</v>
      </c>
      <c r="R613" s="3">
        <f t="shared" ca="1" si="30"/>
        <v>0.75</v>
      </c>
      <c r="S613" s="3">
        <f t="shared" ca="1" si="31"/>
        <v>0.9375</v>
      </c>
      <c r="T613" s="3">
        <f t="shared" ca="1" si="32"/>
        <v>0.796875</v>
      </c>
      <c r="U613" s="3">
        <f>RANK(W613,W1:W1001,0)</f>
        <v>612</v>
      </c>
      <c r="V613" s="3">
        <v>612</v>
      </c>
      <c r="W613" s="3">
        <v>0.75703124999999993</v>
      </c>
    </row>
    <row r="614" spans="1:23" ht="15.75" customHeight="1" x14ac:dyDescent="0.3">
      <c r="A614" s="11" t="s">
        <v>3066</v>
      </c>
      <c r="B614" s="11" t="s">
        <v>3067</v>
      </c>
      <c r="C614" s="11" t="s">
        <v>50</v>
      </c>
      <c r="D614" s="11" t="s">
        <v>361</v>
      </c>
      <c r="E614" s="11" t="s">
        <v>3068</v>
      </c>
      <c r="F614" s="11" t="s">
        <v>966</v>
      </c>
      <c r="G614" s="11" t="s">
        <v>167</v>
      </c>
      <c r="H614" s="11" t="s">
        <v>80</v>
      </c>
      <c r="I614" s="11" t="s">
        <v>56</v>
      </c>
      <c r="J614" s="11" t="s">
        <v>57</v>
      </c>
      <c r="K614" s="12">
        <v>17</v>
      </c>
      <c r="L614" s="11" t="s">
        <v>3069</v>
      </c>
      <c r="M614" s="11" t="s">
        <v>1118</v>
      </c>
      <c r="N614" s="11" t="s">
        <v>72</v>
      </c>
      <c r="O614" s="11" t="s">
        <v>61</v>
      </c>
      <c r="P614" s="11" t="s">
        <v>154</v>
      </c>
      <c r="Q614" s="3">
        <f t="shared" ca="1" si="26"/>
        <v>0.66</v>
      </c>
      <c r="R614" s="3">
        <f t="shared" ca="1" si="30"/>
        <v>0.82500000000000007</v>
      </c>
      <c r="S614" s="3">
        <f t="shared" ca="1" si="31"/>
        <v>0.82500000000000007</v>
      </c>
      <c r="T614" s="3">
        <f t="shared" ca="1" si="32"/>
        <v>0.82500000000000007</v>
      </c>
      <c r="U614" s="3">
        <f>RANK(W614,W1:W1001,0)</f>
        <v>612</v>
      </c>
      <c r="V614" s="3">
        <v>612</v>
      </c>
      <c r="W614" s="3">
        <v>0.75703124999999993</v>
      </c>
    </row>
    <row r="615" spans="1:23" ht="15.75" customHeight="1" x14ac:dyDescent="0.3">
      <c r="A615" s="11" t="s">
        <v>3070</v>
      </c>
      <c r="B615" s="11" t="s">
        <v>3071</v>
      </c>
      <c r="C615" s="11" t="s">
        <v>50</v>
      </c>
      <c r="D615" s="11" t="s">
        <v>746</v>
      </c>
      <c r="E615" s="11" t="s">
        <v>3072</v>
      </c>
      <c r="F615" s="11" t="s">
        <v>1378</v>
      </c>
      <c r="G615" s="11" t="s">
        <v>123</v>
      </c>
      <c r="H615" s="11" t="s">
        <v>55</v>
      </c>
      <c r="I615" s="11" t="s">
        <v>56</v>
      </c>
      <c r="J615" s="11" t="s">
        <v>57</v>
      </c>
      <c r="K615" s="12">
        <v>14</v>
      </c>
      <c r="L615" s="11" t="s">
        <v>3073</v>
      </c>
      <c r="M615" s="11" t="s">
        <v>3074</v>
      </c>
      <c r="N615" s="11" t="s">
        <v>83</v>
      </c>
      <c r="O615" s="11" t="s">
        <v>61</v>
      </c>
      <c r="P615" s="11" t="s">
        <v>154</v>
      </c>
      <c r="Q615" s="3">
        <f t="shared" ca="1" si="26"/>
        <v>0.86</v>
      </c>
      <c r="R615" s="3">
        <f t="shared" ca="1" si="30"/>
        <v>1.075</v>
      </c>
      <c r="S615" s="3">
        <f t="shared" ca="1" si="31"/>
        <v>1.075</v>
      </c>
      <c r="T615" s="3">
        <f t="shared" ca="1" si="32"/>
        <v>0.91374999999999995</v>
      </c>
      <c r="U615" s="3">
        <f>RANK(W615,W1:W1001,0)</f>
        <v>612</v>
      </c>
      <c r="V615" s="3">
        <v>612</v>
      </c>
      <c r="W615" s="3">
        <v>0.75703124999999993</v>
      </c>
    </row>
    <row r="616" spans="1:23" ht="15.75" customHeight="1" x14ac:dyDescent="0.3">
      <c r="A616" s="11" t="s">
        <v>3075</v>
      </c>
      <c r="B616" s="11" t="s">
        <v>3076</v>
      </c>
      <c r="C616" s="11" t="s">
        <v>76</v>
      </c>
      <c r="D616" s="11" t="s">
        <v>1731</v>
      </c>
      <c r="E616" s="11" t="s">
        <v>3077</v>
      </c>
      <c r="F616" s="11" t="s">
        <v>1518</v>
      </c>
      <c r="G616" s="11" t="s">
        <v>137</v>
      </c>
      <c r="H616" s="11" t="s">
        <v>55</v>
      </c>
      <c r="I616" s="11" t="s">
        <v>56</v>
      </c>
      <c r="J616" s="11" t="s">
        <v>69</v>
      </c>
      <c r="K616" s="12">
        <v>8</v>
      </c>
      <c r="L616" s="11" t="s">
        <v>3078</v>
      </c>
      <c r="M616" s="11" t="s">
        <v>1128</v>
      </c>
      <c r="N616" s="11" t="s">
        <v>72</v>
      </c>
      <c r="O616" s="11" t="s">
        <v>61</v>
      </c>
      <c r="P616" s="11" t="s">
        <v>100</v>
      </c>
      <c r="Q616" s="3">
        <f t="shared" ca="1" si="26"/>
        <v>1.07</v>
      </c>
      <c r="R616" s="3">
        <f t="shared" ca="1" si="30"/>
        <v>1.07</v>
      </c>
      <c r="S616" s="3">
        <f t="shared" ca="1" si="31"/>
        <v>1.3375000000000001</v>
      </c>
      <c r="T616" s="3">
        <f t="shared" ca="1" si="32"/>
        <v>1.1368750000000001</v>
      </c>
      <c r="U616" s="3">
        <f>RANK(W616,W1:W1001,0)</f>
        <v>615</v>
      </c>
      <c r="V616" s="3">
        <v>615</v>
      </c>
      <c r="W616" s="3">
        <v>0.75649999999999995</v>
      </c>
    </row>
    <row r="617" spans="1:23" ht="15.75" customHeight="1" x14ac:dyDescent="0.3">
      <c r="A617" s="11" t="s">
        <v>306</v>
      </c>
      <c r="B617" s="11" t="s">
        <v>3079</v>
      </c>
      <c r="C617" s="11" t="s">
        <v>50</v>
      </c>
      <c r="D617" s="11" t="s">
        <v>275</v>
      </c>
      <c r="E617" s="11" t="s">
        <v>3080</v>
      </c>
      <c r="F617" s="11" t="s">
        <v>3081</v>
      </c>
      <c r="G617" s="11" t="s">
        <v>167</v>
      </c>
      <c r="H617" s="11" t="s">
        <v>55</v>
      </c>
      <c r="I617" s="11" t="s">
        <v>56</v>
      </c>
      <c r="J617" s="11" t="s">
        <v>57</v>
      </c>
      <c r="K617" s="12">
        <v>6</v>
      </c>
      <c r="L617" s="11" t="s">
        <v>3082</v>
      </c>
      <c r="M617" s="11" t="s">
        <v>3083</v>
      </c>
      <c r="N617" s="11" t="s">
        <v>72</v>
      </c>
      <c r="O617" s="11" t="s">
        <v>61</v>
      </c>
      <c r="P617" s="11" t="s">
        <v>366</v>
      </c>
      <c r="Q617" s="3">
        <f t="shared" ca="1" si="26"/>
        <v>0.45</v>
      </c>
      <c r="R617" s="3">
        <f t="shared" ca="1" si="30"/>
        <v>0.5625</v>
      </c>
      <c r="S617" s="3">
        <f t="shared" ca="1" si="31"/>
        <v>0.703125</v>
      </c>
      <c r="T617" s="3">
        <f t="shared" ca="1" si="32"/>
        <v>0.59765625</v>
      </c>
      <c r="U617" s="3">
        <f>RANK(W617,W1:W1001,0)</f>
        <v>615</v>
      </c>
      <c r="V617" s="3">
        <v>615</v>
      </c>
      <c r="W617" s="3">
        <v>0.75649999999999995</v>
      </c>
    </row>
    <row r="618" spans="1:23" ht="15.75" customHeight="1" x14ac:dyDescent="0.3">
      <c r="A618" s="11" t="s">
        <v>3084</v>
      </c>
      <c r="B618" s="14"/>
      <c r="C618" s="11" t="s">
        <v>76</v>
      </c>
      <c r="D618" s="11" t="s">
        <v>453</v>
      </c>
      <c r="E618" s="11" t="s">
        <v>3085</v>
      </c>
      <c r="F618" s="11" t="s">
        <v>1972</v>
      </c>
      <c r="G618" s="11" t="s">
        <v>68</v>
      </c>
      <c r="H618" s="11" t="s">
        <v>80</v>
      </c>
      <c r="I618" s="11" t="s">
        <v>56</v>
      </c>
      <c r="J618" s="11" t="s">
        <v>57</v>
      </c>
      <c r="K618" s="12">
        <v>17</v>
      </c>
      <c r="L618" s="11" t="s">
        <v>3086</v>
      </c>
      <c r="M618" s="11" t="s">
        <v>3087</v>
      </c>
      <c r="N618" s="11" t="s">
        <v>72</v>
      </c>
      <c r="O618" s="11" t="s">
        <v>61</v>
      </c>
      <c r="P618" s="11" t="s">
        <v>73</v>
      </c>
      <c r="Q618" s="3">
        <f t="shared" ca="1" si="26"/>
        <v>0.51</v>
      </c>
      <c r="R618" s="3">
        <f t="shared" ca="1" si="30"/>
        <v>0.63749999999999996</v>
      </c>
      <c r="S618" s="3">
        <f t="shared" ca="1" si="31"/>
        <v>0.796875</v>
      </c>
      <c r="T618" s="3">
        <f t="shared" ca="1" si="32"/>
        <v>0.796875</v>
      </c>
      <c r="U618" s="3">
        <f>RANK(W618,W1:W1001,0)</f>
        <v>617</v>
      </c>
      <c r="V618" s="3">
        <v>617</v>
      </c>
      <c r="W618" s="3">
        <v>0.75437499999999991</v>
      </c>
    </row>
    <row r="619" spans="1:23" ht="15.75" customHeight="1" x14ac:dyDescent="0.3">
      <c r="A619" s="11" t="s">
        <v>2795</v>
      </c>
      <c r="B619" s="11" t="s">
        <v>3088</v>
      </c>
      <c r="C619" s="11" t="s">
        <v>76</v>
      </c>
      <c r="D619" s="11" t="s">
        <v>616</v>
      </c>
      <c r="E619" s="13">
        <v>26940</v>
      </c>
      <c r="F619" s="11" t="s">
        <v>832</v>
      </c>
      <c r="G619" s="11" t="s">
        <v>54</v>
      </c>
      <c r="H619" s="11" t="s">
        <v>55</v>
      </c>
      <c r="I619" s="11" t="s">
        <v>56</v>
      </c>
      <c r="J619" s="11" t="s">
        <v>69</v>
      </c>
      <c r="K619" s="12">
        <v>8</v>
      </c>
      <c r="L619" s="11" t="s">
        <v>3089</v>
      </c>
      <c r="M619" s="11" t="s">
        <v>3090</v>
      </c>
      <c r="N619" s="11" t="s">
        <v>60</v>
      </c>
      <c r="O619" s="11" t="s">
        <v>61</v>
      </c>
      <c r="P619" s="11" t="s">
        <v>110</v>
      </c>
      <c r="Q619" s="3">
        <f t="shared" ca="1" si="26"/>
        <v>1.02</v>
      </c>
      <c r="R619" s="3">
        <f t="shared" ca="1" si="30"/>
        <v>1.02</v>
      </c>
      <c r="S619" s="3">
        <f t="shared" ca="1" si="31"/>
        <v>1.02</v>
      </c>
      <c r="T619" s="3">
        <f t="shared" ca="1" si="32"/>
        <v>0.86699999999999999</v>
      </c>
      <c r="U619" s="3">
        <f>RANK(W619,W1:W1001,0)</f>
        <v>617</v>
      </c>
      <c r="V619" s="3">
        <v>617</v>
      </c>
      <c r="W619" s="3">
        <v>0.75437499999999991</v>
      </c>
    </row>
    <row r="620" spans="1:23" ht="15.75" customHeight="1" x14ac:dyDescent="0.3">
      <c r="A620" s="11" t="s">
        <v>3091</v>
      </c>
      <c r="B620" s="11" t="s">
        <v>3092</v>
      </c>
      <c r="C620" s="11" t="s">
        <v>76</v>
      </c>
      <c r="D620" s="11" t="s">
        <v>185</v>
      </c>
      <c r="E620" s="11" t="s">
        <v>3093</v>
      </c>
      <c r="F620" s="14"/>
      <c r="G620" s="11" t="s">
        <v>123</v>
      </c>
      <c r="H620" s="11" t="s">
        <v>107</v>
      </c>
      <c r="I620" s="11" t="s">
        <v>56</v>
      </c>
      <c r="J620" s="11" t="s">
        <v>69</v>
      </c>
      <c r="K620" s="12">
        <v>16</v>
      </c>
      <c r="L620" s="11" t="s">
        <v>3094</v>
      </c>
      <c r="M620" s="11" t="s">
        <v>214</v>
      </c>
      <c r="N620" s="11" t="s">
        <v>72</v>
      </c>
      <c r="O620" s="11" t="s">
        <v>61</v>
      </c>
      <c r="P620" s="11" t="s">
        <v>100</v>
      </c>
      <c r="Q620" s="3">
        <f t="shared" ca="1" si="26"/>
        <v>0.89</v>
      </c>
      <c r="R620" s="3">
        <f t="shared" ca="1" si="30"/>
        <v>0.89</v>
      </c>
      <c r="S620" s="3">
        <f t="shared" ca="1" si="31"/>
        <v>1.1125</v>
      </c>
      <c r="T620" s="3">
        <f t="shared" ca="1" si="32"/>
        <v>1.1125</v>
      </c>
      <c r="U620" s="3">
        <f>RANK(W620,W1:W1001,0)</f>
        <v>617</v>
      </c>
      <c r="V620" s="3">
        <v>617</v>
      </c>
      <c r="W620" s="3">
        <v>0.75437499999999991</v>
      </c>
    </row>
    <row r="621" spans="1:23" ht="15.75" customHeight="1" x14ac:dyDescent="0.3">
      <c r="A621" s="11" t="s">
        <v>3095</v>
      </c>
      <c r="B621" s="11" t="s">
        <v>3096</v>
      </c>
      <c r="C621" s="11" t="s">
        <v>76</v>
      </c>
      <c r="D621" s="11" t="s">
        <v>477</v>
      </c>
      <c r="E621" s="11" t="s">
        <v>3097</v>
      </c>
      <c r="F621" s="14"/>
      <c r="G621" s="11" t="s">
        <v>79</v>
      </c>
      <c r="H621" s="11" t="s">
        <v>55</v>
      </c>
      <c r="I621" s="11" t="s">
        <v>56</v>
      </c>
      <c r="J621" s="11" t="s">
        <v>57</v>
      </c>
      <c r="K621" s="12">
        <v>7</v>
      </c>
      <c r="L621" s="11" t="s">
        <v>3098</v>
      </c>
      <c r="M621" s="11" t="s">
        <v>2959</v>
      </c>
      <c r="N621" s="11" t="s">
        <v>60</v>
      </c>
      <c r="O621" s="11" t="s">
        <v>61</v>
      </c>
      <c r="P621" s="11" t="s">
        <v>229</v>
      </c>
      <c r="Q621" s="3">
        <f t="shared" ca="1" si="26"/>
        <v>0.96</v>
      </c>
      <c r="R621" s="3">
        <f t="shared" ca="1" si="30"/>
        <v>1.2</v>
      </c>
      <c r="S621" s="3">
        <f t="shared" ca="1" si="31"/>
        <v>1.2</v>
      </c>
      <c r="T621" s="3">
        <f t="shared" ca="1" si="32"/>
        <v>1.02</v>
      </c>
      <c r="U621" s="3">
        <f>RANK(W621,W1:W1001,0)</f>
        <v>620</v>
      </c>
      <c r="V621" s="3">
        <v>620</v>
      </c>
      <c r="W621" s="3">
        <v>0.75</v>
      </c>
    </row>
    <row r="622" spans="1:23" ht="15.75" customHeight="1" x14ac:dyDescent="0.3">
      <c r="A622" s="11" t="s">
        <v>3099</v>
      </c>
      <c r="B622" s="11" t="s">
        <v>3100</v>
      </c>
      <c r="C622" s="11" t="s">
        <v>50</v>
      </c>
      <c r="D622" s="11" t="s">
        <v>179</v>
      </c>
      <c r="E622" s="11" t="s">
        <v>3101</v>
      </c>
      <c r="F622" s="11" t="s">
        <v>390</v>
      </c>
      <c r="G622" s="11" t="s">
        <v>79</v>
      </c>
      <c r="H622" s="11" t="s">
        <v>55</v>
      </c>
      <c r="I622" s="11" t="s">
        <v>56</v>
      </c>
      <c r="J622" s="11" t="s">
        <v>57</v>
      </c>
      <c r="K622" s="12">
        <v>6</v>
      </c>
      <c r="L622" s="11" t="s">
        <v>3102</v>
      </c>
      <c r="M622" s="11" t="s">
        <v>2227</v>
      </c>
      <c r="N622" s="11" t="s">
        <v>72</v>
      </c>
      <c r="O622" s="11" t="s">
        <v>61</v>
      </c>
      <c r="P622" s="11" t="s">
        <v>204</v>
      </c>
      <c r="Q622" s="3">
        <f t="shared" ca="1" si="26"/>
        <v>1.05</v>
      </c>
      <c r="R622" s="3">
        <f t="shared" ca="1" si="30"/>
        <v>1.3125</v>
      </c>
      <c r="S622" s="3">
        <f t="shared" ca="1" si="31"/>
        <v>1.640625</v>
      </c>
      <c r="T622" s="3">
        <f t="shared" ca="1" si="32"/>
        <v>1.39453125</v>
      </c>
      <c r="U622" s="3">
        <f>RANK(W622,W1:W1001,0)</f>
        <v>620</v>
      </c>
      <c r="V622" s="3">
        <v>620</v>
      </c>
      <c r="W622" s="3">
        <v>0.75</v>
      </c>
    </row>
    <row r="623" spans="1:23" ht="15.75" customHeight="1" x14ac:dyDescent="0.3">
      <c r="A623" s="11" t="s">
        <v>3103</v>
      </c>
      <c r="B623" s="11" t="s">
        <v>3104</v>
      </c>
      <c r="C623" s="11" t="s">
        <v>76</v>
      </c>
      <c r="D623" s="11" t="s">
        <v>275</v>
      </c>
      <c r="E623" s="11" t="s">
        <v>3105</v>
      </c>
      <c r="F623" s="14"/>
      <c r="G623" s="11" t="s">
        <v>226</v>
      </c>
      <c r="H623" s="11" t="s">
        <v>55</v>
      </c>
      <c r="I623" s="11" t="s">
        <v>56</v>
      </c>
      <c r="J623" s="11" t="s">
        <v>57</v>
      </c>
      <c r="K623" s="12">
        <v>22</v>
      </c>
      <c r="L623" s="11" t="s">
        <v>3106</v>
      </c>
      <c r="M623" s="11" t="s">
        <v>214</v>
      </c>
      <c r="N623" s="11" t="s">
        <v>72</v>
      </c>
      <c r="O623" s="11" t="s">
        <v>61</v>
      </c>
      <c r="P623" s="11" t="s">
        <v>100</v>
      </c>
      <c r="Q623" s="3">
        <f t="shared" ca="1" si="26"/>
        <v>0.56000000000000005</v>
      </c>
      <c r="R623" s="3">
        <f t="shared" ca="1" si="30"/>
        <v>0.70000000000000007</v>
      </c>
      <c r="S623" s="3">
        <f t="shared" ca="1" si="31"/>
        <v>0.87500000000000011</v>
      </c>
      <c r="T623" s="3">
        <f t="shared" ca="1" si="32"/>
        <v>0.74375000000000002</v>
      </c>
      <c r="U623" s="3">
        <f>RANK(W623,W1:W1001,0)</f>
        <v>620</v>
      </c>
      <c r="V623" s="3">
        <v>620</v>
      </c>
      <c r="W623" s="3">
        <v>0.75</v>
      </c>
    </row>
    <row r="624" spans="1:23" ht="15.75" customHeight="1" x14ac:dyDescent="0.3">
      <c r="A624" s="11" t="s">
        <v>3107</v>
      </c>
      <c r="B624" s="11" t="s">
        <v>3108</v>
      </c>
      <c r="C624" s="11" t="s">
        <v>50</v>
      </c>
      <c r="D624" s="11" t="s">
        <v>458</v>
      </c>
      <c r="E624" s="11" t="s">
        <v>3109</v>
      </c>
      <c r="F624" s="11" t="s">
        <v>3110</v>
      </c>
      <c r="G624" s="11" t="s">
        <v>54</v>
      </c>
      <c r="H624" s="11" t="s">
        <v>55</v>
      </c>
      <c r="I624" s="11" t="s">
        <v>56</v>
      </c>
      <c r="J624" s="11" t="s">
        <v>57</v>
      </c>
      <c r="K624" s="12">
        <v>8</v>
      </c>
      <c r="L624" s="11" t="s">
        <v>3111</v>
      </c>
      <c r="M624" s="11" t="s">
        <v>3112</v>
      </c>
      <c r="N624" s="11" t="s">
        <v>60</v>
      </c>
      <c r="O624" s="11" t="s">
        <v>61</v>
      </c>
      <c r="P624" s="11" t="s">
        <v>110</v>
      </c>
      <c r="Q624" s="3">
        <f t="shared" ca="1" si="26"/>
        <v>0.85</v>
      </c>
      <c r="R624" s="3">
        <f t="shared" ca="1" si="30"/>
        <v>1.0625</v>
      </c>
      <c r="S624" s="3">
        <f t="shared" ca="1" si="31"/>
        <v>1.0625</v>
      </c>
      <c r="T624" s="3">
        <f t="shared" ca="1" si="32"/>
        <v>0.90312499999999996</v>
      </c>
      <c r="U624" s="3">
        <f>RANK(W624,W1:W1001,0)</f>
        <v>620</v>
      </c>
      <c r="V624" s="3">
        <v>620</v>
      </c>
      <c r="W624" s="3">
        <v>0.75</v>
      </c>
    </row>
    <row r="625" spans="1:23" ht="15.75" customHeight="1" x14ac:dyDescent="0.3">
      <c r="A625" s="11" t="s">
        <v>3113</v>
      </c>
      <c r="B625" s="11" t="s">
        <v>3114</v>
      </c>
      <c r="C625" s="11" t="s">
        <v>50</v>
      </c>
      <c r="D625" s="11" t="s">
        <v>73</v>
      </c>
      <c r="E625" s="11" t="s">
        <v>3115</v>
      </c>
      <c r="F625" s="11" t="s">
        <v>3116</v>
      </c>
      <c r="G625" s="11" t="s">
        <v>167</v>
      </c>
      <c r="H625" s="11" t="s">
        <v>55</v>
      </c>
      <c r="I625" s="11" t="s">
        <v>56</v>
      </c>
      <c r="J625" s="11" t="s">
        <v>69</v>
      </c>
      <c r="K625" s="12">
        <v>19</v>
      </c>
      <c r="L625" s="11" t="s">
        <v>3117</v>
      </c>
      <c r="M625" s="11" t="s">
        <v>59</v>
      </c>
      <c r="N625" s="11" t="s">
        <v>60</v>
      </c>
      <c r="O625" s="11" t="s">
        <v>61</v>
      </c>
      <c r="P625" s="11" t="s">
        <v>100</v>
      </c>
      <c r="Q625" s="3">
        <f t="shared" ca="1" si="26"/>
        <v>0.63</v>
      </c>
      <c r="R625" s="3">
        <f t="shared" ca="1" si="30"/>
        <v>0.63</v>
      </c>
      <c r="S625" s="3">
        <f t="shared" ca="1" si="31"/>
        <v>0.78749999999999998</v>
      </c>
      <c r="T625" s="3">
        <f t="shared" ca="1" si="32"/>
        <v>0.66937499999999994</v>
      </c>
      <c r="U625" s="3">
        <f>RANK(W625,W1:W1001,0)</f>
        <v>620</v>
      </c>
      <c r="V625" s="3">
        <v>620</v>
      </c>
      <c r="W625" s="3">
        <v>0.75</v>
      </c>
    </row>
    <row r="626" spans="1:23" ht="15.75" customHeight="1" x14ac:dyDescent="0.3">
      <c r="A626" s="11" t="s">
        <v>3118</v>
      </c>
      <c r="B626" s="11" t="s">
        <v>3119</v>
      </c>
      <c r="C626" s="11" t="s">
        <v>76</v>
      </c>
      <c r="D626" s="11" t="s">
        <v>412</v>
      </c>
      <c r="E626" s="11" t="s">
        <v>3120</v>
      </c>
      <c r="F626" s="11" t="s">
        <v>1556</v>
      </c>
      <c r="G626" s="11" t="s">
        <v>54</v>
      </c>
      <c r="H626" s="11" t="s">
        <v>80</v>
      </c>
      <c r="I626" s="11" t="s">
        <v>56</v>
      </c>
      <c r="J626" s="11" t="s">
        <v>57</v>
      </c>
      <c r="K626" s="12">
        <v>5</v>
      </c>
      <c r="L626" s="11" t="s">
        <v>3121</v>
      </c>
      <c r="M626" s="11" t="s">
        <v>2043</v>
      </c>
      <c r="N626" s="11" t="s">
        <v>60</v>
      </c>
      <c r="O626" s="11" t="s">
        <v>61</v>
      </c>
      <c r="P626" s="11" t="s">
        <v>100</v>
      </c>
      <c r="Q626" s="3">
        <f t="shared" ca="1" si="26"/>
        <v>0.65</v>
      </c>
      <c r="R626" s="3">
        <f t="shared" ca="1" si="30"/>
        <v>0.8125</v>
      </c>
      <c r="S626" s="3">
        <f t="shared" ca="1" si="31"/>
        <v>1.015625</v>
      </c>
      <c r="T626" s="3">
        <f t="shared" ca="1" si="32"/>
        <v>1.015625</v>
      </c>
      <c r="U626" s="3">
        <f>RANK(W626,W1:W1001,0)</f>
        <v>625</v>
      </c>
      <c r="V626" s="3">
        <v>625</v>
      </c>
      <c r="W626" s="3">
        <v>0.748</v>
      </c>
    </row>
    <row r="627" spans="1:23" ht="15.75" customHeight="1" x14ac:dyDescent="0.3">
      <c r="A627" s="11" t="s">
        <v>147</v>
      </c>
      <c r="B627" s="11" t="s">
        <v>3122</v>
      </c>
      <c r="C627" s="11" t="s">
        <v>50</v>
      </c>
      <c r="D627" s="11" t="s">
        <v>437</v>
      </c>
      <c r="E627" s="11" t="s">
        <v>3123</v>
      </c>
      <c r="F627" s="11" t="s">
        <v>762</v>
      </c>
      <c r="G627" s="11" t="s">
        <v>54</v>
      </c>
      <c r="H627" s="11" t="s">
        <v>80</v>
      </c>
      <c r="I627" s="11" t="s">
        <v>56</v>
      </c>
      <c r="J627" s="11" t="s">
        <v>57</v>
      </c>
      <c r="K627" s="12">
        <v>6</v>
      </c>
      <c r="L627" s="11" t="s">
        <v>3124</v>
      </c>
      <c r="M627" s="11" t="s">
        <v>534</v>
      </c>
      <c r="N627" s="11" t="s">
        <v>72</v>
      </c>
      <c r="O627" s="11" t="s">
        <v>61</v>
      </c>
      <c r="P627" s="11" t="s">
        <v>100</v>
      </c>
      <c r="Q627" s="3">
        <f t="shared" ca="1" si="26"/>
        <v>0.47</v>
      </c>
      <c r="R627" s="3">
        <f t="shared" ca="1" si="30"/>
        <v>0.58749999999999991</v>
      </c>
      <c r="S627" s="3">
        <f t="shared" ca="1" si="31"/>
        <v>0.73437499999999989</v>
      </c>
      <c r="T627" s="3">
        <f t="shared" ca="1" si="32"/>
        <v>0.73437499999999989</v>
      </c>
      <c r="U627" s="3">
        <f>RANK(W627,W1:W1001,0)</f>
        <v>626</v>
      </c>
      <c r="V627" s="3">
        <v>626</v>
      </c>
      <c r="W627" s="3">
        <v>0.74375000000000002</v>
      </c>
    </row>
    <row r="628" spans="1:23" ht="15.75" customHeight="1" x14ac:dyDescent="0.3">
      <c r="A628" s="11" t="s">
        <v>3125</v>
      </c>
      <c r="B628" s="11" t="s">
        <v>3126</v>
      </c>
      <c r="C628" s="11" t="s">
        <v>76</v>
      </c>
      <c r="D628" s="11" t="s">
        <v>1481</v>
      </c>
      <c r="E628" s="11" t="s">
        <v>3127</v>
      </c>
      <c r="F628" s="14"/>
      <c r="G628" s="11" t="s">
        <v>226</v>
      </c>
      <c r="H628" s="11" t="s">
        <v>80</v>
      </c>
      <c r="I628" s="11" t="s">
        <v>56</v>
      </c>
      <c r="J628" s="11" t="s">
        <v>57</v>
      </c>
      <c r="K628" s="12">
        <v>7</v>
      </c>
      <c r="L628" s="11" t="s">
        <v>3128</v>
      </c>
      <c r="M628" s="11" t="s">
        <v>1558</v>
      </c>
      <c r="N628" s="11" t="s">
        <v>83</v>
      </c>
      <c r="O628" s="11" t="s">
        <v>61</v>
      </c>
      <c r="P628" s="11" t="s">
        <v>110</v>
      </c>
      <c r="Q628" s="3">
        <f t="shared" ca="1" si="26"/>
        <v>0.84</v>
      </c>
      <c r="R628" s="3">
        <f t="shared" ca="1" si="30"/>
        <v>1.05</v>
      </c>
      <c r="S628" s="3">
        <f t="shared" ca="1" si="31"/>
        <v>1.05</v>
      </c>
      <c r="T628" s="3">
        <f t="shared" ca="1" si="32"/>
        <v>1.05</v>
      </c>
      <c r="U628" s="3">
        <f>RANK(W628,W1:W1001,0)</f>
        <v>626</v>
      </c>
      <c r="V628" s="3">
        <v>626</v>
      </c>
      <c r="W628" s="3">
        <v>0.74375000000000002</v>
      </c>
    </row>
    <row r="629" spans="1:23" ht="15.75" customHeight="1" x14ac:dyDescent="0.3">
      <c r="A629" s="11" t="s">
        <v>3129</v>
      </c>
      <c r="B629" s="11" t="s">
        <v>3130</v>
      </c>
      <c r="C629" s="11" t="s">
        <v>50</v>
      </c>
      <c r="D629" s="11" t="s">
        <v>677</v>
      </c>
      <c r="E629" s="11" t="s">
        <v>3131</v>
      </c>
      <c r="F629" s="11" t="s">
        <v>779</v>
      </c>
      <c r="G629" s="11" t="s">
        <v>54</v>
      </c>
      <c r="H629" s="11" t="s">
        <v>55</v>
      </c>
      <c r="I629" s="11" t="s">
        <v>56</v>
      </c>
      <c r="J629" s="11" t="s">
        <v>69</v>
      </c>
      <c r="K629" s="12">
        <v>9</v>
      </c>
      <c r="L629" s="11" t="s">
        <v>3132</v>
      </c>
      <c r="M629" s="11" t="s">
        <v>3133</v>
      </c>
      <c r="N629" s="11" t="s">
        <v>60</v>
      </c>
      <c r="O629" s="11" t="s">
        <v>61</v>
      </c>
      <c r="P629" s="11" t="s">
        <v>110</v>
      </c>
      <c r="Q629" s="3">
        <f t="shared" ca="1" si="26"/>
        <v>0.71</v>
      </c>
      <c r="R629" s="3">
        <f t="shared" ca="1" si="30"/>
        <v>0.71</v>
      </c>
      <c r="S629" s="3">
        <f t="shared" ca="1" si="31"/>
        <v>0.71</v>
      </c>
      <c r="T629" s="3">
        <f t="shared" ca="1" si="32"/>
        <v>0.60349999999999993</v>
      </c>
      <c r="U629" s="3">
        <f>RANK(W629,W1:W1001,0)</f>
        <v>626</v>
      </c>
      <c r="V629" s="3">
        <v>626</v>
      </c>
      <c r="W629" s="3">
        <v>0.74375000000000002</v>
      </c>
    </row>
    <row r="630" spans="1:23" ht="15.75" customHeight="1" x14ac:dyDescent="0.3">
      <c r="A630" s="11" t="s">
        <v>3134</v>
      </c>
      <c r="B630" s="11" t="s">
        <v>3135</v>
      </c>
      <c r="C630" s="11" t="s">
        <v>50</v>
      </c>
      <c r="D630" s="11" t="s">
        <v>837</v>
      </c>
      <c r="E630" s="11" t="s">
        <v>3136</v>
      </c>
      <c r="F630" s="14"/>
      <c r="G630" s="11" t="s">
        <v>68</v>
      </c>
      <c r="H630" s="11" t="s">
        <v>80</v>
      </c>
      <c r="I630" s="11" t="s">
        <v>56</v>
      </c>
      <c r="J630" s="11" t="s">
        <v>57</v>
      </c>
      <c r="K630" s="12">
        <v>13</v>
      </c>
      <c r="L630" s="11" t="s">
        <v>3137</v>
      </c>
      <c r="M630" s="11" t="s">
        <v>3138</v>
      </c>
      <c r="N630" s="11" t="s">
        <v>72</v>
      </c>
      <c r="O630" s="11" t="s">
        <v>61</v>
      </c>
      <c r="P630" s="11" t="s">
        <v>204</v>
      </c>
      <c r="Q630" s="3">
        <f t="shared" ca="1" si="26"/>
        <v>0.88</v>
      </c>
      <c r="R630" s="3">
        <f t="shared" ca="1" si="30"/>
        <v>1.1000000000000001</v>
      </c>
      <c r="S630" s="3">
        <f t="shared" ca="1" si="31"/>
        <v>1.1000000000000001</v>
      </c>
      <c r="T630" s="3">
        <f t="shared" ca="1" si="32"/>
        <v>1.1000000000000001</v>
      </c>
      <c r="U630" s="3">
        <f>RANK(W630,W1:W1001,0)</f>
        <v>626</v>
      </c>
      <c r="V630" s="3">
        <v>626</v>
      </c>
      <c r="W630" s="3">
        <v>0.74375000000000002</v>
      </c>
    </row>
    <row r="631" spans="1:23" ht="15.75" customHeight="1" x14ac:dyDescent="0.3">
      <c r="A631" s="11" t="s">
        <v>3139</v>
      </c>
      <c r="B631" s="11" t="s">
        <v>3140</v>
      </c>
      <c r="C631" s="11" t="s">
        <v>50</v>
      </c>
      <c r="D631" s="11" t="s">
        <v>110</v>
      </c>
      <c r="E631" s="11" t="s">
        <v>3141</v>
      </c>
      <c r="F631" s="11" t="s">
        <v>2323</v>
      </c>
      <c r="G631" s="11" t="s">
        <v>226</v>
      </c>
      <c r="H631" s="11" t="s">
        <v>55</v>
      </c>
      <c r="I631" s="11" t="s">
        <v>56</v>
      </c>
      <c r="J631" s="11" t="s">
        <v>69</v>
      </c>
      <c r="K631" s="12">
        <v>11</v>
      </c>
      <c r="L631" s="11" t="s">
        <v>3142</v>
      </c>
      <c r="M631" s="11" t="s">
        <v>3143</v>
      </c>
      <c r="N631" s="11" t="s">
        <v>72</v>
      </c>
      <c r="O631" s="11" t="s">
        <v>61</v>
      </c>
      <c r="P631" s="11" t="s">
        <v>100</v>
      </c>
      <c r="Q631" s="3">
        <f t="shared" ca="1" si="26"/>
        <v>0.54</v>
      </c>
      <c r="R631" s="3">
        <f t="shared" ca="1" si="30"/>
        <v>0.54</v>
      </c>
      <c r="S631" s="3">
        <f t="shared" ca="1" si="31"/>
        <v>0.67500000000000004</v>
      </c>
      <c r="T631" s="3">
        <f t="shared" ca="1" si="32"/>
        <v>0.57374999999999998</v>
      </c>
      <c r="U631" s="3">
        <f>RANK(W631,W1:W1001,0)</f>
        <v>626</v>
      </c>
      <c r="V631" s="3">
        <v>626</v>
      </c>
      <c r="W631" s="3">
        <v>0.74375000000000002</v>
      </c>
    </row>
    <row r="632" spans="1:23" ht="15.75" customHeight="1" x14ac:dyDescent="0.3">
      <c r="A632" s="11" t="s">
        <v>3144</v>
      </c>
      <c r="B632" s="11" t="s">
        <v>3145</v>
      </c>
      <c r="C632" s="11" t="s">
        <v>50</v>
      </c>
      <c r="D632" s="11" t="s">
        <v>1906</v>
      </c>
      <c r="E632" s="11" t="s">
        <v>3146</v>
      </c>
      <c r="F632" s="14"/>
      <c r="G632" s="11" t="s">
        <v>226</v>
      </c>
      <c r="H632" s="11" t="s">
        <v>107</v>
      </c>
      <c r="I632" s="11" t="s">
        <v>56</v>
      </c>
      <c r="J632" s="11" t="s">
        <v>57</v>
      </c>
      <c r="K632" s="12">
        <v>16</v>
      </c>
      <c r="L632" s="11" t="s">
        <v>3147</v>
      </c>
      <c r="M632" s="11" t="s">
        <v>3148</v>
      </c>
      <c r="N632" s="11" t="s">
        <v>72</v>
      </c>
      <c r="O632" s="11" t="s">
        <v>61</v>
      </c>
      <c r="P632" s="11" t="s">
        <v>110</v>
      </c>
      <c r="Q632" s="3">
        <f t="shared" ca="1" si="26"/>
        <v>0.54</v>
      </c>
      <c r="R632" s="3">
        <f t="shared" ca="1" si="30"/>
        <v>0.67500000000000004</v>
      </c>
      <c r="S632" s="3">
        <f t="shared" ca="1" si="31"/>
        <v>0.67500000000000004</v>
      </c>
      <c r="T632" s="3">
        <f t="shared" ca="1" si="32"/>
        <v>0.67500000000000004</v>
      </c>
      <c r="U632" s="3">
        <f>RANK(W632,W1:W1001,0)</f>
        <v>626</v>
      </c>
      <c r="V632" s="3">
        <v>626</v>
      </c>
      <c r="W632" s="3">
        <v>0.74375000000000002</v>
      </c>
    </row>
    <row r="633" spans="1:23" ht="15.75" customHeight="1" x14ac:dyDescent="0.3">
      <c r="A633" s="11" t="s">
        <v>3149</v>
      </c>
      <c r="B633" s="11" t="s">
        <v>3150</v>
      </c>
      <c r="C633" s="11" t="s">
        <v>76</v>
      </c>
      <c r="D633" s="11" t="s">
        <v>51</v>
      </c>
      <c r="E633" s="11" t="s">
        <v>3151</v>
      </c>
      <c r="F633" s="11" t="s">
        <v>1288</v>
      </c>
      <c r="G633" s="11" t="s">
        <v>167</v>
      </c>
      <c r="H633" s="11" t="s">
        <v>55</v>
      </c>
      <c r="I633" s="11" t="s">
        <v>56</v>
      </c>
      <c r="J633" s="11" t="s">
        <v>57</v>
      </c>
      <c r="K633" s="12">
        <v>17</v>
      </c>
      <c r="L633" s="11" t="s">
        <v>3152</v>
      </c>
      <c r="M633" s="11" t="s">
        <v>1819</v>
      </c>
      <c r="N633" s="11" t="s">
        <v>60</v>
      </c>
      <c r="O633" s="11" t="s">
        <v>61</v>
      </c>
      <c r="P633" s="11" t="s">
        <v>84</v>
      </c>
      <c r="Q633" s="3">
        <f t="shared" ca="1" si="26"/>
        <v>0.54</v>
      </c>
      <c r="R633" s="3">
        <f t="shared" ca="1" si="30"/>
        <v>0.67500000000000004</v>
      </c>
      <c r="S633" s="3">
        <f t="shared" ca="1" si="31"/>
        <v>0.84375</v>
      </c>
      <c r="T633" s="3">
        <f t="shared" ca="1" si="32"/>
        <v>0.71718749999999998</v>
      </c>
      <c r="U633" s="3">
        <f>RANK(W633,W1:W1001,0)</f>
        <v>632</v>
      </c>
      <c r="V633" s="3">
        <v>632</v>
      </c>
      <c r="W633" s="3">
        <v>0.74</v>
      </c>
    </row>
    <row r="634" spans="1:23" ht="15.75" customHeight="1" x14ac:dyDescent="0.3">
      <c r="A634" s="11" t="s">
        <v>3153</v>
      </c>
      <c r="B634" s="11" t="s">
        <v>3154</v>
      </c>
      <c r="C634" s="11" t="s">
        <v>76</v>
      </c>
      <c r="D634" s="11" t="s">
        <v>715</v>
      </c>
      <c r="E634" s="11" t="s">
        <v>3155</v>
      </c>
      <c r="F634" s="11" t="s">
        <v>419</v>
      </c>
      <c r="G634" s="11" t="s">
        <v>79</v>
      </c>
      <c r="H634" s="11" t="s">
        <v>55</v>
      </c>
      <c r="I634" s="11" t="s">
        <v>56</v>
      </c>
      <c r="J634" s="11" t="s">
        <v>57</v>
      </c>
      <c r="K634" s="12">
        <v>13</v>
      </c>
      <c r="L634" s="11" t="s">
        <v>3156</v>
      </c>
      <c r="M634" s="11" t="s">
        <v>2008</v>
      </c>
      <c r="N634" s="11" t="s">
        <v>83</v>
      </c>
      <c r="O634" s="11" t="s">
        <v>61</v>
      </c>
      <c r="P634" s="11" t="s">
        <v>154</v>
      </c>
      <c r="Q634" s="3">
        <f t="shared" ca="1" si="26"/>
        <v>0.42</v>
      </c>
      <c r="R634" s="3">
        <f t="shared" ca="1" si="30"/>
        <v>0.52500000000000002</v>
      </c>
      <c r="S634" s="3">
        <f t="shared" ca="1" si="31"/>
        <v>0.52500000000000002</v>
      </c>
      <c r="T634" s="3">
        <f t="shared" ca="1" si="32"/>
        <v>0.44624999999999998</v>
      </c>
      <c r="U634" s="3">
        <f>RANK(W634,W1:W1001,0)</f>
        <v>632</v>
      </c>
      <c r="V634" s="3">
        <v>632</v>
      </c>
      <c r="W634" s="3">
        <v>0.74</v>
      </c>
    </row>
    <row r="635" spans="1:23" ht="15.75" customHeight="1" x14ac:dyDescent="0.3">
      <c r="A635" s="11" t="s">
        <v>3157</v>
      </c>
      <c r="B635" s="11" t="s">
        <v>3158</v>
      </c>
      <c r="C635" s="11" t="s">
        <v>50</v>
      </c>
      <c r="D635" s="11" t="s">
        <v>179</v>
      </c>
      <c r="E635" s="11" t="s">
        <v>3159</v>
      </c>
      <c r="F635" s="11" t="s">
        <v>425</v>
      </c>
      <c r="G635" s="11" t="s">
        <v>123</v>
      </c>
      <c r="H635" s="11" t="s">
        <v>55</v>
      </c>
      <c r="I635" s="11" t="s">
        <v>56</v>
      </c>
      <c r="J635" s="11" t="s">
        <v>69</v>
      </c>
      <c r="K635" s="12">
        <v>12</v>
      </c>
      <c r="L635" s="11" t="s">
        <v>3160</v>
      </c>
      <c r="M635" s="11" t="s">
        <v>750</v>
      </c>
      <c r="N635" s="11" t="s">
        <v>60</v>
      </c>
      <c r="O635" s="11" t="s">
        <v>61</v>
      </c>
      <c r="P635" s="11" t="s">
        <v>62</v>
      </c>
      <c r="Q635" s="3">
        <f t="shared" ca="1" si="26"/>
        <v>0.56999999999999995</v>
      </c>
      <c r="R635" s="3">
        <f t="shared" ca="1" si="30"/>
        <v>0.56999999999999995</v>
      </c>
      <c r="S635" s="3">
        <f t="shared" ca="1" si="31"/>
        <v>0.71249999999999991</v>
      </c>
      <c r="T635" s="3">
        <f t="shared" ca="1" si="32"/>
        <v>0.60562499999999986</v>
      </c>
      <c r="U635" s="3">
        <f>RANK(W635,W1:W1001,0)</f>
        <v>634</v>
      </c>
      <c r="V635" s="3">
        <v>634</v>
      </c>
      <c r="W635" s="3">
        <v>0.73949999999999994</v>
      </c>
    </row>
    <row r="636" spans="1:23" ht="15.75" customHeight="1" x14ac:dyDescent="0.3">
      <c r="A636" s="11" t="s">
        <v>3161</v>
      </c>
      <c r="B636" s="11" t="s">
        <v>3162</v>
      </c>
      <c r="C636" s="11" t="s">
        <v>50</v>
      </c>
      <c r="D636" s="11" t="s">
        <v>1028</v>
      </c>
      <c r="E636" s="11" t="s">
        <v>3163</v>
      </c>
      <c r="F636" s="11" t="s">
        <v>576</v>
      </c>
      <c r="G636" s="11" t="s">
        <v>79</v>
      </c>
      <c r="H636" s="11" t="s">
        <v>55</v>
      </c>
      <c r="I636" s="11" t="s">
        <v>56</v>
      </c>
      <c r="J636" s="11" t="s">
        <v>57</v>
      </c>
      <c r="K636" s="12">
        <v>16</v>
      </c>
      <c r="L636" s="11" t="s">
        <v>3164</v>
      </c>
      <c r="M636" s="11" t="s">
        <v>1819</v>
      </c>
      <c r="N636" s="11" t="s">
        <v>60</v>
      </c>
      <c r="O636" s="11" t="s">
        <v>61</v>
      </c>
      <c r="P636" s="11" t="s">
        <v>84</v>
      </c>
      <c r="Q636" s="3">
        <f t="shared" ca="1" si="26"/>
        <v>0.83</v>
      </c>
      <c r="R636" s="3">
        <f t="shared" ca="1" si="30"/>
        <v>1.0374999999999999</v>
      </c>
      <c r="S636" s="3">
        <f t="shared" ca="1" si="31"/>
        <v>1.2968749999999998</v>
      </c>
      <c r="T636" s="3">
        <f t="shared" ca="1" si="32"/>
        <v>1.1023437499999997</v>
      </c>
      <c r="U636" s="3">
        <f>RANK(W636,W1:W1001,0)</f>
        <v>634</v>
      </c>
      <c r="V636" s="3">
        <v>634</v>
      </c>
      <c r="W636" s="3">
        <v>0.73949999999999994</v>
      </c>
    </row>
    <row r="637" spans="1:23" ht="15.75" customHeight="1" x14ac:dyDescent="0.3">
      <c r="A637" s="11" t="s">
        <v>3165</v>
      </c>
      <c r="B637" s="11" t="s">
        <v>3166</v>
      </c>
      <c r="C637" s="11" t="s">
        <v>50</v>
      </c>
      <c r="D637" s="11" t="s">
        <v>113</v>
      </c>
      <c r="E637" s="11" t="s">
        <v>3167</v>
      </c>
      <c r="F637" s="11" t="s">
        <v>912</v>
      </c>
      <c r="G637" s="11" t="s">
        <v>167</v>
      </c>
      <c r="H637" s="11" t="s">
        <v>107</v>
      </c>
      <c r="I637" s="11" t="s">
        <v>56</v>
      </c>
      <c r="J637" s="11" t="s">
        <v>69</v>
      </c>
      <c r="K637" s="12">
        <v>18</v>
      </c>
      <c r="L637" s="11" t="s">
        <v>3168</v>
      </c>
      <c r="M637" s="11" t="s">
        <v>3169</v>
      </c>
      <c r="N637" s="11" t="s">
        <v>83</v>
      </c>
      <c r="O637" s="11" t="s">
        <v>61</v>
      </c>
      <c r="P637" s="11" t="s">
        <v>92</v>
      </c>
      <c r="Q637" s="3">
        <f t="shared" ca="1" si="26"/>
        <v>0.91</v>
      </c>
      <c r="R637" s="3">
        <f t="shared" ca="1" si="30"/>
        <v>0.91</v>
      </c>
      <c r="S637" s="3">
        <f t="shared" ca="1" si="31"/>
        <v>0.91</v>
      </c>
      <c r="T637" s="3">
        <f t="shared" ca="1" si="32"/>
        <v>0.91</v>
      </c>
      <c r="U637" s="3">
        <f>RANK(W637,W1:W1001,0)</f>
        <v>634</v>
      </c>
      <c r="V637" s="3">
        <v>634</v>
      </c>
      <c r="W637" s="3">
        <v>0.73949999999999994</v>
      </c>
    </row>
    <row r="638" spans="1:23" ht="15.75" customHeight="1" x14ac:dyDescent="0.3">
      <c r="A638" s="11" t="s">
        <v>3170</v>
      </c>
      <c r="B638" s="11" t="s">
        <v>3171</v>
      </c>
      <c r="C638" s="11" t="s">
        <v>50</v>
      </c>
      <c r="D638" s="11" t="s">
        <v>412</v>
      </c>
      <c r="E638" s="11" t="s">
        <v>3172</v>
      </c>
      <c r="F638" s="11" t="s">
        <v>526</v>
      </c>
      <c r="G638" s="11" t="s">
        <v>123</v>
      </c>
      <c r="H638" s="11" t="s">
        <v>107</v>
      </c>
      <c r="I638" s="11" t="s">
        <v>56</v>
      </c>
      <c r="J638" s="11" t="s">
        <v>69</v>
      </c>
      <c r="K638" s="12">
        <v>8</v>
      </c>
      <c r="L638" s="11" t="s">
        <v>3173</v>
      </c>
      <c r="M638" s="11" t="s">
        <v>3174</v>
      </c>
      <c r="N638" s="11" t="s">
        <v>72</v>
      </c>
      <c r="O638" s="11" t="s">
        <v>61</v>
      </c>
      <c r="P638" s="11" t="s">
        <v>77</v>
      </c>
      <c r="Q638" s="3">
        <f t="shared" ca="1" si="26"/>
        <v>0.69</v>
      </c>
      <c r="R638" s="3">
        <f t="shared" ca="1" si="30"/>
        <v>0.69</v>
      </c>
      <c r="S638" s="3">
        <f t="shared" ca="1" si="31"/>
        <v>0.86249999999999993</v>
      </c>
      <c r="T638" s="3">
        <f t="shared" ca="1" si="32"/>
        <v>0.86249999999999993</v>
      </c>
      <c r="U638" s="3">
        <f>RANK(W638,W1:W1001,0)</f>
        <v>637</v>
      </c>
      <c r="V638" s="3">
        <v>637</v>
      </c>
      <c r="W638" s="3">
        <v>0.73749999999999993</v>
      </c>
    </row>
    <row r="639" spans="1:23" ht="15.75" customHeight="1" x14ac:dyDescent="0.3">
      <c r="A639" s="11" t="s">
        <v>3175</v>
      </c>
      <c r="B639" s="11" t="s">
        <v>3176</v>
      </c>
      <c r="C639" s="11" t="s">
        <v>76</v>
      </c>
      <c r="D639" s="11" t="s">
        <v>458</v>
      </c>
      <c r="E639" s="11" t="s">
        <v>3177</v>
      </c>
      <c r="F639" s="11" t="s">
        <v>927</v>
      </c>
      <c r="G639" s="11" t="s">
        <v>79</v>
      </c>
      <c r="H639" s="11" t="s">
        <v>80</v>
      </c>
      <c r="I639" s="11" t="s">
        <v>56</v>
      </c>
      <c r="J639" s="11" t="s">
        <v>57</v>
      </c>
      <c r="K639" s="12">
        <v>11</v>
      </c>
      <c r="L639" s="11" t="s">
        <v>3178</v>
      </c>
      <c r="M639" s="11" t="s">
        <v>2629</v>
      </c>
      <c r="N639" s="11" t="s">
        <v>83</v>
      </c>
      <c r="O639" s="11" t="s">
        <v>61</v>
      </c>
      <c r="P639" s="11" t="s">
        <v>62</v>
      </c>
      <c r="Q639" s="3">
        <f t="shared" ca="1" si="26"/>
        <v>0.65</v>
      </c>
      <c r="R639" s="3">
        <f t="shared" ca="1" si="30"/>
        <v>0.8125</v>
      </c>
      <c r="S639" s="3">
        <f t="shared" ca="1" si="31"/>
        <v>0.8125</v>
      </c>
      <c r="T639" s="3">
        <f t="shared" ca="1" si="32"/>
        <v>0.8125</v>
      </c>
      <c r="U639" s="3">
        <f>RANK(W639,W1:W1001,0)</f>
        <v>637</v>
      </c>
      <c r="V639" s="3">
        <v>637</v>
      </c>
      <c r="W639" s="3">
        <v>0.73749999999999993</v>
      </c>
    </row>
    <row r="640" spans="1:23" ht="15.75" customHeight="1" x14ac:dyDescent="0.3">
      <c r="A640" s="11" t="s">
        <v>3179</v>
      </c>
      <c r="B640" s="11" t="s">
        <v>3180</v>
      </c>
      <c r="C640" s="11" t="s">
        <v>76</v>
      </c>
      <c r="D640" s="11" t="s">
        <v>281</v>
      </c>
      <c r="E640" s="11" t="s">
        <v>3181</v>
      </c>
      <c r="F640" s="14"/>
      <c r="G640" s="11" t="s">
        <v>123</v>
      </c>
      <c r="H640" s="11" t="s">
        <v>80</v>
      </c>
      <c r="I640" s="11" t="s">
        <v>56</v>
      </c>
      <c r="J640" s="11" t="s">
        <v>57</v>
      </c>
      <c r="K640" s="12">
        <v>13</v>
      </c>
      <c r="L640" s="11" t="s">
        <v>3182</v>
      </c>
      <c r="M640" s="11" t="s">
        <v>3183</v>
      </c>
      <c r="N640" s="11" t="s">
        <v>72</v>
      </c>
      <c r="O640" s="11" t="s">
        <v>61</v>
      </c>
      <c r="P640" s="11" t="s">
        <v>77</v>
      </c>
      <c r="Q640" s="3">
        <f t="shared" ca="1" si="26"/>
        <v>0.4</v>
      </c>
      <c r="R640" s="3">
        <f t="shared" ca="1" si="30"/>
        <v>0.5</v>
      </c>
      <c r="S640" s="3">
        <f t="shared" ca="1" si="31"/>
        <v>0.625</v>
      </c>
      <c r="T640" s="3">
        <f t="shared" ca="1" si="32"/>
        <v>0.625</v>
      </c>
      <c r="U640" s="3">
        <f>RANK(W640,W1:W1001,0)</f>
        <v>637</v>
      </c>
      <c r="V640" s="3">
        <v>637</v>
      </c>
      <c r="W640" s="3">
        <v>0.73749999999999993</v>
      </c>
    </row>
    <row r="641" spans="1:23" ht="15.75" customHeight="1" x14ac:dyDescent="0.3">
      <c r="A641" s="11" t="s">
        <v>3184</v>
      </c>
      <c r="B641" s="11" t="s">
        <v>3185</v>
      </c>
      <c r="C641" s="11" t="s">
        <v>76</v>
      </c>
      <c r="D641" s="11" t="s">
        <v>661</v>
      </c>
      <c r="E641" s="11" t="s">
        <v>3186</v>
      </c>
      <c r="F641" s="11" t="s">
        <v>3187</v>
      </c>
      <c r="G641" s="11" t="s">
        <v>123</v>
      </c>
      <c r="H641" s="11" t="s">
        <v>80</v>
      </c>
      <c r="I641" s="11" t="s">
        <v>56</v>
      </c>
      <c r="J641" s="11" t="s">
        <v>69</v>
      </c>
      <c r="K641" s="12">
        <v>14</v>
      </c>
      <c r="L641" s="11" t="s">
        <v>3188</v>
      </c>
      <c r="M641" s="11" t="s">
        <v>3189</v>
      </c>
      <c r="N641" s="11" t="s">
        <v>83</v>
      </c>
      <c r="O641" s="11" t="s">
        <v>61</v>
      </c>
      <c r="P641" s="11" t="s">
        <v>154</v>
      </c>
      <c r="Q641" s="3">
        <f t="shared" ca="1" si="26"/>
        <v>0.72</v>
      </c>
      <c r="R641" s="3">
        <f t="shared" ca="1" si="30"/>
        <v>0.72</v>
      </c>
      <c r="S641" s="3">
        <f t="shared" ca="1" si="31"/>
        <v>0.72</v>
      </c>
      <c r="T641" s="3">
        <f t="shared" ca="1" si="32"/>
        <v>0.72</v>
      </c>
      <c r="U641" s="3">
        <f>RANK(W641,W1:W1001,0)</f>
        <v>637</v>
      </c>
      <c r="V641" s="3">
        <v>637</v>
      </c>
      <c r="W641" s="3">
        <v>0.73749999999999993</v>
      </c>
    </row>
    <row r="642" spans="1:23" ht="15.75" customHeight="1" x14ac:dyDescent="0.3">
      <c r="A642" s="11" t="s">
        <v>3190</v>
      </c>
      <c r="B642" s="11" t="s">
        <v>3191</v>
      </c>
      <c r="C642" s="11" t="s">
        <v>76</v>
      </c>
      <c r="D642" s="11" t="s">
        <v>1028</v>
      </c>
      <c r="E642" s="11" t="s">
        <v>3192</v>
      </c>
      <c r="F642" s="11" t="s">
        <v>597</v>
      </c>
      <c r="G642" s="11" t="s">
        <v>226</v>
      </c>
      <c r="H642" s="11" t="s">
        <v>107</v>
      </c>
      <c r="I642" s="11" t="s">
        <v>56</v>
      </c>
      <c r="J642" s="11" t="s">
        <v>69</v>
      </c>
      <c r="K642" s="12">
        <v>8</v>
      </c>
      <c r="L642" s="11" t="s">
        <v>3193</v>
      </c>
      <c r="M642" s="15">
        <v>4000</v>
      </c>
      <c r="N642" s="11" t="s">
        <v>60</v>
      </c>
      <c r="O642" s="11" t="s">
        <v>61</v>
      </c>
      <c r="P642" s="16">
        <v>7</v>
      </c>
      <c r="Q642" s="3">
        <f t="shared" ca="1" si="26"/>
        <v>1.03</v>
      </c>
      <c r="R642" s="3">
        <f t="shared" ref="R642:R705" ca="1" si="33">Q642*(IF(J642="Yes",1.25,1))</f>
        <v>1.03</v>
      </c>
      <c r="S642" s="3">
        <f t="shared" ref="S642:S705" ca="1" si="34">R642*(IF(OR(VALUE(P642)&gt;8,VALUE(D642)&gt;80),1.25,1))</f>
        <v>1.2875000000000001</v>
      </c>
      <c r="T642" s="3">
        <f t="shared" ref="T642:T705" ca="1" si="35">S642*(IF(H642="Mass Customer",0.85,1))</f>
        <v>1.2875000000000001</v>
      </c>
      <c r="U642" s="3">
        <f>RANK(W642,W1:W1001,0)</f>
        <v>641</v>
      </c>
      <c r="V642" s="3">
        <v>641</v>
      </c>
      <c r="W642" s="3">
        <v>0.73437499999999989</v>
      </c>
    </row>
    <row r="643" spans="1:23" ht="15.75" customHeight="1" x14ac:dyDescent="0.3">
      <c r="A643" s="11" t="s">
        <v>3194</v>
      </c>
      <c r="B643" s="11" t="s">
        <v>3195</v>
      </c>
      <c r="C643" s="11" t="s">
        <v>50</v>
      </c>
      <c r="D643" s="11" t="s">
        <v>837</v>
      </c>
      <c r="E643" s="11" t="s">
        <v>3196</v>
      </c>
      <c r="F643" s="11" t="s">
        <v>2087</v>
      </c>
      <c r="G643" s="11" t="s">
        <v>68</v>
      </c>
      <c r="H643" s="11" t="s">
        <v>55</v>
      </c>
      <c r="I643" s="11" t="s">
        <v>56</v>
      </c>
      <c r="J643" s="11" t="s">
        <v>69</v>
      </c>
      <c r="K643" s="12">
        <v>13</v>
      </c>
      <c r="L643" s="11" t="s">
        <v>3197</v>
      </c>
      <c r="M643" s="11" t="s">
        <v>3198</v>
      </c>
      <c r="N643" s="11" t="s">
        <v>72</v>
      </c>
      <c r="O643" s="11" t="s">
        <v>61</v>
      </c>
      <c r="P643" s="11" t="s">
        <v>154</v>
      </c>
      <c r="Q643" s="3">
        <f t="shared" ca="1" si="26"/>
        <v>0.91</v>
      </c>
      <c r="R643" s="3">
        <f t="shared" ca="1" si="33"/>
        <v>0.91</v>
      </c>
      <c r="S643" s="3">
        <f t="shared" ca="1" si="34"/>
        <v>0.91</v>
      </c>
      <c r="T643" s="3">
        <f t="shared" ca="1" si="35"/>
        <v>0.77349999999999997</v>
      </c>
      <c r="U643" s="3">
        <f>RANK(W643,W1:W1001,0)</f>
        <v>642</v>
      </c>
      <c r="V643" s="3">
        <v>642</v>
      </c>
      <c r="W643" s="3">
        <v>0.73312499999999992</v>
      </c>
    </row>
    <row r="644" spans="1:23" ht="15.75" customHeight="1" x14ac:dyDescent="0.3">
      <c r="A644" s="11" t="s">
        <v>3199</v>
      </c>
      <c r="B644" s="11" t="s">
        <v>3200</v>
      </c>
      <c r="C644" s="11" t="s">
        <v>76</v>
      </c>
      <c r="D644" s="11" t="s">
        <v>149</v>
      </c>
      <c r="E644" s="11" t="s">
        <v>3201</v>
      </c>
      <c r="F644" s="11" t="s">
        <v>490</v>
      </c>
      <c r="G644" s="11" t="s">
        <v>54</v>
      </c>
      <c r="H644" s="11" t="s">
        <v>80</v>
      </c>
      <c r="I644" s="11" t="s">
        <v>56</v>
      </c>
      <c r="J644" s="11" t="s">
        <v>69</v>
      </c>
      <c r="K644" s="12">
        <v>14</v>
      </c>
      <c r="L644" s="11" t="s">
        <v>3202</v>
      </c>
      <c r="M644" s="11" t="s">
        <v>2959</v>
      </c>
      <c r="N644" s="11" t="s">
        <v>60</v>
      </c>
      <c r="O644" s="11" t="s">
        <v>61</v>
      </c>
      <c r="P644" s="11" t="s">
        <v>715</v>
      </c>
      <c r="Q644" s="3">
        <f t="shared" ca="1" si="26"/>
        <v>0.46</v>
      </c>
      <c r="R644" s="3">
        <f t="shared" ca="1" si="33"/>
        <v>0.46</v>
      </c>
      <c r="S644" s="3">
        <f t="shared" ca="1" si="34"/>
        <v>0.46</v>
      </c>
      <c r="T644" s="3">
        <f t="shared" ca="1" si="35"/>
        <v>0.46</v>
      </c>
      <c r="U644" s="3">
        <f>RANK(W644,W1:W1001,0)</f>
        <v>643</v>
      </c>
      <c r="V644" s="3">
        <v>643</v>
      </c>
      <c r="W644" s="3">
        <v>0.73099999999999998</v>
      </c>
    </row>
    <row r="645" spans="1:23" ht="15.75" customHeight="1" x14ac:dyDescent="0.3">
      <c r="A645" s="11" t="s">
        <v>3203</v>
      </c>
      <c r="B645" s="11" t="s">
        <v>3204</v>
      </c>
      <c r="C645" s="11" t="s">
        <v>50</v>
      </c>
      <c r="D645" s="11" t="s">
        <v>507</v>
      </c>
      <c r="E645" s="11" t="s">
        <v>3205</v>
      </c>
      <c r="F645" s="11" t="s">
        <v>419</v>
      </c>
      <c r="G645" s="11" t="s">
        <v>54</v>
      </c>
      <c r="H645" s="11" t="s">
        <v>55</v>
      </c>
      <c r="I645" s="11" t="s">
        <v>56</v>
      </c>
      <c r="J645" s="11" t="s">
        <v>69</v>
      </c>
      <c r="K645" s="12">
        <v>12</v>
      </c>
      <c r="L645" s="11" t="s">
        <v>3206</v>
      </c>
      <c r="M645" s="11" t="s">
        <v>588</v>
      </c>
      <c r="N645" s="11" t="s">
        <v>72</v>
      </c>
      <c r="O645" s="11" t="s">
        <v>61</v>
      </c>
      <c r="P645" s="11" t="s">
        <v>73</v>
      </c>
      <c r="Q645" s="3">
        <f t="shared" ca="1" si="26"/>
        <v>0.83</v>
      </c>
      <c r="R645" s="3">
        <f t="shared" ca="1" si="33"/>
        <v>0.83</v>
      </c>
      <c r="S645" s="3">
        <f t="shared" ca="1" si="34"/>
        <v>1.0374999999999999</v>
      </c>
      <c r="T645" s="3">
        <f t="shared" ca="1" si="35"/>
        <v>0.88187499999999985</v>
      </c>
      <c r="U645" s="3">
        <f>RANK(W645,W1:W1001,0)</f>
        <v>644</v>
      </c>
      <c r="V645" s="3">
        <v>644</v>
      </c>
      <c r="W645" s="3">
        <v>0.73046875</v>
      </c>
    </row>
    <row r="646" spans="1:23" ht="15.75" customHeight="1" x14ac:dyDescent="0.3">
      <c r="A646" s="11" t="s">
        <v>3207</v>
      </c>
      <c r="B646" s="11" t="s">
        <v>3208</v>
      </c>
      <c r="C646" s="11" t="s">
        <v>76</v>
      </c>
      <c r="D646" s="11" t="s">
        <v>437</v>
      </c>
      <c r="E646" s="13">
        <v>28041</v>
      </c>
      <c r="F646" s="11" t="s">
        <v>166</v>
      </c>
      <c r="G646" s="11" t="s">
        <v>226</v>
      </c>
      <c r="H646" s="11" t="s">
        <v>80</v>
      </c>
      <c r="I646" s="11" t="s">
        <v>56</v>
      </c>
      <c r="J646" s="11" t="s">
        <v>69</v>
      </c>
      <c r="K646" s="12">
        <v>18</v>
      </c>
      <c r="L646" s="11" t="s">
        <v>3209</v>
      </c>
      <c r="M646" s="11" t="s">
        <v>2008</v>
      </c>
      <c r="N646" s="11" t="s">
        <v>83</v>
      </c>
      <c r="O646" s="11" t="s">
        <v>61</v>
      </c>
      <c r="P646" s="11" t="s">
        <v>154</v>
      </c>
      <c r="Q646" s="3">
        <f t="shared" ca="1" si="26"/>
        <v>0.88</v>
      </c>
      <c r="R646" s="3">
        <f t="shared" ca="1" si="33"/>
        <v>0.88</v>
      </c>
      <c r="S646" s="3">
        <f t="shared" ca="1" si="34"/>
        <v>0.88</v>
      </c>
      <c r="T646" s="3">
        <f t="shared" ca="1" si="35"/>
        <v>0.88</v>
      </c>
      <c r="U646" s="3">
        <f>RANK(W646,W1:W1001,0)</f>
        <v>644</v>
      </c>
      <c r="V646" s="3">
        <v>644</v>
      </c>
      <c r="W646" s="3">
        <v>0.73046875</v>
      </c>
    </row>
    <row r="647" spans="1:23" ht="15.75" customHeight="1" x14ac:dyDescent="0.3">
      <c r="A647" s="11" t="s">
        <v>3210</v>
      </c>
      <c r="B647" s="11" t="s">
        <v>3211</v>
      </c>
      <c r="C647" s="11" t="s">
        <v>76</v>
      </c>
      <c r="D647" s="11" t="s">
        <v>164</v>
      </c>
      <c r="E647" s="11" t="s">
        <v>3212</v>
      </c>
      <c r="F647" s="11" t="s">
        <v>1518</v>
      </c>
      <c r="G647" s="11" t="s">
        <v>391</v>
      </c>
      <c r="H647" s="11" t="s">
        <v>107</v>
      </c>
      <c r="I647" s="11" t="s">
        <v>56</v>
      </c>
      <c r="J647" s="11" t="s">
        <v>57</v>
      </c>
      <c r="K647" s="12">
        <v>14</v>
      </c>
      <c r="L647" s="11" t="s">
        <v>3213</v>
      </c>
      <c r="M647" s="11" t="s">
        <v>3214</v>
      </c>
      <c r="N647" s="11" t="s">
        <v>72</v>
      </c>
      <c r="O647" s="11" t="s">
        <v>61</v>
      </c>
      <c r="P647" s="11" t="s">
        <v>154</v>
      </c>
      <c r="Q647" s="3">
        <f t="shared" ca="1" si="26"/>
        <v>0.62</v>
      </c>
      <c r="R647" s="3">
        <f t="shared" ca="1" si="33"/>
        <v>0.77500000000000002</v>
      </c>
      <c r="S647" s="3">
        <f t="shared" ca="1" si="34"/>
        <v>0.77500000000000002</v>
      </c>
      <c r="T647" s="3">
        <f t="shared" ca="1" si="35"/>
        <v>0.77500000000000002</v>
      </c>
      <c r="U647" s="3">
        <f>RANK(W647,W1:W1001,0)</f>
        <v>646</v>
      </c>
      <c r="V647" s="3">
        <v>646</v>
      </c>
      <c r="W647" s="3">
        <v>0.73</v>
      </c>
    </row>
    <row r="648" spans="1:23" ht="15.75" customHeight="1" x14ac:dyDescent="0.3">
      <c r="A648" s="11" t="s">
        <v>3215</v>
      </c>
      <c r="B648" s="11" t="s">
        <v>3216</v>
      </c>
      <c r="C648" s="11" t="s">
        <v>50</v>
      </c>
      <c r="D648" s="11" t="s">
        <v>628</v>
      </c>
      <c r="E648" s="11" t="s">
        <v>3217</v>
      </c>
      <c r="F648" s="11" t="s">
        <v>597</v>
      </c>
      <c r="G648" s="11" t="s">
        <v>123</v>
      </c>
      <c r="H648" s="11" t="s">
        <v>80</v>
      </c>
      <c r="I648" s="11" t="s">
        <v>56</v>
      </c>
      <c r="J648" s="11" t="s">
        <v>57</v>
      </c>
      <c r="K648" s="12">
        <v>5</v>
      </c>
      <c r="L648" s="11" t="s">
        <v>3218</v>
      </c>
      <c r="M648" s="11" t="s">
        <v>1118</v>
      </c>
      <c r="N648" s="11" t="s">
        <v>72</v>
      </c>
      <c r="O648" s="11" t="s">
        <v>61</v>
      </c>
      <c r="P648" s="11" t="s">
        <v>100</v>
      </c>
      <c r="Q648" s="3">
        <f t="shared" ca="1" si="26"/>
        <v>0.99</v>
      </c>
      <c r="R648" s="3">
        <f t="shared" ca="1" si="33"/>
        <v>1.2375</v>
      </c>
      <c r="S648" s="3">
        <f t="shared" ca="1" si="34"/>
        <v>1.546875</v>
      </c>
      <c r="T648" s="3">
        <f t="shared" ca="1" si="35"/>
        <v>1.546875</v>
      </c>
      <c r="U648" s="3">
        <f>RANK(W648,W1:W1001,0)</f>
        <v>646</v>
      </c>
      <c r="V648" s="3">
        <v>646</v>
      </c>
      <c r="W648" s="3">
        <v>0.73</v>
      </c>
    </row>
    <row r="649" spans="1:23" ht="15.75" customHeight="1" x14ac:dyDescent="0.3">
      <c r="A649" s="11" t="s">
        <v>3219</v>
      </c>
      <c r="B649" s="11" t="s">
        <v>3220</v>
      </c>
      <c r="C649" s="11" t="s">
        <v>50</v>
      </c>
      <c r="D649" s="11" t="s">
        <v>337</v>
      </c>
      <c r="E649" s="11" t="s">
        <v>3221</v>
      </c>
      <c r="F649" s="11" t="s">
        <v>97</v>
      </c>
      <c r="G649" s="11" t="s">
        <v>79</v>
      </c>
      <c r="H649" s="11" t="s">
        <v>55</v>
      </c>
      <c r="I649" s="11" t="s">
        <v>56</v>
      </c>
      <c r="J649" s="11" t="s">
        <v>69</v>
      </c>
      <c r="K649" s="12">
        <v>17</v>
      </c>
      <c r="L649" s="11" t="s">
        <v>3222</v>
      </c>
      <c r="M649" s="11" t="s">
        <v>1785</v>
      </c>
      <c r="N649" s="11" t="s">
        <v>72</v>
      </c>
      <c r="O649" s="11" t="s">
        <v>61</v>
      </c>
      <c r="P649" s="11" t="s">
        <v>100</v>
      </c>
      <c r="Q649" s="3">
        <f t="shared" ca="1" si="26"/>
        <v>0.56000000000000005</v>
      </c>
      <c r="R649" s="3">
        <f t="shared" ca="1" si="33"/>
        <v>0.56000000000000005</v>
      </c>
      <c r="S649" s="3">
        <f t="shared" ca="1" si="34"/>
        <v>0.70000000000000007</v>
      </c>
      <c r="T649" s="3">
        <f t="shared" ca="1" si="35"/>
        <v>0.59500000000000008</v>
      </c>
      <c r="U649" s="3">
        <f>RANK(W649,W1:W1001,0)</f>
        <v>648</v>
      </c>
      <c r="V649" s="3">
        <v>648</v>
      </c>
      <c r="W649" s="3">
        <v>0.72499999999999998</v>
      </c>
    </row>
    <row r="650" spans="1:23" ht="15.75" customHeight="1" x14ac:dyDescent="0.3">
      <c r="A650" s="11" t="s">
        <v>3223</v>
      </c>
      <c r="B650" s="11" t="s">
        <v>3224</v>
      </c>
      <c r="C650" s="11" t="s">
        <v>76</v>
      </c>
      <c r="D650" s="11" t="s">
        <v>661</v>
      </c>
      <c r="E650" s="11" t="s">
        <v>3225</v>
      </c>
      <c r="F650" s="11" t="s">
        <v>407</v>
      </c>
      <c r="G650" s="11" t="s">
        <v>167</v>
      </c>
      <c r="H650" s="11" t="s">
        <v>55</v>
      </c>
      <c r="I650" s="11" t="s">
        <v>56</v>
      </c>
      <c r="J650" s="11" t="s">
        <v>57</v>
      </c>
      <c r="K650" s="12">
        <v>15</v>
      </c>
      <c r="L650" s="11" t="s">
        <v>3226</v>
      </c>
      <c r="M650" s="11" t="s">
        <v>3227</v>
      </c>
      <c r="N650" s="11" t="s">
        <v>60</v>
      </c>
      <c r="O650" s="11" t="s">
        <v>61</v>
      </c>
      <c r="P650" s="11" t="s">
        <v>100</v>
      </c>
      <c r="Q650" s="3">
        <f t="shared" ca="1" si="26"/>
        <v>1</v>
      </c>
      <c r="R650" s="3">
        <f t="shared" ca="1" si="33"/>
        <v>1.25</v>
      </c>
      <c r="S650" s="3">
        <f t="shared" ca="1" si="34"/>
        <v>1.5625</v>
      </c>
      <c r="T650" s="3">
        <f t="shared" ca="1" si="35"/>
        <v>1.328125</v>
      </c>
      <c r="U650" s="3">
        <f>RANK(W650,W1:W1001,0)</f>
        <v>648</v>
      </c>
      <c r="V650" s="3">
        <v>648</v>
      </c>
      <c r="W650" s="3">
        <v>0.72499999999999998</v>
      </c>
    </row>
    <row r="651" spans="1:23" ht="15.75" customHeight="1" x14ac:dyDescent="0.3">
      <c r="A651" s="11" t="s">
        <v>3228</v>
      </c>
      <c r="B651" s="11" t="s">
        <v>3229</v>
      </c>
      <c r="C651" s="11" t="s">
        <v>50</v>
      </c>
      <c r="D651" s="11" t="s">
        <v>315</v>
      </c>
      <c r="E651" s="11" t="s">
        <v>3230</v>
      </c>
      <c r="F651" s="11" t="s">
        <v>1315</v>
      </c>
      <c r="G651" s="11" t="s">
        <v>54</v>
      </c>
      <c r="H651" s="11" t="s">
        <v>107</v>
      </c>
      <c r="I651" s="11" t="s">
        <v>56</v>
      </c>
      <c r="J651" s="11" t="s">
        <v>57</v>
      </c>
      <c r="K651" s="12">
        <v>16</v>
      </c>
      <c r="L651" s="11" t="s">
        <v>3231</v>
      </c>
      <c r="M651" s="11" t="s">
        <v>3053</v>
      </c>
      <c r="N651" s="11" t="s">
        <v>72</v>
      </c>
      <c r="O651" s="11" t="s">
        <v>61</v>
      </c>
      <c r="P651" s="11" t="s">
        <v>84</v>
      </c>
      <c r="Q651" s="3">
        <f t="shared" ca="1" si="26"/>
        <v>0.98</v>
      </c>
      <c r="R651" s="3">
        <f t="shared" ca="1" si="33"/>
        <v>1.2250000000000001</v>
      </c>
      <c r="S651" s="3">
        <f t="shared" ca="1" si="34"/>
        <v>1.2250000000000001</v>
      </c>
      <c r="T651" s="3">
        <f t="shared" ca="1" si="35"/>
        <v>1.2250000000000001</v>
      </c>
      <c r="U651" s="3">
        <f>RANK(W651,W1:W1001,0)</f>
        <v>648</v>
      </c>
      <c r="V651" s="3">
        <v>648</v>
      </c>
      <c r="W651" s="3">
        <v>0.72499999999999998</v>
      </c>
    </row>
    <row r="652" spans="1:23" ht="15.75" customHeight="1" x14ac:dyDescent="0.3">
      <c r="A652" s="11" t="s">
        <v>3232</v>
      </c>
      <c r="B652" s="11" t="s">
        <v>3233</v>
      </c>
      <c r="C652" s="11" t="s">
        <v>50</v>
      </c>
      <c r="D652" s="11" t="s">
        <v>837</v>
      </c>
      <c r="E652" s="11" t="s">
        <v>3234</v>
      </c>
      <c r="F652" s="11" t="s">
        <v>1272</v>
      </c>
      <c r="G652" s="11" t="s">
        <v>226</v>
      </c>
      <c r="H652" s="11" t="s">
        <v>55</v>
      </c>
      <c r="I652" s="11" t="s">
        <v>56</v>
      </c>
      <c r="J652" s="11" t="s">
        <v>69</v>
      </c>
      <c r="K652" s="12">
        <v>5</v>
      </c>
      <c r="L652" s="11" t="s">
        <v>3235</v>
      </c>
      <c r="M652" s="11" t="s">
        <v>434</v>
      </c>
      <c r="N652" s="11" t="s">
        <v>72</v>
      </c>
      <c r="O652" s="11" t="s">
        <v>61</v>
      </c>
      <c r="P652" s="11" t="s">
        <v>154</v>
      </c>
      <c r="Q652" s="3">
        <f t="shared" ca="1" si="26"/>
        <v>0.81</v>
      </c>
      <c r="R652" s="3">
        <f t="shared" ca="1" si="33"/>
        <v>0.81</v>
      </c>
      <c r="S652" s="3">
        <f t="shared" ca="1" si="34"/>
        <v>0.81</v>
      </c>
      <c r="T652" s="3">
        <f t="shared" ca="1" si="35"/>
        <v>0.6885</v>
      </c>
      <c r="U652" s="3">
        <f>RANK(W652,W1:W1001,0)</f>
        <v>651</v>
      </c>
      <c r="V652" s="3">
        <v>651</v>
      </c>
      <c r="W652" s="3">
        <v>0.72250000000000003</v>
      </c>
    </row>
    <row r="653" spans="1:23" ht="15.75" customHeight="1" x14ac:dyDescent="0.3">
      <c r="A653" s="11" t="s">
        <v>3236</v>
      </c>
      <c r="B653" s="11" t="s">
        <v>3237</v>
      </c>
      <c r="C653" s="11" t="s">
        <v>50</v>
      </c>
      <c r="D653" s="11" t="s">
        <v>361</v>
      </c>
      <c r="E653" s="11" t="s">
        <v>3238</v>
      </c>
      <c r="F653" s="14"/>
      <c r="G653" s="11" t="s">
        <v>226</v>
      </c>
      <c r="H653" s="11" t="s">
        <v>55</v>
      </c>
      <c r="I653" s="11" t="s">
        <v>56</v>
      </c>
      <c r="J653" s="11" t="s">
        <v>57</v>
      </c>
      <c r="K653" s="12">
        <v>8</v>
      </c>
      <c r="L653" s="11" t="s">
        <v>3239</v>
      </c>
      <c r="M653" s="11" t="s">
        <v>1390</v>
      </c>
      <c r="N653" s="11" t="s">
        <v>72</v>
      </c>
      <c r="O653" s="11" t="s">
        <v>61</v>
      </c>
      <c r="P653" s="11" t="s">
        <v>110</v>
      </c>
      <c r="Q653" s="3">
        <f t="shared" ca="1" si="26"/>
        <v>0.52</v>
      </c>
      <c r="R653" s="3">
        <f t="shared" ca="1" si="33"/>
        <v>0.65</v>
      </c>
      <c r="S653" s="3">
        <f t="shared" ca="1" si="34"/>
        <v>0.65</v>
      </c>
      <c r="T653" s="3">
        <f t="shared" ca="1" si="35"/>
        <v>0.55249999999999999</v>
      </c>
      <c r="U653" s="3">
        <f>RANK(W653,W1:W1001,0)</f>
        <v>651</v>
      </c>
      <c r="V653" s="3">
        <v>651</v>
      </c>
      <c r="W653" s="3">
        <v>0.72250000000000003</v>
      </c>
    </row>
    <row r="654" spans="1:23" ht="15.75" customHeight="1" x14ac:dyDescent="0.3">
      <c r="A654" s="11" t="s">
        <v>1396</v>
      </c>
      <c r="B654" s="11" t="s">
        <v>3240</v>
      </c>
      <c r="C654" s="11" t="s">
        <v>76</v>
      </c>
      <c r="D654" s="11" t="s">
        <v>542</v>
      </c>
      <c r="E654" s="11" t="s">
        <v>3241</v>
      </c>
      <c r="F654" s="11" t="s">
        <v>532</v>
      </c>
      <c r="G654" s="11" t="s">
        <v>123</v>
      </c>
      <c r="H654" s="11" t="s">
        <v>55</v>
      </c>
      <c r="I654" s="11" t="s">
        <v>56</v>
      </c>
      <c r="J654" s="11" t="s">
        <v>57</v>
      </c>
      <c r="K654" s="12">
        <v>1</v>
      </c>
      <c r="L654" s="11" t="s">
        <v>3242</v>
      </c>
      <c r="M654" s="11" t="s">
        <v>3243</v>
      </c>
      <c r="N654" s="11" t="s">
        <v>83</v>
      </c>
      <c r="O654" s="11" t="s">
        <v>61</v>
      </c>
      <c r="P654" s="11" t="s">
        <v>100</v>
      </c>
      <c r="Q654" s="3">
        <f t="shared" ca="1" si="26"/>
        <v>0.95</v>
      </c>
      <c r="R654" s="3">
        <f t="shared" ca="1" si="33"/>
        <v>1.1875</v>
      </c>
      <c r="S654" s="3">
        <f t="shared" ca="1" si="34"/>
        <v>1.484375</v>
      </c>
      <c r="T654" s="3">
        <f t="shared" ca="1" si="35"/>
        <v>1.26171875</v>
      </c>
      <c r="U654" s="3">
        <f>RANK(W654,W1:W1001,0)</f>
        <v>653</v>
      </c>
      <c r="V654" s="3">
        <v>653</v>
      </c>
      <c r="W654" s="3">
        <v>0.71875000000000011</v>
      </c>
    </row>
    <row r="655" spans="1:23" ht="15.75" customHeight="1" x14ac:dyDescent="0.3">
      <c r="A655" s="11" t="s">
        <v>3244</v>
      </c>
      <c r="B655" s="11" t="s">
        <v>3245</v>
      </c>
      <c r="C655" s="11" t="s">
        <v>76</v>
      </c>
      <c r="D655" s="11" t="s">
        <v>51</v>
      </c>
      <c r="E655" s="11" t="s">
        <v>3246</v>
      </c>
      <c r="F655" s="11" t="s">
        <v>849</v>
      </c>
      <c r="G655" s="11" t="s">
        <v>54</v>
      </c>
      <c r="H655" s="11" t="s">
        <v>55</v>
      </c>
      <c r="I655" s="11" t="s">
        <v>56</v>
      </c>
      <c r="J655" s="11" t="s">
        <v>57</v>
      </c>
      <c r="K655" s="12">
        <v>17</v>
      </c>
      <c r="L655" s="11" t="s">
        <v>3247</v>
      </c>
      <c r="M655" s="11" t="s">
        <v>1580</v>
      </c>
      <c r="N655" s="11" t="s">
        <v>83</v>
      </c>
      <c r="O655" s="11" t="s">
        <v>61</v>
      </c>
      <c r="P655" s="11" t="s">
        <v>84</v>
      </c>
      <c r="Q655" s="3">
        <f t="shared" ca="1" si="26"/>
        <v>0.72</v>
      </c>
      <c r="R655" s="3">
        <f t="shared" ca="1" si="33"/>
        <v>0.89999999999999991</v>
      </c>
      <c r="S655" s="3">
        <f t="shared" ca="1" si="34"/>
        <v>1.125</v>
      </c>
      <c r="T655" s="3">
        <f t="shared" ca="1" si="35"/>
        <v>0.95624999999999993</v>
      </c>
      <c r="U655" s="3">
        <f>RANK(W655,W1:W1001,0)</f>
        <v>653</v>
      </c>
      <c r="V655" s="3">
        <v>653</v>
      </c>
      <c r="W655" s="3">
        <v>0.71875000000000011</v>
      </c>
    </row>
    <row r="656" spans="1:23" ht="15.75" customHeight="1" x14ac:dyDescent="0.3">
      <c r="A656" s="11" t="s">
        <v>3248</v>
      </c>
      <c r="B656" s="11" t="s">
        <v>3249</v>
      </c>
      <c r="C656" s="11" t="s">
        <v>76</v>
      </c>
      <c r="D656" s="11" t="s">
        <v>73</v>
      </c>
      <c r="E656" s="11" t="s">
        <v>282</v>
      </c>
      <c r="F656" s="11" t="s">
        <v>1404</v>
      </c>
      <c r="G656" s="11" t="s">
        <v>54</v>
      </c>
      <c r="H656" s="11" t="s">
        <v>107</v>
      </c>
      <c r="I656" s="11" t="s">
        <v>56</v>
      </c>
      <c r="J656" s="11" t="s">
        <v>57</v>
      </c>
      <c r="K656" s="12">
        <v>15</v>
      </c>
      <c r="L656" s="11" t="s">
        <v>3250</v>
      </c>
      <c r="M656" s="11" t="s">
        <v>3251</v>
      </c>
      <c r="N656" s="11" t="s">
        <v>83</v>
      </c>
      <c r="O656" s="11" t="s">
        <v>61</v>
      </c>
      <c r="P656" s="11" t="s">
        <v>366</v>
      </c>
      <c r="Q656" s="3">
        <f t="shared" ca="1" si="26"/>
        <v>0.48</v>
      </c>
      <c r="R656" s="3">
        <f t="shared" ca="1" si="33"/>
        <v>0.6</v>
      </c>
      <c r="S656" s="3">
        <f t="shared" ca="1" si="34"/>
        <v>0.75</v>
      </c>
      <c r="T656" s="3">
        <f t="shared" ca="1" si="35"/>
        <v>0.75</v>
      </c>
      <c r="U656" s="3">
        <f>RANK(W656,W1:W1001,0)</f>
        <v>655</v>
      </c>
      <c r="V656" s="3">
        <v>655</v>
      </c>
      <c r="W656" s="3">
        <v>0.71718749999999998</v>
      </c>
    </row>
    <row r="657" spans="1:23" ht="15.75" customHeight="1" x14ac:dyDescent="0.3">
      <c r="A657" s="11" t="s">
        <v>3252</v>
      </c>
      <c r="B657" s="11" t="s">
        <v>3253</v>
      </c>
      <c r="C657" s="11" t="s">
        <v>76</v>
      </c>
      <c r="D657" s="11" t="s">
        <v>204</v>
      </c>
      <c r="E657" s="11" t="s">
        <v>3254</v>
      </c>
      <c r="F657" s="11" t="s">
        <v>1404</v>
      </c>
      <c r="G657" s="11" t="s">
        <v>79</v>
      </c>
      <c r="H657" s="11" t="s">
        <v>55</v>
      </c>
      <c r="I657" s="11" t="s">
        <v>56</v>
      </c>
      <c r="J657" s="11" t="s">
        <v>57</v>
      </c>
      <c r="K657" s="12">
        <v>19</v>
      </c>
      <c r="L657" s="11" t="s">
        <v>3255</v>
      </c>
      <c r="M657" s="11" t="s">
        <v>3256</v>
      </c>
      <c r="N657" s="11" t="s">
        <v>72</v>
      </c>
      <c r="O657" s="11" t="s">
        <v>61</v>
      </c>
      <c r="P657" s="11" t="s">
        <v>366</v>
      </c>
      <c r="Q657" s="3">
        <f t="shared" ca="1" si="26"/>
        <v>0.7</v>
      </c>
      <c r="R657" s="3">
        <f t="shared" ca="1" si="33"/>
        <v>0.875</v>
      </c>
      <c r="S657" s="3">
        <f t="shared" ca="1" si="34"/>
        <v>1.09375</v>
      </c>
      <c r="T657" s="3">
        <f t="shared" ca="1" si="35"/>
        <v>0.9296875</v>
      </c>
      <c r="U657" s="3">
        <f>RANK(W657,W1:W1001,0)</f>
        <v>655</v>
      </c>
      <c r="V657" s="3">
        <v>655</v>
      </c>
      <c r="W657" s="3">
        <v>0.71718749999999998</v>
      </c>
    </row>
    <row r="658" spans="1:23" ht="15.75" customHeight="1" x14ac:dyDescent="0.3">
      <c r="A658" s="11" t="s">
        <v>3257</v>
      </c>
      <c r="B658" s="11" t="s">
        <v>3258</v>
      </c>
      <c r="C658" s="11" t="s">
        <v>76</v>
      </c>
      <c r="D658" s="11" t="s">
        <v>62</v>
      </c>
      <c r="E658" s="11" t="s">
        <v>3259</v>
      </c>
      <c r="F658" s="11" t="s">
        <v>569</v>
      </c>
      <c r="G658" s="11" t="s">
        <v>54</v>
      </c>
      <c r="H658" s="11" t="s">
        <v>107</v>
      </c>
      <c r="I658" s="11" t="s">
        <v>56</v>
      </c>
      <c r="J658" s="11" t="s">
        <v>57</v>
      </c>
      <c r="K658" s="12">
        <v>14</v>
      </c>
      <c r="L658" s="11" t="s">
        <v>3260</v>
      </c>
      <c r="M658" s="11" t="s">
        <v>1887</v>
      </c>
      <c r="N658" s="11" t="s">
        <v>83</v>
      </c>
      <c r="O658" s="11" t="s">
        <v>61</v>
      </c>
      <c r="P658" s="11" t="s">
        <v>62</v>
      </c>
      <c r="Q658" s="3">
        <f t="shared" ca="1" si="26"/>
        <v>0.98</v>
      </c>
      <c r="R658" s="3">
        <f t="shared" ca="1" si="33"/>
        <v>1.2250000000000001</v>
      </c>
      <c r="S658" s="3">
        <f t="shared" ca="1" si="34"/>
        <v>1.2250000000000001</v>
      </c>
      <c r="T658" s="3">
        <f t="shared" ca="1" si="35"/>
        <v>1.2250000000000001</v>
      </c>
      <c r="U658" s="3">
        <f>RANK(W658,W1:W1001,0)</f>
        <v>657</v>
      </c>
      <c r="V658" s="3">
        <v>657</v>
      </c>
      <c r="W658" s="3">
        <v>0.71399999999999997</v>
      </c>
    </row>
    <row r="659" spans="1:23" ht="15.75" customHeight="1" x14ac:dyDescent="0.3">
      <c r="A659" s="11" t="s">
        <v>3261</v>
      </c>
      <c r="B659" s="11" t="s">
        <v>3262</v>
      </c>
      <c r="C659" s="11" t="s">
        <v>76</v>
      </c>
      <c r="D659" s="11" t="s">
        <v>95</v>
      </c>
      <c r="E659" s="11" t="s">
        <v>3263</v>
      </c>
      <c r="F659" s="14"/>
      <c r="G659" s="11" t="s">
        <v>54</v>
      </c>
      <c r="H659" s="11" t="s">
        <v>80</v>
      </c>
      <c r="I659" s="11" t="s">
        <v>56</v>
      </c>
      <c r="J659" s="11" t="s">
        <v>57</v>
      </c>
      <c r="K659" s="12">
        <v>9</v>
      </c>
      <c r="L659" s="11" t="s">
        <v>3264</v>
      </c>
      <c r="M659" s="11" t="s">
        <v>1374</v>
      </c>
      <c r="N659" s="11" t="s">
        <v>72</v>
      </c>
      <c r="O659" s="11" t="s">
        <v>61</v>
      </c>
      <c r="P659" s="11" t="s">
        <v>110</v>
      </c>
      <c r="Q659" s="3">
        <f t="shared" ca="1" si="26"/>
        <v>0.69</v>
      </c>
      <c r="R659" s="3">
        <f t="shared" ca="1" si="33"/>
        <v>0.86249999999999993</v>
      </c>
      <c r="S659" s="3">
        <f t="shared" ca="1" si="34"/>
        <v>0.86249999999999993</v>
      </c>
      <c r="T659" s="3">
        <f t="shared" ca="1" si="35"/>
        <v>0.86249999999999993</v>
      </c>
      <c r="U659" s="3">
        <f>RANK(W659,W1:W1001,0)</f>
        <v>658</v>
      </c>
      <c r="V659" s="3">
        <v>658</v>
      </c>
      <c r="W659" s="3">
        <v>0.71249999999999991</v>
      </c>
    </row>
    <row r="660" spans="1:23" ht="15.75" customHeight="1" x14ac:dyDescent="0.3">
      <c r="A660" s="11" t="s">
        <v>3057</v>
      </c>
      <c r="B660" s="11" t="s">
        <v>3265</v>
      </c>
      <c r="C660" s="11" t="s">
        <v>76</v>
      </c>
      <c r="D660" s="11" t="s">
        <v>650</v>
      </c>
      <c r="E660" s="13">
        <v>28379</v>
      </c>
      <c r="F660" s="11" t="s">
        <v>1671</v>
      </c>
      <c r="G660" s="11" t="s">
        <v>79</v>
      </c>
      <c r="H660" s="11" t="s">
        <v>80</v>
      </c>
      <c r="I660" s="11" t="s">
        <v>56</v>
      </c>
      <c r="J660" s="11" t="s">
        <v>57</v>
      </c>
      <c r="K660" s="12">
        <v>18</v>
      </c>
      <c r="L660" s="11" t="s">
        <v>3266</v>
      </c>
      <c r="M660" s="11" t="s">
        <v>3267</v>
      </c>
      <c r="N660" s="11" t="s">
        <v>83</v>
      </c>
      <c r="O660" s="11" t="s">
        <v>61</v>
      </c>
      <c r="P660" s="11" t="s">
        <v>84</v>
      </c>
      <c r="Q660" s="3">
        <f t="shared" ca="1" si="26"/>
        <v>0.88</v>
      </c>
      <c r="R660" s="3">
        <f t="shared" ca="1" si="33"/>
        <v>1.1000000000000001</v>
      </c>
      <c r="S660" s="3">
        <f t="shared" ca="1" si="34"/>
        <v>1.1000000000000001</v>
      </c>
      <c r="T660" s="3">
        <f t="shared" ca="1" si="35"/>
        <v>1.1000000000000001</v>
      </c>
      <c r="U660" s="3">
        <f>RANK(W660,W1:W1001,0)</f>
        <v>658</v>
      </c>
      <c r="V660" s="3">
        <v>658</v>
      </c>
      <c r="W660" s="3">
        <v>0.71249999999999991</v>
      </c>
    </row>
    <row r="661" spans="1:23" ht="15.75" customHeight="1" x14ac:dyDescent="0.3">
      <c r="A661" s="11" t="s">
        <v>648</v>
      </c>
      <c r="B661" s="11" t="s">
        <v>3268</v>
      </c>
      <c r="C661" s="11" t="s">
        <v>50</v>
      </c>
      <c r="D661" s="11" t="s">
        <v>366</v>
      </c>
      <c r="E661" s="11" t="s">
        <v>3269</v>
      </c>
      <c r="F661" s="11" t="s">
        <v>894</v>
      </c>
      <c r="G661" s="11" t="s">
        <v>79</v>
      </c>
      <c r="H661" s="11" t="s">
        <v>55</v>
      </c>
      <c r="I661" s="11" t="s">
        <v>56</v>
      </c>
      <c r="J661" s="11" t="s">
        <v>69</v>
      </c>
      <c r="K661" s="12">
        <v>16</v>
      </c>
      <c r="L661" s="11" t="s">
        <v>3270</v>
      </c>
      <c r="M661" s="11" t="s">
        <v>3271</v>
      </c>
      <c r="N661" s="11" t="s">
        <v>83</v>
      </c>
      <c r="O661" s="11" t="s">
        <v>61</v>
      </c>
      <c r="P661" s="11" t="s">
        <v>715</v>
      </c>
      <c r="Q661" s="3">
        <f t="shared" ca="1" si="26"/>
        <v>0.67</v>
      </c>
      <c r="R661" s="3">
        <f t="shared" ca="1" si="33"/>
        <v>0.67</v>
      </c>
      <c r="S661" s="3">
        <f t="shared" ca="1" si="34"/>
        <v>0.67</v>
      </c>
      <c r="T661" s="3">
        <f t="shared" ca="1" si="35"/>
        <v>0.56950000000000001</v>
      </c>
      <c r="U661" s="3">
        <f>RANK(W661,W1:W1001,0)</f>
        <v>658</v>
      </c>
      <c r="V661" s="3">
        <v>658</v>
      </c>
      <c r="W661" s="3">
        <v>0.71249999999999991</v>
      </c>
    </row>
    <row r="662" spans="1:23" ht="15.75" customHeight="1" x14ac:dyDescent="0.3">
      <c r="A662" s="11" t="s">
        <v>3272</v>
      </c>
      <c r="B662" s="11" t="s">
        <v>3273</v>
      </c>
      <c r="C662" s="11" t="s">
        <v>50</v>
      </c>
      <c r="D662" s="11" t="s">
        <v>331</v>
      </c>
      <c r="E662" s="11" t="s">
        <v>3274</v>
      </c>
      <c r="F662" s="11" t="s">
        <v>669</v>
      </c>
      <c r="G662" s="11" t="s">
        <v>79</v>
      </c>
      <c r="H662" s="11" t="s">
        <v>107</v>
      </c>
      <c r="I662" s="11" t="s">
        <v>56</v>
      </c>
      <c r="J662" s="11" t="s">
        <v>69</v>
      </c>
      <c r="K662" s="12">
        <v>6</v>
      </c>
      <c r="L662" s="11" t="s">
        <v>3275</v>
      </c>
      <c r="M662" s="11" t="s">
        <v>3276</v>
      </c>
      <c r="N662" s="11" t="s">
        <v>83</v>
      </c>
      <c r="O662" s="11" t="s">
        <v>61</v>
      </c>
      <c r="P662" s="11" t="s">
        <v>73</v>
      </c>
      <c r="Q662" s="3">
        <f t="shared" ca="1" si="26"/>
        <v>0.54</v>
      </c>
      <c r="R662" s="3">
        <f t="shared" ca="1" si="33"/>
        <v>0.54</v>
      </c>
      <c r="S662" s="3">
        <f t="shared" ca="1" si="34"/>
        <v>0.67500000000000004</v>
      </c>
      <c r="T662" s="3">
        <f t="shared" ca="1" si="35"/>
        <v>0.67500000000000004</v>
      </c>
      <c r="U662" s="3">
        <f>RANK(W662,W1:W1001,0)</f>
        <v>658</v>
      </c>
      <c r="V662" s="3">
        <v>658</v>
      </c>
      <c r="W662" s="3">
        <v>0.71249999999999991</v>
      </c>
    </row>
    <row r="663" spans="1:23" ht="15.75" customHeight="1" x14ac:dyDescent="0.3">
      <c r="A663" s="11" t="s">
        <v>3277</v>
      </c>
      <c r="B663" s="11" t="s">
        <v>3278</v>
      </c>
      <c r="C663" s="11" t="s">
        <v>50</v>
      </c>
      <c r="D663" s="11" t="s">
        <v>142</v>
      </c>
      <c r="E663" s="11" t="s">
        <v>3279</v>
      </c>
      <c r="F663" s="11" t="s">
        <v>2323</v>
      </c>
      <c r="G663" s="11" t="s">
        <v>54</v>
      </c>
      <c r="H663" s="11" t="s">
        <v>80</v>
      </c>
      <c r="I663" s="11" t="s">
        <v>56</v>
      </c>
      <c r="J663" s="11" t="s">
        <v>57</v>
      </c>
      <c r="K663" s="12">
        <v>20</v>
      </c>
      <c r="L663" s="11" t="s">
        <v>3280</v>
      </c>
      <c r="M663" s="11" t="s">
        <v>1156</v>
      </c>
      <c r="N663" s="11" t="s">
        <v>72</v>
      </c>
      <c r="O663" s="11" t="s">
        <v>61</v>
      </c>
      <c r="P663" s="11" t="s">
        <v>154</v>
      </c>
      <c r="Q663" s="3">
        <f t="shared" ca="1" si="26"/>
        <v>0.57999999999999996</v>
      </c>
      <c r="R663" s="3">
        <f t="shared" ca="1" si="33"/>
        <v>0.72499999999999998</v>
      </c>
      <c r="S663" s="3">
        <f t="shared" ca="1" si="34"/>
        <v>0.90625</v>
      </c>
      <c r="T663" s="3">
        <f t="shared" ca="1" si="35"/>
        <v>0.90625</v>
      </c>
      <c r="U663" s="3">
        <f>RANK(W663,W1:W1001,0)</f>
        <v>662</v>
      </c>
      <c r="V663" s="3">
        <v>662</v>
      </c>
      <c r="W663" s="3">
        <v>0.71187500000000004</v>
      </c>
    </row>
    <row r="664" spans="1:23" ht="15.75" customHeight="1" x14ac:dyDescent="0.3">
      <c r="A664" s="11" t="s">
        <v>1275</v>
      </c>
      <c r="B664" s="11" t="s">
        <v>3281</v>
      </c>
      <c r="C664" s="11" t="s">
        <v>76</v>
      </c>
      <c r="D664" s="11" t="s">
        <v>127</v>
      </c>
      <c r="E664" s="11" t="s">
        <v>3282</v>
      </c>
      <c r="F664" s="14"/>
      <c r="G664" s="11" t="s">
        <v>79</v>
      </c>
      <c r="H664" s="11" t="s">
        <v>107</v>
      </c>
      <c r="I664" s="11" t="s">
        <v>56</v>
      </c>
      <c r="J664" s="11" t="s">
        <v>57</v>
      </c>
      <c r="K664" s="12">
        <v>16</v>
      </c>
      <c r="L664" s="11" t="s">
        <v>3283</v>
      </c>
      <c r="M664" s="11" t="s">
        <v>3284</v>
      </c>
      <c r="N664" s="11" t="s">
        <v>83</v>
      </c>
      <c r="O664" s="11" t="s">
        <v>61</v>
      </c>
      <c r="P664" s="11" t="s">
        <v>154</v>
      </c>
      <c r="Q664" s="3">
        <f t="shared" ca="1" si="26"/>
        <v>0.81</v>
      </c>
      <c r="R664" s="3">
        <f t="shared" ca="1" si="33"/>
        <v>1.0125000000000002</v>
      </c>
      <c r="S664" s="3">
        <f t="shared" ca="1" si="34"/>
        <v>1.0125000000000002</v>
      </c>
      <c r="T664" s="3">
        <f t="shared" ca="1" si="35"/>
        <v>1.0125000000000002</v>
      </c>
      <c r="U664" s="3">
        <f>RANK(W664,W1:W1001,0)</f>
        <v>662</v>
      </c>
      <c r="V664" s="3">
        <v>662</v>
      </c>
      <c r="W664" s="3">
        <v>0.71187500000000004</v>
      </c>
    </row>
    <row r="665" spans="1:23" ht="15.75" customHeight="1" x14ac:dyDescent="0.3">
      <c r="A665" s="11" t="s">
        <v>3285</v>
      </c>
      <c r="B665" s="11" t="s">
        <v>3286</v>
      </c>
      <c r="C665" s="11" t="s">
        <v>76</v>
      </c>
      <c r="D665" s="11" t="s">
        <v>382</v>
      </c>
      <c r="E665" s="11" t="s">
        <v>3287</v>
      </c>
      <c r="F665" s="11" t="s">
        <v>3288</v>
      </c>
      <c r="G665" s="11" t="s">
        <v>167</v>
      </c>
      <c r="H665" s="11" t="s">
        <v>107</v>
      </c>
      <c r="I665" s="11" t="s">
        <v>56</v>
      </c>
      <c r="J665" s="11" t="s">
        <v>69</v>
      </c>
      <c r="K665" s="12">
        <v>17</v>
      </c>
      <c r="L665" s="11" t="s">
        <v>3289</v>
      </c>
      <c r="M665" s="11" t="s">
        <v>3290</v>
      </c>
      <c r="N665" s="11" t="s">
        <v>72</v>
      </c>
      <c r="O665" s="11" t="s">
        <v>61</v>
      </c>
      <c r="P665" s="11" t="s">
        <v>73</v>
      </c>
      <c r="Q665" s="3">
        <f t="shared" ca="1" si="26"/>
        <v>1.0900000000000001</v>
      </c>
      <c r="R665" s="3">
        <f t="shared" ca="1" si="33"/>
        <v>1.0900000000000001</v>
      </c>
      <c r="S665" s="3">
        <f t="shared" ca="1" si="34"/>
        <v>1.3625</v>
      </c>
      <c r="T665" s="3">
        <f t="shared" ca="1" si="35"/>
        <v>1.3625</v>
      </c>
      <c r="U665" s="3">
        <f>RANK(W665,W1:W1001,0)</f>
        <v>662</v>
      </c>
      <c r="V665" s="3">
        <v>662</v>
      </c>
      <c r="W665" s="3">
        <v>0.71187500000000004</v>
      </c>
    </row>
    <row r="666" spans="1:23" ht="15.75" customHeight="1" x14ac:dyDescent="0.3">
      <c r="A666" s="11" t="s">
        <v>3291</v>
      </c>
      <c r="B666" s="11" t="s">
        <v>3292</v>
      </c>
      <c r="C666" s="11" t="s">
        <v>15028</v>
      </c>
      <c r="D666" s="11" t="s">
        <v>1906</v>
      </c>
      <c r="E666" s="17"/>
      <c r="F666" s="11" t="s">
        <v>1762</v>
      </c>
      <c r="G666" s="11" t="s">
        <v>137</v>
      </c>
      <c r="H666" s="11" t="s">
        <v>107</v>
      </c>
      <c r="I666" s="11" t="s">
        <v>56</v>
      </c>
      <c r="J666" s="11" t="s">
        <v>57</v>
      </c>
      <c r="K666" s="12">
        <v>0</v>
      </c>
      <c r="L666" s="11" t="s">
        <v>3293</v>
      </c>
      <c r="M666" s="11" t="s">
        <v>3294</v>
      </c>
      <c r="N666" s="11" t="s">
        <v>83</v>
      </c>
      <c r="O666" s="11" t="s">
        <v>61</v>
      </c>
      <c r="P666" s="11" t="s">
        <v>229</v>
      </c>
      <c r="Q666" s="3">
        <f t="shared" ca="1" si="26"/>
        <v>1.05</v>
      </c>
      <c r="R666" s="3">
        <f t="shared" ca="1" si="33"/>
        <v>1.3125</v>
      </c>
      <c r="S666" s="3">
        <f t="shared" ca="1" si="34"/>
        <v>1.3125</v>
      </c>
      <c r="T666" s="3">
        <f t="shared" ca="1" si="35"/>
        <v>1.3125</v>
      </c>
      <c r="U666" s="3">
        <f>RANK(W666,W1:W1001,0)</f>
        <v>662</v>
      </c>
      <c r="V666" s="3">
        <v>662</v>
      </c>
      <c r="W666" s="3">
        <v>0.71187500000000004</v>
      </c>
    </row>
    <row r="667" spans="1:23" ht="15.75" customHeight="1" x14ac:dyDescent="0.3">
      <c r="A667" s="11" t="s">
        <v>2177</v>
      </c>
      <c r="B667" s="11" t="s">
        <v>3295</v>
      </c>
      <c r="C667" s="11" t="s">
        <v>50</v>
      </c>
      <c r="D667" s="11" t="s">
        <v>830</v>
      </c>
      <c r="E667" s="11" t="s">
        <v>3296</v>
      </c>
      <c r="F667" s="14"/>
      <c r="G667" s="11" t="s">
        <v>68</v>
      </c>
      <c r="H667" s="11" t="s">
        <v>55</v>
      </c>
      <c r="I667" s="11" t="s">
        <v>56</v>
      </c>
      <c r="J667" s="11" t="s">
        <v>69</v>
      </c>
      <c r="K667" s="12">
        <v>10</v>
      </c>
      <c r="L667" s="11" t="s">
        <v>3297</v>
      </c>
      <c r="M667" s="11" t="s">
        <v>2197</v>
      </c>
      <c r="N667" s="11" t="s">
        <v>72</v>
      </c>
      <c r="O667" s="11" t="s">
        <v>61</v>
      </c>
      <c r="P667" s="11" t="s">
        <v>110</v>
      </c>
      <c r="Q667" s="3">
        <f t="shared" ca="1" si="26"/>
        <v>0.76</v>
      </c>
      <c r="R667" s="3">
        <f t="shared" ca="1" si="33"/>
        <v>0.76</v>
      </c>
      <c r="S667" s="3">
        <f t="shared" ca="1" si="34"/>
        <v>0.76</v>
      </c>
      <c r="T667" s="3">
        <f t="shared" ca="1" si="35"/>
        <v>0.64600000000000002</v>
      </c>
      <c r="U667" s="3">
        <f>RANK(W667,W1:W1001,0)</f>
        <v>666</v>
      </c>
      <c r="V667" s="3">
        <v>666</v>
      </c>
      <c r="W667" s="3">
        <v>0.71</v>
      </c>
    </row>
    <row r="668" spans="1:23" ht="15.75" customHeight="1" x14ac:dyDescent="0.3">
      <c r="A668" s="11" t="s">
        <v>3298</v>
      </c>
      <c r="B668" s="11" t="s">
        <v>3299</v>
      </c>
      <c r="C668" s="11" t="s">
        <v>76</v>
      </c>
      <c r="D668" s="11" t="s">
        <v>1383</v>
      </c>
      <c r="E668" s="11" t="s">
        <v>3300</v>
      </c>
      <c r="F668" s="11" t="s">
        <v>439</v>
      </c>
      <c r="G668" s="11" t="s">
        <v>159</v>
      </c>
      <c r="H668" s="11" t="s">
        <v>55</v>
      </c>
      <c r="I668" s="11" t="s">
        <v>56</v>
      </c>
      <c r="J668" s="11" t="s">
        <v>69</v>
      </c>
      <c r="K668" s="12">
        <v>12</v>
      </c>
      <c r="L668" s="11" t="s">
        <v>3301</v>
      </c>
      <c r="M668" s="11" t="s">
        <v>1775</v>
      </c>
      <c r="N668" s="11" t="s">
        <v>83</v>
      </c>
      <c r="O668" s="11" t="s">
        <v>61</v>
      </c>
      <c r="P668" s="11" t="s">
        <v>110</v>
      </c>
      <c r="Q668" s="3">
        <f t="shared" ca="1" si="26"/>
        <v>0.73</v>
      </c>
      <c r="R668" s="3">
        <f t="shared" ca="1" si="33"/>
        <v>0.73</v>
      </c>
      <c r="S668" s="3">
        <f t="shared" ca="1" si="34"/>
        <v>0.73</v>
      </c>
      <c r="T668" s="3">
        <f t="shared" ca="1" si="35"/>
        <v>0.62049999999999994</v>
      </c>
      <c r="U668" s="3">
        <f>RANK(W668,W1:W1001,0)</f>
        <v>666</v>
      </c>
      <c r="V668" s="3">
        <v>666</v>
      </c>
      <c r="W668" s="3">
        <v>0.71</v>
      </c>
    </row>
    <row r="669" spans="1:23" ht="15.75" customHeight="1" x14ac:dyDescent="0.3">
      <c r="A669" s="11" t="s">
        <v>3302</v>
      </c>
      <c r="B669" s="11" t="s">
        <v>3303</v>
      </c>
      <c r="C669" s="11" t="s">
        <v>76</v>
      </c>
      <c r="D669" s="11" t="s">
        <v>837</v>
      </c>
      <c r="E669" s="11" t="s">
        <v>3304</v>
      </c>
      <c r="F669" s="11" t="s">
        <v>634</v>
      </c>
      <c r="G669" s="11" t="s">
        <v>79</v>
      </c>
      <c r="H669" s="11" t="s">
        <v>107</v>
      </c>
      <c r="I669" s="11" t="s">
        <v>56</v>
      </c>
      <c r="J669" s="11" t="s">
        <v>69</v>
      </c>
      <c r="K669" s="12">
        <v>19</v>
      </c>
      <c r="L669" s="11" t="s">
        <v>3305</v>
      </c>
      <c r="M669" s="11" t="s">
        <v>3306</v>
      </c>
      <c r="N669" s="11" t="s">
        <v>83</v>
      </c>
      <c r="O669" s="11" t="s">
        <v>61</v>
      </c>
      <c r="P669" s="11" t="s">
        <v>110</v>
      </c>
      <c r="Q669" s="3">
        <f t="shared" ca="1" si="26"/>
        <v>0.67</v>
      </c>
      <c r="R669" s="3">
        <f t="shared" ca="1" si="33"/>
        <v>0.67</v>
      </c>
      <c r="S669" s="3">
        <f t="shared" ca="1" si="34"/>
        <v>0.67</v>
      </c>
      <c r="T669" s="3">
        <f t="shared" ca="1" si="35"/>
        <v>0.67</v>
      </c>
      <c r="U669" s="3">
        <f>RANK(W669,W1:W1001,0)</f>
        <v>668</v>
      </c>
      <c r="V669" s="3">
        <v>668</v>
      </c>
      <c r="W669" s="3">
        <v>0.7054999999999999</v>
      </c>
    </row>
    <row r="670" spans="1:23" ht="15.75" customHeight="1" x14ac:dyDescent="0.3">
      <c r="A670" s="11" t="s">
        <v>3307</v>
      </c>
      <c r="B670" s="11" t="s">
        <v>3308</v>
      </c>
      <c r="C670" s="11" t="s">
        <v>50</v>
      </c>
      <c r="D670" s="11" t="s">
        <v>350</v>
      </c>
      <c r="E670" s="11" t="s">
        <v>3309</v>
      </c>
      <c r="F670" s="14"/>
      <c r="G670" s="11" t="s">
        <v>226</v>
      </c>
      <c r="H670" s="11" t="s">
        <v>107</v>
      </c>
      <c r="I670" s="11" t="s">
        <v>56</v>
      </c>
      <c r="J670" s="11" t="s">
        <v>57</v>
      </c>
      <c r="K670" s="12">
        <v>9</v>
      </c>
      <c r="L670" s="11" t="s">
        <v>3310</v>
      </c>
      <c r="M670" s="11" t="s">
        <v>797</v>
      </c>
      <c r="N670" s="11" t="s">
        <v>72</v>
      </c>
      <c r="O670" s="11" t="s">
        <v>61</v>
      </c>
      <c r="P670" s="11" t="s">
        <v>154</v>
      </c>
      <c r="Q670" s="3">
        <f t="shared" ca="1" si="26"/>
        <v>0.91</v>
      </c>
      <c r="R670" s="3">
        <f t="shared" ca="1" si="33"/>
        <v>1.1375</v>
      </c>
      <c r="S670" s="3">
        <f t="shared" ca="1" si="34"/>
        <v>1.1375</v>
      </c>
      <c r="T670" s="3">
        <f t="shared" ca="1" si="35"/>
        <v>1.1375</v>
      </c>
      <c r="U670" s="3">
        <f>RANK(W670,W1:W1001,0)</f>
        <v>668</v>
      </c>
      <c r="V670" s="3">
        <v>668</v>
      </c>
      <c r="W670" s="3">
        <v>0.7054999999999999</v>
      </c>
    </row>
    <row r="671" spans="1:23" ht="15.75" customHeight="1" x14ac:dyDescent="0.3">
      <c r="A671" s="11" t="s">
        <v>3311</v>
      </c>
      <c r="B671" s="11" t="s">
        <v>3312</v>
      </c>
      <c r="C671" s="11" t="s">
        <v>76</v>
      </c>
      <c r="D671" s="11" t="s">
        <v>127</v>
      </c>
      <c r="E671" s="13">
        <v>27314</v>
      </c>
      <c r="F671" s="11" t="s">
        <v>679</v>
      </c>
      <c r="G671" s="11" t="s">
        <v>79</v>
      </c>
      <c r="H671" s="11" t="s">
        <v>55</v>
      </c>
      <c r="I671" s="11" t="s">
        <v>56</v>
      </c>
      <c r="J671" s="11" t="s">
        <v>57</v>
      </c>
      <c r="K671" s="12">
        <v>22</v>
      </c>
      <c r="L671" s="11" t="s">
        <v>3313</v>
      </c>
      <c r="M671" s="11" t="s">
        <v>3314</v>
      </c>
      <c r="N671" s="11" t="s">
        <v>60</v>
      </c>
      <c r="O671" s="11" t="s">
        <v>61</v>
      </c>
      <c r="P671" s="11" t="s">
        <v>204</v>
      </c>
      <c r="Q671" s="3">
        <f t="shared" ca="1" si="26"/>
        <v>0.46</v>
      </c>
      <c r="R671" s="3">
        <f t="shared" ca="1" si="33"/>
        <v>0.57500000000000007</v>
      </c>
      <c r="S671" s="3">
        <f t="shared" ca="1" si="34"/>
        <v>0.57500000000000007</v>
      </c>
      <c r="T671" s="3">
        <f t="shared" ca="1" si="35"/>
        <v>0.48875000000000002</v>
      </c>
      <c r="U671" s="3">
        <f>RANK(W671,W1:W1001,0)</f>
        <v>668</v>
      </c>
      <c r="V671" s="3">
        <v>668</v>
      </c>
      <c r="W671" s="3">
        <v>0.7054999999999999</v>
      </c>
    </row>
    <row r="672" spans="1:23" ht="15.75" customHeight="1" x14ac:dyDescent="0.3">
      <c r="A672" s="11" t="s">
        <v>3315</v>
      </c>
      <c r="B672" s="11" t="s">
        <v>3316</v>
      </c>
      <c r="C672" s="11" t="s">
        <v>50</v>
      </c>
      <c r="D672" s="11" t="s">
        <v>715</v>
      </c>
      <c r="E672" s="11" t="s">
        <v>3317</v>
      </c>
      <c r="F672" s="11" t="s">
        <v>264</v>
      </c>
      <c r="G672" s="11" t="s">
        <v>106</v>
      </c>
      <c r="H672" s="11" t="s">
        <v>107</v>
      </c>
      <c r="I672" s="11" t="s">
        <v>56</v>
      </c>
      <c r="J672" s="11" t="s">
        <v>69</v>
      </c>
      <c r="K672" s="12">
        <v>9</v>
      </c>
      <c r="L672" s="11" t="s">
        <v>3318</v>
      </c>
      <c r="M672" s="11" t="s">
        <v>2160</v>
      </c>
      <c r="N672" s="11" t="s">
        <v>83</v>
      </c>
      <c r="O672" s="11" t="s">
        <v>61</v>
      </c>
      <c r="P672" s="11" t="s">
        <v>77</v>
      </c>
      <c r="Q672" s="3">
        <f t="shared" ca="1" si="26"/>
        <v>0.86</v>
      </c>
      <c r="R672" s="3">
        <f t="shared" ca="1" si="33"/>
        <v>0.86</v>
      </c>
      <c r="S672" s="3">
        <f t="shared" ca="1" si="34"/>
        <v>1.075</v>
      </c>
      <c r="T672" s="3">
        <f t="shared" ca="1" si="35"/>
        <v>1.075</v>
      </c>
      <c r="U672" s="3">
        <f>RANK(W672,W1:W1001,0)</f>
        <v>668</v>
      </c>
      <c r="V672" s="3">
        <v>668</v>
      </c>
      <c r="W672" s="3">
        <v>0.7054999999999999</v>
      </c>
    </row>
    <row r="673" spans="1:23" ht="15.75" customHeight="1" x14ac:dyDescent="0.3">
      <c r="A673" s="11" t="s">
        <v>3319</v>
      </c>
      <c r="B673" s="11" t="s">
        <v>3320</v>
      </c>
      <c r="C673" s="11" t="s">
        <v>76</v>
      </c>
      <c r="D673" s="11" t="s">
        <v>269</v>
      </c>
      <c r="E673" s="11" t="s">
        <v>3321</v>
      </c>
      <c r="F673" s="11" t="s">
        <v>779</v>
      </c>
      <c r="G673" s="11" t="s">
        <v>123</v>
      </c>
      <c r="H673" s="11" t="s">
        <v>80</v>
      </c>
      <c r="I673" s="11" t="s">
        <v>56</v>
      </c>
      <c r="J673" s="11" t="s">
        <v>69</v>
      </c>
      <c r="K673" s="12">
        <v>12</v>
      </c>
      <c r="L673" s="11" t="s">
        <v>3322</v>
      </c>
      <c r="M673" s="11" t="s">
        <v>3323</v>
      </c>
      <c r="N673" s="11" t="s">
        <v>60</v>
      </c>
      <c r="O673" s="11" t="s">
        <v>61</v>
      </c>
      <c r="P673" s="11" t="s">
        <v>62</v>
      </c>
      <c r="Q673" s="3">
        <f t="shared" ca="1" si="26"/>
        <v>0.9</v>
      </c>
      <c r="R673" s="3">
        <f t="shared" ca="1" si="33"/>
        <v>0.9</v>
      </c>
      <c r="S673" s="3">
        <f t="shared" ca="1" si="34"/>
        <v>0.9</v>
      </c>
      <c r="T673" s="3">
        <f t="shared" ca="1" si="35"/>
        <v>0.9</v>
      </c>
      <c r="U673" s="3">
        <f>RANK(W673,W1:W1001,0)</f>
        <v>672</v>
      </c>
      <c r="V673" s="3">
        <v>672</v>
      </c>
      <c r="W673" s="3">
        <v>0.70390625000000007</v>
      </c>
    </row>
    <row r="674" spans="1:23" ht="15.75" customHeight="1" x14ac:dyDescent="0.3">
      <c r="A674" s="11" t="s">
        <v>3324</v>
      </c>
      <c r="B674" s="11" t="s">
        <v>3325</v>
      </c>
      <c r="C674" s="11" t="s">
        <v>76</v>
      </c>
      <c r="D674" s="11" t="s">
        <v>84</v>
      </c>
      <c r="E674" s="11" t="s">
        <v>3326</v>
      </c>
      <c r="F674" s="11" t="s">
        <v>3116</v>
      </c>
      <c r="G674" s="11" t="s">
        <v>167</v>
      </c>
      <c r="H674" s="11" t="s">
        <v>107</v>
      </c>
      <c r="I674" s="11" t="s">
        <v>56</v>
      </c>
      <c r="J674" s="11" t="s">
        <v>69</v>
      </c>
      <c r="K674" s="12">
        <v>11</v>
      </c>
      <c r="L674" s="11" t="s">
        <v>3327</v>
      </c>
      <c r="M674" s="11" t="s">
        <v>2389</v>
      </c>
      <c r="N674" s="11" t="s">
        <v>72</v>
      </c>
      <c r="O674" s="11" t="s">
        <v>61</v>
      </c>
      <c r="P674" s="11" t="s">
        <v>73</v>
      </c>
      <c r="Q674" s="3">
        <f t="shared" ca="1" si="26"/>
        <v>0.67</v>
      </c>
      <c r="R674" s="3">
        <f t="shared" ca="1" si="33"/>
        <v>0.67</v>
      </c>
      <c r="S674" s="3">
        <f t="shared" ca="1" si="34"/>
        <v>0.83750000000000002</v>
      </c>
      <c r="T674" s="3">
        <f t="shared" ca="1" si="35"/>
        <v>0.83750000000000002</v>
      </c>
      <c r="U674" s="3">
        <f>RANK(W674,W1:W1001,0)</f>
        <v>672</v>
      </c>
      <c r="V674" s="3">
        <v>672</v>
      </c>
      <c r="W674" s="3">
        <v>0.70390625000000007</v>
      </c>
    </row>
    <row r="675" spans="1:23" ht="15.75" customHeight="1" x14ac:dyDescent="0.3">
      <c r="A675" s="11" t="s">
        <v>3328</v>
      </c>
      <c r="B675" s="11" t="s">
        <v>3329</v>
      </c>
      <c r="C675" s="11" t="s">
        <v>50</v>
      </c>
      <c r="D675" s="11" t="s">
        <v>1778</v>
      </c>
      <c r="E675" s="11" t="s">
        <v>3330</v>
      </c>
      <c r="F675" s="11" t="s">
        <v>187</v>
      </c>
      <c r="G675" s="11" t="s">
        <v>226</v>
      </c>
      <c r="H675" s="11" t="s">
        <v>55</v>
      </c>
      <c r="I675" s="11" t="s">
        <v>56</v>
      </c>
      <c r="J675" s="11" t="s">
        <v>57</v>
      </c>
      <c r="K675" s="12">
        <v>20</v>
      </c>
      <c r="L675" s="11" t="s">
        <v>3331</v>
      </c>
      <c r="M675" s="11" t="s">
        <v>182</v>
      </c>
      <c r="N675" s="11" t="s">
        <v>72</v>
      </c>
      <c r="O675" s="11" t="s">
        <v>61</v>
      </c>
      <c r="P675" s="11" t="s">
        <v>154</v>
      </c>
      <c r="Q675" s="3">
        <f t="shared" ca="1" si="26"/>
        <v>0.67</v>
      </c>
      <c r="R675" s="3">
        <f t="shared" ca="1" si="33"/>
        <v>0.83750000000000002</v>
      </c>
      <c r="S675" s="3">
        <f t="shared" ca="1" si="34"/>
        <v>0.83750000000000002</v>
      </c>
      <c r="T675" s="3">
        <f t="shared" ca="1" si="35"/>
        <v>0.71187500000000004</v>
      </c>
      <c r="U675" s="3">
        <f>RANK(W675,W1:W1001,0)</f>
        <v>674</v>
      </c>
      <c r="V675" s="3">
        <v>674</v>
      </c>
      <c r="W675" s="3">
        <v>0.703125</v>
      </c>
    </row>
    <row r="676" spans="1:23" ht="15.75" customHeight="1" x14ac:dyDescent="0.3">
      <c r="A676" s="11" t="s">
        <v>3332</v>
      </c>
      <c r="B676" s="11" t="s">
        <v>3333</v>
      </c>
      <c r="C676" s="11" t="s">
        <v>76</v>
      </c>
      <c r="D676" s="11" t="s">
        <v>113</v>
      </c>
      <c r="E676" s="11" t="s">
        <v>3334</v>
      </c>
      <c r="F676" s="11" t="s">
        <v>1762</v>
      </c>
      <c r="G676" s="11" t="s">
        <v>54</v>
      </c>
      <c r="H676" s="11" t="s">
        <v>55</v>
      </c>
      <c r="I676" s="11" t="s">
        <v>56</v>
      </c>
      <c r="J676" s="11" t="s">
        <v>69</v>
      </c>
      <c r="K676" s="12">
        <v>18</v>
      </c>
      <c r="L676" s="11" t="s">
        <v>3335</v>
      </c>
      <c r="M676" s="11" t="s">
        <v>1807</v>
      </c>
      <c r="N676" s="11" t="s">
        <v>83</v>
      </c>
      <c r="O676" s="11" t="s">
        <v>61</v>
      </c>
      <c r="P676" s="11" t="s">
        <v>100</v>
      </c>
      <c r="Q676" s="3">
        <f t="shared" ca="1" si="26"/>
        <v>0.4</v>
      </c>
      <c r="R676" s="3">
        <f t="shared" ca="1" si="33"/>
        <v>0.4</v>
      </c>
      <c r="S676" s="3">
        <f t="shared" ca="1" si="34"/>
        <v>0.5</v>
      </c>
      <c r="T676" s="3">
        <f t="shared" ca="1" si="35"/>
        <v>0.42499999999999999</v>
      </c>
      <c r="U676" s="3">
        <f>RANK(W676,W1:W1001,0)</f>
        <v>674</v>
      </c>
      <c r="V676" s="3">
        <v>674</v>
      </c>
      <c r="W676" s="3">
        <v>0.703125</v>
      </c>
    </row>
    <row r="677" spans="1:23" ht="15.75" customHeight="1" x14ac:dyDescent="0.3">
      <c r="A677" s="11" t="s">
        <v>3336</v>
      </c>
      <c r="B677" s="11" t="s">
        <v>3337</v>
      </c>
      <c r="C677" s="11" t="s">
        <v>76</v>
      </c>
      <c r="D677" s="11" t="s">
        <v>331</v>
      </c>
      <c r="E677" s="11" t="s">
        <v>3338</v>
      </c>
      <c r="F677" s="11" t="s">
        <v>912</v>
      </c>
      <c r="G677" s="11" t="s">
        <v>167</v>
      </c>
      <c r="H677" s="11" t="s">
        <v>107</v>
      </c>
      <c r="I677" s="11" t="s">
        <v>56</v>
      </c>
      <c r="J677" s="11" t="s">
        <v>69</v>
      </c>
      <c r="K677" s="12">
        <v>12</v>
      </c>
      <c r="L677" s="11" t="s">
        <v>3339</v>
      </c>
      <c r="M677" s="11" t="s">
        <v>3340</v>
      </c>
      <c r="N677" s="11" t="s">
        <v>72</v>
      </c>
      <c r="O677" s="11" t="s">
        <v>61</v>
      </c>
      <c r="P677" s="11" t="s">
        <v>100</v>
      </c>
      <c r="Q677" s="3">
        <f t="shared" ca="1" si="26"/>
        <v>0.64</v>
      </c>
      <c r="R677" s="3">
        <f t="shared" ca="1" si="33"/>
        <v>0.64</v>
      </c>
      <c r="S677" s="3">
        <f t="shared" ca="1" si="34"/>
        <v>0.8</v>
      </c>
      <c r="T677" s="3">
        <f t="shared" ca="1" si="35"/>
        <v>0.8</v>
      </c>
      <c r="U677" s="3">
        <f>RANK(W677,W1:W1001,0)</f>
        <v>676</v>
      </c>
      <c r="V677" s="3">
        <v>676</v>
      </c>
      <c r="W677" s="3">
        <v>0.70125000000000004</v>
      </c>
    </row>
    <row r="678" spans="1:23" ht="15.75" customHeight="1" x14ac:dyDescent="0.3">
      <c r="A678" s="11" t="s">
        <v>3341</v>
      </c>
      <c r="B678" s="11" t="s">
        <v>3342</v>
      </c>
      <c r="C678" s="11" t="s">
        <v>76</v>
      </c>
      <c r="D678" s="11" t="s">
        <v>154</v>
      </c>
      <c r="E678" s="11" t="s">
        <v>3343</v>
      </c>
      <c r="F678" s="11" t="s">
        <v>706</v>
      </c>
      <c r="G678" s="11" t="s">
        <v>167</v>
      </c>
      <c r="H678" s="11" t="s">
        <v>55</v>
      </c>
      <c r="I678" s="11" t="s">
        <v>56</v>
      </c>
      <c r="J678" s="11" t="s">
        <v>69</v>
      </c>
      <c r="K678" s="12">
        <v>21</v>
      </c>
      <c r="L678" s="11" t="s">
        <v>3344</v>
      </c>
      <c r="M678" s="11" t="s">
        <v>334</v>
      </c>
      <c r="N678" s="11" t="s">
        <v>72</v>
      </c>
      <c r="O678" s="11" t="s">
        <v>61</v>
      </c>
      <c r="P678" s="11" t="s">
        <v>77</v>
      </c>
      <c r="Q678" s="3">
        <f t="shared" ca="1" si="26"/>
        <v>0.71</v>
      </c>
      <c r="R678" s="3">
        <f t="shared" ca="1" si="33"/>
        <v>0.71</v>
      </c>
      <c r="S678" s="3">
        <f t="shared" ca="1" si="34"/>
        <v>0.88749999999999996</v>
      </c>
      <c r="T678" s="3">
        <f t="shared" ca="1" si="35"/>
        <v>0.75437499999999991</v>
      </c>
      <c r="U678" s="3">
        <f>RANK(W678,W1:W1001,0)</f>
        <v>676</v>
      </c>
      <c r="V678" s="3">
        <v>676</v>
      </c>
      <c r="W678" s="3">
        <v>0.70125000000000004</v>
      </c>
    </row>
    <row r="679" spans="1:23" ht="15.75" customHeight="1" x14ac:dyDescent="0.3">
      <c r="A679" s="11" t="s">
        <v>3345</v>
      </c>
      <c r="B679" s="11" t="s">
        <v>3346</v>
      </c>
      <c r="C679" s="11" t="s">
        <v>50</v>
      </c>
      <c r="D679" s="11" t="s">
        <v>1052</v>
      </c>
      <c r="E679" s="11" t="s">
        <v>3347</v>
      </c>
      <c r="F679" s="11" t="s">
        <v>377</v>
      </c>
      <c r="G679" s="11" t="s">
        <v>79</v>
      </c>
      <c r="H679" s="11" t="s">
        <v>55</v>
      </c>
      <c r="I679" s="11" t="s">
        <v>56</v>
      </c>
      <c r="J679" s="11" t="s">
        <v>69</v>
      </c>
      <c r="K679" s="12">
        <v>15</v>
      </c>
      <c r="L679" s="11" t="s">
        <v>3348</v>
      </c>
      <c r="M679" s="11" t="s">
        <v>462</v>
      </c>
      <c r="N679" s="11" t="s">
        <v>72</v>
      </c>
      <c r="O679" s="11" t="s">
        <v>61</v>
      </c>
      <c r="P679" s="11" t="s">
        <v>154</v>
      </c>
      <c r="Q679" s="3">
        <f t="shared" ca="1" si="26"/>
        <v>0.76</v>
      </c>
      <c r="R679" s="3">
        <f t="shared" ca="1" si="33"/>
        <v>0.76</v>
      </c>
      <c r="S679" s="3">
        <f t="shared" ca="1" si="34"/>
        <v>0.95</v>
      </c>
      <c r="T679" s="3">
        <f t="shared" ca="1" si="35"/>
        <v>0.8075</v>
      </c>
      <c r="U679" s="3">
        <f>RANK(W679,W1:W1001,0)</f>
        <v>676</v>
      </c>
      <c r="V679" s="3">
        <v>676</v>
      </c>
      <c r="W679" s="3">
        <v>0.70125000000000004</v>
      </c>
    </row>
    <row r="680" spans="1:23" ht="15.75" customHeight="1" x14ac:dyDescent="0.3">
      <c r="A680" s="11" t="s">
        <v>3349</v>
      </c>
      <c r="B680" s="11" t="s">
        <v>3350</v>
      </c>
      <c r="C680" s="11" t="s">
        <v>76</v>
      </c>
      <c r="D680" s="11" t="s">
        <v>555</v>
      </c>
      <c r="E680" s="11" t="s">
        <v>3351</v>
      </c>
      <c r="F680" s="11" t="s">
        <v>679</v>
      </c>
      <c r="G680" s="11" t="s">
        <v>167</v>
      </c>
      <c r="H680" s="11" t="s">
        <v>55</v>
      </c>
      <c r="I680" s="11" t="s">
        <v>56</v>
      </c>
      <c r="J680" s="11" t="s">
        <v>69</v>
      </c>
      <c r="K680" s="12">
        <v>4</v>
      </c>
      <c r="L680" s="11" t="s">
        <v>3352</v>
      </c>
      <c r="M680" s="11" t="s">
        <v>3353</v>
      </c>
      <c r="N680" s="11" t="s">
        <v>72</v>
      </c>
      <c r="O680" s="11" t="s">
        <v>61</v>
      </c>
      <c r="P680" s="11" t="s">
        <v>100</v>
      </c>
      <c r="Q680" s="3">
        <f t="shared" ca="1" si="26"/>
        <v>0.87</v>
      </c>
      <c r="R680" s="3">
        <f t="shared" ca="1" si="33"/>
        <v>0.87</v>
      </c>
      <c r="S680" s="3">
        <f t="shared" ca="1" si="34"/>
        <v>1.0874999999999999</v>
      </c>
      <c r="T680" s="3">
        <f t="shared" ca="1" si="35"/>
        <v>0.92437499999999995</v>
      </c>
      <c r="U680" s="3">
        <f>RANK(W680,W1:W1001,0)</f>
        <v>676</v>
      </c>
      <c r="V680" s="3">
        <v>676</v>
      </c>
      <c r="W680" s="3">
        <v>0.70125000000000004</v>
      </c>
    </row>
    <row r="681" spans="1:23" ht="15.75" customHeight="1" x14ac:dyDescent="0.3">
      <c r="A681" s="11" t="s">
        <v>3354</v>
      </c>
      <c r="B681" s="11" t="s">
        <v>3355</v>
      </c>
      <c r="C681" s="11" t="s">
        <v>50</v>
      </c>
      <c r="D681" s="11" t="s">
        <v>628</v>
      </c>
      <c r="E681" s="11" t="s">
        <v>3356</v>
      </c>
      <c r="F681" s="11" t="s">
        <v>725</v>
      </c>
      <c r="G681" s="11" t="s">
        <v>123</v>
      </c>
      <c r="H681" s="11" t="s">
        <v>55</v>
      </c>
      <c r="I681" s="11" t="s">
        <v>56</v>
      </c>
      <c r="J681" s="11" t="s">
        <v>57</v>
      </c>
      <c r="K681" s="12">
        <v>7</v>
      </c>
      <c r="L681" s="11" t="s">
        <v>3357</v>
      </c>
      <c r="M681" s="11" t="s">
        <v>99</v>
      </c>
      <c r="N681" s="11" t="s">
        <v>72</v>
      </c>
      <c r="O681" s="11" t="s">
        <v>61</v>
      </c>
      <c r="P681" s="11" t="s">
        <v>366</v>
      </c>
      <c r="Q681" s="3">
        <f t="shared" ca="1" si="26"/>
        <v>1</v>
      </c>
      <c r="R681" s="3">
        <f t="shared" ca="1" si="33"/>
        <v>1.25</v>
      </c>
      <c r="S681" s="3">
        <f t="shared" ca="1" si="34"/>
        <v>1.5625</v>
      </c>
      <c r="T681" s="3">
        <f t="shared" ca="1" si="35"/>
        <v>1.328125</v>
      </c>
      <c r="U681" s="3">
        <f>RANK(W681,W1:W1001,0)</f>
        <v>676</v>
      </c>
      <c r="V681" s="3">
        <v>676</v>
      </c>
      <c r="W681" s="3">
        <v>0.70125000000000004</v>
      </c>
    </row>
    <row r="682" spans="1:23" ht="15.75" customHeight="1" x14ac:dyDescent="0.3">
      <c r="A682" s="11" t="s">
        <v>3358</v>
      </c>
      <c r="B682" s="11" t="s">
        <v>3359</v>
      </c>
      <c r="C682" s="11" t="s">
        <v>76</v>
      </c>
      <c r="D682" s="11" t="s">
        <v>281</v>
      </c>
      <c r="E682" s="11" t="s">
        <v>3360</v>
      </c>
      <c r="F682" s="11" t="s">
        <v>377</v>
      </c>
      <c r="G682" s="11" t="s">
        <v>68</v>
      </c>
      <c r="H682" s="11" t="s">
        <v>80</v>
      </c>
      <c r="I682" s="11" t="s">
        <v>56</v>
      </c>
      <c r="J682" s="11" t="s">
        <v>57</v>
      </c>
      <c r="K682" s="12">
        <v>9</v>
      </c>
      <c r="L682" s="11" t="s">
        <v>3361</v>
      </c>
      <c r="M682" s="11" t="s">
        <v>3362</v>
      </c>
      <c r="N682" s="11" t="s">
        <v>72</v>
      </c>
      <c r="O682" s="11" t="s">
        <v>61</v>
      </c>
      <c r="P682" s="11" t="s">
        <v>110</v>
      </c>
      <c r="Q682" s="3">
        <f t="shared" ca="1" si="26"/>
        <v>0.47</v>
      </c>
      <c r="R682" s="3">
        <f t="shared" ca="1" si="33"/>
        <v>0.58749999999999991</v>
      </c>
      <c r="S682" s="3">
        <f t="shared" ca="1" si="34"/>
        <v>0.58749999999999991</v>
      </c>
      <c r="T682" s="3">
        <f t="shared" ca="1" si="35"/>
        <v>0.58749999999999991</v>
      </c>
      <c r="U682" s="3">
        <f>RANK(W682,W1:W1001,0)</f>
        <v>676</v>
      </c>
      <c r="V682" s="3">
        <v>676</v>
      </c>
      <c r="W682" s="3">
        <v>0.70125000000000004</v>
      </c>
    </row>
    <row r="683" spans="1:23" ht="15.75" customHeight="1" x14ac:dyDescent="0.3">
      <c r="A683" s="11" t="s">
        <v>3363</v>
      </c>
      <c r="B683" s="11" t="s">
        <v>3364</v>
      </c>
      <c r="C683" s="11" t="s">
        <v>50</v>
      </c>
      <c r="D683" s="11" t="s">
        <v>1481</v>
      </c>
      <c r="E683" s="11" t="s">
        <v>3365</v>
      </c>
      <c r="F683" s="11" t="s">
        <v>706</v>
      </c>
      <c r="G683" s="11" t="s">
        <v>123</v>
      </c>
      <c r="H683" s="11" t="s">
        <v>80</v>
      </c>
      <c r="I683" s="11" t="s">
        <v>56</v>
      </c>
      <c r="J683" s="11" t="s">
        <v>69</v>
      </c>
      <c r="K683" s="12">
        <v>12</v>
      </c>
      <c r="L683" s="11" t="s">
        <v>3366</v>
      </c>
      <c r="M683" s="11" t="s">
        <v>3112</v>
      </c>
      <c r="N683" s="11" t="s">
        <v>60</v>
      </c>
      <c r="O683" s="11" t="s">
        <v>61</v>
      </c>
      <c r="P683" s="11" t="s">
        <v>100</v>
      </c>
      <c r="Q683" s="3">
        <f t="shared" ca="1" si="26"/>
        <v>0.46</v>
      </c>
      <c r="R683" s="3">
        <f t="shared" ca="1" si="33"/>
        <v>0.46</v>
      </c>
      <c r="S683" s="3">
        <f t="shared" ca="1" si="34"/>
        <v>0.57500000000000007</v>
      </c>
      <c r="T683" s="3">
        <f t="shared" ca="1" si="35"/>
        <v>0.57500000000000007</v>
      </c>
      <c r="U683" s="3">
        <f>RANK(W683,W1:W1001,0)</f>
        <v>682</v>
      </c>
      <c r="V683" s="3">
        <v>682</v>
      </c>
      <c r="W683" s="3">
        <v>0.70000000000000007</v>
      </c>
    </row>
    <row r="684" spans="1:23" ht="15.75" customHeight="1" x14ac:dyDescent="0.3">
      <c r="A684" s="11" t="s">
        <v>3367</v>
      </c>
      <c r="B684" s="11" t="s">
        <v>3368</v>
      </c>
      <c r="C684" s="11" t="s">
        <v>76</v>
      </c>
      <c r="D684" s="11" t="s">
        <v>650</v>
      </c>
      <c r="E684" s="11" t="s">
        <v>3369</v>
      </c>
      <c r="F684" s="11" t="s">
        <v>479</v>
      </c>
      <c r="G684" s="11" t="s">
        <v>54</v>
      </c>
      <c r="H684" s="11" t="s">
        <v>55</v>
      </c>
      <c r="I684" s="11" t="s">
        <v>56</v>
      </c>
      <c r="J684" s="11" t="s">
        <v>57</v>
      </c>
      <c r="K684" s="12">
        <v>12</v>
      </c>
      <c r="L684" s="11" t="s">
        <v>3370</v>
      </c>
      <c r="M684" s="11" t="s">
        <v>3371</v>
      </c>
      <c r="N684" s="11" t="s">
        <v>60</v>
      </c>
      <c r="O684" s="11" t="s">
        <v>61</v>
      </c>
      <c r="P684" s="11" t="s">
        <v>110</v>
      </c>
      <c r="Q684" s="3">
        <f t="shared" ca="1" si="26"/>
        <v>0.56999999999999995</v>
      </c>
      <c r="R684" s="3">
        <f t="shared" ca="1" si="33"/>
        <v>0.71249999999999991</v>
      </c>
      <c r="S684" s="3">
        <f t="shared" ca="1" si="34"/>
        <v>0.71249999999999991</v>
      </c>
      <c r="T684" s="3">
        <f t="shared" ca="1" si="35"/>
        <v>0.60562499999999986</v>
      </c>
      <c r="U684" s="3">
        <f>RANK(W684,W1:W1001,0)</f>
        <v>682</v>
      </c>
      <c r="V684" s="3">
        <v>682</v>
      </c>
      <c r="W684" s="3">
        <v>0.70000000000000007</v>
      </c>
    </row>
    <row r="685" spans="1:23" ht="15.75" customHeight="1" x14ac:dyDescent="0.3">
      <c r="A685" s="11" t="s">
        <v>3372</v>
      </c>
      <c r="B685" s="11" t="s">
        <v>3373</v>
      </c>
      <c r="C685" s="11" t="s">
        <v>76</v>
      </c>
      <c r="D685" s="11" t="s">
        <v>542</v>
      </c>
      <c r="E685" s="11" t="s">
        <v>3374</v>
      </c>
      <c r="F685" s="11" t="s">
        <v>407</v>
      </c>
      <c r="G685" s="11" t="s">
        <v>167</v>
      </c>
      <c r="H685" s="11" t="s">
        <v>55</v>
      </c>
      <c r="I685" s="11" t="s">
        <v>56</v>
      </c>
      <c r="J685" s="11" t="s">
        <v>57</v>
      </c>
      <c r="K685" s="12">
        <v>10</v>
      </c>
      <c r="L685" s="11" t="s">
        <v>3375</v>
      </c>
      <c r="M685" s="11" t="s">
        <v>2236</v>
      </c>
      <c r="N685" s="11" t="s">
        <v>72</v>
      </c>
      <c r="O685" s="11" t="s">
        <v>61</v>
      </c>
      <c r="P685" s="11" t="s">
        <v>92</v>
      </c>
      <c r="Q685" s="3">
        <f t="shared" ca="1" si="26"/>
        <v>0.62</v>
      </c>
      <c r="R685" s="3">
        <f t="shared" ca="1" si="33"/>
        <v>0.77500000000000002</v>
      </c>
      <c r="S685" s="3">
        <f t="shared" ca="1" si="34"/>
        <v>0.96875</v>
      </c>
      <c r="T685" s="3">
        <f t="shared" ca="1" si="35"/>
        <v>0.82343749999999993</v>
      </c>
      <c r="U685" s="3">
        <f>RANK(W685,W1:W1001,0)</f>
        <v>684</v>
      </c>
      <c r="V685" s="3">
        <v>684</v>
      </c>
      <c r="W685" s="3">
        <v>0.7</v>
      </c>
    </row>
    <row r="686" spans="1:23" ht="15.75" customHeight="1" x14ac:dyDescent="0.3">
      <c r="A686" s="11" t="s">
        <v>3376</v>
      </c>
      <c r="B686" s="11" t="s">
        <v>3377</v>
      </c>
      <c r="C686" s="11" t="s">
        <v>50</v>
      </c>
      <c r="D686" s="11" t="s">
        <v>315</v>
      </c>
      <c r="E686" s="11" t="s">
        <v>3378</v>
      </c>
      <c r="F686" s="11" t="s">
        <v>2709</v>
      </c>
      <c r="G686" s="11" t="s">
        <v>123</v>
      </c>
      <c r="H686" s="11" t="s">
        <v>107</v>
      </c>
      <c r="I686" s="11" t="s">
        <v>56</v>
      </c>
      <c r="J686" s="11" t="s">
        <v>69</v>
      </c>
      <c r="K686" s="12">
        <v>7</v>
      </c>
      <c r="L686" s="11" t="s">
        <v>3379</v>
      </c>
      <c r="M686" s="11" t="s">
        <v>3380</v>
      </c>
      <c r="N686" s="11" t="s">
        <v>83</v>
      </c>
      <c r="O686" s="11" t="s">
        <v>61</v>
      </c>
      <c r="P686" s="11" t="s">
        <v>204</v>
      </c>
      <c r="Q686" s="3">
        <f t="shared" ca="1" si="26"/>
        <v>1</v>
      </c>
      <c r="R686" s="3">
        <f t="shared" ca="1" si="33"/>
        <v>1</v>
      </c>
      <c r="S686" s="3">
        <f t="shared" ca="1" si="34"/>
        <v>1</v>
      </c>
      <c r="T686" s="3">
        <f t="shared" ca="1" si="35"/>
        <v>1</v>
      </c>
      <c r="U686" s="3">
        <f>RANK(W686,W1:W1001,0)</f>
        <v>684</v>
      </c>
      <c r="V686" s="3">
        <v>684</v>
      </c>
      <c r="W686" s="3">
        <v>0.7</v>
      </c>
    </row>
    <row r="687" spans="1:23" ht="15.75" customHeight="1" x14ac:dyDescent="0.3">
      <c r="A687" s="11" t="s">
        <v>3381</v>
      </c>
      <c r="B687" s="11" t="s">
        <v>3382</v>
      </c>
      <c r="C687" s="11" t="s">
        <v>76</v>
      </c>
      <c r="D687" s="11" t="s">
        <v>730</v>
      </c>
      <c r="E687" s="11" t="s">
        <v>3383</v>
      </c>
      <c r="F687" s="11" t="s">
        <v>645</v>
      </c>
      <c r="G687" s="11" t="s">
        <v>106</v>
      </c>
      <c r="H687" s="11" t="s">
        <v>55</v>
      </c>
      <c r="I687" s="11" t="s">
        <v>56</v>
      </c>
      <c r="J687" s="11" t="s">
        <v>57</v>
      </c>
      <c r="K687" s="12">
        <v>3</v>
      </c>
      <c r="L687" s="11" t="s">
        <v>3384</v>
      </c>
      <c r="M687" s="11" t="s">
        <v>2865</v>
      </c>
      <c r="N687" s="11" t="s">
        <v>72</v>
      </c>
      <c r="O687" s="11" t="s">
        <v>61</v>
      </c>
      <c r="P687" s="11" t="s">
        <v>62</v>
      </c>
      <c r="Q687" s="3">
        <f t="shared" ca="1" si="26"/>
        <v>0.67</v>
      </c>
      <c r="R687" s="3">
        <f t="shared" ca="1" si="33"/>
        <v>0.83750000000000002</v>
      </c>
      <c r="S687" s="3">
        <f t="shared" ca="1" si="34"/>
        <v>1.046875</v>
      </c>
      <c r="T687" s="3">
        <f t="shared" ca="1" si="35"/>
        <v>0.88984374999999993</v>
      </c>
      <c r="U687" s="3">
        <f>RANK(W687,W1:W1001,0)</f>
        <v>684</v>
      </c>
      <c r="V687" s="3">
        <v>684</v>
      </c>
      <c r="W687" s="3">
        <v>0.7</v>
      </c>
    </row>
    <row r="688" spans="1:23" ht="15.75" customHeight="1" x14ac:dyDescent="0.3">
      <c r="A688" s="11" t="s">
        <v>3385</v>
      </c>
      <c r="B688" s="11" t="s">
        <v>3386</v>
      </c>
      <c r="C688" s="11" t="s">
        <v>50</v>
      </c>
      <c r="D688" s="11" t="s">
        <v>1154</v>
      </c>
      <c r="E688" s="11" t="s">
        <v>3387</v>
      </c>
      <c r="F688" s="11" t="s">
        <v>193</v>
      </c>
      <c r="G688" s="11" t="s">
        <v>79</v>
      </c>
      <c r="H688" s="11" t="s">
        <v>55</v>
      </c>
      <c r="I688" s="11" t="s">
        <v>56</v>
      </c>
      <c r="J688" s="11" t="s">
        <v>57</v>
      </c>
      <c r="K688" s="12">
        <v>2</v>
      </c>
      <c r="L688" s="11" t="s">
        <v>3388</v>
      </c>
      <c r="M688" s="11" t="s">
        <v>109</v>
      </c>
      <c r="N688" s="11" t="s">
        <v>60</v>
      </c>
      <c r="O688" s="11" t="s">
        <v>61</v>
      </c>
      <c r="P688" s="11" t="s">
        <v>154</v>
      </c>
      <c r="Q688" s="3">
        <f t="shared" ca="1" si="26"/>
        <v>0.68</v>
      </c>
      <c r="R688" s="3">
        <f t="shared" ca="1" si="33"/>
        <v>0.85000000000000009</v>
      </c>
      <c r="S688" s="3">
        <f t="shared" ca="1" si="34"/>
        <v>0.85000000000000009</v>
      </c>
      <c r="T688" s="3">
        <f t="shared" ca="1" si="35"/>
        <v>0.72250000000000003</v>
      </c>
      <c r="U688" s="3">
        <f>RANK(W688,W1:W1001,0)</f>
        <v>684</v>
      </c>
      <c r="V688" s="3">
        <v>684</v>
      </c>
      <c r="W688" s="3">
        <v>0.7</v>
      </c>
    </row>
    <row r="689" spans="1:23" ht="15.75" customHeight="1" x14ac:dyDescent="0.3">
      <c r="A689" s="11" t="s">
        <v>3389</v>
      </c>
      <c r="B689" s="11" t="s">
        <v>3390</v>
      </c>
      <c r="C689" s="11" t="s">
        <v>50</v>
      </c>
      <c r="D689" s="11" t="s">
        <v>477</v>
      </c>
      <c r="E689" s="11" t="s">
        <v>3391</v>
      </c>
      <c r="F689" s="11" t="s">
        <v>3392</v>
      </c>
      <c r="G689" s="11" t="s">
        <v>54</v>
      </c>
      <c r="H689" s="11" t="s">
        <v>55</v>
      </c>
      <c r="I689" s="11" t="s">
        <v>56</v>
      </c>
      <c r="J689" s="11" t="s">
        <v>69</v>
      </c>
      <c r="K689" s="12">
        <v>11</v>
      </c>
      <c r="L689" s="11" t="s">
        <v>3393</v>
      </c>
      <c r="M689" s="11" t="s">
        <v>2423</v>
      </c>
      <c r="N689" s="11" t="s">
        <v>72</v>
      </c>
      <c r="O689" s="11" t="s">
        <v>61</v>
      </c>
      <c r="P689" s="11" t="s">
        <v>100</v>
      </c>
      <c r="Q689" s="3">
        <f t="shared" ca="1" si="26"/>
        <v>0.43</v>
      </c>
      <c r="R689" s="3">
        <f t="shared" ca="1" si="33"/>
        <v>0.43</v>
      </c>
      <c r="S689" s="3">
        <f t="shared" ca="1" si="34"/>
        <v>0.53749999999999998</v>
      </c>
      <c r="T689" s="3">
        <f t="shared" ca="1" si="35"/>
        <v>0.45687499999999998</v>
      </c>
      <c r="U689" s="3">
        <f>RANK(W689,W1:W1001,0)</f>
        <v>688</v>
      </c>
      <c r="V689" s="3">
        <v>688</v>
      </c>
      <c r="W689" s="3">
        <v>0.69699999999999995</v>
      </c>
    </row>
    <row r="690" spans="1:23" ht="15.75" customHeight="1" x14ac:dyDescent="0.3">
      <c r="A690" s="11" t="s">
        <v>3394</v>
      </c>
      <c r="B690" s="11" t="s">
        <v>3395</v>
      </c>
      <c r="C690" s="11" t="s">
        <v>76</v>
      </c>
      <c r="D690" s="11" t="s">
        <v>905</v>
      </c>
      <c r="E690" s="11" t="s">
        <v>3396</v>
      </c>
      <c r="F690" s="11" t="s">
        <v>1298</v>
      </c>
      <c r="G690" s="11" t="s">
        <v>167</v>
      </c>
      <c r="H690" s="11" t="s">
        <v>107</v>
      </c>
      <c r="I690" s="11" t="s">
        <v>56</v>
      </c>
      <c r="J690" s="11" t="s">
        <v>69</v>
      </c>
      <c r="K690" s="12">
        <v>16</v>
      </c>
      <c r="L690" s="11" t="s">
        <v>3397</v>
      </c>
      <c r="M690" s="11" t="s">
        <v>3398</v>
      </c>
      <c r="N690" s="11" t="s">
        <v>60</v>
      </c>
      <c r="O690" s="11" t="s">
        <v>61</v>
      </c>
      <c r="P690" s="11" t="s">
        <v>229</v>
      </c>
      <c r="Q690" s="3">
        <f t="shared" ca="1" si="26"/>
        <v>0.56999999999999995</v>
      </c>
      <c r="R690" s="3">
        <f t="shared" ca="1" si="33"/>
        <v>0.56999999999999995</v>
      </c>
      <c r="S690" s="3">
        <f t="shared" ca="1" si="34"/>
        <v>0.71249999999999991</v>
      </c>
      <c r="T690" s="3">
        <f t="shared" ca="1" si="35"/>
        <v>0.71249999999999991</v>
      </c>
      <c r="U690" s="3">
        <f>RANK(W690,W1:W1001,0)</f>
        <v>688</v>
      </c>
      <c r="V690" s="3">
        <v>688</v>
      </c>
      <c r="W690" s="3">
        <v>0.69699999999999995</v>
      </c>
    </row>
    <row r="691" spans="1:23" ht="15.75" customHeight="1" x14ac:dyDescent="0.3">
      <c r="A691" s="11" t="s">
        <v>3399</v>
      </c>
      <c r="B691" s="11" t="s">
        <v>3400</v>
      </c>
      <c r="C691" s="11" t="s">
        <v>50</v>
      </c>
      <c r="D691" s="11" t="s">
        <v>65</v>
      </c>
      <c r="E691" s="11" t="s">
        <v>3401</v>
      </c>
      <c r="F691" s="14"/>
      <c r="G691" s="11" t="s">
        <v>167</v>
      </c>
      <c r="H691" s="11" t="s">
        <v>107</v>
      </c>
      <c r="I691" s="11" t="s">
        <v>56</v>
      </c>
      <c r="J691" s="11" t="s">
        <v>57</v>
      </c>
      <c r="K691" s="12">
        <v>7</v>
      </c>
      <c r="L691" s="11" t="s">
        <v>3402</v>
      </c>
      <c r="M691" s="11" t="s">
        <v>522</v>
      </c>
      <c r="N691" s="11" t="s">
        <v>72</v>
      </c>
      <c r="O691" s="11" t="s">
        <v>61</v>
      </c>
      <c r="P691" s="11" t="s">
        <v>100</v>
      </c>
      <c r="Q691" s="3">
        <f t="shared" ca="1" si="26"/>
        <v>0.76</v>
      </c>
      <c r="R691" s="3">
        <f t="shared" ca="1" si="33"/>
        <v>0.95</v>
      </c>
      <c r="S691" s="3">
        <f t="shared" ca="1" si="34"/>
        <v>1.1875</v>
      </c>
      <c r="T691" s="3">
        <f t="shared" ca="1" si="35"/>
        <v>1.1875</v>
      </c>
      <c r="U691" s="3">
        <f>RANK(W691,W1:W1001,0)</f>
        <v>688</v>
      </c>
      <c r="V691" s="3">
        <v>688</v>
      </c>
      <c r="W691" s="3">
        <v>0.69699999999999995</v>
      </c>
    </row>
    <row r="692" spans="1:23" ht="15.75" customHeight="1" x14ac:dyDescent="0.3">
      <c r="A692" s="11" t="s">
        <v>3403</v>
      </c>
      <c r="B692" s="11" t="s">
        <v>3404</v>
      </c>
      <c r="C692" s="11" t="s">
        <v>76</v>
      </c>
      <c r="D692" s="11" t="s">
        <v>574</v>
      </c>
      <c r="E692" s="11" t="s">
        <v>3405</v>
      </c>
      <c r="F692" s="11" t="s">
        <v>2487</v>
      </c>
      <c r="G692" s="11" t="s">
        <v>79</v>
      </c>
      <c r="H692" s="11" t="s">
        <v>80</v>
      </c>
      <c r="I692" s="11" t="s">
        <v>56</v>
      </c>
      <c r="J692" s="11" t="s">
        <v>57</v>
      </c>
      <c r="K692" s="12">
        <v>5</v>
      </c>
      <c r="L692" s="11" t="s">
        <v>3406</v>
      </c>
      <c r="M692" s="11" t="s">
        <v>153</v>
      </c>
      <c r="N692" s="11" t="s">
        <v>83</v>
      </c>
      <c r="O692" s="11" t="s">
        <v>61</v>
      </c>
      <c r="P692" s="11" t="s">
        <v>154</v>
      </c>
      <c r="Q692" s="3">
        <f t="shared" ca="1" si="26"/>
        <v>0.75</v>
      </c>
      <c r="R692" s="3">
        <f t="shared" ca="1" si="33"/>
        <v>0.9375</v>
      </c>
      <c r="S692" s="3">
        <f t="shared" ca="1" si="34"/>
        <v>0.9375</v>
      </c>
      <c r="T692" s="3">
        <f t="shared" ca="1" si="35"/>
        <v>0.9375</v>
      </c>
      <c r="U692" s="3">
        <f>RANK(W692,W1:W1001,0)</f>
        <v>691</v>
      </c>
      <c r="V692" s="3">
        <v>691</v>
      </c>
      <c r="W692" s="3">
        <v>0.69062499999999993</v>
      </c>
    </row>
    <row r="693" spans="1:23" ht="15.75" customHeight="1" x14ac:dyDescent="0.3">
      <c r="A693" s="11" t="s">
        <v>3407</v>
      </c>
      <c r="B693" s="11" t="s">
        <v>3408</v>
      </c>
      <c r="C693" s="11" t="s">
        <v>50</v>
      </c>
      <c r="D693" s="11" t="s">
        <v>837</v>
      </c>
      <c r="E693" s="11" t="s">
        <v>3409</v>
      </c>
      <c r="F693" s="14"/>
      <c r="G693" s="11" t="s">
        <v>226</v>
      </c>
      <c r="H693" s="11" t="s">
        <v>55</v>
      </c>
      <c r="I693" s="11" t="s">
        <v>56</v>
      </c>
      <c r="J693" s="11" t="s">
        <v>57</v>
      </c>
      <c r="K693" s="12">
        <v>13</v>
      </c>
      <c r="L693" s="11" t="s">
        <v>3410</v>
      </c>
      <c r="M693" s="11" t="s">
        <v>3411</v>
      </c>
      <c r="N693" s="11" t="s">
        <v>72</v>
      </c>
      <c r="O693" s="11" t="s">
        <v>61</v>
      </c>
      <c r="P693" s="11" t="s">
        <v>154</v>
      </c>
      <c r="Q693" s="3">
        <f t="shared" ca="1" si="26"/>
        <v>0.59</v>
      </c>
      <c r="R693" s="3">
        <f t="shared" ca="1" si="33"/>
        <v>0.73749999999999993</v>
      </c>
      <c r="S693" s="3">
        <f t="shared" ca="1" si="34"/>
        <v>0.73749999999999993</v>
      </c>
      <c r="T693" s="3">
        <f t="shared" ca="1" si="35"/>
        <v>0.62687499999999996</v>
      </c>
      <c r="U693" s="3">
        <f>RANK(W693,W1:W1001,0)</f>
        <v>691</v>
      </c>
      <c r="V693" s="3">
        <v>691</v>
      </c>
      <c r="W693" s="3">
        <v>0.69062499999999993</v>
      </c>
    </row>
    <row r="694" spans="1:23" ht="15.75" customHeight="1" x14ac:dyDescent="0.3">
      <c r="A694" s="11" t="s">
        <v>3412</v>
      </c>
      <c r="B694" s="11" t="s">
        <v>3413</v>
      </c>
      <c r="C694" s="11" t="s">
        <v>50</v>
      </c>
      <c r="D694" s="11" t="s">
        <v>281</v>
      </c>
      <c r="E694" s="11" t="s">
        <v>3414</v>
      </c>
      <c r="F694" s="11" t="s">
        <v>1071</v>
      </c>
      <c r="G694" s="11" t="s">
        <v>79</v>
      </c>
      <c r="H694" s="11" t="s">
        <v>80</v>
      </c>
      <c r="I694" s="11" t="s">
        <v>56</v>
      </c>
      <c r="J694" s="11" t="s">
        <v>69</v>
      </c>
      <c r="K694" s="12">
        <v>18</v>
      </c>
      <c r="L694" s="11" t="s">
        <v>3415</v>
      </c>
      <c r="M694" s="11" t="s">
        <v>3416</v>
      </c>
      <c r="N694" s="11" t="s">
        <v>72</v>
      </c>
      <c r="O694" s="11" t="s">
        <v>61</v>
      </c>
      <c r="P694" s="11" t="s">
        <v>100</v>
      </c>
      <c r="Q694" s="3">
        <f t="shared" ca="1" si="26"/>
        <v>0.54</v>
      </c>
      <c r="R694" s="3">
        <f t="shared" ca="1" si="33"/>
        <v>0.54</v>
      </c>
      <c r="S694" s="3">
        <f t="shared" ca="1" si="34"/>
        <v>0.67500000000000004</v>
      </c>
      <c r="T694" s="3">
        <f t="shared" ca="1" si="35"/>
        <v>0.67500000000000004</v>
      </c>
      <c r="U694" s="3">
        <f>RANK(W694,W1:W1001,0)</f>
        <v>691</v>
      </c>
      <c r="V694" s="3">
        <v>691</v>
      </c>
      <c r="W694" s="3">
        <v>0.69062499999999993</v>
      </c>
    </row>
    <row r="695" spans="1:23" ht="15.75" customHeight="1" x14ac:dyDescent="0.3">
      <c r="A695" s="11" t="s">
        <v>3417</v>
      </c>
      <c r="B695" s="11" t="s">
        <v>3418</v>
      </c>
      <c r="C695" s="11" t="s">
        <v>50</v>
      </c>
      <c r="D695" s="11" t="s">
        <v>1028</v>
      </c>
      <c r="E695" s="11" t="s">
        <v>3419</v>
      </c>
      <c r="F695" s="11" t="s">
        <v>2393</v>
      </c>
      <c r="G695" s="11" t="s">
        <v>79</v>
      </c>
      <c r="H695" s="11" t="s">
        <v>55</v>
      </c>
      <c r="I695" s="11" t="s">
        <v>56</v>
      </c>
      <c r="J695" s="11" t="s">
        <v>69</v>
      </c>
      <c r="K695" s="12">
        <v>9</v>
      </c>
      <c r="L695" s="11" t="s">
        <v>3420</v>
      </c>
      <c r="M695" s="11" t="s">
        <v>499</v>
      </c>
      <c r="N695" s="11" t="s">
        <v>60</v>
      </c>
      <c r="O695" s="11" t="s">
        <v>61</v>
      </c>
      <c r="P695" s="11" t="s">
        <v>84</v>
      </c>
      <c r="Q695" s="3">
        <f t="shared" ca="1" si="26"/>
        <v>1.03</v>
      </c>
      <c r="R695" s="3">
        <f t="shared" ca="1" si="33"/>
        <v>1.03</v>
      </c>
      <c r="S695" s="3">
        <f t="shared" ca="1" si="34"/>
        <v>1.2875000000000001</v>
      </c>
      <c r="T695" s="3">
        <f t="shared" ca="1" si="35"/>
        <v>1.0943750000000001</v>
      </c>
      <c r="U695" s="3">
        <f>RANK(W695,W1:W1001,0)</f>
        <v>691</v>
      </c>
      <c r="V695" s="3">
        <v>691</v>
      </c>
      <c r="W695" s="3">
        <v>0.69062499999999993</v>
      </c>
    </row>
    <row r="696" spans="1:23" ht="15.75" customHeight="1" x14ac:dyDescent="0.3">
      <c r="A696" s="11" t="s">
        <v>3421</v>
      </c>
      <c r="B696" s="11" t="s">
        <v>3422</v>
      </c>
      <c r="C696" s="11" t="s">
        <v>50</v>
      </c>
      <c r="D696" s="11" t="s">
        <v>1137</v>
      </c>
      <c r="E696" s="13">
        <v>28405</v>
      </c>
      <c r="F696" s="11" t="s">
        <v>377</v>
      </c>
      <c r="G696" s="11" t="s">
        <v>68</v>
      </c>
      <c r="H696" s="11" t="s">
        <v>107</v>
      </c>
      <c r="I696" s="11" t="s">
        <v>56</v>
      </c>
      <c r="J696" s="11" t="s">
        <v>57</v>
      </c>
      <c r="K696" s="12">
        <v>17</v>
      </c>
      <c r="L696" s="11" t="s">
        <v>3423</v>
      </c>
      <c r="M696" s="11" t="s">
        <v>1993</v>
      </c>
      <c r="N696" s="11" t="s">
        <v>72</v>
      </c>
      <c r="O696" s="11" t="s">
        <v>61</v>
      </c>
      <c r="P696" s="11" t="s">
        <v>229</v>
      </c>
      <c r="Q696" s="3">
        <f t="shared" ca="1" si="26"/>
        <v>0.64</v>
      </c>
      <c r="R696" s="3">
        <f t="shared" ca="1" si="33"/>
        <v>0.8</v>
      </c>
      <c r="S696" s="3">
        <f t="shared" ca="1" si="34"/>
        <v>0.8</v>
      </c>
      <c r="T696" s="3">
        <f t="shared" ca="1" si="35"/>
        <v>0.8</v>
      </c>
      <c r="U696" s="3">
        <f>RANK(W696,W1:W1001,0)</f>
        <v>691</v>
      </c>
      <c r="V696" s="3">
        <v>691</v>
      </c>
      <c r="W696" s="3">
        <v>0.69062499999999993</v>
      </c>
    </row>
    <row r="697" spans="1:23" ht="15.75" customHeight="1" x14ac:dyDescent="0.3">
      <c r="A697" s="11" t="s">
        <v>3424</v>
      </c>
      <c r="B697" s="11" t="s">
        <v>3425</v>
      </c>
      <c r="C697" s="11" t="s">
        <v>50</v>
      </c>
      <c r="D697" s="11" t="s">
        <v>655</v>
      </c>
      <c r="E697" s="11" t="s">
        <v>3426</v>
      </c>
      <c r="F697" s="11" t="s">
        <v>439</v>
      </c>
      <c r="G697" s="11" t="s">
        <v>123</v>
      </c>
      <c r="H697" s="11" t="s">
        <v>55</v>
      </c>
      <c r="I697" s="11" t="s">
        <v>56</v>
      </c>
      <c r="J697" s="11" t="s">
        <v>57</v>
      </c>
      <c r="K697" s="12">
        <v>13</v>
      </c>
      <c r="L697" s="11" t="s">
        <v>3427</v>
      </c>
      <c r="M697" s="11" t="s">
        <v>1474</v>
      </c>
      <c r="N697" s="11" t="s">
        <v>72</v>
      </c>
      <c r="O697" s="11" t="s">
        <v>61</v>
      </c>
      <c r="P697" s="11" t="s">
        <v>100</v>
      </c>
      <c r="Q697" s="3">
        <f t="shared" ca="1" si="26"/>
        <v>0.82</v>
      </c>
      <c r="R697" s="3">
        <f t="shared" ca="1" si="33"/>
        <v>1.0249999999999999</v>
      </c>
      <c r="S697" s="3">
        <f t="shared" ca="1" si="34"/>
        <v>1.28125</v>
      </c>
      <c r="T697" s="3">
        <f t="shared" ca="1" si="35"/>
        <v>1.0890625</v>
      </c>
      <c r="U697" s="3">
        <f>RANK(W697,W1:W1001,0)</f>
        <v>691</v>
      </c>
      <c r="V697" s="3">
        <v>691</v>
      </c>
      <c r="W697" s="3">
        <v>0.69062499999999993</v>
      </c>
    </row>
    <row r="698" spans="1:23" ht="15.75" customHeight="1" x14ac:dyDescent="0.3">
      <c r="A698" s="11" t="s">
        <v>3428</v>
      </c>
      <c r="B698" s="11" t="s">
        <v>3429</v>
      </c>
      <c r="C698" s="11" t="s">
        <v>76</v>
      </c>
      <c r="D698" s="11" t="s">
        <v>430</v>
      </c>
      <c r="E698" s="11" t="s">
        <v>3430</v>
      </c>
      <c r="F698" s="11" t="s">
        <v>310</v>
      </c>
      <c r="G698" s="11" t="s">
        <v>226</v>
      </c>
      <c r="H698" s="11" t="s">
        <v>107</v>
      </c>
      <c r="I698" s="11" t="s">
        <v>56</v>
      </c>
      <c r="J698" s="11" t="s">
        <v>69</v>
      </c>
      <c r="K698" s="12">
        <v>18</v>
      </c>
      <c r="L698" s="11" t="s">
        <v>3431</v>
      </c>
      <c r="M698" s="11" t="s">
        <v>1284</v>
      </c>
      <c r="N698" s="11" t="s">
        <v>60</v>
      </c>
      <c r="O698" s="11" t="s">
        <v>61</v>
      </c>
      <c r="P698" s="11" t="s">
        <v>715</v>
      </c>
      <c r="Q698" s="3">
        <f t="shared" ca="1" si="26"/>
        <v>0.77</v>
      </c>
      <c r="R698" s="3">
        <f t="shared" ca="1" si="33"/>
        <v>0.77</v>
      </c>
      <c r="S698" s="3">
        <f t="shared" ca="1" si="34"/>
        <v>0.77</v>
      </c>
      <c r="T698" s="3">
        <f t="shared" ca="1" si="35"/>
        <v>0.77</v>
      </c>
      <c r="U698" s="3">
        <f>RANK(W698,W1:W1001,0)</f>
        <v>691</v>
      </c>
      <c r="V698" s="3">
        <v>691</v>
      </c>
      <c r="W698" s="3">
        <v>0.69062499999999993</v>
      </c>
    </row>
    <row r="699" spans="1:23" ht="15.75" customHeight="1" x14ac:dyDescent="0.3">
      <c r="A699" s="11" t="s">
        <v>3432</v>
      </c>
      <c r="B699" s="11" t="s">
        <v>3433</v>
      </c>
      <c r="C699" s="11" t="s">
        <v>50</v>
      </c>
      <c r="D699" s="11" t="s">
        <v>458</v>
      </c>
      <c r="E699" s="11" t="s">
        <v>3434</v>
      </c>
      <c r="F699" s="14"/>
      <c r="G699" s="11" t="s">
        <v>54</v>
      </c>
      <c r="H699" s="11" t="s">
        <v>55</v>
      </c>
      <c r="I699" s="11" t="s">
        <v>56</v>
      </c>
      <c r="J699" s="11" t="s">
        <v>69</v>
      </c>
      <c r="K699" s="12">
        <v>7</v>
      </c>
      <c r="L699" s="11" t="s">
        <v>3435</v>
      </c>
      <c r="M699" s="11" t="s">
        <v>1952</v>
      </c>
      <c r="N699" s="11" t="s">
        <v>72</v>
      </c>
      <c r="O699" s="11" t="s">
        <v>61</v>
      </c>
      <c r="P699" s="11" t="s">
        <v>154</v>
      </c>
      <c r="Q699" s="3">
        <f t="shared" ca="1" si="26"/>
        <v>0.76</v>
      </c>
      <c r="R699" s="3">
        <f t="shared" ca="1" si="33"/>
        <v>0.76</v>
      </c>
      <c r="S699" s="3">
        <f t="shared" ca="1" si="34"/>
        <v>0.76</v>
      </c>
      <c r="T699" s="3">
        <f t="shared" ca="1" si="35"/>
        <v>0.64600000000000002</v>
      </c>
      <c r="U699" s="3">
        <f>RANK(W699,W1:W1001,0)</f>
        <v>698</v>
      </c>
      <c r="V699" s="3">
        <v>698</v>
      </c>
      <c r="W699" s="3">
        <v>0.69</v>
      </c>
    </row>
    <row r="700" spans="1:23" ht="15.75" customHeight="1" x14ac:dyDescent="0.3">
      <c r="A700" s="11" t="s">
        <v>3436</v>
      </c>
      <c r="B700" s="11" t="s">
        <v>3437</v>
      </c>
      <c r="C700" s="11" t="s">
        <v>76</v>
      </c>
      <c r="D700" s="11" t="s">
        <v>366</v>
      </c>
      <c r="E700" s="11" t="s">
        <v>3438</v>
      </c>
      <c r="F700" s="11" t="s">
        <v>695</v>
      </c>
      <c r="G700" s="11" t="s">
        <v>226</v>
      </c>
      <c r="H700" s="11" t="s">
        <v>107</v>
      </c>
      <c r="I700" s="11" t="s">
        <v>56</v>
      </c>
      <c r="J700" s="11" t="s">
        <v>69</v>
      </c>
      <c r="K700" s="12">
        <v>12</v>
      </c>
      <c r="L700" s="11" t="s">
        <v>3439</v>
      </c>
      <c r="M700" s="11" t="s">
        <v>3440</v>
      </c>
      <c r="N700" s="11" t="s">
        <v>72</v>
      </c>
      <c r="O700" s="11" t="s">
        <v>61</v>
      </c>
      <c r="P700" s="11" t="s">
        <v>366</v>
      </c>
      <c r="Q700" s="3">
        <f t="shared" ca="1" si="26"/>
        <v>0.77</v>
      </c>
      <c r="R700" s="3">
        <f t="shared" ca="1" si="33"/>
        <v>0.77</v>
      </c>
      <c r="S700" s="3">
        <f t="shared" ca="1" si="34"/>
        <v>0.96250000000000002</v>
      </c>
      <c r="T700" s="3">
        <f t="shared" ca="1" si="35"/>
        <v>0.96250000000000002</v>
      </c>
      <c r="U700" s="3">
        <f>RANK(W700,W1:W1001,0)</f>
        <v>698</v>
      </c>
      <c r="V700" s="3">
        <v>698</v>
      </c>
      <c r="W700" s="3">
        <v>0.69</v>
      </c>
    </row>
    <row r="701" spans="1:23" ht="15.75" customHeight="1" x14ac:dyDescent="0.3">
      <c r="A701" s="11" t="s">
        <v>3441</v>
      </c>
      <c r="B701" s="11" t="s">
        <v>3442</v>
      </c>
      <c r="C701" s="11" t="s">
        <v>76</v>
      </c>
      <c r="D701" s="11" t="s">
        <v>154</v>
      </c>
      <c r="E701" s="11" t="s">
        <v>3443</v>
      </c>
      <c r="F701" s="11" t="s">
        <v>166</v>
      </c>
      <c r="G701" s="11" t="s">
        <v>54</v>
      </c>
      <c r="H701" s="11" t="s">
        <v>107</v>
      </c>
      <c r="I701" s="11" t="s">
        <v>56</v>
      </c>
      <c r="J701" s="11" t="s">
        <v>69</v>
      </c>
      <c r="K701" s="12">
        <v>7</v>
      </c>
      <c r="L701" s="11" t="s">
        <v>3444</v>
      </c>
      <c r="M701" s="11" t="s">
        <v>3445</v>
      </c>
      <c r="N701" s="11" t="s">
        <v>60</v>
      </c>
      <c r="O701" s="11" t="s">
        <v>61</v>
      </c>
      <c r="P701" s="11" t="s">
        <v>715</v>
      </c>
      <c r="Q701" s="3">
        <f t="shared" ca="1" si="26"/>
        <v>0.81</v>
      </c>
      <c r="R701" s="3">
        <f t="shared" ca="1" si="33"/>
        <v>0.81</v>
      </c>
      <c r="S701" s="3">
        <f t="shared" ca="1" si="34"/>
        <v>0.81</v>
      </c>
      <c r="T701" s="3">
        <f t="shared" ca="1" si="35"/>
        <v>0.81</v>
      </c>
      <c r="U701" s="3">
        <f>RANK(W701,W1:W1001,0)</f>
        <v>700</v>
      </c>
      <c r="V701" s="3">
        <v>700</v>
      </c>
      <c r="W701" s="3">
        <v>0.6875</v>
      </c>
    </row>
    <row r="702" spans="1:23" ht="15.75" customHeight="1" x14ac:dyDescent="0.3">
      <c r="A702" s="11" t="s">
        <v>3446</v>
      </c>
      <c r="B702" s="11" t="s">
        <v>3320</v>
      </c>
      <c r="C702" s="11" t="s">
        <v>76</v>
      </c>
      <c r="D702" s="11" t="s">
        <v>217</v>
      </c>
      <c r="E702" s="11" t="s">
        <v>3447</v>
      </c>
      <c r="F702" s="11" t="s">
        <v>1298</v>
      </c>
      <c r="G702" s="11" t="s">
        <v>167</v>
      </c>
      <c r="H702" s="11" t="s">
        <v>107</v>
      </c>
      <c r="I702" s="11" t="s">
        <v>56</v>
      </c>
      <c r="J702" s="11" t="s">
        <v>57</v>
      </c>
      <c r="K702" s="12">
        <v>7</v>
      </c>
      <c r="L702" s="11" t="s">
        <v>3448</v>
      </c>
      <c r="M702" s="11" t="s">
        <v>845</v>
      </c>
      <c r="N702" s="11" t="s">
        <v>72</v>
      </c>
      <c r="O702" s="11" t="s">
        <v>61</v>
      </c>
      <c r="P702" s="11" t="s">
        <v>154</v>
      </c>
      <c r="Q702" s="3">
        <f t="shared" ca="1" si="26"/>
        <v>0.64</v>
      </c>
      <c r="R702" s="3">
        <f t="shared" ca="1" si="33"/>
        <v>0.8</v>
      </c>
      <c r="S702" s="3">
        <f t="shared" ca="1" si="34"/>
        <v>0.8</v>
      </c>
      <c r="T702" s="3">
        <f t="shared" ca="1" si="35"/>
        <v>0.8</v>
      </c>
      <c r="U702" s="3">
        <f>RANK(W702,W1:W1001,0)</f>
        <v>700</v>
      </c>
      <c r="V702" s="3">
        <v>700</v>
      </c>
      <c r="W702" s="3">
        <v>0.6875</v>
      </c>
    </row>
    <row r="703" spans="1:23" ht="15.75" customHeight="1" x14ac:dyDescent="0.3">
      <c r="A703" s="11" t="s">
        <v>170</v>
      </c>
      <c r="B703" s="11" t="s">
        <v>3449</v>
      </c>
      <c r="C703" s="11" t="s">
        <v>76</v>
      </c>
      <c r="D703" s="11" t="s">
        <v>103</v>
      </c>
      <c r="E703" s="13">
        <v>27388</v>
      </c>
      <c r="F703" s="11" t="s">
        <v>1272</v>
      </c>
      <c r="G703" s="11" t="s">
        <v>159</v>
      </c>
      <c r="H703" s="11" t="s">
        <v>107</v>
      </c>
      <c r="I703" s="11" t="s">
        <v>56</v>
      </c>
      <c r="J703" s="11" t="s">
        <v>69</v>
      </c>
      <c r="K703" s="12">
        <v>13</v>
      </c>
      <c r="L703" s="11" t="s">
        <v>3450</v>
      </c>
      <c r="M703" s="11" t="s">
        <v>3451</v>
      </c>
      <c r="N703" s="11" t="s">
        <v>72</v>
      </c>
      <c r="O703" s="11" t="s">
        <v>61</v>
      </c>
      <c r="P703" s="11" t="s">
        <v>73</v>
      </c>
      <c r="Q703" s="3">
        <f t="shared" ca="1" si="26"/>
        <v>0.6</v>
      </c>
      <c r="R703" s="3">
        <f t="shared" ca="1" si="33"/>
        <v>0.6</v>
      </c>
      <c r="S703" s="3">
        <f t="shared" ca="1" si="34"/>
        <v>0.75</v>
      </c>
      <c r="T703" s="3">
        <f t="shared" ca="1" si="35"/>
        <v>0.75</v>
      </c>
      <c r="U703" s="3">
        <f>RANK(W703,W1:W1001,0)</f>
        <v>700</v>
      </c>
      <c r="V703" s="3">
        <v>700</v>
      </c>
      <c r="W703" s="3">
        <v>0.6875</v>
      </c>
    </row>
    <row r="704" spans="1:23" ht="15.75" customHeight="1" x14ac:dyDescent="0.3">
      <c r="A704" s="11" t="s">
        <v>3452</v>
      </c>
      <c r="B704" s="11" t="s">
        <v>3453</v>
      </c>
      <c r="C704" s="11" t="s">
        <v>50</v>
      </c>
      <c r="D704" s="11" t="s">
        <v>412</v>
      </c>
      <c r="E704" s="11" t="s">
        <v>3454</v>
      </c>
      <c r="F704" s="11" t="s">
        <v>1556</v>
      </c>
      <c r="G704" s="11" t="s">
        <v>54</v>
      </c>
      <c r="H704" s="11" t="s">
        <v>55</v>
      </c>
      <c r="I704" s="11" t="s">
        <v>56</v>
      </c>
      <c r="J704" s="11" t="s">
        <v>69</v>
      </c>
      <c r="K704" s="12">
        <v>6</v>
      </c>
      <c r="L704" s="11" t="s">
        <v>3455</v>
      </c>
      <c r="M704" s="11" t="s">
        <v>552</v>
      </c>
      <c r="N704" s="11" t="s">
        <v>72</v>
      </c>
      <c r="O704" s="11" t="s">
        <v>61</v>
      </c>
      <c r="P704" s="11" t="s">
        <v>154</v>
      </c>
      <c r="Q704" s="3">
        <f t="shared" ca="1" si="26"/>
        <v>0.45</v>
      </c>
      <c r="R704" s="3">
        <f t="shared" ca="1" si="33"/>
        <v>0.45</v>
      </c>
      <c r="S704" s="3">
        <f t="shared" ca="1" si="34"/>
        <v>0.5625</v>
      </c>
      <c r="T704" s="3">
        <f t="shared" ca="1" si="35"/>
        <v>0.47812499999999997</v>
      </c>
      <c r="U704" s="3">
        <f>RANK(W704,W1:W1001,0)</f>
        <v>700</v>
      </c>
      <c r="V704" s="3">
        <v>700</v>
      </c>
      <c r="W704" s="3">
        <v>0.6875</v>
      </c>
    </row>
    <row r="705" spans="1:23" ht="15.75" customHeight="1" x14ac:dyDescent="0.3">
      <c r="A705" s="11" t="s">
        <v>2260</v>
      </c>
      <c r="B705" s="11" t="s">
        <v>3456</v>
      </c>
      <c r="C705" s="11" t="s">
        <v>76</v>
      </c>
      <c r="D705" s="11" t="s">
        <v>217</v>
      </c>
      <c r="E705" s="11" t="s">
        <v>3457</v>
      </c>
      <c r="F705" s="14"/>
      <c r="G705" s="11" t="s">
        <v>79</v>
      </c>
      <c r="H705" s="11" t="s">
        <v>55</v>
      </c>
      <c r="I705" s="11" t="s">
        <v>56</v>
      </c>
      <c r="J705" s="11" t="s">
        <v>69</v>
      </c>
      <c r="K705" s="12">
        <v>13</v>
      </c>
      <c r="L705" s="11" t="s">
        <v>3458</v>
      </c>
      <c r="M705" s="11" t="s">
        <v>3459</v>
      </c>
      <c r="N705" s="11" t="s">
        <v>60</v>
      </c>
      <c r="O705" s="11" t="s">
        <v>61</v>
      </c>
      <c r="P705" s="11" t="s">
        <v>100</v>
      </c>
      <c r="Q705" s="3">
        <f t="shared" ca="1" si="26"/>
        <v>0.95</v>
      </c>
      <c r="R705" s="3">
        <f t="shared" ca="1" si="33"/>
        <v>0.95</v>
      </c>
      <c r="S705" s="3">
        <f t="shared" ca="1" si="34"/>
        <v>1.1875</v>
      </c>
      <c r="T705" s="3">
        <f t="shared" ca="1" si="35"/>
        <v>1.0093749999999999</v>
      </c>
      <c r="U705" s="3">
        <f>RANK(W705,W1:W1001,0)</f>
        <v>700</v>
      </c>
      <c r="V705" s="3">
        <v>700</v>
      </c>
      <c r="W705" s="3">
        <v>0.6875</v>
      </c>
    </row>
    <row r="706" spans="1:23" ht="15.75" customHeight="1" x14ac:dyDescent="0.3">
      <c r="A706" s="11" t="s">
        <v>3460</v>
      </c>
      <c r="B706" s="11" t="s">
        <v>3461</v>
      </c>
      <c r="C706" s="11" t="s">
        <v>76</v>
      </c>
      <c r="D706" s="11" t="s">
        <v>746</v>
      </c>
      <c r="E706" s="11" t="s">
        <v>3462</v>
      </c>
      <c r="F706" s="11" t="s">
        <v>514</v>
      </c>
      <c r="G706" s="11" t="s">
        <v>167</v>
      </c>
      <c r="H706" s="11" t="s">
        <v>80</v>
      </c>
      <c r="I706" s="11" t="s">
        <v>56</v>
      </c>
      <c r="J706" s="11" t="s">
        <v>57</v>
      </c>
      <c r="K706" s="12">
        <v>19</v>
      </c>
      <c r="L706" s="11" t="s">
        <v>3463</v>
      </c>
      <c r="M706" s="11" t="s">
        <v>3464</v>
      </c>
      <c r="N706" s="11" t="s">
        <v>83</v>
      </c>
      <c r="O706" s="11" t="s">
        <v>61</v>
      </c>
      <c r="P706" s="11" t="s">
        <v>110</v>
      </c>
      <c r="Q706" s="3">
        <f t="shared" ca="1" si="26"/>
        <v>0.82</v>
      </c>
      <c r="R706" s="3">
        <f t="shared" ref="R706:R769" ca="1" si="36">Q706*(IF(J706="Yes",1.25,1))</f>
        <v>1.0249999999999999</v>
      </c>
      <c r="S706" s="3">
        <f t="shared" ref="S706:S769" ca="1" si="37">R706*(IF(OR(VALUE(P706)&gt;8,VALUE(D706)&gt;80),1.25,1))</f>
        <v>1.0249999999999999</v>
      </c>
      <c r="T706" s="3">
        <f t="shared" ref="T706:T769" ca="1" si="38">S706*(IF(H706="Mass Customer",0.85,1))</f>
        <v>1.0249999999999999</v>
      </c>
      <c r="U706" s="3">
        <f>RANK(W706,W1:W1001,0)</f>
        <v>700</v>
      </c>
      <c r="V706" s="3">
        <v>700</v>
      </c>
      <c r="W706" s="3">
        <v>0.6875</v>
      </c>
    </row>
    <row r="707" spans="1:23" ht="15.75" customHeight="1" x14ac:dyDescent="0.3">
      <c r="A707" s="11" t="s">
        <v>1904</v>
      </c>
      <c r="B707" s="11" t="s">
        <v>3465</v>
      </c>
      <c r="C707" s="11" t="s">
        <v>76</v>
      </c>
      <c r="D707" s="11" t="s">
        <v>1052</v>
      </c>
      <c r="E707" s="11" t="s">
        <v>3466</v>
      </c>
      <c r="F707" s="11" t="s">
        <v>384</v>
      </c>
      <c r="G707" s="11" t="s">
        <v>79</v>
      </c>
      <c r="H707" s="11" t="s">
        <v>107</v>
      </c>
      <c r="I707" s="11" t="s">
        <v>56</v>
      </c>
      <c r="J707" s="11" t="s">
        <v>69</v>
      </c>
      <c r="K707" s="12">
        <v>16</v>
      </c>
      <c r="L707" s="11" t="s">
        <v>3467</v>
      </c>
      <c r="M707" s="11" t="s">
        <v>721</v>
      </c>
      <c r="N707" s="11" t="s">
        <v>72</v>
      </c>
      <c r="O707" s="11" t="s">
        <v>61</v>
      </c>
      <c r="P707" s="11" t="s">
        <v>73</v>
      </c>
      <c r="Q707" s="3">
        <f t="shared" ca="1" si="26"/>
        <v>0.99</v>
      </c>
      <c r="R707" s="3">
        <f t="shared" ca="1" si="36"/>
        <v>0.99</v>
      </c>
      <c r="S707" s="3">
        <f t="shared" ca="1" si="37"/>
        <v>1.2375</v>
      </c>
      <c r="T707" s="3">
        <f t="shared" ca="1" si="38"/>
        <v>1.2375</v>
      </c>
      <c r="U707" s="3">
        <f>RANK(W707,W1:W1001,0)</f>
        <v>700</v>
      </c>
      <c r="V707" s="3">
        <v>700</v>
      </c>
      <c r="W707" s="3">
        <v>0.6875</v>
      </c>
    </row>
    <row r="708" spans="1:23" ht="15.75" customHeight="1" x14ac:dyDescent="0.3">
      <c r="A708" s="11" t="s">
        <v>3468</v>
      </c>
      <c r="B708" s="11" t="s">
        <v>3469</v>
      </c>
      <c r="C708" s="11" t="s">
        <v>50</v>
      </c>
      <c r="D708" s="11" t="s">
        <v>297</v>
      </c>
      <c r="E708" s="11" t="s">
        <v>3470</v>
      </c>
      <c r="F708" s="11" t="s">
        <v>193</v>
      </c>
      <c r="G708" s="11" t="s">
        <v>79</v>
      </c>
      <c r="H708" s="11" t="s">
        <v>55</v>
      </c>
      <c r="I708" s="11" t="s">
        <v>56</v>
      </c>
      <c r="J708" s="11" t="s">
        <v>69</v>
      </c>
      <c r="K708" s="12">
        <v>11</v>
      </c>
      <c r="L708" s="11" t="s">
        <v>3471</v>
      </c>
      <c r="M708" s="11" t="s">
        <v>3472</v>
      </c>
      <c r="N708" s="11" t="s">
        <v>83</v>
      </c>
      <c r="O708" s="11" t="s">
        <v>61</v>
      </c>
      <c r="P708" s="11" t="s">
        <v>154</v>
      </c>
      <c r="Q708" s="3">
        <f t="shared" ca="1" si="26"/>
        <v>0.4</v>
      </c>
      <c r="R708" s="3">
        <f t="shared" ca="1" si="36"/>
        <v>0.4</v>
      </c>
      <c r="S708" s="3">
        <f t="shared" ca="1" si="37"/>
        <v>0.4</v>
      </c>
      <c r="T708" s="3">
        <f t="shared" ca="1" si="38"/>
        <v>0.34</v>
      </c>
      <c r="U708" s="3">
        <f>RANK(W708,W1:W1001,0)</f>
        <v>700</v>
      </c>
      <c r="V708" s="3">
        <v>700</v>
      </c>
      <c r="W708" s="3">
        <v>0.6875</v>
      </c>
    </row>
    <row r="709" spans="1:23" ht="15.75" customHeight="1" x14ac:dyDescent="0.3">
      <c r="A709" s="11" t="s">
        <v>2848</v>
      </c>
      <c r="B709" s="11" t="s">
        <v>3473</v>
      </c>
      <c r="C709" s="11" t="s">
        <v>50</v>
      </c>
      <c r="D709" s="11" t="s">
        <v>661</v>
      </c>
      <c r="E709" s="11" t="s">
        <v>3474</v>
      </c>
      <c r="F709" s="11" t="s">
        <v>174</v>
      </c>
      <c r="G709" s="11" t="s">
        <v>167</v>
      </c>
      <c r="H709" s="11" t="s">
        <v>55</v>
      </c>
      <c r="I709" s="11" t="s">
        <v>56</v>
      </c>
      <c r="J709" s="11" t="s">
        <v>57</v>
      </c>
      <c r="K709" s="12">
        <v>8</v>
      </c>
      <c r="L709" s="11" t="s">
        <v>3475</v>
      </c>
      <c r="M709" s="11" t="s">
        <v>3476</v>
      </c>
      <c r="N709" s="11" t="s">
        <v>72</v>
      </c>
      <c r="O709" s="11" t="s">
        <v>61</v>
      </c>
      <c r="P709" s="11" t="s">
        <v>84</v>
      </c>
      <c r="Q709" s="3">
        <f t="shared" ca="1" si="26"/>
        <v>0.54</v>
      </c>
      <c r="R709" s="3">
        <f t="shared" ca="1" si="36"/>
        <v>0.67500000000000004</v>
      </c>
      <c r="S709" s="3">
        <f t="shared" ca="1" si="37"/>
        <v>0.67500000000000004</v>
      </c>
      <c r="T709" s="3">
        <f t="shared" ca="1" si="38"/>
        <v>0.57374999999999998</v>
      </c>
      <c r="U709" s="3">
        <f>RANK(W709,W1:W1001,0)</f>
        <v>708</v>
      </c>
      <c r="V709" s="3">
        <v>708</v>
      </c>
      <c r="W709" s="3">
        <v>0.68</v>
      </c>
    </row>
    <row r="710" spans="1:23" ht="15.75" customHeight="1" x14ac:dyDescent="0.3">
      <c r="A710" s="11" t="s">
        <v>3477</v>
      </c>
      <c r="B710" s="11" t="s">
        <v>3478</v>
      </c>
      <c r="C710" s="11" t="s">
        <v>76</v>
      </c>
      <c r="D710" s="11" t="s">
        <v>87</v>
      </c>
      <c r="E710" s="11" t="s">
        <v>3479</v>
      </c>
      <c r="F710" s="11" t="s">
        <v>520</v>
      </c>
      <c r="G710" s="11" t="s">
        <v>79</v>
      </c>
      <c r="H710" s="11" t="s">
        <v>55</v>
      </c>
      <c r="I710" s="11" t="s">
        <v>56</v>
      </c>
      <c r="J710" s="11" t="s">
        <v>69</v>
      </c>
      <c r="K710" s="12">
        <v>2</v>
      </c>
      <c r="L710" s="11" t="s">
        <v>3480</v>
      </c>
      <c r="M710" s="11" t="s">
        <v>3353</v>
      </c>
      <c r="N710" s="11" t="s">
        <v>72</v>
      </c>
      <c r="O710" s="11" t="s">
        <v>61</v>
      </c>
      <c r="P710" s="11" t="s">
        <v>110</v>
      </c>
      <c r="Q710" s="3">
        <f t="shared" ca="1" si="26"/>
        <v>1.05</v>
      </c>
      <c r="R710" s="3">
        <f t="shared" ca="1" si="36"/>
        <v>1.05</v>
      </c>
      <c r="S710" s="3">
        <f t="shared" ca="1" si="37"/>
        <v>1.05</v>
      </c>
      <c r="T710" s="3">
        <f t="shared" ca="1" si="38"/>
        <v>0.89249999999999996</v>
      </c>
      <c r="U710" s="3">
        <f>RANK(W710,W1:W1001,0)</f>
        <v>708</v>
      </c>
      <c r="V710" s="3">
        <v>708</v>
      </c>
      <c r="W710" s="3">
        <v>0.68</v>
      </c>
    </row>
    <row r="711" spans="1:23" ht="15.75" customHeight="1" x14ac:dyDescent="0.3">
      <c r="A711" s="11" t="s">
        <v>3481</v>
      </c>
      <c r="B711" s="11" t="s">
        <v>3482</v>
      </c>
      <c r="C711" s="11" t="s">
        <v>50</v>
      </c>
      <c r="D711" s="11" t="s">
        <v>800</v>
      </c>
      <c r="E711" s="11" t="s">
        <v>3483</v>
      </c>
      <c r="F711" s="11" t="s">
        <v>514</v>
      </c>
      <c r="G711" s="11" t="s">
        <v>167</v>
      </c>
      <c r="H711" s="11" t="s">
        <v>80</v>
      </c>
      <c r="I711" s="11" t="s">
        <v>56</v>
      </c>
      <c r="J711" s="11" t="s">
        <v>57</v>
      </c>
      <c r="K711" s="12">
        <v>14</v>
      </c>
      <c r="L711" s="11" t="s">
        <v>3484</v>
      </c>
      <c r="M711" s="11" t="s">
        <v>1942</v>
      </c>
      <c r="N711" s="11" t="s">
        <v>72</v>
      </c>
      <c r="O711" s="11" t="s">
        <v>61</v>
      </c>
      <c r="P711" s="11" t="s">
        <v>154</v>
      </c>
      <c r="Q711" s="3">
        <f t="shared" ca="1" si="26"/>
        <v>1.04</v>
      </c>
      <c r="R711" s="3">
        <f t="shared" ca="1" si="36"/>
        <v>1.3</v>
      </c>
      <c r="S711" s="3">
        <f t="shared" ca="1" si="37"/>
        <v>1.3</v>
      </c>
      <c r="T711" s="3">
        <f t="shared" ca="1" si="38"/>
        <v>1.3</v>
      </c>
      <c r="U711" s="3">
        <f>RANK(W711,W1:W1001,0)</f>
        <v>708</v>
      </c>
      <c r="V711" s="3">
        <v>708</v>
      </c>
      <c r="W711" s="3">
        <v>0.68</v>
      </c>
    </row>
    <row r="712" spans="1:23" ht="15.75" customHeight="1" x14ac:dyDescent="0.3">
      <c r="A712" s="11" t="s">
        <v>3485</v>
      </c>
      <c r="B712" s="11" t="s">
        <v>3486</v>
      </c>
      <c r="C712" s="11" t="s">
        <v>76</v>
      </c>
      <c r="D712" s="11" t="s">
        <v>375</v>
      </c>
      <c r="E712" s="11" t="s">
        <v>3487</v>
      </c>
      <c r="F712" s="11" t="s">
        <v>377</v>
      </c>
      <c r="G712" s="11" t="s">
        <v>79</v>
      </c>
      <c r="H712" s="11" t="s">
        <v>55</v>
      </c>
      <c r="I712" s="11" t="s">
        <v>56</v>
      </c>
      <c r="J712" s="11" t="s">
        <v>57</v>
      </c>
      <c r="K712" s="12">
        <v>9</v>
      </c>
      <c r="L712" s="11" t="s">
        <v>3488</v>
      </c>
      <c r="M712" s="11" t="s">
        <v>2745</v>
      </c>
      <c r="N712" s="11" t="s">
        <v>83</v>
      </c>
      <c r="O712" s="11" t="s">
        <v>61</v>
      </c>
      <c r="P712" s="11" t="s">
        <v>154</v>
      </c>
      <c r="Q712" s="3">
        <f t="shared" ca="1" si="26"/>
        <v>0.53</v>
      </c>
      <c r="R712" s="3">
        <f t="shared" ca="1" si="36"/>
        <v>0.66250000000000009</v>
      </c>
      <c r="S712" s="3">
        <f t="shared" ca="1" si="37"/>
        <v>0.82812500000000011</v>
      </c>
      <c r="T712" s="3">
        <f t="shared" ca="1" si="38"/>
        <v>0.70390625000000007</v>
      </c>
      <c r="U712" s="3">
        <f>RANK(W712,W1:W1001,0)</f>
        <v>708</v>
      </c>
      <c r="V712" s="3">
        <v>708</v>
      </c>
      <c r="W712" s="3">
        <v>0.68</v>
      </c>
    </row>
    <row r="713" spans="1:23" ht="15.75" customHeight="1" x14ac:dyDescent="0.3">
      <c r="A713" s="11" t="s">
        <v>3489</v>
      </c>
      <c r="B713" s="11" t="s">
        <v>3490</v>
      </c>
      <c r="C713" s="11" t="s">
        <v>50</v>
      </c>
      <c r="D713" s="11" t="s">
        <v>369</v>
      </c>
      <c r="E713" s="11" t="s">
        <v>3491</v>
      </c>
      <c r="F713" s="11" t="s">
        <v>288</v>
      </c>
      <c r="G713" s="11" t="s">
        <v>79</v>
      </c>
      <c r="H713" s="11" t="s">
        <v>55</v>
      </c>
      <c r="I713" s="11" t="s">
        <v>56</v>
      </c>
      <c r="J713" s="11" t="s">
        <v>57</v>
      </c>
      <c r="K713" s="12">
        <v>6</v>
      </c>
      <c r="L713" s="11" t="s">
        <v>3492</v>
      </c>
      <c r="M713" s="11" t="s">
        <v>1900</v>
      </c>
      <c r="N713" s="11" t="s">
        <v>60</v>
      </c>
      <c r="O713" s="11" t="s">
        <v>61</v>
      </c>
      <c r="P713" s="11" t="s">
        <v>100</v>
      </c>
      <c r="Q713" s="3">
        <f t="shared" ca="1" si="26"/>
        <v>0.7</v>
      </c>
      <c r="R713" s="3">
        <f t="shared" ca="1" si="36"/>
        <v>0.875</v>
      </c>
      <c r="S713" s="3">
        <f t="shared" ca="1" si="37"/>
        <v>1.09375</v>
      </c>
      <c r="T713" s="3">
        <f t="shared" ca="1" si="38"/>
        <v>0.9296875</v>
      </c>
      <c r="U713" s="3">
        <f>RANK(W713,W1:W1001,0)</f>
        <v>708</v>
      </c>
      <c r="V713" s="3">
        <v>708</v>
      </c>
      <c r="W713" s="3">
        <v>0.68</v>
      </c>
    </row>
    <row r="714" spans="1:23" ht="15.75" customHeight="1" x14ac:dyDescent="0.3">
      <c r="A714" s="11" t="s">
        <v>3493</v>
      </c>
      <c r="B714" s="11" t="s">
        <v>3494</v>
      </c>
      <c r="C714" s="11" t="s">
        <v>50</v>
      </c>
      <c r="D714" s="11" t="s">
        <v>887</v>
      </c>
      <c r="E714" s="11" t="s">
        <v>3495</v>
      </c>
      <c r="F714" s="11" t="s">
        <v>679</v>
      </c>
      <c r="G714" s="11" t="s">
        <v>226</v>
      </c>
      <c r="H714" s="11" t="s">
        <v>80</v>
      </c>
      <c r="I714" s="11" t="s">
        <v>56</v>
      </c>
      <c r="J714" s="11" t="s">
        <v>57</v>
      </c>
      <c r="K714" s="12">
        <v>18</v>
      </c>
      <c r="L714" s="11" t="s">
        <v>3496</v>
      </c>
      <c r="M714" s="11" t="s">
        <v>1330</v>
      </c>
      <c r="N714" s="11" t="s">
        <v>60</v>
      </c>
      <c r="O714" s="11" t="s">
        <v>61</v>
      </c>
      <c r="P714" s="11" t="s">
        <v>204</v>
      </c>
      <c r="Q714" s="3">
        <f t="shared" ca="1" si="26"/>
        <v>0.59</v>
      </c>
      <c r="R714" s="3">
        <f t="shared" ca="1" si="36"/>
        <v>0.73749999999999993</v>
      </c>
      <c r="S714" s="3">
        <f t="shared" ca="1" si="37"/>
        <v>0.73749999999999993</v>
      </c>
      <c r="T714" s="3">
        <f t="shared" ca="1" si="38"/>
        <v>0.73749999999999993</v>
      </c>
      <c r="U714" s="3">
        <f>RANK(W714,W1:W1001,0)</f>
        <v>708</v>
      </c>
      <c r="V714" s="3">
        <v>708</v>
      </c>
      <c r="W714" s="3">
        <v>0.68</v>
      </c>
    </row>
    <row r="715" spans="1:23" ht="15.75" customHeight="1" x14ac:dyDescent="0.3">
      <c r="A715" s="11" t="s">
        <v>3497</v>
      </c>
      <c r="B715" s="11" t="s">
        <v>3498</v>
      </c>
      <c r="C715" s="11" t="s">
        <v>76</v>
      </c>
      <c r="D715" s="11" t="s">
        <v>453</v>
      </c>
      <c r="E715" s="11" t="s">
        <v>3499</v>
      </c>
      <c r="F715" s="11" t="s">
        <v>258</v>
      </c>
      <c r="G715" s="11" t="s">
        <v>123</v>
      </c>
      <c r="H715" s="11" t="s">
        <v>55</v>
      </c>
      <c r="I715" s="11" t="s">
        <v>56</v>
      </c>
      <c r="J715" s="11" t="s">
        <v>69</v>
      </c>
      <c r="K715" s="12">
        <v>17</v>
      </c>
      <c r="L715" s="11" t="s">
        <v>3500</v>
      </c>
      <c r="M715" s="11" t="s">
        <v>3314</v>
      </c>
      <c r="N715" s="11" t="s">
        <v>60</v>
      </c>
      <c r="O715" s="11" t="s">
        <v>61</v>
      </c>
      <c r="P715" s="11" t="s">
        <v>715</v>
      </c>
      <c r="Q715" s="3">
        <f t="shared" ca="1" si="26"/>
        <v>0.56000000000000005</v>
      </c>
      <c r="R715" s="3">
        <f t="shared" ca="1" si="36"/>
        <v>0.56000000000000005</v>
      </c>
      <c r="S715" s="3">
        <f t="shared" ca="1" si="37"/>
        <v>0.56000000000000005</v>
      </c>
      <c r="T715" s="3">
        <f t="shared" ca="1" si="38"/>
        <v>0.47600000000000003</v>
      </c>
      <c r="U715" s="3">
        <f>RANK(W715,W1:W1001,0)</f>
        <v>708</v>
      </c>
      <c r="V715" s="3">
        <v>708</v>
      </c>
      <c r="W715" s="3">
        <v>0.68</v>
      </c>
    </row>
    <row r="716" spans="1:23" ht="15.75" customHeight="1" x14ac:dyDescent="0.3">
      <c r="A716" s="11" t="s">
        <v>3501</v>
      </c>
      <c r="B716" s="11" t="s">
        <v>3502</v>
      </c>
      <c r="C716" s="11" t="s">
        <v>76</v>
      </c>
      <c r="D716" s="11" t="s">
        <v>120</v>
      </c>
      <c r="E716" s="11" t="s">
        <v>3503</v>
      </c>
      <c r="F716" s="11" t="s">
        <v>258</v>
      </c>
      <c r="G716" s="11" t="s">
        <v>79</v>
      </c>
      <c r="H716" s="11" t="s">
        <v>107</v>
      </c>
      <c r="I716" s="11" t="s">
        <v>56</v>
      </c>
      <c r="J716" s="11" t="s">
        <v>69</v>
      </c>
      <c r="K716" s="12">
        <v>12</v>
      </c>
      <c r="L716" s="11" t="s">
        <v>3504</v>
      </c>
      <c r="M716" s="11" t="s">
        <v>973</v>
      </c>
      <c r="N716" s="11" t="s">
        <v>72</v>
      </c>
      <c r="O716" s="11" t="s">
        <v>61</v>
      </c>
      <c r="P716" s="11" t="s">
        <v>73</v>
      </c>
      <c r="Q716" s="3">
        <f t="shared" ca="1" si="26"/>
        <v>0.9</v>
      </c>
      <c r="R716" s="3">
        <f t="shared" ca="1" si="36"/>
        <v>0.9</v>
      </c>
      <c r="S716" s="3">
        <f t="shared" ca="1" si="37"/>
        <v>1.125</v>
      </c>
      <c r="T716" s="3">
        <f t="shared" ca="1" si="38"/>
        <v>1.125</v>
      </c>
      <c r="U716" s="3">
        <f>RANK(W716,W1:W1001,0)</f>
        <v>715</v>
      </c>
      <c r="V716" s="3">
        <v>715</v>
      </c>
      <c r="W716" s="3">
        <v>0.67734375000000002</v>
      </c>
    </row>
    <row r="717" spans="1:23" ht="15.75" customHeight="1" x14ac:dyDescent="0.3">
      <c r="A717" s="11" t="s">
        <v>3505</v>
      </c>
      <c r="B717" s="11" t="s">
        <v>3506</v>
      </c>
      <c r="C717" s="11" t="s">
        <v>76</v>
      </c>
      <c r="D717" s="11" t="s">
        <v>507</v>
      </c>
      <c r="E717" s="11" t="s">
        <v>3507</v>
      </c>
      <c r="F717" s="11" t="s">
        <v>3009</v>
      </c>
      <c r="G717" s="11" t="s">
        <v>159</v>
      </c>
      <c r="H717" s="11" t="s">
        <v>55</v>
      </c>
      <c r="I717" s="11" t="s">
        <v>56</v>
      </c>
      <c r="J717" s="11" t="s">
        <v>57</v>
      </c>
      <c r="K717" s="12">
        <v>10</v>
      </c>
      <c r="L717" s="11" t="s">
        <v>3508</v>
      </c>
      <c r="M717" s="11" t="s">
        <v>284</v>
      </c>
      <c r="N717" s="11" t="s">
        <v>72</v>
      </c>
      <c r="O717" s="11" t="s">
        <v>61</v>
      </c>
      <c r="P717" s="11" t="s">
        <v>204</v>
      </c>
      <c r="Q717" s="3">
        <f t="shared" ca="1" si="26"/>
        <v>0.73</v>
      </c>
      <c r="R717" s="3">
        <f t="shared" ca="1" si="36"/>
        <v>0.91249999999999998</v>
      </c>
      <c r="S717" s="3">
        <f t="shared" ca="1" si="37"/>
        <v>1.140625</v>
      </c>
      <c r="T717" s="3">
        <f t="shared" ca="1" si="38"/>
        <v>0.96953124999999996</v>
      </c>
      <c r="U717" s="3">
        <f>RANK(W717,W1:W1001,0)</f>
        <v>715</v>
      </c>
      <c r="V717" s="3">
        <v>715</v>
      </c>
      <c r="W717" s="3">
        <v>0.67734375000000002</v>
      </c>
    </row>
    <row r="718" spans="1:23" ht="15.75" customHeight="1" x14ac:dyDescent="0.3">
      <c r="A718" s="11" t="s">
        <v>3509</v>
      </c>
      <c r="B718" s="11" t="s">
        <v>3510</v>
      </c>
      <c r="C718" s="11" t="s">
        <v>50</v>
      </c>
      <c r="D718" s="11" t="s">
        <v>154</v>
      </c>
      <c r="E718" s="11" t="s">
        <v>3511</v>
      </c>
      <c r="F718" s="11" t="s">
        <v>1239</v>
      </c>
      <c r="G718" s="11" t="s">
        <v>226</v>
      </c>
      <c r="H718" s="11" t="s">
        <v>80</v>
      </c>
      <c r="I718" s="11" t="s">
        <v>56</v>
      </c>
      <c r="J718" s="11" t="s">
        <v>57</v>
      </c>
      <c r="K718" s="12">
        <v>4</v>
      </c>
      <c r="L718" s="11" t="s">
        <v>3512</v>
      </c>
      <c r="M718" s="11" t="s">
        <v>3074</v>
      </c>
      <c r="N718" s="11" t="s">
        <v>83</v>
      </c>
      <c r="O718" s="11" t="s">
        <v>61</v>
      </c>
      <c r="P718" s="11" t="s">
        <v>110</v>
      </c>
      <c r="Q718" s="3">
        <f t="shared" ca="1" si="26"/>
        <v>0.86</v>
      </c>
      <c r="R718" s="3">
        <f t="shared" ca="1" si="36"/>
        <v>1.075</v>
      </c>
      <c r="S718" s="3">
        <f t="shared" ca="1" si="37"/>
        <v>1.075</v>
      </c>
      <c r="T718" s="3">
        <f t="shared" ca="1" si="38"/>
        <v>1.075</v>
      </c>
      <c r="U718" s="3">
        <f>RANK(W718,W1:W1001,0)</f>
        <v>715</v>
      </c>
      <c r="V718" s="3">
        <v>715</v>
      </c>
      <c r="W718" s="3">
        <v>0.67734375000000002</v>
      </c>
    </row>
    <row r="719" spans="1:23" ht="15.75" customHeight="1" x14ac:dyDescent="0.3">
      <c r="A719" s="11" t="s">
        <v>3513</v>
      </c>
      <c r="B719" s="11" t="s">
        <v>3514</v>
      </c>
      <c r="C719" s="11" t="s">
        <v>76</v>
      </c>
      <c r="D719" s="11" t="s">
        <v>223</v>
      </c>
      <c r="E719" s="11" t="s">
        <v>3515</v>
      </c>
      <c r="F719" s="11" t="s">
        <v>298</v>
      </c>
      <c r="G719" s="11" t="s">
        <v>167</v>
      </c>
      <c r="H719" s="11" t="s">
        <v>55</v>
      </c>
      <c r="I719" s="11" t="s">
        <v>56</v>
      </c>
      <c r="J719" s="11" t="s">
        <v>57</v>
      </c>
      <c r="K719" s="12">
        <v>9</v>
      </c>
      <c r="L719" s="11" t="s">
        <v>3516</v>
      </c>
      <c r="M719" s="11" t="s">
        <v>3517</v>
      </c>
      <c r="N719" s="11" t="s">
        <v>60</v>
      </c>
      <c r="O719" s="11" t="s">
        <v>61</v>
      </c>
      <c r="P719" s="11" t="s">
        <v>77</v>
      </c>
      <c r="Q719" s="3">
        <f t="shared" ca="1" si="26"/>
        <v>0.79</v>
      </c>
      <c r="R719" s="3">
        <f t="shared" ca="1" si="36"/>
        <v>0.98750000000000004</v>
      </c>
      <c r="S719" s="3">
        <f t="shared" ca="1" si="37"/>
        <v>1.234375</v>
      </c>
      <c r="T719" s="3">
        <f t="shared" ca="1" si="38"/>
        <v>1.0492187499999999</v>
      </c>
      <c r="U719" s="3">
        <f>RANK(W719,W1:W1001,0)</f>
        <v>715</v>
      </c>
      <c r="V719" s="3">
        <v>715</v>
      </c>
      <c r="W719" s="3">
        <v>0.67734375000000002</v>
      </c>
    </row>
    <row r="720" spans="1:23" ht="15.75" customHeight="1" x14ac:dyDescent="0.3">
      <c r="A720" s="11" t="s">
        <v>3518</v>
      </c>
      <c r="B720" s="11" t="s">
        <v>3519</v>
      </c>
      <c r="C720" s="11" t="s">
        <v>76</v>
      </c>
      <c r="D720" s="11" t="s">
        <v>561</v>
      </c>
      <c r="E720" s="11" t="s">
        <v>3520</v>
      </c>
      <c r="F720" s="11" t="s">
        <v>151</v>
      </c>
      <c r="G720" s="11" t="s">
        <v>167</v>
      </c>
      <c r="H720" s="11" t="s">
        <v>80</v>
      </c>
      <c r="I720" s="11" t="s">
        <v>56</v>
      </c>
      <c r="J720" s="11" t="s">
        <v>57</v>
      </c>
      <c r="K720" s="12">
        <v>9</v>
      </c>
      <c r="L720" s="11" t="s">
        <v>3521</v>
      </c>
      <c r="M720" s="11" t="s">
        <v>3522</v>
      </c>
      <c r="N720" s="11" t="s">
        <v>83</v>
      </c>
      <c r="O720" s="11" t="s">
        <v>61</v>
      </c>
      <c r="P720" s="11" t="s">
        <v>100</v>
      </c>
      <c r="Q720" s="3">
        <f t="shared" ca="1" si="26"/>
        <v>0.9</v>
      </c>
      <c r="R720" s="3">
        <f t="shared" ca="1" si="36"/>
        <v>1.125</v>
      </c>
      <c r="S720" s="3">
        <f t="shared" ca="1" si="37"/>
        <v>1.40625</v>
      </c>
      <c r="T720" s="3">
        <f t="shared" ca="1" si="38"/>
        <v>1.40625</v>
      </c>
      <c r="U720" s="3">
        <f>RANK(W720,W1:W1001,0)</f>
        <v>719</v>
      </c>
      <c r="V720" s="3">
        <v>719</v>
      </c>
      <c r="W720" s="3">
        <v>0.67500000000000004</v>
      </c>
    </row>
    <row r="721" spans="1:23" ht="15.75" customHeight="1" x14ac:dyDescent="0.3">
      <c r="A721" s="11" t="s">
        <v>2621</v>
      </c>
      <c r="B721" s="11" t="s">
        <v>3523</v>
      </c>
      <c r="C721" s="11" t="s">
        <v>50</v>
      </c>
      <c r="D721" s="11" t="s">
        <v>256</v>
      </c>
      <c r="E721" s="11" t="s">
        <v>3524</v>
      </c>
      <c r="F721" s="11" t="s">
        <v>193</v>
      </c>
      <c r="G721" s="11" t="s">
        <v>79</v>
      </c>
      <c r="H721" s="11" t="s">
        <v>55</v>
      </c>
      <c r="I721" s="11" t="s">
        <v>56</v>
      </c>
      <c r="J721" s="11" t="s">
        <v>57</v>
      </c>
      <c r="K721" s="12">
        <v>7</v>
      </c>
      <c r="L721" s="11" t="s">
        <v>3525</v>
      </c>
      <c r="M721" s="11" t="s">
        <v>878</v>
      </c>
      <c r="N721" s="11" t="s">
        <v>72</v>
      </c>
      <c r="O721" s="11" t="s">
        <v>61</v>
      </c>
      <c r="P721" s="11" t="s">
        <v>100</v>
      </c>
      <c r="Q721" s="3">
        <f t="shared" ca="1" si="26"/>
        <v>0.95</v>
      </c>
      <c r="R721" s="3">
        <f t="shared" ca="1" si="36"/>
        <v>1.1875</v>
      </c>
      <c r="S721" s="3">
        <f t="shared" ca="1" si="37"/>
        <v>1.484375</v>
      </c>
      <c r="T721" s="3">
        <f t="shared" ca="1" si="38"/>
        <v>1.26171875</v>
      </c>
      <c r="U721" s="3">
        <f>RANK(W721,W1:W1001,0)</f>
        <v>719</v>
      </c>
      <c r="V721" s="3">
        <v>719</v>
      </c>
      <c r="W721" s="3">
        <v>0.67500000000000004</v>
      </c>
    </row>
    <row r="722" spans="1:23" ht="15.75" customHeight="1" x14ac:dyDescent="0.3">
      <c r="A722" s="11" t="s">
        <v>3526</v>
      </c>
      <c r="B722" s="11" t="s">
        <v>3527</v>
      </c>
      <c r="C722" s="11" t="s">
        <v>50</v>
      </c>
      <c r="D722" s="11" t="s">
        <v>366</v>
      </c>
      <c r="E722" s="11" t="s">
        <v>1002</v>
      </c>
      <c r="F722" s="11" t="s">
        <v>532</v>
      </c>
      <c r="G722" s="11" t="s">
        <v>54</v>
      </c>
      <c r="H722" s="11" t="s">
        <v>55</v>
      </c>
      <c r="I722" s="11" t="s">
        <v>56</v>
      </c>
      <c r="J722" s="11" t="s">
        <v>69</v>
      </c>
      <c r="K722" s="12">
        <v>5</v>
      </c>
      <c r="L722" s="11" t="s">
        <v>3528</v>
      </c>
      <c r="M722" s="11" t="s">
        <v>845</v>
      </c>
      <c r="N722" s="11" t="s">
        <v>72</v>
      </c>
      <c r="O722" s="11" t="s">
        <v>61</v>
      </c>
      <c r="P722" s="11" t="s">
        <v>229</v>
      </c>
      <c r="Q722" s="3">
        <f t="shared" ca="1" si="26"/>
        <v>0.64</v>
      </c>
      <c r="R722" s="3">
        <f t="shared" ca="1" si="36"/>
        <v>0.64</v>
      </c>
      <c r="S722" s="3">
        <f t="shared" ca="1" si="37"/>
        <v>0.64</v>
      </c>
      <c r="T722" s="3">
        <f t="shared" ca="1" si="38"/>
        <v>0.54400000000000004</v>
      </c>
      <c r="U722" s="3">
        <f>RANK(W722,W1:W1001,0)</f>
        <v>719</v>
      </c>
      <c r="V722" s="3">
        <v>719</v>
      </c>
      <c r="W722" s="3">
        <v>0.67500000000000004</v>
      </c>
    </row>
    <row r="723" spans="1:23" ht="15.75" customHeight="1" x14ac:dyDescent="0.3">
      <c r="A723" s="11" t="s">
        <v>3529</v>
      </c>
      <c r="B723" s="11" t="s">
        <v>3530</v>
      </c>
      <c r="C723" s="11" t="s">
        <v>50</v>
      </c>
      <c r="D723" s="11" t="s">
        <v>256</v>
      </c>
      <c r="E723" s="11" t="s">
        <v>3531</v>
      </c>
      <c r="F723" s="11" t="s">
        <v>166</v>
      </c>
      <c r="G723" s="11" t="s">
        <v>226</v>
      </c>
      <c r="H723" s="11" t="s">
        <v>55</v>
      </c>
      <c r="I723" s="11" t="s">
        <v>56</v>
      </c>
      <c r="J723" s="11" t="s">
        <v>57</v>
      </c>
      <c r="K723" s="12">
        <v>5</v>
      </c>
      <c r="L723" s="11" t="s">
        <v>3532</v>
      </c>
      <c r="M723" s="11" t="s">
        <v>434</v>
      </c>
      <c r="N723" s="11" t="s">
        <v>72</v>
      </c>
      <c r="O723" s="11" t="s">
        <v>61</v>
      </c>
      <c r="P723" s="11" t="s">
        <v>154</v>
      </c>
      <c r="Q723" s="3">
        <f t="shared" ca="1" si="26"/>
        <v>0.99</v>
      </c>
      <c r="R723" s="3">
        <f t="shared" ca="1" si="36"/>
        <v>1.2375</v>
      </c>
      <c r="S723" s="3">
        <f t="shared" ca="1" si="37"/>
        <v>1.2375</v>
      </c>
      <c r="T723" s="3">
        <f t="shared" ca="1" si="38"/>
        <v>1.0518750000000001</v>
      </c>
      <c r="U723" s="3">
        <f>RANK(W723,W1:W1001,0)</f>
        <v>722</v>
      </c>
      <c r="V723" s="3">
        <v>722</v>
      </c>
      <c r="W723" s="3">
        <v>0.67149999999999999</v>
      </c>
    </row>
    <row r="724" spans="1:23" ht="15.75" customHeight="1" x14ac:dyDescent="0.3">
      <c r="A724" s="11" t="s">
        <v>3533</v>
      </c>
      <c r="B724" s="11" t="s">
        <v>3534</v>
      </c>
      <c r="C724" s="11" t="s">
        <v>50</v>
      </c>
      <c r="D724" s="11" t="s">
        <v>555</v>
      </c>
      <c r="E724" s="11" t="s">
        <v>3535</v>
      </c>
      <c r="F724" s="11" t="s">
        <v>2033</v>
      </c>
      <c r="G724" s="11" t="s">
        <v>54</v>
      </c>
      <c r="H724" s="11" t="s">
        <v>55</v>
      </c>
      <c r="I724" s="11" t="s">
        <v>56</v>
      </c>
      <c r="J724" s="11" t="s">
        <v>69</v>
      </c>
      <c r="K724" s="12">
        <v>17</v>
      </c>
      <c r="L724" s="11" t="s">
        <v>3536</v>
      </c>
      <c r="M724" s="11" t="s">
        <v>558</v>
      </c>
      <c r="N724" s="11" t="s">
        <v>83</v>
      </c>
      <c r="O724" s="11" t="s">
        <v>61</v>
      </c>
      <c r="P724" s="11" t="s">
        <v>62</v>
      </c>
      <c r="Q724" s="3">
        <f t="shared" ca="1" si="26"/>
        <v>0.5</v>
      </c>
      <c r="R724" s="3">
        <f t="shared" ca="1" si="36"/>
        <v>0.5</v>
      </c>
      <c r="S724" s="3">
        <f t="shared" ca="1" si="37"/>
        <v>0.5</v>
      </c>
      <c r="T724" s="3">
        <f t="shared" ca="1" si="38"/>
        <v>0.42499999999999999</v>
      </c>
      <c r="U724" s="3">
        <f>RANK(W724,W1:W1001,0)</f>
        <v>722</v>
      </c>
      <c r="V724" s="3">
        <v>722</v>
      </c>
      <c r="W724" s="3">
        <v>0.67149999999999999</v>
      </c>
    </row>
    <row r="725" spans="1:23" ht="15.75" customHeight="1" x14ac:dyDescent="0.3">
      <c r="A725" s="11" t="s">
        <v>2786</v>
      </c>
      <c r="B725" s="11" t="s">
        <v>3537</v>
      </c>
      <c r="C725" s="11" t="s">
        <v>76</v>
      </c>
      <c r="D725" s="11" t="s">
        <v>931</v>
      </c>
      <c r="E725" s="13">
        <v>28128</v>
      </c>
      <c r="F725" s="11" t="s">
        <v>425</v>
      </c>
      <c r="G725" s="11" t="s">
        <v>137</v>
      </c>
      <c r="H725" s="11" t="s">
        <v>80</v>
      </c>
      <c r="I725" s="11" t="s">
        <v>56</v>
      </c>
      <c r="J725" s="11" t="s">
        <v>57</v>
      </c>
      <c r="K725" s="12">
        <v>21</v>
      </c>
      <c r="L725" s="11" t="s">
        <v>3538</v>
      </c>
      <c r="M725" s="11" t="s">
        <v>3539</v>
      </c>
      <c r="N725" s="11" t="s">
        <v>83</v>
      </c>
      <c r="O725" s="11" t="s">
        <v>61</v>
      </c>
      <c r="P725" s="11" t="s">
        <v>73</v>
      </c>
      <c r="Q725" s="3">
        <f t="shared" ca="1" si="26"/>
        <v>0.75</v>
      </c>
      <c r="R725" s="3">
        <f t="shared" ca="1" si="36"/>
        <v>0.9375</v>
      </c>
      <c r="S725" s="3">
        <f t="shared" ca="1" si="37"/>
        <v>1.171875</v>
      </c>
      <c r="T725" s="3">
        <f t="shared" ca="1" si="38"/>
        <v>1.171875</v>
      </c>
      <c r="U725" s="3">
        <f>RANK(W725,W1:W1001,0)</f>
        <v>724</v>
      </c>
      <c r="V725" s="3">
        <v>724</v>
      </c>
      <c r="W725" s="3">
        <v>0.67</v>
      </c>
    </row>
    <row r="726" spans="1:23" ht="15.75" customHeight="1" x14ac:dyDescent="0.3">
      <c r="A726" s="11" t="s">
        <v>3540</v>
      </c>
      <c r="B726" s="11" t="s">
        <v>3541</v>
      </c>
      <c r="C726" s="11" t="s">
        <v>76</v>
      </c>
      <c r="D726" s="11" t="s">
        <v>495</v>
      </c>
      <c r="E726" s="11" t="s">
        <v>3542</v>
      </c>
      <c r="F726" s="11" t="s">
        <v>310</v>
      </c>
      <c r="G726" s="11" t="s">
        <v>226</v>
      </c>
      <c r="H726" s="11" t="s">
        <v>55</v>
      </c>
      <c r="I726" s="11" t="s">
        <v>56</v>
      </c>
      <c r="J726" s="11" t="s">
        <v>57</v>
      </c>
      <c r="K726" s="12">
        <v>10</v>
      </c>
      <c r="L726" s="11" t="s">
        <v>3543</v>
      </c>
      <c r="M726" s="11" t="s">
        <v>3544</v>
      </c>
      <c r="N726" s="11" t="s">
        <v>72</v>
      </c>
      <c r="O726" s="11" t="s">
        <v>61</v>
      </c>
      <c r="P726" s="11" t="s">
        <v>100</v>
      </c>
      <c r="Q726" s="3">
        <f t="shared" ca="1" si="26"/>
        <v>0.59</v>
      </c>
      <c r="R726" s="3">
        <f t="shared" ca="1" si="36"/>
        <v>0.73749999999999993</v>
      </c>
      <c r="S726" s="3">
        <f t="shared" ca="1" si="37"/>
        <v>0.92187499999999989</v>
      </c>
      <c r="T726" s="3">
        <f t="shared" ca="1" si="38"/>
        <v>0.78359374999999987</v>
      </c>
      <c r="U726" s="3">
        <f>RANK(W726,W1:W1001,0)</f>
        <v>725</v>
      </c>
      <c r="V726" s="3">
        <v>725</v>
      </c>
      <c r="W726" s="3">
        <v>0.66937499999999994</v>
      </c>
    </row>
    <row r="727" spans="1:23" ht="15.75" customHeight="1" x14ac:dyDescent="0.3">
      <c r="A727" s="11" t="s">
        <v>3545</v>
      </c>
      <c r="B727" s="11" t="s">
        <v>3546</v>
      </c>
      <c r="C727" s="11" t="s">
        <v>50</v>
      </c>
      <c r="D727" s="11" t="s">
        <v>192</v>
      </c>
      <c r="E727" s="11" t="s">
        <v>3547</v>
      </c>
      <c r="F727" s="11" t="s">
        <v>363</v>
      </c>
      <c r="G727" s="11" t="s">
        <v>226</v>
      </c>
      <c r="H727" s="11" t="s">
        <v>55</v>
      </c>
      <c r="I727" s="11" t="s">
        <v>56</v>
      </c>
      <c r="J727" s="11" t="s">
        <v>69</v>
      </c>
      <c r="K727" s="12">
        <v>16</v>
      </c>
      <c r="L727" s="11" t="s">
        <v>3548</v>
      </c>
      <c r="M727" s="11" t="s">
        <v>3549</v>
      </c>
      <c r="N727" s="11" t="s">
        <v>83</v>
      </c>
      <c r="O727" s="11" t="s">
        <v>61</v>
      </c>
      <c r="P727" s="11" t="s">
        <v>100</v>
      </c>
      <c r="Q727" s="3">
        <f t="shared" ca="1" si="26"/>
        <v>0.92</v>
      </c>
      <c r="R727" s="3">
        <f t="shared" ca="1" si="36"/>
        <v>0.92</v>
      </c>
      <c r="S727" s="3">
        <f t="shared" ca="1" si="37"/>
        <v>1.1500000000000001</v>
      </c>
      <c r="T727" s="3">
        <f t="shared" ca="1" si="38"/>
        <v>0.97750000000000004</v>
      </c>
      <c r="U727" s="3">
        <f>RANK(W727,W1:W1001,0)</f>
        <v>725</v>
      </c>
      <c r="V727" s="3">
        <v>725</v>
      </c>
      <c r="W727" s="3">
        <v>0.66937499999999994</v>
      </c>
    </row>
    <row r="728" spans="1:23" ht="15.75" customHeight="1" x14ac:dyDescent="0.3">
      <c r="A728" s="11" t="s">
        <v>3550</v>
      </c>
      <c r="B728" s="11" t="s">
        <v>3551</v>
      </c>
      <c r="C728" s="11" t="s">
        <v>50</v>
      </c>
      <c r="D728" s="11" t="s">
        <v>746</v>
      </c>
      <c r="E728" s="11" t="s">
        <v>3552</v>
      </c>
      <c r="F728" s="11" t="s">
        <v>2267</v>
      </c>
      <c r="G728" s="11" t="s">
        <v>226</v>
      </c>
      <c r="H728" s="11" t="s">
        <v>107</v>
      </c>
      <c r="I728" s="11" t="s">
        <v>56</v>
      </c>
      <c r="J728" s="11" t="s">
        <v>57</v>
      </c>
      <c r="K728" s="12">
        <v>9</v>
      </c>
      <c r="L728" s="11" t="s">
        <v>3553</v>
      </c>
      <c r="M728" s="11" t="s">
        <v>803</v>
      </c>
      <c r="N728" s="11" t="s">
        <v>72</v>
      </c>
      <c r="O728" s="11" t="s">
        <v>61</v>
      </c>
      <c r="P728" s="11" t="s">
        <v>77</v>
      </c>
      <c r="Q728" s="3">
        <f t="shared" ca="1" si="26"/>
        <v>0.7</v>
      </c>
      <c r="R728" s="3">
        <f t="shared" ca="1" si="36"/>
        <v>0.875</v>
      </c>
      <c r="S728" s="3">
        <f t="shared" ca="1" si="37"/>
        <v>1.09375</v>
      </c>
      <c r="T728" s="3">
        <f t="shared" ca="1" si="38"/>
        <v>1.09375</v>
      </c>
      <c r="U728" s="3">
        <f>RANK(W728,W1:W1001,0)</f>
        <v>725</v>
      </c>
      <c r="V728" s="3">
        <v>725</v>
      </c>
      <c r="W728" s="3">
        <v>0.66937499999999994</v>
      </c>
    </row>
    <row r="729" spans="1:23" ht="15.75" customHeight="1" x14ac:dyDescent="0.3">
      <c r="A729" s="11" t="s">
        <v>3554</v>
      </c>
      <c r="B729" s="11" t="s">
        <v>3555</v>
      </c>
      <c r="C729" s="11" t="s">
        <v>50</v>
      </c>
      <c r="D729" s="11" t="s">
        <v>430</v>
      </c>
      <c r="E729" s="11" t="s">
        <v>2820</v>
      </c>
      <c r="F729" s="11" t="s">
        <v>1193</v>
      </c>
      <c r="G729" s="11" t="s">
        <v>68</v>
      </c>
      <c r="H729" s="11" t="s">
        <v>55</v>
      </c>
      <c r="I729" s="11" t="s">
        <v>56</v>
      </c>
      <c r="J729" s="11" t="s">
        <v>57</v>
      </c>
      <c r="K729" s="12">
        <v>10</v>
      </c>
      <c r="L729" s="11" t="s">
        <v>3556</v>
      </c>
      <c r="M729" s="11" t="s">
        <v>1563</v>
      </c>
      <c r="N729" s="11" t="s">
        <v>72</v>
      </c>
      <c r="O729" s="11" t="s">
        <v>61</v>
      </c>
      <c r="P729" s="11" t="s">
        <v>110</v>
      </c>
      <c r="Q729" s="3">
        <f t="shared" ca="1" si="26"/>
        <v>0.5</v>
      </c>
      <c r="R729" s="3">
        <f t="shared" ca="1" si="36"/>
        <v>0.625</v>
      </c>
      <c r="S729" s="3">
        <f t="shared" ca="1" si="37"/>
        <v>0.625</v>
      </c>
      <c r="T729" s="3">
        <f t="shared" ca="1" si="38"/>
        <v>0.53125</v>
      </c>
      <c r="U729" s="3">
        <f>RANK(W729,W1:W1001,0)</f>
        <v>725</v>
      </c>
      <c r="V729" s="3">
        <v>725</v>
      </c>
      <c r="W729" s="3">
        <v>0.66937499999999994</v>
      </c>
    </row>
    <row r="730" spans="1:23" ht="15.75" customHeight="1" x14ac:dyDescent="0.3">
      <c r="A730" s="11" t="s">
        <v>1559</v>
      </c>
      <c r="B730" s="11" t="s">
        <v>3557</v>
      </c>
      <c r="C730" s="11" t="s">
        <v>50</v>
      </c>
      <c r="D730" s="11" t="s">
        <v>887</v>
      </c>
      <c r="E730" s="11" t="s">
        <v>3558</v>
      </c>
      <c r="F730" s="11" t="s">
        <v>206</v>
      </c>
      <c r="G730" s="11" t="s">
        <v>167</v>
      </c>
      <c r="H730" s="11" t="s">
        <v>80</v>
      </c>
      <c r="I730" s="11" t="s">
        <v>56</v>
      </c>
      <c r="J730" s="11" t="s">
        <v>57</v>
      </c>
      <c r="K730" s="12">
        <v>12</v>
      </c>
      <c r="L730" s="11" t="s">
        <v>3559</v>
      </c>
      <c r="M730" s="11" t="s">
        <v>522</v>
      </c>
      <c r="N730" s="11" t="s">
        <v>72</v>
      </c>
      <c r="O730" s="11" t="s">
        <v>61</v>
      </c>
      <c r="P730" s="11" t="s">
        <v>73</v>
      </c>
      <c r="Q730" s="3">
        <f t="shared" ca="1" si="26"/>
        <v>0.53</v>
      </c>
      <c r="R730" s="3">
        <f t="shared" ca="1" si="36"/>
        <v>0.66250000000000009</v>
      </c>
      <c r="S730" s="3">
        <f t="shared" ca="1" si="37"/>
        <v>0.82812500000000011</v>
      </c>
      <c r="T730" s="3">
        <f t="shared" ca="1" si="38"/>
        <v>0.82812500000000011</v>
      </c>
      <c r="U730" s="3">
        <f>RANK(W730,W1:W1001,0)</f>
        <v>725</v>
      </c>
      <c r="V730" s="3">
        <v>725</v>
      </c>
      <c r="W730" s="3">
        <v>0.66937499999999994</v>
      </c>
    </row>
    <row r="731" spans="1:23" ht="15.75" customHeight="1" x14ac:dyDescent="0.3">
      <c r="A731" s="11" t="s">
        <v>3560</v>
      </c>
      <c r="B731" s="11" t="s">
        <v>2782</v>
      </c>
      <c r="C731" s="11" t="s">
        <v>76</v>
      </c>
      <c r="D731" s="11" t="s">
        <v>156</v>
      </c>
      <c r="E731" s="11" t="s">
        <v>3561</v>
      </c>
      <c r="F731" s="11" t="s">
        <v>550</v>
      </c>
      <c r="G731" s="11" t="s">
        <v>167</v>
      </c>
      <c r="H731" s="11" t="s">
        <v>80</v>
      </c>
      <c r="I731" s="11" t="s">
        <v>56</v>
      </c>
      <c r="J731" s="11" t="s">
        <v>57</v>
      </c>
      <c r="K731" s="12">
        <v>16</v>
      </c>
      <c r="L731" s="11" t="s">
        <v>3562</v>
      </c>
      <c r="M731" s="11" t="s">
        <v>3563</v>
      </c>
      <c r="N731" s="11" t="s">
        <v>72</v>
      </c>
      <c r="O731" s="11" t="s">
        <v>61</v>
      </c>
      <c r="P731" s="11" t="s">
        <v>100</v>
      </c>
      <c r="Q731" s="3">
        <f t="shared" ca="1" si="26"/>
        <v>1.05</v>
      </c>
      <c r="R731" s="3">
        <f t="shared" ca="1" si="36"/>
        <v>1.3125</v>
      </c>
      <c r="S731" s="3">
        <f t="shared" ca="1" si="37"/>
        <v>1.640625</v>
      </c>
      <c r="T731" s="3">
        <f t="shared" ca="1" si="38"/>
        <v>1.640625</v>
      </c>
      <c r="U731" s="3">
        <f>RANK(W731,W1:W1001,0)</f>
        <v>725</v>
      </c>
      <c r="V731" s="3">
        <v>725</v>
      </c>
      <c r="W731" s="3">
        <v>0.66937499999999994</v>
      </c>
    </row>
    <row r="732" spans="1:23" ht="15.75" customHeight="1" x14ac:dyDescent="0.3">
      <c r="A732" s="11" t="s">
        <v>3564</v>
      </c>
      <c r="B732" s="11" t="s">
        <v>3565</v>
      </c>
      <c r="C732" s="11" t="s">
        <v>50</v>
      </c>
      <c r="D732" s="11" t="s">
        <v>417</v>
      </c>
      <c r="E732" s="11" t="s">
        <v>3566</v>
      </c>
      <c r="F732" s="11" t="s">
        <v>966</v>
      </c>
      <c r="G732" s="11" t="s">
        <v>137</v>
      </c>
      <c r="H732" s="11" t="s">
        <v>55</v>
      </c>
      <c r="I732" s="11" t="s">
        <v>56</v>
      </c>
      <c r="J732" s="11" t="s">
        <v>57</v>
      </c>
      <c r="K732" s="12">
        <v>11</v>
      </c>
      <c r="L732" s="11" t="s">
        <v>3567</v>
      </c>
      <c r="M732" s="11" t="s">
        <v>3568</v>
      </c>
      <c r="N732" s="11" t="s">
        <v>72</v>
      </c>
      <c r="O732" s="11" t="s">
        <v>61</v>
      </c>
      <c r="P732" s="11" t="s">
        <v>77</v>
      </c>
      <c r="Q732" s="3">
        <f t="shared" ca="1" si="26"/>
        <v>0.99</v>
      </c>
      <c r="R732" s="3">
        <f t="shared" ca="1" si="36"/>
        <v>1.2375</v>
      </c>
      <c r="S732" s="3">
        <f t="shared" ca="1" si="37"/>
        <v>1.546875</v>
      </c>
      <c r="T732" s="3">
        <f t="shared" ca="1" si="38"/>
        <v>1.3148437499999999</v>
      </c>
      <c r="U732" s="3">
        <f>RANK(W732,W1:W1001,0)</f>
        <v>731</v>
      </c>
      <c r="V732" s="3">
        <v>731</v>
      </c>
      <c r="W732" s="3">
        <v>0.6640625</v>
      </c>
    </row>
    <row r="733" spans="1:23" ht="15.75" customHeight="1" x14ac:dyDescent="0.3">
      <c r="A733" s="11" t="s">
        <v>3569</v>
      </c>
      <c r="B733" s="11" t="s">
        <v>3570</v>
      </c>
      <c r="C733" s="11" t="s">
        <v>76</v>
      </c>
      <c r="D733" s="11" t="s">
        <v>931</v>
      </c>
      <c r="E733" s="11" t="s">
        <v>3571</v>
      </c>
      <c r="F733" s="11" t="s">
        <v>144</v>
      </c>
      <c r="G733" s="11" t="s">
        <v>54</v>
      </c>
      <c r="H733" s="11" t="s">
        <v>55</v>
      </c>
      <c r="I733" s="11" t="s">
        <v>56</v>
      </c>
      <c r="J733" s="11" t="s">
        <v>57</v>
      </c>
      <c r="K733" s="12">
        <v>5</v>
      </c>
      <c r="L733" s="11" t="s">
        <v>3572</v>
      </c>
      <c r="M733" s="11" t="s">
        <v>1520</v>
      </c>
      <c r="N733" s="11" t="s">
        <v>60</v>
      </c>
      <c r="O733" s="11" t="s">
        <v>61</v>
      </c>
      <c r="P733" s="11" t="s">
        <v>84</v>
      </c>
      <c r="Q733" s="3">
        <f t="shared" ca="1" si="26"/>
        <v>0.57999999999999996</v>
      </c>
      <c r="R733" s="3">
        <f t="shared" ca="1" si="36"/>
        <v>0.72499999999999998</v>
      </c>
      <c r="S733" s="3">
        <f t="shared" ca="1" si="37"/>
        <v>0.72499999999999998</v>
      </c>
      <c r="T733" s="3">
        <f t="shared" ca="1" si="38"/>
        <v>0.61624999999999996</v>
      </c>
      <c r="U733" s="3">
        <f>RANK(W733,W1:W1001,0)</f>
        <v>731</v>
      </c>
      <c r="V733" s="3">
        <v>731</v>
      </c>
      <c r="W733" s="3">
        <v>0.6640625</v>
      </c>
    </row>
    <row r="734" spans="1:23" ht="15.75" customHeight="1" x14ac:dyDescent="0.3">
      <c r="A734" s="11" t="s">
        <v>3573</v>
      </c>
      <c r="B734" s="11" t="s">
        <v>3574</v>
      </c>
      <c r="C734" s="11" t="s">
        <v>76</v>
      </c>
      <c r="D734" s="11" t="s">
        <v>142</v>
      </c>
      <c r="E734" s="11" t="s">
        <v>3575</v>
      </c>
      <c r="F734" s="11" t="s">
        <v>298</v>
      </c>
      <c r="G734" s="11" t="s">
        <v>226</v>
      </c>
      <c r="H734" s="11" t="s">
        <v>55</v>
      </c>
      <c r="I734" s="11" t="s">
        <v>56</v>
      </c>
      <c r="J734" s="11" t="s">
        <v>57</v>
      </c>
      <c r="K734" s="12">
        <v>9</v>
      </c>
      <c r="L734" s="11" t="s">
        <v>3576</v>
      </c>
      <c r="M734" s="11" t="s">
        <v>919</v>
      </c>
      <c r="N734" s="11" t="s">
        <v>60</v>
      </c>
      <c r="O734" s="11" t="s">
        <v>61</v>
      </c>
      <c r="P734" s="11" t="s">
        <v>100</v>
      </c>
      <c r="Q734" s="3">
        <f t="shared" ca="1" si="26"/>
        <v>0.85</v>
      </c>
      <c r="R734" s="3">
        <f t="shared" ca="1" si="36"/>
        <v>1.0625</v>
      </c>
      <c r="S734" s="3">
        <f t="shared" ca="1" si="37"/>
        <v>1.328125</v>
      </c>
      <c r="T734" s="3">
        <f t="shared" ca="1" si="38"/>
        <v>1.12890625</v>
      </c>
      <c r="U734" s="3">
        <f>RANK(W734,W1:W1001,0)</f>
        <v>733</v>
      </c>
      <c r="V734" s="3">
        <v>733</v>
      </c>
      <c r="W734" s="3">
        <v>0.66250000000000009</v>
      </c>
    </row>
    <row r="735" spans="1:23" ht="15.75" customHeight="1" x14ac:dyDescent="0.3">
      <c r="A735" s="11" t="s">
        <v>3577</v>
      </c>
      <c r="B735" s="11" t="s">
        <v>3578</v>
      </c>
      <c r="C735" s="11" t="s">
        <v>50</v>
      </c>
      <c r="D735" s="11" t="s">
        <v>1338</v>
      </c>
      <c r="E735" s="11" t="s">
        <v>3579</v>
      </c>
      <c r="F735" s="11" t="s">
        <v>779</v>
      </c>
      <c r="G735" s="11" t="s">
        <v>79</v>
      </c>
      <c r="H735" s="11" t="s">
        <v>55</v>
      </c>
      <c r="I735" s="11" t="s">
        <v>56</v>
      </c>
      <c r="J735" s="11" t="s">
        <v>69</v>
      </c>
      <c r="K735" s="12">
        <v>15</v>
      </c>
      <c r="L735" s="11" t="s">
        <v>3580</v>
      </c>
      <c r="M735" s="11" t="s">
        <v>3581</v>
      </c>
      <c r="N735" s="11" t="s">
        <v>60</v>
      </c>
      <c r="O735" s="11" t="s">
        <v>61</v>
      </c>
      <c r="P735" s="11" t="s">
        <v>204</v>
      </c>
      <c r="Q735" s="3">
        <f t="shared" ca="1" si="26"/>
        <v>1.08</v>
      </c>
      <c r="R735" s="3">
        <f t="shared" ca="1" si="36"/>
        <v>1.08</v>
      </c>
      <c r="S735" s="3">
        <f t="shared" ca="1" si="37"/>
        <v>1.08</v>
      </c>
      <c r="T735" s="3">
        <f t="shared" ca="1" si="38"/>
        <v>0.91800000000000004</v>
      </c>
      <c r="U735" s="3">
        <f>RANK(W735,W1:W1001,0)</f>
        <v>733</v>
      </c>
      <c r="V735" s="3">
        <v>733</v>
      </c>
      <c r="W735" s="3">
        <v>0.66250000000000009</v>
      </c>
    </row>
    <row r="736" spans="1:23" ht="15.75" customHeight="1" x14ac:dyDescent="0.3">
      <c r="A736" s="11" t="s">
        <v>885</v>
      </c>
      <c r="B736" s="11" t="s">
        <v>3582</v>
      </c>
      <c r="C736" s="11" t="s">
        <v>50</v>
      </c>
      <c r="D736" s="11" t="s">
        <v>1481</v>
      </c>
      <c r="E736" s="11" t="s">
        <v>3583</v>
      </c>
      <c r="F736" s="11" t="s">
        <v>1556</v>
      </c>
      <c r="G736" s="11" t="s">
        <v>54</v>
      </c>
      <c r="H736" s="11" t="s">
        <v>55</v>
      </c>
      <c r="I736" s="11" t="s">
        <v>56</v>
      </c>
      <c r="J736" s="11" t="s">
        <v>57</v>
      </c>
      <c r="K736" s="12">
        <v>5</v>
      </c>
      <c r="L736" s="11" t="s">
        <v>3584</v>
      </c>
      <c r="M736" s="11" t="s">
        <v>534</v>
      </c>
      <c r="N736" s="11" t="s">
        <v>72</v>
      </c>
      <c r="O736" s="11" t="s">
        <v>61</v>
      </c>
      <c r="P736" s="11" t="s">
        <v>100</v>
      </c>
      <c r="Q736" s="3">
        <f t="shared" ca="1" si="26"/>
        <v>0.48</v>
      </c>
      <c r="R736" s="3">
        <f t="shared" ca="1" si="36"/>
        <v>0.6</v>
      </c>
      <c r="S736" s="3">
        <f t="shared" ca="1" si="37"/>
        <v>0.75</v>
      </c>
      <c r="T736" s="3">
        <f t="shared" ca="1" si="38"/>
        <v>0.63749999999999996</v>
      </c>
      <c r="U736" s="3">
        <f>RANK(W736,W1:W1001,0)</f>
        <v>733</v>
      </c>
      <c r="V736" s="3">
        <v>733</v>
      </c>
      <c r="W736" s="3">
        <v>0.66250000000000009</v>
      </c>
    </row>
    <row r="737" spans="1:23" ht="15.75" customHeight="1" x14ac:dyDescent="0.3">
      <c r="A737" s="11" t="s">
        <v>3585</v>
      </c>
      <c r="B737" s="11" t="s">
        <v>3586</v>
      </c>
      <c r="C737" s="11" t="s">
        <v>50</v>
      </c>
      <c r="D737" s="11" t="s">
        <v>73</v>
      </c>
      <c r="E737" s="11" t="s">
        <v>3587</v>
      </c>
      <c r="F737" s="11" t="s">
        <v>67</v>
      </c>
      <c r="G737" s="11" t="s">
        <v>226</v>
      </c>
      <c r="H737" s="11" t="s">
        <v>55</v>
      </c>
      <c r="I737" s="11" t="s">
        <v>56</v>
      </c>
      <c r="J737" s="11" t="s">
        <v>57</v>
      </c>
      <c r="K737" s="12">
        <v>9</v>
      </c>
      <c r="L737" s="11" t="s">
        <v>3588</v>
      </c>
      <c r="M737" s="15">
        <v>4000</v>
      </c>
      <c r="N737" s="11" t="s">
        <v>60</v>
      </c>
      <c r="O737" s="11" t="s">
        <v>61</v>
      </c>
      <c r="P737" s="16">
        <v>7</v>
      </c>
      <c r="Q737" s="3">
        <f t="shared" ca="1" si="26"/>
        <v>0.4</v>
      </c>
      <c r="R737" s="3">
        <f t="shared" ca="1" si="36"/>
        <v>0.5</v>
      </c>
      <c r="S737" s="3">
        <f t="shared" ca="1" si="37"/>
        <v>0.5</v>
      </c>
      <c r="T737" s="3">
        <f t="shared" ca="1" si="38"/>
        <v>0.42499999999999999</v>
      </c>
      <c r="U737" s="3">
        <f>RANK(W737,W1:W1001,0)</f>
        <v>733</v>
      </c>
      <c r="V737" s="3">
        <v>733</v>
      </c>
      <c r="W737" s="3">
        <v>0.66250000000000009</v>
      </c>
    </row>
    <row r="738" spans="1:23" ht="15.75" customHeight="1" x14ac:dyDescent="0.3">
      <c r="A738" s="11" t="s">
        <v>3589</v>
      </c>
      <c r="B738" s="11" t="s">
        <v>3590</v>
      </c>
      <c r="C738" s="11" t="s">
        <v>76</v>
      </c>
      <c r="D738" s="11" t="s">
        <v>1137</v>
      </c>
      <c r="E738" s="11" t="s">
        <v>3591</v>
      </c>
      <c r="F738" s="11" t="s">
        <v>550</v>
      </c>
      <c r="G738" s="11" t="s">
        <v>167</v>
      </c>
      <c r="H738" s="11" t="s">
        <v>55</v>
      </c>
      <c r="I738" s="11" t="s">
        <v>56</v>
      </c>
      <c r="J738" s="11" t="s">
        <v>57</v>
      </c>
      <c r="K738" s="12">
        <v>6</v>
      </c>
      <c r="L738" s="11" t="s">
        <v>3592</v>
      </c>
      <c r="M738" s="11" t="s">
        <v>993</v>
      </c>
      <c r="N738" s="11" t="s">
        <v>60</v>
      </c>
      <c r="O738" s="11" t="s">
        <v>61</v>
      </c>
      <c r="P738" s="11" t="s">
        <v>110</v>
      </c>
      <c r="Q738" s="3">
        <f t="shared" ca="1" si="26"/>
        <v>0.53</v>
      </c>
      <c r="R738" s="3">
        <f t="shared" ca="1" si="36"/>
        <v>0.66250000000000009</v>
      </c>
      <c r="S738" s="3">
        <f t="shared" ca="1" si="37"/>
        <v>0.66250000000000009</v>
      </c>
      <c r="T738" s="3">
        <f t="shared" ca="1" si="38"/>
        <v>0.5631250000000001</v>
      </c>
      <c r="U738" s="3">
        <f>RANK(W738,W1:W1001,0)</f>
        <v>733</v>
      </c>
      <c r="V738" s="3">
        <v>733</v>
      </c>
      <c r="W738" s="3">
        <v>0.66250000000000009</v>
      </c>
    </row>
    <row r="739" spans="1:23" ht="15.75" customHeight="1" x14ac:dyDescent="0.3">
      <c r="A739" s="11" t="s">
        <v>3593</v>
      </c>
      <c r="B739" s="11" t="s">
        <v>3594</v>
      </c>
      <c r="C739" s="11" t="s">
        <v>50</v>
      </c>
      <c r="D739" s="11" t="s">
        <v>350</v>
      </c>
      <c r="E739" s="11" t="s">
        <v>3595</v>
      </c>
      <c r="F739" s="11" t="s">
        <v>1054</v>
      </c>
      <c r="G739" s="11" t="s">
        <v>226</v>
      </c>
      <c r="H739" s="11" t="s">
        <v>107</v>
      </c>
      <c r="I739" s="11" t="s">
        <v>56</v>
      </c>
      <c r="J739" s="11" t="s">
        <v>57</v>
      </c>
      <c r="K739" s="12">
        <v>17</v>
      </c>
      <c r="L739" s="11" t="s">
        <v>3596</v>
      </c>
      <c r="M739" s="11" t="s">
        <v>1123</v>
      </c>
      <c r="N739" s="11" t="s">
        <v>60</v>
      </c>
      <c r="O739" s="11" t="s">
        <v>61</v>
      </c>
      <c r="P739" s="11" t="s">
        <v>110</v>
      </c>
      <c r="Q739" s="3">
        <f t="shared" ca="1" si="26"/>
        <v>1.01</v>
      </c>
      <c r="R739" s="3">
        <f t="shared" ca="1" si="36"/>
        <v>1.2625</v>
      </c>
      <c r="S739" s="3">
        <f t="shared" ca="1" si="37"/>
        <v>1.2625</v>
      </c>
      <c r="T739" s="3">
        <f t="shared" ca="1" si="38"/>
        <v>1.2625</v>
      </c>
      <c r="U739" s="3">
        <f>RANK(W739,W1:W1001,0)</f>
        <v>733</v>
      </c>
      <c r="V739" s="3">
        <v>733</v>
      </c>
      <c r="W739" s="3">
        <v>0.66250000000000009</v>
      </c>
    </row>
    <row r="740" spans="1:23" ht="15.75" customHeight="1" x14ac:dyDescent="0.3">
      <c r="A740" s="11" t="s">
        <v>3597</v>
      </c>
      <c r="B740" s="11" t="s">
        <v>3598</v>
      </c>
      <c r="C740" s="11" t="s">
        <v>50</v>
      </c>
      <c r="D740" s="11" t="s">
        <v>149</v>
      </c>
      <c r="E740" s="11" t="s">
        <v>3599</v>
      </c>
      <c r="F740" s="11" t="s">
        <v>832</v>
      </c>
      <c r="G740" s="11" t="s">
        <v>54</v>
      </c>
      <c r="H740" s="11" t="s">
        <v>107</v>
      </c>
      <c r="I740" s="11" t="s">
        <v>56</v>
      </c>
      <c r="J740" s="11" t="s">
        <v>69</v>
      </c>
      <c r="K740" s="12">
        <v>16</v>
      </c>
      <c r="L740" s="11" t="s">
        <v>3600</v>
      </c>
      <c r="M740" s="11" t="s">
        <v>99</v>
      </c>
      <c r="N740" s="11" t="s">
        <v>72</v>
      </c>
      <c r="O740" s="11" t="s">
        <v>61</v>
      </c>
      <c r="P740" s="11" t="s">
        <v>100</v>
      </c>
      <c r="Q740" s="3">
        <f t="shared" ca="1" si="26"/>
        <v>0.46</v>
      </c>
      <c r="R740" s="3">
        <f t="shared" ca="1" si="36"/>
        <v>0.46</v>
      </c>
      <c r="S740" s="3">
        <f t="shared" ca="1" si="37"/>
        <v>0.57500000000000007</v>
      </c>
      <c r="T740" s="3">
        <f t="shared" ca="1" si="38"/>
        <v>0.57500000000000007</v>
      </c>
      <c r="U740" s="3">
        <f>RANK(W740,W1:W1001,0)</f>
        <v>739</v>
      </c>
      <c r="V740" s="3">
        <v>739</v>
      </c>
      <c r="W740" s="3">
        <v>0.66</v>
      </c>
    </row>
    <row r="741" spans="1:23" ht="15.75" customHeight="1" x14ac:dyDescent="0.3">
      <c r="A741" s="11" t="s">
        <v>3601</v>
      </c>
      <c r="B741" s="11" t="s">
        <v>3602</v>
      </c>
      <c r="C741" s="11" t="s">
        <v>76</v>
      </c>
      <c r="D741" s="11" t="s">
        <v>837</v>
      </c>
      <c r="E741" s="11" t="s">
        <v>3603</v>
      </c>
      <c r="F741" s="11" t="s">
        <v>479</v>
      </c>
      <c r="G741" s="11" t="s">
        <v>137</v>
      </c>
      <c r="H741" s="11" t="s">
        <v>80</v>
      </c>
      <c r="I741" s="11" t="s">
        <v>56</v>
      </c>
      <c r="J741" s="11" t="s">
        <v>57</v>
      </c>
      <c r="K741" s="12">
        <v>19</v>
      </c>
      <c r="L741" s="11" t="s">
        <v>3604</v>
      </c>
      <c r="M741" s="11" t="s">
        <v>2361</v>
      </c>
      <c r="N741" s="11" t="s">
        <v>60</v>
      </c>
      <c r="O741" s="11" t="s">
        <v>61</v>
      </c>
      <c r="P741" s="11" t="s">
        <v>92</v>
      </c>
      <c r="Q741" s="3">
        <f t="shared" ca="1" si="26"/>
        <v>0.89</v>
      </c>
      <c r="R741" s="3">
        <f t="shared" ca="1" si="36"/>
        <v>1.1125</v>
      </c>
      <c r="S741" s="3">
        <f t="shared" ca="1" si="37"/>
        <v>1.1125</v>
      </c>
      <c r="T741" s="3">
        <f t="shared" ca="1" si="38"/>
        <v>1.1125</v>
      </c>
      <c r="U741" s="3">
        <f>RANK(W741,W1:W1001,0)</f>
        <v>739</v>
      </c>
      <c r="V741" s="3">
        <v>739</v>
      </c>
      <c r="W741" s="3">
        <v>0.66</v>
      </c>
    </row>
    <row r="742" spans="1:23" ht="15.75" customHeight="1" x14ac:dyDescent="0.3">
      <c r="A742" s="11" t="s">
        <v>3605</v>
      </c>
      <c r="B742" s="11" t="s">
        <v>3606</v>
      </c>
      <c r="C742" s="11" t="s">
        <v>76</v>
      </c>
      <c r="D742" s="11" t="s">
        <v>616</v>
      </c>
      <c r="E742" s="11" t="s">
        <v>3607</v>
      </c>
      <c r="F742" s="14"/>
      <c r="G742" s="11" t="s">
        <v>159</v>
      </c>
      <c r="H742" s="11" t="s">
        <v>107</v>
      </c>
      <c r="I742" s="11" t="s">
        <v>56</v>
      </c>
      <c r="J742" s="11" t="s">
        <v>69</v>
      </c>
      <c r="K742" s="12">
        <v>9</v>
      </c>
      <c r="L742" s="11" t="s">
        <v>3608</v>
      </c>
      <c r="M742" s="11" t="s">
        <v>1520</v>
      </c>
      <c r="N742" s="11" t="s">
        <v>60</v>
      </c>
      <c r="O742" s="11" t="s">
        <v>61</v>
      </c>
      <c r="P742" s="11" t="s">
        <v>84</v>
      </c>
      <c r="Q742" s="3">
        <f t="shared" ca="1" si="26"/>
        <v>0.85</v>
      </c>
      <c r="R742" s="3">
        <f t="shared" ca="1" si="36"/>
        <v>0.85</v>
      </c>
      <c r="S742" s="3">
        <f t="shared" ca="1" si="37"/>
        <v>0.85</v>
      </c>
      <c r="T742" s="3">
        <f t="shared" ca="1" si="38"/>
        <v>0.85</v>
      </c>
      <c r="U742" s="3">
        <f>RANK(W742,W1:W1001,0)</f>
        <v>741</v>
      </c>
      <c r="V742" s="3">
        <v>741</v>
      </c>
      <c r="W742" s="3">
        <v>0.65874999999999995</v>
      </c>
    </row>
    <row r="743" spans="1:23" ht="15.75" customHeight="1" x14ac:dyDescent="0.3">
      <c r="A743" s="11" t="s">
        <v>3609</v>
      </c>
      <c r="B743" s="11" t="s">
        <v>3610</v>
      </c>
      <c r="C743" s="11" t="s">
        <v>50</v>
      </c>
      <c r="D743" s="11" t="s">
        <v>1137</v>
      </c>
      <c r="E743" s="11" t="s">
        <v>3611</v>
      </c>
      <c r="F743" s="11" t="s">
        <v>97</v>
      </c>
      <c r="G743" s="11" t="s">
        <v>79</v>
      </c>
      <c r="H743" s="11" t="s">
        <v>55</v>
      </c>
      <c r="I743" s="11" t="s">
        <v>56</v>
      </c>
      <c r="J743" s="11" t="s">
        <v>57</v>
      </c>
      <c r="K743" s="12">
        <v>11</v>
      </c>
      <c r="L743" s="11" t="s">
        <v>3612</v>
      </c>
      <c r="M743" s="11" t="s">
        <v>3613</v>
      </c>
      <c r="N743" s="11" t="s">
        <v>72</v>
      </c>
      <c r="O743" s="11" t="s">
        <v>61</v>
      </c>
      <c r="P743" s="11" t="s">
        <v>100</v>
      </c>
      <c r="Q743" s="3">
        <f t="shared" ca="1" si="26"/>
        <v>0.95</v>
      </c>
      <c r="R743" s="3">
        <f t="shared" ca="1" si="36"/>
        <v>1.1875</v>
      </c>
      <c r="S743" s="3">
        <f t="shared" ca="1" si="37"/>
        <v>1.484375</v>
      </c>
      <c r="T743" s="3">
        <f t="shared" ca="1" si="38"/>
        <v>1.26171875</v>
      </c>
      <c r="U743" s="3">
        <f>RANK(W743,W1:W1001,0)</f>
        <v>741</v>
      </c>
      <c r="V743" s="3">
        <v>741</v>
      </c>
      <c r="W743" s="3">
        <v>0.65874999999999995</v>
      </c>
    </row>
    <row r="744" spans="1:23" ht="15.75" customHeight="1" x14ac:dyDescent="0.3">
      <c r="A744" s="11" t="s">
        <v>3614</v>
      </c>
      <c r="B744" s="11" t="s">
        <v>3615</v>
      </c>
      <c r="C744" s="11" t="s">
        <v>50</v>
      </c>
      <c r="D744" s="11" t="s">
        <v>412</v>
      </c>
      <c r="E744" s="11" t="s">
        <v>3616</v>
      </c>
      <c r="F744" s="11" t="s">
        <v>779</v>
      </c>
      <c r="G744" s="11" t="s">
        <v>79</v>
      </c>
      <c r="H744" s="11" t="s">
        <v>55</v>
      </c>
      <c r="I744" s="11" t="s">
        <v>56</v>
      </c>
      <c r="J744" s="11" t="s">
        <v>57</v>
      </c>
      <c r="K744" s="12">
        <v>10</v>
      </c>
      <c r="L744" s="11" t="s">
        <v>3617</v>
      </c>
      <c r="M744" s="11" t="s">
        <v>951</v>
      </c>
      <c r="N744" s="11" t="s">
        <v>83</v>
      </c>
      <c r="O744" s="11" t="s">
        <v>61</v>
      </c>
      <c r="P744" s="11" t="s">
        <v>62</v>
      </c>
      <c r="Q744" s="3">
        <f t="shared" ca="1" si="26"/>
        <v>0.94</v>
      </c>
      <c r="R744" s="3">
        <f t="shared" ca="1" si="36"/>
        <v>1.1749999999999998</v>
      </c>
      <c r="S744" s="3">
        <f t="shared" ca="1" si="37"/>
        <v>1.4687499999999998</v>
      </c>
      <c r="T744" s="3">
        <f t="shared" ca="1" si="38"/>
        <v>1.2484374999999999</v>
      </c>
      <c r="U744" s="3">
        <f>RANK(W744,W1:W1001,0)</f>
        <v>741</v>
      </c>
      <c r="V744" s="3">
        <v>741</v>
      </c>
      <c r="W744" s="3">
        <v>0.65874999999999995</v>
      </c>
    </row>
    <row r="745" spans="1:23" ht="15.75" customHeight="1" x14ac:dyDescent="0.3">
      <c r="A745" s="11" t="s">
        <v>3618</v>
      </c>
      <c r="B745" s="11" t="s">
        <v>3619</v>
      </c>
      <c r="C745" s="11" t="s">
        <v>76</v>
      </c>
      <c r="D745" s="11" t="s">
        <v>281</v>
      </c>
      <c r="E745" s="11" t="s">
        <v>3620</v>
      </c>
      <c r="F745" s="11" t="s">
        <v>3621</v>
      </c>
      <c r="G745" s="11" t="s">
        <v>68</v>
      </c>
      <c r="H745" s="11" t="s">
        <v>80</v>
      </c>
      <c r="I745" s="11" t="s">
        <v>56</v>
      </c>
      <c r="J745" s="11" t="s">
        <v>57</v>
      </c>
      <c r="K745" s="12">
        <v>17</v>
      </c>
      <c r="L745" s="11" t="s">
        <v>3622</v>
      </c>
      <c r="M745" s="11" t="s">
        <v>3623</v>
      </c>
      <c r="N745" s="11" t="s">
        <v>60</v>
      </c>
      <c r="O745" s="11" t="s">
        <v>61</v>
      </c>
      <c r="P745" s="11" t="s">
        <v>100</v>
      </c>
      <c r="Q745" s="3">
        <f t="shared" ca="1" si="26"/>
        <v>0.53</v>
      </c>
      <c r="R745" s="3">
        <f t="shared" ca="1" si="36"/>
        <v>0.66250000000000009</v>
      </c>
      <c r="S745" s="3">
        <f t="shared" ca="1" si="37"/>
        <v>0.82812500000000011</v>
      </c>
      <c r="T745" s="3">
        <f t="shared" ca="1" si="38"/>
        <v>0.82812500000000011</v>
      </c>
      <c r="U745" s="3">
        <f>RANK(W745,W1:W1001,0)</f>
        <v>744</v>
      </c>
      <c r="V745" s="3">
        <v>744</v>
      </c>
      <c r="W745" s="3">
        <v>0.65625</v>
      </c>
    </row>
    <row r="746" spans="1:23" ht="15.75" customHeight="1" x14ac:dyDescent="0.3">
      <c r="A746" s="11" t="s">
        <v>3624</v>
      </c>
      <c r="B746" s="11" t="s">
        <v>3625</v>
      </c>
      <c r="C746" s="11" t="s">
        <v>50</v>
      </c>
      <c r="D746" s="11" t="s">
        <v>417</v>
      </c>
      <c r="E746" s="11" t="s">
        <v>3626</v>
      </c>
      <c r="F746" s="11" t="s">
        <v>1404</v>
      </c>
      <c r="G746" s="11" t="s">
        <v>106</v>
      </c>
      <c r="H746" s="11" t="s">
        <v>55</v>
      </c>
      <c r="I746" s="11" t="s">
        <v>56</v>
      </c>
      <c r="J746" s="11" t="s">
        <v>69</v>
      </c>
      <c r="K746" s="12">
        <v>11</v>
      </c>
      <c r="L746" s="11" t="s">
        <v>3627</v>
      </c>
      <c r="M746" s="11" t="s">
        <v>851</v>
      </c>
      <c r="N746" s="11" t="s">
        <v>72</v>
      </c>
      <c r="O746" s="11" t="s">
        <v>61</v>
      </c>
      <c r="P746" s="11" t="s">
        <v>204</v>
      </c>
      <c r="Q746" s="3">
        <f t="shared" ca="1" si="26"/>
        <v>0.64</v>
      </c>
      <c r="R746" s="3">
        <f t="shared" ca="1" si="36"/>
        <v>0.64</v>
      </c>
      <c r="S746" s="3">
        <f t="shared" ca="1" si="37"/>
        <v>0.8</v>
      </c>
      <c r="T746" s="3">
        <f t="shared" ca="1" si="38"/>
        <v>0.68</v>
      </c>
      <c r="U746" s="3">
        <f>RANK(W746,W1:W1001,0)</f>
        <v>744</v>
      </c>
      <c r="V746" s="3">
        <v>744</v>
      </c>
      <c r="W746" s="3">
        <v>0.65625</v>
      </c>
    </row>
    <row r="747" spans="1:23" ht="15.75" customHeight="1" x14ac:dyDescent="0.3">
      <c r="A747" s="11" t="s">
        <v>3628</v>
      </c>
      <c r="B747" s="11" t="s">
        <v>3629</v>
      </c>
      <c r="C747" s="11" t="s">
        <v>50</v>
      </c>
      <c r="D747" s="11" t="s">
        <v>1906</v>
      </c>
      <c r="E747" s="11" t="s">
        <v>3630</v>
      </c>
      <c r="F747" s="11" t="s">
        <v>795</v>
      </c>
      <c r="G747" s="11" t="s">
        <v>123</v>
      </c>
      <c r="H747" s="11" t="s">
        <v>80</v>
      </c>
      <c r="I747" s="11" t="s">
        <v>56</v>
      </c>
      <c r="J747" s="11" t="s">
        <v>69</v>
      </c>
      <c r="K747" s="12">
        <v>8</v>
      </c>
      <c r="L747" s="11" t="s">
        <v>3631</v>
      </c>
      <c r="